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saveExternalLinkValues="0" codeName="DieseArbeitsmappe" hidePivotFieldList="1" autoCompressPictures="0"/>
  <mc:AlternateContent xmlns:mc="http://schemas.openxmlformats.org/markup-compatibility/2006">
    <mc:Choice Requires="x15">
      <x15ac:absPath xmlns:x15ac="http://schemas.microsoft.com/office/spreadsheetml/2010/11/ac" url="https://verenumag294.sharepoint.com/sites/QMThermischeNetze/Freigegebene Dokumente/03 Tools/THENA/01 Excel/V1.4/"/>
    </mc:Choice>
  </mc:AlternateContent>
  <xr:revisionPtr revIDLastSave="21" documentId="8_{403D5323-CFD2-4246-AF21-8F5C9E70B70D}" xr6:coauthVersionLast="47" xr6:coauthVersionMax="47" xr10:uidLastSave="{EC52C85A-9057-46BE-8492-92A5700C5358}"/>
  <workbookProtection workbookAlgorithmName="SHA-512" workbookHashValue="CCvrZzwp8asZldP2qGDLzgi7m/Zkse/Y50WFy74RobbxVVzI1N7rJKHlLzMmq6ueOQOtXNzelY2H2ss3ABsqKg==" workbookSaltValue="Br4ezb+rp7s38r02kRSN8A==" workbookSpinCount="100000" lockStructure="1"/>
  <bookViews>
    <workbookView xWindow="-103" yWindow="-103" windowWidth="22149" windowHeight="13200" tabRatio="760" xr2:uid="{00000000-000D-0000-FFFF-FFFF00000000}"/>
  </bookViews>
  <sheets>
    <sheet name="E1_Allgemein" sheetId="17" r:id="rId1"/>
    <sheet name="E2_Teilstränge" sheetId="35" r:id="rId2"/>
    <sheet name="E3_Parameter" sheetId="1" r:id="rId3"/>
    <sheet name="A1_Teilstränge" sheetId="18" r:id="rId4"/>
    <sheet name="A2_Grafiken" sheetId="24" r:id="rId5"/>
    <sheet name="KMR" sheetId="2" r:id="rId6"/>
    <sheet name="KMR_Duo" sheetId="30" state="hidden" r:id="rId7"/>
    <sheet name="MMR" sheetId="33" state="hidden" r:id="rId8"/>
    <sheet name="MMR_Duo" sheetId="34" state="hidden" r:id="rId9"/>
    <sheet name="PMR" sheetId="31" state="hidden" r:id="rId10"/>
    <sheet name="PMR_Duo" sheetId="32" state="hidden" r:id="rId11"/>
    <sheet name="LogFile" sheetId="39" state="veryHidden" r:id="rId12"/>
    <sheet name="Hilfsblatt_Teilstränge" sheetId="38" state="hidden" r:id="rId13"/>
    <sheet name="Text" sheetId="37" state="hidden" r:id="rId14"/>
    <sheet name="Uebergabe_Teilstränge" sheetId="36" state="hidden" r:id="rId15"/>
    <sheet name="Normtemperatur" sheetId="14" state="hidden" r:id="rId16"/>
    <sheet name="Berechnungen" sheetId="23" state="hidden" r:id="rId17"/>
    <sheet name="Dropdown" sheetId="12" state="hidden" r:id="rId18"/>
  </sheets>
  <definedNames>
    <definedName name="_xlnm._FilterDatabase" localSheetId="15" hidden="1">Normtemperatur!$A$5:$Q$52</definedName>
    <definedName name="Abfrage">Dropdown!$G$2:$G$3</definedName>
    <definedName name="Binär">Dropdown!$F$2:$F$3</definedName>
    <definedName name="Dämmstärke" localSheetId="1">Dropdown!$D$2:$D$4</definedName>
    <definedName name="Dämmstärke" localSheetId="12">Dropdown!$D$2:$D$4</definedName>
    <definedName name="_xlnm.Print_Area" localSheetId="3">A1_Teilstränge!$A$1:$OL$28</definedName>
    <definedName name="_xlnm.Print_Area" localSheetId="4">A2_Grafiken!$A$1:$X$92</definedName>
    <definedName name="_xlnm.Print_Area" localSheetId="0">E1_Allgemein!$A$1:$C$61</definedName>
    <definedName name="_xlnm.Print_Area" localSheetId="1">E2_Teilstränge!$A$1:$U$411</definedName>
    <definedName name="_xlnm.Print_Area" localSheetId="2">E3_Parameter!$A$1:$E$30</definedName>
    <definedName name="_xlnm.Print_Area" localSheetId="12">Hilfsblatt_Teilstränge!$A$1:$K$411</definedName>
    <definedName name="_xlnm.Print_Area" localSheetId="5">KMR!$A$1:$N$25</definedName>
    <definedName name="_xlnm.Print_Area" localSheetId="6">KMR_Duo!$A$1:$N$25</definedName>
    <definedName name="_xlnm.Print_Area" localSheetId="7">MMR!$A$1:$P$25</definedName>
    <definedName name="_xlnm.Print_Area" localSheetId="8">MMR_Duo!$A$1:$P$25</definedName>
    <definedName name="_xlnm.Print_Area" localSheetId="9">PMR!$A$1:$N$25</definedName>
    <definedName name="_xlnm.Print_Area" localSheetId="10">PMR_Duo!$A$1:$N$25</definedName>
    <definedName name="_xlnm.Print_Titles" localSheetId="3">A1_Teilstränge!$A:$B</definedName>
    <definedName name="_xlnm.Print_Titles" localSheetId="1">E2_Teilstränge!$1:$11</definedName>
    <definedName name="_xlnm.Print_Titles" localSheetId="12">Hilfsblatt_Teilstränge!$1:$11</definedName>
    <definedName name="Nenndurchmesser">Dropdown!$C$2:$C$23</definedName>
    <definedName name="Rohrform">Dropdown!$B$2:$B$3</definedName>
    <definedName name="Rohrtyp">Dropdown!$A$2:$A$7</definedName>
    <definedName name="Sprache">Dropdown!$E$2:$E$3</definedName>
  </definedNames>
  <calcPr calcId="191029"/>
  <fileRecoveryPr autoRecover="0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7" i="12" l="1"/>
  <c r="E8" i="12" s="1"/>
  <c r="N13" i="35"/>
  <c r="R13" i="35"/>
  <c r="W13" i="35" s="1"/>
  <c r="X13" i="35" s="1"/>
  <c r="Y13" i="35"/>
  <c r="AA13" i="35"/>
  <c r="N14" i="35"/>
  <c r="R14" i="35"/>
  <c r="S14" i="35" s="1"/>
  <c r="Y14" i="35"/>
  <c r="AA14" i="35"/>
  <c r="N15" i="35"/>
  <c r="R15" i="35"/>
  <c r="S15" i="35" s="1"/>
  <c r="Y15" i="35"/>
  <c r="AA15" i="35"/>
  <c r="N16" i="35"/>
  <c r="R16" i="35"/>
  <c r="S16" i="35" s="1"/>
  <c r="Y16" i="35"/>
  <c r="AA16" i="35"/>
  <c r="N17" i="35"/>
  <c r="R17" i="35"/>
  <c r="S17" i="35" s="1"/>
  <c r="Y17" i="35"/>
  <c r="AA17" i="35"/>
  <c r="N18" i="35"/>
  <c r="R18" i="35"/>
  <c r="T18" i="35" s="1"/>
  <c r="S18" i="35"/>
  <c r="Y18" i="35"/>
  <c r="AA18" i="35"/>
  <c r="N19" i="35"/>
  <c r="R19" i="35"/>
  <c r="S19" i="35" s="1"/>
  <c r="U19" i="35" s="1"/>
  <c r="Y19" i="35"/>
  <c r="AA19" i="35"/>
  <c r="N20" i="35"/>
  <c r="R20" i="35"/>
  <c r="U20" i="35" s="1"/>
  <c r="V20" i="35" s="1"/>
  <c r="S20" i="35"/>
  <c r="T20" i="35"/>
  <c r="Y20" i="35"/>
  <c r="AA20" i="35"/>
  <c r="N21" i="35"/>
  <c r="R21" i="35"/>
  <c r="S21" i="35" s="1"/>
  <c r="Y21" i="35"/>
  <c r="AA21" i="35"/>
  <c r="N22" i="35"/>
  <c r="R22" i="35"/>
  <c r="T22" i="35" s="1"/>
  <c r="S22" i="35"/>
  <c r="U22" i="35"/>
  <c r="V22" i="35" s="1"/>
  <c r="W22" i="35"/>
  <c r="X22" i="35" s="1"/>
  <c r="Y22" i="35"/>
  <c r="AA22" i="35"/>
  <c r="N23" i="35"/>
  <c r="R23" i="35"/>
  <c r="T23" i="35" s="1"/>
  <c r="S23" i="35"/>
  <c r="U23" i="35"/>
  <c r="V23" i="35" s="1"/>
  <c r="Y23" i="35"/>
  <c r="AA23" i="35"/>
  <c r="N24" i="35"/>
  <c r="R24" i="35"/>
  <c r="S24" i="35" s="1"/>
  <c r="Y24" i="35"/>
  <c r="AA24" i="35"/>
  <c r="N25" i="35"/>
  <c r="R25" i="35"/>
  <c r="S25" i="35"/>
  <c r="T25" i="35"/>
  <c r="U25" i="35"/>
  <c r="V25" i="35" s="1"/>
  <c r="W25" i="35"/>
  <c r="X25" i="35" s="1"/>
  <c r="Y25" i="35"/>
  <c r="AA25" i="35"/>
  <c r="N26" i="35"/>
  <c r="R26" i="35"/>
  <c r="T26" i="35" s="1"/>
  <c r="S26" i="35"/>
  <c r="U26" i="35" s="1"/>
  <c r="W26" i="35"/>
  <c r="Y26" i="35"/>
  <c r="AA26" i="35"/>
  <c r="N27" i="35"/>
  <c r="R27" i="35"/>
  <c r="T27" i="35" s="1"/>
  <c r="S27" i="35"/>
  <c r="U27" i="35"/>
  <c r="V27" i="35" s="1"/>
  <c r="W27" i="35"/>
  <c r="X27" i="35" s="1"/>
  <c r="Y27" i="35"/>
  <c r="AA27" i="35"/>
  <c r="N28" i="35"/>
  <c r="R28" i="35"/>
  <c r="S28" i="35" s="1"/>
  <c r="Y28" i="35"/>
  <c r="AA28" i="35"/>
  <c r="N29" i="35"/>
  <c r="R29" i="35"/>
  <c r="S29" i="35" s="1"/>
  <c r="U29" i="35"/>
  <c r="V29" i="35" s="1"/>
  <c r="W29" i="35"/>
  <c r="X29" i="35" s="1"/>
  <c r="Y29" i="35"/>
  <c r="AA29" i="35"/>
  <c r="N30" i="35"/>
  <c r="R30" i="35"/>
  <c r="T30" i="35" s="1"/>
  <c r="Y30" i="35"/>
  <c r="AA30" i="35"/>
  <c r="N31" i="35"/>
  <c r="R31" i="35"/>
  <c r="T31" i="35" s="1"/>
  <c r="U31" i="35"/>
  <c r="V31" i="35" s="1"/>
  <c r="Y31" i="35"/>
  <c r="AA31" i="35"/>
  <c r="N32" i="35"/>
  <c r="R32" i="35"/>
  <c r="T32" i="35" s="1"/>
  <c r="S32" i="35"/>
  <c r="Y32" i="35"/>
  <c r="AA32" i="35"/>
  <c r="N33" i="35"/>
  <c r="R33" i="35"/>
  <c r="T33" i="35" s="1"/>
  <c r="S33" i="35"/>
  <c r="Y33" i="35"/>
  <c r="AA33" i="35"/>
  <c r="N34" i="35"/>
  <c r="R34" i="35"/>
  <c r="T34" i="35" s="1"/>
  <c r="Y34" i="35"/>
  <c r="AA34" i="35"/>
  <c r="N35" i="35"/>
  <c r="R35" i="35"/>
  <c r="T35" i="35" s="1"/>
  <c r="S35" i="35"/>
  <c r="U35" i="35"/>
  <c r="V35" i="35" s="1"/>
  <c r="W35" i="35"/>
  <c r="X35" i="35" s="1"/>
  <c r="Y35" i="35"/>
  <c r="AA35" i="35"/>
  <c r="N36" i="35"/>
  <c r="R36" i="35"/>
  <c r="T36" i="35" s="1"/>
  <c r="S36" i="35"/>
  <c r="Y36" i="35"/>
  <c r="AA36" i="35"/>
  <c r="N37" i="35"/>
  <c r="R37" i="35"/>
  <c r="S37" i="35" s="1"/>
  <c r="T37" i="35"/>
  <c r="U37" i="35"/>
  <c r="V37" i="35" s="1"/>
  <c r="W37" i="35"/>
  <c r="X37" i="35" s="1"/>
  <c r="Y37" i="35"/>
  <c r="AA37" i="35"/>
  <c r="N38" i="35"/>
  <c r="R38" i="35"/>
  <c r="T38" i="35" s="1"/>
  <c r="Y38" i="35"/>
  <c r="AA38" i="35"/>
  <c r="N39" i="35"/>
  <c r="R39" i="35"/>
  <c r="T39" i="35" s="1"/>
  <c r="S39" i="35"/>
  <c r="W39" i="35"/>
  <c r="X39" i="35" s="1"/>
  <c r="Y39" i="35"/>
  <c r="AA39" i="35"/>
  <c r="N40" i="35"/>
  <c r="R40" i="35"/>
  <c r="T40" i="35" s="1"/>
  <c r="Y40" i="35"/>
  <c r="AA40" i="35"/>
  <c r="N41" i="35"/>
  <c r="R41" i="35"/>
  <c r="S41" i="35" s="1"/>
  <c r="W41" i="35"/>
  <c r="X41" i="35" s="1"/>
  <c r="Y41" i="35"/>
  <c r="AA41" i="35"/>
  <c r="N42" i="35"/>
  <c r="R42" i="35"/>
  <c r="T42" i="35" s="1"/>
  <c r="S42" i="35"/>
  <c r="U42" i="35" s="1"/>
  <c r="W42" i="35"/>
  <c r="Y42" i="35"/>
  <c r="AA42" i="35"/>
  <c r="N43" i="35"/>
  <c r="R43" i="35"/>
  <c r="U43" i="35" s="1"/>
  <c r="V43" i="35" s="1"/>
  <c r="S43" i="35"/>
  <c r="T43" i="35"/>
  <c r="Y43" i="35"/>
  <c r="AA43" i="35"/>
  <c r="N44" i="35"/>
  <c r="R44" i="35"/>
  <c r="T44" i="35" s="1"/>
  <c r="Y44" i="35"/>
  <c r="AA44" i="35"/>
  <c r="N45" i="35"/>
  <c r="R45" i="35"/>
  <c r="T45" i="35" s="1"/>
  <c r="S45" i="35"/>
  <c r="U45" i="35" s="1"/>
  <c r="Y45" i="35"/>
  <c r="AA45" i="35"/>
  <c r="N46" i="35"/>
  <c r="R46" i="35"/>
  <c r="T46" i="35" s="1"/>
  <c r="S46" i="35"/>
  <c r="U46" i="35"/>
  <c r="V46" i="35" s="1"/>
  <c r="W46" i="35"/>
  <c r="X46" i="35" s="1"/>
  <c r="Y46" i="35"/>
  <c r="AA46" i="35"/>
  <c r="N47" i="35"/>
  <c r="R47" i="35"/>
  <c r="S47" i="35"/>
  <c r="T47" i="35"/>
  <c r="U47" i="35"/>
  <c r="V47" i="35" s="1"/>
  <c r="W47" i="35"/>
  <c r="X47" i="35" s="1"/>
  <c r="Y47" i="35"/>
  <c r="AA47" i="35"/>
  <c r="N48" i="35"/>
  <c r="R48" i="35"/>
  <c r="T48" i="35" s="1"/>
  <c r="W48" i="35"/>
  <c r="X48" i="35" s="1"/>
  <c r="Y48" i="35"/>
  <c r="AA48" i="35"/>
  <c r="N49" i="35"/>
  <c r="R49" i="35"/>
  <c r="T49" i="35" s="1"/>
  <c r="S49" i="35"/>
  <c r="U49" i="35"/>
  <c r="V49" i="35" s="1"/>
  <c r="W49" i="35"/>
  <c r="X49" i="35" s="1"/>
  <c r="Y49" i="35"/>
  <c r="AA49" i="35"/>
  <c r="N50" i="35"/>
  <c r="R50" i="35"/>
  <c r="S50" i="35"/>
  <c r="T50" i="35"/>
  <c r="U50" i="35"/>
  <c r="V50" i="35" s="1"/>
  <c r="W50" i="35"/>
  <c r="X50" i="35" s="1"/>
  <c r="Y50" i="35"/>
  <c r="AA50" i="35"/>
  <c r="N51" i="35"/>
  <c r="R51" i="35"/>
  <c r="T51" i="35" s="1"/>
  <c r="W51" i="35"/>
  <c r="X51" i="35" s="1"/>
  <c r="Y51" i="35"/>
  <c r="AA51" i="35"/>
  <c r="N52" i="35"/>
  <c r="R52" i="35"/>
  <c r="S52" i="35"/>
  <c r="T52" i="35"/>
  <c r="U52" i="35"/>
  <c r="V52" i="35" s="1"/>
  <c r="W52" i="35"/>
  <c r="X52" i="35" s="1"/>
  <c r="Y52" i="35"/>
  <c r="AA52" i="35"/>
  <c r="N53" i="35"/>
  <c r="R53" i="35"/>
  <c r="T53" i="35" s="1"/>
  <c r="S53" i="35"/>
  <c r="U53" i="35"/>
  <c r="V53" i="35" s="1"/>
  <c r="Y53" i="35"/>
  <c r="AA53" i="35"/>
  <c r="N54" i="35"/>
  <c r="R54" i="35"/>
  <c r="S54" i="35" s="1"/>
  <c r="U54" i="35"/>
  <c r="V54" i="35" s="1"/>
  <c r="W54" i="35"/>
  <c r="X54" i="35" s="1"/>
  <c r="Y54" i="35"/>
  <c r="AA54" i="35"/>
  <c r="N55" i="35"/>
  <c r="R55" i="35"/>
  <c r="T55" i="35" s="1"/>
  <c r="S55" i="35"/>
  <c r="U55" i="35"/>
  <c r="V55" i="35" s="1"/>
  <c r="W55" i="35"/>
  <c r="X55" i="35" s="1"/>
  <c r="Y55" i="35"/>
  <c r="AA55" i="35"/>
  <c r="N56" i="35"/>
  <c r="R56" i="35"/>
  <c r="U56" i="35" s="1"/>
  <c r="V56" i="35" s="1"/>
  <c r="S56" i="35"/>
  <c r="T56" i="35"/>
  <c r="Y56" i="35"/>
  <c r="AA56" i="35"/>
  <c r="N57" i="35"/>
  <c r="R57" i="35"/>
  <c r="T57" i="35" s="1"/>
  <c r="U57" i="35"/>
  <c r="V57" i="35" s="1"/>
  <c r="W57" i="35"/>
  <c r="X57" i="35" s="1"/>
  <c r="Y57" i="35"/>
  <c r="AA57" i="35"/>
  <c r="N58" i="35"/>
  <c r="R58" i="35"/>
  <c r="W58" i="35" s="1"/>
  <c r="X58" i="35" s="1"/>
  <c r="S58" i="35"/>
  <c r="T58" i="35"/>
  <c r="U58" i="35"/>
  <c r="V58" i="35" s="1"/>
  <c r="Y58" i="35"/>
  <c r="AA58" i="35"/>
  <c r="N59" i="35"/>
  <c r="R59" i="35"/>
  <c r="T59" i="35" s="1"/>
  <c r="Y59" i="35"/>
  <c r="AA59" i="35"/>
  <c r="N60" i="35"/>
  <c r="R60" i="35"/>
  <c r="S60" i="35" s="1"/>
  <c r="T60" i="35"/>
  <c r="U60" i="35"/>
  <c r="V60" i="35" s="1"/>
  <c r="W60" i="35"/>
  <c r="X60" i="35" s="1"/>
  <c r="Y60" i="35"/>
  <c r="AA60" i="35"/>
  <c r="N61" i="35"/>
  <c r="R61" i="35"/>
  <c r="T61" i="35" s="1"/>
  <c r="S61" i="35"/>
  <c r="U61" i="35"/>
  <c r="V61" i="35" s="1"/>
  <c r="Y61" i="35"/>
  <c r="AA61" i="35"/>
  <c r="N62" i="35"/>
  <c r="R62" i="35"/>
  <c r="S62" i="35" s="1"/>
  <c r="Y62" i="35"/>
  <c r="AA62" i="35"/>
  <c r="N63" i="35"/>
  <c r="R63" i="35"/>
  <c r="T63" i="35" s="1"/>
  <c r="S63" i="35"/>
  <c r="U63" i="35"/>
  <c r="V63" i="35" s="1"/>
  <c r="W63" i="35"/>
  <c r="X63" i="35" s="1"/>
  <c r="Y63" i="35"/>
  <c r="AA63" i="35"/>
  <c r="N64" i="35"/>
  <c r="R64" i="35"/>
  <c r="U64" i="35" s="1"/>
  <c r="V64" i="35" s="1"/>
  <c r="S64" i="35"/>
  <c r="T64" i="35"/>
  <c r="Y64" i="35"/>
  <c r="AA64" i="35"/>
  <c r="N65" i="35"/>
  <c r="R65" i="35"/>
  <c r="T65" i="35" s="1"/>
  <c r="Y65" i="35"/>
  <c r="AA65" i="35"/>
  <c r="N66" i="35"/>
  <c r="R66" i="35"/>
  <c r="S66" i="35"/>
  <c r="T66" i="35"/>
  <c r="U66" i="35"/>
  <c r="V66" i="35" s="1"/>
  <c r="W66" i="35"/>
  <c r="X66" i="35" s="1"/>
  <c r="Y66" i="35"/>
  <c r="AA66" i="35"/>
  <c r="N67" i="35"/>
  <c r="R67" i="35"/>
  <c r="T67" i="35" s="1"/>
  <c r="S67" i="35"/>
  <c r="Y67" i="35"/>
  <c r="AA67" i="35"/>
  <c r="N68" i="35"/>
  <c r="R68" i="35"/>
  <c r="S68" i="35" s="1"/>
  <c r="W68" i="35"/>
  <c r="X68" i="35" s="1"/>
  <c r="Y68" i="35"/>
  <c r="AA68" i="35"/>
  <c r="N69" i="35"/>
  <c r="R69" i="35"/>
  <c r="T69" i="35" s="1"/>
  <c r="S69" i="35"/>
  <c r="U69" i="35"/>
  <c r="V69" i="35" s="1"/>
  <c r="W69" i="35"/>
  <c r="X69" i="35" s="1"/>
  <c r="Y69" i="35"/>
  <c r="AA69" i="35"/>
  <c r="N70" i="35"/>
  <c r="R70" i="35"/>
  <c r="T70" i="35" s="1"/>
  <c r="S70" i="35"/>
  <c r="Y70" i="35"/>
  <c r="AA70" i="35"/>
  <c r="N71" i="35"/>
  <c r="R71" i="35"/>
  <c r="T71" i="35" s="1"/>
  <c r="W71" i="35"/>
  <c r="X71" i="35" s="1"/>
  <c r="Y71" i="35"/>
  <c r="AA71" i="35"/>
  <c r="N72" i="35"/>
  <c r="R72" i="35"/>
  <c r="S72" i="35"/>
  <c r="T72" i="35"/>
  <c r="U72" i="35"/>
  <c r="V72" i="35" s="1"/>
  <c r="W72" i="35"/>
  <c r="X72" i="35" s="1"/>
  <c r="Y72" i="35"/>
  <c r="AA72" i="35"/>
  <c r="N73" i="35"/>
  <c r="R73" i="35"/>
  <c r="T73" i="35" s="1"/>
  <c r="Y73" i="35"/>
  <c r="AA73" i="35"/>
  <c r="N74" i="35"/>
  <c r="R74" i="35"/>
  <c r="S74" i="35" s="1"/>
  <c r="U74" i="35"/>
  <c r="V74" i="35" s="1"/>
  <c r="Y74" i="35"/>
  <c r="AA74" i="35"/>
  <c r="N75" i="35"/>
  <c r="R75" i="35"/>
  <c r="T75" i="35" s="1"/>
  <c r="S75" i="35"/>
  <c r="W75" i="35"/>
  <c r="X75" i="35" s="1"/>
  <c r="Y75" i="35"/>
  <c r="AA75" i="35"/>
  <c r="N76" i="35"/>
  <c r="R76" i="35"/>
  <c r="S76" i="35" s="1"/>
  <c r="Y76" i="35"/>
  <c r="AA76" i="35"/>
  <c r="N77" i="35"/>
  <c r="R77" i="35"/>
  <c r="T77" i="35" s="1"/>
  <c r="W77" i="35"/>
  <c r="X77" i="35" s="1"/>
  <c r="Y77" i="35"/>
  <c r="AA77" i="35"/>
  <c r="N78" i="35"/>
  <c r="R78" i="35"/>
  <c r="S78" i="35"/>
  <c r="T78" i="35"/>
  <c r="U78" i="35"/>
  <c r="V78" i="35" s="1"/>
  <c r="W78" i="35"/>
  <c r="X78" i="35"/>
  <c r="Y78" i="35"/>
  <c r="AA78" i="35"/>
  <c r="N79" i="35"/>
  <c r="R79" i="35"/>
  <c r="T79" i="35" s="1"/>
  <c r="S79" i="35"/>
  <c r="U79" i="35"/>
  <c r="V79" i="35" s="1"/>
  <c r="W79" i="35"/>
  <c r="X79" i="35" s="1"/>
  <c r="Y79" i="35"/>
  <c r="AA79" i="35"/>
  <c r="N80" i="35"/>
  <c r="R80" i="35"/>
  <c r="S80" i="35" s="1"/>
  <c r="T80" i="35"/>
  <c r="U80" i="35"/>
  <c r="V80" i="35" s="1"/>
  <c r="W80" i="35"/>
  <c r="X80" i="35" s="1"/>
  <c r="Y80" i="35"/>
  <c r="AA80" i="35"/>
  <c r="N81" i="35"/>
  <c r="R81" i="35"/>
  <c r="T81" i="35" s="1"/>
  <c r="U81" i="35"/>
  <c r="V81" i="35"/>
  <c r="Y81" i="35"/>
  <c r="AA81" i="35"/>
  <c r="N82" i="35"/>
  <c r="R82" i="35"/>
  <c r="S82" i="35" s="1"/>
  <c r="U82" i="35"/>
  <c r="V82" i="35" s="1"/>
  <c r="W82" i="35"/>
  <c r="X82" i="35" s="1"/>
  <c r="Y82" i="35"/>
  <c r="AA82" i="35"/>
  <c r="N83" i="35"/>
  <c r="R83" i="35"/>
  <c r="T83" i="35" s="1"/>
  <c r="W83" i="35"/>
  <c r="X83" i="35" s="1"/>
  <c r="Y83" i="35"/>
  <c r="AA83" i="35"/>
  <c r="N84" i="35"/>
  <c r="R84" i="35"/>
  <c r="Y84" i="35"/>
  <c r="AA84" i="35"/>
  <c r="N85" i="35"/>
  <c r="R85" i="35"/>
  <c r="S85" i="35"/>
  <c r="T85" i="35"/>
  <c r="U85" i="35"/>
  <c r="V85" i="35" s="1"/>
  <c r="W85" i="35"/>
  <c r="X85" i="35" s="1"/>
  <c r="Y85" i="35"/>
  <c r="AA85" i="35"/>
  <c r="N86" i="35"/>
  <c r="R86" i="35"/>
  <c r="W86" i="35" s="1"/>
  <c r="X86" i="35" s="1"/>
  <c r="U86" i="35"/>
  <c r="V86" i="35" s="1"/>
  <c r="Y86" i="35"/>
  <c r="AA86" i="35"/>
  <c r="N87" i="35"/>
  <c r="R87" i="35"/>
  <c r="S87" i="35" s="1"/>
  <c r="Y87" i="35"/>
  <c r="AA87" i="35"/>
  <c r="N88" i="35"/>
  <c r="R88" i="35"/>
  <c r="Y88" i="35"/>
  <c r="AA88" i="35"/>
  <c r="N89" i="35"/>
  <c r="R89" i="35"/>
  <c r="T89" i="35" s="1"/>
  <c r="S89" i="35"/>
  <c r="U89" i="35"/>
  <c r="V89" i="35" s="1"/>
  <c r="W89" i="35"/>
  <c r="X89" i="35" s="1"/>
  <c r="Y89" i="35"/>
  <c r="AA89" i="35"/>
  <c r="N90" i="35"/>
  <c r="R90" i="35"/>
  <c r="W90" i="35" s="1"/>
  <c r="X90" i="35" s="1"/>
  <c r="U90" i="35"/>
  <c r="V90" i="35" s="1"/>
  <c r="Y90" i="35"/>
  <c r="AA90" i="35"/>
  <c r="N91" i="35"/>
  <c r="R91" i="35"/>
  <c r="T91" i="35" s="1"/>
  <c r="S91" i="35"/>
  <c r="U91" i="35"/>
  <c r="V91" i="35" s="1"/>
  <c r="W91" i="35"/>
  <c r="X91" i="35"/>
  <c r="Y91" i="35"/>
  <c r="AA91" i="35"/>
  <c r="N92" i="35"/>
  <c r="R92" i="35"/>
  <c r="Y92" i="35"/>
  <c r="AA92" i="35"/>
  <c r="N93" i="35"/>
  <c r="R93" i="35"/>
  <c r="S93" i="35" s="1"/>
  <c r="W93" i="35"/>
  <c r="X93" i="35" s="1"/>
  <c r="Y93" i="35"/>
  <c r="AA93" i="35"/>
  <c r="N94" i="35"/>
  <c r="R94" i="35"/>
  <c r="W94" i="35" s="1"/>
  <c r="X94" i="35" s="1"/>
  <c r="S94" i="35"/>
  <c r="U94" i="35"/>
  <c r="V94" i="35" s="1"/>
  <c r="Y94" i="35"/>
  <c r="AA94" i="35"/>
  <c r="N95" i="35"/>
  <c r="R95" i="35"/>
  <c r="T95" i="35" s="1"/>
  <c r="S95" i="35"/>
  <c r="Y95" i="35"/>
  <c r="AA95" i="35"/>
  <c r="N96" i="35"/>
  <c r="R96" i="35"/>
  <c r="Y96" i="35"/>
  <c r="AA96" i="35"/>
  <c r="N97" i="35"/>
  <c r="R97" i="35"/>
  <c r="S97" i="35" s="1"/>
  <c r="T97" i="35"/>
  <c r="U97" i="35"/>
  <c r="V97" i="35" s="1"/>
  <c r="W97" i="35"/>
  <c r="X97" i="35" s="1"/>
  <c r="Y97" i="35"/>
  <c r="AA97" i="35"/>
  <c r="N98" i="35"/>
  <c r="R98" i="35"/>
  <c r="W98" i="35" s="1"/>
  <c r="X98" i="35" s="1"/>
  <c r="S98" i="35"/>
  <c r="U98" i="35"/>
  <c r="V98" i="35" s="1"/>
  <c r="Y98" i="35"/>
  <c r="AA98" i="35"/>
  <c r="N99" i="35"/>
  <c r="R99" i="35"/>
  <c r="U99" i="35" s="1"/>
  <c r="V99" i="35" s="1"/>
  <c r="S99" i="35"/>
  <c r="T99" i="35"/>
  <c r="Y99" i="35"/>
  <c r="AA99" i="35"/>
  <c r="N100" i="35"/>
  <c r="R100" i="35"/>
  <c r="U100" i="35" s="1"/>
  <c r="V100" i="35" s="1"/>
  <c r="W100" i="35"/>
  <c r="X100" i="35" s="1"/>
  <c r="Y100" i="35"/>
  <c r="AA100" i="35"/>
  <c r="N101" i="35"/>
  <c r="R101" i="35"/>
  <c r="S101" i="35"/>
  <c r="T101" i="35"/>
  <c r="U101" i="35"/>
  <c r="V101" i="35" s="1"/>
  <c r="W101" i="35"/>
  <c r="X101" i="35" s="1"/>
  <c r="Y101" i="35"/>
  <c r="AA101" i="35"/>
  <c r="N102" i="35"/>
  <c r="R102" i="35"/>
  <c r="W102" i="35" s="1"/>
  <c r="X102" i="35" s="1"/>
  <c r="S102" i="35"/>
  <c r="U102" i="35"/>
  <c r="V102" i="35" s="1"/>
  <c r="Y102" i="35"/>
  <c r="AA102" i="35"/>
  <c r="N103" i="35"/>
  <c r="R103" i="35"/>
  <c r="T103" i="35" s="1"/>
  <c r="S103" i="35"/>
  <c r="U103" i="35"/>
  <c r="V103" i="35" s="1"/>
  <c r="W103" i="35"/>
  <c r="X103" i="35"/>
  <c r="Y103" i="35"/>
  <c r="AA103" i="35"/>
  <c r="N104" i="35"/>
  <c r="R104" i="35"/>
  <c r="U104" i="35" s="1"/>
  <c r="V104" i="35" s="1"/>
  <c r="W104" i="35"/>
  <c r="X104" i="35" s="1"/>
  <c r="Y104" i="35"/>
  <c r="AA104" i="35"/>
  <c r="N105" i="35"/>
  <c r="R105" i="35"/>
  <c r="W105" i="35" s="1"/>
  <c r="X105" i="35" s="1"/>
  <c r="S105" i="35"/>
  <c r="T105" i="35"/>
  <c r="U105" i="35"/>
  <c r="V105" i="35" s="1"/>
  <c r="Y105" i="35"/>
  <c r="AA105" i="35"/>
  <c r="N106" i="35"/>
  <c r="R106" i="35"/>
  <c r="T106" i="35" s="1"/>
  <c r="U106" i="35"/>
  <c r="V106" i="35" s="1"/>
  <c r="W106" i="35"/>
  <c r="X106" i="35" s="1"/>
  <c r="Y106" i="35"/>
  <c r="AA106" i="35"/>
  <c r="N107" i="35"/>
  <c r="R107" i="35"/>
  <c r="W107" i="35" s="1"/>
  <c r="X107" i="35" s="1"/>
  <c r="S107" i="35"/>
  <c r="T107" i="35"/>
  <c r="U107" i="35"/>
  <c r="V107" i="35" s="1"/>
  <c r="Y107" i="35"/>
  <c r="AA107" i="35"/>
  <c r="N108" i="35"/>
  <c r="R108" i="35"/>
  <c r="T108" i="35" s="1"/>
  <c r="W108" i="35"/>
  <c r="X108" i="35" s="1"/>
  <c r="Y108" i="35"/>
  <c r="AA108" i="35"/>
  <c r="N109" i="35"/>
  <c r="R109" i="35"/>
  <c r="S109" i="35"/>
  <c r="T109" i="35"/>
  <c r="U109" i="35"/>
  <c r="V109" i="35" s="1"/>
  <c r="W109" i="35"/>
  <c r="X109" i="35"/>
  <c r="Y109" i="35"/>
  <c r="AA109" i="35"/>
  <c r="N110" i="35"/>
  <c r="R110" i="35"/>
  <c r="T110" i="35" s="1"/>
  <c r="W110" i="35"/>
  <c r="X110" i="35" s="1"/>
  <c r="Y110" i="35"/>
  <c r="AA110" i="35"/>
  <c r="N111" i="35"/>
  <c r="R111" i="35"/>
  <c r="S111" i="35" s="1"/>
  <c r="W111" i="35"/>
  <c r="X111" i="35" s="1"/>
  <c r="Y111" i="35"/>
  <c r="AA111" i="35"/>
  <c r="N112" i="35"/>
  <c r="R112" i="35"/>
  <c r="Y112" i="35"/>
  <c r="AA112" i="35"/>
  <c r="N113" i="35"/>
  <c r="R113" i="35"/>
  <c r="S113" i="35"/>
  <c r="T113" i="35"/>
  <c r="U113" i="35"/>
  <c r="V113" i="35" s="1"/>
  <c r="W113" i="35"/>
  <c r="X113" i="35" s="1"/>
  <c r="Y113" i="35"/>
  <c r="AA113" i="35"/>
  <c r="N114" i="35"/>
  <c r="R114" i="35"/>
  <c r="T114" i="35" s="1"/>
  <c r="S114" i="35"/>
  <c r="Y114" i="35"/>
  <c r="AA114" i="35"/>
  <c r="N115" i="35"/>
  <c r="R115" i="35"/>
  <c r="S115" i="35" s="1"/>
  <c r="Y115" i="35"/>
  <c r="AA115" i="35"/>
  <c r="N116" i="35"/>
  <c r="R116" i="35"/>
  <c r="T116" i="35" s="1"/>
  <c r="S116" i="35"/>
  <c r="U116" i="35"/>
  <c r="V116" i="35" s="1"/>
  <c r="Y116" i="35"/>
  <c r="AA116" i="35"/>
  <c r="N117" i="35"/>
  <c r="R117" i="35"/>
  <c r="W117" i="35" s="1"/>
  <c r="X117" i="35" s="1"/>
  <c r="S117" i="35"/>
  <c r="T117" i="35"/>
  <c r="U117" i="35"/>
  <c r="V117" i="35" s="1"/>
  <c r="Y117" i="35"/>
  <c r="AA117" i="35"/>
  <c r="N118" i="35"/>
  <c r="R118" i="35"/>
  <c r="T118" i="35" s="1"/>
  <c r="Y118" i="35"/>
  <c r="AA118" i="35"/>
  <c r="N119" i="35"/>
  <c r="R119" i="35"/>
  <c r="S119" i="35" s="1"/>
  <c r="U119" i="35"/>
  <c r="V119" i="35" s="1"/>
  <c r="W119" i="35"/>
  <c r="X119" i="35" s="1"/>
  <c r="Y119" i="35"/>
  <c r="AA119" i="35"/>
  <c r="N120" i="35"/>
  <c r="R120" i="35"/>
  <c r="T120" i="35" s="1"/>
  <c r="W120" i="35"/>
  <c r="X120" i="35" s="1"/>
  <c r="Y120" i="35"/>
  <c r="AA120" i="35"/>
  <c r="N121" i="35"/>
  <c r="R121" i="35"/>
  <c r="S121" i="35" s="1"/>
  <c r="T121" i="35"/>
  <c r="U121" i="35"/>
  <c r="V121" i="35" s="1"/>
  <c r="W121" i="35"/>
  <c r="X121" i="35" s="1"/>
  <c r="Y121" i="35"/>
  <c r="AA121" i="35"/>
  <c r="N122" i="35"/>
  <c r="R122" i="35"/>
  <c r="T122" i="35" s="1"/>
  <c r="S122" i="35"/>
  <c r="U122" i="35"/>
  <c r="V122" i="35" s="1"/>
  <c r="Y122" i="35"/>
  <c r="AA122" i="35"/>
  <c r="N123" i="35"/>
  <c r="R123" i="35"/>
  <c r="T123" i="35" s="1"/>
  <c r="S123" i="35"/>
  <c r="U123" i="35"/>
  <c r="V123" i="35" s="1"/>
  <c r="W123" i="35"/>
  <c r="X123" i="35" s="1"/>
  <c r="Y123" i="35"/>
  <c r="AA123" i="35"/>
  <c r="N124" i="35"/>
  <c r="R124" i="35"/>
  <c r="T124" i="35" s="1"/>
  <c r="Y124" i="35"/>
  <c r="AA124" i="35"/>
  <c r="N125" i="35"/>
  <c r="R125" i="35"/>
  <c r="S125" i="35"/>
  <c r="T125" i="35"/>
  <c r="U125" i="35"/>
  <c r="V125" i="35" s="1"/>
  <c r="W125" i="35"/>
  <c r="X125" i="35" s="1"/>
  <c r="Y125" i="35"/>
  <c r="AA125" i="35"/>
  <c r="N126" i="35"/>
  <c r="R126" i="35"/>
  <c r="T126" i="35" s="1"/>
  <c r="Y126" i="35"/>
  <c r="AA126" i="35"/>
  <c r="N127" i="35"/>
  <c r="R127" i="35"/>
  <c r="S127" i="35" s="1"/>
  <c r="Y127" i="35"/>
  <c r="AA127" i="35"/>
  <c r="N128" i="35"/>
  <c r="R128" i="35"/>
  <c r="Y128" i="35"/>
  <c r="AA128" i="35"/>
  <c r="N129" i="35"/>
  <c r="R129" i="35"/>
  <c r="S129" i="35" s="1"/>
  <c r="Y129" i="35"/>
  <c r="AA129" i="35"/>
  <c r="N130" i="35"/>
  <c r="R130" i="35"/>
  <c r="T130" i="35" s="1"/>
  <c r="U130" i="35"/>
  <c r="V130" i="35" s="1"/>
  <c r="Y130" i="35"/>
  <c r="AA130" i="35"/>
  <c r="N131" i="35"/>
  <c r="R131" i="35"/>
  <c r="U131" i="35" s="1"/>
  <c r="V131" i="35" s="1"/>
  <c r="S131" i="35"/>
  <c r="Y131" i="35"/>
  <c r="AA131" i="35"/>
  <c r="N132" i="35"/>
  <c r="R132" i="35"/>
  <c r="U132" i="35" s="1"/>
  <c r="V132" i="35" s="1"/>
  <c r="S132" i="35"/>
  <c r="Y132" i="35"/>
  <c r="AA132" i="35"/>
  <c r="N133" i="35"/>
  <c r="R133" i="35"/>
  <c r="S133" i="35" s="1"/>
  <c r="Y133" i="35"/>
  <c r="AA133" i="35"/>
  <c r="N134" i="35"/>
  <c r="R134" i="35"/>
  <c r="T134" i="35" s="1"/>
  <c r="W134" i="35"/>
  <c r="X134" i="35" s="1"/>
  <c r="Y134" i="35"/>
  <c r="AA134" i="35"/>
  <c r="N135" i="35"/>
  <c r="R135" i="35"/>
  <c r="W135" i="35" s="1"/>
  <c r="X135" i="35" s="1"/>
  <c r="S135" i="35"/>
  <c r="T135" i="35"/>
  <c r="Y135" i="35"/>
  <c r="AA135" i="35"/>
  <c r="N136" i="35"/>
  <c r="R136" i="35"/>
  <c r="S136" i="35" s="1"/>
  <c r="Y136" i="35"/>
  <c r="AA136" i="35"/>
  <c r="N137" i="35"/>
  <c r="R137" i="35"/>
  <c r="S137" i="35"/>
  <c r="T137" i="35"/>
  <c r="U137" i="35"/>
  <c r="V137" i="35" s="1"/>
  <c r="W137" i="35"/>
  <c r="X137" i="35"/>
  <c r="Y137" i="35"/>
  <c r="AA137" i="35"/>
  <c r="N138" i="35"/>
  <c r="R138" i="35"/>
  <c r="T138" i="35" s="1"/>
  <c r="S138" i="35"/>
  <c r="W138" i="35"/>
  <c r="X138" i="35" s="1"/>
  <c r="Y138" i="35"/>
  <c r="AA138" i="35"/>
  <c r="N139" i="35"/>
  <c r="R139" i="35"/>
  <c r="T139" i="35" s="1"/>
  <c r="S139" i="35"/>
  <c r="U139" i="35"/>
  <c r="V139" i="35" s="1"/>
  <c r="W139" i="35"/>
  <c r="X139" i="35"/>
  <c r="Y139" i="35"/>
  <c r="AA139" i="35"/>
  <c r="N140" i="35"/>
  <c r="R140" i="35"/>
  <c r="Y140" i="35"/>
  <c r="AA140" i="35"/>
  <c r="N141" i="35"/>
  <c r="R141" i="35"/>
  <c r="U141" i="35" s="1"/>
  <c r="V141" i="35" s="1"/>
  <c r="S141" i="35"/>
  <c r="T141" i="35"/>
  <c r="Y141" i="35"/>
  <c r="AA141" i="35"/>
  <c r="N142" i="35"/>
  <c r="R142" i="35"/>
  <c r="T142" i="35" s="1"/>
  <c r="S142" i="35"/>
  <c r="Y142" i="35"/>
  <c r="AA142" i="35"/>
  <c r="N143" i="35"/>
  <c r="R143" i="35"/>
  <c r="S143" i="35"/>
  <c r="T143" i="35"/>
  <c r="U143" i="35"/>
  <c r="V143" i="35" s="1"/>
  <c r="W143" i="35"/>
  <c r="X143" i="35"/>
  <c r="Y143" i="35"/>
  <c r="AA143" i="35"/>
  <c r="N144" i="35"/>
  <c r="R144" i="35"/>
  <c r="Y144" i="35"/>
  <c r="AA144" i="35"/>
  <c r="N145" i="35"/>
  <c r="R145" i="35"/>
  <c r="T145" i="35" s="1"/>
  <c r="S145" i="35"/>
  <c r="Y145" i="35"/>
  <c r="AA145" i="35"/>
  <c r="N146" i="35"/>
  <c r="R146" i="35"/>
  <c r="T146" i="35" s="1"/>
  <c r="S146" i="35"/>
  <c r="W146" i="35"/>
  <c r="X146" i="35" s="1"/>
  <c r="Y146" i="35"/>
  <c r="AA146" i="35"/>
  <c r="N147" i="35"/>
  <c r="R147" i="35"/>
  <c r="W147" i="35" s="1"/>
  <c r="X147" i="35" s="1"/>
  <c r="S147" i="35"/>
  <c r="T147" i="35"/>
  <c r="U147" i="35"/>
  <c r="V147" i="35" s="1"/>
  <c r="Y147" i="35"/>
  <c r="AA147" i="35"/>
  <c r="N148" i="35"/>
  <c r="R148" i="35"/>
  <c r="Y148" i="35"/>
  <c r="AA148" i="35"/>
  <c r="N149" i="35"/>
  <c r="R149" i="35"/>
  <c r="S149" i="35" s="1"/>
  <c r="Y149" i="35"/>
  <c r="AA149" i="35"/>
  <c r="N150" i="35"/>
  <c r="R150" i="35"/>
  <c r="T150" i="35" s="1"/>
  <c r="S150" i="35"/>
  <c r="U150" i="35"/>
  <c r="V150" i="35"/>
  <c r="W150" i="35"/>
  <c r="X150" i="35" s="1"/>
  <c r="Y150" i="35"/>
  <c r="AA150" i="35"/>
  <c r="N151" i="35"/>
  <c r="R151" i="35"/>
  <c r="T151" i="35" s="1"/>
  <c r="S151" i="35"/>
  <c r="Y151" i="35"/>
  <c r="AA151" i="35"/>
  <c r="N152" i="35"/>
  <c r="R152" i="35"/>
  <c r="S152" i="35" s="1"/>
  <c r="Y152" i="35"/>
  <c r="AA152" i="35"/>
  <c r="N153" i="35"/>
  <c r="R153" i="35"/>
  <c r="S153" i="35"/>
  <c r="T153" i="35"/>
  <c r="U153" i="35"/>
  <c r="V153" i="35" s="1"/>
  <c r="W153" i="35"/>
  <c r="X153" i="35" s="1"/>
  <c r="Y153" i="35"/>
  <c r="AA153" i="35"/>
  <c r="N154" i="35"/>
  <c r="R154" i="35"/>
  <c r="T154" i="35" s="1"/>
  <c r="S154" i="35"/>
  <c r="U154" i="35"/>
  <c r="V154" i="35" s="1"/>
  <c r="Y154" i="35"/>
  <c r="AA154" i="35"/>
  <c r="N155" i="35"/>
  <c r="R155" i="35"/>
  <c r="T155" i="35" s="1"/>
  <c r="S155" i="35"/>
  <c r="U155" i="35"/>
  <c r="V155" i="35" s="1"/>
  <c r="W155" i="35"/>
  <c r="X155" i="35" s="1"/>
  <c r="Y155" i="35"/>
  <c r="AA155" i="35"/>
  <c r="N156" i="35"/>
  <c r="R156" i="35"/>
  <c r="T156" i="35" s="1"/>
  <c r="S156" i="35"/>
  <c r="U156" i="35"/>
  <c r="V156" i="35" s="1"/>
  <c r="Y156" i="35"/>
  <c r="AA156" i="35"/>
  <c r="N157" i="35"/>
  <c r="R157" i="35"/>
  <c r="W157" i="35" s="1"/>
  <c r="X157" i="35" s="1"/>
  <c r="S157" i="35"/>
  <c r="T157" i="35"/>
  <c r="U157" i="35"/>
  <c r="V157" i="35" s="1"/>
  <c r="Y157" i="35"/>
  <c r="AA157" i="35"/>
  <c r="N158" i="35"/>
  <c r="R158" i="35"/>
  <c r="T158" i="35" s="1"/>
  <c r="S158" i="35"/>
  <c r="W158" i="35"/>
  <c r="X158" i="35" s="1"/>
  <c r="Y158" i="35"/>
  <c r="AA158" i="35"/>
  <c r="N159" i="35"/>
  <c r="R159" i="35"/>
  <c r="S159" i="35"/>
  <c r="T159" i="35"/>
  <c r="U159" i="35"/>
  <c r="V159" i="35" s="1"/>
  <c r="W159" i="35"/>
  <c r="X159" i="35" s="1"/>
  <c r="Y159" i="35"/>
  <c r="AA159" i="35"/>
  <c r="N160" i="35"/>
  <c r="R160" i="35"/>
  <c r="T160" i="35" s="1"/>
  <c r="Y160" i="35"/>
  <c r="AA160" i="35"/>
  <c r="N161" i="35"/>
  <c r="R161" i="35"/>
  <c r="S161" i="35" s="1"/>
  <c r="Y161" i="35"/>
  <c r="AA161" i="35"/>
  <c r="N162" i="35"/>
  <c r="R162" i="35"/>
  <c r="Y162" i="35"/>
  <c r="AA162" i="35"/>
  <c r="N163" i="35"/>
  <c r="R163" i="35"/>
  <c r="S163" i="35" s="1"/>
  <c r="Y163" i="35"/>
  <c r="AA163" i="35"/>
  <c r="N164" i="35"/>
  <c r="R164" i="35"/>
  <c r="T164" i="35" s="1"/>
  <c r="U164" i="35"/>
  <c r="V164" i="35" s="1"/>
  <c r="Y164" i="35"/>
  <c r="AA164" i="35"/>
  <c r="N165" i="35"/>
  <c r="R165" i="35"/>
  <c r="S165" i="35"/>
  <c r="T165" i="35"/>
  <c r="U165" i="35"/>
  <c r="V165" i="35" s="1"/>
  <c r="W165" i="35"/>
  <c r="X165" i="35"/>
  <c r="Y165" i="35"/>
  <c r="AA165" i="35"/>
  <c r="N166" i="35"/>
  <c r="R166" i="35"/>
  <c r="T166" i="35" s="1"/>
  <c r="Y166" i="35"/>
  <c r="AA166" i="35"/>
  <c r="N167" i="35"/>
  <c r="R167" i="35"/>
  <c r="T167" i="35" s="1"/>
  <c r="S167" i="35"/>
  <c r="U167" i="35"/>
  <c r="V167" i="35" s="1"/>
  <c r="W167" i="35"/>
  <c r="X167" i="35"/>
  <c r="Y167" i="35"/>
  <c r="AA167" i="35"/>
  <c r="N168" i="35"/>
  <c r="R168" i="35"/>
  <c r="T168" i="35" s="1"/>
  <c r="Y168" i="35"/>
  <c r="AA168" i="35"/>
  <c r="N169" i="35"/>
  <c r="R169" i="35"/>
  <c r="U169" i="35" s="1"/>
  <c r="V169" i="35" s="1"/>
  <c r="S169" i="35"/>
  <c r="T169" i="35"/>
  <c r="Y169" i="35"/>
  <c r="AA169" i="35"/>
  <c r="N170" i="35"/>
  <c r="R170" i="35"/>
  <c r="T170" i="35" s="1"/>
  <c r="Y170" i="35"/>
  <c r="AA170" i="35"/>
  <c r="N171" i="35"/>
  <c r="R171" i="35"/>
  <c r="S171" i="35" s="1"/>
  <c r="T171" i="35"/>
  <c r="U171" i="35"/>
  <c r="V171" i="35" s="1"/>
  <c r="W171" i="35"/>
  <c r="X171" i="35" s="1"/>
  <c r="Y171" i="35"/>
  <c r="AA171" i="35"/>
  <c r="N172" i="35"/>
  <c r="R172" i="35"/>
  <c r="T172" i="35" s="1"/>
  <c r="S172" i="35"/>
  <c r="Y172" i="35"/>
  <c r="AA172" i="35"/>
  <c r="N173" i="35"/>
  <c r="R173" i="35"/>
  <c r="S173" i="35" s="1"/>
  <c r="W173" i="35"/>
  <c r="X173" i="35" s="1"/>
  <c r="Y173" i="35"/>
  <c r="AA173" i="35"/>
  <c r="N174" i="35"/>
  <c r="R174" i="35"/>
  <c r="T174" i="35" s="1"/>
  <c r="S174" i="35"/>
  <c r="W174" i="35"/>
  <c r="X174" i="35" s="1"/>
  <c r="Y174" i="35"/>
  <c r="AA174" i="35"/>
  <c r="N175" i="35"/>
  <c r="R175" i="35"/>
  <c r="S175" i="35" s="1"/>
  <c r="U175" i="35"/>
  <c r="V175" i="35" s="1"/>
  <c r="W175" i="35"/>
  <c r="X175" i="35" s="1"/>
  <c r="Y175" i="35"/>
  <c r="AA175" i="35"/>
  <c r="N176" i="35"/>
  <c r="R176" i="35"/>
  <c r="T176" i="35" s="1"/>
  <c r="Y176" i="35"/>
  <c r="AA176" i="35"/>
  <c r="N177" i="35"/>
  <c r="R177" i="35"/>
  <c r="T177" i="35" s="1"/>
  <c r="S177" i="35"/>
  <c r="U177" i="35"/>
  <c r="V177" i="35" s="1"/>
  <c r="W177" i="35"/>
  <c r="X177" i="35" s="1"/>
  <c r="Y177" i="35"/>
  <c r="AA177" i="35"/>
  <c r="N178" i="35"/>
  <c r="R178" i="35"/>
  <c r="Y178" i="35"/>
  <c r="AA178" i="35"/>
  <c r="N179" i="35"/>
  <c r="R179" i="35"/>
  <c r="S179" i="35" s="1"/>
  <c r="Y179" i="35"/>
  <c r="AA179" i="35"/>
  <c r="N180" i="35"/>
  <c r="R180" i="35"/>
  <c r="T180" i="35" s="1"/>
  <c r="S180" i="35"/>
  <c r="U180" i="35"/>
  <c r="V180" i="35" s="1"/>
  <c r="Y180" i="35"/>
  <c r="AA180" i="35"/>
  <c r="N181" i="35"/>
  <c r="R181" i="35"/>
  <c r="W181" i="35" s="1"/>
  <c r="X181" i="35" s="1"/>
  <c r="S181" i="35"/>
  <c r="T181" i="35"/>
  <c r="U181" i="35"/>
  <c r="V181" i="35" s="1"/>
  <c r="Y181" i="35"/>
  <c r="AA181" i="35"/>
  <c r="N182" i="35"/>
  <c r="R182" i="35"/>
  <c r="T182" i="35" s="1"/>
  <c r="Y182" i="35"/>
  <c r="AA182" i="35"/>
  <c r="N183" i="35"/>
  <c r="R183" i="35"/>
  <c r="S183" i="35" s="1"/>
  <c r="T183" i="35"/>
  <c r="U183" i="35"/>
  <c r="V183" i="35"/>
  <c r="W183" i="35"/>
  <c r="X183" i="35" s="1"/>
  <c r="Y183" i="35"/>
  <c r="AA183" i="35"/>
  <c r="N184" i="35"/>
  <c r="R184" i="35"/>
  <c r="S184" i="35" s="1"/>
  <c r="Y184" i="35"/>
  <c r="AA184" i="35"/>
  <c r="N185" i="35"/>
  <c r="R185" i="35"/>
  <c r="U185" i="35" s="1"/>
  <c r="V185" i="35" s="1"/>
  <c r="S185" i="35"/>
  <c r="T185" i="35"/>
  <c r="W185" i="35"/>
  <c r="X185" i="35" s="1"/>
  <c r="Y185" i="35"/>
  <c r="AA185" i="35"/>
  <c r="N186" i="35"/>
  <c r="R186" i="35"/>
  <c r="W186" i="35" s="1"/>
  <c r="X186" i="35" s="1"/>
  <c r="U186" i="35"/>
  <c r="V186" i="35" s="1"/>
  <c r="Y186" i="35"/>
  <c r="AA186" i="35"/>
  <c r="N187" i="35"/>
  <c r="R187" i="35"/>
  <c r="S187" i="35" s="1"/>
  <c r="U187" i="35"/>
  <c r="V187" i="35" s="1"/>
  <c r="W187" i="35"/>
  <c r="X187" i="35" s="1"/>
  <c r="Y187" i="35"/>
  <c r="AA187" i="35"/>
  <c r="N188" i="35"/>
  <c r="R188" i="35"/>
  <c r="S188" i="35" s="1"/>
  <c r="U188" i="35"/>
  <c r="V188" i="35"/>
  <c r="Y188" i="35"/>
  <c r="AA188" i="35"/>
  <c r="N189" i="35"/>
  <c r="R189" i="35"/>
  <c r="U189" i="35" s="1"/>
  <c r="V189" i="35" s="1"/>
  <c r="T189" i="35"/>
  <c r="W189" i="35"/>
  <c r="X189" i="35"/>
  <c r="Y189" i="35"/>
  <c r="AA189" i="35"/>
  <c r="N190" i="35"/>
  <c r="R190" i="35"/>
  <c r="W190" i="35" s="1"/>
  <c r="X190" i="35" s="1"/>
  <c r="Y190" i="35"/>
  <c r="AA190" i="35"/>
  <c r="N191" i="35"/>
  <c r="R191" i="35"/>
  <c r="T191" i="35" s="1"/>
  <c r="S191" i="35"/>
  <c r="Y191" i="35"/>
  <c r="AA191" i="35"/>
  <c r="N192" i="35"/>
  <c r="R192" i="35"/>
  <c r="S192" i="35" s="1"/>
  <c r="U192" i="35"/>
  <c r="V192" i="35" s="1"/>
  <c r="W192" i="35"/>
  <c r="X192" i="35" s="1"/>
  <c r="Y192" i="35"/>
  <c r="AA192" i="35"/>
  <c r="N193" i="35"/>
  <c r="R193" i="35"/>
  <c r="S193" i="35"/>
  <c r="T193" i="35"/>
  <c r="U193" i="35"/>
  <c r="V193" i="35" s="1"/>
  <c r="W193" i="35"/>
  <c r="X193" i="35"/>
  <c r="Y193" i="35"/>
  <c r="AA193" i="35"/>
  <c r="N194" i="35"/>
  <c r="R194" i="35"/>
  <c r="W194" i="35" s="1"/>
  <c r="X194" i="35" s="1"/>
  <c r="Y194" i="35"/>
  <c r="AA194" i="35"/>
  <c r="N195" i="35"/>
  <c r="R195" i="35"/>
  <c r="S195" i="35" s="1"/>
  <c r="W195" i="35"/>
  <c r="X195" i="35" s="1"/>
  <c r="Y195" i="35"/>
  <c r="AA195" i="35"/>
  <c r="N196" i="35"/>
  <c r="R196" i="35"/>
  <c r="S196" i="35" s="1"/>
  <c r="U196" i="35"/>
  <c r="V196" i="35" s="1"/>
  <c r="W196" i="35"/>
  <c r="X196" i="35" s="1"/>
  <c r="Y196" i="35"/>
  <c r="AA196" i="35"/>
  <c r="N197" i="35"/>
  <c r="R197" i="35"/>
  <c r="U197" i="35" s="1"/>
  <c r="V197" i="35" s="1"/>
  <c r="S197" i="35"/>
  <c r="T197" i="35"/>
  <c r="Y197" i="35"/>
  <c r="AA197" i="35"/>
  <c r="N198" i="35"/>
  <c r="R198" i="35"/>
  <c r="W198" i="35" s="1"/>
  <c r="X198" i="35" s="1"/>
  <c r="Y198" i="35"/>
  <c r="AA198" i="35"/>
  <c r="N199" i="35"/>
  <c r="R199" i="35"/>
  <c r="T199" i="35" s="1"/>
  <c r="S199" i="35"/>
  <c r="U199" i="35"/>
  <c r="V199" i="35" s="1"/>
  <c r="W199" i="35"/>
  <c r="X199" i="35" s="1"/>
  <c r="Y199" i="35"/>
  <c r="AA199" i="35"/>
  <c r="N200" i="35"/>
  <c r="R200" i="35"/>
  <c r="S200" i="35" s="1"/>
  <c r="U200" i="35"/>
  <c r="V200" i="35" s="1"/>
  <c r="W200" i="35"/>
  <c r="X200" i="35" s="1"/>
  <c r="Y200" i="35"/>
  <c r="AA200" i="35"/>
  <c r="N201" i="35"/>
  <c r="R201" i="35"/>
  <c r="W201" i="35" s="1"/>
  <c r="X201" i="35" s="1"/>
  <c r="S201" i="35"/>
  <c r="T201" i="35"/>
  <c r="U201" i="35"/>
  <c r="V201" i="35" s="1"/>
  <c r="Y201" i="35"/>
  <c r="AA201" i="35"/>
  <c r="N202" i="35"/>
  <c r="R202" i="35"/>
  <c r="W202" i="35" s="1"/>
  <c r="X202" i="35" s="1"/>
  <c r="S202" i="35"/>
  <c r="Y202" i="35"/>
  <c r="AA202" i="35"/>
  <c r="N203" i="35"/>
  <c r="R203" i="35"/>
  <c r="S203" i="35"/>
  <c r="T203" i="35"/>
  <c r="U203" i="35"/>
  <c r="V203" i="35" s="1"/>
  <c r="W203" i="35"/>
  <c r="X203" i="35" s="1"/>
  <c r="Y203" i="35"/>
  <c r="AA203" i="35"/>
  <c r="N204" i="35"/>
  <c r="R204" i="35"/>
  <c r="T204" i="35" s="1"/>
  <c r="S204" i="35"/>
  <c r="U204" i="35"/>
  <c r="V204" i="35" s="1"/>
  <c r="W204" i="35"/>
  <c r="X204" i="35" s="1"/>
  <c r="Y204" i="35"/>
  <c r="AA204" i="35"/>
  <c r="N205" i="35"/>
  <c r="R205" i="35"/>
  <c r="S205" i="35" s="1"/>
  <c r="Y205" i="35"/>
  <c r="AA205" i="35"/>
  <c r="N206" i="35"/>
  <c r="R206" i="35"/>
  <c r="W206" i="35" s="1"/>
  <c r="X206" i="35" s="1"/>
  <c r="S206" i="35"/>
  <c r="U206" i="35"/>
  <c r="V206" i="35" s="1"/>
  <c r="Y206" i="35"/>
  <c r="AA206" i="35"/>
  <c r="N207" i="35"/>
  <c r="R207" i="35"/>
  <c r="S207" i="35"/>
  <c r="T207" i="35"/>
  <c r="U207" i="35"/>
  <c r="V207" i="35" s="1"/>
  <c r="W207" i="35"/>
  <c r="X207" i="35" s="1"/>
  <c r="Y207" i="35"/>
  <c r="AA207" i="35"/>
  <c r="N208" i="35"/>
  <c r="R208" i="35"/>
  <c r="T208" i="35" s="1"/>
  <c r="Y208" i="35"/>
  <c r="AA208" i="35"/>
  <c r="N209" i="35"/>
  <c r="R209" i="35"/>
  <c r="S209" i="35"/>
  <c r="T209" i="35"/>
  <c r="U209" i="35"/>
  <c r="V209" i="35" s="1"/>
  <c r="W209" i="35"/>
  <c r="X209" i="35" s="1"/>
  <c r="Y209" i="35"/>
  <c r="AA209" i="35"/>
  <c r="N210" i="35"/>
  <c r="R210" i="35"/>
  <c r="T210" i="35" s="1"/>
  <c r="S210" i="35"/>
  <c r="U210" i="35"/>
  <c r="V210" i="35" s="1"/>
  <c r="W210" i="35"/>
  <c r="X210" i="35" s="1"/>
  <c r="Y210" i="35"/>
  <c r="AA210" i="35"/>
  <c r="N211" i="35"/>
  <c r="R211" i="35"/>
  <c r="S211" i="35" s="1"/>
  <c r="Y211" i="35"/>
  <c r="AA211" i="35"/>
  <c r="N212" i="35"/>
  <c r="R212" i="35"/>
  <c r="T212" i="35" s="1"/>
  <c r="S212" i="35"/>
  <c r="U212" i="35"/>
  <c r="V212" i="35" s="1"/>
  <c r="W212" i="35"/>
  <c r="X212" i="35" s="1"/>
  <c r="Y212" i="35"/>
  <c r="AA212" i="35"/>
  <c r="N213" i="35"/>
  <c r="R213" i="35"/>
  <c r="W213" i="35" s="1"/>
  <c r="X213" i="35" s="1"/>
  <c r="S213" i="35"/>
  <c r="T213" i="35"/>
  <c r="U213" i="35"/>
  <c r="V213" i="35" s="1"/>
  <c r="Y213" i="35"/>
  <c r="AA213" i="35"/>
  <c r="N214" i="35"/>
  <c r="R214" i="35"/>
  <c r="T214" i="35" s="1"/>
  <c r="S214" i="35"/>
  <c r="W214" i="35"/>
  <c r="X214" i="35" s="1"/>
  <c r="Y214" i="35"/>
  <c r="AA214" i="35"/>
  <c r="N215" i="35"/>
  <c r="R215" i="35"/>
  <c r="S215" i="35"/>
  <c r="T215" i="35"/>
  <c r="U215" i="35"/>
  <c r="V215" i="35" s="1"/>
  <c r="W215" i="35"/>
  <c r="X215" i="35" s="1"/>
  <c r="Y215" i="35"/>
  <c r="AA215" i="35"/>
  <c r="N216" i="35"/>
  <c r="R216" i="35"/>
  <c r="T216" i="35" s="1"/>
  <c r="S216" i="35"/>
  <c r="U216" i="35"/>
  <c r="V216" i="35" s="1"/>
  <c r="Y216" i="35"/>
  <c r="AA216" i="35"/>
  <c r="N217" i="35"/>
  <c r="R217" i="35"/>
  <c r="T217" i="35" s="1"/>
  <c r="S217" i="35"/>
  <c r="U217" i="35"/>
  <c r="V217" i="35" s="1"/>
  <c r="W217" i="35"/>
  <c r="X217" i="35" s="1"/>
  <c r="Y217" i="35"/>
  <c r="AA217" i="35"/>
  <c r="N218" i="35"/>
  <c r="R218" i="35"/>
  <c r="T218" i="35" s="1"/>
  <c r="S218" i="35"/>
  <c r="U218" i="35"/>
  <c r="V218" i="35" s="1"/>
  <c r="W218" i="35"/>
  <c r="X218" i="35" s="1"/>
  <c r="Y218" i="35"/>
  <c r="AA218" i="35"/>
  <c r="N219" i="35"/>
  <c r="R219" i="35"/>
  <c r="U219" i="35" s="1"/>
  <c r="V219" i="35" s="1"/>
  <c r="S219" i="35"/>
  <c r="T219" i="35"/>
  <c r="Y219" i="35"/>
  <c r="AA219" i="35"/>
  <c r="N220" i="35"/>
  <c r="R220" i="35"/>
  <c r="T220" i="35" s="1"/>
  <c r="U220" i="35"/>
  <c r="V220" i="35" s="1"/>
  <c r="W220" i="35"/>
  <c r="X220" i="35" s="1"/>
  <c r="Y220" i="35"/>
  <c r="AA220" i="35"/>
  <c r="N221" i="35"/>
  <c r="R221" i="35"/>
  <c r="W221" i="35" s="1"/>
  <c r="X221" i="35" s="1"/>
  <c r="S221" i="35"/>
  <c r="T221" i="35"/>
  <c r="U221" i="35"/>
  <c r="V221" i="35" s="1"/>
  <c r="Y221" i="35"/>
  <c r="AA221" i="35"/>
  <c r="N222" i="35"/>
  <c r="R222" i="35"/>
  <c r="T222" i="35" s="1"/>
  <c r="Y222" i="35"/>
  <c r="AA222" i="35"/>
  <c r="N223" i="35"/>
  <c r="R223" i="35"/>
  <c r="T223" i="35" s="1"/>
  <c r="S223" i="35"/>
  <c r="U223" i="35"/>
  <c r="V223" i="35" s="1"/>
  <c r="Y223" i="35"/>
  <c r="AA223" i="35"/>
  <c r="N224" i="35"/>
  <c r="R224" i="35"/>
  <c r="T224" i="35" s="1"/>
  <c r="S224" i="35"/>
  <c r="U224" i="35"/>
  <c r="V224" i="35"/>
  <c r="W224" i="35"/>
  <c r="X224" i="35" s="1"/>
  <c r="Y224" i="35"/>
  <c r="AA224" i="35"/>
  <c r="N225" i="35"/>
  <c r="R225" i="35"/>
  <c r="W225" i="35" s="1"/>
  <c r="X225" i="35" s="1"/>
  <c r="S225" i="35"/>
  <c r="T225" i="35"/>
  <c r="U225" i="35"/>
  <c r="V225" i="35" s="1"/>
  <c r="Y225" i="35"/>
  <c r="AA225" i="35"/>
  <c r="N226" i="35"/>
  <c r="R226" i="35"/>
  <c r="T226" i="35" s="1"/>
  <c r="U226" i="35"/>
  <c r="V226" i="35" s="1"/>
  <c r="Y226" i="35"/>
  <c r="AA226" i="35"/>
  <c r="N227" i="35"/>
  <c r="R227" i="35"/>
  <c r="S227" i="35"/>
  <c r="T227" i="35"/>
  <c r="U227" i="35"/>
  <c r="V227" i="35" s="1"/>
  <c r="W227" i="35"/>
  <c r="X227" i="35" s="1"/>
  <c r="Y227" i="35"/>
  <c r="AA227" i="35"/>
  <c r="N228" i="35"/>
  <c r="R228" i="35"/>
  <c r="T228" i="35" s="1"/>
  <c r="Y228" i="35"/>
  <c r="AA228" i="35"/>
  <c r="N229" i="35"/>
  <c r="R229" i="35"/>
  <c r="S229" i="35" s="1"/>
  <c r="Y229" i="35"/>
  <c r="AA229" i="35"/>
  <c r="N230" i="35"/>
  <c r="R230" i="35"/>
  <c r="T230" i="35" s="1"/>
  <c r="W230" i="35"/>
  <c r="X230" i="35" s="1"/>
  <c r="Y230" i="35"/>
  <c r="AA230" i="35"/>
  <c r="N231" i="35"/>
  <c r="R231" i="35"/>
  <c r="S231" i="35" s="1"/>
  <c r="U231" i="35"/>
  <c r="V231" i="35" s="1"/>
  <c r="W231" i="35"/>
  <c r="X231" i="35" s="1"/>
  <c r="Y231" i="35"/>
  <c r="AA231" i="35"/>
  <c r="N232" i="35"/>
  <c r="R232" i="35"/>
  <c r="T232" i="35" s="1"/>
  <c r="S232" i="35"/>
  <c r="W232" i="35"/>
  <c r="X232" i="35" s="1"/>
  <c r="Y232" i="35"/>
  <c r="AA232" i="35"/>
  <c r="N233" i="35"/>
  <c r="R233" i="35"/>
  <c r="S233" i="35" s="1"/>
  <c r="U233" i="35"/>
  <c r="V233" i="35" s="1"/>
  <c r="W233" i="35"/>
  <c r="X233" i="35"/>
  <c r="Y233" i="35"/>
  <c r="AA233" i="35"/>
  <c r="N234" i="35"/>
  <c r="R234" i="35"/>
  <c r="T234" i="35" s="1"/>
  <c r="S234" i="35"/>
  <c r="U234" i="35"/>
  <c r="V234" i="35" s="1"/>
  <c r="W234" i="35"/>
  <c r="X234" i="35" s="1"/>
  <c r="Y234" i="35"/>
  <c r="AA234" i="35"/>
  <c r="N235" i="35"/>
  <c r="R235" i="35"/>
  <c r="S235" i="35" s="1"/>
  <c r="Y235" i="35"/>
  <c r="AA235" i="35"/>
  <c r="N236" i="35"/>
  <c r="R236" i="35"/>
  <c r="T236" i="35" s="1"/>
  <c r="Y236" i="35"/>
  <c r="AA236" i="35"/>
  <c r="N237" i="35"/>
  <c r="R237" i="35"/>
  <c r="S237" i="35" s="1"/>
  <c r="U237" i="35"/>
  <c r="V237" i="35" s="1"/>
  <c r="W237" i="35"/>
  <c r="X237" i="35" s="1"/>
  <c r="Y237" i="35"/>
  <c r="AA237" i="35"/>
  <c r="N238" i="35"/>
  <c r="R238" i="35"/>
  <c r="Y238" i="35"/>
  <c r="AA238" i="35"/>
  <c r="N239" i="35"/>
  <c r="R239" i="35"/>
  <c r="S239" i="35"/>
  <c r="T239" i="35"/>
  <c r="U239" i="35"/>
  <c r="V239" i="35" s="1"/>
  <c r="W239" i="35"/>
  <c r="X239" i="35" s="1"/>
  <c r="Y239" i="35"/>
  <c r="AA239" i="35"/>
  <c r="N240" i="35"/>
  <c r="R240" i="35"/>
  <c r="U240" i="35" s="1"/>
  <c r="V240" i="35" s="1"/>
  <c r="S240" i="35"/>
  <c r="Y240" i="35"/>
  <c r="AA240" i="35"/>
  <c r="N241" i="35"/>
  <c r="R241" i="35"/>
  <c r="W241" i="35" s="1"/>
  <c r="X241" i="35" s="1"/>
  <c r="Y241" i="35"/>
  <c r="AA241" i="35"/>
  <c r="N242" i="35"/>
  <c r="R242" i="35"/>
  <c r="T242" i="35" s="1"/>
  <c r="S242" i="35"/>
  <c r="U242" i="35"/>
  <c r="V242" i="35"/>
  <c r="W242" i="35"/>
  <c r="X242" i="35" s="1"/>
  <c r="Y242" i="35"/>
  <c r="AA242" i="35"/>
  <c r="N243" i="35"/>
  <c r="R243" i="35"/>
  <c r="S243" i="35" s="1"/>
  <c r="U243" i="35"/>
  <c r="V243" i="35" s="1"/>
  <c r="Y243" i="35"/>
  <c r="AA243" i="35"/>
  <c r="N244" i="35"/>
  <c r="R244" i="35"/>
  <c r="U244" i="35" s="1"/>
  <c r="V244" i="35" s="1"/>
  <c r="S244" i="35"/>
  <c r="T244" i="35"/>
  <c r="W244" i="35"/>
  <c r="X244" i="35" s="1"/>
  <c r="Y244" i="35"/>
  <c r="AA244" i="35"/>
  <c r="N245" i="35"/>
  <c r="R245" i="35"/>
  <c r="W245" i="35" s="1"/>
  <c r="X245" i="35" s="1"/>
  <c r="Y245" i="35"/>
  <c r="AA245" i="35"/>
  <c r="N246" i="35"/>
  <c r="R246" i="35"/>
  <c r="T246" i="35" s="1"/>
  <c r="S246" i="35"/>
  <c r="U246" i="35"/>
  <c r="V246" i="35" s="1"/>
  <c r="W246" i="35"/>
  <c r="X246" i="35" s="1"/>
  <c r="Y246" i="35"/>
  <c r="AA246" i="35"/>
  <c r="N247" i="35"/>
  <c r="R247" i="35"/>
  <c r="S247" i="35" s="1"/>
  <c r="Y247" i="35"/>
  <c r="AA247" i="35"/>
  <c r="N248" i="35"/>
  <c r="R248" i="35"/>
  <c r="U248" i="35" s="1"/>
  <c r="V248" i="35" s="1"/>
  <c r="Y248" i="35"/>
  <c r="AA248" i="35"/>
  <c r="N249" i="35"/>
  <c r="R249" i="35"/>
  <c r="W249" i="35" s="1"/>
  <c r="X249" i="35" s="1"/>
  <c r="S249" i="35"/>
  <c r="U249" i="35"/>
  <c r="V249" i="35" s="1"/>
  <c r="Y249" i="35"/>
  <c r="AA249" i="35"/>
  <c r="N250" i="35"/>
  <c r="R250" i="35"/>
  <c r="W250" i="35" s="1"/>
  <c r="X250" i="35" s="1"/>
  <c r="S250" i="35"/>
  <c r="T250" i="35"/>
  <c r="U250" i="35"/>
  <c r="V250" i="35" s="1"/>
  <c r="Y250" i="35"/>
  <c r="AA250" i="35"/>
  <c r="N251" i="35"/>
  <c r="R251" i="35"/>
  <c r="S251" i="35" s="1"/>
  <c r="Y251" i="35"/>
  <c r="AA251" i="35"/>
  <c r="N252" i="35"/>
  <c r="R252" i="35"/>
  <c r="U252" i="35" s="1"/>
  <c r="V252" i="35" s="1"/>
  <c r="Y252" i="35"/>
  <c r="AA252" i="35"/>
  <c r="N253" i="35"/>
  <c r="R253" i="35"/>
  <c r="W253" i="35" s="1"/>
  <c r="X253" i="35" s="1"/>
  <c r="S253" i="35"/>
  <c r="U253" i="35"/>
  <c r="V253" i="35" s="1"/>
  <c r="Y253" i="35"/>
  <c r="AA253" i="35"/>
  <c r="N254" i="35"/>
  <c r="R254" i="35"/>
  <c r="S254" i="35" s="1"/>
  <c r="U254" i="35"/>
  <c r="V254" i="35" s="1"/>
  <c r="W254" i="35"/>
  <c r="X254" i="35" s="1"/>
  <c r="Y254" i="35"/>
  <c r="AA254" i="35"/>
  <c r="N255" i="35"/>
  <c r="R255" i="35"/>
  <c r="S255" i="35" s="1"/>
  <c r="U255" i="35"/>
  <c r="V255" i="35" s="1"/>
  <c r="Y255" i="35"/>
  <c r="AA255" i="35"/>
  <c r="N256" i="35"/>
  <c r="R256" i="35"/>
  <c r="U256" i="35" s="1"/>
  <c r="V256" i="35" s="1"/>
  <c r="S256" i="35"/>
  <c r="T256" i="35"/>
  <c r="W256" i="35"/>
  <c r="X256" i="35" s="1"/>
  <c r="Y256" i="35"/>
  <c r="AA256" i="35"/>
  <c r="N257" i="35"/>
  <c r="R257" i="35"/>
  <c r="W257" i="35" s="1"/>
  <c r="X257" i="35" s="1"/>
  <c r="S257" i="35"/>
  <c r="Y257" i="35"/>
  <c r="AA257" i="35"/>
  <c r="N258" i="35"/>
  <c r="R258" i="35"/>
  <c r="S258" i="35" s="1"/>
  <c r="Y258" i="35"/>
  <c r="AA258" i="35"/>
  <c r="N259" i="35"/>
  <c r="R259" i="35"/>
  <c r="S259" i="35" s="1"/>
  <c r="U259" i="35"/>
  <c r="V259" i="35" s="1"/>
  <c r="Y259" i="35"/>
  <c r="AA259" i="35"/>
  <c r="N260" i="35"/>
  <c r="R260" i="35"/>
  <c r="U260" i="35" s="1"/>
  <c r="V260" i="35" s="1"/>
  <c r="S260" i="35"/>
  <c r="T260" i="35"/>
  <c r="W260" i="35"/>
  <c r="X260" i="35" s="1"/>
  <c r="Y260" i="35"/>
  <c r="AA260" i="35"/>
  <c r="N261" i="35"/>
  <c r="R261" i="35"/>
  <c r="W261" i="35" s="1"/>
  <c r="X261" i="35" s="1"/>
  <c r="S261" i="35"/>
  <c r="U261" i="35"/>
  <c r="V261" i="35" s="1"/>
  <c r="Y261" i="35"/>
  <c r="AA261" i="35"/>
  <c r="N262" i="35"/>
  <c r="R262" i="35"/>
  <c r="S262" i="35"/>
  <c r="T262" i="35"/>
  <c r="U262" i="35"/>
  <c r="V262" i="35" s="1"/>
  <c r="W262" i="35"/>
  <c r="X262" i="35" s="1"/>
  <c r="Y262" i="35"/>
  <c r="AA262" i="35"/>
  <c r="N263" i="35"/>
  <c r="R263" i="35"/>
  <c r="S263" i="35" s="1"/>
  <c r="U263" i="35"/>
  <c r="V263" i="35" s="1"/>
  <c r="Y263" i="35"/>
  <c r="AA263" i="35"/>
  <c r="N264" i="35"/>
  <c r="R264" i="35"/>
  <c r="S264" i="35" s="1"/>
  <c r="Y264" i="35"/>
  <c r="AA264" i="35"/>
  <c r="N265" i="35"/>
  <c r="R265" i="35"/>
  <c r="W265" i="35" s="1"/>
  <c r="X265" i="35" s="1"/>
  <c r="S265" i="35"/>
  <c r="U265" i="35"/>
  <c r="V265" i="35" s="1"/>
  <c r="Y265" i="35"/>
  <c r="AA265" i="35"/>
  <c r="N266" i="35"/>
  <c r="R266" i="35"/>
  <c r="T266" i="35" s="1"/>
  <c r="S266" i="35"/>
  <c r="W266" i="35"/>
  <c r="X266" i="35" s="1"/>
  <c r="Y266" i="35"/>
  <c r="AA266" i="35"/>
  <c r="N267" i="35"/>
  <c r="R267" i="35"/>
  <c r="S267" i="35" s="1"/>
  <c r="Y267" i="35"/>
  <c r="AA267" i="35"/>
  <c r="N268" i="35"/>
  <c r="R268" i="35"/>
  <c r="S268" i="35" s="1"/>
  <c r="Y268" i="35"/>
  <c r="AA268" i="35"/>
  <c r="N269" i="35"/>
  <c r="R269" i="35"/>
  <c r="W269" i="35" s="1"/>
  <c r="X269" i="35" s="1"/>
  <c r="S269" i="35"/>
  <c r="U269" i="35"/>
  <c r="V269" i="35" s="1"/>
  <c r="Y269" i="35"/>
  <c r="AA269" i="35"/>
  <c r="N270" i="35"/>
  <c r="R270" i="35"/>
  <c r="T270" i="35" s="1"/>
  <c r="S270" i="35"/>
  <c r="U270" i="35"/>
  <c r="V270" i="35" s="1"/>
  <c r="W270" i="35"/>
  <c r="X270" i="35" s="1"/>
  <c r="Y270" i="35"/>
  <c r="AA270" i="35"/>
  <c r="N271" i="35"/>
  <c r="R271" i="35"/>
  <c r="S271" i="35" s="1"/>
  <c r="U271" i="35"/>
  <c r="V271" i="35" s="1"/>
  <c r="W271" i="35"/>
  <c r="X271" i="35" s="1"/>
  <c r="Y271" i="35"/>
  <c r="AA271" i="35"/>
  <c r="N272" i="35"/>
  <c r="R272" i="35"/>
  <c r="S272" i="35" s="1"/>
  <c r="Y272" i="35"/>
  <c r="AA272" i="35"/>
  <c r="N273" i="35"/>
  <c r="R273" i="35"/>
  <c r="W273" i="35" s="1"/>
  <c r="X273" i="35" s="1"/>
  <c r="S273" i="35"/>
  <c r="U273" i="35"/>
  <c r="V273" i="35" s="1"/>
  <c r="Y273" i="35"/>
  <c r="AA273" i="35"/>
  <c r="N274" i="35"/>
  <c r="R274" i="35"/>
  <c r="T274" i="35" s="1"/>
  <c r="S274" i="35"/>
  <c r="U274" i="35"/>
  <c r="V274" i="35" s="1"/>
  <c r="W274" i="35"/>
  <c r="X274" i="35" s="1"/>
  <c r="Y274" i="35"/>
  <c r="AA274" i="35"/>
  <c r="N275" i="35"/>
  <c r="R275" i="35"/>
  <c r="S275" i="35" s="1"/>
  <c r="Y275" i="35"/>
  <c r="AA275" i="35"/>
  <c r="N276" i="35"/>
  <c r="R276" i="35"/>
  <c r="S276" i="35" s="1"/>
  <c r="T276" i="35"/>
  <c r="U276" i="35"/>
  <c r="V276" i="35" s="1"/>
  <c r="W276" i="35"/>
  <c r="X276" i="35" s="1"/>
  <c r="Y276" i="35"/>
  <c r="AA276" i="35"/>
  <c r="N277" i="35"/>
  <c r="R277" i="35"/>
  <c r="T277" i="35" s="1"/>
  <c r="S277" i="35"/>
  <c r="U277" i="35"/>
  <c r="V277" i="35" s="1"/>
  <c r="W277" i="35"/>
  <c r="X277" i="35" s="1"/>
  <c r="Y277" i="35"/>
  <c r="AA277" i="35"/>
  <c r="N278" i="35"/>
  <c r="R278" i="35"/>
  <c r="T278" i="35" s="1"/>
  <c r="S278" i="35"/>
  <c r="Y278" i="35"/>
  <c r="AA278" i="35"/>
  <c r="N279" i="35"/>
  <c r="R279" i="35"/>
  <c r="S279" i="35" s="1"/>
  <c r="W279" i="35"/>
  <c r="X279" i="35" s="1"/>
  <c r="Y279" i="35"/>
  <c r="AA279" i="35"/>
  <c r="N280" i="35"/>
  <c r="R280" i="35"/>
  <c r="S280" i="35" s="1"/>
  <c r="Y280" i="35"/>
  <c r="AA280" i="35"/>
  <c r="N281" i="35"/>
  <c r="R281" i="35"/>
  <c r="T281" i="35" s="1"/>
  <c r="U281" i="35"/>
  <c r="V281" i="35" s="1"/>
  <c r="Y281" i="35"/>
  <c r="AA281" i="35"/>
  <c r="N282" i="35"/>
  <c r="R282" i="35"/>
  <c r="T282" i="35" s="1"/>
  <c r="S282" i="35"/>
  <c r="W282" i="35"/>
  <c r="X282" i="35" s="1"/>
  <c r="Y282" i="35"/>
  <c r="AA282" i="35"/>
  <c r="N283" i="35"/>
  <c r="R283" i="35"/>
  <c r="S283" i="35" s="1"/>
  <c r="Y283" i="35"/>
  <c r="AA283" i="35"/>
  <c r="N284" i="35"/>
  <c r="R284" i="35"/>
  <c r="S284" i="35" s="1"/>
  <c r="W284" i="35"/>
  <c r="X284" i="35" s="1"/>
  <c r="Y284" i="35"/>
  <c r="AA284" i="35"/>
  <c r="N285" i="35"/>
  <c r="R285" i="35"/>
  <c r="T285" i="35" s="1"/>
  <c r="S285" i="35"/>
  <c r="U285" i="35"/>
  <c r="V285" i="35" s="1"/>
  <c r="W285" i="35"/>
  <c r="X285" i="35" s="1"/>
  <c r="Y285" i="35"/>
  <c r="AA285" i="35"/>
  <c r="N286" i="35"/>
  <c r="R286" i="35"/>
  <c r="T286" i="35" s="1"/>
  <c r="S286" i="35"/>
  <c r="Y286" i="35"/>
  <c r="AA286" i="35"/>
  <c r="N287" i="35"/>
  <c r="R287" i="35"/>
  <c r="S287" i="35" s="1"/>
  <c r="Y287" i="35"/>
  <c r="AA287" i="35"/>
  <c r="N288" i="35"/>
  <c r="R288" i="35"/>
  <c r="S288" i="35" s="1"/>
  <c r="T288" i="35"/>
  <c r="U288" i="35"/>
  <c r="V288" i="35" s="1"/>
  <c r="W288" i="35"/>
  <c r="X288" i="35" s="1"/>
  <c r="Y288" i="35"/>
  <c r="AA288" i="35"/>
  <c r="N289" i="35"/>
  <c r="R289" i="35"/>
  <c r="T289" i="35" s="1"/>
  <c r="S289" i="35"/>
  <c r="U289" i="35"/>
  <c r="V289" i="35" s="1"/>
  <c r="Y289" i="35"/>
  <c r="AA289" i="35"/>
  <c r="N290" i="35"/>
  <c r="R290" i="35"/>
  <c r="T290" i="35" s="1"/>
  <c r="Y290" i="35"/>
  <c r="AA290" i="35"/>
  <c r="N291" i="35"/>
  <c r="R291" i="35"/>
  <c r="S291" i="35" s="1"/>
  <c r="W291" i="35"/>
  <c r="X291" i="35" s="1"/>
  <c r="Y291" i="35"/>
  <c r="AA291" i="35"/>
  <c r="N292" i="35"/>
  <c r="R292" i="35"/>
  <c r="S292" i="35"/>
  <c r="T292" i="35"/>
  <c r="U292" i="35"/>
  <c r="V292" i="35" s="1"/>
  <c r="W292" i="35"/>
  <c r="X292" i="35" s="1"/>
  <c r="Y292" i="35"/>
  <c r="AA292" i="35"/>
  <c r="N293" i="35"/>
  <c r="R293" i="35"/>
  <c r="T293" i="35" s="1"/>
  <c r="S293" i="35"/>
  <c r="U293" i="35"/>
  <c r="V293" i="35" s="1"/>
  <c r="Y293" i="35"/>
  <c r="AA293" i="35"/>
  <c r="N294" i="35"/>
  <c r="R294" i="35"/>
  <c r="T294" i="35" s="1"/>
  <c r="S294" i="35"/>
  <c r="W294" i="35"/>
  <c r="X294" i="35"/>
  <c r="Y294" i="35"/>
  <c r="AA294" i="35"/>
  <c r="N295" i="35"/>
  <c r="R295" i="35"/>
  <c r="T295" i="35" s="1"/>
  <c r="W295" i="35"/>
  <c r="X295" i="35" s="1"/>
  <c r="Y295" i="35"/>
  <c r="AA295" i="35"/>
  <c r="N296" i="35"/>
  <c r="R296" i="35"/>
  <c r="S296" i="35"/>
  <c r="T296" i="35"/>
  <c r="U296" i="35"/>
  <c r="V296" i="35" s="1"/>
  <c r="W296" i="35"/>
  <c r="X296" i="35" s="1"/>
  <c r="Y296" i="35"/>
  <c r="AA296" i="35"/>
  <c r="N297" i="35"/>
  <c r="R297" i="35"/>
  <c r="T297" i="35" s="1"/>
  <c r="Y297" i="35"/>
  <c r="AA297" i="35"/>
  <c r="N298" i="35"/>
  <c r="R298" i="35"/>
  <c r="T298" i="35" s="1"/>
  <c r="S298" i="35"/>
  <c r="U298" i="35"/>
  <c r="V298" i="35" s="1"/>
  <c r="W298" i="35"/>
  <c r="X298" i="35"/>
  <c r="Y298" i="35"/>
  <c r="AA298" i="35"/>
  <c r="N299" i="35"/>
  <c r="R299" i="35"/>
  <c r="T299" i="35" s="1"/>
  <c r="S299" i="35"/>
  <c r="U299" i="35"/>
  <c r="V299" i="35" s="1"/>
  <c r="Y299" i="35"/>
  <c r="AA299" i="35"/>
  <c r="N300" i="35"/>
  <c r="R300" i="35"/>
  <c r="T300" i="35" s="1"/>
  <c r="S300" i="35"/>
  <c r="U300" i="35"/>
  <c r="V300" i="35"/>
  <c r="W300" i="35"/>
  <c r="X300" i="35" s="1"/>
  <c r="Y300" i="35"/>
  <c r="AA300" i="35"/>
  <c r="N301" i="35"/>
  <c r="R301" i="35"/>
  <c r="W301" i="35" s="1"/>
  <c r="X301" i="35" s="1"/>
  <c r="S301" i="35"/>
  <c r="Y301" i="35"/>
  <c r="AA301" i="35"/>
  <c r="N302" i="35"/>
  <c r="R302" i="35"/>
  <c r="T302" i="35" s="1"/>
  <c r="S302" i="35"/>
  <c r="U302" i="35"/>
  <c r="V302" i="35"/>
  <c r="W302" i="35"/>
  <c r="X302" i="35" s="1"/>
  <c r="Y302" i="35"/>
  <c r="AA302" i="35"/>
  <c r="N303" i="35"/>
  <c r="R303" i="35"/>
  <c r="S303" i="35" s="1"/>
  <c r="Y303" i="35"/>
  <c r="AA303" i="35"/>
  <c r="N304" i="35"/>
  <c r="R304" i="35"/>
  <c r="Y304" i="35"/>
  <c r="AA304" i="35"/>
  <c r="N305" i="35"/>
  <c r="R305" i="35"/>
  <c r="W305" i="35" s="1"/>
  <c r="X305" i="35" s="1"/>
  <c r="S305" i="35"/>
  <c r="T305" i="35"/>
  <c r="U305" i="35"/>
  <c r="V305" i="35" s="1"/>
  <c r="Y305" i="35"/>
  <c r="AA305" i="35"/>
  <c r="N306" i="35"/>
  <c r="R306" i="35"/>
  <c r="T306" i="35" s="1"/>
  <c r="Y306" i="35"/>
  <c r="AA306" i="35"/>
  <c r="N307" i="35"/>
  <c r="R307" i="35"/>
  <c r="S307" i="35" s="1"/>
  <c r="Y307" i="35"/>
  <c r="AA307" i="35"/>
  <c r="N308" i="35"/>
  <c r="R308" i="35"/>
  <c r="Y308" i="35"/>
  <c r="AA308" i="35"/>
  <c r="N309" i="35"/>
  <c r="R309" i="35"/>
  <c r="W309" i="35" s="1"/>
  <c r="X309" i="35" s="1"/>
  <c r="Y309" i="35"/>
  <c r="AA309" i="35"/>
  <c r="N310" i="35"/>
  <c r="R310" i="35"/>
  <c r="T310" i="35" s="1"/>
  <c r="S310" i="35"/>
  <c r="U310" i="35"/>
  <c r="V310" i="35"/>
  <c r="W310" i="35"/>
  <c r="X310" i="35"/>
  <c r="Y310" i="35"/>
  <c r="AA310" i="35"/>
  <c r="N311" i="35"/>
  <c r="R311" i="35"/>
  <c r="S311" i="35" s="1"/>
  <c r="Y311" i="35"/>
  <c r="AA311" i="35"/>
  <c r="N312" i="35"/>
  <c r="R312" i="35"/>
  <c r="Y312" i="35"/>
  <c r="AA312" i="35"/>
  <c r="N313" i="35"/>
  <c r="R313" i="35"/>
  <c r="W313" i="35" s="1"/>
  <c r="X313" i="35" s="1"/>
  <c r="S313" i="35"/>
  <c r="T313" i="35"/>
  <c r="Y313" i="35"/>
  <c r="AA313" i="35"/>
  <c r="N314" i="35"/>
  <c r="R314" i="35"/>
  <c r="T314" i="35" s="1"/>
  <c r="U314" i="35"/>
  <c r="V314" i="35"/>
  <c r="W314" i="35"/>
  <c r="X314" i="35" s="1"/>
  <c r="Y314" i="35"/>
  <c r="AA314" i="35"/>
  <c r="N315" i="35"/>
  <c r="R315" i="35"/>
  <c r="S315" i="35" s="1"/>
  <c r="U315" i="35"/>
  <c r="V315" i="35" s="1"/>
  <c r="Y315" i="35"/>
  <c r="AA315" i="35"/>
  <c r="N316" i="35"/>
  <c r="R316" i="35"/>
  <c r="Y316" i="35"/>
  <c r="AA316" i="35"/>
  <c r="N317" i="35"/>
  <c r="R317" i="35"/>
  <c r="S317" i="35" s="1"/>
  <c r="T317" i="35"/>
  <c r="U317" i="35"/>
  <c r="V317" i="35" s="1"/>
  <c r="W317" i="35"/>
  <c r="X317" i="35" s="1"/>
  <c r="Y317" i="35"/>
  <c r="AA317" i="35"/>
  <c r="N318" i="35"/>
  <c r="R318" i="35"/>
  <c r="T318" i="35" s="1"/>
  <c r="S318" i="35"/>
  <c r="U318" i="35"/>
  <c r="V318" i="35"/>
  <c r="Y318" i="35"/>
  <c r="AA318" i="35"/>
  <c r="N319" i="35"/>
  <c r="R319" i="35"/>
  <c r="S319" i="35" s="1"/>
  <c r="Y319" i="35"/>
  <c r="AA319" i="35"/>
  <c r="N320" i="35"/>
  <c r="R320" i="35"/>
  <c r="Y320" i="35"/>
  <c r="AA320" i="35"/>
  <c r="N321" i="35"/>
  <c r="R321" i="35"/>
  <c r="S321" i="35" s="1"/>
  <c r="T321" i="35"/>
  <c r="U321" i="35"/>
  <c r="V321" i="35" s="1"/>
  <c r="W321" i="35"/>
  <c r="X321" i="35" s="1"/>
  <c r="Y321" i="35"/>
  <c r="AA321" i="35"/>
  <c r="N322" i="35"/>
  <c r="R322" i="35"/>
  <c r="T322" i="35" s="1"/>
  <c r="S322" i="35"/>
  <c r="U322" i="35"/>
  <c r="V322" i="35"/>
  <c r="W322" i="35"/>
  <c r="X322" i="35" s="1"/>
  <c r="Y322" i="35"/>
  <c r="AA322" i="35"/>
  <c r="N323" i="35"/>
  <c r="R323" i="35"/>
  <c r="S323" i="35" s="1"/>
  <c r="Y323" i="35"/>
  <c r="AA323" i="35"/>
  <c r="N324" i="35"/>
  <c r="R324" i="35"/>
  <c r="Y324" i="35"/>
  <c r="AA324" i="35"/>
  <c r="N325" i="35"/>
  <c r="R325" i="35"/>
  <c r="T325" i="35" s="1"/>
  <c r="S325" i="35"/>
  <c r="Y325" i="35"/>
  <c r="AA325" i="35"/>
  <c r="N326" i="35"/>
  <c r="R326" i="35"/>
  <c r="T326" i="35" s="1"/>
  <c r="S326" i="35"/>
  <c r="U326" i="35"/>
  <c r="V326" i="35"/>
  <c r="Y326" i="35"/>
  <c r="AA326" i="35"/>
  <c r="N327" i="35"/>
  <c r="R327" i="35"/>
  <c r="S327" i="35" s="1"/>
  <c r="U327" i="35"/>
  <c r="V327" i="35" s="1"/>
  <c r="Y327" i="35"/>
  <c r="AA327" i="35"/>
  <c r="N328" i="35"/>
  <c r="R328" i="35"/>
  <c r="Y328" i="35"/>
  <c r="AA328" i="35"/>
  <c r="N329" i="35"/>
  <c r="R329" i="35"/>
  <c r="T329" i="35" s="1"/>
  <c r="S329" i="35"/>
  <c r="Y329" i="35"/>
  <c r="AA329" i="35"/>
  <c r="N330" i="35"/>
  <c r="R330" i="35"/>
  <c r="T330" i="35" s="1"/>
  <c r="S330" i="35"/>
  <c r="U330" i="35"/>
  <c r="V330" i="35"/>
  <c r="W330" i="35"/>
  <c r="X330" i="35" s="1"/>
  <c r="Y330" i="35"/>
  <c r="AA330" i="35"/>
  <c r="N331" i="35"/>
  <c r="R331" i="35"/>
  <c r="S331" i="35" s="1"/>
  <c r="U331" i="35"/>
  <c r="V331" i="35" s="1"/>
  <c r="W331" i="35"/>
  <c r="X331" i="35" s="1"/>
  <c r="Y331" i="35"/>
  <c r="AA331" i="35"/>
  <c r="N332" i="35"/>
  <c r="R332" i="35"/>
  <c r="Y332" i="35"/>
  <c r="AA332" i="35"/>
  <c r="N333" i="35"/>
  <c r="R333" i="35"/>
  <c r="T333" i="35" s="1"/>
  <c r="S333" i="35"/>
  <c r="Y333" i="35"/>
  <c r="AA333" i="35"/>
  <c r="N334" i="35"/>
  <c r="R334" i="35"/>
  <c r="T334" i="35" s="1"/>
  <c r="S334" i="35"/>
  <c r="U334" i="35"/>
  <c r="V334" i="35"/>
  <c r="W334" i="35"/>
  <c r="X334" i="35" s="1"/>
  <c r="Y334" i="35"/>
  <c r="AA334" i="35"/>
  <c r="N335" i="35"/>
  <c r="R335" i="35"/>
  <c r="T335" i="35" s="1"/>
  <c r="S335" i="35"/>
  <c r="U335" i="35"/>
  <c r="V335" i="35" s="1"/>
  <c r="W335" i="35"/>
  <c r="X335" i="35" s="1"/>
  <c r="Y335" i="35"/>
  <c r="AA335" i="35"/>
  <c r="N336" i="35"/>
  <c r="R336" i="35"/>
  <c r="Y336" i="35"/>
  <c r="AA336" i="35"/>
  <c r="N337" i="35"/>
  <c r="R337" i="35"/>
  <c r="T337" i="35" s="1"/>
  <c r="S337" i="35"/>
  <c r="U337" i="35"/>
  <c r="V337" i="35" s="1"/>
  <c r="W337" i="35"/>
  <c r="X337" i="35" s="1"/>
  <c r="Y337" i="35"/>
  <c r="AA337" i="35"/>
  <c r="N338" i="35"/>
  <c r="R338" i="35"/>
  <c r="T338" i="35" s="1"/>
  <c r="S338" i="35"/>
  <c r="U338" i="35"/>
  <c r="V338" i="35"/>
  <c r="W338" i="35"/>
  <c r="X338" i="35" s="1"/>
  <c r="Y338" i="35"/>
  <c r="AA338" i="35"/>
  <c r="N339" i="35"/>
  <c r="R339" i="35"/>
  <c r="T339" i="35" s="1"/>
  <c r="S339" i="35"/>
  <c r="Y339" i="35"/>
  <c r="AA339" i="35"/>
  <c r="N340" i="35"/>
  <c r="R340" i="35"/>
  <c r="Y340" i="35"/>
  <c r="AA340" i="35"/>
  <c r="N341" i="35"/>
  <c r="R341" i="35"/>
  <c r="T341" i="35" s="1"/>
  <c r="S341" i="35"/>
  <c r="Y341" i="35"/>
  <c r="AA341" i="35"/>
  <c r="N342" i="35"/>
  <c r="R342" i="35"/>
  <c r="T342" i="35" s="1"/>
  <c r="S342" i="35"/>
  <c r="U342" i="35"/>
  <c r="V342" i="35"/>
  <c r="Y342" i="35"/>
  <c r="AA342" i="35"/>
  <c r="N343" i="35"/>
  <c r="R343" i="35"/>
  <c r="T343" i="35" s="1"/>
  <c r="S343" i="35"/>
  <c r="W343" i="35"/>
  <c r="X343" i="35"/>
  <c r="Y343" i="35"/>
  <c r="AA343" i="35"/>
  <c r="N344" i="35"/>
  <c r="R344" i="35"/>
  <c r="Y344" i="35"/>
  <c r="AA344" i="35"/>
  <c r="N345" i="35"/>
  <c r="R345" i="35"/>
  <c r="S345" i="35" s="1"/>
  <c r="Y345" i="35"/>
  <c r="AA345" i="35"/>
  <c r="N346" i="35"/>
  <c r="R346" i="35"/>
  <c r="T346" i="35" s="1"/>
  <c r="S346" i="35"/>
  <c r="U346" i="35"/>
  <c r="V346" i="35"/>
  <c r="W346" i="35"/>
  <c r="X346" i="35" s="1"/>
  <c r="Y346" i="35"/>
  <c r="AA346" i="35"/>
  <c r="N347" i="35"/>
  <c r="R347" i="35"/>
  <c r="T347" i="35" s="1"/>
  <c r="S347" i="35"/>
  <c r="Y347" i="35"/>
  <c r="AA347" i="35"/>
  <c r="N348" i="35"/>
  <c r="R348" i="35"/>
  <c r="Y348" i="35"/>
  <c r="AA348" i="35"/>
  <c r="N349" i="35"/>
  <c r="R349" i="35"/>
  <c r="S349" i="35" s="1"/>
  <c r="T349" i="35"/>
  <c r="U349" i="35"/>
  <c r="V349" i="35" s="1"/>
  <c r="W349" i="35"/>
  <c r="X349" i="35" s="1"/>
  <c r="Y349" i="35"/>
  <c r="AA349" i="35"/>
  <c r="N350" i="35"/>
  <c r="R350" i="35"/>
  <c r="T350" i="35" s="1"/>
  <c r="S350" i="35"/>
  <c r="U350" i="35"/>
  <c r="V350" i="35"/>
  <c r="Y350" i="35"/>
  <c r="AA350" i="35"/>
  <c r="N351" i="35"/>
  <c r="R351" i="35"/>
  <c r="T351" i="35" s="1"/>
  <c r="Y351" i="35"/>
  <c r="AA351" i="35"/>
  <c r="N352" i="35"/>
  <c r="R352" i="35"/>
  <c r="Y352" i="35"/>
  <c r="AA352" i="35"/>
  <c r="N353" i="35"/>
  <c r="R353" i="35"/>
  <c r="S353" i="35"/>
  <c r="T353" i="35"/>
  <c r="U353" i="35"/>
  <c r="V353" i="35" s="1"/>
  <c r="W353" i="35"/>
  <c r="X353" i="35" s="1"/>
  <c r="Y353" i="35"/>
  <c r="AA353" i="35"/>
  <c r="N354" i="35"/>
  <c r="R354" i="35"/>
  <c r="T354" i="35" s="1"/>
  <c r="S354" i="35"/>
  <c r="U354" i="35"/>
  <c r="V354" i="35" s="1"/>
  <c r="Y354" i="35"/>
  <c r="AA354" i="35"/>
  <c r="N355" i="35"/>
  <c r="R355" i="35"/>
  <c r="S355" i="35" s="1"/>
  <c r="T355" i="35"/>
  <c r="U355" i="35"/>
  <c r="V355" i="35" s="1"/>
  <c r="W355" i="35"/>
  <c r="X355" i="35"/>
  <c r="Y355" i="35"/>
  <c r="AA355" i="35"/>
  <c r="N356" i="35"/>
  <c r="R356" i="35"/>
  <c r="Y356" i="35"/>
  <c r="AA356" i="35"/>
  <c r="N357" i="35"/>
  <c r="R357" i="35"/>
  <c r="S357" i="35"/>
  <c r="T357" i="35"/>
  <c r="U357" i="35"/>
  <c r="V357" i="35" s="1"/>
  <c r="W357" i="35"/>
  <c r="X357" i="35" s="1"/>
  <c r="Y357" i="35"/>
  <c r="AA357" i="35"/>
  <c r="N358" i="35"/>
  <c r="R358" i="35"/>
  <c r="T358" i="35" s="1"/>
  <c r="Y358" i="35"/>
  <c r="AA358" i="35"/>
  <c r="N359" i="35"/>
  <c r="R359" i="35"/>
  <c r="S359" i="35"/>
  <c r="T359" i="35"/>
  <c r="U359" i="35"/>
  <c r="V359" i="35" s="1"/>
  <c r="W359" i="35"/>
  <c r="X359" i="35" s="1"/>
  <c r="Y359" i="35"/>
  <c r="AA359" i="35"/>
  <c r="N360" i="35"/>
  <c r="R360" i="35"/>
  <c r="Y360" i="35"/>
  <c r="AA360" i="35"/>
  <c r="N361" i="35"/>
  <c r="R361" i="35"/>
  <c r="T361" i="35" s="1"/>
  <c r="S361" i="35"/>
  <c r="W361" i="35"/>
  <c r="X361" i="35" s="1"/>
  <c r="Y361" i="35"/>
  <c r="AA361" i="35"/>
  <c r="N362" i="35"/>
  <c r="R362" i="35"/>
  <c r="T362" i="35" s="1"/>
  <c r="S362" i="35"/>
  <c r="U362" i="35"/>
  <c r="V362" i="35"/>
  <c r="W362" i="35"/>
  <c r="X362" i="35" s="1"/>
  <c r="Y362" i="35"/>
  <c r="AA362" i="35"/>
  <c r="N363" i="35"/>
  <c r="R363" i="35"/>
  <c r="W363" i="35" s="1"/>
  <c r="X363" i="35" s="1"/>
  <c r="S363" i="35"/>
  <c r="T363" i="35"/>
  <c r="U363" i="35"/>
  <c r="V363" i="35" s="1"/>
  <c r="Y363" i="35"/>
  <c r="AA363" i="35"/>
  <c r="N364" i="35"/>
  <c r="R364" i="35"/>
  <c r="Y364" i="35"/>
  <c r="AA364" i="35"/>
  <c r="N365" i="35"/>
  <c r="R365" i="35"/>
  <c r="S365" i="35" s="1"/>
  <c r="T365" i="35"/>
  <c r="U365" i="35"/>
  <c r="V365" i="35" s="1"/>
  <c r="W365" i="35"/>
  <c r="X365" i="35" s="1"/>
  <c r="Y365" i="35"/>
  <c r="AA365" i="35"/>
  <c r="N366" i="35"/>
  <c r="R366" i="35"/>
  <c r="T366" i="35" s="1"/>
  <c r="S366" i="35"/>
  <c r="U366" i="35"/>
  <c r="V366" i="35"/>
  <c r="W366" i="35"/>
  <c r="X366" i="35" s="1"/>
  <c r="Y366" i="35"/>
  <c r="AA366" i="35"/>
  <c r="N367" i="35"/>
  <c r="R367" i="35"/>
  <c r="S367" i="35" s="1"/>
  <c r="Y367" i="35"/>
  <c r="AA367" i="35"/>
  <c r="N368" i="35"/>
  <c r="R368" i="35"/>
  <c r="Y368" i="35"/>
  <c r="AA368" i="35"/>
  <c r="N369" i="35"/>
  <c r="R369" i="35"/>
  <c r="S369" i="35"/>
  <c r="T369" i="35"/>
  <c r="U369" i="35"/>
  <c r="V369" i="35" s="1"/>
  <c r="W369" i="35"/>
  <c r="X369" i="35" s="1"/>
  <c r="Y369" i="35"/>
  <c r="AA369" i="35"/>
  <c r="N370" i="35"/>
  <c r="R370" i="35"/>
  <c r="T370" i="35" s="1"/>
  <c r="S370" i="35"/>
  <c r="W370" i="35"/>
  <c r="X370" i="35" s="1"/>
  <c r="Y370" i="35"/>
  <c r="AA370" i="35"/>
  <c r="N371" i="35"/>
  <c r="R371" i="35"/>
  <c r="S371" i="35"/>
  <c r="T371" i="35"/>
  <c r="U371" i="35"/>
  <c r="V371" i="35" s="1"/>
  <c r="W371" i="35"/>
  <c r="X371" i="35"/>
  <c r="Y371" i="35"/>
  <c r="AA371" i="35"/>
  <c r="N372" i="35"/>
  <c r="R372" i="35"/>
  <c r="Y372" i="35"/>
  <c r="AA372" i="35"/>
  <c r="N373" i="35"/>
  <c r="R373" i="35"/>
  <c r="U373" i="35" s="1"/>
  <c r="V373" i="35" s="1"/>
  <c r="S373" i="35"/>
  <c r="T373" i="35"/>
  <c r="Y373" i="35"/>
  <c r="AA373" i="35"/>
  <c r="N374" i="35"/>
  <c r="R374" i="35"/>
  <c r="T374" i="35" s="1"/>
  <c r="U374" i="35"/>
  <c r="V374" i="35"/>
  <c r="W374" i="35"/>
  <c r="X374" i="35" s="1"/>
  <c r="Y374" i="35"/>
  <c r="AA374" i="35"/>
  <c r="N375" i="35"/>
  <c r="R375" i="35"/>
  <c r="S375" i="35"/>
  <c r="T375" i="35"/>
  <c r="U375" i="35"/>
  <c r="V375" i="35" s="1"/>
  <c r="W375" i="35"/>
  <c r="X375" i="35" s="1"/>
  <c r="Y375" i="35"/>
  <c r="AA375" i="35"/>
  <c r="N376" i="35"/>
  <c r="R376" i="35"/>
  <c r="Y376" i="35"/>
  <c r="AA376" i="35"/>
  <c r="N377" i="35"/>
  <c r="R377" i="35"/>
  <c r="T377" i="35" s="1"/>
  <c r="S377" i="35"/>
  <c r="U377" i="35"/>
  <c r="V377" i="35" s="1"/>
  <c r="W377" i="35"/>
  <c r="X377" i="35" s="1"/>
  <c r="Y377" i="35"/>
  <c r="AA377" i="35"/>
  <c r="N378" i="35"/>
  <c r="R378" i="35"/>
  <c r="T378" i="35" s="1"/>
  <c r="S378" i="35"/>
  <c r="U378" i="35"/>
  <c r="V378" i="35"/>
  <c r="W378" i="35"/>
  <c r="X378" i="35" s="1"/>
  <c r="Y378" i="35"/>
  <c r="AA378" i="35"/>
  <c r="N379" i="35"/>
  <c r="R379" i="35"/>
  <c r="T379" i="35" s="1"/>
  <c r="S379" i="35"/>
  <c r="W379" i="35"/>
  <c r="X379" i="35"/>
  <c r="Y379" i="35"/>
  <c r="AA379" i="35"/>
  <c r="N380" i="35"/>
  <c r="R380" i="35"/>
  <c r="Y380" i="35"/>
  <c r="AA380" i="35"/>
  <c r="N381" i="35"/>
  <c r="R381" i="35"/>
  <c r="S381" i="35" s="1"/>
  <c r="Y381" i="35"/>
  <c r="AA381" i="35"/>
  <c r="N382" i="35"/>
  <c r="R382" i="35"/>
  <c r="T382" i="35" s="1"/>
  <c r="S382" i="35"/>
  <c r="U382" i="35"/>
  <c r="V382" i="35" s="1"/>
  <c r="Y382" i="35"/>
  <c r="AA382" i="35"/>
  <c r="N383" i="35"/>
  <c r="R383" i="35"/>
  <c r="S383" i="35" s="1"/>
  <c r="T383" i="35"/>
  <c r="U383" i="35"/>
  <c r="V383" i="35" s="1"/>
  <c r="W383" i="35"/>
  <c r="X383" i="35"/>
  <c r="Y383" i="35"/>
  <c r="AA383" i="35"/>
  <c r="N384" i="35"/>
  <c r="R384" i="35"/>
  <c r="Y384" i="35"/>
  <c r="AA384" i="35"/>
  <c r="N385" i="35"/>
  <c r="R385" i="35"/>
  <c r="S385" i="35" s="1"/>
  <c r="T385" i="35"/>
  <c r="U385" i="35"/>
  <c r="V385" i="35" s="1"/>
  <c r="Y385" i="35"/>
  <c r="AA385" i="35"/>
  <c r="N386" i="35"/>
  <c r="R386" i="35"/>
  <c r="T386" i="35" s="1"/>
  <c r="S386" i="35"/>
  <c r="W386" i="35"/>
  <c r="X386" i="35" s="1"/>
  <c r="Y386" i="35"/>
  <c r="AA386" i="35"/>
  <c r="N387" i="35"/>
  <c r="R387" i="35"/>
  <c r="S387" i="35"/>
  <c r="T387" i="35"/>
  <c r="U387" i="35"/>
  <c r="V387" i="35" s="1"/>
  <c r="W387" i="35"/>
  <c r="X387" i="35" s="1"/>
  <c r="Y387" i="35"/>
  <c r="AA387" i="35"/>
  <c r="N388" i="35"/>
  <c r="R388" i="35"/>
  <c r="Y388" i="35"/>
  <c r="AA388" i="35"/>
  <c r="N389" i="35"/>
  <c r="R389" i="35"/>
  <c r="S389" i="35"/>
  <c r="T389" i="35"/>
  <c r="U389" i="35"/>
  <c r="V389" i="35" s="1"/>
  <c r="W389" i="35"/>
  <c r="X389" i="35" s="1"/>
  <c r="Y389" i="35"/>
  <c r="AA389" i="35"/>
  <c r="N390" i="35"/>
  <c r="R390" i="35"/>
  <c r="T390" i="35" s="1"/>
  <c r="Y390" i="35"/>
  <c r="AA390" i="35"/>
  <c r="N391" i="35"/>
  <c r="R391" i="35"/>
  <c r="U391" i="35" s="1"/>
  <c r="V391" i="35" s="1"/>
  <c r="S391" i="35"/>
  <c r="T391" i="35"/>
  <c r="Y391" i="35"/>
  <c r="AA391" i="35"/>
  <c r="N392" i="35"/>
  <c r="R392" i="35"/>
  <c r="Y392" i="35"/>
  <c r="AA392" i="35"/>
  <c r="N393" i="35"/>
  <c r="R393" i="35"/>
  <c r="T393" i="35" s="1"/>
  <c r="S393" i="35"/>
  <c r="Y393" i="35"/>
  <c r="AA393" i="35"/>
  <c r="N394" i="35"/>
  <c r="R394" i="35"/>
  <c r="T394" i="35" s="1"/>
  <c r="U394" i="35"/>
  <c r="V394" i="35"/>
  <c r="Y394" i="35"/>
  <c r="AA394" i="35"/>
  <c r="N395" i="35"/>
  <c r="R395" i="35"/>
  <c r="T395" i="35" s="1"/>
  <c r="S395" i="35"/>
  <c r="U395" i="35"/>
  <c r="V395" i="35" s="1"/>
  <c r="W395" i="35"/>
  <c r="X395" i="35"/>
  <c r="Y395" i="35"/>
  <c r="AA395" i="35"/>
  <c r="N396" i="35"/>
  <c r="R396" i="35"/>
  <c r="Y396" i="35"/>
  <c r="AA396" i="35"/>
  <c r="N397" i="35"/>
  <c r="R397" i="35"/>
  <c r="S397" i="35" s="1"/>
  <c r="W397" i="35"/>
  <c r="X397" i="35" s="1"/>
  <c r="Y397" i="35"/>
  <c r="AA397" i="35"/>
  <c r="N398" i="35"/>
  <c r="R398" i="35"/>
  <c r="T398" i="35" s="1"/>
  <c r="S398" i="35"/>
  <c r="U398" i="35"/>
  <c r="V398" i="35" s="1"/>
  <c r="W398" i="35"/>
  <c r="X398" i="35" s="1"/>
  <c r="Y398" i="35"/>
  <c r="AA398" i="35"/>
  <c r="N399" i="35"/>
  <c r="R399" i="35"/>
  <c r="S399" i="35" s="1"/>
  <c r="Y399" i="35"/>
  <c r="AA399" i="35"/>
  <c r="N400" i="35"/>
  <c r="R400" i="35"/>
  <c r="Y400" i="35"/>
  <c r="AA400" i="35"/>
  <c r="N401" i="35"/>
  <c r="R401" i="35"/>
  <c r="S401" i="35"/>
  <c r="T401" i="35"/>
  <c r="U401" i="35"/>
  <c r="V401" i="35" s="1"/>
  <c r="W401" i="35"/>
  <c r="X401" i="35" s="1"/>
  <c r="Y401" i="35"/>
  <c r="AA401" i="35"/>
  <c r="N402" i="35"/>
  <c r="R402" i="35"/>
  <c r="T402" i="35" s="1"/>
  <c r="S402" i="35"/>
  <c r="Y402" i="35"/>
  <c r="AA402" i="35"/>
  <c r="N403" i="35"/>
  <c r="R403" i="35"/>
  <c r="S403" i="35" s="1"/>
  <c r="T403" i="35"/>
  <c r="U403" i="35"/>
  <c r="V403" i="35" s="1"/>
  <c r="Y403" i="35"/>
  <c r="AA403" i="35"/>
  <c r="N404" i="35"/>
  <c r="R404" i="35"/>
  <c r="Y404" i="35"/>
  <c r="AA404" i="35"/>
  <c r="N405" i="35"/>
  <c r="R405" i="35"/>
  <c r="U405" i="35" s="1"/>
  <c r="V405" i="35" s="1"/>
  <c r="S405" i="35"/>
  <c r="T405" i="35"/>
  <c r="Y405" i="35"/>
  <c r="AA405" i="35"/>
  <c r="N406" i="35"/>
  <c r="R406" i="35"/>
  <c r="T406" i="35" s="1"/>
  <c r="W406" i="35"/>
  <c r="X406" i="35" s="1"/>
  <c r="Y406" i="35"/>
  <c r="AA406" i="35"/>
  <c r="N407" i="35"/>
  <c r="R407" i="35"/>
  <c r="S407" i="35"/>
  <c r="T407" i="35"/>
  <c r="U407" i="35"/>
  <c r="V407" i="35" s="1"/>
  <c r="W407" i="35"/>
  <c r="X407" i="35"/>
  <c r="Y407" i="35"/>
  <c r="AA407" i="35"/>
  <c r="N408" i="35"/>
  <c r="R408" i="35"/>
  <c r="S408" i="35" s="1"/>
  <c r="Y408" i="35"/>
  <c r="AA408" i="35"/>
  <c r="N409" i="35"/>
  <c r="R409" i="35"/>
  <c r="S409" i="35" s="1"/>
  <c r="Y409" i="35"/>
  <c r="AA409" i="35"/>
  <c r="N410" i="35"/>
  <c r="R410" i="35"/>
  <c r="T410" i="35" s="1"/>
  <c r="S410" i="35"/>
  <c r="U410" i="35"/>
  <c r="V410" i="35" s="1"/>
  <c r="W410" i="35"/>
  <c r="X410" i="35" s="1"/>
  <c r="Y410" i="35"/>
  <c r="AA410" i="35"/>
  <c r="N411" i="35"/>
  <c r="O411" i="35"/>
  <c r="O410" i="35" s="1"/>
  <c r="O409" i="35" s="1"/>
  <c r="O408" i="35" s="1"/>
  <c r="O407" i="35" s="1"/>
  <c r="O406" i="35" s="1"/>
  <c r="O405" i="35" s="1"/>
  <c r="O404" i="35" s="1"/>
  <c r="O403" i="35" s="1"/>
  <c r="O402" i="35" s="1"/>
  <c r="O401" i="35" s="1"/>
  <c r="O400" i="35" s="1"/>
  <c r="O399" i="35" s="1"/>
  <c r="O398" i="35" s="1"/>
  <c r="O397" i="35" s="1"/>
  <c r="O396" i="35" s="1"/>
  <c r="O395" i="35" s="1"/>
  <c r="O394" i="35" s="1"/>
  <c r="O393" i="35" s="1"/>
  <c r="O392" i="35" s="1"/>
  <c r="O391" i="35" s="1"/>
  <c r="O390" i="35" s="1"/>
  <c r="O389" i="35" s="1"/>
  <c r="O388" i="35" s="1"/>
  <c r="O387" i="35" s="1"/>
  <c r="O386" i="35" s="1"/>
  <c r="O385" i="35" s="1"/>
  <c r="O384" i="35" s="1"/>
  <c r="O383" i="35" s="1"/>
  <c r="O382" i="35" s="1"/>
  <c r="O381" i="35" s="1"/>
  <c r="O380" i="35" s="1"/>
  <c r="O379" i="35" s="1"/>
  <c r="O378" i="35" s="1"/>
  <c r="O377" i="35" s="1"/>
  <c r="O376" i="35" s="1"/>
  <c r="O375" i="35" s="1"/>
  <c r="O374" i="35" s="1"/>
  <c r="O373" i="35" s="1"/>
  <c r="O372" i="35" s="1"/>
  <c r="O371" i="35" s="1"/>
  <c r="O370" i="35" s="1"/>
  <c r="O369" i="35" s="1"/>
  <c r="O368" i="35" s="1"/>
  <c r="O367" i="35" s="1"/>
  <c r="O366" i="35" s="1"/>
  <c r="O365" i="35" s="1"/>
  <c r="O364" i="35" s="1"/>
  <c r="O363" i="35" s="1"/>
  <c r="O362" i="35" s="1"/>
  <c r="O361" i="35" s="1"/>
  <c r="O360" i="35" s="1"/>
  <c r="O359" i="35" s="1"/>
  <c r="O358" i="35" s="1"/>
  <c r="O357" i="35" s="1"/>
  <c r="O356" i="35" s="1"/>
  <c r="O355" i="35" s="1"/>
  <c r="O354" i="35" s="1"/>
  <c r="O353" i="35" s="1"/>
  <c r="O352" i="35" s="1"/>
  <c r="O351" i="35" s="1"/>
  <c r="O350" i="35" s="1"/>
  <c r="O349" i="35" s="1"/>
  <c r="O348" i="35" s="1"/>
  <c r="O347" i="35" s="1"/>
  <c r="O346" i="35" s="1"/>
  <c r="O345" i="35" s="1"/>
  <c r="O344" i="35" s="1"/>
  <c r="O343" i="35" s="1"/>
  <c r="O342" i="35" s="1"/>
  <c r="O341" i="35" s="1"/>
  <c r="O340" i="35" s="1"/>
  <c r="O339" i="35" s="1"/>
  <c r="O338" i="35" s="1"/>
  <c r="O337" i="35" s="1"/>
  <c r="O336" i="35" s="1"/>
  <c r="O335" i="35" s="1"/>
  <c r="O334" i="35" s="1"/>
  <c r="O333" i="35" s="1"/>
  <c r="O332" i="35" s="1"/>
  <c r="O331" i="35" s="1"/>
  <c r="O330" i="35" s="1"/>
  <c r="O329" i="35" s="1"/>
  <c r="O328" i="35" s="1"/>
  <c r="O327" i="35" s="1"/>
  <c r="O326" i="35" s="1"/>
  <c r="O325" i="35" s="1"/>
  <c r="O324" i="35" s="1"/>
  <c r="O323" i="35" s="1"/>
  <c r="O322" i="35" s="1"/>
  <c r="O321" i="35" s="1"/>
  <c r="O320" i="35" s="1"/>
  <c r="O319" i="35" s="1"/>
  <c r="O318" i="35" s="1"/>
  <c r="O317" i="35" s="1"/>
  <c r="O316" i="35" s="1"/>
  <c r="O315" i="35" s="1"/>
  <c r="O314" i="35" s="1"/>
  <c r="O313" i="35" s="1"/>
  <c r="O312" i="35" s="1"/>
  <c r="O311" i="35" s="1"/>
  <c r="O310" i="35" s="1"/>
  <c r="O309" i="35" s="1"/>
  <c r="O308" i="35" s="1"/>
  <c r="O307" i="35" s="1"/>
  <c r="O306" i="35" s="1"/>
  <c r="O305" i="35" s="1"/>
  <c r="O304" i="35" s="1"/>
  <c r="O303" i="35" s="1"/>
  <c r="O302" i="35" s="1"/>
  <c r="O301" i="35" s="1"/>
  <c r="O300" i="35" s="1"/>
  <c r="O299" i="35" s="1"/>
  <c r="O298" i="35" s="1"/>
  <c r="O297" i="35" s="1"/>
  <c r="O296" i="35" s="1"/>
  <c r="O295" i="35" s="1"/>
  <c r="O294" i="35" s="1"/>
  <c r="O293" i="35" s="1"/>
  <c r="O292" i="35" s="1"/>
  <c r="O291" i="35" s="1"/>
  <c r="O290" i="35" s="1"/>
  <c r="O289" i="35" s="1"/>
  <c r="O288" i="35" s="1"/>
  <c r="O287" i="35" s="1"/>
  <c r="O286" i="35" s="1"/>
  <c r="O285" i="35" s="1"/>
  <c r="O284" i="35" s="1"/>
  <c r="O283" i="35" s="1"/>
  <c r="O282" i="35" s="1"/>
  <c r="O281" i="35" s="1"/>
  <c r="O280" i="35" s="1"/>
  <c r="O279" i="35" s="1"/>
  <c r="O278" i="35" s="1"/>
  <c r="O277" i="35" s="1"/>
  <c r="O276" i="35" s="1"/>
  <c r="O275" i="35" s="1"/>
  <c r="O274" i="35" s="1"/>
  <c r="O273" i="35" s="1"/>
  <c r="O272" i="35" s="1"/>
  <c r="O271" i="35" s="1"/>
  <c r="O270" i="35" s="1"/>
  <c r="O269" i="35" s="1"/>
  <c r="O268" i="35" s="1"/>
  <c r="O267" i="35" s="1"/>
  <c r="O266" i="35" s="1"/>
  <c r="O265" i="35" s="1"/>
  <c r="O264" i="35" s="1"/>
  <c r="O263" i="35" s="1"/>
  <c r="O262" i="35" s="1"/>
  <c r="O261" i="35" s="1"/>
  <c r="O260" i="35" s="1"/>
  <c r="O259" i="35" s="1"/>
  <c r="O258" i="35" s="1"/>
  <c r="O257" i="35" s="1"/>
  <c r="O256" i="35" s="1"/>
  <c r="O255" i="35" s="1"/>
  <c r="O254" i="35" s="1"/>
  <c r="O253" i="35" s="1"/>
  <c r="O252" i="35" s="1"/>
  <c r="O251" i="35" s="1"/>
  <c r="O250" i="35" s="1"/>
  <c r="O249" i="35" s="1"/>
  <c r="O248" i="35" s="1"/>
  <c r="O247" i="35" s="1"/>
  <c r="O246" i="35" s="1"/>
  <c r="O245" i="35" s="1"/>
  <c r="O244" i="35" s="1"/>
  <c r="O243" i="35" s="1"/>
  <c r="O242" i="35" s="1"/>
  <c r="O241" i="35" s="1"/>
  <c r="O240" i="35" s="1"/>
  <c r="O239" i="35" s="1"/>
  <c r="O238" i="35" s="1"/>
  <c r="O237" i="35" s="1"/>
  <c r="O236" i="35" s="1"/>
  <c r="O235" i="35" s="1"/>
  <c r="O234" i="35" s="1"/>
  <c r="O233" i="35" s="1"/>
  <c r="O232" i="35" s="1"/>
  <c r="O231" i="35" s="1"/>
  <c r="O230" i="35" s="1"/>
  <c r="O229" i="35" s="1"/>
  <c r="O228" i="35" s="1"/>
  <c r="O227" i="35" s="1"/>
  <c r="O226" i="35" s="1"/>
  <c r="O225" i="35" s="1"/>
  <c r="O224" i="35" s="1"/>
  <c r="O223" i="35" s="1"/>
  <c r="O222" i="35" s="1"/>
  <c r="O221" i="35" s="1"/>
  <c r="O220" i="35" s="1"/>
  <c r="O219" i="35" s="1"/>
  <c r="O218" i="35" s="1"/>
  <c r="O217" i="35" s="1"/>
  <c r="O216" i="35" s="1"/>
  <c r="O215" i="35" s="1"/>
  <c r="O214" i="35" s="1"/>
  <c r="O213" i="35" s="1"/>
  <c r="O212" i="35" s="1"/>
  <c r="O211" i="35" s="1"/>
  <c r="O210" i="35" s="1"/>
  <c r="O209" i="35" s="1"/>
  <c r="O208" i="35" s="1"/>
  <c r="O207" i="35" s="1"/>
  <c r="O206" i="35" s="1"/>
  <c r="O205" i="35" s="1"/>
  <c r="O204" i="35" s="1"/>
  <c r="O203" i="35" s="1"/>
  <c r="O202" i="35" s="1"/>
  <c r="O201" i="35" s="1"/>
  <c r="O200" i="35" s="1"/>
  <c r="O199" i="35" s="1"/>
  <c r="O198" i="35" s="1"/>
  <c r="O197" i="35" s="1"/>
  <c r="O196" i="35" s="1"/>
  <c r="O195" i="35" s="1"/>
  <c r="O194" i="35" s="1"/>
  <c r="O193" i="35" s="1"/>
  <c r="O192" i="35" s="1"/>
  <c r="O191" i="35" s="1"/>
  <c r="O190" i="35" s="1"/>
  <c r="O189" i="35" s="1"/>
  <c r="O188" i="35" s="1"/>
  <c r="O187" i="35" s="1"/>
  <c r="O186" i="35" s="1"/>
  <c r="O185" i="35" s="1"/>
  <c r="O184" i="35" s="1"/>
  <c r="O183" i="35" s="1"/>
  <c r="O182" i="35" s="1"/>
  <c r="O181" i="35" s="1"/>
  <c r="O180" i="35" s="1"/>
  <c r="O179" i="35" s="1"/>
  <c r="O178" i="35" s="1"/>
  <c r="O177" i="35" s="1"/>
  <c r="O176" i="35" s="1"/>
  <c r="O175" i="35" s="1"/>
  <c r="O174" i="35" s="1"/>
  <c r="O173" i="35" s="1"/>
  <c r="O172" i="35" s="1"/>
  <c r="O171" i="35" s="1"/>
  <c r="O170" i="35" s="1"/>
  <c r="O169" i="35" s="1"/>
  <c r="O168" i="35" s="1"/>
  <c r="O167" i="35" s="1"/>
  <c r="O166" i="35" s="1"/>
  <c r="O165" i="35" s="1"/>
  <c r="O164" i="35" s="1"/>
  <c r="O163" i="35" s="1"/>
  <c r="O162" i="35" s="1"/>
  <c r="O161" i="35" s="1"/>
  <c r="O160" i="35" s="1"/>
  <c r="O159" i="35" s="1"/>
  <c r="O158" i="35" s="1"/>
  <c r="O157" i="35" s="1"/>
  <c r="O156" i="35" s="1"/>
  <c r="O155" i="35" s="1"/>
  <c r="O154" i="35" s="1"/>
  <c r="O153" i="35" s="1"/>
  <c r="O152" i="35" s="1"/>
  <c r="O151" i="35" s="1"/>
  <c r="O150" i="35" s="1"/>
  <c r="O149" i="35" s="1"/>
  <c r="O148" i="35" s="1"/>
  <c r="O147" i="35" s="1"/>
  <c r="O146" i="35" s="1"/>
  <c r="O145" i="35" s="1"/>
  <c r="O144" i="35" s="1"/>
  <c r="O143" i="35" s="1"/>
  <c r="O142" i="35" s="1"/>
  <c r="O141" i="35" s="1"/>
  <c r="O140" i="35" s="1"/>
  <c r="O139" i="35" s="1"/>
  <c r="O138" i="35" s="1"/>
  <c r="O137" i="35" s="1"/>
  <c r="O136" i="35" s="1"/>
  <c r="O135" i="35" s="1"/>
  <c r="O134" i="35" s="1"/>
  <c r="O133" i="35" s="1"/>
  <c r="O132" i="35" s="1"/>
  <c r="O131" i="35" s="1"/>
  <c r="O130" i="35" s="1"/>
  <c r="O129" i="35" s="1"/>
  <c r="O128" i="35" s="1"/>
  <c r="O127" i="35" s="1"/>
  <c r="O126" i="35" s="1"/>
  <c r="O125" i="35" s="1"/>
  <c r="O124" i="35" s="1"/>
  <c r="O123" i="35" s="1"/>
  <c r="O122" i="35" s="1"/>
  <c r="O121" i="35" s="1"/>
  <c r="O120" i="35" s="1"/>
  <c r="O119" i="35" s="1"/>
  <c r="O118" i="35" s="1"/>
  <c r="O117" i="35" s="1"/>
  <c r="O116" i="35" s="1"/>
  <c r="O115" i="35" s="1"/>
  <c r="O114" i="35" s="1"/>
  <c r="O113" i="35" s="1"/>
  <c r="O112" i="35" s="1"/>
  <c r="O111" i="35" s="1"/>
  <c r="O110" i="35" s="1"/>
  <c r="O109" i="35" s="1"/>
  <c r="O108" i="35" s="1"/>
  <c r="O107" i="35" s="1"/>
  <c r="O106" i="35" s="1"/>
  <c r="O105" i="35" s="1"/>
  <c r="O104" i="35" s="1"/>
  <c r="O103" i="35" s="1"/>
  <c r="O102" i="35" s="1"/>
  <c r="O101" i="35" s="1"/>
  <c r="O100" i="35" s="1"/>
  <c r="O99" i="35" s="1"/>
  <c r="O98" i="35" s="1"/>
  <c r="O97" i="35" s="1"/>
  <c r="O96" i="35" s="1"/>
  <c r="O95" i="35" s="1"/>
  <c r="O94" i="35" s="1"/>
  <c r="O93" i="35" s="1"/>
  <c r="O92" i="35" s="1"/>
  <c r="O91" i="35" s="1"/>
  <c r="O90" i="35" s="1"/>
  <c r="O89" i="35" s="1"/>
  <c r="O88" i="35" s="1"/>
  <c r="O87" i="35" s="1"/>
  <c r="O86" i="35" s="1"/>
  <c r="O85" i="35" s="1"/>
  <c r="O84" i="35" s="1"/>
  <c r="O83" i="35" s="1"/>
  <c r="O82" i="35" s="1"/>
  <c r="O81" i="35" s="1"/>
  <c r="O80" i="35" s="1"/>
  <c r="O79" i="35" s="1"/>
  <c r="O78" i="35" s="1"/>
  <c r="O77" i="35" s="1"/>
  <c r="O76" i="35" s="1"/>
  <c r="O75" i="35" s="1"/>
  <c r="O74" i="35" s="1"/>
  <c r="O73" i="35" s="1"/>
  <c r="O72" i="35" s="1"/>
  <c r="O71" i="35" s="1"/>
  <c r="O70" i="35" s="1"/>
  <c r="O69" i="35" s="1"/>
  <c r="O68" i="35" s="1"/>
  <c r="O67" i="35" s="1"/>
  <c r="O66" i="35" s="1"/>
  <c r="O65" i="35" s="1"/>
  <c r="O64" i="35" s="1"/>
  <c r="O63" i="35" s="1"/>
  <c r="O62" i="35" s="1"/>
  <c r="O61" i="35" s="1"/>
  <c r="O60" i="35" s="1"/>
  <c r="O59" i="35" s="1"/>
  <c r="O58" i="35" s="1"/>
  <c r="O57" i="35" s="1"/>
  <c r="O56" i="35" s="1"/>
  <c r="O55" i="35" s="1"/>
  <c r="O54" i="35" s="1"/>
  <c r="O53" i="35" s="1"/>
  <c r="O52" i="35" s="1"/>
  <c r="O51" i="35" s="1"/>
  <c r="O50" i="35" s="1"/>
  <c r="O49" i="35" s="1"/>
  <c r="O48" i="35" s="1"/>
  <c r="O47" i="35" s="1"/>
  <c r="O46" i="35" s="1"/>
  <c r="O45" i="35" s="1"/>
  <c r="O44" i="35" s="1"/>
  <c r="O43" i="35" s="1"/>
  <c r="O42" i="35" s="1"/>
  <c r="O41" i="35" s="1"/>
  <c r="O40" i="35" s="1"/>
  <c r="O39" i="35" s="1"/>
  <c r="O38" i="35" s="1"/>
  <c r="O37" i="35" s="1"/>
  <c r="O36" i="35" s="1"/>
  <c r="O35" i="35" s="1"/>
  <c r="O34" i="35" s="1"/>
  <c r="O33" i="35" s="1"/>
  <c r="O32" i="35" s="1"/>
  <c r="O31" i="35" s="1"/>
  <c r="O30" i="35" s="1"/>
  <c r="O29" i="35" s="1"/>
  <c r="O28" i="35" s="1"/>
  <c r="O27" i="35" s="1"/>
  <c r="O26" i="35" s="1"/>
  <c r="O25" i="35" s="1"/>
  <c r="O24" i="35" s="1"/>
  <c r="O23" i="35" s="1"/>
  <c r="O22" i="35" s="1"/>
  <c r="O21" i="35" s="1"/>
  <c r="O20" i="35" s="1"/>
  <c r="O19" i="35" s="1"/>
  <c r="O18" i="35" s="1"/>
  <c r="O17" i="35" s="1"/>
  <c r="O16" i="35" s="1"/>
  <c r="O15" i="35" s="1"/>
  <c r="O14" i="35" s="1"/>
  <c r="O13" i="35" s="1"/>
  <c r="R411" i="35"/>
  <c r="S411" i="35" s="1"/>
  <c r="T411" i="35"/>
  <c r="U411" i="35"/>
  <c r="V411" i="35" s="1"/>
  <c r="W411" i="35"/>
  <c r="X411" i="35" s="1"/>
  <c r="Y411" i="35"/>
  <c r="AA411" i="35"/>
  <c r="T233" i="35" l="1"/>
  <c r="T187" i="35"/>
  <c r="T119" i="35"/>
  <c r="T29" i="35"/>
  <c r="T16" i="35"/>
  <c r="W16" i="35" s="1"/>
  <c r="U386" i="35"/>
  <c r="V386" i="35" s="1"/>
  <c r="S374" i="35"/>
  <c r="U343" i="35"/>
  <c r="V343" i="35" s="1"/>
  <c r="W327" i="35"/>
  <c r="X327" i="35" s="1"/>
  <c r="S314" i="35"/>
  <c r="U282" i="35"/>
  <c r="V282" i="35" s="1"/>
  <c r="U279" i="35"/>
  <c r="V279" i="35" s="1"/>
  <c r="U266" i="35"/>
  <c r="V266" i="35" s="1"/>
  <c r="U190" i="35"/>
  <c r="V190" i="35" s="1"/>
  <c r="U174" i="35"/>
  <c r="V174" i="35" s="1"/>
  <c r="T131" i="35"/>
  <c r="U75" i="35"/>
  <c r="V75" i="35" s="1"/>
  <c r="U39" i="35"/>
  <c r="V39" i="35" s="1"/>
  <c r="W272" i="35"/>
  <c r="X272" i="35" s="1"/>
  <c r="W367" i="35"/>
  <c r="X367" i="35" s="1"/>
  <c r="W358" i="35"/>
  <c r="X358" i="35" s="1"/>
  <c r="W306" i="35"/>
  <c r="X306" i="35" s="1"/>
  <c r="W297" i="35"/>
  <c r="X297" i="35" s="1"/>
  <c r="W235" i="35"/>
  <c r="X235" i="35" s="1"/>
  <c r="W229" i="35"/>
  <c r="X229" i="35" s="1"/>
  <c r="W211" i="35"/>
  <c r="X211" i="35" s="1"/>
  <c r="W205" i="35"/>
  <c r="X205" i="35" s="1"/>
  <c r="W161" i="35"/>
  <c r="X161" i="35" s="1"/>
  <c r="W149" i="35"/>
  <c r="X149" i="35" s="1"/>
  <c r="W127" i="35"/>
  <c r="X127" i="35" s="1"/>
  <c r="W124" i="35"/>
  <c r="X124" i="35" s="1"/>
  <c r="W115" i="35"/>
  <c r="X115" i="35" s="1"/>
  <c r="W87" i="35"/>
  <c r="X87" i="35" s="1"/>
  <c r="U367" i="35"/>
  <c r="V367" i="35" s="1"/>
  <c r="W333" i="35"/>
  <c r="X333" i="35" s="1"/>
  <c r="U294" i="35"/>
  <c r="V294" i="35" s="1"/>
  <c r="U291" i="35"/>
  <c r="V291" i="35" s="1"/>
  <c r="U272" i="35"/>
  <c r="V272" i="35" s="1"/>
  <c r="W252" i="35"/>
  <c r="X252" i="35" s="1"/>
  <c r="U235" i="35"/>
  <c r="V235" i="35" s="1"/>
  <c r="U229" i="35"/>
  <c r="V229" i="35" s="1"/>
  <c r="S226" i="35"/>
  <c r="W223" i="35"/>
  <c r="X223" i="35" s="1"/>
  <c r="S220" i="35"/>
  <c r="U214" i="35"/>
  <c r="V214" i="35" s="1"/>
  <c r="U211" i="35"/>
  <c r="V211" i="35" s="1"/>
  <c r="W208" i="35"/>
  <c r="X208" i="35" s="1"/>
  <c r="U205" i="35"/>
  <c r="V205" i="35" s="1"/>
  <c r="U202" i="35"/>
  <c r="V202" i="35" s="1"/>
  <c r="U161" i="35"/>
  <c r="V161" i="35" s="1"/>
  <c r="U158" i="35"/>
  <c r="V158" i="35" s="1"/>
  <c r="U149" i="35"/>
  <c r="V149" i="35" s="1"/>
  <c r="U127" i="35"/>
  <c r="V127" i="35" s="1"/>
  <c r="U115" i="35"/>
  <c r="V115" i="35" s="1"/>
  <c r="S106" i="35"/>
  <c r="U87" i="35"/>
  <c r="V87" i="35" s="1"/>
  <c r="S57" i="35"/>
  <c r="T54" i="35"/>
  <c r="U51" i="35"/>
  <c r="V51" i="35" s="1"/>
  <c r="U48" i="35"/>
  <c r="V48" i="35" s="1"/>
  <c r="W391" i="35"/>
  <c r="X391" i="35" s="1"/>
  <c r="W382" i="35"/>
  <c r="X382" i="35" s="1"/>
  <c r="U379" i="35"/>
  <c r="V379" i="35" s="1"/>
  <c r="W373" i="35"/>
  <c r="X373" i="35" s="1"/>
  <c r="T367" i="35"/>
  <c r="U361" i="35"/>
  <c r="V361" i="35" s="1"/>
  <c r="U358" i="35"/>
  <c r="V358" i="35" s="1"/>
  <c r="W339" i="35"/>
  <c r="X339" i="35" s="1"/>
  <c r="U333" i="35"/>
  <c r="V333" i="35" s="1"/>
  <c r="W323" i="35"/>
  <c r="X323" i="35" s="1"/>
  <c r="U313" i="35"/>
  <c r="V313" i="35" s="1"/>
  <c r="U306" i="35"/>
  <c r="V306" i="35" s="1"/>
  <c r="U297" i="35"/>
  <c r="V297" i="35" s="1"/>
  <c r="W278" i="35"/>
  <c r="X278" i="35" s="1"/>
  <c r="W275" i="35"/>
  <c r="X275" i="35" s="1"/>
  <c r="T272" i="35"/>
  <c r="T252" i="35"/>
  <c r="T235" i="35"/>
  <c r="T229" i="35"/>
  <c r="T211" i="35"/>
  <c r="U208" i="35"/>
  <c r="V208" i="35" s="1"/>
  <c r="T205" i="35"/>
  <c r="T161" i="35"/>
  <c r="T149" i="35"/>
  <c r="T127" i="35"/>
  <c r="U124" i="35"/>
  <c r="V124" i="35" s="1"/>
  <c r="T115" i="35"/>
  <c r="T87" i="35"/>
  <c r="S51" i="35"/>
  <c r="S48" i="35"/>
  <c r="T28" i="35"/>
  <c r="W18" i="35"/>
  <c r="X18" i="35" s="1"/>
  <c r="W403" i="35"/>
  <c r="X403" i="35" s="1"/>
  <c r="W394" i="35"/>
  <c r="X394" i="35" s="1"/>
  <c r="W385" i="35"/>
  <c r="X385" i="35" s="1"/>
  <c r="U370" i="35"/>
  <c r="V370" i="35" s="1"/>
  <c r="S358" i="35"/>
  <c r="W342" i="35"/>
  <c r="X342" i="35" s="1"/>
  <c r="U339" i="35"/>
  <c r="V339" i="35" s="1"/>
  <c r="W326" i="35"/>
  <c r="X326" i="35" s="1"/>
  <c r="U323" i="35"/>
  <c r="V323" i="35" s="1"/>
  <c r="S306" i="35"/>
  <c r="S297" i="35"/>
  <c r="W281" i="35"/>
  <c r="X281" i="35" s="1"/>
  <c r="U278" i="35"/>
  <c r="V278" i="35" s="1"/>
  <c r="U275" i="35"/>
  <c r="V275" i="35" s="1"/>
  <c r="S252" i="35"/>
  <c r="U245" i="35"/>
  <c r="V245" i="35" s="1"/>
  <c r="U232" i="35"/>
  <c r="V232" i="35" s="1"/>
  <c r="S208" i="35"/>
  <c r="W176" i="35"/>
  <c r="X176" i="35" s="1"/>
  <c r="W133" i="35"/>
  <c r="X133" i="35" s="1"/>
  <c r="W130" i="35"/>
  <c r="X130" i="35" s="1"/>
  <c r="S124" i="35"/>
  <c r="W74" i="35"/>
  <c r="X74" i="35" s="1"/>
  <c r="S38" i="35"/>
  <c r="W31" i="35"/>
  <c r="X31" i="35" s="1"/>
  <c r="U18" i="35"/>
  <c r="V18" i="35" s="1"/>
  <c r="U397" i="35"/>
  <c r="V397" i="35" s="1"/>
  <c r="W345" i="35"/>
  <c r="X345" i="35" s="1"/>
  <c r="U284" i="35"/>
  <c r="V284" i="35" s="1"/>
  <c r="S281" i="35"/>
  <c r="W268" i="35"/>
  <c r="X268" i="35" s="1"/>
  <c r="W258" i="35"/>
  <c r="X258" i="35" s="1"/>
  <c r="W248" i="35"/>
  <c r="X248" i="35" s="1"/>
  <c r="U195" i="35"/>
  <c r="V195" i="35" s="1"/>
  <c r="S189" i="35"/>
  <c r="W179" i="35"/>
  <c r="X179" i="35" s="1"/>
  <c r="U173" i="35"/>
  <c r="V173" i="35" s="1"/>
  <c r="S164" i="35"/>
  <c r="W142" i="35"/>
  <c r="X142" i="35" s="1"/>
  <c r="W136" i="35"/>
  <c r="X136" i="35" s="1"/>
  <c r="U133" i="35"/>
  <c r="V133" i="35" s="1"/>
  <c r="S130" i="35"/>
  <c r="U111" i="35"/>
  <c r="V111" i="35" s="1"/>
  <c r="U93" i="35"/>
  <c r="V93" i="35" s="1"/>
  <c r="S77" i="35"/>
  <c r="T74" i="35"/>
  <c r="U71" i="35"/>
  <c r="V71" i="35" s="1"/>
  <c r="U68" i="35"/>
  <c r="V68" i="35" s="1"/>
  <c r="W65" i="35"/>
  <c r="X65" i="35" s="1"/>
  <c r="W62" i="35"/>
  <c r="X62" i="35" s="1"/>
  <c r="W44" i="35"/>
  <c r="X44" i="35" s="1"/>
  <c r="U41" i="35"/>
  <c r="V41" i="35" s="1"/>
  <c r="S31" i="35"/>
  <c r="U21" i="35"/>
  <c r="W409" i="35"/>
  <c r="X409" i="35" s="1"/>
  <c r="U409" i="35"/>
  <c r="V409" i="35" s="1"/>
  <c r="U406" i="35"/>
  <c r="V406" i="35" s="1"/>
  <c r="T397" i="35"/>
  <c r="S394" i="35"/>
  <c r="W351" i="35"/>
  <c r="X351" i="35" s="1"/>
  <c r="U345" i="35"/>
  <c r="V345" i="35" s="1"/>
  <c r="W329" i="35"/>
  <c r="X329" i="35" s="1"/>
  <c r="U309" i="35"/>
  <c r="V309" i="35" s="1"/>
  <c r="W290" i="35"/>
  <c r="X290" i="35" s="1"/>
  <c r="W287" i="35"/>
  <c r="X287" i="35" s="1"/>
  <c r="T284" i="35"/>
  <c r="U268" i="35"/>
  <c r="V268" i="35" s="1"/>
  <c r="U258" i="35"/>
  <c r="V258" i="35" s="1"/>
  <c r="T248" i="35"/>
  <c r="W219" i="35"/>
  <c r="X219" i="35" s="1"/>
  <c r="T195" i="35"/>
  <c r="U182" i="35"/>
  <c r="V182" i="35" s="1"/>
  <c r="U179" i="35"/>
  <c r="V179" i="35" s="1"/>
  <c r="T173" i="35"/>
  <c r="W170" i="35"/>
  <c r="X170" i="35" s="1"/>
  <c r="W151" i="35"/>
  <c r="X151" i="35" s="1"/>
  <c r="W145" i="35"/>
  <c r="X145" i="35" s="1"/>
  <c r="U136" i="35"/>
  <c r="V136" i="35" s="1"/>
  <c r="T133" i="35"/>
  <c r="T111" i="35"/>
  <c r="U108" i="35"/>
  <c r="V108" i="35" s="1"/>
  <c r="W99" i="35"/>
  <c r="X99" i="35" s="1"/>
  <c r="T93" i="35"/>
  <c r="S71" i="35"/>
  <c r="T68" i="35"/>
  <c r="U65" i="35"/>
  <c r="V65" i="35" s="1"/>
  <c r="U62" i="35"/>
  <c r="V62" i="35" s="1"/>
  <c r="W59" i="35"/>
  <c r="X59" i="35" s="1"/>
  <c r="W56" i="35"/>
  <c r="X56" i="35" s="1"/>
  <c r="U44" i="35"/>
  <c r="V44" i="35" s="1"/>
  <c r="T41" i="35"/>
  <c r="S34" i="35"/>
  <c r="U34" i="35" s="1"/>
  <c r="T21" i="35"/>
  <c r="W21" i="35" s="1"/>
  <c r="T409" i="35"/>
  <c r="S406" i="35"/>
  <c r="W354" i="35"/>
  <c r="X354" i="35" s="1"/>
  <c r="U351" i="35"/>
  <c r="V351" i="35" s="1"/>
  <c r="T345" i="35"/>
  <c r="U329" i="35"/>
  <c r="V329" i="35" s="1"/>
  <c r="W319" i="35"/>
  <c r="X319" i="35" s="1"/>
  <c r="T309" i="35"/>
  <c r="W299" i="35"/>
  <c r="X299" i="35" s="1"/>
  <c r="W293" i="35"/>
  <c r="X293" i="35" s="1"/>
  <c r="U290" i="35"/>
  <c r="V290" i="35" s="1"/>
  <c r="U287" i="35"/>
  <c r="V287" i="35" s="1"/>
  <c r="T268" i="35"/>
  <c r="T258" i="35"/>
  <c r="S248" i="35"/>
  <c r="U241" i="35"/>
  <c r="V241" i="35" s="1"/>
  <c r="W216" i="35"/>
  <c r="X216" i="35" s="1"/>
  <c r="U198" i="35"/>
  <c r="V198" i="35" s="1"/>
  <c r="S182" i="35"/>
  <c r="T179" i="35"/>
  <c r="S170" i="35"/>
  <c r="W154" i="35"/>
  <c r="X154" i="35" s="1"/>
  <c r="U151" i="35"/>
  <c r="V151" i="35" s="1"/>
  <c r="U145" i="35"/>
  <c r="V145" i="35" s="1"/>
  <c r="T136" i="35"/>
  <c r="S108" i="35"/>
  <c r="S65" i="35"/>
  <c r="T62" i="35"/>
  <c r="U59" i="35"/>
  <c r="V59" i="35" s="1"/>
  <c r="W53" i="35"/>
  <c r="X53" i="35" s="1"/>
  <c r="S44" i="35"/>
  <c r="W34" i="35"/>
  <c r="T24" i="35"/>
  <c r="W24" i="35" s="1"/>
  <c r="S351" i="35"/>
  <c r="U319" i="35"/>
  <c r="V319" i="35" s="1"/>
  <c r="S309" i="35"/>
  <c r="S290" i="35"/>
  <c r="U251" i="35"/>
  <c r="V251" i="35" s="1"/>
  <c r="W228" i="35"/>
  <c r="X228" i="35" s="1"/>
  <c r="W160" i="35"/>
  <c r="X160" i="35" s="1"/>
  <c r="W126" i="35"/>
  <c r="X126" i="35" s="1"/>
  <c r="U114" i="35"/>
  <c r="V114" i="35" s="1"/>
  <c r="S59" i="35"/>
  <c r="W381" i="35"/>
  <c r="X381" i="35" s="1"/>
  <c r="W280" i="35"/>
  <c r="X280" i="35" s="1"/>
  <c r="W163" i="35"/>
  <c r="X163" i="35" s="1"/>
  <c r="W129" i="35"/>
  <c r="X129" i="35" s="1"/>
  <c r="W76" i="35"/>
  <c r="X76" i="35" s="1"/>
  <c r="W17" i="35"/>
  <c r="X17" i="35" s="1"/>
  <c r="U13" i="35"/>
  <c r="V13" i="35" s="1"/>
  <c r="W264" i="35"/>
  <c r="X264" i="35" s="1"/>
  <c r="W402" i="35"/>
  <c r="X402" i="35" s="1"/>
  <c r="W341" i="35"/>
  <c r="X341" i="35" s="1"/>
  <c r="W325" i="35"/>
  <c r="X325" i="35" s="1"/>
  <c r="U280" i="35"/>
  <c r="V280" i="35" s="1"/>
  <c r="U264" i="35"/>
  <c r="V264" i="35" s="1"/>
  <c r="T254" i="35"/>
  <c r="T237" i="35"/>
  <c r="T231" i="35"/>
  <c r="W191" i="35"/>
  <c r="X191" i="35" s="1"/>
  <c r="T175" i="35"/>
  <c r="U166" i="35"/>
  <c r="V166" i="35" s="1"/>
  <c r="U163" i="35"/>
  <c r="V163" i="35" s="1"/>
  <c r="U129" i="35"/>
  <c r="V129" i="35" s="1"/>
  <c r="S120" i="35"/>
  <c r="W95" i="35"/>
  <c r="X95" i="35" s="1"/>
  <c r="T82" i="35"/>
  <c r="U76" i="35"/>
  <c r="V76" i="35" s="1"/>
  <c r="W73" i="35"/>
  <c r="X73" i="35" s="1"/>
  <c r="W70" i="35"/>
  <c r="X70" i="35" s="1"/>
  <c r="W33" i="35"/>
  <c r="X33" i="35" s="1"/>
  <c r="S30" i="35"/>
  <c r="U30" i="35" s="1"/>
  <c r="U17" i="35"/>
  <c r="V17" i="35" s="1"/>
  <c r="W390" i="35"/>
  <c r="X390" i="35" s="1"/>
  <c r="U399" i="35"/>
  <c r="V399" i="35" s="1"/>
  <c r="W405" i="35"/>
  <c r="X405" i="35" s="1"/>
  <c r="T399" i="35"/>
  <c r="U393" i="35"/>
  <c r="V393" i="35" s="1"/>
  <c r="U390" i="35"/>
  <c r="V390" i="35" s="1"/>
  <c r="T381" i="35"/>
  <c r="W347" i="35"/>
  <c r="X347" i="35" s="1"/>
  <c r="U341" i="35"/>
  <c r="V341" i="35" s="1"/>
  <c r="U325" i="35"/>
  <c r="V325" i="35" s="1"/>
  <c r="U301" i="35"/>
  <c r="V301" i="35" s="1"/>
  <c r="W286" i="35"/>
  <c r="X286" i="35" s="1"/>
  <c r="W283" i="35"/>
  <c r="X283" i="35" s="1"/>
  <c r="T280" i="35"/>
  <c r="T264" i="35"/>
  <c r="U247" i="35"/>
  <c r="V247" i="35" s="1"/>
  <c r="W240" i="35"/>
  <c r="X240" i="35" s="1"/>
  <c r="W197" i="35"/>
  <c r="X197" i="35" s="1"/>
  <c r="U194" i="35"/>
  <c r="V194" i="35" s="1"/>
  <c r="U191" i="35"/>
  <c r="V191" i="35" s="1"/>
  <c r="W172" i="35"/>
  <c r="X172" i="35" s="1"/>
  <c r="W169" i="35"/>
  <c r="X169" i="35" s="1"/>
  <c r="S166" i="35"/>
  <c r="T163" i="35"/>
  <c r="W141" i="35"/>
  <c r="X141" i="35" s="1"/>
  <c r="W132" i="35"/>
  <c r="X132" i="35" s="1"/>
  <c r="T129" i="35"/>
  <c r="U95" i="35"/>
  <c r="V95" i="35" s="1"/>
  <c r="T76" i="35"/>
  <c r="U73" i="35"/>
  <c r="V73" i="35" s="1"/>
  <c r="U70" i="35"/>
  <c r="V70" i="35" s="1"/>
  <c r="W67" i="35"/>
  <c r="X67" i="35" s="1"/>
  <c r="W64" i="35"/>
  <c r="X64" i="35" s="1"/>
  <c r="W43" i="35"/>
  <c r="X43" i="35" s="1"/>
  <c r="U33" i="35"/>
  <c r="V33" i="35" s="1"/>
  <c r="W20" i="35"/>
  <c r="X20" i="35" s="1"/>
  <c r="T17" i="35"/>
  <c r="W399" i="35"/>
  <c r="X399" i="35" s="1"/>
  <c r="W393" i="35"/>
  <c r="X393" i="35" s="1"/>
  <c r="U381" i="35"/>
  <c r="V381" i="35" s="1"/>
  <c r="U402" i="35"/>
  <c r="V402" i="35" s="1"/>
  <c r="S390" i="35"/>
  <c r="W350" i="35"/>
  <c r="X350" i="35" s="1"/>
  <c r="U347" i="35"/>
  <c r="V347" i="35" s="1"/>
  <c r="W318" i="35"/>
  <c r="X318" i="35" s="1"/>
  <c r="U311" i="35"/>
  <c r="V311" i="35" s="1"/>
  <c r="T301" i="35"/>
  <c r="W289" i="35"/>
  <c r="X289" i="35" s="1"/>
  <c r="U286" i="35"/>
  <c r="V286" i="35" s="1"/>
  <c r="U283" i="35"/>
  <c r="V283" i="35" s="1"/>
  <c r="U267" i="35"/>
  <c r="V267" i="35" s="1"/>
  <c r="U257" i="35"/>
  <c r="V257" i="35" s="1"/>
  <c r="T240" i="35"/>
  <c r="U172" i="35"/>
  <c r="V172" i="35" s="1"/>
  <c r="U135" i="35"/>
  <c r="V135" i="35" s="1"/>
  <c r="T132" i="35"/>
  <c r="S73" i="35"/>
  <c r="U67" i="35"/>
  <c r="V67" i="35" s="1"/>
  <c r="W61" i="35"/>
  <c r="X61" i="35" s="1"/>
  <c r="S40" i="35"/>
  <c r="U40" i="35" s="1"/>
  <c r="W23" i="35"/>
  <c r="X23" i="35" s="1"/>
  <c r="U15" i="35"/>
  <c r="T15" i="35"/>
  <c r="W15" i="35" s="1"/>
  <c r="S328" i="35"/>
  <c r="T328" i="35"/>
  <c r="U328" i="35"/>
  <c r="V328" i="35" s="1"/>
  <c r="W328" i="35"/>
  <c r="X328" i="35" s="1"/>
  <c r="S400" i="35"/>
  <c r="T400" i="35"/>
  <c r="W400" i="35"/>
  <c r="X400" i="35" s="1"/>
  <c r="U400" i="35"/>
  <c r="V400" i="35" s="1"/>
  <c r="S368" i="35"/>
  <c r="T368" i="35"/>
  <c r="U368" i="35"/>
  <c r="V368" i="35" s="1"/>
  <c r="W368" i="35"/>
  <c r="X368" i="35" s="1"/>
  <c r="S344" i="35"/>
  <c r="T344" i="35"/>
  <c r="U344" i="35"/>
  <c r="V344" i="35" s="1"/>
  <c r="W344" i="35"/>
  <c r="X344" i="35" s="1"/>
  <c r="S364" i="35"/>
  <c r="T364" i="35"/>
  <c r="U364" i="35"/>
  <c r="V364" i="35" s="1"/>
  <c r="W364" i="35"/>
  <c r="X364" i="35" s="1"/>
  <c r="S404" i="35"/>
  <c r="T404" i="35"/>
  <c r="U404" i="35"/>
  <c r="V404" i="35" s="1"/>
  <c r="W404" i="35"/>
  <c r="X404" i="35" s="1"/>
  <c r="S372" i="35"/>
  <c r="T372" i="35"/>
  <c r="U372" i="35"/>
  <c r="V372" i="35" s="1"/>
  <c r="W372" i="35"/>
  <c r="X372" i="35" s="1"/>
  <c r="S320" i="35"/>
  <c r="T320" i="35"/>
  <c r="U320" i="35"/>
  <c r="V320" i="35" s="1"/>
  <c r="W320" i="35"/>
  <c r="X320" i="35" s="1"/>
  <c r="S312" i="35"/>
  <c r="T312" i="35"/>
  <c r="U312" i="35"/>
  <c r="V312" i="35" s="1"/>
  <c r="W312" i="35"/>
  <c r="X312" i="35" s="1"/>
  <c r="S396" i="35"/>
  <c r="T396" i="35"/>
  <c r="U396" i="35"/>
  <c r="V396" i="35" s="1"/>
  <c r="W396" i="35"/>
  <c r="X396" i="35" s="1"/>
  <c r="S376" i="35"/>
  <c r="T376" i="35"/>
  <c r="U376" i="35"/>
  <c r="V376" i="35" s="1"/>
  <c r="W376" i="35"/>
  <c r="X376" i="35" s="1"/>
  <c r="S348" i="35"/>
  <c r="T348" i="35"/>
  <c r="U348" i="35"/>
  <c r="V348" i="35" s="1"/>
  <c r="W348" i="35"/>
  <c r="X348" i="35" s="1"/>
  <c r="S332" i="35"/>
  <c r="T332" i="35"/>
  <c r="U332" i="35"/>
  <c r="V332" i="35" s="1"/>
  <c r="W332" i="35"/>
  <c r="X332" i="35" s="1"/>
  <c r="S304" i="35"/>
  <c r="T304" i="35"/>
  <c r="U304" i="35"/>
  <c r="V304" i="35" s="1"/>
  <c r="W304" i="35"/>
  <c r="X304" i="35" s="1"/>
  <c r="S380" i="35"/>
  <c r="T380" i="35"/>
  <c r="U380" i="35"/>
  <c r="V380" i="35" s="1"/>
  <c r="W380" i="35"/>
  <c r="X380" i="35" s="1"/>
  <c r="S384" i="35"/>
  <c r="T384" i="35"/>
  <c r="U384" i="35"/>
  <c r="V384" i="35" s="1"/>
  <c r="W384" i="35"/>
  <c r="X384" i="35" s="1"/>
  <c r="S352" i="35"/>
  <c r="T352" i="35"/>
  <c r="U352" i="35"/>
  <c r="V352" i="35" s="1"/>
  <c r="W352" i="35"/>
  <c r="X352" i="35" s="1"/>
  <c r="S336" i="35"/>
  <c r="T336" i="35"/>
  <c r="U336" i="35"/>
  <c r="V336" i="35" s="1"/>
  <c r="W336" i="35"/>
  <c r="X336" i="35" s="1"/>
  <c r="S324" i="35"/>
  <c r="T324" i="35"/>
  <c r="U324" i="35"/>
  <c r="V324" i="35" s="1"/>
  <c r="W324" i="35"/>
  <c r="X324" i="35" s="1"/>
  <c r="T408" i="35"/>
  <c r="U408" i="35"/>
  <c r="V408" i="35" s="1"/>
  <c r="W408" i="35"/>
  <c r="X408" i="35" s="1"/>
  <c r="S388" i="35"/>
  <c r="T388" i="35"/>
  <c r="U388" i="35"/>
  <c r="V388" i="35" s="1"/>
  <c r="W388" i="35"/>
  <c r="X388" i="35" s="1"/>
  <c r="S356" i="35"/>
  <c r="T356" i="35"/>
  <c r="U356" i="35"/>
  <c r="V356" i="35" s="1"/>
  <c r="W356" i="35"/>
  <c r="X356" i="35" s="1"/>
  <c r="S392" i="35"/>
  <c r="T392" i="35"/>
  <c r="U392" i="35"/>
  <c r="V392" i="35" s="1"/>
  <c r="W392" i="35"/>
  <c r="X392" i="35" s="1"/>
  <c r="S360" i="35"/>
  <c r="T360" i="35"/>
  <c r="U360" i="35"/>
  <c r="V360" i="35" s="1"/>
  <c r="W360" i="35"/>
  <c r="X360" i="35" s="1"/>
  <c r="S340" i="35"/>
  <c r="T340" i="35"/>
  <c r="U340" i="35"/>
  <c r="V340" i="35" s="1"/>
  <c r="W340" i="35"/>
  <c r="X340" i="35" s="1"/>
  <c r="S316" i="35"/>
  <c r="T316" i="35"/>
  <c r="U316" i="35"/>
  <c r="V316" i="35" s="1"/>
  <c r="W316" i="35"/>
  <c r="X316" i="35" s="1"/>
  <c r="S308" i="35"/>
  <c r="T308" i="35"/>
  <c r="U308" i="35"/>
  <c r="V308" i="35" s="1"/>
  <c r="W308" i="35"/>
  <c r="X308" i="35" s="1"/>
  <c r="W315" i="35"/>
  <c r="X315" i="35" s="1"/>
  <c r="W311" i="35"/>
  <c r="X311" i="35" s="1"/>
  <c r="W307" i="35"/>
  <c r="X307" i="35" s="1"/>
  <c r="W303" i="35"/>
  <c r="X303" i="35" s="1"/>
  <c r="U295" i="35"/>
  <c r="V295" i="35" s="1"/>
  <c r="S295" i="35"/>
  <c r="U307" i="35"/>
  <c r="V307" i="35" s="1"/>
  <c r="U303" i="35"/>
  <c r="V303" i="35" s="1"/>
  <c r="T331" i="35"/>
  <c r="T327" i="35"/>
  <c r="T323" i="35"/>
  <c r="T319" i="35"/>
  <c r="T315" i="35"/>
  <c r="T311" i="35"/>
  <c r="T307" i="35"/>
  <c r="T303" i="35"/>
  <c r="T238" i="35"/>
  <c r="U238" i="35"/>
  <c r="V238" i="35" s="1"/>
  <c r="W238" i="35"/>
  <c r="X238" i="35" s="1"/>
  <c r="S238" i="35"/>
  <c r="T178" i="35"/>
  <c r="S178" i="35"/>
  <c r="U178" i="35"/>
  <c r="V178" i="35" s="1"/>
  <c r="W178" i="35"/>
  <c r="X178" i="35" s="1"/>
  <c r="T273" i="35"/>
  <c r="T269" i="35"/>
  <c r="T265" i="35"/>
  <c r="T261" i="35"/>
  <c r="T257" i="35"/>
  <c r="T253" i="35"/>
  <c r="T249" i="35"/>
  <c r="T245" i="35"/>
  <c r="T241" i="35"/>
  <c r="U228" i="35"/>
  <c r="V228" i="35" s="1"/>
  <c r="W222" i="35"/>
  <c r="X222" i="35" s="1"/>
  <c r="T162" i="35"/>
  <c r="S162" i="35"/>
  <c r="U162" i="35"/>
  <c r="V162" i="35" s="1"/>
  <c r="W162" i="35"/>
  <c r="X162" i="35" s="1"/>
  <c r="S148" i="35"/>
  <c r="T148" i="35"/>
  <c r="U148" i="35"/>
  <c r="V148" i="35" s="1"/>
  <c r="W148" i="35"/>
  <c r="X148" i="35" s="1"/>
  <c r="W267" i="35"/>
  <c r="X267" i="35" s="1"/>
  <c r="W263" i="35"/>
  <c r="X263" i="35" s="1"/>
  <c r="W259" i="35"/>
  <c r="X259" i="35" s="1"/>
  <c r="W255" i="35"/>
  <c r="X255" i="35" s="1"/>
  <c r="W251" i="35"/>
  <c r="X251" i="35" s="1"/>
  <c r="W247" i="35"/>
  <c r="X247" i="35" s="1"/>
  <c r="S245" i="35"/>
  <c r="W243" i="35"/>
  <c r="X243" i="35" s="1"/>
  <c r="S241" i="35"/>
  <c r="U230" i="35"/>
  <c r="V230" i="35" s="1"/>
  <c r="S228" i="35"/>
  <c r="U222" i="35"/>
  <c r="V222" i="35" s="1"/>
  <c r="W236" i="35"/>
  <c r="X236" i="35" s="1"/>
  <c r="S230" i="35"/>
  <c r="S222" i="35"/>
  <c r="T291" i="35"/>
  <c r="T287" i="35"/>
  <c r="T283" i="35"/>
  <c r="T279" i="35"/>
  <c r="T275" i="35"/>
  <c r="T271" i="35"/>
  <c r="T267" i="35"/>
  <c r="T263" i="35"/>
  <c r="T259" i="35"/>
  <c r="T255" i="35"/>
  <c r="T251" i="35"/>
  <c r="T247" i="35"/>
  <c r="T243" i="35"/>
  <c r="U236" i="35"/>
  <c r="V236" i="35" s="1"/>
  <c r="S236" i="35"/>
  <c r="W226" i="35"/>
  <c r="X226" i="35" s="1"/>
  <c r="T206" i="35"/>
  <c r="T202" i="35"/>
  <c r="T198" i="35"/>
  <c r="T194" i="35"/>
  <c r="T190" i="35"/>
  <c r="T186" i="35"/>
  <c r="U168" i="35"/>
  <c r="V168" i="35" s="1"/>
  <c r="S198" i="35"/>
  <c r="S194" i="35"/>
  <c r="S190" i="35"/>
  <c r="W188" i="35"/>
  <c r="X188" i="35" s="1"/>
  <c r="S186" i="35"/>
  <c r="W184" i="35"/>
  <c r="X184" i="35" s="1"/>
  <c r="U170" i="35"/>
  <c r="V170" i="35" s="1"/>
  <c r="S168" i="35"/>
  <c r="S92" i="35"/>
  <c r="T92" i="35"/>
  <c r="U92" i="35"/>
  <c r="V92" i="35" s="1"/>
  <c r="W92" i="35"/>
  <c r="X92" i="35" s="1"/>
  <c r="T128" i="35"/>
  <c r="S128" i="35"/>
  <c r="U128" i="35"/>
  <c r="V128" i="35" s="1"/>
  <c r="W128" i="35"/>
  <c r="X128" i="35" s="1"/>
  <c r="U184" i="35"/>
  <c r="V184" i="35" s="1"/>
  <c r="T112" i="35"/>
  <c r="S112" i="35"/>
  <c r="U112" i="35"/>
  <c r="V112" i="35" s="1"/>
  <c r="W112" i="35"/>
  <c r="X112" i="35" s="1"/>
  <c r="T200" i="35"/>
  <c r="T196" i="35"/>
  <c r="T192" i="35"/>
  <c r="T188" i="35"/>
  <c r="T184" i="35"/>
  <c r="W180" i="35"/>
  <c r="X180" i="35" s="1"/>
  <c r="U176" i="35"/>
  <c r="V176" i="35" s="1"/>
  <c r="W164" i="35"/>
  <c r="X164" i="35" s="1"/>
  <c r="U160" i="35"/>
  <c r="V160" i="35" s="1"/>
  <c r="W152" i="35"/>
  <c r="X152" i="35" s="1"/>
  <c r="W182" i="35"/>
  <c r="X182" i="35" s="1"/>
  <c r="S176" i="35"/>
  <c r="W166" i="35"/>
  <c r="X166" i="35" s="1"/>
  <c r="S160" i="35"/>
  <c r="W156" i="35"/>
  <c r="X156" i="35" s="1"/>
  <c r="S140" i="35"/>
  <c r="T140" i="35"/>
  <c r="U140" i="35"/>
  <c r="V140" i="35" s="1"/>
  <c r="W140" i="35"/>
  <c r="X140" i="35" s="1"/>
  <c r="W168" i="35"/>
  <c r="X168" i="35" s="1"/>
  <c r="T152" i="35"/>
  <c r="U152" i="35"/>
  <c r="V152" i="35" s="1"/>
  <c r="S144" i="35"/>
  <c r="T144" i="35"/>
  <c r="U144" i="35"/>
  <c r="V144" i="35" s="1"/>
  <c r="W144" i="35"/>
  <c r="X144" i="35" s="1"/>
  <c r="U146" i="35"/>
  <c r="V146" i="35" s="1"/>
  <c r="U142" i="35"/>
  <c r="V142" i="35" s="1"/>
  <c r="U138" i="35"/>
  <c r="V138" i="35" s="1"/>
  <c r="W131" i="35"/>
  <c r="X131" i="35" s="1"/>
  <c r="W122" i="35"/>
  <c r="X122" i="35" s="1"/>
  <c r="U118" i="35"/>
  <c r="V118" i="35" s="1"/>
  <c r="S100" i="35"/>
  <c r="T100" i="35"/>
  <c r="U120" i="35"/>
  <c r="V120" i="35" s="1"/>
  <c r="S118" i="35"/>
  <c r="S96" i="35"/>
  <c r="T96" i="35"/>
  <c r="U96" i="35"/>
  <c r="V96" i="35" s="1"/>
  <c r="W96" i="35"/>
  <c r="X96" i="35" s="1"/>
  <c r="S84" i="35"/>
  <c r="T84" i="35"/>
  <c r="U84" i="35"/>
  <c r="V84" i="35" s="1"/>
  <c r="W84" i="35"/>
  <c r="X84" i="35" s="1"/>
  <c r="U38" i="35"/>
  <c r="W38" i="35"/>
  <c r="S104" i="35"/>
  <c r="T104" i="35"/>
  <c r="U134" i="35"/>
  <c r="V134" i="35" s="1"/>
  <c r="U126" i="35"/>
  <c r="V126" i="35" s="1"/>
  <c r="W114" i="35"/>
  <c r="X114" i="35" s="1"/>
  <c r="U110" i="35"/>
  <c r="V110" i="35" s="1"/>
  <c r="S88" i="35"/>
  <c r="T88" i="35"/>
  <c r="U88" i="35"/>
  <c r="V88" i="35" s="1"/>
  <c r="W88" i="35"/>
  <c r="X88" i="35" s="1"/>
  <c r="S134" i="35"/>
  <c r="S126" i="35"/>
  <c r="W116" i="35"/>
  <c r="X116" i="35" s="1"/>
  <c r="S110" i="35"/>
  <c r="W118" i="35"/>
  <c r="X118" i="35" s="1"/>
  <c r="U36" i="35"/>
  <c r="W36" i="35"/>
  <c r="U24" i="35"/>
  <c r="W45" i="35"/>
  <c r="T102" i="35"/>
  <c r="T98" i="35"/>
  <c r="T94" i="35"/>
  <c r="T90" i="35"/>
  <c r="T86" i="35"/>
  <c r="U83" i="35"/>
  <c r="V83" i="35" s="1"/>
  <c r="S81" i="35"/>
  <c r="S90" i="35"/>
  <c r="S86" i="35"/>
  <c r="S83" i="35"/>
  <c r="U28" i="35"/>
  <c r="W28" i="35"/>
  <c r="U16" i="35"/>
  <c r="U32" i="35"/>
  <c r="W32" i="35"/>
  <c r="W81" i="35"/>
  <c r="X81" i="35" s="1"/>
  <c r="U77" i="35"/>
  <c r="V77" i="35" s="1"/>
  <c r="T13" i="35"/>
  <c r="U14" i="35"/>
  <c r="S13" i="35"/>
  <c r="T14" i="35"/>
  <c r="W14" i="35" s="1"/>
  <c r="T19" i="35"/>
  <c r="W19" i="35" s="1"/>
  <c r="W30" i="35" l="1"/>
  <c r="W40" i="35"/>
  <c r="AA12" i="35"/>
  <c r="Y12" i="35" l="1"/>
  <c r="H33" i="36" l="1"/>
  <c r="C33" i="36"/>
  <c r="E33" i="36"/>
  <c r="G33" i="36"/>
  <c r="H34" i="36"/>
  <c r="C34" i="36"/>
  <c r="E34" i="36"/>
  <c r="G34" i="36"/>
  <c r="H35" i="36"/>
  <c r="C35" i="36"/>
  <c r="E35" i="36"/>
  <c r="G35" i="36"/>
  <c r="H36" i="36"/>
  <c r="C36" i="36"/>
  <c r="E36" i="36"/>
  <c r="G36" i="36"/>
  <c r="H37" i="36"/>
  <c r="C37" i="36"/>
  <c r="E37" i="36"/>
  <c r="G37" i="36"/>
  <c r="H38" i="36"/>
  <c r="C38" i="36"/>
  <c r="E38" i="36"/>
  <c r="G38" i="36"/>
  <c r="H39" i="36"/>
  <c r="C39" i="36"/>
  <c r="E39" i="36"/>
  <c r="G39" i="36"/>
  <c r="H40" i="36"/>
  <c r="C40" i="36"/>
  <c r="E40" i="36"/>
  <c r="G40" i="36"/>
  <c r="H41" i="36"/>
  <c r="C41" i="36"/>
  <c r="E41" i="36"/>
  <c r="G41" i="36"/>
  <c r="H42" i="36"/>
  <c r="C42" i="36"/>
  <c r="E42" i="36"/>
  <c r="G42" i="36"/>
  <c r="H43" i="36"/>
  <c r="C43" i="36"/>
  <c r="E43" i="36"/>
  <c r="G43" i="36"/>
  <c r="H44" i="36"/>
  <c r="C44" i="36"/>
  <c r="E44" i="36"/>
  <c r="G44" i="36"/>
  <c r="H45" i="36"/>
  <c r="C45" i="36"/>
  <c r="E45" i="36"/>
  <c r="G45" i="36"/>
  <c r="H46" i="36"/>
  <c r="C46" i="36"/>
  <c r="E46" i="36"/>
  <c r="G46" i="36"/>
  <c r="H47" i="36"/>
  <c r="C47" i="36"/>
  <c r="E47" i="36"/>
  <c r="G47" i="36"/>
  <c r="H48" i="36"/>
  <c r="C48" i="36"/>
  <c r="E48" i="36"/>
  <c r="G48" i="36"/>
  <c r="H49" i="36"/>
  <c r="C49" i="36"/>
  <c r="E49" i="36"/>
  <c r="G49" i="36"/>
  <c r="K2" i="38"/>
  <c r="I6" i="38"/>
  <c r="I5" i="38"/>
  <c r="G20" i="1"/>
  <c r="G21" i="1"/>
  <c r="G22" i="1"/>
  <c r="J4" i="2"/>
  <c r="C32" i="17"/>
  <c r="C10" i="36"/>
  <c r="C3" i="36"/>
  <c r="R12" i="35"/>
  <c r="J5" i="24"/>
  <c r="J6" i="24"/>
  <c r="J8" i="24"/>
  <c r="B5" i="18"/>
  <c r="B6" i="18"/>
  <c r="B8" i="18"/>
  <c r="E5" i="1"/>
  <c r="E6" i="1"/>
  <c r="E8" i="1"/>
  <c r="K5" i="35"/>
  <c r="K6" i="35"/>
  <c r="K8" i="35"/>
  <c r="D300" i="23"/>
  <c r="JA302" i="23" s="1"/>
  <c r="JA303" i="23" s="1"/>
  <c r="D285" i="23"/>
  <c r="R61" i="24" s="1"/>
  <c r="S61" i="24" s="1"/>
  <c r="T61" i="24" s="1"/>
  <c r="IA302" i="23"/>
  <c r="IA304" i="23" s="1"/>
  <c r="IO302" i="23"/>
  <c r="IO303" i="23" s="1"/>
  <c r="IZ302" i="23"/>
  <c r="IZ304" i="23" s="1"/>
  <c r="JN302" i="23"/>
  <c r="JN304" i="23" s="1"/>
  <c r="JU302" i="23"/>
  <c r="JU303" i="23" s="1"/>
  <c r="KD302" i="23"/>
  <c r="KD304" i="23" s="1"/>
  <c r="KP302" i="23"/>
  <c r="KP304" i="23" s="1"/>
  <c r="KW302" i="23"/>
  <c r="KW303" i="23" s="1"/>
  <c r="LF302" i="23"/>
  <c r="LF304" i="23" s="1"/>
  <c r="LT302" i="23"/>
  <c r="LT303" i="23" s="1"/>
  <c r="MA302" i="23"/>
  <c r="MA303" i="23" s="1"/>
  <c r="MJ302" i="23"/>
  <c r="MJ304" i="23" s="1"/>
  <c r="MX302" i="23"/>
  <c r="MX304" i="23" s="1"/>
  <c r="NE302" i="23"/>
  <c r="NE304" i="23" s="1"/>
  <c r="NN302" i="23"/>
  <c r="NN304" i="23" s="1"/>
  <c r="NZ302" i="23"/>
  <c r="NZ303" i="23" s="1"/>
  <c r="OG302" i="23"/>
  <c r="OG303" i="23" s="1"/>
  <c r="D279" i="23"/>
  <c r="D287" i="23"/>
  <c r="D288" i="23" s="1"/>
  <c r="D289" i="23" s="1"/>
  <c r="E287" i="23"/>
  <c r="E288" i="23" s="1"/>
  <c r="E289" i="23" s="1"/>
  <c r="F287" i="23"/>
  <c r="F288" i="23" s="1"/>
  <c r="G287" i="23"/>
  <c r="G288" i="23" s="1"/>
  <c r="G289" i="23" s="1"/>
  <c r="H287" i="23"/>
  <c r="H288" i="23" s="1"/>
  <c r="I287" i="23"/>
  <c r="I288" i="23" s="1"/>
  <c r="I289" i="23" s="1"/>
  <c r="J287" i="23"/>
  <c r="J288" i="23" s="1"/>
  <c r="J289" i="23" s="1"/>
  <c r="K287" i="23"/>
  <c r="K288" i="23" s="1"/>
  <c r="L287" i="23"/>
  <c r="L288" i="23" s="1"/>
  <c r="L289" i="23" s="1"/>
  <c r="M287" i="23"/>
  <c r="M288" i="23" s="1"/>
  <c r="N287" i="23"/>
  <c r="N288" i="23" s="1"/>
  <c r="O287" i="23"/>
  <c r="O288" i="23" s="1"/>
  <c r="O289" i="23" s="1"/>
  <c r="P287" i="23"/>
  <c r="P288" i="23" s="1"/>
  <c r="Q287" i="23"/>
  <c r="Q288" i="23" s="1"/>
  <c r="Q289" i="23" s="1"/>
  <c r="R287" i="23"/>
  <c r="R288" i="23" s="1"/>
  <c r="S287" i="23"/>
  <c r="S288" i="23" s="1"/>
  <c r="T287" i="23"/>
  <c r="T288" i="23" s="1"/>
  <c r="T289" i="23" s="1"/>
  <c r="U287" i="23"/>
  <c r="U288" i="23" s="1"/>
  <c r="U289" i="23" s="1"/>
  <c r="V287" i="23"/>
  <c r="V288" i="23" s="1"/>
  <c r="W287" i="23"/>
  <c r="W288" i="23" s="1"/>
  <c r="W289" i="23" s="1"/>
  <c r="X287" i="23"/>
  <c r="X288" i="23" s="1"/>
  <c r="Y287" i="23"/>
  <c r="Z287" i="23"/>
  <c r="Z288" i="23" s="1"/>
  <c r="Z289" i="23" s="1"/>
  <c r="AA287" i="23"/>
  <c r="AA288" i="23" s="1"/>
  <c r="AB287" i="23"/>
  <c r="AB288" i="23" s="1"/>
  <c r="AB289" i="23" s="1"/>
  <c r="AC287" i="23"/>
  <c r="AC288" i="23" s="1"/>
  <c r="AD287" i="23"/>
  <c r="AD288" i="23" s="1"/>
  <c r="AE287" i="23"/>
  <c r="AE288" i="23" s="1"/>
  <c r="AE289" i="23" s="1"/>
  <c r="AF287" i="23"/>
  <c r="AF288" i="23" s="1"/>
  <c r="AF289" i="23" s="1"/>
  <c r="AG287" i="23"/>
  <c r="AH287" i="23"/>
  <c r="AH288" i="23" s="1"/>
  <c r="AI287" i="23"/>
  <c r="AI288" i="23" s="1"/>
  <c r="AJ287" i="23"/>
  <c r="AJ288" i="23" s="1"/>
  <c r="AJ289" i="23" s="1"/>
  <c r="AK287" i="23"/>
  <c r="AK288" i="23" s="1"/>
  <c r="AK289" i="23" s="1"/>
  <c r="AL287" i="23"/>
  <c r="AL288" i="23" s="1"/>
  <c r="AM287" i="23"/>
  <c r="AM288" i="23" s="1"/>
  <c r="AM289" i="23" s="1"/>
  <c r="AN287" i="23"/>
  <c r="AN288" i="23" s="1"/>
  <c r="AN289" i="23" s="1"/>
  <c r="AO287" i="23"/>
  <c r="AO288" i="23" s="1"/>
  <c r="AP287" i="23"/>
  <c r="AP288" i="23" s="1"/>
  <c r="AQ287" i="23"/>
  <c r="AQ288" i="23" s="1"/>
  <c r="AR287" i="23"/>
  <c r="AR288" i="23" s="1"/>
  <c r="AR289" i="23" s="1"/>
  <c r="AS287" i="23"/>
  <c r="AS288" i="23" s="1"/>
  <c r="AS289" i="23" s="1"/>
  <c r="AT287" i="23"/>
  <c r="AT288" i="23" s="1"/>
  <c r="AU287" i="23"/>
  <c r="AU288" i="23" s="1"/>
  <c r="AU289" i="23" s="1"/>
  <c r="AV287" i="23"/>
  <c r="AV288" i="23" s="1"/>
  <c r="AW287" i="23"/>
  <c r="AW288" i="23" s="1"/>
  <c r="AW289" i="23" s="1"/>
  <c r="AX287" i="23"/>
  <c r="AX288" i="23" s="1"/>
  <c r="AX289" i="23" s="1"/>
  <c r="AY287" i="23"/>
  <c r="AY288" i="23" s="1"/>
  <c r="AZ287" i="23"/>
  <c r="AZ288" i="23" s="1"/>
  <c r="AZ289" i="23" s="1"/>
  <c r="BA287" i="23"/>
  <c r="BB287" i="23"/>
  <c r="BB288" i="23" s="1"/>
  <c r="BC287" i="23"/>
  <c r="BC288" i="23" s="1"/>
  <c r="BC289" i="23" s="1"/>
  <c r="BD287" i="23"/>
  <c r="BE287" i="23"/>
  <c r="BF287" i="23"/>
  <c r="BF288" i="23" s="1"/>
  <c r="BF289" i="23" s="1"/>
  <c r="BG287" i="23"/>
  <c r="BG288" i="23" s="1"/>
  <c r="BG289" i="23" s="1"/>
  <c r="BH287" i="23"/>
  <c r="BH288" i="23" s="1"/>
  <c r="BH289" i="23" s="1"/>
  <c r="BI287" i="23"/>
  <c r="BI288" i="23" s="1"/>
  <c r="BI289" i="23" s="1"/>
  <c r="BJ287" i="23"/>
  <c r="BJ288" i="23" s="1"/>
  <c r="BK287" i="23"/>
  <c r="BK288" i="23" s="1"/>
  <c r="BK289" i="23" s="1"/>
  <c r="BL287" i="23"/>
  <c r="BL288" i="23" s="1"/>
  <c r="BL289" i="23" s="1"/>
  <c r="BM287" i="23"/>
  <c r="BM288" i="23" s="1"/>
  <c r="BN287" i="23"/>
  <c r="BN288" i="23" s="1"/>
  <c r="BN289" i="23" s="1"/>
  <c r="BO287" i="23"/>
  <c r="BO288" i="23" s="1"/>
  <c r="BP287" i="23"/>
  <c r="BP288" i="23" s="1"/>
  <c r="BP289" i="23" s="1"/>
  <c r="BQ287" i="23"/>
  <c r="BQ288" i="23" s="1"/>
  <c r="BQ289" i="23" s="1"/>
  <c r="BR287" i="23"/>
  <c r="BR288" i="23" s="1"/>
  <c r="BS287" i="23"/>
  <c r="BS288" i="23" s="1"/>
  <c r="BS289" i="23" s="1"/>
  <c r="BT287" i="23"/>
  <c r="BT288" i="23" s="1"/>
  <c r="BU287" i="23"/>
  <c r="BV287" i="23"/>
  <c r="BV288" i="23" s="1"/>
  <c r="BV289" i="23" s="1"/>
  <c r="BW287" i="23"/>
  <c r="BW288" i="23" s="1"/>
  <c r="BX287" i="23"/>
  <c r="BX288" i="23" s="1"/>
  <c r="BX289" i="23" s="1"/>
  <c r="BY287" i="23"/>
  <c r="BY288" i="23" s="1"/>
  <c r="BZ287" i="23"/>
  <c r="BZ288" i="23" s="1"/>
  <c r="BZ289" i="23" s="1"/>
  <c r="CA287" i="23"/>
  <c r="CA288" i="23" s="1"/>
  <c r="CA289" i="23" s="1"/>
  <c r="CB287" i="23"/>
  <c r="CB288" i="23" s="1"/>
  <c r="CC287" i="23"/>
  <c r="CC288" i="23" s="1"/>
  <c r="CC289" i="23" s="1"/>
  <c r="CD287" i="23"/>
  <c r="CD288" i="23" s="1"/>
  <c r="CD289" i="23" s="1"/>
  <c r="CE287" i="23"/>
  <c r="CE288" i="23" s="1"/>
  <c r="CE289" i="23" s="1"/>
  <c r="CF287" i="23"/>
  <c r="CF288" i="23" s="1"/>
  <c r="CF289" i="23" s="1"/>
  <c r="CG287" i="23"/>
  <c r="CG288" i="23" s="1"/>
  <c r="CG289" i="23" s="1"/>
  <c r="CH287" i="23"/>
  <c r="CH288" i="23" s="1"/>
  <c r="CI287" i="23"/>
  <c r="CI288" i="23" s="1"/>
  <c r="CI289" i="23" s="1"/>
  <c r="CJ287" i="23"/>
  <c r="CJ288" i="23" s="1"/>
  <c r="CK287" i="23"/>
  <c r="CK288" i="23" s="1"/>
  <c r="CL287" i="23"/>
  <c r="CL288" i="23" s="1"/>
  <c r="CL289" i="23" s="1"/>
  <c r="CM287" i="23"/>
  <c r="CM288" i="23" s="1"/>
  <c r="CN287" i="23"/>
  <c r="CO287" i="23"/>
  <c r="CO288" i="23" s="1"/>
  <c r="CO289" i="23" s="1"/>
  <c r="CP287" i="23"/>
  <c r="CP288" i="23" s="1"/>
  <c r="CQ287" i="23"/>
  <c r="CQ288" i="23" s="1"/>
  <c r="CQ289" i="23" s="1"/>
  <c r="CR287" i="23"/>
  <c r="CS287" i="23"/>
  <c r="CS288" i="23" s="1"/>
  <c r="CT287" i="23"/>
  <c r="CT288" i="23" s="1"/>
  <c r="CU287" i="23"/>
  <c r="CU288" i="23" s="1"/>
  <c r="CV287" i="23"/>
  <c r="CV288" i="23" s="1"/>
  <c r="CV289" i="23" s="1"/>
  <c r="CW287" i="23"/>
  <c r="CW288" i="23" s="1"/>
  <c r="CW289" i="23" s="1"/>
  <c r="CX287" i="23"/>
  <c r="CX288" i="23" s="1"/>
  <c r="CX289" i="23" s="1"/>
  <c r="CY287" i="23"/>
  <c r="CY288" i="23" s="1"/>
  <c r="CY289" i="23" s="1"/>
  <c r="CZ287" i="23"/>
  <c r="CZ288" i="23" s="1"/>
  <c r="CZ289" i="23" s="1"/>
  <c r="DA287" i="23"/>
  <c r="DA288" i="23" s="1"/>
  <c r="DA289" i="23" s="1"/>
  <c r="DB287" i="23"/>
  <c r="DB288" i="23" s="1"/>
  <c r="DB289" i="23" s="1"/>
  <c r="DC287" i="23"/>
  <c r="DC288" i="23" s="1"/>
  <c r="DD287" i="23"/>
  <c r="DD288" i="23" s="1"/>
  <c r="DD289" i="23" s="1"/>
  <c r="DE287" i="23"/>
  <c r="DE288" i="23" s="1"/>
  <c r="DE289" i="23" s="1"/>
  <c r="DF287" i="23"/>
  <c r="DF288" i="23" s="1"/>
  <c r="DG287" i="23"/>
  <c r="DG288" i="23" s="1"/>
  <c r="DG289" i="23" s="1"/>
  <c r="DH287" i="23"/>
  <c r="DH288" i="23" s="1"/>
  <c r="DH289" i="23" s="1"/>
  <c r="DI287" i="23"/>
  <c r="DI288" i="23" s="1"/>
  <c r="DJ287" i="23"/>
  <c r="DK287" i="23"/>
  <c r="DK288" i="23" s="1"/>
  <c r="DL287" i="23"/>
  <c r="DL288" i="23" s="1"/>
  <c r="DL289" i="23" s="1"/>
  <c r="DM287" i="23"/>
  <c r="DM288" i="23" s="1"/>
  <c r="DM289" i="23" s="1"/>
  <c r="DN287" i="23"/>
  <c r="DN288" i="23" s="1"/>
  <c r="DO287" i="23"/>
  <c r="DO288" i="23" s="1"/>
  <c r="DO289" i="23" s="1"/>
  <c r="DP287" i="23"/>
  <c r="DP288" i="23" s="1"/>
  <c r="DP289" i="23" s="1"/>
  <c r="DQ287" i="23"/>
  <c r="DQ288" i="23" s="1"/>
  <c r="DR287" i="23"/>
  <c r="DR288" i="23" s="1"/>
  <c r="DS287" i="23"/>
  <c r="DS288" i="23" s="1"/>
  <c r="DT287" i="23"/>
  <c r="DT288" i="23" s="1"/>
  <c r="DT289" i="23" s="1"/>
  <c r="DU287" i="23"/>
  <c r="DU288" i="23" s="1"/>
  <c r="DU289" i="23" s="1"/>
  <c r="DV287" i="23"/>
  <c r="DV288" i="23" s="1"/>
  <c r="DW287" i="23"/>
  <c r="DW288" i="23" s="1"/>
  <c r="DW289" i="23" s="1"/>
  <c r="DX287" i="23"/>
  <c r="DX288" i="23" s="1"/>
  <c r="DY287" i="23"/>
  <c r="DY288" i="23" s="1"/>
  <c r="DY289" i="23" s="1"/>
  <c r="DZ287" i="23"/>
  <c r="DZ288" i="23" s="1"/>
  <c r="DZ289" i="23" s="1"/>
  <c r="EA287" i="23"/>
  <c r="EA288" i="23" s="1"/>
  <c r="EA289" i="23" s="1"/>
  <c r="EB287" i="23"/>
  <c r="EB288" i="23" s="1"/>
  <c r="EB289" i="23" s="1"/>
  <c r="EC287" i="23"/>
  <c r="EC288" i="23" s="1"/>
  <c r="EC289" i="23" s="1"/>
  <c r="ED287" i="23"/>
  <c r="ED288" i="23" s="1"/>
  <c r="EE287" i="23"/>
  <c r="EE288" i="23" s="1"/>
  <c r="EF287" i="23"/>
  <c r="EF288" i="23" s="1"/>
  <c r="EG287" i="23"/>
  <c r="EG288" i="23" s="1"/>
  <c r="EG289" i="23" s="1"/>
  <c r="EH287" i="23"/>
  <c r="EI287" i="23"/>
  <c r="EI288" i="23" s="1"/>
  <c r="EJ287" i="23"/>
  <c r="EJ288" i="23" s="1"/>
  <c r="EJ289" i="23" s="1"/>
  <c r="EK287" i="23"/>
  <c r="EK288" i="23" s="1"/>
  <c r="EK289" i="23" s="1"/>
  <c r="EL287" i="23"/>
  <c r="EL288" i="23" s="1"/>
  <c r="EM287" i="23"/>
  <c r="EM288" i="23" s="1"/>
  <c r="EM289" i="23" s="1"/>
  <c r="EN287" i="23"/>
  <c r="EN288" i="23" s="1"/>
  <c r="EN289" i="23" s="1"/>
  <c r="EO287" i="23"/>
  <c r="EO288" i="23" s="1"/>
  <c r="EP287" i="23"/>
  <c r="EP288" i="23" s="1"/>
  <c r="EQ287" i="23"/>
  <c r="EQ288" i="23" s="1"/>
  <c r="ER287" i="23"/>
  <c r="ER288" i="23" s="1"/>
  <c r="ER289" i="23" s="1"/>
  <c r="ES287" i="23"/>
  <c r="ES288" i="23" s="1"/>
  <c r="ES289" i="23" s="1"/>
  <c r="ET287" i="23"/>
  <c r="ET288" i="23" s="1"/>
  <c r="EU287" i="23"/>
  <c r="EU288" i="23" s="1"/>
  <c r="EU289" i="23" s="1"/>
  <c r="EV287" i="23"/>
  <c r="EV288" i="23" s="1"/>
  <c r="EV289" i="23" s="1"/>
  <c r="EW287" i="23"/>
  <c r="EW288" i="23" s="1"/>
  <c r="EW289" i="23" s="1"/>
  <c r="EX287" i="23"/>
  <c r="EX288" i="23" s="1"/>
  <c r="EX289" i="23" s="1"/>
  <c r="EY287" i="23"/>
  <c r="EY288" i="23" s="1"/>
  <c r="EZ287" i="23"/>
  <c r="EZ288" i="23" s="1"/>
  <c r="EZ289" i="23" s="1"/>
  <c r="FA287" i="23"/>
  <c r="FA288" i="23" s="1"/>
  <c r="FA289" i="23" s="1"/>
  <c r="FB287" i="23"/>
  <c r="FB288" i="23" s="1"/>
  <c r="FC287" i="23"/>
  <c r="FC288" i="23" s="1"/>
  <c r="FC289" i="23" s="1"/>
  <c r="FD287" i="23"/>
  <c r="FD288" i="23" s="1"/>
  <c r="FE287" i="23"/>
  <c r="FF287" i="23"/>
  <c r="FF288" i="23" s="1"/>
  <c r="FF289" i="23" s="1"/>
  <c r="FG287" i="23"/>
  <c r="FG288" i="23" s="1"/>
  <c r="FH287" i="23"/>
  <c r="FH288" i="23" s="1"/>
  <c r="FH289" i="23" s="1"/>
  <c r="FI287" i="23"/>
  <c r="FI288" i="23" s="1"/>
  <c r="FI289" i="23" s="1"/>
  <c r="FJ287" i="23"/>
  <c r="FJ288" i="23" s="1"/>
  <c r="FK287" i="23"/>
  <c r="FK288" i="23" s="1"/>
  <c r="FK289" i="23" s="1"/>
  <c r="FL287" i="23"/>
  <c r="FL288" i="23" s="1"/>
  <c r="FL289" i="23" s="1"/>
  <c r="FM287" i="23"/>
  <c r="FM288" i="23" s="1"/>
  <c r="FN287" i="23"/>
  <c r="FN288" i="23" s="1"/>
  <c r="FN289" i="23" s="1"/>
  <c r="FO287" i="23"/>
  <c r="FO288" i="23" s="1"/>
  <c r="FP287" i="23"/>
  <c r="FP288" i="23" s="1"/>
  <c r="FP289" i="23" s="1"/>
  <c r="FQ287" i="23"/>
  <c r="FQ288" i="23" s="1"/>
  <c r="FQ289" i="23" s="1"/>
  <c r="FR287" i="23"/>
  <c r="FR288" i="23" s="1"/>
  <c r="FR289" i="23" s="1"/>
  <c r="FS287" i="23"/>
  <c r="FS288" i="23" s="1"/>
  <c r="FS289" i="23" s="1"/>
  <c r="FT287" i="23"/>
  <c r="FT288" i="23" s="1"/>
  <c r="FT289" i="23" s="1"/>
  <c r="FU287" i="23"/>
  <c r="FU288" i="23" s="1"/>
  <c r="FU289" i="23" s="1"/>
  <c r="FV287" i="23"/>
  <c r="FV288" i="23" s="1"/>
  <c r="FW287" i="23"/>
  <c r="FW288" i="23" s="1"/>
  <c r="FX287" i="23"/>
  <c r="FX288" i="23" s="1"/>
  <c r="FX289" i="23" s="1"/>
  <c r="FY287" i="23"/>
  <c r="FY288" i="23" s="1"/>
  <c r="FY289" i="23" s="1"/>
  <c r="FZ287" i="23"/>
  <c r="FZ288" i="23" s="1"/>
  <c r="GA287" i="23"/>
  <c r="GA288" i="23" s="1"/>
  <c r="GA289" i="23" s="1"/>
  <c r="GB287" i="23"/>
  <c r="GB288" i="23" s="1"/>
  <c r="GB289" i="23" s="1"/>
  <c r="GC287" i="23"/>
  <c r="GC288" i="23" s="1"/>
  <c r="GD287" i="23"/>
  <c r="GD288" i="23" s="1"/>
  <c r="GD289" i="23" s="1"/>
  <c r="GE287" i="23"/>
  <c r="GE288" i="23" s="1"/>
  <c r="GE289" i="23" s="1"/>
  <c r="GF287" i="23"/>
  <c r="GF288" i="23" s="1"/>
  <c r="GF289" i="23" s="1"/>
  <c r="GG287" i="23"/>
  <c r="GH287" i="23"/>
  <c r="GH288" i="23" s="1"/>
  <c r="GI287" i="23"/>
  <c r="GI288" i="23" s="1"/>
  <c r="GJ287" i="23"/>
  <c r="GJ288" i="23" s="1"/>
  <c r="GJ289" i="23" s="1"/>
  <c r="GK287" i="23"/>
  <c r="GK288" i="23" s="1"/>
  <c r="GL287" i="23"/>
  <c r="GL288" i="23" s="1"/>
  <c r="GM287" i="23"/>
  <c r="GM288" i="23" s="1"/>
  <c r="GN287" i="23"/>
  <c r="GN288" i="23" s="1"/>
  <c r="GN289" i="23" s="1"/>
  <c r="GO287" i="23"/>
  <c r="GO288" i="23" s="1"/>
  <c r="GO289" i="23" s="1"/>
  <c r="GP287" i="23"/>
  <c r="GP288" i="23" s="1"/>
  <c r="GP289" i="23" s="1"/>
  <c r="GQ287" i="23"/>
  <c r="GQ288" i="23" s="1"/>
  <c r="GQ289" i="23" s="1"/>
  <c r="GR287" i="23"/>
  <c r="GR288" i="23" s="1"/>
  <c r="GS287" i="23"/>
  <c r="GT287" i="23"/>
  <c r="GT288" i="23" s="1"/>
  <c r="GT289" i="23" s="1"/>
  <c r="GU287" i="23"/>
  <c r="GU288" i="23" s="1"/>
  <c r="GV287" i="23"/>
  <c r="GV288" i="23" s="1"/>
  <c r="GV289" i="23" s="1"/>
  <c r="GW287" i="23"/>
  <c r="GW288" i="23" s="1"/>
  <c r="GX287" i="23"/>
  <c r="GX288" i="23" s="1"/>
  <c r="GY287" i="23"/>
  <c r="GY288" i="23" s="1"/>
  <c r="GZ287" i="23"/>
  <c r="GZ288" i="23" s="1"/>
  <c r="HA287" i="23"/>
  <c r="HA288" i="23" s="1"/>
  <c r="HB287" i="23"/>
  <c r="HB288" i="23" s="1"/>
  <c r="HB289" i="23" s="1"/>
  <c r="HC287" i="23"/>
  <c r="HC288" i="23" s="1"/>
  <c r="HC289" i="23" s="1"/>
  <c r="HD287" i="23"/>
  <c r="HD288" i="23" s="1"/>
  <c r="HD289" i="23" s="1"/>
  <c r="HE287" i="23"/>
  <c r="HE288" i="23" s="1"/>
  <c r="HE289" i="23" s="1"/>
  <c r="HF287" i="23"/>
  <c r="HF288" i="23" s="1"/>
  <c r="HG287" i="23"/>
  <c r="HG288" i="23" s="1"/>
  <c r="HG289" i="23" s="1"/>
  <c r="HH287" i="23"/>
  <c r="HH288" i="23" s="1"/>
  <c r="HI287" i="23"/>
  <c r="HI288" i="23" s="1"/>
  <c r="HJ287" i="23"/>
  <c r="HJ288" i="23" s="1"/>
  <c r="HJ289" i="23" s="1"/>
  <c r="HK287" i="23"/>
  <c r="HK288" i="23" s="1"/>
  <c r="HK289" i="23" s="1"/>
  <c r="HL287" i="23"/>
  <c r="HL288" i="23" s="1"/>
  <c r="HL289" i="23" s="1"/>
  <c r="HM287" i="23"/>
  <c r="HM288" i="23" s="1"/>
  <c r="HM289" i="23" s="1"/>
  <c r="HN287" i="23"/>
  <c r="HN288" i="23" s="1"/>
  <c r="HN289" i="23" s="1"/>
  <c r="HO287" i="23"/>
  <c r="HO288" i="23" s="1"/>
  <c r="HP287" i="23"/>
  <c r="HP288" i="23" s="1"/>
  <c r="HP289" i="23" s="1"/>
  <c r="HQ287" i="23"/>
  <c r="HQ288" i="23" s="1"/>
  <c r="HQ289" i="23" s="1"/>
  <c r="HR287" i="23"/>
  <c r="HR288" i="23" s="1"/>
  <c r="HR289" i="23" s="1"/>
  <c r="HS287" i="23"/>
  <c r="HS288" i="23" s="1"/>
  <c r="HT287" i="23"/>
  <c r="HT288" i="23" s="1"/>
  <c r="HT289" i="23" s="1"/>
  <c r="HU287" i="23"/>
  <c r="HU288" i="23" s="1"/>
  <c r="HU289" i="23" s="1"/>
  <c r="HV287" i="23"/>
  <c r="HV288" i="23" s="1"/>
  <c r="HW287" i="23"/>
  <c r="HW288" i="23" s="1"/>
  <c r="HW289" i="23" s="1"/>
  <c r="HX287" i="23"/>
  <c r="HX288" i="23" s="1"/>
  <c r="HX289" i="23" s="1"/>
  <c r="HY287" i="23"/>
  <c r="HY288" i="23" s="1"/>
  <c r="HZ287" i="23"/>
  <c r="HZ288" i="23" s="1"/>
  <c r="HZ289" i="23" s="1"/>
  <c r="IA287" i="23"/>
  <c r="IA288" i="23" s="1"/>
  <c r="IB287" i="23"/>
  <c r="IB288" i="23" s="1"/>
  <c r="IC287" i="23"/>
  <c r="IC288" i="23" s="1"/>
  <c r="IC289" i="23" s="1"/>
  <c r="ID287" i="23"/>
  <c r="ID288" i="23" s="1"/>
  <c r="ID289" i="23" s="1"/>
  <c r="IE287" i="23"/>
  <c r="IE288" i="23" s="1"/>
  <c r="IF287" i="23"/>
  <c r="IF288" i="23" s="1"/>
  <c r="IF289" i="23" s="1"/>
  <c r="IG287" i="23"/>
  <c r="IG288" i="23" s="1"/>
  <c r="IH287" i="23"/>
  <c r="IH288" i="23" s="1"/>
  <c r="IH289" i="23" s="1"/>
  <c r="II287" i="23"/>
  <c r="II288" i="23" s="1"/>
  <c r="II289" i="23" s="1"/>
  <c r="IJ287" i="23"/>
  <c r="IJ288" i="23" s="1"/>
  <c r="IJ289" i="23" s="1"/>
  <c r="IK287" i="23"/>
  <c r="IK288" i="23" s="1"/>
  <c r="IK289" i="23" s="1"/>
  <c r="IL287" i="23"/>
  <c r="IL288" i="23" s="1"/>
  <c r="IL289" i="23" s="1"/>
  <c r="IM287" i="23"/>
  <c r="IM288" i="23" s="1"/>
  <c r="IM289" i="23" s="1"/>
  <c r="IN287" i="23"/>
  <c r="IO287" i="23"/>
  <c r="IP287" i="23"/>
  <c r="IP288" i="23" s="1"/>
  <c r="IP289" i="23" s="1"/>
  <c r="IQ287" i="23"/>
  <c r="IR287" i="23"/>
  <c r="IR288" i="23" s="1"/>
  <c r="IR289" i="23" s="1"/>
  <c r="IS287" i="23"/>
  <c r="IS288" i="23" s="1"/>
  <c r="IT287" i="23"/>
  <c r="IT288" i="23" s="1"/>
  <c r="IU287" i="23"/>
  <c r="IU288" i="23" s="1"/>
  <c r="IV287" i="23"/>
  <c r="IV288" i="23" s="1"/>
  <c r="IW287" i="23"/>
  <c r="IW288" i="23" s="1"/>
  <c r="IW289" i="23" s="1"/>
  <c r="IX287" i="23"/>
  <c r="IX288" i="23" s="1"/>
  <c r="IY287" i="23"/>
  <c r="IY288" i="23" s="1"/>
  <c r="IZ287" i="23"/>
  <c r="IZ288" i="23" s="1"/>
  <c r="IZ289" i="23" s="1"/>
  <c r="JA287" i="23"/>
  <c r="JA288" i="23" s="1"/>
  <c r="JA289" i="23" s="1"/>
  <c r="JB287" i="23"/>
  <c r="JB288" i="23" s="1"/>
  <c r="JC287" i="23"/>
  <c r="JC288" i="23" s="1"/>
  <c r="JC289" i="23" s="1"/>
  <c r="JD287" i="23"/>
  <c r="JD288" i="23" s="1"/>
  <c r="JE287" i="23"/>
  <c r="JE288" i="23" s="1"/>
  <c r="JF287" i="23"/>
  <c r="JF288" i="23" s="1"/>
  <c r="JF289" i="23" s="1"/>
  <c r="JG287" i="23"/>
  <c r="JG288" i="23" s="1"/>
  <c r="JH287" i="23"/>
  <c r="JH288" i="23" s="1"/>
  <c r="JH289" i="23" s="1"/>
  <c r="JI287" i="23"/>
  <c r="JI288" i="23" s="1"/>
  <c r="JI289" i="23" s="1"/>
  <c r="JJ287" i="23"/>
  <c r="JJ288" i="23" s="1"/>
  <c r="JJ289" i="23" s="1"/>
  <c r="JK287" i="23"/>
  <c r="JK288" i="23" s="1"/>
  <c r="JK289" i="23" s="1"/>
  <c r="JL287" i="23"/>
  <c r="JL288" i="23" s="1"/>
  <c r="JM287" i="23"/>
  <c r="JN287" i="23"/>
  <c r="JN288" i="23" s="1"/>
  <c r="JN289" i="23" s="1"/>
  <c r="JO287" i="23"/>
  <c r="JO288" i="23" s="1"/>
  <c r="JO289" i="23" s="1"/>
  <c r="JP287" i="23"/>
  <c r="JP288" i="23" s="1"/>
  <c r="JP289" i="23" s="1"/>
  <c r="JQ287" i="23"/>
  <c r="JQ288" i="23" s="1"/>
  <c r="JQ289" i="23" s="1"/>
  <c r="JR287" i="23"/>
  <c r="JR288" i="23" s="1"/>
  <c r="JS287" i="23"/>
  <c r="JS288" i="23" s="1"/>
  <c r="JS289" i="23" s="1"/>
  <c r="JT287" i="23"/>
  <c r="JT288" i="23" s="1"/>
  <c r="JT289" i="23" s="1"/>
  <c r="JU287" i="23"/>
  <c r="JU288" i="23" s="1"/>
  <c r="JU289" i="23" s="1"/>
  <c r="JV287" i="23"/>
  <c r="JV288" i="23" s="1"/>
  <c r="JV289" i="23" s="1"/>
  <c r="JW287" i="23"/>
  <c r="JW288" i="23" s="1"/>
  <c r="JX287" i="23"/>
  <c r="JX288" i="23" s="1"/>
  <c r="JX289" i="23" s="1"/>
  <c r="JY287" i="23"/>
  <c r="JY288" i="23" s="1"/>
  <c r="JY289" i="23" s="1"/>
  <c r="JZ287" i="23"/>
  <c r="JZ288" i="23" s="1"/>
  <c r="KA287" i="23"/>
  <c r="KA288" i="23" s="1"/>
  <c r="KA289" i="23" s="1"/>
  <c r="KB287" i="23"/>
  <c r="KB288" i="23" s="1"/>
  <c r="KC287" i="23"/>
  <c r="KC288" i="23" s="1"/>
  <c r="KD287" i="23"/>
  <c r="KD288" i="23" s="1"/>
  <c r="KE287" i="23"/>
  <c r="KE288" i="23" s="1"/>
  <c r="KF287" i="23"/>
  <c r="KF288" i="23" s="1"/>
  <c r="KF289" i="23" s="1"/>
  <c r="KG287" i="23"/>
  <c r="KG288" i="23" s="1"/>
  <c r="KG289" i="23" s="1"/>
  <c r="KH287" i="23"/>
  <c r="KI287" i="23"/>
  <c r="KI288" i="23" s="1"/>
  <c r="KI289" i="23" s="1"/>
  <c r="KJ287" i="23"/>
  <c r="KJ288" i="23" s="1"/>
  <c r="KJ289" i="23" s="1"/>
  <c r="KK287" i="23"/>
  <c r="KL287" i="23"/>
  <c r="KL288" i="23" s="1"/>
  <c r="KL289" i="23" s="1"/>
  <c r="KM287" i="23"/>
  <c r="KM288" i="23" s="1"/>
  <c r="KN287" i="23"/>
  <c r="KN288" i="23" s="1"/>
  <c r="KN289" i="23" s="1"/>
  <c r="KO287" i="23"/>
  <c r="KO288" i="23" s="1"/>
  <c r="KO289" i="23" s="1"/>
  <c r="KP287" i="23"/>
  <c r="KP288" i="23" s="1"/>
  <c r="KQ287" i="23"/>
  <c r="KQ288" i="23" s="1"/>
  <c r="KQ289" i="23" s="1"/>
  <c r="KR287" i="23"/>
  <c r="KR288" i="23" s="1"/>
  <c r="KS287" i="23"/>
  <c r="KS288" i="23" s="1"/>
  <c r="KT287" i="23"/>
  <c r="KT288" i="23" s="1"/>
  <c r="KT289" i="23" s="1"/>
  <c r="KU287" i="23"/>
  <c r="KU288" i="23" s="1"/>
  <c r="KU289" i="23" s="1"/>
  <c r="KV287" i="23"/>
  <c r="KV288" i="23" s="1"/>
  <c r="KV289" i="23" s="1"/>
  <c r="KW287" i="23"/>
  <c r="KW288" i="23" s="1"/>
  <c r="KW289" i="23" s="1"/>
  <c r="KX287" i="23"/>
  <c r="KX288" i="23" s="1"/>
  <c r="KY287" i="23"/>
  <c r="KY288" i="23" s="1"/>
  <c r="KY289" i="23" s="1"/>
  <c r="KZ287" i="23"/>
  <c r="KZ288" i="23" s="1"/>
  <c r="KZ289" i="23" s="1"/>
  <c r="LA287" i="23"/>
  <c r="LA288" i="23" s="1"/>
  <c r="LB287" i="23"/>
  <c r="LB288" i="23" s="1"/>
  <c r="LC287" i="23"/>
  <c r="LC288" i="23" s="1"/>
  <c r="LD287" i="23"/>
  <c r="LD288" i="23" s="1"/>
  <c r="LD289" i="23" s="1"/>
  <c r="LE287" i="23"/>
  <c r="LE288" i="23" s="1"/>
  <c r="LE289" i="23" s="1"/>
  <c r="LF287" i="23"/>
  <c r="LF288" i="23" s="1"/>
  <c r="LF289" i="23" s="1"/>
  <c r="LG287" i="23"/>
  <c r="LG288" i="23" s="1"/>
  <c r="LG289" i="23" s="1"/>
  <c r="LH287" i="23"/>
  <c r="LH288" i="23" s="1"/>
  <c r="LI287" i="23"/>
  <c r="LJ287" i="23"/>
  <c r="LJ288" i="23" s="1"/>
  <c r="LJ289" i="23" s="1"/>
  <c r="LK287" i="23"/>
  <c r="LK288" i="23" s="1"/>
  <c r="LK289" i="23" s="1"/>
  <c r="LL287" i="23"/>
  <c r="LL288" i="23" s="1"/>
  <c r="LL289" i="23" s="1"/>
  <c r="LM287" i="23"/>
  <c r="LM288" i="23" s="1"/>
  <c r="LM289" i="23" s="1"/>
  <c r="LN287" i="23"/>
  <c r="LN288" i="23" s="1"/>
  <c r="LO287" i="23"/>
  <c r="LO288" i="23" s="1"/>
  <c r="LO289" i="23" s="1"/>
  <c r="LP287" i="23"/>
  <c r="LP288" i="23" s="1"/>
  <c r="LP289" i="23" s="1"/>
  <c r="LQ287" i="23"/>
  <c r="LQ288" i="23" s="1"/>
  <c r="LR287" i="23"/>
  <c r="LR288" i="23" s="1"/>
  <c r="LR289" i="23" s="1"/>
  <c r="LS287" i="23"/>
  <c r="LS288" i="23" s="1"/>
  <c r="LT287" i="23"/>
  <c r="LT288" i="23" s="1"/>
  <c r="LT289" i="23" s="1"/>
  <c r="LU287" i="23"/>
  <c r="LU288" i="23" s="1"/>
  <c r="LU289" i="23" s="1"/>
  <c r="LV287" i="23"/>
  <c r="LV288" i="23" s="1"/>
  <c r="LW287" i="23"/>
  <c r="LW288" i="23" s="1"/>
  <c r="LW289" i="23" s="1"/>
  <c r="LX287" i="23"/>
  <c r="LX288" i="23" s="1"/>
  <c r="LY287" i="23"/>
  <c r="LY288" i="23" s="1"/>
  <c r="LZ287" i="23"/>
  <c r="LZ288" i="23" s="1"/>
  <c r="LZ289" i="23" s="1"/>
  <c r="MA287" i="23"/>
  <c r="MA288" i="23" s="1"/>
  <c r="MA289" i="23" s="1"/>
  <c r="MB287" i="23"/>
  <c r="MB288" i="23" s="1"/>
  <c r="MB289" i="23" s="1"/>
  <c r="MC287" i="23"/>
  <c r="MC288" i="23" s="1"/>
  <c r="MD287" i="23"/>
  <c r="MD288" i="23" s="1"/>
  <c r="MD289" i="23" s="1"/>
  <c r="ME287" i="23"/>
  <c r="ME288" i="23" s="1"/>
  <c r="ME289" i="23" s="1"/>
  <c r="MF287" i="23"/>
  <c r="MF288" i="23" s="1"/>
  <c r="MF289" i="23" s="1"/>
  <c r="MG287" i="23"/>
  <c r="MG288" i="23" s="1"/>
  <c r="MG289" i="23" s="1"/>
  <c r="MH287" i="23"/>
  <c r="MH288" i="23" s="1"/>
  <c r="MH289" i="23" s="1"/>
  <c r="MI287" i="23"/>
  <c r="MI288" i="23" s="1"/>
  <c r="MJ287" i="23"/>
  <c r="MJ288" i="23" s="1"/>
  <c r="MJ289" i="23" s="1"/>
  <c r="MK287" i="23"/>
  <c r="MK288" i="23" s="1"/>
  <c r="MK289" i="23" s="1"/>
  <c r="ML287" i="23"/>
  <c r="ML288" i="23" s="1"/>
  <c r="MM287" i="23"/>
  <c r="MM288" i="23" s="1"/>
  <c r="MN287" i="23"/>
  <c r="MN288" i="23" s="1"/>
  <c r="MO287" i="23"/>
  <c r="MO288" i="23" s="1"/>
  <c r="MP287" i="23"/>
  <c r="MP288" i="23" s="1"/>
  <c r="MP289" i="23" s="1"/>
  <c r="MQ287" i="23"/>
  <c r="MQ288" i="23" s="1"/>
  <c r="MQ289" i="23" s="1"/>
  <c r="MR287" i="23"/>
  <c r="MR288" i="23" s="1"/>
  <c r="MR289" i="23" s="1"/>
  <c r="MS287" i="23"/>
  <c r="MS288" i="23" s="1"/>
  <c r="MS289" i="23" s="1"/>
  <c r="MT287" i="23"/>
  <c r="MT288" i="23" s="1"/>
  <c r="MU287" i="23"/>
  <c r="MU288" i="23" s="1"/>
  <c r="MU289" i="23" s="1"/>
  <c r="MV287" i="23"/>
  <c r="MV288" i="23" s="1"/>
  <c r="MW287" i="23"/>
  <c r="MW288" i="23" s="1"/>
  <c r="MX287" i="23"/>
  <c r="MX288" i="23" s="1"/>
  <c r="MX289" i="23" s="1"/>
  <c r="MY287" i="23"/>
  <c r="MY288" i="23" s="1"/>
  <c r="MZ287" i="23"/>
  <c r="MZ288" i="23" s="1"/>
  <c r="MZ289" i="23" s="1"/>
  <c r="NA287" i="23"/>
  <c r="NA288" i="23" s="1"/>
  <c r="NA289" i="23" s="1"/>
  <c r="NB287" i="23"/>
  <c r="NB288" i="23" s="1"/>
  <c r="NB289" i="23" s="1"/>
  <c r="NC287" i="23"/>
  <c r="NC288" i="23" s="1"/>
  <c r="NC289" i="23" s="1"/>
  <c r="ND287" i="23"/>
  <c r="ND288" i="23" s="1"/>
  <c r="NE287" i="23"/>
  <c r="NE288" i="23" s="1"/>
  <c r="NE289" i="23" s="1"/>
  <c r="NF287" i="23"/>
  <c r="NF288" i="23" s="1"/>
  <c r="NF289" i="23" s="1"/>
  <c r="NG287" i="23"/>
  <c r="NG288" i="23" s="1"/>
  <c r="NH287" i="23"/>
  <c r="NH288" i="23" s="1"/>
  <c r="NH289" i="23" s="1"/>
  <c r="NI287" i="23"/>
  <c r="NI288" i="23" s="1"/>
  <c r="NJ287" i="23"/>
  <c r="NJ288" i="23" s="1"/>
  <c r="NK287" i="23"/>
  <c r="NK288" i="23" s="1"/>
  <c r="NK289" i="23" s="1"/>
  <c r="NL287" i="23"/>
  <c r="NL288" i="23" s="1"/>
  <c r="NL289" i="23" s="1"/>
  <c r="NM287" i="23"/>
  <c r="NM288" i="23" s="1"/>
  <c r="NN287" i="23"/>
  <c r="NN288" i="23" s="1"/>
  <c r="NN289" i="23" s="1"/>
  <c r="NO287" i="23"/>
  <c r="NO288" i="23" s="1"/>
  <c r="NO289" i="23" s="1"/>
  <c r="NP287" i="23"/>
  <c r="NP288" i="23" s="1"/>
  <c r="NP289" i="23" s="1"/>
  <c r="NQ287" i="23"/>
  <c r="NQ288" i="23" s="1"/>
  <c r="NQ289" i="23" s="1"/>
  <c r="NR287" i="23"/>
  <c r="NR288" i="23" s="1"/>
  <c r="NS287" i="23"/>
  <c r="NS288" i="23" s="1"/>
  <c r="NS289" i="23" s="1"/>
  <c r="NT287" i="23"/>
  <c r="NT288" i="23" s="1"/>
  <c r="NU287" i="23"/>
  <c r="NU288" i="23" s="1"/>
  <c r="NV287" i="23"/>
  <c r="NV288" i="23" s="1"/>
  <c r="NW287" i="23"/>
  <c r="NW288" i="23" s="1"/>
  <c r="NW289" i="23" s="1"/>
  <c r="NX287" i="23"/>
  <c r="NX288" i="23" s="1"/>
  <c r="NX289" i="23" s="1"/>
  <c r="NY287" i="23"/>
  <c r="NY288" i="23" s="1"/>
  <c r="NY289" i="23" s="1"/>
  <c r="NZ287" i="23"/>
  <c r="NZ288" i="23" s="1"/>
  <c r="OA287" i="23"/>
  <c r="OA288" i="23" s="1"/>
  <c r="OA289" i="23" s="1"/>
  <c r="OB287" i="23"/>
  <c r="OB288" i="23" s="1"/>
  <c r="OC287" i="23"/>
  <c r="OC288" i="23" s="1"/>
  <c r="OC289" i="23" s="1"/>
  <c r="OD287" i="23"/>
  <c r="OD288" i="23" s="1"/>
  <c r="OD289" i="23" s="1"/>
  <c r="OE287" i="23"/>
  <c r="OE288" i="23" s="1"/>
  <c r="OF287" i="23"/>
  <c r="OF288" i="23" s="1"/>
  <c r="OF289" i="23" s="1"/>
  <c r="OG287" i="23"/>
  <c r="OG288" i="23" s="1"/>
  <c r="OG289" i="23" s="1"/>
  <c r="OH287" i="23"/>
  <c r="OH288" i="23" s="1"/>
  <c r="OI287" i="23"/>
  <c r="OI288" i="23" s="1"/>
  <c r="OI289" i="23" s="1"/>
  <c r="OJ287" i="23"/>
  <c r="OJ288" i="23" s="1"/>
  <c r="OK287" i="23"/>
  <c r="OK288" i="23" s="1"/>
  <c r="OL287" i="23"/>
  <c r="OL288" i="23" s="1"/>
  <c r="OM287" i="23"/>
  <c r="OM288" i="23" s="1"/>
  <c r="Y288" i="23"/>
  <c r="Y289" i="23" s="1"/>
  <c r="AG288" i="23"/>
  <c r="BA288" i="23"/>
  <c r="BA289" i="23" s="1"/>
  <c r="BD288" i="23"/>
  <c r="BD289" i="23" s="1"/>
  <c r="BE288" i="23"/>
  <c r="BU288" i="23"/>
  <c r="CN288" i="23"/>
  <c r="CN289" i="23" s="1"/>
  <c r="CR288" i="23"/>
  <c r="DJ288" i="23"/>
  <c r="DJ289" i="23" s="1"/>
  <c r="EH288" i="23"/>
  <c r="EH289" i="23" s="1"/>
  <c r="FE288" i="23"/>
  <c r="GG288" i="23"/>
  <c r="GG289" i="23" s="1"/>
  <c r="GS288" i="23"/>
  <c r="GS289" i="23" s="1"/>
  <c r="IN288" i="23"/>
  <c r="IN289" i="23" s="1"/>
  <c r="IO288" i="23"/>
  <c r="IO289" i="23" s="1"/>
  <c r="IQ288" i="23"/>
  <c r="IQ289" i="23" s="1"/>
  <c r="JM288" i="23"/>
  <c r="KH288" i="23"/>
  <c r="KH289" i="23" s="1"/>
  <c r="KK288" i="23"/>
  <c r="LI288" i="23"/>
  <c r="LI289" i="23" s="1"/>
  <c r="E285" i="23"/>
  <c r="E284" i="23" s="1"/>
  <c r="F285" i="23"/>
  <c r="F284" i="23" s="1"/>
  <c r="G285" i="23"/>
  <c r="G284" i="23" s="1"/>
  <c r="H285" i="23"/>
  <c r="I285" i="23"/>
  <c r="I284" i="23" s="1"/>
  <c r="J285" i="23"/>
  <c r="J284" i="23" s="1"/>
  <c r="K285" i="23"/>
  <c r="L285" i="23"/>
  <c r="L284" i="23" s="1"/>
  <c r="M285" i="23"/>
  <c r="M284" i="23" s="1"/>
  <c r="N285" i="23"/>
  <c r="N284" i="23" s="1"/>
  <c r="O285" i="23"/>
  <c r="O284" i="23" s="1"/>
  <c r="P285" i="23"/>
  <c r="Q285" i="23"/>
  <c r="Q284" i="23" s="1"/>
  <c r="R285" i="23"/>
  <c r="S285" i="23"/>
  <c r="S284" i="23" s="1"/>
  <c r="T285" i="23"/>
  <c r="T284" i="23" s="1"/>
  <c r="U285" i="23"/>
  <c r="U284" i="23" s="1"/>
  <c r="V285" i="23"/>
  <c r="V284" i="23" s="1"/>
  <c r="W285" i="23"/>
  <c r="W284" i="23" s="1"/>
  <c r="X285" i="23"/>
  <c r="X284" i="23" s="1"/>
  <c r="Y285" i="23"/>
  <c r="Y284" i="23" s="1"/>
  <c r="Z285" i="23"/>
  <c r="AA285" i="23"/>
  <c r="AB285" i="23"/>
  <c r="AB284" i="23" s="1"/>
  <c r="AC285" i="23"/>
  <c r="AC284" i="23" s="1"/>
  <c r="AD285" i="23"/>
  <c r="AD284" i="23" s="1"/>
  <c r="AE285" i="23"/>
  <c r="AE284" i="23" s="1"/>
  <c r="AF285" i="23"/>
  <c r="AG285" i="23"/>
  <c r="AG284" i="23" s="1"/>
  <c r="AH285" i="23"/>
  <c r="AH284" i="23" s="1"/>
  <c r="AI285" i="23"/>
  <c r="AI284" i="23" s="1"/>
  <c r="AJ285" i="23"/>
  <c r="AJ284" i="23" s="1"/>
  <c r="AK285" i="23"/>
  <c r="AK284" i="23" s="1"/>
  <c r="AL285" i="23"/>
  <c r="AL284" i="23" s="1"/>
  <c r="AM285" i="23"/>
  <c r="AN285" i="23"/>
  <c r="AN284" i="23" s="1"/>
  <c r="AO285" i="23"/>
  <c r="AO284" i="23" s="1"/>
  <c r="AP285" i="23"/>
  <c r="AP284" i="23" s="1"/>
  <c r="AQ285" i="23"/>
  <c r="AQ284" i="23" s="1"/>
  <c r="AR285" i="23"/>
  <c r="AR284" i="23" s="1"/>
  <c r="AS285" i="23"/>
  <c r="AS284" i="23" s="1"/>
  <c r="AT285" i="23"/>
  <c r="AT284" i="23" s="1"/>
  <c r="AU285" i="23"/>
  <c r="AV285" i="23"/>
  <c r="AV284" i="23" s="1"/>
  <c r="AW285" i="23"/>
  <c r="AW284" i="23" s="1"/>
  <c r="AX285" i="23"/>
  <c r="AX284" i="23" s="1"/>
  <c r="AY285" i="23"/>
  <c r="AY284" i="23" s="1"/>
  <c r="AZ285" i="23"/>
  <c r="AZ284" i="23" s="1"/>
  <c r="BA285" i="23"/>
  <c r="BA284" i="23" s="1"/>
  <c r="BB285" i="23"/>
  <c r="BC285" i="23"/>
  <c r="BD285" i="23"/>
  <c r="BD284" i="23" s="1"/>
  <c r="BE285" i="23"/>
  <c r="BE284" i="23" s="1"/>
  <c r="BF285" i="23"/>
  <c r="BG285" i="23"/>
  <c r="BG284" i="23" s="1"/>
  <c r="BH285" i="23"/>
  <c r="BH284" i="23" s="1"/>
  <c r="BI285" i="23"/>
  <c r="BI284" i="23" s="1"/>
  <c r="BJ285" i="23"/>
  <c r="BK285" i="23"/>
  <c r="BK284" i="23" s="1"/>
  <c r="BL285" i="23"/>
  <c r="BL284" i="23" s="1"/>
  <c r="BM285" i="23"/>
  <c r="BM284" i="23" s="1"/>
  <c r="BN285" i="23"/>
  <c r="BO285" i="23"/>
  <c r="BO284" i="23" s="1"/>
  <c r="BP285" i="23"/>
  <c r="BP284" i="23" s="1"/>
  <c r="BQ285" i="23"/>
  <c r="BQ284" i="23" s="1"/>
  <c r="BR285" i="23"/>
  <c r="BR284" i="23" s="1"/>
  <c r="BS285" i="23"/>
  <c r="BT285" i="23"/>
  <c r="BT284" i="23" s="1"/>
  <c r="BU285" i="23"/>
  <c r="BU284" i="23" s="1"/>
  <c r="BV285" i="23"/>
  <c r="BW285" i="23"/>
  <c r="BW284" i="23" s="1"/>
  <c r="BX285" i="23"/>
  <c r="BX284" i="23" s="1"/>
  <c r="BY285" i="23"/>
  <c r="BY284" i="23" s="1"/>
  <c r="BZ285" i="23"/>
  <c r="BZ284" i="23" s="1"/>
  <c r="CA285" i="23"/>
  <c r="CA284" i="23" s="1"/>
  <c r="CB285" i="23"/>
  <c r="CB284" i="23" s="1"/>
  <c r="CC285" i="23"/>
  <c r="CD285" i="23"/>
  <c r="CD284" i="23" s="1"/>
  <c r="CE285" i="23"/>
  <c r="CE284" i="23" s="1"/>
  <c r="CF285" i="23"/>
  <c r="CG285" i="23"/>
  <c r="CG284" i="23" s="1"/>
  <c r="CH285" i="23"/>
  <c r="CH284" i="23" s="1"/>
  <c r="CI285" i="23"/>
  <c r="CI284" i="23" s="1"/>
  <c r="CJ285" i="23"/>
  <c r="CJ284" i="23" s="1"/>
  <c r="CK285" i="23"/>
  <c r="CK284" i="23" s="1"/>
  <c r="CL285" i="23"/>
  <c r="CL284" i="23" s="1"/>
  <c r="CM285" i="23"/>
  <c r="CM284" i="23" s="1"/>
  <c r="CN285" i="23"/>
  <c r="CO285" i="23"/>
  <c r="CO284" i="23" s="1"/>
  <c r="CP285" i="23"/>
  <c r="CQ285" i="23"/>
  <c r="CQ284" i="23" s="1"/>
  <c r="CR285" i="23"/>
  <c r="CR284" i="23" s="1"/>
  <c r="CS285" i="23"/>
  <c r="CT285" i="23"/>
  <c r="CT284" i="23" s="1"/>
  <c r="CU285" i="23"/>
  <c r="CV285" i="23"/>
  <c r="CV284" i="23" s="1"/>
  <c r="CW285" i="23"/>
  <c r="CW284" i="23" s="1"/>
  <c r="CX285" i="23"/>
  <c r="CX284" i="23" s="1"/>
  <c r="CY285" i="23"/>
  <c r="CY284" i="23" s="1"/>
  <c r="CZ285" i="23"/>
  <c r="CZ284" i="23" s="1"/>
  <c r="DA285" i="23"/>
  <c r="DB285" i="23"/>
  <c r="DB284" i="23" s="1"/>
  <c r="DC285" i="23"/>
  <c r="DC284" i="23" s="1"/>
  <c r="DD285" i="23"/>
  <c r="DD284" i="23" s="1"/>
  <c r="DE285" i="23"/>
  <c r="DE284" i="23" s="1"/>
  <c r="DF285" i="23"/>
  <c r="DF284" i="23" s="1"/>
  <c r="DG285" i="23"/>
  <c r="DG284" i="23" s="1"/>
  <c r="DH285" i="23"/>
  <c r="DH284" i="23" s="1"/>
  <c r="DI285" i="23"/>
  <c r="DJ285" i="23"/>
  <c r="DJ284" i="23" s="1"/>
  <c r="DK285" i="23"/>
  <c r="DK284" i="23" s="1"/>
  <c r="DL285" i="23"/>
  <c r="DL284" i="23" s="1"/>
  <c r="DM285" i="23"/>
  <c r="DM284" i="23" s="1"/>
  <c r="DN285" i="23"/>
  <c r="DO285" i="23"/>
  <c r="DO284" i="23" s="1"/>
  <c r="DP285" i="23"/>
  <c r="DP284" i="23" s="1"/>
  <c r="DQ285" i="23"/>
  <c r="DR285" i="23"/>
  <c r="DR284" i="23" s="1"/>
  <c r="DS285" i="23"/>
  <c r="DS284" i="23" s="1"/>
  <c r="DT285" i="23"/>
  <c r="DT284" i="23" s="1"/>
  <c r="DU285" i="23"/>
  <c r="DU284" i="23" s="1"/>
  <c r="DV285" i="23"/>
  <c r="DV284" i="23" s="1"/>
  <c r="DW285" i="23"/>
  <c r="DW284" i="23" s="1"/>
  <c r="DX285" i="23"/>
  <c r="DX284" i="23" s="1"/>
  <c r="DY285" i="23"/>
  <c r="DZ285" i="23"/>
  <c r="DZ284" i="23" s="1"/>
  <c r="EA285" i="23"/>
  <c r="EA284" i="23" s="1"/>
  <c r="EB285" i="23"/>
  <c r="EB284" i="23" s="1"/>
  <c r="EC285" i="23"/>
  <c r="EC284" i="23" s="1"/>
  <c r="ED285" i="23"/>
  <c r="EE285" i="23"/>
  <c r="EE284" i="23" s="1"/>
  <c r="EF285" i="23"/>
  <c r="EF284" i="23" s="1"/>
  <c r="EG285" i="23"/>
  <c r="EH285" i="23"/>
  <c r="EH284" i="23" s="1"/>
  <c r="EI285" i="23"/>
  <c r="EI284" i="23" s="1"/>
  <c r="EJ285" i="23"/>
  <c r="EJ284" i="23" s="1"/>
  <c r="EK285" i="23"/>
  <c r="EK284" i="23" s="1"/>
  <c r="EL285" i="23"/>
  <c r="EM285" i="23"/>
  <c r="EM284" i="23" s="1"/>
  <c r="EN285" i="23"/>
  <c r="EN284" i="23" s="1"/>
  <c r="EO285" i="23"/>
  <c r="EP285" i="23"/>
  <c r="EP284" i="23" s="1"/>
  <c r="EQ285" i="23"/>
  <c r="EQ284" i="23" s="1"/>
  <c r="ER285" i="23"/>
  <c r="ER284" i="23" s="1"/>
  <c r="ES285" i="23"/>
  <c r="ES284" i="23" s="1"/>
  <c r="ET285" i="23"/>
  <c r="EU285" i="23"/>
  <c r="EU284" i="23" s="1"/>
  <c r="EV285" i="23"/>
  <c r="EV284" i="23" s="1"/>
  <c r="EW285" i="23"/>
  <c r="EX285" i="23"/>
  <c r="EX284" i="23" s="1"/>
  <c r="EY285" i="23"/>
  <c r="EY284" i="23" s="1"/>
  <c r="EZ285" i="23"/>
  <c r="EZ284" i="23" s="1"/>
  <c r="FA285" i="23"/>
  <c r="FA284" i="23" s="1"/>
  <c r="FB285" i="23"/>
  <c r="FC285" i="23"/>
  <c r="FC284" i="23" s="1"/>
  <c r="FD285" i="23"/>
  <c r="FD284" i="23" s="1"/>
  <c r="FE285" i="23"/>
  <c r="FF285" i="23"/>
  <c r="FF284" i="23" s="1"/>
  <c r="FG285" i="23"/>
  <c r="FG284" i="23" s="1"/>
  <c r="FH285" i="23"/>
  <c r="FH284" i="23" s="1"/>
  <c r="FI285" i="23"/>
  <c r="FJ285" i="23"/>
  <c r="FJ284" i="23" s="1"/>
  <c r="FK285" i="23"/>
  <c r="FK284" i="23" s="1"/>
  <c r="FL285" i="23"/>
  <c r="FL284" i="23" s="1"/>
  <c r="FM285" i="23"/>
  <c r="FM284" i="23" s="1"/>
  <c r="FN285" i="23"/>
  <c r="FN284" i="23" s="1"/>
  <c r="FO285" i="23"/>
  <c r="FO284" i="23" s="1"/>
  <c r="FP285" i="23"/>
  <c r="FP284" i="23" s="1"/>
  <c r="FQ285" i="23"/>
  <c r="FQ284" i="23" s="1"/>
  <c r="FR285" i="23"/>
  <c r="FR284" i="23" s="1"/>
  <c r="FS285" i="23"/>
  <c r="FS284" i="23" s="1"/>
  <c r="FT285" i="23"/>
  <c r="FT284" i="23" s="1"/>
  <c r="FU285" i="23"/>
  <c r="FU284" i="23" s="1"/>
  <c r="FV285" i="23"/>
  <c r="FV284" i="23" s="1"/>
  <c r="FW285" i="23"/>
  <c r="FW284" i="23" s="1"/>
  <c r="FX285" i="23"/>
  <c r="FX284" i="23" s="1"/>
  <c r="FY285" i="23"/>
  <c r="FY284" i="23" s="1"/>
  <c r="FZ285" i="23"/>
  <c r="FZ284" i="23" s="1"/>
  <c r="GA285" i="23"/>
  <c r="GA284" i="23" s="1"/>
  <c r="GB285" i="23"/>
  <c r="GB284" i="23" s="1"/>
  <c r="GC285" i="23"/>
  <c r="GC284" i="23" s="1"/>
  <c r="GD285" i="23"/>
  <c r="GD284" i="23" s="1"/>
  <c r="GE285" i="23"/>
  <c r="GE284" i="23" s="1"/>
  <c r="GF285" i="23"/>
  <c r="GF284" i="23" s="1"/>
  <c r="GG285" i="23"/>
  <c r="GG284" i="23" s="1"/>
  <c r="GH285" i="23"/>
  <c r="GH284" i="23" s="1"/>
  <c r="GI285" i="23"/>
  <c r="GI284" i="23" s="1"/>
  <c r="GJ285" i="23"/>
  <c r="GJ284" i="23" s="1"/>
  <c r="GK285" i="23"/>
  <c r="GK284" i="23" s="1"/>
  <c r="GL285" i="23"/>
  <c r="GL284" i="23" s="1"/>
  <c r="GM285" i="23"/>
  <c r="GM284" i="23" s="1"/>
  <c r="GN285" i="23"/>
  <c r="GN284" i="23" s="1"/>
  <c r="GO285" i="23"/>
  <c r="GP285" i="23"/>
  <c r="GP284" i="23" s="1"/>
  <c r="GQ285" i="23"/>
  <c r="GQ284" i="23" s="1"/>
  <c r="GR285" i="23"/>
  <c r="GS285" i="23"/>
  <c r="GS284" i="23" s="1"/>
  <c r="GT285" i="23"/>
  <c r="GU285" i="23"/>
  <c r="GU284" i="23" s="1"/>
  <c r="GV285" i="23"/>
  <c r="GV284" i="23" s="1"/>
  <c r="GW285" i="23"/>
  <c r="GW284" i="23" s="1"/>
  <c r="GX285" i="23"/>
  <c r="GX284" i="23" s="1"/>
  <c r="GY285" i="23"/>
  <c r="GY284" i="23" s="1"/>
  <c r="GZ285" i="23"/>
  <c r="HA285" i="23"/>
  <c r="HA284" i="23" s="1"/>
  <c r="HB285" i="23"/>
  <c r="HC285" i="23"/>
  <c r="HC284" i="23" s="1"/>
  <c r="HD285" i="23"/>
  <c r="HD284" i="23" s="1"/>
  <c r="HE285" i="23"/>
  <c r="HF285" i="23"/>
  <c r="HF284" i="23" s="1"/>
  <c r="HG285" i="23"/>
  <c r="HG284" i="23" s="1"/>
  <c r="HH285" i="23"/>
  <c r="HI285" i="23"/>
  <c r="HI284" i="23" s="1"/>
  <c r="HJ285" i="23"/>
  <c r="HJ284" i="23" s="1"/>
  <c r="HK285" i="23"/>
  <c r="HK284" i="23" s="1"/>
  <c r="HL285" i="23"/>
  <c r="HL284" i="23" s="1"/>
  <c r="HM285" i="23"/>
  <c r="HN285" i="23"/>
  <c r="HN284" i="23" s="1"/>
  <c r="HO285" i="23"/>
  <c r="HO284" i="23" s="1"/>
  <c r="HP285" i="23"/>
  <c r="HQ285" i="23"/>
  <c r="HQ284" i="23" s="1"/>
  <c r="HR285" i="23"/>
  <c r="HR284" i="23" s="1"/>
  <c r="HS285" i="23"/>
  <c r="HS284" i="23" s="1"/>
  <c r="HT285" i="23"/>
  <c r="HT284" i="23" s="1"/>
  <c r="HU285" i="23"/>
  <c r="HV285" i="23"/>
  <c r="HV284" i="23" s="1"/>
  <c r="HW285" i="23"/>
  <c r="HX285" i="23"/>
  <c r="HX284" i="23" s="1"/>
  <c r="HY285" i="23"/>
  <c r="HY284" i="23" s="1"/>
  <c r="HZ285" i="23"/>
  <c r="HZ284" i="23" s="1"/>
  <c r="IA285" i="23"/>
  <c r="IA284" i="23" s="1"/>
  <c r="IB285" i="23"/>
  <c r="IB284" i="23" s="1"/>
  <c r="IC285" i="23"/>
  <c r="IC284" i="23" s="1"/>
  <c r="ID285" i="23"/>
  <c r="ID284" i="23" s="1"/>
  <c r="IE285" i="23"/>
  <c r="IF285" i="23"/>
  <c r="IF284" i="23" s="1"/>
  <c r="IG285" i="23"/>
  <c r="IG284" i="23" s="1"/>
  <c r="IH285" i="23"/>
  <c r="IH284" i="23" s="1"/>
  <c r="II285" i="23"/>
  <c r="II284" i="23" s="1"/>
  <c r="IJ285" i="23"/>
  <c r="IJ284" i="23" s="1"/>
  <c r="IK285" i="23"/>
  <c r="IL285" i="23"/>
  <c r="IL284" i="23" s="1"/>
  <c r="IM285" i="23"/>
  <c r="IN285" i="23"/>
  <c r="IN284" i="23" s="1"/>
  <c r="IO285" i="23"/>
  <c r="IO284" i="23" s="1"/>
  <c r="IP285" i="23"/>
  <c r="IP284" i="23" s="1"/>
  <c r="IQ285" i="23"/>
  <c r="IQ284" i="23" s="1"/>
  <c r="IR285" i="23"/>
  <c r="IR284" i="23" s="1"/>
  <c r="IS285" i="23"/>
  <c r="IS284" i="23" s="1"/>
  <c r="IT285" i="23"/>
  <c r="IT284" i="23" s="1"/>
  <c r="IU285" i="23"/>
  <c r="IV285" i="23"/>
  <c r="IV284" i="23" s="1"/>
  <c r="IW285" i="23"/>
  <c r="IW284" i="23" s="1"/>
  <c r="IX285" i="23"/>
  <c r="IX284" i="23" s="1"/>
  <c r="IY285" i="23"/>
  <c r="IY284" i="23" s="1"/>
  <c r="IZ285" i="23"/>
  <c r="IZ284" i="23" s="1"/>
  <c r="JA285" i="23"/>
  <c r="JA284" i="23" s="1"/>
  <c r="JB285" i="23"/>
  <c r="JC285" i="23"/>
  <c r="JC284" i="23" s="1"/>
  <c r="JD285" i="23"/>
  <c r="JD284" i="23" s="1"/>
  <c r="JE285" i="23"/>
  <c r="JE284" i="23" s="1"/>
  <c r="JF285" i="23"/>
  <c r="JF284" i="23" s="1"/>
  <c r="JG285" i="23"/>
  <c r="JG284" i="23" s="1"/>
  <c r="JH285" i="23"/>
  <c r="JH284" i="23" s="1"/>
  <c r="JI285" i="23"/>
  <c r="JJ285" i="23"/>
  <c r="JJ284" i="23" s="1"/>
  <c r="JK285" i="23"/>
  <c r="JK284" i="23" s="1"/>
  <c r="JL285" i="23"/>
  <c r="JL284" i="23" s="1"/>
  <c r="JM285" i="23"/>
  <c r="JM284" i="23" s="1"/>
  <c r="JN285" i="23"/>
  <c r="JN284" i="23" s="1"/>
  <c r="JO285" i="23"/>
  <c r="JO284" i="23" s="1"/>
  <c r="JP285" i="23"/>
  <c r="JP284" i="23" s="1"/>
  <c r="JQ285" i="23"/>
  <c r="JQ284" i="23" s="1"/>
  <c r="JR285" i="23"/>
  <c r="JR284" i="23" s="1"/>
  <c r="JS285" i="23"/>
  <c r="JS284" i="23" s="1"/>
  <c r="JT285" i="23"/>
  <c r="JT284" i="23" s="1"/>
  <c r="JU285" i="23"/>
  <c r="JU284" i="23" s="1"/>
  <c r="JV285" i="23"/>
  <c r="JV284" i="23" s="1"/>
  <c r="JW285" i="23"/>
  <c r="JW284" i="23" s="1"/>
  <c r="JX285" i="23"/>
  <c r="JX284" i="23" s="1"/>
  <c r="JY285" i="23"/>
  <c r="JZ285" i="23"/>
  <c r="JZ284" i="23" s="1"/>
  <c r="KA285" i="23"/>
  <c r="KA284" i="23" s="1"/>
  <c r="KB285" i="23"/>
  <c r="KB284" i="23" s="1"/>
  <c r="KC285" i="23"/>
  <c r="KC284" i="23" s="1"/>
  <c r="KD285" i="23"/>
  <c r="KD284" i="23" s="1"/>
  <c r="KE285" i="23"/>
  <c r="KE284" i="23" s="1"/>
  <c r="KF285" i="23"/>
  <c r="KF284" i="23" s="1"/>
  <c r="KG285" i="23"/>
  <c r="KG284" i="23" s="1"/>
  <c r="KH285" i="23"/>
  <c r="KH284" i="23" s="1"/>
  <c r="KI285" i="23"/>
  <c r="KI284" i="23" s="1"/>
  <c r="KJ285" i="23"/>
  <c r="KJ284" i="23" s="1"/>
  <c r="KK285" i="23"/>
  <c r="KK284" i="23" s="1"/>
  <c r="KL285" i="23"/>
  <c r="KL284" i="23" s="1"/>
  <c r="KM285" i="23"/>
  <c r="KN285" i="23"/>
  <c r="KO285" i="23"/>
  <c r="KO284" i="23" s="1"/>
  <c r="KP285" i="23"/>
  <c r="KP284" i="23" s="1"/>
  <c r="KQ285" i="23"/>
  <c r="KR285" i="23"/>
  <c r="KR284" i="23" s="1"/>
  <c r="KS285" i="23"/>
  <c r="KS284" i="23" s="1"/>
  <c r="KT285" i="23"/>
  <c r="KT284" i="23" s="1"/>
  <c r="KU285" i="23"/>
  <c r="KV285" i="23"/>
  <c r="KW285" i="23"/>
  <c r="KW284" i="23" s="1"/>
  <c r="KX285" i="23"/>
  <c r="KX284" i="23" s="1"/>
  <c r="KY285" i="23"/>
  <c r="KY284" i="23" s="1"/>
  <c r="KZ285" i="23"/>
  <c r="KZ284" i="23" s="1"/>
  <c r="LA285" i="23"/>
  <c r="LA284" i="23" s="1"/>
  <c r="LB285" i="23"/>
  <c r="LB284" i="23" s="1"/>
  <c r="LC285" i="23"/>
  <c r="LD285" i="23"/>
  <c r="LE285" i="23"/>
  <c r="LE284" i="23" s="1"/>
  <c r="LF285" i="23"/>
  <c r="LF284" i="23" s="1"/>
  <c r="LG285" i="23"/>
  <c r="LG284" i="23" s="1"/>
  <c r="LH285" i="23"/>
  <c r="LH284" i="23" s="1"/>
  <c r="LI285" i="23"/>
  <c r="LI284" i="23" s="1"/>
  <c r="LJ285" i="23"/>
  <c r="LK285" i="23"/>
  <c r="LK284" i="23" s="1"/>
  <c r="LL285" i="23"/>
  <c r="LM285" i="23"/>
  <c r="LM284" i="23" s="1"/>
  <c r="LN285" i="23"/>
  <c r="LN284" i="23" s="1"/>
  <c r="LO285" i="23"/>
  <c r="LP285" i="23"/>
  <c r="LP284" i="23" s="1"/>
  <c r="LQ285" i="23"/>
  <c r="LQ284" i="23" s="1"/>
  <c r="LR285" i="23"/>
  <c r="LR284" i="23" s="1"/>
  <c r="LS285" i="23"/>
  <c r="LS284" i="23" s="1"/>
  <c r="LT285" i="23"/>
  <c r="LU285" i="23"/>
  <c r="LU284" i="23" s="1"/>
  <c r="LV285" i="23"/>
  <c r="LV284" i="23" s="1"/>
  <c r="LW285" i="23"/>
  <c r="LX285" i="23"/>
  <c r="LX284" i="23" s="1"/>
  <c r="LY285" i="23"/>
  <c r="LY284" i="23" s="1"/>
  <c r="LZ285" i="23"/>
  <c r="LZ284" i="23" s="1"/>
  <c r="MA285" i="23"/>
  <c r="MA284" i="23" s="1"/>
  <c r="MB285" i="23"/>
  <c r="MC285" i="23"/>
  <c r="MC284" i="23" s="1"/>
  <c r="MD285" i="23"/>
  <c r="MD284" i="23" s="1"/>
  <c r="ME285" i="23"/>
  <c r="ME284" i="23" s="1"/>
  <c r="MF285" i="23"/>
  <c r="MF284" i="23" s="1"/>
  <c r="MG285" i="23"/>
  <c r="MG284" i="23" s="1"/>
  <c r="MH285" i="23"/>
  <c r="MH284" i="23" s="1"/>
  <c r="MI285" i="23"/>
  <c r="MI284" i="23" s="1"/>
  <c r="MJ285" i="23"/>
  <c r="MK285" i="23"/>
  <c r="MK284" i="23" s="1"/>
  <c r="ML285" i="23"/>
  <c r="ML284" i="23" s="1"/>
  <c r="MM285" i="23"/>
  <c r="MN285" i="23"/>
  <c r="MO285" i="23"/>
  <c r="MO284" i="23" s="1"/>
  <c r="MP285" i="23"/>
  <c r="MP284" i="23" s="1"/>
  <c r="MQ285" i="23"/>
  <c r="MQ284" i="23" s="1"/>
  <c r="MR285" i="23"/>
  <c r="MS285" i="23"/>
  <c r="MS284" i="23" s="1"/>
  <c r="MT285" i="23"/>
  <c r="MT284" i="23" s="1"/>
  <c r="MU285" i="23"/>
  <c r="MU284" i="23" s="1"/>
  <c r="MV285" i="23"/>
  <c r="MV284" i="23" s="1"/>
  <c r="MW285" i="23"/>
  <c r="MW284" i="23" s="1"/>
  <c r="MX285" i="23"/>
  <c r="MX284" i="23" s="1"/>
  <c r="MY285" i="23"/>
  <c r="MY284" i="23" s="1"/>
  <c r="MZ285" i="23"/>
  <c r="MZ284" i="23" s="1"/>
  <c r="NA285" i="23"/>
  <c r="NA284" i="23" s="1"/>
  <c r="NB285" i="23"/>
  <c r="NC285" i="23"/>
  <c r="NC284" i="23" s="1"/>
  <c r="ND285" i="23"/>
  <c r="ND284" i="23" s="1"/>
  <c r="NE285" i="23"/>
  <c r="NE284" i="23" s="1"/>
  <c r="NF285" i="23"/>
  <c r="NF284" i="23" s="1"/>
  <c r="NG285" i="23"/>
  <c r="NH285" i="23"/>
  <c r="NH284" i="23" s="1"/>
  <c r="NI285" i="23"/>
  <c r="NI284" i="23" s="1"/>
  <c r="NJ285" i="23"/>
  <c r="NK285" i="23"/>
  <c r="NK284" i="23" s="1"/>
  <c r="NL285" i="23"/>
  <c r="NL284" i="23" s="1"/>
  <c r="NM285" i="23"/>
  <c r="NM284" i="23" s="1"/>
  <c r="NN285" i="23"/>
  <c r="NN284" i="23" s="1"/>
  <c r="NO285" i="23"/>
  <c r="NP285" i="23"/>
  <c r="NP284" i="23" s="1"/>
  <c r="NQ285" i="23"/>
  <c r="NQ284" i="23" s="1"/>
  <c r="NR285" i="23"/>
  <c r="NR284" i="23" s="1"/>
  <c r="NS285" i="23"/>
  <c r="NS284" i="23" s="1"/>
  <c r="NT285" i="23"/>
  <c r="NT284" i="23" s="1"/>
  <c r="NU285" i="23"/>
  <c r="NU284" i="23" s="1"/>
  <c r="NV285" i="23"/>
  <c r="NV284" i="23" s="1"/>
  <c r="NW285" i="23"/>
  <c r="NX285" i="23"/>
  <c r="NX284" i="23" s="1"/>
  <c r="NY285" i="23"/>
  <c r="NY284" i="23" s="1"/>
  <c r="NZ285" i="23"/>
  <c r="OA285" i="23"/>
  <c r="OA284" i="23" s="1"/>
  <c r="OB285" i="23"/>
  <c r="OB284" i="23" s="1"/>
  <c r="OC285" i="23"/>
  <c r="OC284" i="23" s="1"/>
  <c r="OD285" i="23"/>
  <c r="OD284" i="23" s="1"/>
  <c r="OE285" i="23"/>
  <c r="OE284" i="23" s="1"/>
  <c r="OF285" i="23"/>
  <c r="OG285" i="23"/>
  <c r="OG284" i="23" s="1"/>
  <c r="OH285" i="23"/>
  <c r="OH284" i="23" s="1"/>
  <c r="OI285" i="23"/>
  <c r="OI284" i="23" s="1"/>
  <c r="OJ285" i="23"/>
  <c r="OJ284" i="23" s="1"/>
  <c r="OK285" i="23"/>
  <c r="OK284" i="23" s="1"/>
  <c r="OL285" i="23"/>
  <c r="OL284" i="23" s="1"/>
  <c r="OM285" i="23"/>
  <c r="E279" i="23"/>
  <c r="E282" i="23" s="1"/>
  <c r="F279" i="23"/>
  <c r="F282" i="23" s="1"/>
  <c r="F281" i="23" s="1"/>
  <c r="G279" i="23"/>
  <c r="G282" i="23" s="1"/>
  <c r="H279" i="23"/>
  <c r="H282" i="23" s="1"/>
  <c r="I279" i="23"/>
  <c r="I282" i="23" s="1"/>
  <c r="J279" i="23"/>
  <c r="J282" i="23" s="1"/>
  <c r="K279" i="23"/>
  <c r="K282" i="23" s="1"/>
  <c r="L279" i="23"/>
  <c r="M279" i="23"/>
  <c r="M282" i="23" s="1"/>
  <c r="N279" i="23"/>
  <c r="N282" i="23" s="1"/>
  <c r="N281" i="23" s="1"/>
  <c r="O279" i="23"/>
  <c r="P279" i="23"/>
  <c r="P282" i="23" s="1"/>
  <c r="Q279" i="23"/>
  <c r="Q282" i="23" s="1"/>
  <c r="R279" i="23"/>
  <c r="R282" i="23" s="1"/>
  <c r="R281" i="23" s="1"/>
  <c r="S279" i="23"/>
  <c r="S282" i="23" s="1"/>
  <c r="T279" i="23"/>
  <c r="T282" i="23" s="1"/>
  <c r="U279" i="23"/>
  <c r="U282" i="23" s="1"/>
  <c r="V279" i="23"/>
  <c r="W279" i="23"/>
  <c r="W282" i="23" s="1"/>
  <c r="X279" i="23"/>
  <c r="X282" i="23" s="1"/>
  <c r="Y279" i="23"/>
  <c r="Y282" i="23" s="1"/>
  <c r="Z279" i="23"/>
  <c r="Z282" i="23" s="1"/>
  <c r="AA279" i="23"/>
  <c r="AA282" i="23" s="1"/>
  <c r="AB279" i="23"/>
  <c r="AB282" i="23" s="1"/>
  <c r="AC279" i="23"/>
  <c r="AC282" i="23" s="1"/>
  <c r="AD279" i="23"/>
  <c r="AD282" i="23" s="1"/>
  <c r="AE279" i="23"/>
  <c r="AE282" i="23" s="1"/>
  <c r="AF279" i="23"/>
  <c r="AF282" i="23" s="1"/>
  <c r="AG279" i="23"/>
  <c r="AG282" i="23" s="1"/>
  <c r="AH279" i="23"/>
  <c r="AI279" i="23"/>
  <c r="AI282" i="23" s="1"/>
  <c r="AJ279" i="23"/>
  <c r="AJ282" i="23" s="1"/>
  <c r="AK279" i="23"/>
  <c r="AL279" i="23"/>
  <c r="AL282" i="23" s="1"/>
  <c r="AM279" i="23"/>
  <c r="AM282" i="23" s="1"/>
  <c r="AN279" i="23"/>
  <c r="AN282" i="23" s="1"/>
  <c r="AO279" i="23"/>
  <c r="AO282" i="23" s="1"/>
  <c r="AP279" i="23"/>
  <c r="AP282" i="23" s="1"/>
  <c r="AP281" i="23" s="1"/>
  <c r="AQ279" i="23"/>
  <c r="AQ282" i="23" s="1"/>
  <c r="AR279" i="23"/>
  <c r="AR282" i="23"/>
  <c r="AS279" i="23"/>
  <c r="AS282" i="23" s="1"/>
  <c r="AT279" i="23"/>
  <c r="AT282" i="23" s="1"/>
  <c r="AU279" i="23"/>
  <c r="AU282" i="23" s="1"/>
  <c r="AV279" i="23"/>
  <c r="AV282" i="23" s="1"/>
  <c r="AW279" i="23"/>
  <c r="AW282" i="23" s="1"/>
  <c r="AX279" i="23"/>
  <c r="AX282" i="23" s="1"/>
  <c r="AY279" i="23"/>
  <c r="AY282" i="23" s="1"/>
  <c r="AZ279" i="23"/>
  <c r="AZ282" i="23" s="1"/>
  <c r="BA279" i="23"/>
  <c r="BA282" i="23" s="1"/>
  <c r="BB279" i="23"/>
  <c r="BB282" i="23" s="1"/>
  <c r="BB281" i="23" s="1"/>
  <c r="BC279" i="23"/>
  <c r="BC282" i="23" s="1"/>
  <c r="BD279" i="23"/>
  <c r="BD282" i="23" s="1"/>
  <c r="BE279" i="23"/>
  <c r="BE282" i="23" s="1"/>
  <c r="BF279" i="23"/>
  <c r="BF282" i="23" s="1"/>
  <c r="BG279" i="23"/>
  <c r="BG282" i="23" s="1"/>
  <c r="BH279" i="23"/>
  <c r="BH282" i="23" s="1"/>
  <c r="BI279" i="23"/>
  <c r="BI282" i="23" s="1"/>
  <c r="BJ279" i="23"/>
  <c r="BJ282" i="23" s="1"/>
  <c r="BJ281" i="23" s="1"/>
  <c r="BK279" i="23"/>
  <c r="BK282" i="23" s="1"/>
  <c r="BL279" i="23"/>
  <c r="BL282" i="23" s="1"/>
  <c r="BL281" i="23" s="1"/>
  <c r="BM279" i="23"/>
  <c r="BM282" i="23" s="1"/>
  <c r="BN279" i="23"/>
  <c r="BN282" i="23" s="1"/>
  <c r="BO279" i="23"/>
  <c r="BO282" i="23" s="1"/>
  <c r="BP279" i="23"/>
  <c r="BP282" i="23" s="1"/>
  <c r="BQ279" i="23"/>
  <c r="BQ282" i="23" s="1"/>
  <c r="BR279" i="23"/>
  <c r="BR282" i="23" s="1"/>
  <c r="BR281" i="23" s="1"/>
  <c r="BS279" i="23"/>
  <c r="BS282" i="23" s="1"/>
  <c r="BT279" i="23"/>
  <c r="BT282" i="23" s="1"/>
  <c r="BU279" i="23"/>
  <c r="BU282" i="23" s="1"/>
  <c r="BU283" i="23" s="1"/>
  <c r="BV279" i="23"/>
  <c r="BV282" i="23" s="1"/>
  <c r="BW279" i="23"/>
  <c r="BX279" i="23"/>
  <c r="BX282" i="23" s="1"/>
  <c r="BY279" i="23"/>
  <c r="BY282" i="23" s="1"/>
  <c r="BZ279" i="23"/>
  <c r="BZ282" i="23" s="1"/>
  <c r="CA279" i="23"/>
  <c r="CA282" i="23" s="1"/>
  <c r="CB279" i="23"/>
  <c r="CC279" i="23"/>
  <c r="CC282" i="23" s="1"/>
  <c r="CD279" i="23"/>
  <c r="CD282" i="23" s="1"/>
  <c r="CD281" i="23" s="1"/>
  <c r="CE279" i="23"/>
  <c r="CE282" i="23" s="1"/>
  <c r="CF279" i="23"/>
  <c r="CF282" i="23" s="1"/>
  <c r="CG279" i="23"/>
  <c r="CG282" i="23" s="1"/>
  <c r="CH279" i="23"/>
  <c r="CH282" i="23" s="1"/>
  <c r="CH281" i="23" s="1"/>
  <c r="CI279" i="23"/>
  <c r="CJ279" i="23"/>
  <c r="CJ282" i="23" s="1"/>
  <c r="CK279" i="23"/>
  <c r="CK282" i="23" s="1"/>
  <c r="CL279" i="23"/>
  <c r="CL282" i="23" s="1"/>
  <c r="CM279" i="23"/>
  <c r="CM282" i="23" s="1"/>
  <c r="CN279" i="23"/>
  <c r="CN282" i="23" s="1"/>
  <c r="CO279" i="23"/>
  <c r="CO282" i="23" s="1"/>
  <c r="CP279" i="23"/>
  <c r="CP282" i="23" s="1"/>
  <c r="CP281" i="23" s="1"/>
  <c r="CQ279" i="23"/>
  <c r="CR279" i="23"/>
  <c r="CR282" i="23" s="1"/>
  <c r="CS279" i="23"/>
  <c r="CS282" i="23" s="1"/>
  <c r="CT279" i="23"/>
  <c r="CT282" i="23" s="1"/>
  <c r="CU279" i="23"/>
  <c r="CU282" i="23" s="1"/>
  <c r="CV279" i="23"/>
  <c r="CV282" i="23" s="1"/>
  <c r="CW279" i="23"/>
  <c r="CW282" i="23" s="1"/>
  <c r="CX279" i="23"/>
  <c r="CX282" i="23" s="1"/>
  <c r="CX281" i="23" s="1"/>
  <c r="CY279" i="23"/>
  <c r="CZ279" i="23"/>
  <c r="CZ282" i="23" s="1"/>
  <c r="DA279" i="23"/>
  <c r="DA282" i="23" s="1"/>
  <c r="DA283" i="23" s="1"/>
  <c r="DB279" i="23"/>
  <c r="DB282" i="23" s="1"/>
  <c r="DB281" i="23" s="1"/>
  <c r="DC279" i="23"/>
  <c r="DC282" i="23" s="1"/>
  <c r="DD279" i="23"/>
  <c r="DD282" i="23" s="1"/>
  <c r="DE279" i="23"/>
  <c r="DE282" i="23" s="1"/>
  <c r="DF279" i="23"/>
  <c r="DF282" i="23" s="1"/>
  <c r="DF281" i="23" s="1"/>
  <c r="DG279" i="23"/>
  <c r="DG282" i="23" s="1"/>
  <c r="DH279" i="23"/>
  <c r="DH282" i="23" s="1"/>
  <c r="DI279" i="23"/>
  <c r="DI282" i="23" s="1"/>
  <c r="DJ279" i="23"/>
  <c r="DK279" i="23"/>
  <c r="DK282" i="23" s="1"/>
  <c r="DL279" i="23"/>
  <c r="DL282" i="23" s="1"/>
  <c r="DM279" i="23"/>
  <c r="DM282" i="23" s="1"/>
  <c r="DN279" i="23"/>
  <c r="DN282" i="23" s="1"/>
  <c r="DO279" i="23"/>
  <c r="DO282" i="23" s="1"/>
  <c r="DP279" i="23"/>
  <c r="DP282" i="23" s="1"/>
  <c r="DQ279" i="23"/>
  <c r="DQ282" i="23" s="1"/>
  <c r="DR279" i="23"/>
  <c r="DR282" i="23" s="1"/>
  <c r="DR281" i="23" s="1"/>
  <c r="DS279" i="23"/>
  <c r="DT279" i="23"/>
  <c r="DT282" i="23" s="1"/>
  <c r="DU279" i="23"/>
  <c r="DU282" i="23" s="1"/>
  <c r="DV279" i="23"/>
  <c r="DV282" i="23" s="1"/>
  <c r="DV281" i="23" s="1"/>
  <c r="DW279" i="23"/>
  <c r="DX279" i="23"/>
  <c r="DX282" i="23" s="1"/>
  <c r="DY279" i="23"/>
  <c r="DY282" i="23" s="1"/>
  <c r="DZ279" i="23"/>
  <c r="DZ282" i="23" s="1"/>
  <c r="EA279" i="23"/>
  <c r="EA282" i="23" s="1"/>
  <c r="EB279" i="23"/>
  <c r="EB282" i="23" s="1"/>
  <c r="EC279" i="23"/>
  <c r="EC282" i="23" s="1"/>
  <c r="ED279" i="23"/>
  <c r="ED282" i="23" s="1"/>
  <c r="ED281" i="23" s="1"/>
  <c r="EE279" i="23"/>
  <c r="EE282" i="23" s="1"/>
  <c r="EF279" i="23"/>
  <c r="EF282" i="23" s="1"/>
  <c r="EG279" i="23"/>
  <c r="EG282" i="23" s="1"/>
  <c r="EG283" i="23" s="1"/>
  <c r="EH279" i="23"/>
  <c r="EI279" i="23"/>
  <c r="EI282" i="23" s="1"/>
  <c r="EJ279" i="23"/>
  <c r="EJ282" i="23" s="1"/>
  <c r="EK279" i="23"/>
  <c r="EK282" i="23" s="1"/>
  <c r="EL279" i="23"/>
  <c r="EL282" i="23" s="1"/>
  <c r="EL281" i="23" s="1"/>
  <c r="EM279" i="23"/>
  <c r="EM282" i="23" s="1"/>
  <c r="EN279" i="23"/>
  <c r="EN282" i="23" s="1"/>
  <c r="EN281" i="23" s="1"/>
  <c r="EO279" i="23"/>
  <c r="EO282" i="23" s="1"/>
  <c r="EP279" i="23"/>
  <c r="EQ279" i="23"/>
  <c r="EQ282" i="23" s="1"/>
  <c r="ER279" i="23"/>
  <c r="ER282" i="23" s="1"/>
  <c r="ES279" i="23"/>
  <c r="ES282" i="23" s="1"/>
  <c r="ET279" i="23"/>
  <c r="ET282" i="23" s="1"/>
  <c r="EU279" i="23"/>
  <c r="EU282" i="23" s="1"/>
  <c r="EV279" i="23"/>
  <c r="EV282" i="23" s="1"/>
  <c r="EW279" i="23"/>
  <c r="EW282" i="23" s="1"/>
  <c r="EX279" i="23"/>
  <c r="EX282" i="23" s="1"/>
  <c r="EX281" i="23" s="1"/>
  <c r="EY279" i="23"/>
  <c r="EY282" i="23" s="1"/>
  <c r="EZ279" i="23"/>
  <c r="EZ282" i="23" s="1"/>
  <c r="FA279" i="23"/>
  <c r="FA282" i="23" s="1"/>
  <c r="FB279" i="23"/>
  <c r="FB282" i="23" s="1"/>
  <c r="FB281" i="23" s="1"/>
  <c r="FC279" i="23"/>
  <c r="FC282" i="23" s="1"/>
  <c r="FD279" i="23"/>
  <c r="FD282" i="23" s="1"/>
  <c r="FE279" i="23"/>
  <c r="FE282" i="23" s="1"/>
  <c r="FF279" i="23"/>
  <c r="FF282" i="23" s="1"/>
  <c r="FF281" i="23" s="1"/>
  <c r="FG279" i="23"/>
  <c r="FH279" i="23"/>
  <c r="FH282" i="23" s="1"/>
  <c r="FI279" i="23"/>
  <c r="FI282" i="23" s="1"/>
  <c r="FJ279" i="23"/>
  <c r="FJ282" i="23" s="1"/>
  <c r="FJ281" i="23" s="1"/>
  <c r="FK279" i="23"/>
  <c r="FK282" i="23" s="1"/>
  <c r="FL279" i="23"/>
  <c r="FL282" i="23" s="1"/>
  <c r="FM279" i="23"/>
  <c r="FM282" i="23" s="1"/>
  <c r="FN279" i="23"/>
  <c r="FN282" i="23" s="1"/>
  <c r="FN281" i="23" s="1"/>
  <c r="FO279" i="23"/>
  <c r="FO282" i="23" s="1"/>
  <c r="FP279" i="23"/>
  <c r="FP282" i="23" s="1"/>
  <c r="FQ279" i="23"/>
  <c r="FQ282" i="23" s="1"/>
  <c r="FR279" i="23"/>
  <c r="FR282" i="23" s="1"/>
  <c r="FR281" i="23" s="1"/>
  <c r="FS279" i="23"/>
  <c r="FS282" i="23" s="1"/>
  <c r="FT279" i="23"/>
  <c r="FT282" i="23" s="1"/>
  <c r="FU279" i="23"/>
  <c r="FU282" i="23" s="1"/>
  <c r="FV279" i="23"/>
  <c r="FV282" i="23" s="1"/>
  <c r="FV281" i="23" s="1"/>
  <c r="FW279" i="23"/>
  <c r="FW282" i="23" s="1"/>
  <c r="FX279" i="23"/>
  <c r="FX282" i="23" s="1"/>
  <c r="FY279" i="23"/>
  <c r="FY282" i="23" s="1"/>
  <c r="FZ279" i="23"/>
  <c r="FZ282" i="23" s="1"/>
  <c r="GA279" i="23"/>
  <c r="GB279" i="23"/>
  <c r="GB282" i="23" s="1"/>
  <c r="GB281" i="23" s="1"/>
  <c r="GC279" i="23"/>
  <c r="GD279" i="23"/>
  <c r="GD282" i="23" s="1"/>
  <c r="GD281" i="23" s="1"/>
  <c r="GE279" i="23"/>
  <c r="GE282" i="23" s="1"/>
  <c r="GF279" i="23"/>
  <c r="GF282" i="23" s="1"/>
  <c r="GG279" i="23"/>
  <c r="GG282" i="23" s="1"/>
  <c r="GH279" i="23"/>
  <c r="GI279" i="23"/>
  <c r="GI282" i="23" s="1"/>
  <c r="GJ279" i="23"/>
  <c r="GJ282" i="23" s="1"/>
  <c r="GJ281" i="23" s="1"/>
  <c r="GK279" i="23"/>
  <c r="GL279" i="23"/>
  <c r="GL282" i="23" s="1"/>
  <c r="GL281" i="23" s="1"/>
  <c r="GM279" i="23"/>
  <c r="GM282" i="23" s="1"/>
  <c r="GN279" i="23"/>
  <c r="GN282" i="23" s="1"/>
  <c r="GO279" i="23"/>
  <c r="GO282" i="23" s="1"/>
  <c r="GP279" i="23"/>
  <c r="GQ279" i="23"/>
  <c r="GQ282" i="23" s="1"/>
  <c r="GR279" i="23"/>
  <c r="GR282" i="23" s="1"/>
  <c r="GS279" i="23"/>
  <c r="GT279" i="23"/>
  <c r="GT282" i="23" s="1"/>
  <c r="GT281" i="23" s="1"/>
  <c r="GU279" i="23"/>
  <c r="GV279" i="23"/>
  <c r="GV282" i="23" s="1"/>
  <c r="GW279" i="23"/>
  <c r="GW282" i="23" s="1"/>
  <c r="GX279" i="23"/>
  <c r="GX282" i="23" s="1"/>
  <c r="GX281" i="23" s="1"/>
  <c r="GY279" i="23"/>
  <c r="GY282" i="23" s="1"/>
  <c r="GZ279" i="23"/>
  <c r="GZ282" i="23" s="1"/>
  <c r="HA279" i="23"/>
  <c r="HA282" i="23" s="1"/>
  <c r="HB279" i="23"/>
  <c r="HB282" i="23" s="1"/>
  <c r="HB281" i="23" s="1"/>
  <c r="HC279" i="23"/>
  <c r="HC282" i="23" s="1"/>
  <c r="HD279" i="23"/>
  <c r="HD282" i="23" s="1"/>
  <c r="HE279" i="23"/>
  <c r="HE282" i="23" s="1"/>
  <c r="HF279" i="23"/>
  <c r="HF282" i="23" s="1"/>
  <c r="HG279" i="23"/>
  <c r="HG282" i="23" s="1"/>
  <c r="HH279" i="23"/>
  <c r="HH282" i="23" s="1"/>
  <c r="HI279" i="23"/>
  <c r="HI282" i="23" s="1"/>
  <c r="HJ279" i="23"/>
  <c r="HJ282" i="23" s="1"/>
  <c r="HJ281" i="23" s="1"/>
  <c r="HK279" i="23"/>
  <c r="HK282" i="23" s="1"/>
  <c r="HL279" i="23"/>
  <c r="HL282" i="23" s="1"/>
  <c r="HM279" i="23"/>
  <c r="HM282" i="23" s="1"/>
  <c r="HN279" i="23"/>
  <c r="HN282" i="23" s="1"/>
  <c r="HO279" i="23"/>
  <c r="HO282" i="23" s="1"/>
  <c r="HP279" i="23"/>
  <c r="HP282" i="23" s="1"/>
  <c r="HQ279" i="23"/>
  <c r="HQ282" i="23" s="1"/>
  <c r="HR279" i="23"/>
  <c r="HR282" i="23" s="1"/>
  <c r="HR281" i="23" s="1"/>
  <c r="HS279" i="23"/>
  <c r="HS282" i="23" s="1"/>
  <c r="HT279" i="23"/>
  <c r="HT282" i="23" s="1"/>
  <c r="HU279" i="23"/>
  <c r="HU282" i="23" s="1"/>
  <c r="HV279" i="23"/>
  <c r="HV282" i="23" s="1"/>
  <c r="HW279" i="23"/>
  <c r="HW282" i="23" s="1"/>
  <c r="HX279" i="23"/>
  <c r="HX282" i="23" s="1"/>
  <c r="HY279" i="23"/>
  <c r="HY282" i="23" s="1"/>
  <c r="HY283" i="23" s="1"/>
  <c r="HZ279" i="23"/>
  <c r="HZ282" i="23" s="1"/>
  <c r="HZ281" i="23" s="1"/>
  <c r="IA279" i="23"/>
  <c r="IA282" i="23" s="1"/>
  <c r="IB279" i="23"/>
  <c r="IB282" i="23" s="1"/>
  <c r="IC279" i="23"/>
  <c r="ID279" i="23"/>
  <c r="ID282" i="23" s="1"/>
  <c r="ID281" i="23" s="1"/>
  <c r="IE279" i="23"/>
  <c r="IE282" i="23" s="1"/>
  <c r="IF279" i="23"/>
  <c r="IG279" i="23"/>
  <c r="IG282" i="23" s="1"/>
  <c r="IH279" i="23"/>
  <c r="IH282" i="23" s="1"/>
  <c r="IH281" i="23" s="1"/>
  <c r="II279" i="23"/>
  <c r="II282" i="23" s="1"/>
  <c r="IJ279" i="23"/>
  <c r="IJ282" i="23" s="1"/>
  <c r="IK279" i="23"/>
  <c r="IL279" i="23"/>
  <c r="IL282" i="23" s="1"/>
  <c r="IM279" i="23"/>
  <c r="IM282" i="23" s="1"/>
  <c r="IN279" i="23"/>
  <c r="IO279" i="23"/>
  <c r="IO282" i="23" s="1"/>
  <c r="IP279" i="23"/>
  <c r="IP282" i="23" s="1"/>
  <c r="IP281" i="23" s="1"/>
  <c r="IQ279" i="23"/>
  <c r="IQ282" i="23" s="1"/>
  <c r="IR279" i="23"/>
  <c r="IR282" i="23" s="1"/>
  <c r="IS279" i="23"/>
  <c r="IS282" i="23" s="1"/>
  <c r="IT279" i="23"/>
  <c r="IT282" i="23" s="1"/>
  <c r="IT281" i="23" s="1"/>
  <c r="IU279" i="23"/>
  <c r="IU282" i="23" s="1"/>
  <c r="IV279" i="23"/>
  <c r="IW279" i="23"/>
  <c r="IW282" i="23" s="1"/>
  <c r="IX279" i="23"/>
  <c r="IX282" i="23" s="1"/>
  <c r="IX281" i="23" s="1"/>
  <c r="IY279" i="23"/>
  <c r="IY282" i="23" s="1"/>
  <c r="IZ279" i="23"/>
  <c r="IZ282" i="23" s="1"/>
  <c r="JA279" i="23"/>
  <c r="JA282" i="23" s="1"/>
  <c r="JB279" i="23"/>
  <c r="JB282" i="23" s="1"/>
  <c r="JB281" i="23" s="1"/>
  <c r="JC279" i="23"/>
  <c r="JC282" i="23" s="1"/>
  <c r="JD279" i="23"/>
  <c r="JE279" i="23"/>
  <c r="JE282" i="23" s="1"/>
  <c r="JE283" i="23" s="1"/>
  <c r="JF279" i="23"/>
  <c r="JF282" i="23" s="1"/>
  <c r="JF281" i="23" s="1"/>
  <c r="JG279" i="23"/>
  <c r="JH279" i="23"/>
  <c r="JH282" i="23" s="1"/>
  <c r="JI279" i="23"/>
  <c r="JI282" i="23" s="1"/>
  <c r="JJ279" i="23"/>
  <c r="JJ282" i="23" s="1"/>
  <c r="JJ281" i="23" s="1"/>
  <c r="JK279" i="23"/>
  <c r="JK282" i="23" s="1"/>
  <c r="JL279" i="23"/>
  <c r="JL282" i="23" s="1"/>
  <c r="JL281" i="23" s="1"/>
  <c r="JM279" i="23"/>
  <c r="JM282" i="23" s="1"/>
  <c r="JN279" i="23"/>
  <c r="JN282" i="23" s="1"/>
  <c r="JN281" i="23" s="1"/>
  <c r="JO279" i="23"/>
  <c r="JO282" i="23" s="1"/>
  <c r="JP279" i="23"/>
  <c r="JP282" i="23" s="1"/>
  <c r="JQ279" i="23"/>
  <c r="JQ282" i="23" s="1"/>
  <c r="JR279" i="23"/>
  <c r="JR282" i="23" s="1"/>
  <c r="JS279" i="23"/>
  <c r="JS282" i="23" s="1"/>
  <c r="JT279" i="23"/>
  <c r="JT282" i="23" s="1"/>
  <c r="JU279" i="23"/>
  <c r="JU282" i="23" s="1"/>
  <c r="JV279" i="23"/>
  <c r="JV282" i="23" s="1"/>
  <c r="JV281" i="23" s="1"/>
  <c r="JW279" i="23"/>
  <c r="JW282" i="23" s="1"/>
  <c r="JX279" i="23"/>
  <c r="JX282" i="23" s="1"/>
  <c r="JY279" i="23"/>
  <c r="JY282" i="23" s="1"/>
  <c r="JZ279" i="23"/>
  <c r="JZ282" i="23" s="1"/>
  <c r="KA279" i="23"/>
  <c r="KA282" i="23" s="1"/>
  <c r="KB279" i="23"/>
  <c r="KB282" i="23" s="1"/>
  <c r="KC279" i="23"/>
  <c r="KC282" i="23" s="1"/>
  <c r="KD279" i="23"/>
  <c r="KD282" i="23" s="1"/>
  <c r="KD281" i="23" s="1"/>
  <c r="KE279" i="23"/>
  <c r="KF279" i="23"/>
  <c r="KG279" i="23"/>
  <c r="KG282" i="23" s="1"/>
  <c r="KH279" i="23"/>
  <c r="KH282" i="23" s="1"/>
  <c r="KH281" i="23" s="1"/>
  <c r="KI279" i="23"/>
  <c r="KJ279" i="23"/>
  <c r="KJ282" i="23" s="1"/>
  <c r="KK279" i="23"/>
  <c r="KK282" i="23" s="1"/>
  <c r="KL279" i="23"/>
  <c r="KL282" i="23" s="1"/>
  <c r="KL281" i="23" s="1"/>
  <c r="KM279" i="23"/>
  <c r="KM282" i="23" s="1"/>
  <c r="KN279" i="23"/>
  <c r="KN282" i="23" s="1"/>
  <c r="KO279" i="23"/>
  <c r="KO282" i="23" s="1"/>
  <c r="KP279" i="23"/>
  <c r="KP282" i="23" s="1"/>
  <c r="KP281" i="23" s="1"/>
  <c r="KQ279" i="23"/>
  <c r="KQ282" i="23" s="1"/>
  <c r="KR279" i="23"/>
  <c r="KR282" i="23" s="1"/>
  <c r="KR281" i="23" s="1"/>
  <c r="KS279" i="23"/>
  <c r="KS282" i="23" s="1"/>
  <c r="KT279" i="23"/>
  <c r="KT282" i="23" s="1"/>
  <c r="KT281" i="23" s="1"/>
  <c r="KU279" i="23"/>
  <c r="KU282" i="23" s="1"/>
  <c r="KV279" i="23"/>
  <c r="KV282" i="23" s="1"/>
  <c r="KW279" i="23"/>
  <c r="KW282" i="23" s="1"/>
  <c r="KX279" i="23"/>
  <c r="KX282" i="23" s="1"/>
  <c r="KX281" i="23" s="1"/>
  <c r="KY279" i="23"/>
  <c r="KY282" i="23" s="1"/>
  <c r="KZ279" i="23"/>
  <c r="KZ282" i="23" s="1"/>
  <c r="LA279" i="23"/>
  <c r="LA282" i="23" s="1"/>
  <c r="LB279" i="23"/>
  <c r="LB282" i="23" s="1"/>
  <c r="LB281" i="23" s="1"/>
  <c r="LC279" i="23"/>
  <c r="LD279" i="23"/>
  <c r="LD282" i="23" s="1"/>
  <c r="LE279" i="23"/>
  <c r="LE282" i="23" s="1"/>
  <c r="LF279" i="23"/>
  <c r="LF282" i="23" s="1"/>
  <c r="LF281" i="23" s="1"/>
  <c r="LG279" i="23"/>
  <c r="LH279" i="23"/>
  <c r="LH282" i="23" s="1"/>
  <c r="LI279" i="23"/>
  <c r="LI282" i="23" s="1"/>
  <c r="LJ279" i="23"/>
  <c r="LJ282" i="23" s="1"/>
  <c r="LJ281" i="23" s="1"/>
  <c r="LK279" i="23"/>
  <c r="LK282" i="23" s="1"/>
  <c r="LL279" i="23"/>
  <c r="LL282" i="23" s="1"/>
  <c r="LM279" i="23"/>
  <c r="LM282" i="23" s="1"/>
  <c r="LN279" i="23"/>
  <c r="LN282" i="23" s="1"/>
  <c r="LN281" i="23" s="1"/>
  <c r="LO279" i="23"/>
  <c r="LO282" i="23" s="1"/>
  <c r="LP279" i="23"/>
  <c r="LP282" i="23" s="1"/>
  <c r="LQ279" i="23"/>
  <c r="LQ282" i="23" s="1"/>
  <c r="LQ283" i="23" s="1"/>
  <c r="LR279" i="23"/>
  <c r="LR282" i="23" s="1"/>
  <c r="LR281" i="23" s="1"/>
  <c r="LS279" i="23"/>
  <c r="LS282" i="23" s="1"/>
  <c r="LT279" i="23"/>
  <c r="LT282" i="23" s="1"/>
  <c r="LU279" i="23"/>
  <c r="LU282" i="23" s="1"/>
  <c r="LV279" i="23"/>
  <c r="LV282" i="23" s="1"/>
  <c r="LV281" i="23" s="1"/>
  <c r="LW279" i="23"/>
  <c r="LW282" i="23" s="1"/>
  <c r="LX279" i="23"/>
  <c r="LX282" i="23" s="1"/>
  <c r="LY279" i="23"/>
  <c r="LY282" i="23" s="1"/>
  <c r="LZ279" i="23"/>
  <c r="LZ282" i="23" s="1"/>
  <c r="LZ281" i="23" s="1"/>
  <c r="MA279" i="23"/>
  <c r="MA282" i="23" s="1"/>
  <c r="MB279" i="23"/>
  <c r="MC279" i="23"/>
  <c r="MC282" i="23" s="1"/>
  <c r="MD279" i="23"/>
  <c r="MD282" i="23" s="1"/>
  <c r="ME279" i="23"/>
  <c r="MF279" i="23"/>
  <c r="MF282" i="23" s="1"/>
  <c r="MF281" i="23" s="1"/>
  <c r="MG279" i="23"/>
  <c r="MG282" i="23" s="1"/>
  <c r="MH279" i="23"/>
  <c r="MH282" i="23" s="1"/>
  <c r="MH281" i="23" s="1"/>
  <c r="MI279" i="23"/>
  <c r="MI282" i="23" s="1"/>
  <c r="MJ279" i="23"/>
  <c r="MK279" i="23"/>
  <c r="MK282" i="23" s="1"/>
  <c r="ML279" i="23"/>
  <c r="ML282" i="23" s="1"/>
  <c r="ML281" i="23" s="1"/>
  <c r="MM279" i="23"/>
  <c r="MM282" i="23" s="1"/>
  <c r="MN279" i="23"/>
  <c r="MN282" i="23" s="1"/>
  <c r="MO279" i="23"/>
  <c r="MO282" i="23" s="1"/>
  <c r="MO283" i="23" s="1"/>
  <c r="MP279" i="23"/>
  <c r="MP282" i="23" s="1"/>
  <c r="MP281" i="23" s="1"/>
  <c r="MQ279" i="23"/>
  <c r="MQ282" i="23" s="1"/>
  <c r="MR279" i="23"/>
  <c r="MR282" i="23" s="1"/>
  <c r="MS279" i="23"/>
  <c r="MS282" i="23" s="1"/>
  <c r="MT279" i="23"/>
  <c r="MT282" i="23" s="1"/>
  <c r="MT281" i="23" s="1"/>
  <c r="MU279" i="23"/>
  <c r="MU282" i="23" s="1"/>
  <c r="MV279" i="23"/>
  <c r="MV282" i="23" s="1"/>
  <c r="MW279" i="23"/>
  <c r="MW282" i="23" s="1"/>
  <c r="MW283" i="23" s="1"/>
  <c r="MX279" i="23"/>
  <c r="MX282" i="23" s="1"/>
  <c r="MX281" i="23" s="1"/>
  <c r="MY279" i="23"/>
  <c r="MY282" i="23" s="1"/>
  <c r="MZ279" i="23"/>
  <c r="MZ282" i="23" s="1"/>
  <c r="NA279" i="23"/>
  <c r="NA282" i="23" s="1"/>
  <c r="NB279" i="23"/>
  <c r="NB282" i="23" s="1"/>
  <c r="NB281" i="23" s="1"/>
  <c r="NC279" i="23"/>
  <c r="NC282" i="23" s="1"/>
  <c r="ND279" i="23"/>
  <c r="ND282" i="23" s="1"/>
  <c r="NE279" i="23"/>
  <c r="NE282" i="23" s="1"/>
  <c r="NF279" i="23"/>
  <c r="NF282" i="23" s="1"/>
  <c r="NF281" i="23" s="1"/>
  <c r="NG279" i="23"/>
  <c r="NH279" i="23"/>
  <c r="NH282" i="23"/>
  <c r="NI279" i="23"/>
  <c r="NJ279" i="23"/>
  <c r="NJ282" i="23" s="1"/>
  <c r="NJ281" i="23" s="1"/>
  <c r="NK279" i="23"/>
  <c r="NK282" i="23" s="1"/>
  <c r="NL279" i="23"/>
  <c r="NL282" i="23" s="1"/>
  <c r="NL281" i="23" s="1"/>
  <c r="NM279" i="23"/>
  <c r="NM282" i="23" s="1"/>
  <c r="NN279" i="23"/>
  <c r="NN282" i="23" s="1"/>
  <c r="NN281" i="23" s="1"/>
  <c r="NO279" i="23"/>
  <c r="NO282" i="23" s="1"/>
  <c r="NP279" i="23"/>
  <c r="NP282" i="23" s="1"/>
  <c r="NQ279" i="23"/>
  <c r="NR279" i="23"/>
  <c r="NR282" i="23" s="1"/>
  <c r="NR281" i="23" s="1"/>
  <c r="NS279" i="23"/>
  <c r="NS282" i="23" s="1"/>
  <c r="NT279" i="23"/>
  <c r="NT282" i="23" s="1"/>
  <c r="NU279" i="23"/>
  <c r="NU282" i="23" s="1"/>
  <c r="NV279" i="23"/>
  <c r="NV282" i="23" s="1"/>
  <c r="NV281" i="23" s="1"/>
  <c r="NW279" i="23"/>
  <c r="NW282" i="23" s="1"/>
  <c r="NX279" i="23"/>
  <c r="NX282" i="23" s="1"/>
  <c r="NY279" i="23"/>
  <c r="NZ279" i="23"/>
  <c r="NZ282" i="23" s="1"/>
  <c r="NZ281" i="23" s="1"/>
  <c r="OA279" i="23"/>
  <c r="OA282" i="23" s="1"/>
  <c r="OB279" i="23"/>
  <c r="OB282" i="23" s="1"/>
  <c r="OC279" i="23"/>
  <c r="OC282" i="23" s="1"/>
  <c r="OC283" i="23" s="1"/>
  <c r="OD279" i="23"/>
  <c r="OD282" i="23" s="1"/>
  <c r="OD281" i="23" s="1"/>
  <c r="OE279" i="23"/>
  <c r="OE282" i="23" s="1"/>
  <c r="OF279" i="23"/>
  <c r="OF282" i="23" s="1"/>
  <c r="OG279" i="23"/>
  <c r="OG282" i="23" s="1"/>
  <c r="OH279" i="23"/>
  <c r="OH282" i="23" s="1"/>
  <c r="OH281" i="23" s="1"/>
  <c r="OI279" i="23"/>
  <c r="OI282" i="23" s="1"/>
  <c r="OJ279" i="23"/>
  <c r="OJ282" i="23" s="1"/>
  <c r="OK279" i="23"/>
  <c r="OK282" i="23" s="1"/>
  <c r="OL279" i="23"/>
  <c r="OL282" i="23" s="1"/>
  <c r="OL281" i="23" s="1"/>
  <c r="OM279" i="23"/>
  <c r="OM282" i="23" s="1"/>
  <c r="F283" i="23"/>
  <c r="BB283" i="23"/>
  <c r="BR283" i="23"/>
  <c r="CX283" i="23"/>
  <c r="ED283" i="23"/>
  <c r="EL283" i="23"/>
  <c r="JL283" i="23"/>
  <c r="E11" i="36"/>
  <c r="N30" i="32"/>
  <c r="M30" i="32"/>
  <c r="L30" i="32"/>
  <c r="K30" i="32"/>
  <c r="J30" i="32"/>
  <c r="I30" i="32"/>
  <c r="H30" i="32"/>
  <c r="G30" i="32"/>
  <c r="F30" i="32"/>
  <c r="E30" i="32"/>
  <c r="D30" i="32"/>
  <c r="C30" i="32"/>
  <c r="B30" i="32"/>
  <c r="N30" i="31"/>
  <c r="M30" i="31"/>
  <c r="L30" i="31"/>
  <c r="K30" i="31"/>
  <c r="J30" i="31"/>
  <c r="I30" i="31"/>
  <c r="H30" i="31"/>
  <c r="G30" i="31"/>
  <c r="F30" i="31"/>
  <c r="E30" i="31"/>
  <c r="D30" i="31"/>
  <c r="C30" i="31"/>
  <c r="B30" i="31"/>
  <c r="P30" i="34"/>
  <c r="O30" i="34"/>
  <c r="N30" i="34"/>
  <c r="M30" i="34"/>
  <c r="L30" i="34"/>
  <c r="K30" i="34"/>
  <c r="J30" i="34"/>
  <c r="I30" i="34"/>
  <c r="H30" i="34"/>
  <c r="G30" i="34"/>
  <c r="F30" i="34"/>
  <c r="E30" i="34"/>
  <c r="D30" i="34"/>
  <c r="C30" i="34"/>
  <c r="B30" i="34"/>
  <c r="O30" i="33"/>
  <c r="P30" i="33"/>
  <c r="N30" i="33"/>
  <c r="M30" i="33"/>
  <c r="L30" i="33"/>
  <c r="K30" i="33"/>
  <c r="J30" i="33"/>
  <c r="I30" i="33"/>
  <c r="H30" i="33"/>
  <c r="G30" i="33"/>
  <c r="F30" i="33"/>
  <c r="E30" i="33"/>
  <c r="D30" i="33"/>
  <c r="C30" i="33"/>
  <c r="B30" i="33"/>
  <c r="G11" i="1"/>
  <c r="G12" i="1"/>
  <c r="G13" i="1"/>
  <c r="G14" i="1"/>
  <c r="G15" i="1"/>
  <c r="G16" i="1"/>
  <c r="G17" i="1"/>
  <c r="G18" i="1"/>
  <c r="G19" i="1"/>
  <c r="G23" i="1"/>
  <c r="G24" i="1"/>
  <c r="G26" i="1"/>
  <c r="G27" i="1"/>
  <c r="J31" i="2"/>
  <c r="J54" i="2" s="1"/>
  <c r="K4" i="2"/>
  <c r="K31" i="2"/>
  <c r="L4" i="2"/>
  <c r="L31" i="2"/>
  <c r="J5" i="2"/>
  <c r="J32" i="2"/>
  <c r="K5" i="2"/>
  <c r="K32" i="2"/>
  <c r="L5" i="2"/>
  <c r="L32" i="2"/>
  <c r="J6" i="2"/>
  <c r="J33" i="2"/>
  <c r="K6" i="2"/>
  <c r="K33" i="2"/>
  <c r="L6" i="2"/>
  <c r="L33" i="2"/>
  <c r="J7" i="2"/>
  <c r="J34" i="2"/>
  <c r="K7" i="2"/>
  <c r="K34" i="2"/>
  <c r="L7" i="2"/>
  <c r="L34" i="2"/>
  <c r="J8" i="2"/>
  <c r="J35" i="2"/>
  <c r="K8" i="2"/>
  <c r="K35" i="2"/>
  <c r="L8" i="2"/>
  <c r="L35" i="2"/>
  <c r="J9" i="2"/>
  <c r="J36" i="2"/>
  <c r="K9" i="2"/>
  <c r="K36" i="2"/>
  <c r="L9" i="2"/>
  <c r="L36" i="2"/>
  <c r="J10" i="2"/>
  <c r="J37" i="2"/>
  <c r="K10" i="2"/>
  <c r="K37" i="2"/>
  <c r="L10" i="2"/>
  <c r="L37" i="2"/>
  <c r="J11" i="2"/>
  <c r="J38" i="2"/>
  <c r="K11" i="2"/>
  <c r="K38" i="2"/>
  <c r="L11" i="2"/>
  <c r="L38" i="2"/>
  <c r="J12" i="2"/>
  <c r="J39" i="2"/>
  <c r="K12" i="2"/>
  <c r="K39" i="2"/>
  <c r="L12" i="2"/>
  <c r="L39" i="2"/>
  <c r="J13" i="2"/>
  <c r="J40" i="2"/>
  <c r="K13" i="2"/>
  <c r="K40" i="2"/>
  <c r="L13" i="2"/>
  <c r="L40" i="2"/>
  <c r="J14" i="2"/>
  <c r="J41" i="2"/>
  <c r="K14" i="2"/>
  <c r="K41" i="2"/>
  <c r="L14" i="2"/>
  <c r="L41" i="2"/>
  <c r="J15" i="2"/>
  <c r="J42" i="2"/>
  <c r="K15" i="2"/>
  <c r="K42" i="2"/>
  <c r="L15" i="2"/>
  <c r="L42" i="2"/>
  <c r="J16" i="2"/>
  <c r="J66" i="2" s="1"/>
  <c r="J43" i="2"/>
  <c r="K16" i="2"/>
  <c r="K43" i="2"/>
  <c r="L16" i="2"/>
  <c r="L43" i="2"/>
  <c r="J17" i="2"/>
  <c r="J44" i="2"/>
  <c r="K17" i="2"/>
  <c r="K44" i="2"/>
  <c r="L17" i="2"/>
  <c r="L44" i="2"/>
  <c r="J18" i="2"/>
  <c r="J45" i="2"/>
  <c r="K18" i="2"/>
  <c r="K45" i="2"/>
  <c r="L18" i="2"/>
  <c r="L45" i="2"/>
  <c r="J19" i="2"/>
  <c r="J46" i="2"/>
  <c r="K19" i="2"/>
  <c r="K46" i="2"/>
  <c r="L19" i="2"/>
  <c r="L46" i="2"/>
  <c r="J20" i="2"/>
  <c r="J47" i="2"/>
  <c r="K20" i="2"/>
  <c r="K47" i="2"/>
  <c r="L20" i="2"/>
  <c r="L47" i="2"/>
  <c r="J21" i="2"/>
  <c r="J48" i="2"/>
  <c r="K21" i="2"/>
  <c r="K48" i="2"/>
  <c r="L21" i="2"/>
  <c r="L48" i="2"/>
  <c r="J22" i="2"/>
  <c r="J49" i="2"/>
  <c r="K22" i="2"/>
  <c r="K49" i="2"/>
  <c r="L22" i="2"/>
  <c r="L49" i="2"/>
  <c r="J23" i="2"/>
  <c r="J50" i="2"/>
  <c r="K23" i="2"/>
  <c r="K50" i="2"/>
  <c r="L23" i="2"/>
  <c r="L50" i="2"/>
  <c r="J24" i="2"/>
  <c r="J51" i="2"/>
  <c r="K24" i="2"/>
  <c r="K51" i="2"/>
  <c r="L24" i="2"/>
  <c r="I51" i="2"/>
  <c r="L51" i="2" s="1"/>
  <c r="J25" i="2"/>
  <c r="J52" i="2"/>
  <c r="K25" i="2"/>
  <c r="K52" i="2"/>
  <c r="L25" i="2"/>
  <c r="I52" i="2"/>
  <c r="I75" i="2" s="1"/>
  <c r="C54" i="2"/>
  <c r="D54" i="2"/>
  <c r="E54" i="2"/>
  <c r="F54" i="2"/>
  <c r="G54" i="2"/>
  <c r="H54" i="2"/>
  <c r="I54" i="2"/>
  <c r="M54" i="2"/>
  <c r="N54" i="2"/>
  <c r="C55" i="2"/>
  <c r="D55" i="2"/>
  <c r="E55" i="2"/>
  <c r="F55" i="2"/>
  <c r="G55" i="2"/>
  <c r="H55" i="2"/>
  <c r="I55" i="2"/>
  <c r="M55" i="2"/>
  <c r="N55" i="2"/>
  <c r="C56" i="2"/>
  <c r="D56" i="2"/>
  <c r="E56" i="2"/>
  <c r="F56" i="2"/>
  <c r="G56" i="2"/>
  <c r="H56" i="2"/>
  <c r="I56" i="2"/>
  <c r="M56" i="2"/>
  <c r="N56" i="2"/>
  <c r="C57" i="2"/>
  <c r="D57" i="2"/>
  <c r="E57" i="2"/>
  <c r="F57" i="2"/>
  <c r="G57" i="2"/>
  <c r="H57" i="2"/>
  <c r="I57" i="2"/>
  <c r="M57" i="2"/>
  <c r="N57" i="2"/>
  <c r="C58" i="2"/>
  <c r="D58" i="2"/>
  <c r="E58" i="2"/>
  <c r="F58" i="2"/>
  <c r="G58" i="2"/>
  <c r="H58" i="2"/>
  <c r="I58" i="2"/>
  <c r="M58" i="2"/>
  <c r="N58" i="2"/>
  <c r="C59" i="2"/>
  <c r="D59" i="2"/>
  <c r="E59" i="2"/>
  <c r="F59" i="2"/>
  <c r="G59" i="2"/>
  <c r="H59" i="2"/>
  <c r="I59" i="2"/>
  <c r="M59" i="2"/>
  <c r="N59" i="2"/>
  <c r="C60" i="2"/>
  <c r="D60" i="2"/>
  <c r="E60" i="2"/>
  <c r="F60" i="2"/>
  <c r="G60" i="2"/>
  <c r="H60" i="2"/>
  <c r="I60" i="2"/>
  <c r="M60" i="2"/>
  <c r="N60" i="2"/>
  <c r="C61" i="2"/>
  <c r="D61" i="2"/>
  <c r="E61" i="2"/>
  <c r="F61" i="2"/>
  <c r="G61" i="2"/>
  <c r="H61" i="2"/>
  <c r="I61" i="2"/>
  <c r="M61" i="2"/>
  <c r="N61" i="2"/>
  <c r="C62" i="2"/>
  <c r="D62" i="2"/>
  <c r="E62" i="2"/>
  <c r="F62" i="2"/>
  <c r="G62" i="2"/>
  <c r="H62" i="2"/>
  <c r="I62" i="2"/>
  <c r="M62" i="2"/>
  <c r="N62" i="2"/>
  <c r="C63" i="2"/>
  <c r="D63" i="2"/>
  <c r="E63" i="2"/>
  <c r="F63" i="2"/>
  <c r="G63" i="2"/>
  <c r="H63" i="2"/>
  <c r="I63" i="2"/>
  <c r="M63" i="2"/>
  <c r="N63" i="2"/>
  <c r="C64" i="2"/>
  <c r="D64" i="2"/>
  <c r="E64" i="2"/>
  <c r="F64" i="2"/>
  <c r="G64" i="2"/>
  <c r="H64" i="2"/>
  <c r="I64" i="2"/>
  <c r="M64" i="2"/>
  <c r="N64" i="2"/>
  <c r="C65" i="2"/>
  <c r="D65" i="2"/>
  <c r="E65" i="2"/>
  <c r="F65" i="2"/>
  <c r="G65" i="2"/>
  <c r="H65" i="2"/>
  <c r="I65" i="2"/>
  <c r="M65" i="2"/>
  <c r="N65" i="2"/>
  <c r="C66" i="2"/>
  <c r="D66" i="2"/>
  <c r="E66" i="2"/>
  <c r="F66" i="2"/>
  <c r="G66" i="2"/>
  <c r="H66" i="2"/>
  <c r="I66" i="2"/>
  <c r="M66" i="2"/>
  <c r="N66" i="2"/>
  <c r="C67" i="2"/>
  <c r="D67" i="2"/>
  <c r="E67" i="2"/>
  <c r="F67" i="2"/>
  <c r="G67" i="2"/>
  <c r="H67" i="2"/>
  <c r="I67" i="2"/>
  <c r="M67" i="2"/>
  <c r="N67" i="2"/>
  <c r="C68" i="2"/>
  <c r="D68" i="2"/>
  <c r="E68" i="2"/>
  <c r="F68" i="2"/>
  <c r="G68" i="2"/>
  <c r="H68" i="2"/>
  <c r="I68" i="2"/>
  <c r="M68" i="2"/>
  <c r="N68" i="2"/>
  <c r="C69" i="2"/>
  <c r="D69" i="2"/>
  <c r="E69" i="2"/>
  <c r="F69" i="2"/>
  <c r="G69" i="2"/>
  <c r="H69" i="2"/>
  <c r="I69" i="2"/>
  <c r="M69" i="2"/>
  <c r="N69" i="2"/>
  <c r="C70" i="2"/>
  <c r="D70" i="2"/>
  <c r="E70" i="2"/>
  <c r="F70" i="2"/>
  <c r="G70" i="2"/>
  <c r="H70" i="2"/>
  <c r="I70" i="2"/>
  <c r="M70" i="2"/>
  <c r="N70" i="2"/>
  <c r="C71" i="2"/>
  <c r="D71" i="2"/>
  <c r="E71" i="2"/>
  <c r="F71" i="2"/>
  <c r="G71" i="2"/>
  <c r="H71" i="2"/>
  <c r="I71" i="2"/>
  <c r="M71" i="2"/>
  <c r="N71" i="2"/>
  <c r="C72" i="2"/>
  <c r="D72" i="2"/>
  <c r="E72" i="2"/>
  <c r="F72" i="2"/>
  <c r="G72" i="2"/>
  <c r="H72" i="2"/>
  <c r="I72" i="2"/>
  <c r="M72" i="2"/>
  <c r="N72" i="2"/>
  <c r="C73" i="2"/>
  <c r="D73" i="2"/>
  <c r="E73" i="2"/>
  <c r="F73" i="2"/>
  <c r="G73" i="2"/>
  <c r="H73" i="2"/>
  <c r="I73" i="2"/>
  <c r="M73" i="2"/>
  <c r="N73" i="2"/>
  <c r="C74" i="2"/>
  <c r="D74" i="2"/>
  <c r="E74" i="2"/>
  <c r="F74" i="2"/>
  <c r="G74" i="2"/>
  <c r="H74" i="2"/>
  <c r="M74" i="2"/>
  <c r="N74" i="2"/>
  <c r="C75" i="2"/>
  <c r="D75" i="2"/>
  <c r="E75" i="2"/>
  <c r="F75" i="2"/>
  <c r="G75" i="2"/>
  <c r="H75" i="2"/>
  <c r="M75" i="2"/>
  <c r="N75" i="2"/>
  <c r="J31" i="33"/>
  <c r="J54" i="33" s="1"/>
  <c r="K31" i="33"/>
  <c r="K54" i="33" s="1"/>
  <c r="L31" i="33"/>
  <c r="L54" i="33" s="1"/>
  <c r="J32" i="33"/>
  <c r="J55" i="33" s="1"/>
  <c r="K32" i="33"/>
  <c r="K55" i="33" s="1"/>
  <c r="L32" i="33"/>
  <c r="L55" i="33" s="1"/>
  <c r="J33" i="33"/>
  <c r="J56" i="33" s="1"/>
  <c r="K33" i="33"/>
  <c r="K56" i="33" s="1"/>
  <c r="L33" i="33"/>
  <c r="L56" i="33" s="1"/>
  <c r="J34" i="33"/>
  <c r="J57" i="33" s="1"/>
  <c r="K34" i="33"/>
  <c r="K57" i="33" s="1"/>
  <c r="L34" i="33"/>
  <c r="L57" i="33" s="1"/>
  <c r="J35" i="33"/>
  <c r="J58" i="33" s="1"/>
  <c r="K35" i="33"/>
  <c r="K58" i="33" s="1"/>
  <c r="L35" i="33"/>
  <c r="L58" i="33" s="1"/>
  <c r="J36" i="33"/>
  <c r="J59" i="33" s="1"/>
  <c r="K36" i="33"/>
  <c r="K59" i="33" s="1"/>
  <c r="L36" i="33"/>
  <c r="L59" i="33" s="1"/>
  <c r="J37" i="33"/>
  <c r="J60" i="33" s="1"/>
  <c r="K37" i="33"/>
  <c r="K60" i="33" s="1"/>
  <c r="L37" i="33"/>
  <c r="L60" i="33" s="1"/>
  <c r="J38" i="33"/>
  <c r="J61" i="33" s="1"/>
  <c r="K38" i="33"/>
  <c r="K61" i="33" s="1"/>
  <c r="L38" i="33"/>
  <c r="L61" i="33" s="1"/>
  <c r="J39" i="33"/>
  <c r="J62" i="33" s="1"/>
  <c r="K39" i="33"/>
  <c r="K62" i="33" s="1"/>
  <c r="L39" i="33"/>
  <c r="L62" i="33" s="1"/>
  <c r="J40" i="33"/>
  <c r="J63" i="33" s="1"/>
  <c r="K40" i="33"/>
  <c r="K63" i="33" s="1"/>
  <c r="L40" i="33"/>
  <c r="L63" i="33" s="1"/>
  <c r="J41" i="33"/>
  <c r="J64" i="33" s="1"/>
  <c r="K41" i="33"/>
  <c r="K64" i="33" s="1"/>
  <c r="L41" i="33"/>
  <c r="L64" i="33" s="1"/>
  <c r="J42" i="33"/>
  <c r="J65" i="33" s="1"/>
  <c r="K42" i="33"/>
  <c r="K65" i="33" s="1"/>
  <c r="L42" i="33"/>
  <c r="L65" i="33" s="1"/>
  <c r="J43" i="33"/>
  <c r="J66" i="33" s="1"/>
  <c r="K43" i="33"/>
  <c r="K66" i="33" s="1"/>
  <c r="L43" i="33"/>
  <c r="L66" i="33" s="1"/>
  <c r="J44" i="33"/>
  <c r="J67" i="33" s="1"/>
  <c r="K44" i="33"/>
  <c r="K67" i="33" s="1"/>
  <c r="L44" i="33"/>
  <c r="L67" i="33" s="1"/>
  <c r="J45" i="33"/>
  <c r="J68" i="33" s="1"/>
  <c r="K45" i="33"/>
  <c r="K68" i="33" s="1"/>
  <c r="L45" i="33"/>
  <c r="L68" i="33" s="1"/>
  <c r="J46" i="33"/>
  <c r="J69" i="33" s="1"/>
  <c r="K46" i="33"/>
  <c r="K69" i="33" s="1"/>
  <c r="L46" i="33"/>
  <c r="L69" i="33" s="1"/>
  <c r="J47" i="33"/>
  <c r="J70" i="33" s="1"/>
  <c r="K47" i="33"/>
  <c r="K70" i="33" s="1"/>
  <c r="L47" i="33"/>
  <c r="L70" i="33" s="1"/>
  <c r="J48" i="33"/>
  <c r="J71" i="33" s="1"/>
  <c r="K48" i="33"/>
  <c r="K71" i="33" s="1"/>
  <c r="L48" i="33"/>
  <c r="L71" i="33" s="1"/>
  <c r="J49" i="33"/>
  <c r="J72" i="33" s="1"/>
  <c r="K49" i="33"/>
  <c r="K72" i="33" s="1"/>
  <c r="L49" i="33"/>
  <c r="L72" i="33" s="1"/>
  <c r="J50" i="33"/>
  <c r="J73" i="33" s="1"/>
  <c r="K50" i="33"/>
  <c r="K73" i="33" s="1"/>
  <c r="L50" i="33"/>
  <c r="L73" i="33" s="1"/>
  <c r="J51" i="33"/>
  <c r="J74" i="33" s="1"/>
  <c r="K51" i="33"/>
  <c r="K74" i="33" s="1"/>
  <c r="L51" i="33"/>
  <c r="L74" i="33" s="1"/>
  <c r="J52" i="33"/>
  <c r="J75" i="33" s="1"/>
  <c r="K52" i="33"/>
  <c r="K75" i="33" s="1"/>
  <c r="L52" i="33"/>
  <c r="L75" i="33" s="1"/>
  <c r="C54" i="33"/>
  <c r="D54" i="33"/>
  <c r="E54" i="33"/>
  <c r="F54" i="33"/>
  <c r="G54" i="33"/>
  <c r="H54" i="33"/>
  <c r="I54" i="33"/>
  <c r="M54" i="33"/>
  <c r="N54" i="33"/>
  <c r="O54" i="33"/>
  <c r="P54" i="33"/>
  <c r="C55" i="33"/>
  <c r="D55" i="33"/>
  <c r="E55" i="33"/>
  <c r="F55" i="33"/>
  <c r="G55" i="33"/>
  <c r="H55" i="33"/>
  <c r="I55" i="33"/>
  <c r="M55" i="33"/>
  <c r="N55" i="33"/>
  <c r="O55" i="33"/>
  <c r="P55" i="33"/>
  <c r="C56" i="33"/>
  <c r="D56" i="33"/>
  <c r="E56" i="33"/>
  <c r="F56" i="33"/>
  <c r="G56" i="33"/>
  <c r="H56" i="33"/>
  <c r="I56" i="33"/>
  <c r="M56" i="33"/>
  <c r="N56" i="33"/>
  <c r="O56" i="33"/>
  <c r="P56" i="33"/>
  <c r="C57" i="33"/>
  <c r="D57" i="33"/>
  <c r="E57" i="33"/>
  <c r="F57" i="33"/>
  <c r="G57" i="33"/>
  <c r="H57" i="33"/>
  <c r="I57" i="33"/>
  <c r="M57" i="33"/>
  <c r="N57" i="33"/>
  <c r="O57" i="33"/>
  <c r="P57" i="33"/>
  <c r="C58" i="33"/>
  <c r="D58" i="33"/>
  <c r="E58" i="33"/>
  <c r="F58" i="33"/>
  <c r="G58" i="33"/>
  <c r="H58" i="33"/>
  <c r="I58" i="33"/>
  <c r="M58" i="33"/>
  <c r="N58" i="33"/>
  <c r="O58" i="33"/>
  <c r="P58" i="33"/>
  <c r="C59" i="33"/>
  <c r="D59" i="33"/>
  <c r="E59" i="33"/>
  <c r="F59" i="33"/>
  <c r="G59" i="33"/>
  <c r="H59" i="33"/>
  <c r="I59" i="33"/>
  <c r="M59" i="33"/>
  <c r="N59" i="33"/>
  <c r="O59" i="33"/>
  <c r="P59" i="33"/>
  <c r="C60" i="33"/>
  <c r="D60" i="33"/>
  <c r="E60" i="33"/>
  <c r="F60" i="33"/>
  <c r="G60" i="33"/>
  <c r="H60" i="33"/>
  <c r="I60" i="33"/>
  <c r="M60" i="33"/>
  <c r="N60" i="33"/>
  <c r="O60" i="33"/>
  <c r="P60" i="33"/>
  <c r="C61" i="33"/>
  <c r="D61" i="33"/>
  <c r="E61" i="33"/>
  <c r="F61" i="33"/>
  <c r="G61" i="33"/>
  <c r="H61" i="33"/>
  <c r="I61" i="33"/>
  <c r="M61" i="33"/>
  <c r="N61" i="33"/>
  <c r="O61" i="33"/>
  <c r="P61" i="33"/>
  <c r="C62" i="33"/>
  <c r="D62" i="33"/>
  <c r="E62" i="33"/>
  <c r="F62" i="33"/>
  <c r="G62" i="33"/>
  <c r="H62" i="33"/>
  <c r="I62" i="33"/>
  <c r="M62" i="33"/>
  <c r="N62" i="33"/>
  <c r="O62" i="33"/>
  <c r="P62" i="33"/>
  <c r="C63" i="33"/>
  <c r="D63" i="33"/>
  <c r="E63" i="33"/>
  <c r="F63" i="33"/>
  <c r="G63" i="33"/>
  <c r="H63" i="33"/>
  <c r="I63" i="33"/>
  <c r="M63" i="33"/>
  <c r="N63" i="33"/>
  <c r="O63" i="33"/>
  <c r="P63" i="33"/>
  <c r="C64" i="33"/>
  <c r="D64" i="33"/>
  <c r="E64" i="33"/>
  <c r="F64" i="33"/>
  <c r="G64" i="33"/>
  <c r="H64" i="33"/>
  <c r="I64" i="33"/>
  <c r="M64" i="33"/>
  <c r="N64" i="33"/>
  <c r="O64" i="33"/>
  <c r="P64" i="33"/>
  <c r="C65" i="33"/>
  <c r="D65" i="33"/>
  <c r="E65" i="33"/>
  <c r="F65" i="33"/>
  <c r="G65" i="33"/>
  <c r="H65" i="33"/>
  <c r="I65" i="33"/>
  <c r="M65" i="33"/>
  <c r="N65" i="33"/>
  <c r="O65" i="33"/>
  <c r="P65" i="33"/>
  <c r="C66" i="33"/>
  <c r="D66" i="33"/>
  <c r="E66" i="33"/>
  <c r="F66" i="33"/>
  <c r="G66" i="33"/>
  <c r="H66" i="33"/>
  <c r="I66" i="33"/>
  <c r="M66" i="33"/>
  <c r="N66" i="33"/>
  <c r="O66" i="33"/>
  <c r="P66" i="33"/>
  <c r="C67" i="33"/>
  <c r="D67" i="33"/>
  <c r="E67" i="33"/>
  <c r="F67" i="33"/>
  <c r="G67" i="33"/>
  <c r="H67" i="33"/>
  <c r="I67" i="33"/>
  <c r="M67" i="33"/>
  <c r="N67" i="33"/>
  <c r="O67" i="33"/>
  <c r="P67" i="33"/>
  <c r="C68" i="33"/>
  <c r="D68" i="33"/>
  <c r="E68" i="33"/>
  <c r="F68" i="33"/>
  <c r="G68" i="33"/>
  <c r="H68" i="33"/>
  <c r="I68" i="33"/>
  <c r="M68" i="33"/>
  <c r="N68" i="33"/>
  <c r="O68" i="33"/>
  <c r="P68" i="33"/>
  <c r="C69" i="33"/>
  <c r="D69" i="33"/>
  <c r="E69" i="33"/>
  <c r="F69" i="33"/>
  <c r="G69" i="33"/>
  <c r="H69" i="33"/>
  <c r="I69" i="33"/>
  <c r="M69" i="33"/>
  <c r="N69" i="33"/>
  <c r="O69" i="33"/>
  <c r="P69" i="33"/>
  <c r="C70" i="33"/>
  <c r="D70" i="33"/>
  <c r="E70" i="33"/>
  <c r="F70" i="33"/>
  <c r="G70" i="33"/>
  <c r="H70" i="33"/>
  <c r="I70" i="33"/>
  <c r="M70" i="33"/>
  <c r="N70" i="33"/>
  <c r="O70" i="33"/>
  <c r="P70" i="33"/>
  <c r="C71" i="33"/>
  <c r="D71" i="33"/>
  <c r="E71" i="33"/>
  <c r="F71" i="33"/>
  <c r="G71" i="33"/>
  <c r="H71" i="33"/>
  <c r="I71" i="33"/>
  <c r="M71" i="33"/>
  <c r="N71" i="33"/>
  <c r="O71" i="33"/>
  <c r="P71" i="33"/>
  <c r="C72" i="33"/>
  <c r="D72" i="33"/>
  <c r="E72" i="33"/>
  <c r="F72" i="33"/>
  <c r="G72" i="33"/>
  <c r="H72" i="33"/>
  <c r="I72" i="33"/>
  <c r="M72" i="33"/>
  <c r="N72" i="33"/>
  <c r="O72" i="33"/>
  <c r="P72" i="33"/>
  <c r="C73" i="33"/>
  <c r="D73" i="33"/>
  <c r="E73" i="33"/>
  <c r="F73" i="33"/>
  <c r="G73" i="33"/>
  <c r="H73" i="33"/>
  <c r="I73" i="33"/>
  <c r="M73" i="33"/>
  <c r="N73" i="33"/>
  <c r="O73" i="33"/>
  <c r="P73" i="33"/>
  <c r="C74" i="33"/>
  <c r="D74" i="33"/>
  <c r="E74" i="33"/>
  <c r="F74" i="33"/>
  <c r="G74" i="33"/>
  <c r="H74" i="33"/>
  <c r="I74" i="33"/>
  <c r="M74" i="33"/>
  <c r="N74" i="33"/>
  <c r="O74" i="33"/>
  <c r="P74" i="33"/>
  <c r="C75" i="33"/>
  <c r="D75" i="33"/>
  <c r="E75" i="33"/>
  <c r="F75" i="33"/>
  <c r="G75" i="33"/>
  <c r="H75" i="33"/>
  <c r="I75" i="33"/>
  <c r="M75" i="33"/>
  <c r="N75" i="33"/>
  <c r="O75" i="33"/>
  <c r="P75" i="33"/>
  <c r="J4" i="31"/>
  <c r="J31" i="31"/>
  <c r="K4" i="31"/>
  <c r="K31" i="31"/>
  <c r="L4" i="31"/>
  <c r="L31" i="31"/>
  <c r="J5" i="31"/>
  <c r="J32" i="31"/>
  <c r="K5" i="31"/>
  <c r="K32" i="31"/>
  <c r="L5" i="31"/>
  <c r="L32" i="31"/>
  <c r="J6" i="31"/>
  <c r="J56" i="31" s="1"/>
  <c r="J33" i="31"/>
  <c r="K6" i="31"/>
  <c r="K33" i="31"/>
  <c r="L6" i="31"/>
  <c r="L56" i="31" s="1"/>
  <c r="L33" i="31"/>
  <c r="J7" i="31"/>
  <c r="J34" i="31"/>
  <c r="K7" i="31"/>
  <c r="K34" i="31"/>
  <c r="L7" i="31"/>
  <c r="L34" i="31"/>
  <c r="J8" i="31"/>
  <c r="J35" i="31"/>
  <c r="K8" i="31"/>
  <c r="K35" i="31"/>
  <c r="L8" i="31"/>
  <c r="L35" i="31"/>
  <c r="J9" i="31"/>
  <c r="J36" i="31"/>
  <c r="K9" i="31"/>
  <c r="K59" i="31" s="1"/>
  <c r="K36" i="31"/>
  <c r="L9" i="31"/>
  <c r="L59" i="31" s="1"/>
  <c r="L36" i="31"/>
  <c r="J10" i="31"/>
  <c r="J37" i="31"/>
  <c r="K10" i="31"/>
  <c r="K37" i="31"/>
  <c r="L10" i="31"/>
  <c r="L37" i="31"/>
  <c r="J11" i="31"/>
  <c r="J38" i="31"/>
  <c r="K11" i="31"/>
  <c r="K38" i="31"/>
  <c r="L11" i="31"/>
  <c r="L38" i="31"/>
  <c r="J12" i="31"/>
  <c r="J39" i="31"/>
  <c r="K12" i="31"/>
  <c r="K39" i="31"/>
  <c r="L12" i="31"/>
  <c r="L62" i="31" s="1"/>
  <c r="L39" i="31"/>
  <c r="J13" i="31"/>
  <c r="J63" i="31" s="1"/>
  <c r="J40" i="31"/>
  <c r="K13" i="31"/>
  <c r="K63" i="31" s="1"/>
  <c r="K40" i="31"/>
  <c r="L13" i="31"/>
  <c r="L40" i="31"/>
  <c r="J14" i="31"/>
  <c r="J41" i="31"/>
  <c r="K14" i="31"/>
  <c r="K64" i="31" s="1"/>
  <c r="K41" i="31"/>
  <c r="L14" i="31"/>
  <c r="L41" i="31"/>
  <c r="J15" i="31"/>
  <c r="J65" i="31" s="1"/>
  <c r="J42" i="31"/>
  <c r="K15" i="31"/>
  <c r="K42" i="31"/>
  <c r="K65" i="31"/>
  <c r="L15" i="31"/>
  <c r="L42" i="31"/>
  <c r="J16" i="31"/>
  <c r="J66" i="31" s="1"/>
  <c r="J43" i="31"/>
  <c r="K16" i="31"/>
  <c r="K66" i="31" s="1"/>
  <c r="K43" i="31"/>
  <c r="L16" i="31"/>
  <c r="L43" i="31"/>
  <c r="J17" i="31"/>
  <c r="J44" i="31"/>
  <c r="K17" i="31"/>
  <c r="K44" i="31"/>
  <c r="L17" i="31"/>
  <c r="L44" i="31"/>
  <c r="J18" i="31"/>
  <c r="J45" i="31"/>
  <c r="K18" i="31"/>
  <c r="K45" i="31"/>
  <c r="L18" i="31"/>
  <c r="L45" i="31"/>
  <c r="J19" i="31"/>
  <c r="J46" i="31"/>
  <c r="K19" i="31"/>
  <c r="K69" i="31" s="1"/>
  <c r="K46" i="31"/>
  <c r="L19" i="31"/>
  <c r="L69" i="31" s="1"/>
  <c r="L46" i="31"/>
  <c r="J20" i="31"/>
  <c r="J47" i="31"/>
  <c r="K20" i="31"/>
  <c r="K47" i="31"/>
  <c r="L20" i="31"/>
  <c r="L47" i="31"/>
  <c r="J21" i="31"/>
  <c r="J48" i="31"/>
  <c r="K21" i="31"/>
  <c r="K48" i="31"/>
  <c r="L21" i="31"/>
  <c r="L48" i="31"/>
  <c r="J22" i="31"/>
  <c r="J49" i="31"/>
  <c r="K22" i="31"/>
  <c r="K49" i="31"/>
  <c r="L22" i="31"/>
  <c r="L49" i="31"/>
  <c r="J23" i="31"/>
  <c r="J73" i="31" s="1"/>
  <c r="J50" i="31"/>
  <c r="K23" i="31"/>
  <c r="K50" i="31"/>
  <c r="L23" i="31"/>
  <c r="L50" i="31"/>
  <c r="J24" i="31"/>
  <c r="J51" i="31"/>
  <c r="K24" i="31"/>
  <c r="K51" i="31"/>
  <c r="L24" i="31"/>
  <c r="L74" i="31" s="1"/>
  <c r="L51" i="31"/>
  <c r="J25" i="31"/>
  <c r="J52" i="31"/>
  <c r="K25" i="31"/>
  <c r="K52" i="31"/>
  <c r="L25" i="31"/>
  <c r="L52" i="31"/>
  <c r="C54" i="31"/>
  <c r="D54" i="31"/>
  <c r="E54" i="31"/>
  <c r="F54" i="31"/>
  <c r="G54" i="31"/>
  <c r="H54" i="31"/>
  <c r="I54" i="31"/>
  <c r="M54" i="31"/>
  <c r="N54" i="31"/>
  <c r="C55" i="31"/>
  <c r="D55" i="31"/>
  <c r="E55" i="31"/>
  <c r="F55" i="31"/>
  <c r="G55" i="31"/>
  <c r="H55" i="31"/>
  <c r="I55" i="31"/>
  <c r="M55" i="31"/>
  <c r="N55" i="31"/>
  <c r="C56" i="31"/>
  <c r="D56" i="31"/>
  <c r="E56" i="31"/>
  <c r="F56" i="31"/>
  <c r="G56" i="31"/>
  <c r="H56" i="31"/>
  <c r="I56" i="31"/>
  <c r="M56" i="31"/>
  <c r="N56" i="31"/>
  <c r="C57" i="31"/>
  <c r="D57" i="31"/>
  <c r="E57" i="31"/>
  <c r="F57" i="31"/>
  <c r="G57" i="31"/>
  <c r="H57" i="31"/>
  <c r="I57" i="31"/>
  <c r="M57" i="31"/>
  <c r="N57" i="31"/>
  <c r="C58" i="31"/>
  <c r="D58" i="31"/>
  <c r="E58" i="31"/>
  <c r="F58" i="31"/>
  <c r="G58" i="31"/>
  <c r="H58" i="31"/>
  <c r="I58" i="31"/>
  <c r="M58" i="31"/>
  <c r="N58" i="31"/>
  <c r="C59" i="31"/>
  <c r="D59" i="31"/>
  <c r="E59" i="31"/>
  <c r="F59" i="31"/>
  <c r="G59" i="31"/>
  <c r="H59" i="31"/>
  <c r="I59" i="31"/>
  <c r="M59" i="31"/>
  <c r="N59" i="31"/>
  <c r="C60" i="31"/>
  <c r="D60" i="31"/>
  <c r="E60" i="31"/>
  <c r="F60" i="31"/>
  <c r="G60" i="31"/>
  <c r="H60" i="31"/>
  <c r="I60" i="31"/>
  <c r="M60" i="31"/>
  <c r="N60" i="31"/>
  <c r="C61" i="31"/>
  <c r="D61" i="31"/>
  <c r="E61" i="31"/>
  <c r="F61" i="31"/>
  <c r="G61" i="31"/>
  <c r="H61" i="31"/>
  <c r="I61" i="31"/>
  <c r="M61" i="31"/>
  <c r="N61" i="31"/>
  <c r="C62" i="31"/>
  <c r="D62" i="31"/>
  <c r="E62" i="31"/>
  <c r="F62" i="31"/>
  <c r="G62" i="31"/>
  <c r="H62" i="31"/>
  <c r="I62" i="31"/>
  <c r="M62" i="31"/>
  <c r="N62" i="31"/>
  <c r="C63" i="31"/>
  <c r="D63" i="31"/>
  <c r="E63" i="31"/>
  <c r="F63" i="31"/>
  <c r="G63" i="31"/>
  <c r="H63" i="31"/>
  <c r="I63" i="31"/>
  <c r="M63" i="31"/>
  <c r="N63" i="31"/>
  <c r="C64" i="31"/>
  <c r="D64" i="31"/>
  <c r="E64" i="31"/>
  <c r="F64" i="31"/>
  <c r="G64" i="31"/>
  <c r="H64" i="31"/>
  <c r="I64" i="31"/>
  <c r="M64" i="31"/>
  <c r="N64" i="31"/>
  <c r="C65" i="31"/>
  <c r="D65" i="31"/>
  <c r="E65" i="31"/>
  <c r="F65" i="31"/>
  <c r="G65" i="31"/>
  <c r="H65" i="31"/>
  <c r="I65" i="31"/>
  <c r="M65" i="31"/>
  <c r="N65" i="31"/>
  <c r="C66" i="31"/>
  <c r="D66" i="31"/>
  <c r="E66" i="31"/>
  <c r="F66" i="31"/>
  <c r="G66" i="31"/>
  <c r="H66" i="31"/>
  <c r="I66" i="31"/>
  <c r="M66" i="31"/>
  <c r="N66" i="31"/>
  <c r="C67" i="31"/>
  <c r="D67" i="31"/>
  <c r="E67" i="31"/>
  <c r="F67" i="31"/>
  <c r="G67" i="31"/>
  <c r="H67" i="31"/>
  <c r="I67" i="31"/>
  <c r="M67" i="31"/>
  <c r="N67" i="31"/>
  <c r="C68" i="31"/>
  <c r="D68" i="31"/>
  <c r="E68" i="31"/>
  <c r="F68" i="31"/>
  <c r="G68" i="31"/>
  <c r="H68" i="31"/>
  <c r="I68" i="31"/>
  <c r="M68" i="31"/>
  <c r="N68" i="31"/>
  <c r="C69" i="31"/>
  <c r="D69" i="31"/>
  <c r="E69" i="31"/>
  <c r="F69" i="31"/>
  <c r="G69" i="31"/>
  <c r="H69" i="31"/>
  <c r="I69" i="31"/>
  <c r="M69" i="31"/>
  <c r="N69" i="31"/>
  <c r="C70" i="31"/>
  <c r="D70" i="31"/>
  <c r="E70" i="31"/>
  <c r="F70" i="31"/>
  <c r="G70" i="31"/>
  <c r="H70" i="31"/>
  <c r="I70" i="31"/>
  <c r="M70" i="31"/>
  <c r="N70" i="31"/>
  <c r="C71" i="31"/>
  <c r="D71" i="31"/>
  <c r="E71" i="31"/>
  <c r="F71" i="31"/>
  <c r="G71" i="31"/>
  <c r="H71" i="31"/>
  <c r="I71" i="31"/>
  <c r="M71" i="31"/>
  <c r="N71" i="31"/>
  <c r="C72" i="31"/>
  <c r="D72" i="31"/>
  <c r="E72" i="31"/>
  <c r="F72" i="31"/>
  <c r="G72" i="31"/>
  <c r="H72" i="31"/>
  <c r="I72" i="31"/>
  <c r="M72" i="31"/>
  <c r="N72" i="31"/>
  <c r="C73" i="31"/>
  <c r="D73" i="31"/>
  <c r="E73" i="31"/>
  <c r="F73" i="31"/>
  <c r="G73" i="31"/>
  <c r="H73" i="31"/>
  <c r="I73" i="31"/>
  <c r="M73" i="31"/>
  <c r="N73" i="31"/>
  <c r="C74" i="31"/>
  <c r="D74" i="31"/>
  <c r="E74" i="31"/>
  <c r="F74" i="31"/>
  <c r="G74" i="31"/>
  <c r="H74" i="31"/>
  <c r="I74" i="31"/>
  <c r="M74" i="31"/>
  <c r="N74" i="31"/>
  <c r="C75" i="31"/>
  <c r="D75" i="31"/>
  <c r="E75" i="31"/>
  <c r="F75" i="31"/>
  <c r="G75" i="31"/>
  <c r="H75" i="31"/>
  <c r="I75" i="31"/>
  <c r="M75" i="31"/>
  <c r="N75" i="31"/>
  <c r="C54" i="30"/>
  <c r="D54" i="30"/>
  <c r="E54" i="30"/>
  <c r="F54" i="30"/>
  <c r="G54" i="30"/>
  <c r="H54" i="30"/>
  <c r="I54" i="30"/>
  <c r="J54" i="30"/>
  <c r="K54" i="30"/>
  <c r="L54" i="30"/>
  <c r="M54" i="30"/>
  <c r="N54" i="30"/>
  <c r="C55" i="30"/>
  <c r="D55" i="30"/>
  <c r="E55" i="30"/>
  <c r="F55" i="30"/>
  <c r="G55" i="30"/>
  <c r="H55" i="30"/>
  <c r="I55" i="30"/>
  <c r="J55" i="30"/>
  <c r="K55" i="30"/>
  <c r="L55" i="30"/>
  <c r="M55" i="30"/>
  <c r="N55" i="30"/>
  <c r="C56" i="30"/>
  <c r="D56" i="30"/>
  <c r="E56" i="30"/>
  <c r="F56" i="30"/>
  <c r="G56" i="30"/>
  <c r="H56" i="30"/>
  <c r="I56" i="30"/>
  <c r="J56" i="30"/>
  <c r="K56" i="30"/>
  <c r="L56" i="30"/>
  <c r="M56" i="30"/>
  <c r="N56" i="30"/>
  <c r="C57" i="30"/>
  <c r="D57" i="30"/>
  <c r="E57" i="30"/>
  <c r="F57" i="30"/>
  <c r="G57" i="30"/>
  <c r="H57" i="30"/>
  <c r="I57" i="30"/>
  <c r="J57" i="30"/>
  <c r="K57" i="30"/>
  <c r="L57" i="30"/>
  <c r="M57" i="30"/>
  <c r="N57" i="30"/>
  <c r="C58" i="30"/>
  <c r="D58" i="30"/>
  <c r="E58" i="30"/>
  <c r="F58" i="30"/>
  <c r="G58" i="30"/>
  <c r="H58" i="30"/>
  <c r="I58" i="30"/>
  <c r="J58" i="30"/>
  <c r="K58" i="30"/>
  <c r="L58" i="30"/>
  <c r="M58" i="30"/>
  <c r="N58" i="30"/>
  <c r="C59" i="30"/>
  <c r="D59" i="30"/>
  <c r="E59" i="30"/>
  <c r="F59" i="30"/>
  <c r="G59" i="30"/>
  <c r="H59" i="30"/>
  <c r="I59" i="30"/>
  <c r="J59" i="30"/>
  <c r="K59" i="30"/>
  <c r="L59" i="30"/>
  <c r="M59" i="30"/>
  <c r="N59" i="30"/>
  <c r="C60" i="30"/>
  <c r="D60" i="30"/>
  <c r="E60" i="30"/>
  <c r="F60" i="30"/>
  <c r="G60" i="30"/>
  <c r="H60" i="30"/>
  <c r="I60" i="30"/>
  <c r="J60" i="30"/>
  <c r="K60" i="30"/>
  <c r="L60" i="30"/>
  <c r="M60" i="30"/>
  <c r="N60" i="30"/>
  <c r="C61" i="30"/>
  <c r="D61" i="30"/>
  <c r="E61" i="30"/>
  <c r="F61" i="30"/>
  <c r="G61" i="30"/>
  <c r="H61" i="30"/>
  <c r="I61" i="30"/>
  <c r="J61" i="30"/>
  <c r="K61" i="30"/>
  <c r="L61" i="30"/>
  <c r="M61" i="30"/>
  <c r="N61" i="30"/>
  <c r="C62" i="30"/>
  <c r="D62" i="30"/>
  <c r="E62" i="30"/>
  <c r="F62" i="30"/>
  <c r="G62" i="30"/>
  <c r="H62" i="30"/>
  <c r="I62" i="30"/>
  <c r="J62" i="30"/>
  <c r="K62" i="30"/>
  <c r="L62" i="30"/>
  <c r="M62" i="30"/>
  <c r="N62" i="30"/>
  <c r="C63" i="30"/>
  <c r="D63" i="30"/>
  <c r="E63" i="30"/>
  <c r="F63" i="30"/>
  <c r="G63" i="30"/>
  <c r="H63" i="30"/>
  <c r="I63" i="30"/>
  <c r="J63" i="30"/>
  <c r="K63" i="30"/>
  <c r="L63" i="30"/>
  <c r="M63" i="30"/>
  <c r="N63" i="30"/>
  <c r="C64" i="30"/>
  <c r="D64" i="30"/>
  <c r="E64" i="30"/>
  <c r="F64" i="30"/>
  <c r="G64" i="30"/>
  <c r="H64" i="30"/>
  <c r="I64" i="30"/>
  <c r="J64" i="30"/>
  <c r="K64" i="30"/>
  <c r="L64" i="30"/>
  <c r="M64" i="30"/>
  <c r="N64" i="30"/>
  <c r="C65" i="30"/>
  <c r="D65" i="30"/>
  <c r="E65" i="30"/>
  <c r="F65" i="30"/>
  <c r="G65" i="30"/>
  <c r="H65" i="30"/>
  <c r="I65" i="30"/>
  <c r="J65" i="30"/>
  <c r="K65" i="30"/>
  <c r="L65" i="30"/>
  <c r="M65" i="30"/>
  <c r="N65" i="30"/>
  <c r="C66" i="30"/>
  <c r="D66" i="30"/>
  <c r="E66" i="30"/>
  <c r="F66" i="30"/>
  <c r="G66" i="30"/>
  <c r="H66" i="30"/>
  <c r="I66" i="30"/>
  <c r="J66" i="30"/>
  <c r="K66" i="30"/>
  <c r="L66" i="30"/>
  <c r="M66" i="30"/>
  <c r="N66" i="30"/>
  <c r="C67" i="30"/>
  <c r="D67" i="30"/>
  <c r="E67" i="30"/>
  <c r="F67" i="30"/>
  <c r="G67" i="30"/>
  <c r="H67" i="30"/>
  <c r="I67" i="30"/>
  <c r="J67" i="30"/>
  <c r="K67" i="30"/>
  <c r="L67" i="30"/>
  <c r="M67" i="30"/>
  <c r="N67" i="30"/>
  <c r="C68" i="30"/>
  <c r="D68" i="30"/>
  <c r="E68" i="30"/>
  <c r="F68" i="30"/>
  <c r="G68" i="30"/>
  <c r="H68" i="30"/>
  <c r="I68" i="30"/>
  <c r="J68" i="30"/>
  <c r="K68" i="30"/>
  <c r="L68" i="30"/>
  <c r="M68" i="30"/>
  <c r="N68" i="30"/>
  <c r="C69" i="30"/>
  <c r="D69" i="30"/>
  <c r="E69" i="30"/>
  <c r="F69" i="30"/>
  <c r="G69" i="30"/>
  <c r="H69" i="30"/>
  <c r="I69" i="30"/>
  <c r="J69" i="30"/>
  <c r="K69" i="30"/>
  <c r="L69" i="30"/>
  <c r="M69" i="30"/>
  <c r="N69" i="30"/>
  <c r="C70" i="30"/>
  <c r="D70" i="30"/>
  <c r="E70" i="30"/>
  <c r="F70" i="30"/>
  <c r="G70" i="30"/>
  <c r="H70" i="30"/>
  <c r="I70" i="30"/>
  <c r="J70" i="30"/>
  <c r="K70" i="30"/>
  <c r="L70" i="30"/>
  <c r="M70" i="30"/>
  <c r="N70" i="30"/>
  <c r="C71" i="30"/>
  <c r="D71" i="30"/>
  <c r="E71" i="30"/>
  <c r="F71" i="30"/>
  <c r="G71" i="30"/>
  <c r="H71" i="30"/>
  <c r="I71" i="30"/>
  <c r="J71" i="30"/>
  <c r="K71" i="30"/>
  <c r="L71" i="30"/>
  <c r="M71" i="30"/>
  <c r="N71" i="30"/>
  <c r="C72" i="30"/>
  <c r="D72" i="30"/>
  <c r="E72" i="30"/>
  <c r="F72" i="30"/>
  <c r="G72" i="30"/>
  <c r="H72" i="30"/>
  <c r="I72" i="30"/>
  <c r="J72" i="30"/>
  <c r="K72" i="30"/>
  <c r="L72" i="30"/>
  <c r="M72" i="30"/>
  <c r="N72" i="30"/>
  <c r="C73" i="30"/>
  <c r="D73" i="30"/>
  <c r="E73" i="30"/>
  <c r="F73" i="30"/>
  <c r="G73" i="30"/>
  <c r="H73" i="30"/>
  <c r="I73" i="30"/>
  <c r="J73" i="30"/>
  <c r="K73" i="30"/>
  <c r="L73" i="30"/>
  <c r="M73" i="30"/>
  <c r="N73" i="30"/>
  <c r="C74" i="30"/>
  <c r="D74" i="30"/>
  <c r="E74" i="30"/>
  <c r="F74" i="30"/>
  <c r="G74" i="30"/>
  <c r="H74" i="30"/>
  <c r="I74" i="30"/>
  <c r="J74" i="30"/>
  <c r="K74" i="30"/>
  <c r="L74" i="30"/>
  <c r="M74" i="30"/>
  <c r="N74" i="30"/>
  <c r="C75" i="30"/>
  <c r="D75" i="30"/>
  <c r="E75" i="30"/>
  <c r="F75" i="30"/>
  <c r="G75" i="30"/>
  <c r="H75" i="30"/>
  <c r="I75" i="30"/>
  <c r="J75" i="30"/>
  <c r="K75" i="30"/>
  <c r="L75" i="30"/>
  <c r="M75" i="30"/>
  <c r="N75" i="30"/>
  <c r="C55" i="34"/>
  <c r="D55" i="34"/>
  <c r="E55" i="34"/>
  <c r="F55" i="34"/>
  <c r="G55" i="34"/>
  <c r="H55" i="34"/>
  <c r="I55" i="34"/>
  <c r="J55" i="34"/>
  <c r="K55" i="34"/>
  <c r="L55" i="34"/>
  <c r="M55" i="34"/>
  <c r="N55" i="34"/>
  <c r="O55" i="34"/>
  <c r="P55" i="34"/>
  <c r="C56" i="34"/>
  <c r="D56" i="34"/>
  <c r="E56" i="34"/>
  <c r="F56" i="34"/>
  <c r="G56" i="34"/>
  <c r="H56" i="34"/>
  <c r="I56" i="34"/>
  <c r="J56" i="34"/>
  <c r="K56" i="34"/>
  <c r="L56" i="34"/>
  <c r="M56" i="34"/>
  <c r="N56" i="34"/>
  <c r="O56" i="34"/>
  <c r="P56" i="34"/>
  <c r="C57" i="34"/>
  <c r="D57" i="34"/>
  <c r="E57" i="34"/>
  <c r="F57" i="34"/>
  <c r="G57" i="34"/>
  <c r="H57" i="34"/>
  <c r="I57" i="34"/>
  <c r="J57" i="34"/>
  <c r="K57" i="34"/>
  <c r="L57" i="34"/>
  <c r="M57" i="34"/>
  <c r="N57" i="34"/>
  <c r="O57" i="34"/>
  <c r="P57" i="34"/>
  <c r="C58" i="34"/>
  <c r="D58" i="34"/>
  <c r="E58" i="34"/>
  <c r="F58" i="34"/>
  <c r="G58" i="34"/>
  <c r="H58" i="34"/>
  <c r="I58" i="34"/>
  <c r="J58" i="34"/>
  <c r="K58" i="34"/>
  <c r="L58" i="34"/>
  <c r="M58" i="34"/>
  <c r="N58" i="34"/>
  <c r="O58" i="34"/>
  <c r="P58" i="34"/>
  <c r="C59" i="34"/>
  <c r="D59" i="34"/>
  <c r="E59" i="34"/>
  <c r="F59" i="34"/>
  <c r="G59" i="34"/>
  <c r="H59" i="34"/>
  <c r="I59" i="34"/>
  <c r="J59" i="34"/>
  <c r="K59" i="34"/>
  <c r="L59" i="34"/>
  <c r="M59" i="34"/>
  <c r="N59" i="34"/>
  <c r="O59" i="34"/>
  <c r="P59" i="34"/>
  <c r="C60" i="34"/>
  <c r="D60" i="34"/>
  <c r="E60" i="34"/>
  <c r="F60" i="34"/>
  <c r="G60" i="34"/>
  <c r="H60" i="34"/>
  <c r="I60" i="34"/>
  <c r="J60" i="34"/>
  <c r="K60" i="34"/>
  <c r="L60" i="34"/>
  <c r="M60" i="34"/>
  <c r="N60" i="34"/>
  <c r="O60" i="34"/>
  <c r="P60" i="34"/>
  <c r="C61" i="34"/>
  <c r="D61" i="34"/>
  <c r="E61" i="34"/>
  <c r="F61" i="34"/>
  <c r="G61" i="34"/>
  <c r="H61" i="34"/>
  <c r="I61" i="34"/>
  <c r="J61" i="34"/>
  <c r="K61" i="34"/>
  <c r="L61" i="34"/>
  <c r="M61" i="34"/>
  <c r="N61" i="34"/>
  <c r="O61" i="34"/>
  <c r="P61" i="34"/>
  <c r="C62" i="34"/>
  <c r="D62" i="34"/>
  <c r="E62" i="34"/>
  <c r="F62" i="34"/>
  <c r="G62" i="34"/>
  <c r="H62" i="34"/>
  <c r="I62" i="34"/>
  <c r="J62" i="34"/>
  <c r="K62" i="34"/>
  <c r="L62" i="34"/>
  <c r="M62" i="34"/>
  <c r="N62" i="34"/>
  <c r="O62" i="34"/>
  <c r="P62" i="34"/>
  <c r="C63" i="34"/>
  <c r="D63" i="34"/>
  <c r="E63" i="34"/>
  <c r="F63" i="34"/>
  <c r="G63" i="34"/>
  <c r="H63" i="34"/>
  <c r="I63" i="34"/>
  <c r="J63" i="34"/>
  <c r="K63" i="34"/>
  <c r="L63" i="34"/>
  <c r="M63" i="34"/>
  <c r="N63" i="34"/>
  <c r="O63" i="34"/>
  <c r="P63" i="34"/>
  <c r="C64" i="34"/>
  <c r="D64" i="34"/>
  <c r="E64" i="34"/>
  <c r="F64" i="34"/>
  <c r="G64" i="34"/>
  <c r="H64" i="34"/>
  <c r="I64" i="34"/>
  <c r="J64" i="34"/>
  <c r="K64" i="34"/>
  <c r="L64" i="34"/>
  <c r="M64" i="34"/>
  <c r="N64" i="34"/>
  <c r="O64" i="34"/>
  <c r="P64" i="34"/>
  <c r="C65" i="34"/>
  <c r="D65" i="34"/>
  <c r="E65" i="34"/>
  <c r="F65" i="34"/>
  <c r="G65" i="34"/>
  <c r="H65" i="34"/>
  <c r="I65" i="34"/>
  <c r="J65" i="34"/>
  <c r="K65" i="34"/>
  <c r="L65" i="34"/>
  <c r="M65" i="34"/>
  <c r="N65" i="34"/>
  <c r="O65" i="34"/>
  <c r="P65" i="34"/>
  <c r="C66" i="34"/>
  <c r="D66" i="34"/>
  <c r="E66" i="34"/>
  <c r="F66" i="34"/>
  <c r="G66" i="34"/>
  <c r="H66" i="34"/>
  <c r="I66" i="34"/>
  <c r="J66" i="34"/>
  <c r="K66" i="34"/>
  <c r="L66" i="34"/>
  <c r="M66" i="34"/>
  <c r="N66" i="34"/>
  <c r="O66" i="34"/>
  <c r="P66" i="34"/>
  <c r="C67" i="34"/>
  <c r="D67" i="34"/>
  <c r="E67" i="34"/>
  <c r="F67" i="34"/>
  <c r="G67" i="34"/>
  <c r="H67" i="34"/>
  <c r="I67" i="34"/>
  <c r="J67" i="34"/>
  <c r="K67" i="34"/>
  <c r="L67" i="34"/>
  <c r="M67" i="34"/>
  <c r="N67" i="34"/>
  <c r="O67" i="34"/>
  <c r="P67" i="34"/>
  <c r="C68" i="34"/>
  <c r="D68" i="34"/>
  <c r="E68" i="34"/>
  <c r="F68" i="34"/>
  <c r="G68" i="34"/>
  <c r="H68" i="34"/>
  <c r="I68" i="34"/>
  <c r="J68" i="34"/>
  <c r="K68" i="34"/>
  <c r="L68" i="34"/>
  <c r="M68" i="34"/>
  <c r="N68" i="34"/>
  <c r="O68" i="34"/>
  <c r="P68" i="34"/>
  <c r="C69" i="34"/>
  <c r="D69" i="34"/>
  <c r="E69" i="34"/>
  <c r="F69" i="34"/>
  <c r="G69" i="34"/>
  <c r="H69" i="34"/>
  <c r="I69" i="34"/>
  <c r="J69" i="34"/>
  <c r="K69" i="34"/>
  <c r="L69" i="34"/>
  <c r="M69" i="34"/>
  <c r="N69" i="34"/>
  <c r="O69" i="34"/>
  <c r="P69" i="34"/>
  <c r="C70" i="34"/>
  <c r="D70" i="34"/>
  <c r="E70" i="34"/>
  <c r="F70" i="34"/>
  <c r="G70" i="34"/>
  <c r="H70" i="34"/>
  <c r="I70" i="34"/>
  <c r="J70" i="34"/>
  <c r="K70" i="34"/>
  <c r="L70" i="34"/>
  <c r="M70" i="34"/>
  <c r="N70" i="34"/>
  <c r="O70" i="34"/>
  <c r="P70" i="34"/>
  <c r="C71" i="34"/>
  <c r="D71" i="34"/>
  <c r="E71" i="34"/>
  <c r="F71" i="34"/>
  <c r="G71" i="34"/>
  <c r="H71" i="34"/>
  <c r="I71" i="34"/>
  <c r="J71" i="34"/>
  <c r="K71" i="34"/>
  <c r="L71" i="34"/>
  <c r="M71" i="34"/>
  <c r="N71" i="34"/>
  <c r="O71" i="34"/>
  <c r="P71" i="34"/>
  <c r="C72" i="34"/>
  <c r="D72" i="34"/>
  <c r="E72" i="34"/>
  <c r="F72" i="34"/>
  <c r="G72" i="34"/>
  <c r="H72" i="34"/>
  <c r="I72" i="34"/>
  <c r="J72" i="34"/>
  <c r="K72" i="34"/>
  <c r="L72" i="34"/>
  <c r="M72" i="34"/>
  <c r="N72" i="34"/>
  <c r="O72" i="34"/>
  <c r="P72" i="34"/>
  <c r="C73" i="34"/>
  <c r="D73" i="34"/>
  <c r="E73" i="34"/>
  <c r="F73" i="34"/>
  <c r="G73" i="34"/>
  <c r="H73" i="34"/>
  <c r="I73" i="34"/>
  <c r="J73" i="34"/>
  <c r="K73" i="34"/>
  <c r="L73" i="34"/>
  <c r="M73" i="34"/>
  <c r="N73" i="34"/>
  <c r="O73" i="34"/>
  <c r="P73" i="34"/>
  <c r="C74" i="34"/>
  <c r="D74" i="34"/>
  <c r="E74" i="34"/>
  <c r="F74" i="34"/>
  <c r="G74" i="34"/>
  <c r="H74" i="34"/>
  <c r="I74" i="34"/>
  <c r="J74" i="34"/>
  <c r="K74" i="34"/>
  <c r="L74" i="34"/>
  <c r="M74" i="34"/>
  <c r="N74" i="34"/>
  <c r="O74" i="34"/>
  <c r="P74" i="34"/>
  <c r="C75" i="34"/>
  <c r="D75" i="34"/>
  <c r="E75" i="34"/>
  <c r="F75" i="34"/>
  <c r="G75" i="34"/>
  <c r="H75" i="34"/>
  <c r="I75" i="34"/>
  <c r="J75" i="34"/>
  <c r="K75" i="34"/>
  <c r="L75" i="34"/>
  <c r="M75" i="34"/>
  <c r="N75" i="34"/>
  <c r="O75" i="34"/>
  <c r="P75" i="34"/>
  <c r="C54" i="32"/>
  <c r="D54" i="32"/>
  <c r="E54" i="32"/>
  <c r="F54" i="32"/>
  <c r="G54" i="32"/>
  <c r="H54" i="32"/>
  <c r="I54" i="32"/>
  <c r="J54" i="32"/>
  <c r="K54" i="32"/>
  <c r="L54" i="32"/>
  <c r="M54" i="32"/>
  <c r="N54" i="32"/>
  <c r="C55" i="32"/>
  <c r="D55" i="32"/>
  <c r="E55" i="32"/>
  <c r="F55" i="32"/>
  <c r="G55" i="32"/>
  <c r="H55" i="32"/>
  <c r="I55" i="32"/>
  <c r="J55" i="32"/>
  <c r="K55" i="32"/>
  <c r="L55" i="32"/>
  <c r="M55" i="32"/>
  <c r="N55" i="32"/>
  <c r="C56" i="32"/>
  <c r="D56" i="32"/>
  <c r="E56" i="32"/>
  <c r="F56" i="32"/>
  <c r="G56" i="32"/>
  <c r="H56" i="32"/>
  <c r="I56" i="32"/>
  <c r="J56" i="32"/>
  <c r="K56" i="32"/>
  <c r="L56" i="32"/>
  <c r="M56" i="32"/>
  <c r="N56" i="32"/>
  <c r="C57" i="32"/>
  <c r="D57" i="32"/>
  <c r="E57" i="32"/>
  <c r="F57" i="32"/>
  <c r="G57" i="32"/>
  <c r="H57" i="32"/>
  <c r="I57" i="32"/>
  <c r="J57" i="32"/>
  <c r="K57" i="32"/>
  <c r="L57" i="32"/>
  <c r="M57" i="32"/>
  <c r="N57" i="32"/>
  <c r="C58" i="32"/>
  <c r="D58" i="32"/>
  <c r="E58" i="32"/>
  <c r="F58" i="32"/>
  <c r="G58" i="32"/>
  <c r="H58" i="32"/>
  <c r="I58" i="32"/>
  <c r="J58" i="32"/>
  <c r="K58" i="32"/>
  <c r="L58" i="32"/>
  <c r="M58" i="32"/>
  <c r="N58" i="32"/>
  <c r="C59" i="32"/>
  <c r="D59" i="32"/>
  <c r="E59" i="32"/>
  <c r="F59" i="32"/>
  <c r="G59" i="32"/>
  <c r="H59" i="32"/>
  <c r="I59" i="32"/>
  <c r="J59" i="32"/>
  <c r="K59" i="32"/>
  <c r="L59" i="32"/>
  <c r="M59" i="32"/>
  <c r="N59" i="32"/>
  <c r="C60" i="32"/>
  <c r="D60" i="32"/>
  <c r="E60" i="32"/>
  <c r="F60" i="32"/>
  <c r="G60" i="32"/>
  <c r="H60" i="32"/>
  <c r="I60" i="32"/>
  <c r="J60" i="32"/>
  <c r="K60" i="32"/>
  <c r="L60" i="32"/>
  <c r="M60" i="32"/>
  <c r="N60" i="32"/>
  <c r="C61" i="32"/>
  <c r="D61" i="32"/>
  <c r="E61" i="32"/>
  <c r="F61" i="32"/>
  <c r="G61" i="32"/>
  <c r="H61" i="32"/>
  <c r="I61" i="32"/>
  <c r="J61" i="32"/>
  <c r="K61" i="32"/>
  <c r="L61" i="32"/>
  <c r="M61" i="32"/>
  <c r="N61" i="32"/>
  <c r="C62" i="32"/>
  <c r="D62" i="32"/>
  <c r="E62" i="32"/>
  <c r="F62" i="32"/>
  <c r="G62" i="32"/>
  <c r="H62" i="32"/>
  <c r="I62" i="32"/>
  <c r="J62" i="32"/>
  <c r="K62" i="32"/>
  <c r="L62" i="32"/>
  <c r="M62" i="32"/>
  <c r="N62" i="32"/>
  <c r="C63" i="32"/>
  <c r="D63" i="32"/>
  <c r="E63" i="32"/>
  <c r="F63" i="32"/>
  <c r="G63" i="32"/>
  <c r="H63" i="32"/>
  <c r="I63" i="32"/>
  <c r="J63" i="32"/>
  <c r="K63" i="32"/>
  <c r="L63" i="32"/>
  <c r="M63" i="32"/>
  <c r="N63" i="32"/>
  <c r="C64" i="32"/>
  <c r="D64" i="32"/>
  <c r="E64" i="32"/>
  <c r="F64" i="32"/>
  <c r="G64" i="32"/>
  <c r="H64" i="32"/>
  <c r="I64" i="32"/>
  <c r="J64" i="32"/>
  <c r="K64" i="32"/>
  <c r="L64" i="32"/>
  <c r="M64" i="32"/>
  <c r="N64" i="32"/>
  <c r="C65" i="32"/>
  <c r="D65" i="32"/>
  <c r="E65" i="32"/>
  <c r="F65" i="32"/>
  <c r="G65" i="32"/>
  <c r="H65" i="32"/>
  <c r="I65" i="32"/>
  <c r="J65" i="32"/>
  <c r="K65" i="32"/>
  <c r="L65" i="32"/>
  <c r="M65" i="32"/>
  <c r="N65" i="32"/>
  <c r="C66" i="32"/>
  <c r="D66" i="32"/>
  <c r="E66" i="32"/>
  <c r="F66" i="32"/>
  <c r="G66" i="32"/>
  <c r="H66" i="32"/>
  <c r="I66" i="32"/>
  <c r="J66" i="32"/>
  <c r="K66" i="32"/>
  <c r="L66" i="32"/>
  <c r="M66" i="32"/>
  <c r="N66" i="32"/>
  <c r="C67" i="32"/>
  <c r="D67" i="32"/>
  <c r="E67" i="32"/>
  <c r="F67" i="32"/>
  <c r="G67" i="32"/>
  <c r="H67" i="32"/>
  <c r="I67" i="32"/>
  <c r="J67" i="32"/>
  <c r="K67" i="32"/>
  <c r="L67" i="32"/>
  <c r="M67" i="32"/>
  <c r="N67" i="32"/>
  <c r="C68" i="32"/>
  <c r="D68" i="32"/>
  <c r="E68" i="32"/>
  <c r="F68" i="32"/>
  <c r="G68" i="32"/>
  <c r="H68" i="32"/>
  <c r="I68" i="32"/>
  <c r="J68" i="32"/>
  <c r="K68" i="32"/>
  <c r="L68" i="32"/>
  <c r="M68" i="32"/>
  <c r="N68" i="32"/>
  <c r="C69" i="32"/>
  <c r="D69" i="32"/>
  <c r="E69" i="32"/>
  <c r="F69" i="32"/>
  <c r="G69" i="32"/>
  <c r="H69" i="32"/>
  <c r="I69" i="32"/>
  <c r="J69" i="32"/>
  <c r="K69" i="32"/>
  <c r="L69" i="32"/>
  <c r="M69" i="32"/>
  <c r="N69" i="32"/>
  <c r="C70" i="32"/>
  <c r="D70" i="32"/>
  <c r="E70" i="32"/>
  <c r="F70" i="32"/>
  <c r="G70" i="32"/>
  <c r="H70" i="32"/>
  <c r="I70" i="32"/>
  <c r="J70" i="32"/>
  <c r="K70" i="32"/>
  <c r="L70" i="32"/>
  <c r="M70" i="32"/>
  <c r="N70" i="32"/>
  <c r="C71" i="32"/>
  <c r="D71" i="32"/>
  <c r="E71" i="32"/>
  <c r="F71" i="32"/>
  <c r="G71" i="32"/>
  <c r="H71" i="32"/>
  <c r="I71" i="32"/>
  <c r="J71" i="32"/>
  <c r="K71" i="32"/>
  <c r="L71" i="32"/>
  <c r="M71" i="32"/>
  <c r="N71" i="32"/>
  <c r="C72" i="32"/>
  <c r="D72" i="32"/>
  <c r="E72" i="32"/>
  <c r="F72" i="32"/>
  <c r="G72" i="32"/>
  <c r="H72" i="32"/>
  <c r="I72" i="32"/>
  <c r="J72" i="32"/>
  <c r="K72" i="32"/>
  <c r="L72" i="32"/>
  <c r="M72" i="32"/>
  <c r="N72" i="32"/>
  <c r="C73" i="32"/>
  <c r="D73" i="32"/>
  <c r="E73" i="32"/>
  <c r="F73" i="32"/>
  <c r="G73" i="32"/>
  <c r="H73" i="32"/>
  <c r="I73" i="32"/>
  <c r="J73" i="32"/>
  <c r="K73" i="32"/>
  <c r="L73" i="32"/>
  <c r="M73" i="32"/>
  <c r="N73" i="32"/>
  <c r="C74" i="32"/>
  <c r="D74" i="32"/>
  <c r="E74" i="32"/>
  <c r="F74" i="32"/>
  <c r="G74" i="32"/>
  <c r="H74" i="32"/>
  <c r="I74" i="32"/>
  <c r="J74" i="32"/>
  <c r="K74" i="32"/>
  <c r="L74" i="32"/>
  <c r="M74" i="32"/>
  <c r="N74" i="32"/>
  <c r="C75" i="32"/>
  <c r="D75" i="32"/>
  <c r="E75" i="32"/>
  <c r="F75" i="32"/>
  <c r="G75" i="32"/>
  <c r="H75" i="32"/>
  <c r="I75" i="32"/>
  <c r="J75" i="32"/>
  <c r="K75" i="32"/>
  <c r="L75" i="32"/>
  <c r="M75" i="32"/>
  <c r="N75" i="32"/>
  <c r="C31" i="17"/>
  <c r="C11" i="36"/>
  <c r="C13" i="36"/>
  <c r="C14" i="36"/>
  <c r="C28" i="36"/>
  <c r="F3" i="36"/>
  <c r="F4" i="36"/>
  <c r="F5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L19" i="36"/>
  <c r="H5" i="36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H62" i="36"/>
  <c r="H63" i="36"/>
  <c r="H64" i="36"/>
  <c r="H65" i="36"/>
  <c r="H66" i="36"/>
  <c r="H67" i="36"/>
  <c r="H68" i="36"/>
  <c r="H69" i="36"/>
  <c r="H70" i="36"/>
  <c r="H71" i="36"/>
  <c r="H72" i="36"/>
  <c r="H73" i="36"/>
  <c r="H74" i="36"/>
  <c r="H75" i="36"/>
  <c r="H76" i="36"/>
  <c r="H77" i="36"/>
  <c r="H78" i="36"/>
  <c r="H79" i="36"/>
  <c r="H80" i="36"/>
  <c r="H81" i="36"/>
  <c r="H82" i="36"/>
  <c r="H83" i="36"/>
  <c r="H84" i="36"/>
  <c r="H85" i="36"/>
  <c r="H86" i="36"/>
  <c r="H87" i="36"/>
  <c r="H88" i="36"/>
  <c r="H89" i="36"/>
  <c r="H90" i="36"/>
  <c r="H91" i="36"/>
  <c r="H92" i="36"/>
  <c r="H93" i="36"/>
  <c r="H94" i="36"/>
  <c r="H95" i="36"/>
  <c r="H96" i="36"/>
  <c r="H97" i="36"/>
  <c r="H98" i="36"/>
  <c r="H99" i="36"/>
  <c r="H100" i="36"/>
  <c r="H101" i="36"/>
  <c r="H102" i="36"/>
  <c r="H103" i="36"/>
  <c r="H104" i="36"/>
  <c r="H105" i="36"/>
  <c r="H106" i="36"/>
  <c r="H107" i="36"/>
  <c r="H108" i="36"/>
  <c r="H109" i="36"/>
  <c r="H110" i="36"/>
  <c r="H111" i="36"/>
  <c r="H112" i="36"/>
  <c r="H113" i="36"/>
  <c r="H114" i="36"/>
  <c r="H115" i="36"/>
  <c r="H116" i="36"/>
  <c r="H117" i="36"/>
  <c r="H118" i="36"/>
  <c r="H119" i="36"/>
  <c r="H120" i="36"/>
  <c r="H121" i="36"/>
  <c r="H122" i="36"/>
  <c r="H123" i="36"/>
  <c r="H124" i="36"/>
  <c r="H125" i="36"/>
  <c r="H126" i="36"/>
  <c r="H127" i="36"/>
  <c r="H128" i="36"/>
  <c r="H129" i="36"/>
  <c r="H130" i="36"/>
  <c r="H131" i="36"/>
  <c r="H132" i="36"/>
  <c r="H133" i="36"/>
  <c r="H134" i="36"/>
  <c r="H135" i="36"/>
  <c r="H136" i="36"/>
  <c r="H137" i="36"/>
  <c r="H138" i="36"/>
  <c r="H139" i="36"/>
  <c r="H140" i="36"/>
  <c r="H141" i="36"/>
  <c r="H142" i="36"/>
  <c r="H143" i="36"/>
  <c r="H144" i="36"/>
  <c r="H145" i="36"/>
  <c r="H146" i="36"/>
  <c r="H147" i="36"/>
  <c r="H148" i="36"/>
  <c r="H149" i="36"/>
  <c r="H150" i="36"/>
  <c r="H151" i="36"/>
  <c r="H152" i="36"/>
  <c r="H153" i="36"/>
  <c r="H154" i="36"/>
  <c r="H155" i="36"/>
  <c r="H156" i="36"/>
  <c r="H157" i="36"/>
  <c r="H158" i="36"/>
  <c r="H159" i="36"/>
  <c r="H160" i="36"/>
  <c r="H161" i="36"/>
  <c r="H162" i="36"/>
  <c r="H163" i="36"/>
  <c r="H164" i="36"/>
  <c r="H165" i="36"/>
  <c r="H166" i="36"/>
  <c r="H167" i="36"/>
  <c r="H168" i="36"/>
  <c r="H169" i="36"/>
  <c r="H170" i="36"/>
  <c r="H171" i="36"/>
  <c r="H172" i="36"/>
  <c r="H173" i="36"/>
  <c r="H174" i="36"/>
  <c r="H175" i="36"/>
  <c r="H176" i="36"/>
  <c r="H177" i="36"/>
  <c r="H178" i="36"/>
  <c r="H179" i="36"/>
  <c r="H180" i="36"/>
  <c r="H181" i="36"/>
  <c r="H182" i="36"/>
  <c r="H183" i="36"/>
  <c r="H184" i="36"/>
  <c r="H185" i="36"/>
  <c r="H186" i="36"/>
  <c r="H187" i="36"/>
  <c r="H188" i="36"/>
  <c r="H189" i="36"/>
  <c r="H190" i="36"/>
  <c r="H191" i="36"/>
  <c r="H192" i="36"/>
  <c r="H193" i="36"/>
  <c r="H194" i="36"/>
  <c r="H195" i="36"/>
  <c r="H196" i="36"/>
  <c r="H197" i="36"/>
  <c r="H198" i="36"/>
  <c r="H199" i="36"/>
  <c r="H200" i="36"/>
  <c r="H201" i="36"/>
  <c r="H202" i="36"/>
  <c r="H203" i="36"/>
  <c r="H204" i="36"/>
  <c r="H205" i="36"/>
  <c r="H206" i="36"/>
  <c r="H207" i="36"/>
  <c r="H208" i="36"/>
  <c r="H209" i="36"/>
  <c r="H210" i="36"/>
  <c r="H211" i="36"/>
  <c r="H212" i="36"/>
  <c r="H213" i="36"/>
  <c r="H214" i="36"/>
  <c r="H215" i="36"/>
  <c r="H216" i="36"/>
  <c r="H217" i="36"/>
  <c r="H218" i="36"/>
  <c r="H219" i="36"/>
  <c r="H220" i="36"/>
  <c r="H221" i="36"/>
  <c r="H222" i="36"/>
  <c r="H223" i="36"/>
  <c r="H224" i="36"/>
  <c r="H225" i="36"/>
  <c r="H226" i="36"/>
  <c r="H227" i="36"/>
  <c r="H228" i="36"/>
  <c r="H229" i="36"/>
  <c r="H230" i="36"/>
  <c r="H231" i="36"/>
  <c r="H232" i="36"/>
  <c r="H233" i="36"/>
  <c r="H234" i="36"/>
  <c r="H235" i="36"/>
  <c r="H236" i="36"/>
  <c r="H237" i="36"/>
  <c r="H238" i="36"/>
  <c r="H239" i="36"/>
  <c r="H240" i="36"/>
  <c r="H241" i="36"/>
  <c r="H242" i="36"/>
  <c r="H243" i="36"/>
  <c r="H244" i="36"/>
  <c r="H245" i="36"/>
  <c r="H246" i="36"/>
  <c r="H247" i="36"/>
  <c r="H248" i="36"/>
  <c r="H249" i="36"/>
  <c r="H250" i="36"/>
  <c r="H251" i="36"/>
  <c r="H252" i="36"/>
  <c r="H253" i="36"/>
  <c r="H254" i="36"/>
  <c r="H255" i="36"/>
  <c r="H256" i="36"/>
  <c r="H257" i="36"/>
  <c r="H258" i="36"/>
  <c r="H259" i="36"/>
  <c r="H260" i="36"/>
  <c r="H261" i="36"/>
  <c r="H262" i="36"/>
  <c r="H263" i="36"/>
  <c r="H264" i="36"/>
  <c r="H265" i="36"/>
  <c r="H266" i="36"/>
  <c r="H267" i="36"/>
  <c r="H268" i="36"/>
  <c r="H269" i="36"/>
  <c r="H270" i="36"/>
  <c r="H271" i="36"/>
  <c r="H272" i="36"/>
  <c r="H273" i="36"/>
  <c r="H274" i="36"/>
  <c r="H275" i="36"/>
  <c r="H276" i="36"/>
  <c r="H277" i="36"/>
  <c r="H278" i="36"/>
  <c r="H279" i="36"/>
  <c r="H280" i="36"/>
  <c r="H281" i="36"/>
  <c r="H282" i="36"/>
  <c r="H283" i="36"/>
  <c r="H284" i="36"/>
  <c r="H285" i="36"/>
  <c r="H286" i="36"/>
  <c r="H287" i="36"/>
  <c r="H288" i="36"/>
  <c r="H289" i="36"/>
  <c r="H290" i="36"/>
  <c r="H291" i="36"/>
  <c r="H292" i="36"/>
  <c r="H293" i="36"/>
  <c r="H294" i="36"/>
  <c r="H295" i="36"/>
  <c r="H296" i="36"/>
  <c r="H297" i="36"/>
  <c r="H298" i="36"/>
  <c r="H299" i="36"/>
  <c r="H300" i="36"/>
  <c r="H301" i="36"/>
  <c r="H302" i="36"/>
  <c r="H303" i="36"/>
  <c r="H304" i="36"/>
  <c r="H305" i="36"/>
  <c r="H306" i="36"/>
  <c r="H307" i="36"/>
  <c r="H308" i="36"/>
  <c r="H309" i="36"/>
  <c r="H310" i="36"/>
  <c r="H311" i="36"/>
  <c r="H312" i="36"/>
  <c r="H313" i="36"/>
  <c r="H314" i="36"/>
  <c r="H315" i="36"/>
  <c r="H316" i="36"/>
  <c r="H317" i="36"/>
  <c r="H318" i="36"/>
  <c r="H319" i="36"/>
  <c r="H320" i="36"/>
  <c r="H321" i="36"/>
  <c r="H322" i="36"/>
  <c r="H323" i="36"/>
  <c r="H324" i="36"/>
  <c r="H325" i="36"/>
  <c r="H326" i="36"/>
  <c r="H327" i="36"/>
  <c r="H328" i="36"/>
  <c r="H329" i="36"/>
  <c r="H330" i="36"/>
  <c r="H331" i="36"/>
  <c r="H332" i="36"/>
  <c r="H333" i="36"/>
  <c r="H334" i="36"/>
  <c r="H335" i="36"/>
  <c r="H336" i="36"/>
  <c r="H337" i="36"/>
  <c r="H338" i="36"/>
  <c r="H339" i="36"/>
  <c r="H340" i="36"/>
  <c r="H341" i="36"/>
  <c r="H342" i="36"/>
  <c r="H343" i="36"/>
  <c r="H344" i="36"/>
  <c r="H345" i="36"/>
  <c r="H346" i="36"/>
  <c r="H347" i="36"/>
  <c r="H348" i="36"/>
  <c r="H349" i="36"/>
  <c r="H350" i="36"/>
  <c r="H351" i="36"/>
  <c r="H352" i="36"/>
  <c r="H353" i="36"/>
  <c r="H354" i="36"/>
  <c r="H355" i="36"/>
  <c r="H356" i="36"/>
  <c r="H357" i="36"/>
  <c r="H358" i="36"/>
  <c r="H359" i="36"/>
  <c r="H360" i="36"/>
  <c r="H361" i="36"/>
  <c r="H362" i="36"/>
  <c r="H363" i="36"/>
  <c r="H364" i="36"/>
  <c r="H365" i="36"/>
  <c r="H366" i="36"/>
  <c r="H367" i="36"/>
  <c r="H368" i="36"/>
  <c r="H369" i="36"/>
  <c r="H370" i="36"/>
  <c r="H371" i="36"/>
  <c r="H372" i="36"/>
  <c r="H373" i="36"/>
  <c r="H374" i="36"/>
  <c r="H375" i="36"/>
  <c r="H376" i="36"/>
  <c r="H377" i="36"/>
  <c r="H378" i="36"/>
  <c r="H379" i="36"/>
  <c r="H380" i="36"/>
  <c r="H381" i="36"/>
  <c r="H382" i="36"/>
  <c r="H383" i="36"/>
  <c r="H384" i="36"/>
  <c r="H385" i="36"/>
  <c r="H386" i="36"/>
  <c r="H387" i="36"/>
  <c r="H388" i="36"/>
  <c r="H389" i="36"/>
  <c r="H390" i="36"/>
  <c r="H391" i="36"/>
  <c r="H392" i="36"/>
  <c r="H393" i="36"/>
  <c r="H394" i="36"/>
  <c r="H395" i="36"/>
  <c r="H396" i="36"/>
  <c r="H397" i="36"/>
  <c r="H398" i="36"/>
  <c r="H399" i="36"/>
  <c r="H400" i="36"/>
  <c r="H401" i="36"/>
  <c r="H402" i="36"/>
  <c r="H3" i="36"/>
  <c r="H4" i="36"/>
  <c r="D3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D324" i="36"/>
  <c r="D325" i="36"/>
  <c r="D326" i="36"/>
  <c r="D327" i="36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D340" i="36"/>
  <c r="D341" i="36"/>
  <c r="D342" i="36"/>
  <c r="D343" i="36"/>
  <c r="D344" i="36"/>
  <c r="D345" i="36"/>
  <c r="D346" i="36"/>
  <c r="D347" i="36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D375" i="36"/>
  <c r="D376" i="36"/>
  <c r="D377" i="36"/>
  <c r="D378" i="36"/>
  <c r="D379" i="36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D399" i="36"/>
  <c r="D400" i="36"/>
  <c r="D401" i="36"/>
  <c r="D402" i="36"/>
  <c r="E3" i="36"/>
  <c r="C22" i="36"/>
  <c r="D25" i="1"/>
  <c r="C25" i="1"/>
  <c r="V5" i="24"/>
  <c r="V6" i="24"/>
  <c r="V8" i="24"/>
  <c r="L2" i="24"/>
  <c r="X2" i="24" s="1"/>
  <c r="M1" i="24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R208" i="23"/>
  <c r="S208" i="23"/>
  <c r="T208" i="23"/>
  <c r="U208" i="23"/>
  <c r="V208" i="23"/>
  <c r="W208" i="23"/>
  <c r="X208" i="23"/>
  <c r="Y208" i="23"/>
  <c r="Z208" i="23"/>
  <c r="AA208" i="23"/>
  <c r="AB208" i="23"/>
  <c r="AC208" i="23"/>
  <c r="AD208" i="23"/>
  <c r="AE208" i="23"/>
  <c r="AF208" i="23"/>
  <c r="AG208" i="23"/>
  <c r="AH208" i="23"/>
  <c r="AI208" i="23"/>
  <c r="AJ208" i="23"/>
  <c r="AK208" i="23"/>
  <c r="AL208" i="23"/>
  <c r="AM208" i="23"/>
  <c r="AN208" i="23"/>
  <c r="AO208" i="23"/>
  <c r="AP208" i="23"/>
  <c r="AQ208" i="23"/>
  <c r="AR208" i="23"/>
  <c r="AS208" i="23"/>
  <c r="AT208" i="23"/>
  <c r="AU208" i="23"/>
  <c r="AV208" i="23"/>
  <c r="AW208" i="23"/>
  <c r="AX208" i="23"/>
  <c r="AY208" i="23"/>
  <c r="AZ208" i="23"/>
  <c r="BA208" i="23"/>
  <c r="BB208" i="23"/>
  <c r="BC208" i="23"/>
  <c r="BD208" i="23"/>
  <c r="BE208" i="23"/>
  <c r="BF208" i="23"/>
  <c r="BG208" i="23"/>
  <c r="BH208" i="23"/>
  <c r="BI208" i="23"/>
  <c r="BJ208" i="23"/>
  <c r="BK208" i="23"/>
  <c r="BL208" i="23"/>
  <c r="BM208" i="23"/>
  <c r="BN208" i="23"/>
  <c r="BO208" i="23"/>
  <c r="BP208" i="23"/>
  <c r="BQ208" i="23"/>
  <c r="BR208" i="23"/>
  <c r="BS208" i="23"/>
  <c r="BT208" i="23"/>
  <c r="BU208" i="23"/>
  <c r="BV208" i="23"/>
  <c r="BW208" i="23"/>
  <c r="BX208" i="23"/>
  <c r="BY208" i="23"/>
  <c r="BZ208" i="23"/>
  <c r="CA208" i="23"/>
  <c r="CB208" i="23"/>
  <c r="CC208" i="23"/>
  <c r="CD208" i="23"/>
  <c r="CE208" i="23"/>
  <c r="CF208" i="23"/>
  <c r="CG208" i="23"/>
  <c r="CH208" i="23"/>
  <c r="CI208" i="23"/>
  <c r="CJ208" i="23"/>
  <c r="CK208" i="23"/>
  <c r="CL208" i="23"/>
  <c r="CM208" i="23"/>
  <c r="CN208" i="23"/>
  <c r="CO208" i="23"/>
  <c r="CP208" i="23"/>
  <c r="CQ208" i="23"/>
  <c r="CR208" i="23"/>
  <c r="CS208" i="23"/>
  <c r="CT208" i="23"/>
  <c r="CU208" i="23"/>
  <c r="CV208" i="23"/>
  <c r="CW208" i="23"/>
  <c r="CX208" i="23"/>
  <c r="CY208" i="23"/>
  <c r="CZ208" i="23"/>
  <c r="DA208" i="23"/>
  <c r="DB208" i="23"/>
  <c r="DC208" i="23"/>
  <c r="DD208" i="23"/>
  <c r="DE208" i="23"/>
  <c r="DF208" i="23"/>
  <c r="DG208" i="23"/>
  <c r="DH208" i="23"/>
  <c r="DI208" i="23"/>
  <c r="DJ208" i="23"/>
  <c r="DK208" i="23"/>
  <c r="DL208" i="23"/>
  <c r="DM208" i="23"/>
  <c r="DN208" i="23"/>
  <c r="DO208" i="23"/>
  <c r="DP208" i="23"/>
  <c r="DQ208" i="23"/>
  <c r="DR208" i="23"/>
  <c r="DS208" i="23"/>
  <c r="DT208" i="23"/>
  <c r="DU208" i="23"/>
  <c r="DV208" i="23"/>
  <c r="DW208" i="23"/>
  <c r="DX208" i="23"/>
  <c r="DY208" i="23"/>
  <c r="DZ208" i="23"/>
  <c r="EA208" i="23"/>
  <c r="EB208" i="23"/>
  <c r="EC208" i="23"/>
  <c r="ED208" i="23"/>
  <c r="EE208" i="23"/>
  <c r="EF208" i="23"/>
  <c r="EG208" i="23"/>
  <c r="EH208" i="23"/>
  <c r="EI208" i="23"/>
  <c r="EJ208" i="23"/>
  <c r="EK208" i="23"/>
  <c r="EL208" i="23"/>
  <c r="EM208" i="23"/>
  <c r="EN208" i="23"/>
  <c r="EO208" i="23"/>
  <c r="EP208" i="23"/>
  <c r="EQ208" i="23"/>
  <c r="ER208" i="23"/>
  <c r="ES208" i="23"/>
  <c r="ET208" i="23"/>
  <c r="EU208" i="23"/>
  <c r="EV208" i="23"/>
  <c r="EW208" i="23"/>
  <c r="EX208" i="23"/>
  <c r="EY208" i="23"/>
  <c r="EZ208" i="23"/>
  <c r="FA208" i="23"/>
  <c r="FB208" i="23"/>
  <c r="FC208" i="23"/>
  <c r="FD208" i="23"/>
  <c r="FE208" i="23"/>
  <c r="FF208" i="23"/>
  <c r="FG208" i="23"/>
  <c r="FH208" i="23"/>
  <c r="FI208" i="23"/>
  <c r="FJ208" i="23"/>
  <c r="FK208" i="23"/>
  <c r="FL208" i="23"/>
  <c r="FM208" i="23"/>
  <c r="FN208" i="23"/>
  <c r="FO208" i="23"/>
  <c r="FP208" i="23"/>
  <c r="FQ208" i="23"/>
  <c r="FR208" i="23"/>
  <c r="FS208" i="23"/>
  <c r="FT208" i="23"/>
  <c r="FU208" i="23"/>
  <c r="FV208" i="23"/>
  <c r="FW208" i="23"/>
  <c r="FX208" i="23"/>
  <c r="FY208" i="23"/>
  <c r="FZ208" i="23"/>
  <c r="GA208" i="23"/>
  <c r="GB208" i="23"/>
  <c r="GC208" i="23"/>
  <c r="GD208" i="23"/>
  <c r="GE208" i="23"/>
  <c r="GF208" i="23"/>
  <c r="GG208" i="23"/>
  <c r="GH208" i="23"/>
  <c r="GI208" i="23"/>
  <c r="GJ208" i="23"/>
  <c r="GK208" i="23"/>
  <c r="GL208" i="23"/>
  <c r="GM208" i="23"/>
  <c r="GN208" i="23"/>
  <c r="GO208" i="23"/>
  <c r="GP208" i="23"/>
  <c r="GQ208" i="23"/>
  <c r="GR208" i="23"/>
  <c r="GS208" i="23"/>
  <c r="GT208" i="23"/>
  <c r="GU208" i="23"/>
  <c r="GV208" i="23"/>
  <c r="GW208" i="23"/>
  <c r="GX208" i="23"/>
  <c r="GY208" i="23"/>
  <c r="GZ208" i="23"/>
  <c r="HA208" i="23"/>
  <c r="HB208" i="23"/>
  <c r="HC208" i="23"/>
  <c r="HD208" i="23"/>
  <c r="HE208" i="23"/>
  <c r="HF208" i="23"/>
  <c r="HG208" i="23"/>
  <c r="HH208" i="23"/>
  <c r="HI208" i="23"/>
  <c r="HJ208" i="23"/>
  <c r="HK208" i="23"/>
  <c r="HL208" i="23"/>
  <c r="HM208" i="23"/>
  <c r="HN208" i="23"/>
  <c r="HO208" i="23"/>
  <c r="HP208" i="23"/>
  <c r="HQ208" i="23"/>
  <c r="HR208" i="23"/>
  <c r="HS208" i="23"/>
  <c r="HT208" i="23"/>
  <c r="HU208" i="23"/>
  <c r="HV208" i="23"/>
  <c r="HW208" i="23"/>
  <c r="HX208" i="23"/>
  <c r="HY208" i="23"/>
  <c r="HZ208" i="23"/>
  <c r="IA208" i="23"/>
  <c r="IB208" i="23"/>
  <c r="IC208" i="23"/>
  <c r="ID208" i="23"/>
  <c r="IE208" i="23"/>
  <c r="IF208" i="23"/>
  <c r="IG208" i="23"/>
  <c r="IH208" i="23"/>
  <c r="II208" i="23"/>
  <c r="IJ208" i="23"/>
  <c r="IK208" i="23"/>
  <c r="IL208" i="23"/>
  <c r="IM208" i="23"/>
  <c r="IN208" i="23"/>
  <c r="IO208" i="23"/>
  <c r="IP208" i="23"/>
  <c r="IQ208" i="23"/>
  <c r="IR208" i="23"/>
  <c r="IS208" i="23"/>
  <c r="IT208" i="23"/>
  <c r="IU208" i="23"/>
  <c r="IV208" i="23"/>
  <c r="IW208" i="23"/>
  <c r="IX208" i="23"/>
  <c r="IY208" i="23"/>
  <c r="IZ208" i="23"/>
  <c r="JA208" i="23"/>
  <c r="JB208" i="23"/>
  <c r="JC208" i="23"/>
  <c r="JD208" i="23"/>
  <c r="JE208" i="23"/>
  <c r="JF208" i="23"/>
  <c r="JG208" i="23"/>
  <c r="JH208" i="23"/>
  <c r="JI208" i="23"/>
  <c r="JJ208" i="23"/>
  <c r="JK208" i="23"/>
  <c r="JL208" i="23"/>
  <c r="JM208" i="23"/>
  <c r="JN208" i="23"/>
  <c r="JO208" i="23"/>
  <c r="JP208" i="23"/>
  <c r="JQ208" i="23"/>
  <c r="JR208" i="23"/>
  <c r="JS208" i="23"/>
  <c r="JT208" i="23"/>
  <c r="JU208" i="23"/>
  <c r="JV208" i="23"/>
  <c r="JW208" i="23"/>
  <c r="JX208" i="23"/>
  <c r="JY208" i="23"/>
  <c r="JZ208" i="23"/>
  <c r="KA208" i="23"/>
  <c r="KB208" i="23"/>
  <c r="KC208" i="23"/>
  <c r="KD208" i="23"/>
  <c r="KE208" i="23"/>
  <c r="KF208" i="23"/>
  <c r="KG208" i="23"/>
  <c r="KH208" i="23"/>
  <c r="KI208" i="23"/>
  <c r="KJ208" i="23"/>
  <c r="KK208" i="23"/>
  <c r="KL208" i="23"/>
  <c r="KM208" i="23"/>
  <c r="KN208" i="23"/>
  <c r="KO208" i="23"/>
  <c r="KP208" i="23"/>
  <c r="KQ208" i="23"/>
  <c r="KR208" i="23"/>
  <c r="KS208" i="23"/>
  <c r="KT208" i="23"/>
  <c r="KU208" i="23"/>
  <c r="KV208" i="23"/>
  <c r="KW208" i="23"/>
  <c r="KX208" i="23"/>
  <c r="KY208" i="23"/>
  <c r="KZ208" i="23"/>
  <c r="LA208" i="23"/>
  <c r="LB208" i="23"/>
  <c r="LC208" i="23"/>
  <c r="LD208" i="23"/>
  <c r="LE208" i="23"/>
  <c r="LF208" i="23"/>
  <c r="LG208" i="23"/>
  <c r="LH208" i="23"/>
  <c r="LI208" i="23"/>
  <c r="LJ208" i="23"/>
  <c r="LK208" i="23"/>
  <c r="LL208" i="23"/>
  <c r="LM208" i="23"/>
  <c r="LN208" i="23"/>
  <c r="LO208" i="23"/>
  <c r="LP208" i="23"/>
  <c r="LQ208" i="23"/>
  <c r="LR208" i="23"/>
  <c r="LS208" i="23"/>
  <c r="LT208" i="23"/>
  <c r="LU208" i="23"/>
  <c r="LV208" i="23"/>
  <c r="LW208" i="23"/>
  <c r="LX208" i="23"/>
  <c r="LY208" i="23"/>
  <c r="LZ208" i="23"/>
  <c r="MA208" i="23"/>
  <c r="MB208" i="23"/>
  <c r="MC208" i="23"/>
  <c r="MD208" i="23"/>
  <c r="ME208" i="23"/>
  <c r="MF208" i="23"/>
  <c r="MG208" i="23"/>
  <c r="MH208" i="23"/>
  <c r="MI208" i="23"/>
  <c r="MJ208" i="23"/>
  <c r="MK208" i="23"/>
  <c r="ML208" i="23"/>
  <c r="MM208" i="23"/>
  <c r="MN208" i="23"/>
  <c r="MO208" i="23"/>
  <c r="MP208" i="23"/>
  <c r="MQ208" i="23"/>
  <c r="MR208" i="23"/>
  <c r="MS208" i="23"/>
  <c r="MT208" i="23"/>
  <c r="MU208" i="23"/>
  <c r="MV208" i="23"/>
  <c r="MW208" i="23"/>
  <c r="MX208" i="23"/>
  <c r="MY208" i="23"/>
  <c r="MZ208" i="23"/>
  <c r="NA208" i="23"/>
  <c r="NB208" i="23"/>
  <c r="NC208" i="23"/>
  <c r="ND208" i="23"/>
  <c r="NE208" i="23"/>
  <c r="NF208" i="23"/>
  <c r="NG208" i="23"/>
  <c r="NH208" i="23"/>
  <c r="NI208" i="23"/>
  <c r="NJ208" i="23"/>
  <c r="NK208" i="23"/>
  <c r="NL208" i="23"/>
  <c r="NM208" i="23"/>
  <c r="NN208" i="23"/>
  <c r="NO208" i="23"/>
  <c r="NP208" i="23"/>
  <c r="NQ208" i="23"/>
  <c r="NR208" i="23"/>
  <c r="NS208" i="23"/>
  <c r="NT208" i="23"/>
  <c r="NU208" i="23"/>
  <c r="NV208" i="23"/>
  <c r="NW208" i="23"/>
  <c r="NX208" i="23"/>
  <c r="NY208" i="23"/>
  <c r="NZ208" i="23"/>
  <c r="OA208" i="23"/>
  <c r="OB208" i="23"/>
  <c r="OC208" i="23"/>
  <c r="OD208" i="23"/>
  <c r="OE208" i="23"/>
  <c r="OF208" i="23"/>
  <c r="OG208" i="23"/>
  <c r="OH208" i="23"/>
  <c r="OI208" i="23"/>
  <c r="OJ208" i="23"/>
  <c r="OK208" i="23"/>
  <c r="OL208" i="23"/>
  <c r="OM208" i="23"/>
  <c r="D208" i="23"/>
  <c r="L17" i="36"/>
  <c r="E8" i="36"/>
  <c r="M2" i="35"/>
  <c r="N12" i="35"/>
  <c r="J3" i="36" s="1"/>
  <c r="J5" i="36"/>
  <c r="J6" i="36"/>
  <c r="J7" i="36"/>
  <c r="J8" i="36"/>
  <c r="J9" i="36"/>
  <c r="J10" i="36"/>
  <c r="J11" i="36"/>
  <c r="J13" i="36"/>
  <c r="J14" i="36"/>
  <c r="J15" i="36"/>
  <c r="J16" i="36"/>
  <c r="J17" i="36"/>
  <c r="J18" i="36"/>
  <c r="J19" i="36"/>
  <c r="J21" i="36"/>
  <c r="J22" i="36"/>
  <c r="J23" i="36"/>
  <c r="J24" i="36"/>
  <c r="J25" i="36"/>
  <c r="J26" i="36"/>
  <c r="J27" i="36"/>
  <c r="J29" i="36"/>
  <c r="J30" i="36"/>
  <c r="J31" i="36"/>
  <c r="J32" i="36"/>
  <c r="J33" i="36"/>
  <c r="J34" i="36"/>
  <c r="J35" i="36"/>
  <c r="J37" i="36"/>
  <c r="J38" i="36"/>
  <c r="J39" i="36"/>
  <c r="J40" i="36"/>
  <c r="J41" i="36"/>
  <c r="J42" i="36"/>
  <c r="J43" i="36"/>
  <c r="J45" i="36"/>
  <c r="J47" i="36"/>
  <c r="J48" i="36"/>
  <c r="J50" i="36"/>
  <c r="J51" i="36"/>
  <c r="J53" i="36"/>
  <c r="J55" i="36"/>
  <c r="J56" i="36"/>
  <c r="J58" i="36"/>
  <c r="J59" i="36"/>
  <c r="J61" i="36"/>
  <c r="J62" i="36"/>
  <c r="J63" i="36"/>
  <c r="J64" i="36"/>
  <c r="J66" i="36"/>
  <c r="J67" i="36"/>
  <c r="J69" i="36"/>
  <c r="J70" i="36"/>
  <c r="J71" i="36"/>
  <c r="J72" i="36"/>
  <c r="J74" i="36"/>
  <c r="J75" i="36"/>
  <c r="J77" i="36"/>
  <c r="J78" i="36"/>
  <c r="J79" i="36"/>
  <c r="J80" i="36"/>
  <c r="J82" i="36"/>
  <c r="J83" i="36"/>
  <c r="J85" i="36"/>
  <c r="J87" i="36"/>
  <c r="J88" i="36"/>
  <c r="J90" i="36"/>
  <c r="J91" i="36"/>
  <c r="J93" i="36"/>
  <c r="J95" i="36"/>
  <c r="J96" i="36"/>
  <c r="J98" i="36"/>
  <c r="J99" i="36"/>
  <c r="J101" i="36"/>
  <c r="J102" i="36"/>
  <c r="J103" i="36"/>
  <c r="J106" i="36"/>
  <c r="J107" i="36"/>
  <c r="J109" i="36"/>
  <c r="J110" i="36"/>
  <c r="J111" i="36"/>
  <c r="J112" i="36"/>
  <c r="J114" i="36"/>
  <c r="J115" i="36"/>
  <c r="J117" i="36"/>
  <c r="J118" i="36"/>
  <c r="J119" i="36"/>
  <c r="J120" i="36"/>
  <c r="J122" i="36"/>
  <c r="J123" i="36"/>
  <c r="J126" i="36"/>
  <c r="J127" i="36"/>
  <c r="J128" i="36"/>
  <c r="J130" i="36"/>
  <c r="J131" i="36"/>
  <c r="J133" i="36"/>
  <c r="J134" i="36"/>
  <c r="J135" i="36"/>
  <c r="J136" i="36"/>
  <c r="J138" i="36"/>
  <c r="J139" i="36"/>
  <c r="J141" i="36"/>
  <c r="J142" i="36"/>
  <c r="J143" i="36"/>
  <c r="J144" i="36"/>
  <c r="J146" i="36"/>
  <c r="J147" i="36"/>
  <c r="J149" i="36"/>
  <c r="J150" i="36"/>
  <c r="J152" i="36"/>
  <c r="J153" i="36"/>
  <c r="J154" i="36"/>
  <c r="J155" i="36"/>
  <c r="J157" i="36"/>
  <c r="J158" i="36"/>
  <c r="J160" i="36"/>
  <c r="J161" i="36"/>
  <c r="J162" i="36"/>
  <c r="J163" i="36"/>
  <c r="J164" i="36"/>
  <c r="J165" i="36"/>
  <c r="J167" i="36"/>
  <c r="J168" i="36"/>
  <c r="J169" i="36"/>
  <c r="J170" i="36"/>
  <c r="J171" i="36"/>
  <c r="J172" i="36"/>
  <c r="J173" i="36"/>
  <c r="J174" i="36"/>
  <c r="J176" i="36"/>
  <c r="J178" i="36"/>
  <c r="J179" i="36"/>
  <c r="J180" i="36"/>
  <c r="J181" i="36"/>
  <c r="J182" i="36"/>
  <c r="J184" i="36"/>
  <c r="J185" i="36"/>
  <c r="J186" i="36"/>
  <c r="J187" i="36"/>
  <c r="J188" i="36"/>
  <c r="J189" i="36"/>
  <c r="J190" i="36"/>
  <c r="J192" i="36"/>
  <c r="J194" i="36"/>
  <c r="J195" i="36"/>
  <c r="J196" i="36"/>
  <c r="J197" i="36"/>
  <c r="J198" i="36"/>
  <c r="J200" i="36"/>
  <c r="J201" i="36"/>
  <c r="J202" i="36"/>
  <c r="J203" i="36"/>
  <c r="J205" i="36"/>
  <c r="J206" i="36"/>
  <c r="J208" i="36"/>
  <c r="J209" i="36"/>
  <c r="J210" i="36"/>
  <c r="J211" i="36"/>
  <c r="J212" i="36"/>
  <c r="J213" i="36"/>
  <c r="J216" i="36"/>
  <c r="J217" i="36"/>
  <c r="J218" i="36"/>
  <c r="J219" i="36"/>
  <c r="J220" i="36"/>
  <c r="J221" i="36"/>
  <c r="J222" i="36"/>
  <c r="J224" i="36"/>
  <c r="J225" i="36"/>
  <c r="J226" i="36"/>
  <c r="J227" i="36"/>
  <c r="J228" i="36"/>
  <c r="J229" i="36"/>
  <c r="J230" i="36"/>
  <c r="J232" i="36"/>
  <c r="J233" i="36"/>
  <c r="J234" i="36"/>
  <c r="J235" i="36"/>
  <c r="J237" i="36"/>
  <c r="J240" i="36"/>
  <c r="J242" i="36"/>
  <c r="J243" i="36"/>
  <c r="J245" i="36"/>
  <c r="J246" i="36"/>
  <c r="J248" i="36"/>
  <c r="J249" i="36"/>
  <c r="J250" i="36"/>
  <c r="J251" i="36"/>
  <c r="J253" i="36"/>
  <c r="J254" i="36"/>
  <c r="J256" i="36"/>
  <c r="J257" i="36"/>
  <c r="J259" i="36"/>
  <c r="J260" i="36"/>
  <c r="J261" i="36"/>
  <c r="J262" i="36"/>
  <c r="J263" i="36"/>
  <c r="J264" i="36"/>
  <c r="J266" i="36"/>
  <c r="J267" i="36"/>
  <c r="J269" i="36"/>
  <c r="J270" i="36"/>
  <c r="J271" i="36"/>
  <c r="J272" i="36"/>
  <c r="J275" i="36"/>
  <c r="J277" i="36"/>
  <c r="J278" i="36"/>
  <c r="J280" i="36"/>
  <c r="J283" i="36"/>
  <c r="J285" i="36"/>
  <c r="J286" i="36"/>
  <c r="J288" i="36"/>
  <c r="J291" i="36"/>
  <c r="J293" i="36"/>
  <c r="J296" i="36"/>
  <c r="J297" i="36"/>
  <c r="J299" i="36"/>
  <c r="J301" i="36"/>
  <c r="J302" i="36"/>
  <c r="J304" i="36"/>
  <c r="J306" i="36"/>
  <c r="J307" i="36"/>
  <c r="J308" i="36"/>
  <c r="J309" i="36"/>
  <c r="J310" i="36"/>
  <c r="J311" i="36"/>
  <c r="J312" i="36"/>
  <c r="J313" i="36"/>
  <c r="J314" i="36"/>
  <c r="J315" i="36"/>
  <c r="J317" i="36"/>
  <c r="J318" i="36"/>
  <c r="J320" i="36"/>
  <c r="J322" i="36"/>
  <c r="J323" i="36"/>
  <c r="J325" i="36"/>
  <c r="J326" i="36"/>
  <c r="J327" i="36"/>
  <c r="J328" i="36"/>
  <c r="J329" i="36"/>
  <c r="J331" i="36"/>
  <c r="J333" i="36"/>
  <c r="J334" i="36"/>
  <c r="J336" i="36"/>
  <c r="J339" i="36"/>
  <c r="J340" i="36"/>
  <c r="J341" i="36"/>
  <c r="J342" i="36"/>
  <c r="J343" i="36"/>
  <c r="J347" i="36"/>
  <c r="J349" i="36"/>
  <c r="J350" i="36"/>
  <c r="J352" i="36"/>
  <c r="J354" i="36"/>
  <c r="J355" i="36"/>
  <c r="J356" i="36"/>
  <c r="J357" i="36"/>
  <c r="J358" i="36"/>
  <c r="J360" i="36"/>
  <c r="J361" i="36"/>
  <c r="J362" i="36"/>
  <c r="J363" i="36"/>
  <c r="J365" i="36"/>
  <c r="J368" i="36"/>
  <c r="J370" i="36"/>
  <c r="J371" i="36"/>
  <c r="J372" i="36"/>
  <c r="J373" i="36"/>
  <c r="J374" i="36"/>
  <c r="J375" i="36"/>
  <c r="J376" i="36"/>
  <c r="J377" i="36"/>
  <c r="J378" i="36"/>
  <c r="J379" i="36"/>
  <c r="J381" i="36"/>
  <c r="J382" i="36"/>
  <c r="J383" i="36"/>
  <c r="J384" i="36"/>
  <c r="J386" i="36"/>
  <c r="J387" i="36"/>
  <c r="J389" i="36"/>
  <c r="J390" i="36"/>
  <c r="J391" i="36"/>
  <c r="J392" i="36"/>
  <c r="J393" i="36"/>
  <c r="J394" i="36"/>
  <c r="J395" i="36"/>
  <c r="J397" i="36"/>
  <c r="J398" i="36"/>
  <c r="J400" i="36"/>
  <c r="J402" i="36"/>
  <c r="O12" i="35"/>
  <c r="C15" i="36"/>
  <c r="N76" i="34"/>
  <c r="M76" i="34"/>
  <c r="L76" i="34"/>
  <c r="K76" i="34"/>
  <c r="J76" i="34"/>
  <c r="I76" i="34"/>
  <c r="H76" i="34"/>
  <c r="G76" i="34"/>
  <c r="F76" i="34"/>
  <c r="E76" i="34"/>
  <c r="D76" i="34"/>
  <c r="C76" i="34"/>
  <c r="E7" i="36"/>
  <c r="E9" i="36"/>
  <c r="C9" i="36"/>
  <c r="J4" i="36"/>
  <c r="L3" i="36"/>
  <c r="L4" i="36"/>
  <c r="L5" i="36"/>
  <c r="L6" i="36"/>
  <c r="L7" i="36"/>
  <c r="L8" i="36"/>
  <c r="L9" i="36"/>
  <c r="L10" i="36"/>
  <c r="L11" i="36"/>
  <c r="L12" i="36"/>
  <c r="L13" i="36"/>
  <c r="L14" i="36"/>
  <c r="L15" i="36"/>
  <c r="L16" i="36"/>
  <c r="L18" i="36"/>
  <c r="L20" i="36"/>
  <c r="L21" i="36"/>
  <c r="L22" i="36"/>
  <c r="L23" i="36"/>
  <c r="L24" i="36"/>
  <c r="L25" i="36"/>
  <c r="L26" i="36"/>
  <c r="L27" i="36"/>
  <c r="L28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L45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L62" i="36"/>
  <c r="L63" i="36"/>
  <c r="L64" i="36"/>
  <c r="L65" i="36"/>
  <c r="L66" i="36"/>
  <c r="L67" i="36"/>
  <c r="L68" i="36"/>
  <c r="L69" i="36"/>
  <c r="L70" i="36"/>
  <c r="L71" i="36"/>
  <c r="L72" i="36"/>
  <c r="L73" i="36"/>
  <c r="L74" i="36"/>
  <c r="L75" i="36"/>
  <c r="L76" i="36"/>
  <c r="L77" i="36"/>
  <c r="L78" i="36"/>
  <c r="L79" i="36"/>
  <c r="L80" i="36"/>
  <c r="L81" i="36"/>
  <c r="L82" i="36"/>
  <c r="L83" i="36"/>
  <c r="L84" i="36"/>
  <c r="L85" i="36"/>
  <c r="L86" i="36"/>
  <c r="L87" i="36"/>
  <c r="L88" i="36"/>
  <c r="L89" i="36"/>
  <c r="L90" i="36"/>
  <c r="L91" i="36"/>
  <c r="L92" i="36"/>
  <c r="L93" i="36"/>
  <c r="L94" i="36"/>
  <c r="L95" i="36"/>
  <c r="L96" i="36"/>
  <c r="L97" i="36"/>
  <c r="L98" i="36"/>
  <c r="L99" i="36"/>
  <c r="L100" i="36"/>
  <c r="L101" i="36"/>
  <c r="L102" i="36"/>
  <c r="L103" i="36"/>
  <c r="L104" i="36"/>
  <c r="L105" i="36"/>
  <c r="L106" i="36"/>
  <c r="L107" i="36"/>
  <c r="L108" i="36"/>
  <c r="L109" i="36"/>
  <c r="L110" i="36"/>
  <c r="L111" i="36"/>
  <c r="L112" i="36"/>
  <c r="L113" i="36"/>
  <c r="L114" i="36"/>
  <c r="L115" i="36"/>
  <c r="L116" i="36"/>
  <c r="L117" i="36"/>
  <c r="L118" i="36"/>
  <c r="L119" i="36"/>
  <c r="L120" i="36"/>
  <c r="L121" i="36"/>
  <c r="L122" i="36"/>
  <c r="L123" i="36"/>
  <c r="L124" i="36"/>
  <c r="L125" i="36"/>
  <c r="L126" i="36"/>
  <c r="L127" i="36"/>
  <c r="L128" i="36"/>
  <c r="L129" i="36"/>
  <c r="L130" i="36"/>
  <c r="L131" i="36"/>
  <c r="L132" i="36"/>
  <c r="L133" i="36"/>
  <c r="L134" i="36"/>
  <c r="L135" i="36"/>
  <c r="L136" i="36"/>
  <c r="L137" i="36"/>
  <c r="L138" i="36"/>
  <c r="L139" i="36"/>
  <c r="L140" i="36"/>
  <c r="L141" i="36"/>
  <c r="L142" i="36"/>
  <c r="L143" i="36"/>
  <c r="L144" i="36"/>
  <c r="L145" i="36"/>
  <c r="L146" i="36"/>
  <c r="L147" i="36"/>
  <c r="L148" i="36"/>
  <c r="L149" i="36"/>
  <c r="L150" i="36"/>
  <c r="L151" i="36"/>
  <c r="L152" i="36"/>
  <c r="L153" i="36"/>
  <c r="L154" i="36"/>
  <c r="L155" i="36"/>
  <c r="L156" i="36"/>
  <c r="L157" i="36"/>
  <c r="L158" i="36"/>
  <c r="L159" i="36"/>
  <c r="L160" i="36"/>
  <c r="L161" i="36"/>
  <c r="L162" i="36"/>
  <c r="L163" i="36"/>
  <c r="L164" i="36"/>
  <c r="L165" i="36"/>
  <c r="L166" i="36"/>
  <c r="L167" i="36"/>
  <c r="L168" i="36"/>
  <c r="L169" i="36"/>
  <c r="L170" i="36"/>
  <c r="L171" i="36"/>
  <c r="L172" i="36"/>
  <c r="L173" i="36"/>
  <c r="L174" i="36"/>
  <c r="L175" i="36"/>
  <c r="L176" i="36"/>
  <c r="L177" i="36"/>
  <c r="L178" i="36"/>
  <c r="L179" i="36"/>
  <c r="L180" i="36"/>
  <c r="L181" i="36"/>
  <c r="L182" i="36"/>
  <c r="L183" i="36"/>
  <c r="L184" i="36"/>
  <c r="L185" i="36"/>
  <c r="L186" i="36"/>
  <c r="L187" i="36"/>
  <c r="L188" i="36"/>
  <c r="L189" i="36"/>
  <c r="L190" i="36"/>
  <c r="L191" i="36"/>
  <c r="L192" i="36"/>
  <c r="L193" i="36"/>
  <c r="L194" i="36"/>
  <c r="L195" i="36"/>
  <c r="L196" i="36"/>
  <c r="L197" i="36"/>
  <c r="L198" i="36"/>
  <c r="L199" i="36"/>
  <c r="L200" i="36"/>
  <c r="L201" i="36"/>
  <c r="L202" i="36"/>
  <c r="L203" i="36"/>
  <c r="L204" i="36"/>
  <c r="L205" i="36"/>
  <c r="L206" i="36"/>
  <c r="L207" i="36"/>
  <c r="L208" i="36"/>
  <c r="L209" i="36"/>
  <c r="L210" i="36"/>
  <c r="L211" i="36"/>
  <c r="L212" i="36"/>
  <c r="L213" i="36"/>
  <c r="L214" i="36"/>
  <c r="L215" i="36"/>
  <c r="L216" i="36"/>
  <c r="L217" i="36"/>
  <c r="L218" i="36"/>
  <c r="L219" i="36"/>
  <c r="L220" i="36"/>
  <c r="L221" i="36"/>
  <c r="L222" i="36"/>
  <c r="L223" i="36"/>
  <c r="L224" i="36"/>
  <c r="L225" i="36"/>
  <c r="L226" i="36"/>
  <c r="L227" i="36"/>
  <c r="L228" i="36"/>
  <c r="L229" i="36"/>
  <c r="L230" i="36"/>
  <c r="L231" i="36"/>
  <c r="L232" i="36"/>
  <c r="L233" i="36"/>
  <c r="L234" i="36"/>
  <c r="L235" i="36"/>
  <c r="L236" i="36"/>
  <c r="L237" i="36"/>
  <c r="L238" i="36"/>
  <c r="L239" i="36"/>
  <c r="L240" i="36"/>
  <c r="L241" i="36"/>
  <c r="L242" i="36"/>
  <c r="L243" i="36"/>
  <c r="L244" i="36"/>
  <c r="L245" i="36"/>
  <c r="L246" i="36"/>
  <c r="L247" i="36"/>
  <c r="L248" i="36"/>
  <c r="L249" i="36"/>
  <c r="L250" i="36"/>
  <c r="L251" i="36"/>
  <c r="L252" i="36"/>
  <c r="L253" i="36"/>
  <c r="L254" i="36"/>
  <c r="L255" i="36"/>
  <c r="L256" i="36"/>
  <c r="L257" i="36"/>
  <c r="L258" i="36"/>
  <c r="L259" i="36"/>
  <c r="L260" i="36"/>
  <c r="L261" i="36"/>
  <c r="L262" i="36"/>
  <c r="L263" i="36"/>
  <c r="L264" i="36"/>
  <c r="L265" i="36"/>
  <c r="L266" i="36"/>
  <c r="L267" i="36"/>
  <c r="L268" i="36"/>
  <c r="L269" i="36"/>
  <c r="L270" i="36"/>
  <c r="L271" i="36"/>
  <c r="L272" i="36"/>
  <c r="L273" i="36"/>
  <c r="L274" i="36"/>
  <c r="L275" i="36"/>
  <c r="L276" i="36"/>
  <c r="L277" i="36"/>
  <c r="L278" i="36"/>
  <c r="L279" i="36"/>
  <c r="L280" i="36"/>
  <c r="L281" i="36"/>
  <c r="L282" i="36"/>
  <c r="L283" i="36"/>
  <c r="L284" i="36"/>
  <c r="L285" i="36"/>
  <c r="L286" i="36"/>
  <c r="L287" i="36"/>
  <c r="L288" i="36"/>
  <c r="L289" i="36"/>
  <c r="L290" i="36"/>
  <c r="L291" i="36"/>
  <c r="L292" i="36"/>
  <c r="L293" i="36"/>
  <c r="L294" i="36"/>
  <c r="L295" i="36"/>
  <c r="L296" i="36"/>
  <c r="L297" i="36"/>
  <c r="L298" i="36"/>
  <c r="L299" i="36"/>
  <c r="L300" i="36"/>
  <c r="L301" i="36"/>
  <c r="L302" i="36"/>
  <c r="L303" i="36"/>
  <c r="L304" i="36"/>
  <c r="L305" i="36"/>
  <c r="L306" i="36"/>
  <c r="L307" i="36"/>
  <c r="L308" i="36"/>
  <c r="L309" i="36"/>
  <c r="L310" i="36"/>
  <c r="L311" i="36"/>
  <c r="L312" i="36"/>
  <c r="L313" i="36"/>
  <c r="L314" i="36"/>
  <c r="L315" i="36"/>
  <c r="L316" i="36"/>
  <c r="L317" i="36"/>
  <c r="L318" i="36"/>
  <c r="L319" i="36"/>
  <c r="L320" i="36"/>
  <c r="L321" i="36"/>
  <c r="L322" i="36"/>
  <c r="L323" i="36"/>
  <c r="L324" i="36"/>
  <c r="L325" i="36"/>
  <c r="L326" i="36"/>
  <c r="L327" i="36"/>
  <c r="L328" i="36"/>
  <c r="L329" i="36"/>
  <c r="L330" i="36"/>
  <c r="L331" i="36"/>
  <c r="L332" i="36"/>
  <c r="L333" i="36"/>
  <c r="L334" i="36"/>
  <c r="L335" i="36"/>
  <c r="L336" i="36"/>
  <c r="L337" i="36"/>
  <c r="L338" i="36"/>
  <c r="L339" i="36"/>
  <c r="L340" i="36"/>
  <c r="L341" i="36"/>
  <c r="L342" i="36"/>
  <c r="L343" i="36"/>
  <c r="L344" i="36"/>
  <c r="L345" i="36"/>
  <c r="L346" i="36"/>
  <c r="L347" i="36"/>
  <c r="L348" i="36"/>
  <c r="L349" i="36"/>
  <c r="L350" i="36"/>
  <c r="L351" i="36"/>
  <c r="L352" i="36"/>
  <c r="L353" i="36"/>
  <c r="L354" i="36"/>
  <c r="L355" i="36"/>
  <c r="L356" i="36"/>
  <c r="L357" i="36"/>
  <c r="L358" i="36"/>
  <c r="L359" i="36"/>
  <c r="L360" i="36"/>
  <c r="L361" i="36"/>
  <c r="L362" i="36"/>
  <c r="L363" i="36"/>
  <c r="L364" i="36"/>
  <c r="L365" i="36"/>
  <c r="L366" i="36"/>
  <c r="L367" i="36"/>
  <c r="L368" i="36"/>
  <c r="L369" i="36"/>
  <c r="L370" i="36"/>
  <c r="L371" i="36"/>
  <c r="L372" i="36"/>
  <c r="L373" i="36"/>
  <c r="L374" i="36"/>
  <c r="L375" i="36"/>
  <c r="L376" i="36"/>
  <c r="L377" i="36"/>
  <c r="L378" i="36"/>
  <c r="L379" i="36"/>
  <c r="L380" i="36"/>
  <c r="L381" i="36"/>
  <c r="L382" i="36"/>
  <c r="L383" i="36"/>
  <c r="L384" i="36"/>
  <c r="L385" i="36"/>
  <c r="L386" i="36"/>
  <c r="L387" i="36"/>
  <c r="L388" i="36"/>
  <c r="L389" i="36"/>
  <c r="L390" i="36"/>
  <c r="L391" i="36"/>
  <c r="L392" i="36"/>
  <c r="L393" i="36"/>
  <c r="L394" i="36"/>
  <c r="L395" i="36"/>
  <c r="L396" i="36"/>
  <c r="L397" i="36"/>
  <c r="L398" i="36"/>
  <c r="L399" i="36"/>
  <c r="L400" i="36"/>
  <c r="L401" i="36"/>
  <c r="L402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K230" i="36"/>
  <c r="K231" i="36"/>
  <c r="K232" i="36"/>
  <c r="K233" i="36"/>
  <c r="K234" i="36"/>
  <c r="K235" i="36"/>
  <c r="K236" i="36"/>
  <c r="K237" i="36"/>
  <c r="K238" i="36"/>
  <c r="K239" i="36"/>
  <c r="K240" i="36"/>
  <c r="K241" i="36"/>
  <c r="K242" i="36"/>
  <c r="K243" i="36"/>
  <c r="K244" i="36"/>
  <c r="K245" i="36"/>
  <c r="K246" i="36"/>
  <c r="K247" i="36"/>
  <c r="K248" i="36"/>
  <c r="K249" i="36"/>
  <c r="K250" i="36"/>
  <c r="K251" i="36"/>
  <c r="K252" i="36"/>
  <c r="K253" i="36"/>
  <c r="K254" i="36"/>
  <c r="K255" i="36"/>
  <c r="K256" i="36"/>
  <c r="K257" i="36"/>
  <c r="K258" i="36"/>
  <c r="K259" i="36"/>
  <c r="K260" i="36"/>
  <c r="K261" i="36"/>
  <c r="K262" i="36"/>
  <c r="K263" i="36"/>
  <c r="K264" i="36"/>
  <c r="K265" i="36"/>
  <c r="K266" i="36"/>
  <c r="K267" i="36"/>
  <c r="K268" i="36"/>
  <c r="K269" i="36"/>
  <c r="K270" i="36"/>
  <c r="K271" i="36"/>
  <c r="K272" i="36"/>
  <c r="K273" i="36"/>
  <c r="K274" i="36"/>
  <c r="K275" i="36"/>
  <c r="K276" i="36"/>
  <c r="K277" i="36"/>
  <c r="K278" i="36"/>
  <c r="K279" i="36"/>
  <c r="K280" i="36"/>
  <c r="K281" i="36"/>
  <c r="K282" i="36"/>
  <c r="K283" i="36"/>
  <c r="K284" i="36"/>
  <c r="K285" i="36"/>
  <c r="K286" i="36"/>
  <c r="K287" i="36"/>
  <c r="K288" i="36"/>
  <c r="K289" i="36"/>
  <c r="K290" i="36"/>
  <c r="K291" i="36"/>
  <c r="K292" i="36"/>
  <c r="K293" i="36"/>
  <c r="K294" i="36"/>
  <c r="K295" i="36"/>
  <c r="K296" i="36"/>
  <c r="K297" i="36"/>
  <c r="K298" i="36"/>
  <c r="K299" i="36"/>
  <c r="K300" i="36"/>
  <c r="K301" i="36"/>
  <c r="K302" i="36"/>
  <c r="K303" i="36"/>
  <c r="K304" i="36"/>
  <c r="K305" i="36"/>
  <c r="K306" i="36"/>
  <c r="K307" i="36"/>
  <c r="K308" i="36"/>
  <c r="K309" i="36"/>
  <c r="K310" i="36"/>
  <c r="K311" i="36"/>
  <c r="K312" i="36"/>
  <c r="K313" i="36"/>
  <c r="K314" i="36"/>
  <c r="K315" i="36"/>
  <c r="K316" i="36"/>
  <c r="K317" i="36"/>
  <c r="K318" i="36"/>
  <c r="K319" i="36"/>
  <c r="K320" i="36"/>
  <c r="K321" i="36"/>
  <c r="K322" i="36"/>
  <c r="K323" i="36"/>
  <c r="K324" i="36"/>
  <c r="K325" i="36"/>
  <c r="K326" i="36"/>
  <c r="K327" i="36"/>
  <c r="K328" i="36"/>
  <c r="K329" i="36"/>
  <c r="K330" i="36"/>
  <c r="K331" i="36"/>
  <c r="K332" i="36"/>
  <c r="K333" i="36"/>
  <c r="K334" i="36"/>
  <c r="K335" i="36"/>
  <c r="K336" i="36"/>
  <c r="K337" i="36"/>
  <c r="K338" i="36"/>
  <c r="K339" i="36"/>
  <c r="K340" i="36"/>
  <c r="K341" i="36"/>
  <c r="K342" i="36"/>
  <c r="K343" i="36"/>
  <c r="K344" i="36"/>
  <c r="K345" i="36"/>
  <c r="K346" i="36"/>
  <c r="K347" i="36"/>
  <c r="K348" i="36"/>
  <c r="K349" i="36"/>
  <c r="K350" i="36"/>
  <c r="K351" i="36"/>
  <c r="K352" i="36"/>
  <c r="K353" i="36"/>
  <c r="K354" i="36"/>
  <c r="K355" i="36"/>
  <c r="K356" i="36"/>
  <c r="K357" i="36"/>
  <c r="K358" i="36"/>
  <c r="K359" i="36"/>
  <c r="K360" i="36"/>
  <c r="K361" i="36"/>
  <c r="K362" i="36"/>
  <c r="K363" i="36"/>
  <c r="K364" i="36"/>
  <c r="K365" i="36"/>
  <c r="K366" i="36"/>
  <c r="K367" i="36"/>
  <c r="K368" i="36"/>
  <c r="K369" i="36"/>
  <c r="K370" i="36"/>
  <c r="K371" i="36"/>
  <c r="K372" i="36"/>
  <c r="K373" i="36"/>
  <c r="K374" i="36"/>
  <c r="K375" i="36"/>
  <c r="K376" i="36"/>
  <c r="K377" i="36"/>
  <c r="K378" i="36"/>
  <c r="K379" i="36"/>
  <c r="K380" i="36"/>
  <c r="K381" i="36"/>
  <c r="K382" i="36"/>
  <c r="K383" i="36"/>
  <c r="K384" i="36"/>
  <c r="K385" i="36"/>
  <c r="K386" i="36"/>
  <c r="K387" i="36"/>
  <c r="K388" i="36"/>
  <c r="K389" i="36"/>
  <c r="K390" i="36"/>
  <c r="K391" i="36"/>
  <c r="K392" i="36"/>
  <c r="K393" i="36"/>
  <c r="K394" i="36"/>
  <c r="K395" i="36"/>
  <c r="K396" i="36"/>
  <c r="K397" i="36"/>
  <c r="K398" i="36"/>
  <c r="K399" i="36"/>
  <c r="K400" i="36"/>
  <c r="K401" i="36"/>
  <c r="K402" i="36"/>
  <c r="K3" i="36"/>
  <c r="J12" i="36"/>
  <c r="J20" i="36"/>
  <c r="J28" i="36"/>
  <c r="J36" i="36"/>
  <c r="J44" i="36"/>
  <c r="J46" i="36"/>
  <c r="J49" i="36"/>
  <c r="J52" i="36"/>
  <c r="J54" i="36"/>
  <c r="J57" i="36"/>
  <c r="J60" i="36"/>
  <c r="J65" i="36"/>
  <c r="J68" i="36"/>
  <c r="J73" i="36"/>
  <c r="J76" i="36"/>
  <c r="J81" i="36"/>
  <c r="J84" i="36"/>
  <c r="J86" i="36"/>
  <c r="J89" i="36"/>
  <c r="J92" i="36"/>
  <c r="J94" i="36"/>
  <c r="J97" i="36"/>
  <c r="J100" i="36"/>
  <c r="J104" i="36"/>
  <c r="J105" i="36"/>
  <c r="J108" i="36"/>
  <c r="J113" i="36"/>
  <c r="J116" i="36"/>
  <c r="J121" i="36"/>
  <c r="J124" i="36"/>
  <c r="J125" i="36"/>
  <c r="J129" i="36"/>
  <c r="J132" i="36"/>
  <c r="J137" i="36"/>
  <c r="J140" i="36"/>
  <c r="J145" i="36"/>
  <c r="J148" i="36"/>
  <c r="J151" i="36"/>
  <c r="J156" i="36"/>
  <c r="J159" i="36"/>
  <c r="J166" i="36"/>
  <c r="J175" i="36"/>
  <c r="J177" i="36"/>
  <c r="J183" i="36"/>
  <c r="J191" i="36"/>
  <c r="J193" i="36"/>
  <c r="J199" i="36"/>
  <c r="J204" i="36"/>
  <c r="J207" i="36"/>
  <c r="J214" i="36"/>
  <c r="J215" i="36"/>
  <c r="J223" i="36"/>
  <c r="J231" i="36"/>
  <c r="J236" i="36"/>
  <c r="J238" i="36"/>
  <c r="J239" i="36"/>
  <c r="J241" i="36"/>
  <c r="J244" i="36"/>
  <c r="J247" i="36"/>
  <c r="J252" i="36"/>
  <c r="J255" i="36"/>
  <c r="J258" i="36"/>
  <c r="J265" i="36"/>
  <c r="J268" i="36"/>
  <c r="J273" i="36"/>
  <c r="J274" i="36"/>
  <c r="J276" i="36"/>
  <c r="J279" i="36"/>
  <c r="J281" i="36"/>
  <c r="J282" i="36"/>
  <c r="J284" i="36"/>
  <c r="J287" i="36"/>
  <c r="J289" i="36"/>
  <c r="J290" i="36"/>
  <c r="J292" i="36"/>
  <c r="J294" i="36"/>
  <c r="J295" i="36"/>
  <c r="J298" i="36"/>
  <c r="J300" i="36"/>
  <c r="J303" i="36"/>
  <c r="J305" i="36"/>
  <c r="J316" i="36"/>
  <c r="J319" i="36"/>
  <c r="J321" i="36"/>
  <c r="J324" i="36"/>
  <c r="J330" i="36"/>
  <c r="J332" i="36"/>
  <c r="J335" i="36"/>
  <c r="J337" i="36"/>
  <c r="J338" i="36"/>
  <c r="J344" i="36"/>
  <c r="J345" i="36"/>
  <c r="J346" i="36"/>
  <c r="J348" i="36"/>
  <c r="J351" i="36"/>
  <c r="J353" i="36"/>
  <c r="J359" i="36"/>
  <c r="J364" i="36"/>
  <c r="J366" i="36"/>
  <c r="J367" i="36"/>
  <c r="J369" i="36"/>
  <c r="J380" i="36"/>
  <c r="J385" i="36"/>
  <c r="J388" i="36"/>
  <c r="J396" i="36"/>
  <c r="J399" i="36"/>
  <c r="J401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74" i="36"/>
  <c r="I175" i="36"/>
  <c r="I176" i="36"/>
  <c r="I177" i="36"/>
  <c r="I178" i="36"/>
  <c r="I179" i="36"/>
  <c r="I180" i="36"/>
  <c r="I181" i="36"/>
  <c r="I182" i="36"/>
  <c r="I183" i="36"/>
  <c r="I184" i="36"/>
  <c r="I185" i="36"/>
  <c r="I186" i="36"/>
  <c r="I187" i="36"/>
  <c r="I188" i="36"/>
  <c r="I189" i="36"/>
  <c r="I190" i="36"/>
  <c r="I191" i="36"/>
  <c r="I192" i="36"/>
  <c r="I193" i="36"/>
  <c r="I194" i="36"/>
  <c r="I195" i="36"/>
  <c r="I196" i="36"/>
  <c r="I197" i="36"/>
  <c r="I198" i="36"/>
  <c r="I199" i="36"/>
  <c r="I200" i="36"/>
  <c r="I201" i="36"/>
  <c r="I202" i="36"/>
  <c r="I203" i="36"/>
  <c r="I204" i="36"/>
  <c r="I205" i="36"/>
  <c r="I206" i="36"/>
  <c r="I207" i="36"/>
  <c r="I208" i="36"/>
  <c r="I209" i="36"/>
  <c r="I210" i="36"/>
  <c r="I211" i="36"/>
  <c r="I212" i="36"/>
  <c r="I213" i="36"/>
  <c r="I214" i="36"/>
  <c r="I215" i="36"/>
  <c r="I216" i="36"/>
  <c r="I217" i="36"/>
  <c r="I218" i="36"/>
  <c r="I219" i="36"/>
  <c r="I220" i="36"/>
  <c r="I221" i="36"/>
  <c r="I222" i="36"/>
  <c r="I223" i="36"/>
  <c r="I224" i="36"/>
  <c r="I225" i="36"/>
  <c r="I226" i="36"/>
  <c r="I227" i="36"/>
  <c r="I228" i="36"/>
  <c r="I229" i="36"/>
  <c r="I230" i="36"/>
  <c r="I231" i="36"/>
  <c r="I232" i="36"/>
  <c r="I233" i="36"/>
  <c r="I234" i="36"/>
  <c r="I235" i="36"/>
  <c r="I236" i="36"/>
  <c r="I237" i="36"/>
  <c r="I238" i="36"/>
  <c r="I239" i="36"/>
  <c r="I240" i="36"/>
  <c r="I241" i="36"/>
  <c r="I242" i="36"/>
  <c r="I243" i="36"/>
  <c r="I244" i="36"/>
  <c r="I245" i="36"/>
  <c r="I246" i="36"/>
  <c r="I247" i="36"/>
  <c r="I248" i="36"/>
  <c r="I249" i="36"/>
  <c r="I250" i="36"/>
  <c r="I251" i="36"/>
  <c r="I252" i="36"/>
  <c r="I253" i="36"/>
  <c r="I254" i="36"/>
  <c r="I255" i="36"/>
  <c r="I256" i="36"/>
  <c r="I257" i="36"/>
  <c r="I258" i="36"/>
  <c r="I259" i="36"/>
  <c r="I260" i="36"/>
  <c r="I261" i="36"/>
  <c r="I262" i="36"/>
  <c r="I263" i="36"/>
  <c r="I264" i="36"/>
  <c r="I265" i="36"/>
  <c r="I266" i="36"/>
  <c r="I267" i="36"/>
  <c r="I268" i="36"/>
  <c r="I269" i="36"/>
  <c r="I270" i="36"/>
  <c r="I271" i="36"/>
  <c r="I272" i="36"/>
  <c r="I273" i="36"/>
  <c r="I274" i="36"/>
  <c r="I275" i="36"/>
  <c r="I276" i="36"/>
  <c r="I277" i="36"/>
  <c r="I278" i="36"/>
  <c r="I279" i="36"/>
  <c r="I280" i="36"/>
  <c r="I281" i="36"/>
  <c r="I282" i="36"/>
  <c r="I283" i="36"/>
  <c r="I284" i="36"/>
  <c r="I285" i="36"/>
  <c r="I286" i="36"/>
  <c r="I287" i="36"/>
  <c r="I288" i="36"/>
  <c r="I289" i="36"/>
  <c r="I290" i="36"/>
  <c r="I291" i="36"/>
  <c r="I292" i="36"/>
  <c r="I293" i="36"/>
  <c r="I294" i="36"/>
  <c r="I295" i="36"/>
  <c r="I296" i="36"/>
  <c r="I297" i="36"/>
  <c r="I298" i="36"/>
  <c r="I299" i="36"/>
  <c r="I300" i="36"/>
  <c r="I301" i="36"/>
  <c r="I302" i="36"/>
  <c r="I303" i="36"/>
  <c r="I304" i="36"/>
  <c r="I305" i="36"/>
  <c r="I306" i="36"/>
  <c r="I307" i="36"/>
  <c r="I308" i="36"/>
  <c r="I309" i="36"/>
  <c r="I310" i="36"/>
  <c r="I311" i="36"/>
  <c r="I312" i="36"/>
  <c r="I313" i="36"/>
  <c r="I314" i="36"/>
  <c r="I315" i="36"/>
  <c r="I316" i="36"/>
  <c r="I317" i="36"/>
  <c r="I318" i="36"/>
  <c r="I319" i="36"/>
  <c r="I320" i="36"/>
  <c r="I321" i="36"/>
  <c r="I322" i="36"/>
  <c r="I323" i="36"/>
  <c r="I324" i="36"/>
  <c r="I325" i="36"/>
  <c r="I326" i="36"/>
  <c r="I327" i="36"/>
  <c r="I328" i="36"/>
  <c r="I329" i="36"/>
  <c r="I330" i="36"/>
  <c r="I331" i="36"/>
  <c r="I332" i="36"/>
  <c r="I333" i="36"/>
  <c r="I334" i="36"/>
  <c r="I335" i="36"/>
  <c r="I336" i="36"/>
  <c r="I337" i="36"/>
  <c r="I338" i="36"/>
  <c r="I339" i="36"/>
  <c r="I340" i="36"/>
  <c r="I341" i="36"/>
  <c r="I342" i="36"/>
  <c r="I343" i="36"/>
  <c r="I344" i="36"/>
  <c r="I345" i="36"/>
  <c r="I346" i="36"/>
  <c r="I347" i="36"/>
  <c r="I348" i="36"/>
  <c r="I349" i="36"/>
  <c r="I350" i="36"/>
  <c r="I351" i="36"/>
  <c r="I352" i="36"/>
  <c r="I353" i="36"/>
  <c r="I354" i="36"/>
  <c r="I355" i="36"/>
  <c r="I356" i="36"/>
  <c r="I357" i="36"/>
  <c r="I358" i="36"/>
  <c r="I359" i="36"/>
  <c r="I360" i="36"/>
  <c r="I361" i="36"/>
  <c r="I362" i="36"/>
  <c r="I363" i="36"/>
  <c r="I364" i="36"/>
  <c r="I365" i="36"/>
  <c r="I366" i="36"/>
  <c r="I367" i="36"/>
  <c r="I368" i="36"/>
  <c r="I369" i="36"/>
  <c r="I370" i="36"/>
  <c r="I371" i="36"/>
  <c r="I372" i="36"/>
  <c r="I373" i="36"/>
  <c r="I374" i="36"/>
  <c r="I375" i="36"/>
  <c r="I376" i="36"/>
  <c r="I377" i="36"/>
  <c r="I378" i="36"/>
  <c r="I379" i="36"/>
  <c r="I380" i="36"/>
  <c r="I381" i="36"/>
  <c r="I382" i="36"/>
  <c r="I383" i="36"/>
  <c r="I384" i="36"/>
  <c r="I385" i="36"/>
  <c r="I386" i="36"/>
  <c r="I387" i="36"/>
  <c r="I388" i="36"/>
  <c r="I389" i="36"/>
  <c r="I390" i="36"/>
  <c r="I391" i="36"/>
  <c r="I392" i="36"/>
  <c r="I393" i="36"/>
  <c r="I394" i="36"/>
  <c r="I395" i="36"/>
  <c r="I396" i="36"/>
  <c r="I397" i="36"/>
  <c r="I398" i="36"/>
  <c r="I399" i="36"/>
  <c r="I400" i="36"/>
  <c r="I401" i="36"/>
  <c r="I402" i="36"/>
  <c r="I3" i="36"/>
  <c r="G4" i="36"/>
  <c r="G5" i="36"/>
  <c r="G6" i="36"/>
  <c r="G7" i="36"/>
  <c r="G8" i="36"/>
  <c r="G9" i="36"/>
  <c r="G10" i="36"/>
  <c r="G11" i="36"/>
  <c r="G12" i="36"/>
  <c r="G13" i="36"/>
  <c r="G14" i="36"/>
  <c r="G15" i="36"/>
  <c r="G16" i="36"/>
  <c r="G17" i="36"/>
  <c r="G18" i="36"/>
  <c r="G19" i="36"/>
  <c r="G20" i="36"/>
  <c r="G21" i="36"/>
  <c r="G22" i="36"/>
  <c r="G23" i="36"/>
  <c r="G24" i="36"/>
  <c r="G25" i="36"/>
  <c r="G26" i="36"/>
  <c r="G27" i="36"/>
  <c r="G28" i="36"/>
  <c r="G29" i="36"/>
  <c r="G30" i="36"/>
  <c r="G31" i="36"/>
  <c r="G32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64" i="36"/>
  <c r="G65" i="36"/>
  <c r="G66" i="36"/>
  <c r="G67" i="36"/>
  <c r="G68" i="36"/>
  <c r="G69" i="36"/>
  <c r="G70" i="36"/>
  <c r="G71" i="36"/>
  <c r="G72" i="36"/>
  <c r="G73" i="36"/>
  <c r="G74" i="36"/>
  <c r="G75" i="36"/>
  <c r="G76" i="36"/>
  <c r="G77" i="36"/>
  <c r="G78" i="36"/>
  <c r="G79" i="36"/>
  <c r="G80" i="36"/>
  <c r="G81" i="36"/>
  <c r="G82" i="36"/>
  <c r="G83" i="36"/>
  <c r="G84" i="36"/>
  <c r="G85" i="36"/>
  <c r="G86" i="36"/>
  <c r="G87" i="36"/>
  <c r="G88" i="36"/>
  <c r="G89" i="36"/>
  <c r="G90" i="36"/>
  <c r="G91" i="36"/>
  <c r="G92" i="36"/>
  <c r="G93" i="36"/>
  <c r="G94" i="36"/>
  <c r="G95" i="36"/>
  <c r="G96" i="36"/>
  <c r="G97" i="36"/>
  <c r="G98" i="36"/>
  <c r="G99" i="36"/>
  <c r="G100" i="36"/>
  <c r="G101" i="36"/>
  <c r="G102" i="36"/>
  <c r="G103" i="36"/>
  <c r="G104" i="36"/>
  <c r="G105" i="36"/>
  <c r="G106" i="36"/>
  <c r="G107" i="36"/>
  <c r="G108" i="36"/>
  <c r="G109" i="36"/>
  <c r="G110" i="36"/>
  <c r="G111" i="36"/>
  <c r="G112" i="36"/>
  <c r="G113" i="36"/>
  <c r="G114" i="36"/>
  <c r="G115" i="36"/>
  <c r="G116" i="36"/>
  <c r="G117" i="36"/>
  <c r="G118" i="36"/>
  <c r="G119" i="36"/>
  <c r="G120" i="36"/>
  <c r="G121" i="36"/>
  <c r="G122" i="36"/>
  <c r="G123" i="36"/>
  <c r="G124" i="36"/>
  <c r="G125" i="36"/>
  <c r="G126" i="36"/>
  <c r="G127" i="36"/>
  <c r="G128" i="36"/>
  <c r="G129" i="36"/>
  <c r="G130" i="36"/>
  <c r="G131" i="36"/>
  <c r="G132" i="36"/>
  <c r="G133" i="36"/>
  <c r="G134" i="36"/>
  <c r="G135" i="36"/>
  <c r="G136" i="36"/>
  <c r="G137" i="36"/>
  <c r="G138" i="36"/>
  <c r="G139" i="36"/>
  <c r="G140" i="36"/>
  <c r="G141" i="36"/>
  <c r="G142" i="36"/>
  <c r="G143" i="36"/>
  <c r="G144" i="36"/>
  <c r="G145" i="36"/>
  <c r="G146" i="36"/>
  <c r="G147" i="36"/>
  <c r="G148" i="36"/>
  <c r="G149" i="36"/>
  <c r="G150" i="36"/>
  <c r="G151" i="36"/>
  <c r="G152" i="36"/>
  <c r="G153" i="36"/>
  <c r="G154" i="36"/>
  <c r="G155" i="36"/>
  <c r="G156" i="36"/>
  <c r="G157" i="36"/>
  <c r="G158" i="36"/>
  <c r="G159" i="36"/>
  <c r="G160" i="36"/>
  <c r="G161" i="36"/>
  <c r="G162" i="36"/>
  <c r="G163" i="36"/>
  <c r="G164" i="36"/>
  <c r="G165" i="36"/>
  <c r="G166" i="36"/>
  <c r="G167" i="36"/>
  <c r="G168" i="36"/>
  <c r="G169" i="36"/>
  <c r="G170" i="36"/>
  <c r="G171" i="36"/>
  <c r="G172" i="36"/>
  <c r="G173" i="36"/>
  <c r="G174" i="36"/>
  <c r="G175" i="36"/>
  <c r="G176" i="36"/>
  <c r="G177" i="36"/>
  <c r="G178" i="36"/>
  <c r="G179" i="36"/>
  <c r="G180" i="36"/>
  <c r="G181" i="36"/>
  <c r="G182" i="36"/>
  <c r="G183" i="36"/>
  <c r="G184" i="36"/>
  <c r="G185" i="36"/>
  <c r="G186" i="36"/>
  <c r="G187" i="36"/>
  <c r="G188" i="36"/>
  <c r="G189" i="36"/>
  <c r="G190" i="36"/>
  <c r="G191" i="36"/>
  <c r="G192" i="36"/>
  <c r="G193" i="36"/>
  <c r="G194" i="36"/>
  <c r="G195" i="36"/>
  <c r="G196" i="36"/>
  <c r="G197" i="36"/>
  <c r="G198" i="36"/>
  <c r="G199" i="36"/>
  <c r="G200" i="36"/>
  <c r="G201" i="36"/>
  <c r="G202" i="36"/>
  <c r="G203" i="36"/>
  <c r="G204" i="36"/>
  <c r="G205" i="36"/>
  <c r="G206" i="36"/>
  <c r="G207" i="36"/>
  <c r="G208" i="36"/>
  <c r="G209" i="36"/>
  <c r="G210" i="36"/>
  <c r="G211" i="36"/>
  <c r="G212" i="36"/>
  <c r="G213" i="36"/>
  <c r="G214" i="36"/>
  <c r="G215" i="36"/>
  <c r="G216" i="36"/>
  <c r="G217" i="36"/>
  <c r="G218" i="36"/>
  <c r="G219" i="36"/>
  <c r="G220" i="36"/>
  <c r="G221" i="36"/>
  <c r="G222" i="36"/>
  <c r="G223" i="36"/>
  <c r="G224" i="36"/>
  <c r="G225" i="36"/>
  <c r="G226" i="36"/>
  <c r="G227" i="36"/>
  <c r="G228" i="36"/>
  <c r="G229" i="36"/>
  <c r="G230" i="36"/>
  <c r="G231" i="36"/>
  <c r="G232" i="36"/>
  <c r="G233" i="36"/>
  <c r="G234" i="36"/>
  <c r="G235" i="36"/>
  <c r="G236" i="36"/>
  <c r="G237" i="36"/>
  <c r="G238" i="36"/>
  <c r="G239" i="36"/>
  <c r="G240" i="36"/>
  <c r="G241" i="36"/>
  <c r="G242" i="36"/>
  <c r="G243" i="36"/>
  <c r="G244" i="36"/>
  <c r="G245" i="36"/>
  <c r="G246" i="36"/>
  <c r="G247" i="36"/>
  <c r="G248" i="36"/>
  <c r="G249" i="36"/>
  <c r="G250" i="36"/>
  <c r="G251" i="36"/>
  <c r="G252" i="36"/>
  <c r="G253" i="36"/>
  <c r="G254" i="36"/>
  <c r="G255" i="36"/>
  <c r="G256" i="36"/>
  <c r="G257" i="36"/>
  <c r="G258" i="36"/>
  <c r="G259" i="36"/>
  <c r="G260" i="36"/>
  <c r="G261" i="36"/>
  <c r="G262" i="36"/>
  <c r="G263" i="36"/>
  <c r="G264" i="36"/>
  <c r="G265" i="36"/>
  <c r="G266" i="36"/>
  <c r="G267" i="36"/>
  <c r="G268" i="36"/>
  <c r="G269" i="36"/>
  <c r="G270" i="36"/>
  <c r="G271" i="36"/>
  <c r="G272" i="36"/>
  <c r="G273" i="36"/>
  <c r="G274" i="36"/>
  <c r="G275" i="36"/>
  <c r="G276" i="36"/>
  <c r="G277" i="36"/>
  <c r="G278" i="36"/>
  <c r="G279" i="36"/>
  <c r="G280" i="36"/>
  <c r="G281" i="36"/>
  <c r="G282" i="36"/>
  <c r="G283" i="36"/>
  <c r="G284" i="36"/>
  <c r="G285" i="36"/>
  <c r="G286" i="36"/>
  <c r="G287" i="36"/>
  <c r="G288" i="36"/>
  <c r="G289" i="36"/>
  <c r="G290" i="36"/>
  <c r="G291" i="36"/>
  <c r="G292" i="36"/>
  <c r="G293" i="36"/>
  <c r="G294" i="36"/>
  <c r="G295" i="36"/>
  <c r="G296" i="36"/>
  <c r="G297" i="36"/>
  <c r="G298" i="36"/>
  <c r="G299" i="36"/>
  <c r="G300" i="36"/>
  <c r="G301" i="36"/>
  <c r="G302" i="36"/>
  <c r="G303" i="36"/>
  <c r="G304" i="36"/>
  <c r="G305" i="36"/>
  <c r="G306" i="36"/>
  <c r="G307" i="36"/>
  <c r="G308" i="36"/>
  <c r="G309" i="36"/>
  <c r="G310" i="36"/>
  <c r="G311" i="36"/>
  <c r="G312" i="36"/>
  <c r="G313" i="36"/>
  <c r="G314" i="36"/>
  <c r="G315" i="36"/>
  <c r="G316" i="36"/>
  <c r="G317" i="36"/>
  <c r="G318" i="36"/>
  <c r="G319" i="36"/>
  <c r="G320" i="36"/>
  <c r="G321" i="36"/>
  <c r="G322" i="36"/>
  <c r="G323" i="36"/>
  <c r="G324" i="36"/>
  <c r="G325" i="36"/>
  <c r="G326" i="36"/>
  <c r="G327" i="36"/>
  <c r="G328" i="36"/>
  <c r="G329" i="36"/>
  <c r="G330" i="36"/>
  <c r="G331" i="36"/>
  <c r="G332" i="36"/>
  <c r="G333" i="36"/>
  <c r="G334" i="36"/>
  <c r="G335" i="36"/>
  <c r="G336" i="36"/>
  <c r="G337" i="36"/>
  <c r="G338" i="36"/>
  <c r="G339" i="36"/>
  <c r="G340" i="36"/>
  <c r="G341" i="36"/>
  <c r="G342" i="36"/>
  <c r="G343" i="36"/>
  <c r="G344" i="36"/>
  <c r="G345" i="36"/>
  <c r="G346" i="36"/>
  <c r="G347" i="36"/>
  <c r="G348" i="36"/>
  <c r="G349" i="36"/>
  <c r="G350" i="36"/>
  <c r="G351" i="36"/>
  <c r="G352" i="36"/>
  <c r="G353" i="36"/>
  <c r="G354" i="36"/>
  <c r="G355" i="36"/>
  <c r="G356" i="36"/>
  <c r="G357" i="36"/>
  <c r="G358" i="36"/>
  <c r="G359" i="36"/>
  <c r="G360" i="36"/>
  <c r="G361" i="36"/>
  <c r="G362" i="36"/>
  <c r="G363" i="36"/>
  <c r="G364" i="36"/>
  <c r="G365" i="36"/>
  <c r="G366" i="36"/>
  <c r="G367" i="36"/>
  <c r="G368" i="36"/>
  <c r="G369" i="36"/>
  <c r="G370" i="36"/>
  <c r="G371" i="36"/>
  <c r="G372" i="36"/>
  <c r="G373" i="36"/>
  <c r="G374" i="36"/>
  <c r="G375" i="36"/>
  <c r="G376" i="36"/>
  <c r="G377" i="36"/>
  <c r="G378" i="36"/>
  <c r="G379" i="36"/>
  <c r="G380" i="36"/>
  <c r="G381" i="36"/>
  <c r="G382" i="36"/>
  <c r="G383" i="36"/>
  <c r="G384" i="36"/>
  <c r="G385" i="36"/>
  <c r="G386" i="36"/>
  <c r="G387" i="36"/>
  <c r="G388" i="36"/>
  <c r="G389" i="36"/>
  <c r="G390" i="36"/>
  <c r="G391" i="36"/>
  <c r="G392" i="36"/>
  <c r="G393" i="36"/>
  <c r="G394" i="36"/>
  <c r="G395" i="36"/>
  <c r="G396" i="36"/>
  <c r="G397" i="36"/>
  <c r="G398" i="36"/>
  <c r="G399" i="36"/>
  <c r="G400" i="36"/>
  <c r="G401" i="36"/>
  <c r="G402" i="36"/>
  <c r="G3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F257" i="36"/>
  <c r="F258" i="36"/>
  <c r="F259" i="36"/>
  <c r="F260" i="36"/>
  <c r="F261" i="36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89" i="36"/>
  <c r="F290" i="36"/>
  <c r="F291" i="36"/>
  <c r="F292" i="36"/>
  <c r="F293" i="36"/>
  <c r="F294" i="36"/>
  <c r="F295" i="36"/>
  <c r="F296" i="36"/>
  <c r="F297" i="36"/>
  <c r="F298" i="36"/>
  <c r="F299" i="36"/>
  <c r="F300" i="36"/>
  <c r="F301" i="36"/>
  <c r="F302" i="36"/>
  <c r="F303" i="36"/>
  <c r="F304" i="36"/>
  <c r="F305" i="36"/>
  <c r="F306" i="36"/>
  <c r="F307" i="36"/>
  <c r="F308" i="36"/>
  <c r="F309" i="36"/>
  <c r="F310" i="36"/>
  <c r="F311" i="36"/>
  <c r="F312" i="36"/>
  <c r="F313" i="36"/>
  <c r="F314" i="36"/>
  <c r="F315" i="36"/>
  <c r="F316" i="36"/>
  <c r="F317" i="36"/>
  <c r="F318" i="36"/>
  <c r="F319" i="36"/>
  <c r="F320" i="36"/>
  <c r="F321" i="36"/>
  <c r="F322" i="36"/>
  <c r="F323" i="36"/>
  <c r="F324" i="36"/>
  <c r="F325" i="36"/>
  <c r="F326" i="36"/>
  <c r="F327" i="36"/>
  <c r="F328" i="36"/>
  <c r="F329" i="36"/>
  <c r="F330" i="36"/>
  <c r="F331" i="36"/>
  <c r="F332" i="36"/>
  <c r="F333" i="36"/>
  <c r="F334" i="36"/>
  <c r="F335" i="36"/>
  <c r="F336" i="36"/>
  <c r="F337" i="36"/>
  <c r="F338" i="36"/>
  <c r="F339" i="36"/>
  <c r="F340" i="36"/>
  <c r="F341" i="36"/>
  <c r="F342" i="36"/>
  <c r="F343" i="36"/>
  <c r="F344" i="36"/>
  <c r="F345" i="36"/>
  <c r="F346" i="36"/>
  <c r="F347" i="36"/>
  <c r="F348" i="36"/>
  <c r="F349" i="36"/>
  <c r="F350" i="36"/>
  <c r="F351" i="36"/>
  <c r="F352" i="36"/>
  <c r="F353" i="36"/>
  <c r="F354" i="36"/>
  <c r="F355" i="36"/>
  <c r="F356" i="36"/>
  <c r="F357" i="36"/>
  <c r="F358" i="36"/>
  <c r="F359" i="36"/>
  <c r="F360" i="36"/>
  <c r="F361" i="36"/>
  <c r="F362" i="36"/>
  <c r="F363" i="36"/>
  <c r="F364" i="36"/>
  <c r="F365" i="36"/>
  <c r="F366" i="36"/>
  <c r="F367" i="36"/>
  <c r="F368" i="36"/>
  <c r="F369" i="36"/>
  <c r="F370" i="36"/>
  <c r="F371" i="36"/>
  <c r="F372" i="36"/>
  <c r="F373" i="36"/>
  <c r="F374" i="36"/>
  <c r="F375" i="36"/>
  <c r="F376" i="36"/>
  <c r="F377" i="36"/>
  <c r="F378" i="36"/>
  <c r="F379" i="36"/>
  <c r="F380" i="36"/>
  <c r="F381" i="36"/>
  <c r="F382" i="36"/>
  <c r="F383" i="36"/>
  <c r="F384" i="36"/>
  <c r="F385" i="36"/>
  <c r="F386" i="36"/>
  <c r="F387" i="36"/>
  <c r="F388" i="36"/>
  <c r="F389" i="36"/>
  <c r="F390" i="36"/>
  <c r="F391" i="36"/>
  <c r="F392" i="36"/>
  <c r="F393" i="36"/>
  <c r="F394" i="36"/>
  <c r="F395" i="36"/>
  <c r="F396" i="36"/>
  <c r="F397" i="36"/>
  <c r="F398" i="36"/>
  <c r="F399" i="36"/>
  <c r="F400" i="36"/>
  <c r="F401" i="36"/>
  <c r="F402" i="36"/>
  <c r="E4" i="36"/>
  <c r="E5" i="36"/>
  <c r="E6" i="36"/>
  <c r="E10" i="36"/>
  <c r="E12" i="36"/>
  <c r="E13" i="36"/>
  <c r="E14" i="36"/>
  <c r="E15" i="36"/>
  <c r="E16" i="36"/>
  <c r="E17" i="36"/>
  <c r="E18" i="36"/>
  <c r="E19" i="36"/>
  <c r="E20" i="36"/>
  <c r="E21" i="36"/>
  <c r="E22" i="36"/>
  <c r="E23" i="36"/>
  <c r="E24" i="36"/>
  <c r="E25" i="36"/>
  <c r="E26" i="36"/>
  <c r="E27" i="36"/>
  <c r="E28" i="36"/>
  <c r="E29" i="36"/>
  <c r="E30" i="36"/>
  <c r="E31" i="36"/>
  <c r="E32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E62" i="36"/>
  <c r="E63" i="36"/>
  <c r="E64" i="36"/>
  <c r="E65" i="36"/>
  <c r="E66" i="36"/>
  <c r="E67" i="36"/>
  <c r="E68" i="36"/>
  <c r="E69" i="36"/>
  <c r="E70" i="36"/>
  <c r="E71" i="36"/>
  <c r="E72" i="36"/>
  <c r="E73" i="36"/>
  <c r="E74" i="36"/>
  <c r="E75" i="36"/>
  <c r="E76" i="36"/>
  <c r="E77" i="36"/>
  <c r="E78" i="36"/>
  <c r="E79" i="36"/>
  <c r="E80" i="36"/>
  <c r="E81" i="36"/>
  <c r="E82" i="36"/>
  <c r="E83" i="36"/>
  <c r="E84" i="36"/>
  <c r="E85" i="36"/>
  <c r="E86" i="36"/>
  <c r="E87" i="36"/>
  <c r="E88" i="36"/>
  <c r="E89" i="36"/>
  <c r="E90" i="36"/>
  <c r="E91" i="36"/>
  <c r="E92" i="36"/>
  <c r="E93" i="36"/>
  <c r="E94" i="36"/>
  <c r="E95" i="36"/>
  <c r="E96" i="36"/>
  <c r="E97" i="36"/>
  <c r="E98" i="36"/>
  <c r="E99" i="36"/>
  <c r="E100" i="36"/>
  <c r="E101" i="36"/>
  <c r="E102" i="36"/>
  <c r="E103" i="36"/>
  <c r="E104" i="36"/>
  <c r="E105" i="36"/>
  <c r="E106" i="36"/>
  <c r="E107" i="36"/>
  <c r="E108" i="36"/>
  <c r="E109" i="36"/>
  <c r="E110" i="36"/>
  <c r="E111" i="36"/>
  <c r="E112" i="36"/>
  <c r="E113" i="36"/>
  <c r="E114" i="36"/>
  <c r="E115" i="36"/>
  <c r="E116" i="36"/>
  <c r="E117" i="36"/>
  <c r="E118" i="36"/>
  <c r="E119" i="36"/>
  <c r="E120" i="36"/>
  <c r="E121" i="36"/>
  <c r="E122" i="36"/>
  <c r="E123" i="36"/>
  <c r="E124" i="36"/>
  <c r="E125" i="36"/>
  <c r="E126" i="36"/>
  <c r="E127" i="36"/>
  <c r="E128" i="36"/>
  <c r="E129" i="36"/>
  <c r="E130" i="36"/>
  <c r="E131" i="36"/>
  <c r="E132" i="36"/>
  <c r="E133" i="36"/>
  <c r="E134" i="36"/>
  <c r="E135" i="36"/>
  <c r="E136" i="36"/>
  <c r="E137" i="36"/>
  <c r="E138" i="36"/>
  <c r="E139" i="36"/>
  <c r="E140" i="36"/>
  <c r="E141" i="36"/>
  <c r="E142" i="36"/>
  <c r="E143" i="36"/>
  <c r="E144" i="36"/>
  <c r="E145" i="36"/>
  <c r="E146" i="36"/>
  <c r="E147" i="36"/>
  <c r="E148" i="36"/>
  <c r="E149" i="36"/>
  <c r="E150" i="36"/>
  <c r="E151" i="36"/>
  <c r="E152" i="36"/>
  <c r="E153" i="36"/>
  <c r="E154" i="36"/>
  <c r="E155" i="36"/>
  <c r="E156" i="36"/>
  <c r="E157" i="36"/>
  <c r="E158" i="36"/>
  <c r="E159" i="36"/>
  <c r="E160" i="36"/>
  <c r="E161" i="36"/>
  <c r="E162" i="36"/>
  <c r="E163" i="36"/>
  <c r="E164" i="36"/>
  <c r="E165" i="36"/>
  <c r="E166" i="36"/>
  <c r="E167" i="36"/>
  <c r="E168" i="36"/>
  <c r="E169" i="36"/>
  <c r="E170" i="36"/>
  <c r="E171" i="36"/>
  <c r="E172" i="36"/>
  <c r="E173" i="36"/>
  <c r="E174" i="36"/>
  <c r="E175" i="36"/>
  <c r="E176" i="36"/>
  <c r="E177" i="36"/>
  <c r="E178" i="36"/>
  <c r="E179" i="36"/>
  <c r="E180" i="36"/>
  <c r="E181" i="36"/>
  <c r="E182" i="36"/>
  <c r="E183" i="36"/>
  <c r="E184" i="36"/>
  <c r="E185" i="36"/>
  <c r="E186" i="36"/>
  <c r="E187" i="36"/>
  <c r="E188" i="36"/>
  <c r="E189" i="36"/>
  <c r="E190" i="36"/>
  <c r="E191" i="36"/>
  <c r="E192" i="36"/>
  <c r="E193" i="36"/>
  <c r="E194" i="36"/>
  <c r="E195" i="36"/>
  <c r="E196" i="36"/>
  <c r="E197" i="36"/>
  <c r="E198" i="36"/>
  <c r="E199" i="36"/>
  <c r="E200" i="36"/>
  <c r="E201" i="36"/>
  <c r="E202" i="36"/>
  <c r="E203" i="36"/>
  <c r="E204" i="36"/>
  <c r="E205" i="36"/>
  <c r="E206" i="36"/>
  <c r="E207" i="36"/>
  <c r="E208" i="36"/>
  <c r="E209" i="36"/>
  <c r="E210" i="36"/>
  <c r="E211" i="36"/>
  <c r="E212" i="36"/>
  <c r="E213" i="36"/>
  <c r="E214" i="36"/>
  <c r="E215" i="36"/>
  <c r="E216" i="36"/>
  <c r="E217" i="36"/>
  <c r="E218" i="36"/>
  <c r="E219" i="36"/>
  <c r="E220" i="36"/>
  <c r="E221" i="36"/>
  <c r="E222" i="36"/>
  <c r="E223" i="36"/>
  <c r="E224" i="36"/>
  <c r="E225" i="36"/>
  <c r="E226" i="36"/>
  <c r="E227" i="36"/>
  <c r="E228" i="36"/>
  <c r="E229" i="36"/>
  <c r="E230" i="36"/>
  <c r="E231" i="36"/>
  <c r="E232" i="36"/>
  <c r="E233" i="36"/>
  <c r="E234" i="36"/>
  <c r="E235" i="36"/>
  <c r="E236" i="36"/>
  <c r="E237" i="36"/>
  <c r="E238" i="36"/>
  <c r="E239" i="36"/>
  <c r="E240" i="36"/>
  <c r="E241" i="36"/>
  <c r="E242" i="36"/>
  <c r="E243" i="36"/>
  <c r="E244" i="36"/>
  <c r="E245" i="36"/>
  <c r="E246" i="36"/>
  <c r="E247" i="36"/>
  <c r="E248" i="36"/>
  <c r="E249" i="36"/>
  <c r="E250" i="36"/>
  <c r="E251" i="36"/>
  <c r="E252" i="36"/>
  <c r="E253" i="36"/>
  <c r="E254" i="36"/>
  <c r="E255" i="36"/>
  <c r="E256" i="36"/>
  <c r="E257" i="36"/>
  <c r="E258" i="36"/>
  <c r="E259" i="36"/>
  <c r="E260" i="36"/>
  <c r="E261" i="36"/>
  <c r="E262" i="36"/>
  <c r="E263" i="36"/>
  <c r="E264" i="36"/>
  <c r="E265" i="36"/>
  <c r="E266" i="36"/>
  <c r="E267" i="36"/>
  <c r="E268" i="36"/>
  <c r="E269" i="36"/>
  <c r="E270" i="36"/>
  <c r="E271" i="36"/>
  <c r="E272" i="36"/>
  <c r="E273" i="36"/>
  <c r="E274" i="36"/>
  <c r="E275" i="36"/>
  <c r="E276" i="36"/>
  <c r="E277" i="36"/>
  <c r="E278" i="36"/>
  <c r="E279" i="36"/>
  <c r="E280" i="36"/>
  <c r="E281" i="36"/>
  <c r="E282" i="36"/>
  <c r="E283" i="36"/>
  <c r="E284" i="36"/>
  <c r="E285" i="36"/>
  <c r="E286" i="36"/>
  <c r="E287" i="36"/>
  <c r="E288" i="36"/>
  <c r="E289" i="36"/>
  <c r="E290" i="36"/>
  <c r="E291" i="36"/>
  <c r="E292" i="36"/>
  <c r="E293" i="36"/>
  <c r="E294" i="36"/>
  <c r="E295" i="36"/>
  <c r="E296" i="36"/>
  <c r="E297" i="36"/>
  <c r="E298" i="36"/>
  <c r="E299" i="36"/>
  <c r="E300" i="36"/>
  <c r="E301" i="36"/>
  <c r="E302" i="36"/>
  <c r="E303" i="36"/>
  <c r="E304" i="36"/>
  <c r="E305" i="36"/>
  <c r="E306" i="36"/>
  <c r="E307" i="36"/>
  <c r="E308" i="36"/>
  <c r="E309" i="36"/>
  <c r="E310" i="36"/>
  <c r="E311" i="36"/>
  <c r="E312" i="36"/>
  <c r="E313" i="36"/>
  <c r="E314" i="36"/>
  <c r="E315" i="36"/>
  <c r="E316" i="36"/>
  <c r="E317" i="36"/>
  <c r="E318" i="36"/>
  <c r="E319" i="36"/>
  <c r="E320" i="36"/>
  <c r="E321" i="36"/>
  <c r="E322" i="36"/>
  <c r="E323" i="36"/>
  <c r="E324" i="36"/>
  <c r="E325" i="36"/>
  <c r="E326" i="36"/>
  <c r="E327" i="36"/>
  <c r="E328" i="36"/>
  <c r="E329" i="36"/>
  <c r="E330" i="36"/>
  <c r="E331" i="36"/>
  <c r="E332" i="36"/>
  <c r="E333" i="36"/>
  <c r="E334" i="36"/>
  <c r="E335" i="36"/>
  <c r="E336" i="36"/>
  <c r="E337" i="36"/>
  <c r="E338" i="36"/>
  <c r="E339" i="36"/>
  <c r="E340" i="36"/>
  <c r="E341" i="36"/>
  <c r="E342" i="36"/>
  <c r="E343" i="36"/>
  <c r="E344" i="36"/>
  <c r="E345" i="36"/>
  <c r="E346" i="36"/>
  <c r="E347" i="36"/>
  <c r="E348" i="36"/>
  <c r="E349" i="36"/>
  <c r="E350" i="36"/>
  <c r="E351" i="36"/>
  <c r="E352" i="36"/>
  <c r="E353" i="36"/>
  <c r="E354" i="36"/>
  <c r="E355" i="36"/>
  <c r="E356" i="36"/>
  <c r="E357" i="36"/>
  <c r="E358" i="36"/>
  <c r="E359" i="36"/>
  <c r="E360" i="36"/>
  <c r="E361" i="36"/>
  <c r="E362" i="36"/>
  <c r="E363" i="36"/>
  <c r="E364" i="36"/>
  <c r="E365" i="36"/>
  <c r="E366" i="36"/>
  <c r="E367" i="36"/>
  <c r="E368" i="36"/>
  <c r="E369" i="36"/>
  <c r="E370" i="36"/>
  <c r="E371" i="36"/>
  <c r="E372" i="36"/>
  <c r="E373" i="36"/>
  <c r="E374" i="36"/>
  <c r="E375" i="36"/>
  <c r="E376" i="36"/>
  <c r="E377" i="36"/>
  <c r="E378" i="36"/>
  <c r="E379" i="36"/>
  <c r="E380" i="36"/>
  <c r="E381" i="36"/>
  <c r="E382" i="36"/>
  <c r="E383" i="36"/>
  <c r="E384" i="36"/>
  <c r="E385" i="36"/>
  <c r="E386" i="36"/>
  <c r="E387" i="36"/>
  <c r="E388" i="36"/>
  <c r="E389" i="36"/>
  <c r="E390" i="36"/>
  <c r="E391" i="36"/>
  <c r="E392" i="36"/>
  <c r="E393" i="36"/>
  <c r="E394" i="36"/>
  <c r="E395" i="36"/>
  <c r="E396" i="36"/>
  <c r="E397" i="36"/>
  <c r="E398" i="36"/>
  <c r="E399" i="36"/>
  <c r="E400" i="36"/>
  <c r="E401" i="36"/>
  <c r="E402" i="36"/>
  <c r="C4" i="36"/>
  <c r="C5" i="36"/>
  <c r="C6" i="36"/>
  <c r="C7" i="36"/>
  <c r="C8" i="36"/>
  <c r="C12" i="36"/>
  <c r="C16" i="36"/>
  <c r="C17" i="36"/>
  <c r="C18" i="36"/>
  <c r="C19" i="36"/>
  <c r="C20" i="36"/>
  <c r="C21" i="36"/>
  <c r="C23" i="36"/>
  <c r="C24" i="36"/>
  <c r="C25" i="36"/>
  <c r="C26" i="36"/>
  <c r="C27" i="36"/>
  <c r="C29" i="36"/>
  <c r="C30" i="36"/>
  <c r="C31" i="36"/>
  <c r="C32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230" i="36"/>
  <c r="C231" i="36"/>
  <c r="C232" i="36"/>
  <c r="C233" i="36"/>
  <c r="C234" i="36"/>
  <c r="C235" i="36"/>
  <c r="C236" i="36"/>
  <c r="C237" i="36"/>
  <c r="C238" i="36"/>
  <c r="C239" i="36"/>
  <c r="C240" i="36"/>
  <c r="C241" i="36"/>
  <c r="C242" i="36"/>
  <c r="C243" i="36"/>
  <c r="C244" i="36"/>
  <c r="C245" i="36"/>
  <c r="C246" i="36"/>
  <c r="C247" i="36"/>
  <c r="C248" i="36"/>
  <c r="C249" i="36"/>
  <c r="C250" i="36"/>
  <c r="C251" i="36"/>
  <c r="C252" i="36"/>
  <c r="C253" i="36"/>
  <c r="C254" i="36"/>
  <c r="C255" i="36"/>
  <c r="C256" i="36"/>
  <c r="C257" i="36"/>
  <c r="C258" i="36"/>
  <c r="C259" i="36"/>
  <c r="C260" i="36"/>
  <c r="C261" i="36"/>
  <c r="C262" i="36"/>
  <c r="C263" i="36"/>
  <c r="C264" i="36"/>
  <c r="C265" i="36"/>
  <c r="C266" i="36"/>
  <c r="C267" i="36"/>
  <c r="C268" i="36"/>
  <c r="C269" i="36"/>
  <c r="C270" i="36"/>
  <c r="C271" i="36"/>
  <c r="C272" i="36"/>
  <c r="C273" i="36"/>
  <c r="C274" i="36"/>
  <c r="C275" i="36"/>
  <c r="C276" i="36"/>
  <c r="C277" i="36"/>
  <c r="C278" i="36"/>
  <c r="C279" i="36"/>
  <c r="C280" i="36"/>
  <c r="C281" i="36"/>
  <c r="C282" i="36"/>
  <c r="C283" i="36"/>
  <c r="C284" i="36"/>
  <c r="C285" i="36"/>
  <c r="C286" i="36"/>
  <c r="C287" i="36"/>
  <c r="C288" i="36"/>
  <c r="C289" i="36"/>
  <c r="C290" i="36"/>
  <c r="C291" i="36"/>
  <c r="C292" i="36"/>
  <c r="C293" i="36"/>
  <c r="C294" i="36"/>
  <c r="C295" i="36"/>
  <c r="C296" i="36"/>
  <c r="C297" i="36"/>
  <c r="C298" i="36"/>
  <c r="C299" i="36"/>
  <c r="C300" i="36"/>
  <c r="C301" i="36"/>
  <c r="C302" i="36"/>
  <c r="C303" i="36"/>
  <c r="C304" i="36"/>
  <c r="C305" i="36"/>
  <c r="C306" i="36"/>
  <c r="C307" i="36"/>
  <c r="C308" i="36"/>
  <c r="C309" i="36"/>
  <c r="C310" i="36"/>
  <c r="C311" i="36"/>
  <c r="C312" i="36"/>
  <c r="C313" i="36"/>
  <c r="C314" i="36"/>
  <c r="C315" i="36"/>
  <c r="C316" i="36"/>
  <c r="C317" i="36"/>
  <c r="C318" i="36"/>
  <c r="C319" i="36"/>
  <c r="C320" i="36"/>
  <c r="C321" i="36"/>
  <c r="C322" i="36"/>
  <c r="C323" i="36"/>
  <c r="C324" i="36"/>
  <c r="C325" i="36"/>
  <c r="C326" i="36"/>
  <c r="C327" i="36"/>
  <c r="C328" i="36"/>
  <c r="C329" i="36"/>
  <c r="C330" i="36"/>
  <c r="C331" i="36"/>
  <c r="C332" i="36"/>
  <c r="C333" i="36"/>
  <c r="C334" i="36"/>
  <c r="C335" i="36"/>
  <c r="C336" i="36"/>
  <c r="C337" i="36"/>
  <c r="C338" i="36"/>
  <c r="C339" i="36"/>
  <c r="C340" i="36"/>
  <c r="C341" i="36"/>
  <c r="C342" i="36"/>
  <c r="C343" i="36"/>
  <c r="C344" i="36"/>
  <c r="C345" i="36"/>
  <c r="C346" i="36"/>
  <c r="C347" i="36"/>
  <c r="C348" i="36"/>
  <c r="C349" i="36"/>
  <c r="C350" i="36"/>
  <c r="C351" i="36"/>
  <c r="C352" i="36"/>
  <c r="C353" i="36"/>
  <c r="C354" i="36"/>
  <c r="C355" i="36"/>
  <c r="C356" i="36"/>
  <c r="C357" i="36"/>
  <c r="C358" i="36"/>
  <c r="C359" i="36"/>
  <c r="C360" i="36"/>
  <c r="C361" i="36"/>
  <c r="C362" i="36"/>
  <c r="C363" i="36"/>
  <c r="C364" i="36"/>
  <c r="C365" i="36"/>
  <c r="C366" i="36"/>
  <c r="C367" i="36"/>
  <c r="C368" i="36"/>
  <c r="C369" i="36"/>
  <c r="C370" i="36"/>
  <c r="C371" i="36"/>
  <c r="C372" i="36"/>
  <c r="C373" i="36"/>
  <c r="C374" i="36"/>
  <c r="C375" i="36"/>
  <c r="C376" i="36"/>
  <c r="C377" i="36"/>
  <c r="C378" i="36"/>
  <c r="C379" i="36"/>
  <c r="C380" i="36"/>
  <c r="C381" i="36"/>
  <c r="C382" i="36"/>
  <c r="C383" i="36"/>
  <c r="C384" i="36"/>
  <c r="C385" i="36"/>
  <c r="C386" i="36"/>
  <c r="C387" i="36"/>
  <c r="C388" i="36"/>
  <c r="C389" i="36"/>
  <c r="C390" i="36"/>
  <c r="C391" i="36"/>
  <c r="C392" i="36"/>
  <c r="C393" i="36"/>
  <c r="C394" i="36"/>
  <c r="C395" i="36"/>
  <c r="C396" i="36"/>
  <c r="C397" i="36"/>
  <c r="C398" i="36"/>
  <c r="C399" i="36"/>
  <c r="C400" i="36"/>
  <c r="C401" i="36"/>
  <c r="C402" i="36"/>
  <c r="C35" i="17"/>
  <c r="C36" i="17"/>
  <c r="P7" i="14"/>
  <c r="Q7" i="14"/>
  <c r="P8" i="14"/>
  <c r="Q8" i="14"/>
  <c r="P9" i="14"/>
  <c r="Q9" i="14"/>
  <c r="P10" i="14"/>
  <c r="Q10" i="14"/>
  <c r="P11" i="14"/>
  <c r="Q11" i="14"/>
  <c r="P12" i="14"/>
  <c r="Q12" i="14"/>
  <c r="P13" i="14"/>
  <c r="Q13" i="14"/>
  <c r="P14" i="14"/>
  <c r="Q14" i="14"/>
  <c r="P15" i="14"/>
  <c r="Q15" i="14"/>
  <c r="P16" i="14"/>
  <c r="Q16" i="14"/>
  <c r="P17" i="14"/>
  <c r="Q17" i="14"/>
  <c r="P18" i="14"/>
  <c r="Q18" i="14"/>
  <c r="P19" i="14"/>
  <c r="Q19" i="14"/>
  <c r="P20" i="14"/>
  <c r="Q20" i="14"/>
  <c r="P21" i="14"/>
  <c r="Q21" i="14"/>
  <c r="P22" i="14"/>
  <c r="Q22" i="14"/>
  <c r="P23" i="14"/>
  <c r="Q23" i="14"/>
  <c r="P24" i="14"/>
  <c r="Q24" i="14"/>
  <c r="P25" i="14"/>
  <c r="Q25" i="14"/>
  <c r="P26" i="14"/>
  <c r="Q26" i="14"/>
  <c r="P27" i="14"/>
  <c r="Q27" i="14"/>
  <c r="P28" i="14"/>
  <c r="Q28" i="14"/>
  <c r="P29" i="14"/>
  <c r="Q29" i="14"/>
  <c r="P30" i="14"/>
  <c r="Q30" i="14"/>
  <c r="P31" i="14"/>
  <c r="Q31" i="14"/>
  <c r="P32" i="14"/>
  <c r="Q32" i="14"/>
  <c r="P33" i="14"/>
  <c r="Q33" i="14"/>
  <c r="P34" i="14"/>
  <c r="Q34" i="14"/>
  <c r="P36" i="14"/>
  <c r="Q36" i="14"/>
  <c r="P37" i="14"/>
  <c r="Q37" i="14"/>
  <c r="P38" i="14"/>
  <c r="Q38" i="14"/>
  <c r="P39" i="14"/>
  <c r="Q39" i="14"/>
  <c r="P40" i="14"/>
  <c r="Q40" i="14"/>
  <c r="P41" i="14"/>
  <c r="Q41" i="14"/>
  <c r="P42" i="14"/>
  <c r="Q42" i="14"/>
  <c r="P35" i="14"/>
  <c r="Q35" i="14"/>
  <c r="P43" i="14"/>
  <c r="Q43" i="14"/>
  <c r="P44" i="14"/>
  <c r="Q44" i="14"/>
  <c r="P45" i="14"/>
  <c r="Q45" i="14"/>
  <c r="P47" i="14"/>
  <c r="Q47" i="14"/>
  <c r="P48" i="14"/>
  <c r="Q48" i="14"/>
  <c r="P46" i="14"/>
  <c r="Q46" i="14"/>
  <c r="P49" i="14"/>
  <c r="Q49" i="14"/>
  <c r="P50" i="14"/>
  <c r="Q50" i="14"/>
  <c r="P51" i="14"/>
  <c r="Q51" i="14"/>
  <c r="P52" i="14"/>
  <c r="Q52" i="14"/>
  <c r="Q6" i="14"/>
  <c r="P6" i="14"/>
  <c r="E2" i="1"/>
  <c r="B2" i="18"/>
  <c r="N30" i="30"/>
  <c r="M30" i="30"/>
  <c r="L30" i="30"/>
  <c r="K30" i="30"/>
  <c r="J30" i="30"/>
  <c r="I30" i="30"/>
  <c r="H30" i="30"/>
  <c r="G30" i="30"/>
  <c r="F30" i="30"/>
  <c r="E30" i="30"/>
  <c r="D30" i="30"/>
  <c r="C30" i="30"/>
  <c r="B30" i="30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L55" i="24"/>
  <c r="C12" i="23"/>
  <c r="C33" i="17"/>
  <c r="C34" i="17"/>
  <c r="R62" i="24"/>
  <c r="S62" i="24" s="1"/>
  <c r="T62" i="24" s="1"/>
  <c r="E286" i="23"/>
  <c r="J286" i="23"/>
  <c r="L286" i="23"/>
  <c r="M286" i="23"/>
  <c r="N286" i="23"/>
  <c r="S286" i="23"/>
  <c r="T286" i="23"/>
  <c r="U286" i="23"/>
  <c r="V286" i="23"/>
  <c r="X286" i="23"/>
  <c r="AB286" i="23"/>
  <c r="AC286" i="23"/>
  <c r="AD286" i="23"/>
  <c r="AE286" i="23"/>
  <c r="AH286" i="23"/>
  <c r="AI286" i="23"/>
  <c r="AJ286" i="23"/>
  <c r="AK286" i="23"/>
  <c r="AL286" i="23"/>
  <c r="AO286" i="23"/>
  <c r="AP286" i="23"/>
  <c r="AQ286" i="23"/>
  <c r="AR286" i="23"/>
  <c r="AS286" i="23"/>
  <c r="AT286" i="23"/>
  <c r="AW286" i="23"/>
  <c r="AX286" i="23"/>
  <c r="AY286" i="23"/>
  <c r="AZ286" i="23"/>
  <c r="BA286" i="23"/>
  <c r="BE286" i="23"/>
  <c r="BG286" i="23"/>
  <c r="BH286" i="23"/>
  <c r="BI286" i="23"/>
  <c r="BM286" i="23"/>
  <c r="BO286" i="23"/>
  <c r="BP286" i="23"/>
  <c r="BQ286" i="23"/>
  <c r="BR286" i="23"/>
  <c r="BU286" i="23"/>
  <c r="BW286" i="23"/>
  <c r="BX286" i="23"/>
  <c r="BY286" i="23"/>
  <c r="BZ286" i="23"/>
  <c r="CB286" i="23"/>
  <c r="CD286" i="23"/>
  <c r="CE286" i="23"/>
  <c r="CG286" i="23"/>
  <c r="CH286" i="23"/>
  <c r="CJ286" i="23"/>
  <c r="CK286" i="23"/>
  <c r="CL286" i="23"/>
  <c r="CM286" i="23"/>
  <c r="CO286" i="23"/>
  <c r="CR286" i="23"/>
  <c r="CT286" i="23"/>
  <c r="CV286" i="23"/>
  <c r="CW286" i="23"/>
  <c r="CX286" i="23"/>
  <c r="CZ286" i="23"/>
  <c r="DB286" i="23"/>
  <c r="DC286" i="23"/>
  <c r="DD286" i="23"/>
  <c r="DE286" i="23"/>
  <c r="DF286" i="23"/>
  <c r="DH286" i="23"/>
  <c r="DJ286" i="23"/>
  <c r="DL286" i="23"/>
  <c r="DM286" i="23"/>
  <c r="DP286" i="23"/>
  <c r="DR286" i="23"/>
  <c r="DS286" i="23"/>
  <c r="DT286" i="23"/>
  <c r="DU286" i="23"/>
  <c r="DV286" i="23"/>
  <c r="DX286" i="23"/>
  <c r="EA286" i="23"/>
  <c r="EB286" i="23"/>
  <c r="EC286" i="23"/>
  <c r="EF286" i="23"/>
  <c r="EH286" i="23"/>
  <c r="EI286" i="23"/>
  <c r="EJ286" i="23"/>
  <c r="EK286" i="23"/>
  <c r="EN286" i="23"/>
  <c r="EP286" i="23"/>
  <c r="EQ286" i="23"/>
  <c r="ER286" i="23"/>
  <c r="ES286" i="23"/>
  <c r="EX286" i="23"/>
  <c r="EY286" i="23"/>
  <c r="EZ286" i="23"/>
  <c r="FA286" i="23"/>
  <c r="FF286" i="23"/>
  <c r="FG286" i="23"/>
  <c r="FH286" i="23"/>
  <c r="FJ286" i="23"/>
  <c r="FL286" i="23"/>
  <c r="FM286" i="23"/>
  <c r="FN286" i="23"/>
  <c r="FO286" i="23"/>
  <c r="FP286" i="23"/>
  <c r="FQ286" i="23"/>
  <c r="FR286" i="23"/>
  <c r="FT286" i="23"/>
  <c r="FU286" i="23"/>
  <c r="FV286" i="23"/>
  <c r="FW286" i="23"/>
  <c r="FX286" i="23"/>
  <c r="FY286" i="23"/>
  <c r="FZ286" i="23"/>
  <c r="GB286" i="23"/>
  <c r="GC286" i="23"/>
  <c r="GD286" i="23"/>
  <c r="GE286" i="23"/>
  <c r="GF286" i="23"/>
  <c r="GG286" i="23"/>
  <c r="GH286" i="23"/>
  <c r="GJ286" i="23"/>
  <c r="GK286" i="23"/>
  <c r="GL286" i="23"/>
  <c r="GM286" i="23"/>
  <c r="GN286" i="23"/>
  <c r="GS286" i="23"/>
  <c r="GU286" i="23"/>
  <c r="GV286" i="23"/>
  <c r="GW286" i="23"/>
  <c r="GY286" i="23"/>
  <c r="HA286" i="23"/>
  <c r="HD286" i="23"/>
  <c r="HI286" i="23"/>
  <c r="HJ286" i="23"/>
  <c r="HK286" i="23"/>
  <c r="HL286" i="23"/>
  <c r="HO286" i="23"/>
  <c r="HQ286" i="23"/>
  <c r="HR286" i="23"/>
  <c r="HS286" i="23"/>
  <c r="HT286" i="23"/>
  <c r="HX286" i="23"/>
  <c r="HY286" i="23"/>
  <c r="HZ286" i="23"/>
  <c r="IA286" i="23"/>
  <c r="IB286" i="23"/>
  <c r="IC286" i="23"/>
  <c r="ID286" i="23"/>
  <c r="IG286" i="23"/>
  <c r="IH286" i="23"/>
  <c r="II286" i="23"/>
  <c r="IJ286" i="23"/>
  <c r="IN286" i="23"/>
  <c r="IO286" i="23"/>
  <c r="IP286" i="23"/>
  <c r="IQ286" i="23"/>
  <c r="IR286" i="23"/>
  <c r="IS286" i="23"/>
  <c r="IW286" i="23"/>
  <c r="IX286" i="23"/>
  <c r="IY286" i="23"/>
  <c r="IZ286" i="23"/>
  <c r="JA286" i="23"/>
  <c r="JE286" i="23"/>
  <c r="JF286" i="23"/>
  <c r="JG286" i="23"/>
  <c r="JH286" i="23"/>
  <c r="JK286" i="23"/>
  <c r="JM286" i="23"/>
  <c r="JN286" i="23"/>
  <c r="JO286" i="23"/>
  <c r="JP286" i="23"/>
  <c r="JQ286" i="23"/>
  <c r="JU286" i="23"/>
  <c r="JV286" i="23"/>
  <c r="JW286" i="23"/>
  <c r="JX286" i="23"/>
  <c r="KC286" i="23"/>
  <c r="KD286" i="23"/>
  <c r="KE286" i="23"/>
  <c r="KF286" i="23"/>
  <c r="KH286" i="23"/>
  <c r="KJ286" i="23"/>
  <c r="KK286" i="23"/>
  <c r="KL286" i="23"/>
  <c r="KO286" i="23"/>
  <c r="KR286" i="23"/>
  <c r="KS286" i="23"/>
  <c r="KX286" i="23"/>
  <c r="KZ286" i="23"/>
  <c r="LA286" i="23"/>
  <c r="LB286" i="23"/>
  <c r="LH286" i="23"/>
  <c r="LI286" i="23"/>
  <c r="LK286" i="23"/>
  <c r="LN286" i="23"/>
  <c r="LP286" i="23"/>
  <c r="LQ286" i="23"/>
  <c r="LR286" i="23"/>
  <c r="LS286" i="23"/>
  <c r="LV286" i="23"/>
  <c r="LX286" i="23"/>
  <c r="LY286" i="23"/>
  <c r="LZ286" i="23"/>
  <c r="MA286" i="23"/>
  <c r="MD286" i="23"/>
  <c r="MF286" i="23"/>
  <c r="MI286" i="23"/>
  <c r="MO286" i="23"/>
  <c r="MP286" i="23"/>
  <c r="MQ286" i="23"/>
  <c r="MT286" i="23"/>
  <c r="MV286" i="23"/>
  <c r="MW286" i="23"/>
  <c r="MX286" i="23"/>
  <c r="MY286" i="23"/>
  <c r="NA286" i="23"/>
  <c r="ND286" i="23"/>
  <c r="NE286" i="23"/>
  <c r="NF286" i="23"/>
  <c r="NI286" i="23"/>
  <c r="NL286" i="23"/>
  <c r="NM286" i="23"/>
  <c r="NN286" i="23"/>
  <c r="NQ286" i="23"/>
  <c r="NR286" i="23"/>
  <c r="NU286" i="23"/>
  <c r="NV286" i="23"/>
  <c r="OB286" i="23"/>
  <c r="OC286" i="23"/>
  <c r="OE286" i="23"/>
  <c r="OG286" i="23"/>
  <c r="OH286" i="23"/>
  <c r="OJ286" i="23"/>
  <c r="OK286" i="23"/>
  <c r="OL286" i="23"/>
  <c r="H289" i="23"/>
  <c r="K289" i="23"/>
  <c r="M289" i="23"/>
  <c r="P289" i="23"/>
  <c r="S289" i="23"/>
  <c r="X289" i="23"/>
  <c r="AA289" i="23"/>
  <c r="AC289" i="23"/>
  <c r="AD289" i="23"/>
  <c r="AG289" i="23"/>
  <c r="AH289" i="23"/>
  <c r="AI289" i="23"/>
  <c r="AL289" i="23"/>
  <c r="AO289" i="23"/>
  <c r="AP289" i="23"/>
  <c r="AT289" i="23"/>
  <c r="AV289" i="23"/>
  <c r="BB289" i="23"/>
  <c r="BE289" i="23"/>
  <c r="BJ289" i="23"/>
  <c r="BO289" i="23"/>
  <c r="BR289" i="23"/>
  <c r="BT289" i="23"/>
  <c r="BU289" i="23"/>
  <c r="BW289" i="23"/>
  <c r="BY289" i="23"/>
  <c r="CB289" i="23"/>
  <c r="CH289" i="23"/>
  <c r="CJ289" i="23"/>
  <c r="CK289" i="23"/>
  <c r="CM289" i="23"/>
  <c r="CP289" i="23"/>
  <c r="CR289" i="23"/>
  <c r="CS289" i="23"/>
  <c r="CT289" i="23"/>
  <c r="CU289" i="23"/>
  <c r="DF289" i="23"/>
  <c r="DI289" i="23"/>
  <c r="DN289" i="23"/>
  <c r="DQ289" i="23"/>
  <c r="DR289" i="23"/>
  <c r="DS289" i="23"/>
  <c r="DV289" i="23"/>
  <c r="DX289" i="23"/>
  <c r="ED289" i="23"/>
  <c r="EE289" i="23"/>
  <c r="EF289" i="23"/>
  <c r="EL289" i="23"/>
  <c r="EO289" i="23"/>
  <c r="EP289" i="23"/>
  <c r="EQ289" i="23"/>
  <c r="ET289" i="23"/>
  <c r="EY289" i="23"/>
  <c r="FB289" i="23"/>
  <c r="FD289" i="23"/>
  <c r="FG289" i="23"/>
  <c r="FJ289" i="23"/>
  <c r="FM289" i="23"/>
  <c r="FV289" i="23"/>
  <c r="FW289" i="23"/>
  <c r="FZ289" i="23"/>
  <c r="GC289" i="23"/>
  <c r="GH289" i="23"/>
  <c r="GI289" i="23"/>
  <c r="GL289" i="23"/>
  <c r="GM289" i="23"/>
  <c r="GR289" i="23"/>
  <c r="GW289" i="23"/>
  <c r="GY289" i="23"/>
  <c r="GZ289" i="23"/>
  <c r="HA289" i="23"/>
  <c r="HF289" i="23"/>
  <c r="HH289" i="23"/>
  <c r="HI289" i="23"/>
  <c r="HO289" i="23"/>
  <c r="HS289" i="23"/>
  <c r="HV289" i="23"/>
  <c r="HY289" i="23"/>
  <c r="IA289" i="23"/>
  <c r="IB289" i="23"/>
  <c r="IE289" i="23"/>
  <c r="IG289" i="23"/>
  <c r="IS289" i="23"/>
  <c r="IT289" i="23"/>
  <c r="IV289" i="23"/>
  <c r="IX289" i="23"/>
  <c r="IY289" i="23"/>
  <c r="JB289" i="23"/>
  <c r="JE289" i="23"/>
  <c r="JG289" i="23"/>
  <c r="JL289" i="23"/>
  <c r="JM289" i="23"/>
  <c r="JR289" i="23"/>
  <c r="JW289" i="23"/>
  <c r="JZ289" i="23"/>
  <c r="KB289" i="23"/>
  <c r="KC289" i="23"/>
  <c r="KD289" i="23"/>
  <c r="KE289" i="23"/>
  <c r="KP289" i="23"/>
  <c r="KR289" i="23"/>
  <c r="KS289" i="23"/>
  <c r="KX289" i="23"/>
  <c r="LA289" i="23"/>
  <c r="LC289" i="23"/>
  <c r="LH289" i="23"/>
  <c r="LN289" i="23"/>
  <c r="LQ289" i="23"/>
  <c r="LS289" i="23"/>
  <c r="LV289" i="23"/>
  <c r="LX289" i="23"/>
  <c r="LY289" i="23"/>
  <c r="MC289" i="23"/>
  <c r="MI289" i="23"/>
  <c r="ML289" i="23"/>
  <c r="MN289" i="23"/>
  <c r="MO289" i="23"/>
  <c r="MT289" i="23"/>
  <c r="MV289" i="23"/>
  <c r="MW289" i="23"/>
  <c r="MY289" i="23"/>
  <c r="ND289" i="23"/>
  <c r="NG289" i="23"/>
  <c r="NI289" i="23"/>
  <c r="NJ289" i="23"/>
  <c r="NM289" i="23"/>
  <c r="NR289" i="23"/>
  <c r="NT289" i="23"/>
  <c r="NU289" i="23"/>
  <c r="NZ289" i="23"/>
  <c r="OB289" i="23"/>
  <c r="OE289" i="23"/>
  <c r="OH289" i="23"/>
  <c r="OJ289" i="23"/>
  <c r="OK289" i="23"/>
  <c r="OM289" i="23"/>
  <c r="F280" i="23"/>
  <c r="G280" i="23"/>
  <c r="I280" i="23"/>
  <c r="J280" i="23"/>
  <c r="K280" i="23"/>
  <c r="N280" i="23"/>
  <c r="Q280" i="23"/>
  <c r="R280" i="23"/>
  <c r="T280" i="23"/>
  <c r="U280" i="23"/>
  <c r="W280" i="23"/>
  <c r="Y280" i="23"/>
  <c r="AA280" i="23"/>
  <c r="AB280" i="23"/>
  <c r="AD280" i="23"/>
  <c r="AE280" i="23"/>
  <c r="AF280" i="23"/>
  <c r="AI280" i="23"/>
  <c r="AJ280" i="23"/>
  <c r="AL280" i="23"/>
  <c r="AO280" i="23"/>
  <c r="AQ280" i="23"/>
  <c r="AR280" i="23"/>
  <c r="AS280" i="23"/>
  <c r="AT280" i="23"/>
  <c r="AV280" i="23"/>
  <c r="AX280" i="23"/>
  <c r="AY280" i="23"/>
  <c r="BA280" i="23"/>
  <c r="BB280" i="23"/>
  <c r="BC280" i="23"/>
  <c r="BD280" i="23"/>
  <c r="BF280" i="23"/>
  <c r="BG280" i="23"/>
  <c r="BI280" i="23"/>
  <c r="BJ280" i="23"/>
  <c r="BL280" i="23"/>
  <c r="BN280" i="23"/>
  <c r="BO280" i="23"/>
  <c r="BQ280" i="23"/>
  <c r="BR280" i="23"/>
  <c r="BT280" i="23"/>
  <c r="BV280" i="23"/>
  <c r="BY280" i="23"/>
  <c r="BZ280" i="23"/>
  <c r="CC280" i="23"/>
  <c r="CD280" i="23"/>
  <c r="CF280" i="23"/>
  <c r="CG280" i="23"/>
  <c r="CJ280" i="23"/>
  <c r="CK280" i="23"/>
  <c r="CL280" i="23"/>
  <c r="CN280" i="23"/>
  <c r="CO280" i="23"/>
  <c r="CP280" i="23"/>
  <c r="CR280" i="23"/>
  <c r="CS280" i="23"/>
  <c r="CT280" i="23"/>
  <c r="CV280" i="23"/>
  <c r="CW280" i="23"/>
  <c r="CX280" i="23"/>
  <c r="DA280" i="23"/>
  <c r="DB280" i="23"/>
  <c r="DD280" i="23"/>
  <c r="DE280" i="23"/>
  <c r="DF280" i="23"/>
  <c r="DH280" i="23"/>
  <c r="DI280" i="23"/>
  <c r="DL280" i="23"/>
  <c r="DM280" i="23"/>
  <c r="DN280" i="23"/>
  <c r="DP280" i="23"/>
  <c r="DQ280" i="23"/>
  <c r="DR280" i="23"/>
  <c r="DT280" i="23"/>
  <c r="DU280" i="23"/>
  <c r="DV280" i="23"/>
  <c r="DX280" i="23"/>
  <c r="DY280" i="23"/>
  <c r="EB280" i="23"/>
  <c r="EC280" i="23"/>
  <c r="ED280" i="23"/>
  <c r="EF280" i="23"/>
  <c r="EG280" i="23"/>
  <c r="EJ280" i="23"/>
  <c r="EK280" i="23"/>
  <c r="EL280" i="23"/>
  <c r="EN280" i="23"/>
  <c r="EO280" i="23"/>
  <c r="ER280" i="23"/>
  <c r="ES280" i="23"/>
  <c r="ET280" i="23"/>
  <c r="EW280" i="23"/>
  <c r="EX280" i="23"/>
  <c r="EY280" i="23"/>
  <c r="EZ280" i="23"/>
  <c r="FA280" i="23"/>
  <c r="FB280" i="23"/>
  <c r="FC280" i="23"/>
  <c r="FD280" i="23"/>
  <c r="FE280" i="23"/>
  <c r="FF280" i="23"/>
  <c r="FH280" i="23"/>
  <c r="FI280" i="23"/>
  <c r="FJ280" i="23"/>
  <c r="FL280" i="23"/>
  <c r="FM280" i="23"/>
  <c r="FN280" i="23"/>
  <c r="FP280" i="23"/>
  <c r="FQ280" i="23"/>
  <c r="FR280" i="23"/>
  <c r="FT280" i="23"/>
  <c r="FU280" i="23"/>
  <c r="FV280" i="23"/>
  <c r="FX280" i="23"/>
  <c r="FY280" i="23"/>
  <c r="FZ280" i="23"/>
  <c r="GB280" i="23"/>
  <c r="GF280" i="23"/>
  <c r="GG280" i="23"/>
  <c r="GI280" i="23"/>
  <c r="GJ280" i="23"/>
  <c r="GL280" i="23"/>
  <c r="GM280" i="23"/>
  <c r="GN280" i="23"/>
  <c r="GO280" i="23"/>
  <c r="GQ280" i="23"/>
  <c r="GR280" i="23"/>
  <c r="GV280" i="23"/>
  <c r="GW280" i="23"/>
  <c r="GY280" i="23"/>
  <c r="GZ280" i="23"/>
  <c r="HA280" i="23"/>
  <c r="HC280" i="23"/>
  <c r="HD280" i="23"/>
  <c r="HE280" i="23"/>
  <c r="HG280" i="23"/>
  <c r="HH280" i="23"/>
  <c r="HI280" i="23"/>
  <c r="HK280" i="23"/>
  <c r="HL280" i="23"/>
  <c r="HM280" i="23"/>
  <c r="HO280" i="23"/>
  <c r="HP280" i="23"/>
  <c r="HQ280" i="23"/>
  <c r="HS280" i="23"/>
  <c r="HT280" i="23"/>
  <c r="HU280" i="23"/>
  <c r="HX280" i="23"/>
  <c r="HY280" i="23"/>
  <c r="IA280" i="23"/>
  <c r="ID280" i="23"/>
  <c r="IE280" i="23"/>
  <c r="IG280" i="23"/>
  <c r="II280" i="23"/>
  <c r="IJ280" i="23"/>
  <c r="IM280" i="23"/>
  <c r="IO280" i="23"/>
  <c r="IQ280" i="23"/>
  <c r="IU280" i="23"/>
  <c r="IW280" i="23"/>
  <c r="IY280" i="23"/>
  <c r="IZ280" i="23"/>
  <c r="JA280" i="23"/>
  <c r="JB280" i="23"/>
  <c r="JC280" i="23"/>
  <c r="JE280" i="23"/>
  <c r="JH280" i="23"/>
  <c r="JJ280" i="23"/>
  <c r="JK280" i="23"/>
  <c r="JL280" i="23"/>
  <c r="JN280" i="23"/>
  <c r="JO280" i="23"/>
  <c r="JP280" i="23"/>
  <c r="JR280" i="23"/>
  <c r="JS280" i="23"/>
  <c r="JT280" i="23"/>
  <c r="JV280" i="23"/>
  <c r="JW280" i="23"/>
  <c r="JX280" i="23"/>
  <c r="JZ280" i="23"/>
  <c r="KB280" i="23"/>
  <c r="KD280" i="23"/>
  <c r="KH280" i="23"/>
  <c r="KJ280" i="23"/>
  <c r="KL280" i="23"/>
  <c r="KM280" i="23"/>
  <c r="KP280" i="23"/>
  <c r="KQ280" i="23"/>
  <c r="KR280" i="23"/>
  <c r="KT280" i="23"/>
  <c r="KU280" i="23"/>
  <c r="KV280" i="23"/>
  <c r="KX280" i="23"/>
  <c r="KY280" i="23"/>
  <c r="KZ280" i="23"/>
  <c r="LF280" i="23"/>
  <c r="LH280" i="23"/>
  <c r="LK280" i="23"/>
  <c r="LN280" i="23"/>
  <c r="LO280" i="23"/>
  <c r="LP280" i="23"/>
  <c r="LR280" i="23"/>
  <c r="LS280" i="23"/>
  <c r="LU280" i="23"/>
  <c r="LV280" i="23"/>
  <c r="LW280" i="23"/>
  <c r="LX280" i="23"/>
  <c r="LZ280" i="23"/>
  <c r="MA280" i="23"/>
  <c r="MD280" i="23"/>
  <c r="MF280" i="23"/>
  <c r="MH280" i="23"/>
  <c r="MI280" i="23"/>
  <c r="ML280" i="23"/>
  <c r="MN280" i="23"/>
  <c r="MP280" i="23"/>
  <c r="MQ280" i="23"/>
  <c r="MT280" i="23"/>
  <c r="MU280" i="23"/>
  <c r="MV280" i="23"/>
  <c r="MX280" i="23"/>
  <c r="MZ280" i="23"/>
  <c r="NB280" i="23"/>
  <c r="NE280" i="23"/>
  <c r="NF280" i="23"/>
  <c r="NH280" i="23"/>
  <c r="NJ280" i="23"/>
  <c r="NL280" i="23"/>
  <c r="NM280" i="23"/>
  <c r="NN280" i="23"/>
  <c r="NO280" i="23"/>
  <c r="NP280" i="23"/>
  <c r="NR280" i="23"/>
  <c r="NU280" i="23"/>
  <c r="NW280" i="23"/>
  <c r="NZ280" i="23"/>
  <c r="OC280" i="23"/>
  <c r="OD280" i="23"/>
  <c r="OE280" i="23"/>
  <c r="OG280" i="23"/>
  <c r="OH280" i="23"/>
  <c r="OJ280" i="23"/>
  <c r="OK280" i="23"/>
  <c r="OL280" i="23"/>
  <c r="OM280" i="23"/>
  <c r="D280" i="23"/>
  <c r="F55" i="24"/>
  <c r="C4" i="23"/>
  <c r="C6" i="23"/>
  <c r="C8" i="23"/>
  <c r="C10" i="23"/>
  <c r="C11" i="23"/>
  <c r="B1" i="23"/>
  <c r="KM289" i="23"/>
  <c r="GU289" i="23"/>
  <c r="FO289" i="23"/>
  <c r="EI289" i="23"/>
  <c r="DK289" i="23"/>
  <c r="DC289" i="23"/>
  <c r="AY289" i="23"/>
  <c r="AQ289" i="23"/>
  <c r="R289" i="23"/>
  <c r="V289" i="23"/>
  <c r="OL289" i="23"/>
  <c r="NV289" i="23"/>
  <c r="LB289" i="23"/>
  <c r="N289" i="23"/>
  <c r="KK289" i="23"/>
  <c r="GK289" i="23"/>
  <c r="FE289" i="23"/>
  <c r="BM289" i="23"/>
  <c r="JD289" i="23"/>
  <c r="MM289" i="23"/>
  <c r="IU289" i="23"/>
  <c r="GX289" i="23"/>
  <c r="F289" i="23"/>
  <c r="J75" i="31" l="1"/>
  <c r="L67" i="31"/>
  <c r="L60" i="31"/>
  <c r="J57" i="31"/>
  <c r="OL302" i="23"/>
  <c r="OL303" i="23" s="1"/>
  <c r="NH302" i="23"/>
  <c r="NH303" i="23" s="1"/>
  <c r="MD302" i="23"/>
  <c r="MD304" i="23" s="1"/>
  <c r="LB302" i="23"/>
  <c r="LB304" i="23" s="1"/>
  <c r="JX302" i="23"/>
  <c r="JX303" i="23" s="1"/>
  <c r="IS302" i="23"/>
  <c r="IS303" i="23" s="1"/>
  <c r="IB280" i="23"/>
  <c r="OK302" i="23"/>
  <c r="OK304" i="23" s="1"/>
  <c r="NG302" i="23"/>
  <c r="NG304" i="23" s="1"/>
  <c r="MC302" i="23"/>
  <c r="MC304" i="23" s="1"/>
  <c r="LA302" i="23"/>
  <c r="LA304" i="23" s="1"/>
  <c r="JW302" i="23"/>
  <c r="JW304" i="23" s="1"/>
  <c r="IR302" i="23"/>
  <c r="IR303" i="23" s="1"/>
  <c r="OD286" i="23"/>
  <c r="OH302" i="23"/>
  <c r="OH304" i="23" s="1"/>
  <c r="NF302" i="23"/>
  <c r="NF304" i="23" s="1"/>
  <c r="MB302" i="23"/>
  <c r="MB304" i="23" s="1"/>
  <c r="KX302" i="23"/>
  <c r="KX303" i="23" s="1"/>
  <c r="JV302" i="23"/>
  <c r="JV303" i="23" s="1"/>
  <c r="IQ302" i="23"/>
  <c r="IQ303" i="23" s="1"/>
  <c r="L70" i="31"/>
  <c r="J60" i="31"/>
  <c r="L67" i="2"/>
  <c r="OF302" i="23"/>
  <c r="OF303" i="23" s="1"/>
  <c r="NB302" i="23"/>
  <c r="NB304" i="23" s="1"/>
  <c r="LZ302" i="23"/>
  <c r="LZ304" i="23" s="1"/>
  <c r="KV302" i="23"/>
  <c r="KV304" i="23" s="1"/>
  <c r="JR302" i="23"/>
  <c r="JR303" i="23" s="1"/>
  <c r="IL302" i="23"/>
  <c r="IL304" i="23" s="1"/>
  <c r="MG280" i="23"/>
  <c r="AM280" i="23"/>
  <c r="ML286" i="23"/>
  <c r="KT286" i="23"/>
  <c r="HW280" i="23"/>
  <c r="NY286" i="23"/>
  <c r="DB283" i="23"/>
  <c r="OE302" i="23"/>
  <c r="OE304" i="23" s="1"/>
  <c r="NA302" i="23"/>
  <c r="NA303" i="23" s="1"/>
  <c r="LY302" i="23"/>
  <c r="LY304" i="23" s="1"/>
  <c r="KU302" i="23"/>
  <c r="KU304" i="23" s="1"/>
  <c r="JQ302" i="23"/>
  <c r="JQ304" i="23" s="1"/>
  <c r="IJ302" i="23"/>
  <c r="IJ303" i="23" s="1"/>
  <c r="CZ280" i="23"/>
  <c r="MG286" i="23"/>
  <c r="DZ286" i="23"/>
  <c r="OD302" i="23"/>
  <c r="OD303" i="23" s="1"/>
  <c r="MZ302" i="23"/>
  <c r="MZ304" i="23" s="1"/>
  <c r="LV302" i="23"/>
  <c r="LV303" i="23" s="1"/>
  <c r="KT302" i="23"/>
  <c r="KT304" i="23" s="1"/>
  <c r="JP302" i="23"/>
  <c r="JP303" i="23" s="1"/>
  <c r="II302" i="23"/>
  <c r="II304" i="23" s="1"/>
  <c r="OC302" i="23"/>
  <c r="OC304" i="23" s="1"/>
  <c r="MY302" i="23"/>
  <c r="MY304" i="23" s="1"/>
  <c r="LU302" i="23"/>
  <c r="LU304" i="23" s="1"/>
  <c r="KS302" i="23"/>
  <c r="KS304" i="23" s="1"/>
  <c r="JO302" i="23"/>
  <c r="JO304" i="23" s="1"/>
  <c r="IB302" i="23"/>
  <c r="IB304" i="23" s="1"/>
  <c r="NY302" i="23"/>
  <c r="NY303" i="23" s="1"/>
  <c r="MW302" i="23"/>
  <c r="MW303" i="23" s="1"/>
  <c r="LS302" i="23"/>
  <c r="LS304" i="23" s="1"/>
  <c r="KO302" i="23"/>
  <c r="KO303" i="23" s="1"/>
  <c r="JM302" i="23"/>
  <c r="JM304" i="23" s="1"/>
  <c r="HY302" i="23"/>
  <c r="HY304" i="23" s="1"/>
  <c r="NX302" i="23"/>
  <c r="NX303" i="23" s="1"/>
  <c r="MT302" i="23"/>
  <c r="MT304" i="23" s="1"/>
  <c r="LR302" i="23"/>
  <c r="LR304" i="23" s="1"/>
  <c r="KN302" i="23"/>
  <c r="KN304" i="23" s="1"/>
  <c r="JJ302" i="23"/>
  <c r="JJ303" i="23" s="1"/>
  <c r="HU302" i="23"/>
  <c r="HU303" i="23" s="1"/>
  <c r="NW302" i="23"/>
  <c r="NW303" i="23" s="1"/>
  <c r="MS302" i="23"/>
  <c r="MS304" i="23" s="1"/>
  <c r="LQ302" i="23"/>
  <c r="LQ303" i="23" s="1"/>
  <c r="KM302" i="23"/>
  <c r="KM304" i="23" s="1"/>
  <c r="JI302" i="23"/>
  <c r="JI304" i="23" s="1"/>
  <c r="HQ302" i="23"/>
  <c r="HQ304" i="23" s="1"/>
  <c r="L58" i="31"/>
  <c r="NV302" i="23"/>
  <c r="NV303" i="23" s="1"/>
  <c r="MR302" i="23"/>
  <c r="MR303" i="23" s="1"/>
  <c r="LN302" i="23"/>
  <c r="LN304" i="23" s="1"/>
  <c r="KL302" i="23"/>
  <c r="KL304" i="23" s="1"/>
  <c r="JH302" i="23"/>
  <c r="JH303" i="23" s="1"/>
  <c r="HK302" i="23"/>
  <c r="HK304" i="23" s="1"/>
  <c r="NU302" i="23"/>
  <c r="NU303" i="23" s="1"/>
  <c r="MQ302" i="23"/>
  <c r="MQ304" i="23" s="1"/>
  <c r="LM302" i="23"/>
  <c r="LM303" i="23" s="1"/>
  <c r="KK302" i="23"/>
  <c r="KK303" i="23" s="1"/>
  <c r="JG302" i="23"/>
  <c r="JG303" i="23" s="1"/>
  <c r="HJ302" i="23"/>
  <c r="HJ303" i="23" s="1"/>
  <c r="IS280" i="23"/>
  <c r="GE280" i="23"/>
  <c r="EV286" i="23"/>
  <c r="L54" i="31"/>
  <c r="NR302" i="23"/>
  <c r="NR304" i="23" s="1"/>
  <c r="MP302" i="23"/>
  <c r="MP304" i="23" s="1"/>
  <c r="LL302" i="23"/>
  <c r="LL303" i="23" s="1"/>
  <c r="KH302" i="23"/>
  <c r="KH303" i="23" s="1"/>
  <c r="JF302" i="23"/>
  <c r="JF304" i="23" s="1"/>
  <c r="HC302" i="23"/>
  <c r="NQ302" i="23"/>
  <c r="NQ304" i="23" s="1"/>
  <c r="MO302" i="23"/>
  <c r="MO304" i="23" s="1"/>
  <c r="LK302" i="23"/>
  <c r="LK304" i="23" s="1"/>
  <c r="KG302" i="23"/>
  <c r="KG303" i="23" s="1"/>
  <c r="JE302" i="23"/>
  <c r="JE303" i="23" s="1"/>
  <c r="GO302" i="23"/>
  <c r="GO303" i="23" s="1"/>
  <c r="J58" i="31"/>
  <c r="J73" i="2"/>
  <c r="NP302" i="23"/>
  <c r="NP304" i="23" s="1"/>
  <c r="ML302" i="23"/>
  <c r="ML304" i="23" s="1"/>
  <c r="LJ302" i="23"/>
  <c r="LJ304" i="23" s="1"/>
  <c r="KF302" i="23"/>
  <c r="KF304" i="23" s="1"/>
  <c r="JB302" i="23"/>
  <c r="JB304" i="23" s="1"/>
  <c r="FF302" i="23"/>
  <c r="FF304" i="23" s="1"/>
  <c r="NO302" i="23"/>
  <c r="NO304" i="23" s="1"/>
  <c r="MK302" i="23"/>
  <c r="MK304" i="23" s="1"/>
  <c r="LI302" i="23"/>
  <c r="LI304" i="23" s="1"/>
  <c r="KE302" i="23"/>
  <c r="KE303" i="23" s="1"/>
  <c r="J72" i="31"/>
  <c r="J54" i="31"/>
  <c r="G302" i="23"/>
  <c r="G303" i="23" s="1"/>
  <c r="D302" i="23"/>
  <c r="D303" i="23" s="1"/>
  <c r="NM302" i="23"/>
  <c r="NM304" i="23" s="1"/>
  <c r="MI302" i="23"/>
  <c r="MI304" i="23" s="1"/>
  <c r="LE302" i="23"/>
  <c r="LE304" i="23" s="1"/>
  <c r="KC302" i="23"/>
  <c r="KC303" i="23" s="1"/>
  <c r="IY302" i="23"/>
  <c r="IY304" i="23" s="1"/>
  <c r="L71" i="31"/>
  <c r="K57" i="31"/>
  <c r="L68" i="2"/>
  <c r="NJ302" i="23"/>
  <c r="NJ304" i="23" s="1"/>
  <c r="MH302" i="23"/>
  <c r="MH304" i="23" s="1"/>
  <c r="LD302" i="23"/>
  <c r="LD303" i="23" s="1"/>
  <c r="JZ302" i="23"/>
  <c r="JZ303" i="23" s="1"/>
  <c r="IX302" i="23"/>
  <c r="IX304" i="23" s="1"/>
  <c r="OM302" i="23"/>
  <c r="OM303" i="23" s="1"/>
  <c r="NI302" i="23"/>
  <c r="NI304" i="23" s="1"/>
  <c r="MG302" i="23"/>
  <c r="MG304" i="23" s="1"/>
  <c r="LC302" i="23"/>
  <c r="LC303" i="23" s="1"/>
  <c r="JY302" i="23"/>
  <c r="JY304" i="23" s="1"/>
  <c r="IT302" i="23"/>
  <c r="IT304" i="23" s="1"/>
  <c r="L74" i="2"/>
  <c r="L61" i="31"/>
  <c r="J67" i="31"/>
  <c r="J65" i="2"/>
  <c r="K54" i="2"/>
  <c r="K68" i="2"/>
  <c r="J63" i="2"/>
  <c r="K60" i="2"/>
  <c r="J55" i="2"/>
  <c r="K69" i="2"/>
  <c r="K63" i="2"/>
  <c r="L60" i="2"/>
  <c r="K59" i="2"/>
  <c r="J58" i="2"/>
  <c r="L56" i="2"/>
  <c r="K70" i="2"/>
  <c r="J67" i="2"/>
  <c r="L66" i="2"/>
  <c r="K75" i="2"/>
  <c r="J74" i="2"/>
  <c r="L72" i="2"/>
  <c r="L62" i="2"/>
  <c r="K61" i="2"/>
  <c r="J60" i="2"/>
  <c r="K57" i="2"/>
  <c r="L54" i="2"/>
  <c r="J75" i="2"/>
  <c r="K72" i="2"/>
  <c r="J71" i="2"/>
  <c r="C1" i="37"/>
  <c r="S12" i="35"/>
  <c r="U12" i="35" s="1"/>
  <c r="LD304" i="23"/>
  <c r="MJ303" i="23"/>
  <c r="H280" i="23"/>
  <c r="NS286" i="23"/>
  <c r="DW286" i="23"/>
  <c r="NA280" i="23"/>
  <c r="MC280" i="23"/>
  <c r="LE280" i="23"/>
  <c r="KG280" i="23"/>
  <c r="BK280" i="23"/>
  <c r="MU286" i="23"/>
  <c r="LG286" i="23"/>
  <c r="JS286" i="23"/>
  <c r="O286" i="23"/>
  <c r="GC302" i="23"/>
  <c r="GC304" i="23" s="1"/>
  <c r="IL280" i="23"/>
  <c r="ME286" i="23"/>
  <c r="BK286" i="23"/>
  <c r="NC286" i="23"/>
  <c r="FC286" i="23"/>
  <c r="EI302" i="23"/>
  <c r="EI304" i="23" s="1"/>
  <c r="NX280" i="23"/>
  <c r="MK280" i="23"/>
  <c r="JI280" i="23"/>
  <c r="BS280" i="23"/>
  <c r="P280" i="23"/>
  <c r="KO280" i="23"/>
  <c r="JQ280" i="23"/>
  <c r="OA286" i="23"/>
  <c r="KA286" i="23"/>
  <c r="JC286" i="23"/>
  <c r="HG286" i="23"/>
  <c r="GQ286" i="23"/>
  <c r="W286" i="23"/>
  <c r="DE302" i="23"/>
  <c r="DE303" i="23" s="1"/>
  <c r="BW302" i="23"/>
  <c r="BW303" i="23" s="1"/>
  <c r="LM280" i="23"/>
  <c r="KW280" i="23"/>
  <c r="JY280" i="23"/>
  <c r="IT280" i="23"/>
  <c r="AU280" i="23"/>
  <c r="X280" i="23"/>
  <c r="OI286" i="23"/>
  <c r="KY286" i="23"/>
  <c r="OF280" i="23"/>
  <c r="CA280" i="23"/>
  <c r="NK286" i="23"/>
  <c r="KI286" i="23"/>
  <c r="G286" i="23"/>
  <c r="JU280" i="23"/>
  <c r="JM280" i="23"/>
  <c r="IH280" i="23"/>
  <c r="CM280" i="23"/>
  <c r="AZ280" i="23"/>
  <c r="LM286" i="23"/>
  <c r="JJ286" i="23"/>
  <c r="CQ286" i="23"/>
  <c r="AG286" i="23"/>
  <c r="HM302" i="23"/>
  <c r="HM304" i="23" s="1"/>
  <c r="GN302" i="23"/>
  <c r="GN304" i="23" s="1"/>
  <c r="FB302" i="23"/>
  <c r="FB303" i="23" s="1"/>
  <c r="DC302" i="23"/>
  <c r="DC303" i="23" s="1"/>
  <c r="NK280" i="23"/>
  <c r="MO280" i="23"/>
  <c r="LI280" i="23"/>
  <c r="KC280" i="23"/>
  <c r="GT280" i="23"/>
  <c r="FO280" i="23"/>
  <c r="EA280" i="23"/>
  <c r="CU280" i="23"/>
  <c r="BH280" i="23"/>
  <c r="AC280" i="23"/>
  <c r="JR286" i="23"/>
  <c r="EE286" i="23"/>
  <c r="GL302" i="23"/>
  <c r="GL303" i="23" s="1"/>
  <c r="EY302" i="23"/>
  <c r="EY304" i="23" s="1"/>
  <c r="CT302" i="23"/>
  <c r="CT304" i="23" s="1"/>
  <c r="NS280" i="23"/>
  <c r="IP280" i="23"/>
  <c r="FW280" i="23"/>
  <c r="DC280" i="23"/>
  <c r="BP280" i="23"/>
  <c r="IL286" i="23"/>
  <c r="HF286" i="23"/>
  <c r="GI286" i="23"/>
  <c r="GA286" i="23"/>
  <c r="FS286" i="23"/>
  <c r="FK286" i="23"/>
  <c r="CY286" i="23"/>
  <c r="BT286" i="23"/>
  <c r="AN286" i="23"/>
  <c r="I286" i="23"/>
  <c r="GK302" i="23"/>
  <c r="GK303" i="23" s="1"/>
  <c r="EQ302" i="23"/>
  <c r="EQ304" i="23" s="1"/>
  <c r="CO302" i="23"/>
  <c r="CO304" i="23" s="1"/>
  <c r="MW280" i="23"/>
  <c r="LQ280" i="23"/>
  <c r="HB280" i="23"/>
  <c r="EI280" i="23"/>
  <c r="KW286" i="23"/>
  <c r="JZ286" i="23"/>
  <c r="IT286" i="23"/>
  <c r="EM286" i="23"/>
  <c r="DG286" i="23"/>
  <c r="AV286" i="23"/>
  <c r="KK280" i="23"/>
  <c r="IX280" i="23"/>
  <c r="HJ280" i="23"/>
  <c r="BX280" i="23"/>
  <c r="HN286" i="23"/>
  <c r="GP286" i="23"/>
  <c r="CA286" i="23"/>
  <c r="Q286" i="23"/>
  <c r="HB302" i="23"/>
  <c r="HB304" i="23" s="1"/>
  <c r="GA302" i="23"/>
  <c r="GA303" i="23" s="1"/>
  <c r="EA302" i="23"/>
  <c r="EA304" i="23" s="1"/>
  <c r="BR302" i="23"/>
  <c r="BR303" i="23" s="1"/>
  <c r="OA280" i="23"/>
  <c r="LA280" i="23"/>
  <c r="KS280" i="23"/>
  <c r="HR280" i="23"/>
  <c r="GD280" i="23"/>
  <c r="EQ280" i="23"/>
  <c r="LE286" i="23"/>
  <c r="KG286" i="23"/>
  <c r="EU286" i="23"/>
  <c r="BD286" i="23"/>
  <c r="Y286" i="23"/>
  <c r="GW302" i="23"/>
  <c r="GW304" i="23" s="1"/>
  <c r="FS302" i="23"/>
  <c r="FS304" i="23" s="1"/>
  <c r="DV302" i="23"/>
  <c r="DV304" i="23" s="1"/>
  <c r="BG302" i="23"/>
  <c r="BG303" i="23" s="1"/>
  <c r="OI280" i="23"/>
  <c r="ND280" i="23"/>
  <c r="HZ280" i="23"/>
  <c r="CE280" i="23"/>
  <c r="HV286" i="23"/>
  <c r="GX286" i="23"/>
  <c r="DO286" i="23"/>
  <c r="CI286" i="23"/>
  <c r="GV302" i="23"/>
  <c r="GV304" i="23" s="1"/>
  <c r="FR302" i="23"/>
  <c r="FR303" i="23" s="1"/>
  <c r="DU302" i="23"/>
  <c r="DU303" i="23" s="1"/>
  <c r="BA302" i="23"/>
  <c r="DO280" i="23"/>
  <c r="NG282" i="23"/>
  <c r="NG281" i="23" s="1"/>
  <c r="NG280" i="23"/>
  <c r="MJ282" i="23"/>
  <c r="MJ283" i="23" s="1"/>
  <c r="MJ280" i="23"/>
  <c r="MB282" i="23"/>
  <c r="MB280" i="23"/>
  <c r="KF282" i="23"/>
  <c r="KF281" i="23" s="1"/>
  <c r="KF280" i="23"/>
  <c r="IK282" i="23"/>
  <c r="IK280" i="23"/>
  <c r="IC282" i="23"/>
  <c r="IC281" i="23" s="1"/>
  <c r="IC280" i="23"/>
  <c r="O282" i="23"/>
  <c r="O281" i="23" s="1"/>
  <c r="O280" i="23"/>
  <c r="NZ284" i="23"/>
  <c r="NZ286" i="23"/>
  <c r="NJ284" i="23"/>
  <c r="NJ286" i="23"/>
  <c r="NB284" i="23"/>
  <c r="NB286" i="23"/>
  <c r="MM284" i="23"/>
  <c r="MM286" i="23"/>
  <c r="LW284" i="23"/>
  <c r="LW286" i="23"/>
  <c r="LO284" i="23"/>
  <c r="LO286" i="23"/>
  <c r="KQ284" i="23"/>
  <c r="KQ286" i="23"/>
  <c r="HP284" i="23"/>
  <c r="HP286" i="23"/>
  <c r="HH284" i="23"/>
  <c r="HH286" i="23"/>
  <c r="GZ284" i="23"/>
  <c r="GZ286" i="23"/>
  <c r="GR284" i="23"/>
  <c r="GR286" i="23"/>
  <c r="FE284" i="23"/>
  <c r="FE286" i="23"/>
  <c r="EW284" i="23"/>
  <c r="EW286" i="23"/>
  <c r="EO284" i="23"/>
  <c r="EO286" i="23"/>
  <c r="EG284" i="23"/>
  <c r="EG286" i="23"/>
  <c r="DA284" i="23"/>
  <c r="DA286" i="23"/>
  <c r="CS284" i="23"/>
  <c r="CS286" i="23"/>
  <c r="CC284" i="23"/>
  <c r="CC286" i="23"/>
  <c r="BV284" i="23"/>
  <c r="BV286" i="23"/>
  <c r="BN284" i="23"/>
  <c r="BN286" i="23"/>
  <c r="BF284" i="23"/>
  <c r="BF286" i="23"/>
  <c r="AA284" i="23"/>
  <c r="AA286" i="23"/>
  <c r="AH282" i="23"/>
  <c r="AH281" i="23" s="1"/>
  <c r="AH280" i="23"/>
  <c r="GH282" i="23"/>
  <c r="GH280" i="23"/>
  <c r="CY282" i="23"/>
  <c r="CY281" i="23" s="1"/>
  <c r="CY280" i="23"/>
  <c r="CI282" i="23"/>
  <c r="CI280" i="23"/>
  <c r="HV280" i="23"/>
  <c r="GX280" i="23"/>
  <c r="MR280" i="23"/>
  <c r="V282" i="23"/>
  <c r="V280" i="23"/>
  <c r="HC304" i="23"/>
  <c r="HC303" i="23"/>
  <c r="HV281" i="23"/>
  <c r="HV283" i="23"/>
  <c r="DW282" i="23"/>
  <c r="DW280" i="23"/>
  <c r="LD280" i="23"/>
  <c r="EE280" i="23"/>
  <c r="AK282" i="23"/>
  <c r="AK281" i="23" s="1"/>
  <c r="AK280" i="23"/>
  <c r="GP282" i="23"/>
  <c r="GP280" i="23"/>
  <c r="GA282" i="23"/>
  <c r="GA280" i="23"/>
  <c r="CQ282" i="23"/>
  <c r="CQ281" i="23" s="1"/>
  <c r="CQ280" i="23"/>
  <c r="HF280" i="23"/>
  <c r="GS282" i="23"/>
  <c r="GS283" i="23" s="1"/>
  <c r="GS280" i="23"/>
  <c r="GK282" i="23"/>
  <c r="GK283" i="23" s="1"/>
  <c r="GK280" i="23"/>
  <c r="GC282" i="23"/>
  <c r="GC283" i="23" s="1"/>
  <c r="GC280" i="23"/>
  <c r="EP282" i="23"/>
  <c r="EP281" i="23" s="1"/>
  <c r="EP280" i="23"/>
  <c r="EH282" i="23"/>
  <c r="EH280" i="23"/>
  <c r="DJ282" i="23"/>
  <c r="DJ281" i="23" s="1"/>
  <c r="DJ280" i="23"/>
  <c r="CT281" i="23"/>
  <c r="CT283" i="23"/>
  <c r="BW282" i="23"/>
  <c r="BW283" i="23" s="1"/>
  <c r="BW280" i="23"/>
  <c r="L282" i="23"/>
  <c r="L280" i="23"/>
  <c r="OM284" i="23"/>
  <c r="OM286" i="23"/>
  <c r="NW284" i="23"/>
  <c r="NW286" i="23"/>
  <c r="NO284" i="23"/>
  <c r="NO286" i="23"/>
  <c r="NG284" i="23"/>
  <c r="NG286" i="23"/>
  <c r="MR284" i="23"/>
  <c r="MR286" i="23"/>
  <c r="MJ284" i="23"/>
  <c r="MJ286" i="23"/>
  <c r="MB284" i="23"/>
  <c r="MB286" i="23"/>
  <c r="LT284" i="23"/>
  <c r="LT286" i="23"/>
  <c r="LL284" i="23"/>
  <c r="LL286" i="23"/>
  <c r="LD284" i="23"/>
  <c r="LD286" i="23"/>
  <c r="KV284" i="23"/>
  <c r="KV286" i="23"/>
  <c r="KN284" i="23"/>
  <c r="KN286" i="23"/>
  <c r="JY284" i="23"/>
  <c r="JY286" i="23"/>
  <c r="JI284" i="23"/>
  <c r="JI286" i="23"/>
  <c r="IK284" i="23"/>
  <c r="IK286" i="23"/>
  <c r="HU284" i="23"/>
  <c r="HU286" i="23"/>
  <c r="HM284" i="23"/>
  <c r="HM286" i="23"/>
  <c r="HE284" i="23"/>
  <c r="HE286" i="23"/>
  <c r="GO284" i="23"/>
  <c r="GO286" i="23"/>
  <c r="FB284" i="23"/>
  <c r="FB286" i="23"/>
  <c r="ET284" i="23"/>
  <c r="ET286" i="23"/>
  <c r="EL284" i="23"/>
  <c r="EL286" i="23"/>
  <c r="ED284" i="23"/>
  <c r="ED286" i="23"/>
  <c r="DN284" i="23"/>
  <c r="DN286" i="23"/>
  <c r="CP284" i="23"/>
  <c r="CP286" i="23"/>
  <c r="BS284" i="23"/>
  <c r="BS286" i="23"/>
  <c r="BC284" i="23"/>
  <c r="BC286" i="23"/>
  <c r="AU284" i="23"/>
  <c r="AU286" i="23"/>
  <c r="AF284" i="23"/>
  <c r="AF286" i="23"/>
  <c r="P284" i="23"/>
  <c r="P286" i="23"/>
  <c r="H284" i="23"/>
  <c r="H286" i="23"/>
  <c r="CB282" i="23"/>
  <c r="CB281" i="23" s="1"/>
  <c r="CB280" i="23"/>
  <c r="HN280" i="23"/>
  <c r="EM280" i="23"/>
  <c r="AP280" i="23"/>
  <c r="LT280" i="23"/>
  <c r="LL280" i="23"/>
  <c r="EU280" i="23"/>
  <c r="BU280" i="23"/>
  <c r="BM280" i="23"/>
  <c r="BE280" i="23"/>
  <c r="AW280" i="23"/>
  <c r="NY282" i="23"/>
  <c r="NY281" i="23" s="1"/>
  <c r="NY280" i="23"/>
  <c r="NQ282" i="23"/>
  <c r="NQ283" i="23" s="1"/>
  <c r="NQ280" i="23"/>
  <c r="NI282" i="23"/>
  <c r="NI280" i="23"/>
  <c r="ME282" i="23"/>
  <c r="ME281" i="23" s="1"/>
  <c r="ME280" i="23"/>
  <c r="LG282" i="23"/>
  <c r="LG283" i="23" s="1"/>
  <c r="LG280" i="23"/>
  <c r="KI282" i="23"/>
  <c r="KI281" i="23" s="1"/>
  <c r="KI280" i="23"/>
  <c r="JD282" i="23"/>
  <c r="JD280" i="23"/>
  <c r="IV282" i="23"/>
  <c r="IV281" i="23" s="1"/>
  <c r="IV280" i="23"/>
  <c r="IN282" i="23"/>
  <c r="IN281" i="23" s="1"/>
  <c r="IN280" i="23"/>
  <c r="IF282" i="23"/>
  <c r="IF283" i="23" s="1"/>
  <c r="IF280" i="23"/>
  <c r="IW302" i="23"/>
  <c r="IW304" i="23" s="1"/>
  <c r="IK302" i="23"/>
  <c r="IK303" i="23" s="1"/>
  <c r="HZ302" i="23"/>
  <c r="HZ303" i="23" s="1"/>
  <c r="HL302" i="23"/>
  <c r="HL304" i="23" s="1"/>
  <c r="HA302" i="23"/>
  <c r="HA303" i="23" s="1"/>
  <c r="GM302" i="23"/>
  <c r="GM304" i="23" s="1"/>
  <c r="FV302" i="23"/>
  <c r="FV304" i="23" s="1"/>
  <c r="FA302" i="23"/>
  <c r="DZ302" i="23"/>
  <c r="DZ303" i="23" s="1"/>
  <c r="CU302" i="23"/>
  <c r="CU304" i="23" s="1"/>
  <c r="BI302" i="23"/>
  <c r="BI303" i="23" s="1"/>
  <c r="KH283" i="23"/>
  <c r="IH302" i="23"/>
  <c r="IH304" i="23" s="1"/>
  <c r="HT302" i="23"/>
  <c r="HT303" i="23" s="1"/>
  <c r="HI302" i="23"/>
  <c r="HI303" i="23" s="1"/>
  <c r="GU302" i="23"/>
  <c r="GU304" i="23" s="1"/>
  <c r="GF302" i="23"/>
  <c r="GF303" i="23" s="1"/>
  <c r="FQ302" i="23"/>
  <c r="EP302" i="23"/>
  <c r="EP303" i="23" s="1"/>
  <c r="DS302" i="23"/>
  <c r="DS304" i="23" s="1"/>
  <c r="CM302" i="23"/>
  <c r="CM304" i="23" s="1"/>
  <c r="AY302" i="23"/>
  <c r="AY304" i="23" s="1"/>
  <c r="IG302" i="23"/>
  <c r="IG303" i="23" s="1"/>
  <c r="HS302" i="23"/>
  <c r="HS304" i="23" s="1"/>
  <c r="HE302" i="23"/>
  <c r="HE304" i="23" s="1"/>
  <c r="GT302" i="23"/>
  <c r="GT304" i="23" s="1"/>
  <c r="GE302" i="23"/>
  <c r="GE303" i="23" s="1"/>
  <c r="FO302" i="23"/>
  <c r="FO303" i="23" s="1"/>
  <c r="EL302" i="23"/>
  <c r="EL303" i="23" s="1"/>
  <c r="DK302" i="23"/>
  <c r="DK304" i="23" s="1"/>
  <c r="CE302" i="23"/>
  <c r="CE304" i="23" s="1"/>
  <c r="Q302" i="23"/>
  <c r="Q304" i="23" s="1"/>
  <c r="IP302" i="23"/>
  <c r="IP303" i="23" s="1"/>
  <c r="IC302" i="23"/>
  <c r="HR302" i="23"/>
  <c r="HR304" i="23" s="1"/>
  <c r="HD302" i="23"/>
  <c r="HD304" i="23" s="1"/>
  <c r="GS302" i="23"/>
  <c r="GS303" i="23" s="1"/>
  <c r="GD302" i="23"/>
  <c r="GD304" i="23" s="1"/>
  <c r="FG302" i="23"/>
  <c r="FG304" i="23" s="1"/>
  <c r="EK302" i="23"/>
  <c r="DJ302" i="23"/>
  <c r="DJ304" i="23" s="1"/>
  <c r="BZ302" i="23"/>
  <c r="BZ304" i="23" s="1"/>
  <c r="N302" i="23"/>
  <c r="LN283" i="23"/>
  <c r="FJ283" i="23"/>
  <c r="L75" i="31"/>
  <c r="K70" i="31"/>
  <c r="J62" i="31"/>
  <c r="I74" i="2"/>
  <c r="L73" i="2"/>
  <c r="KX283" i="23"/>
  <c r="FB283" i="23"/>
  <c r="BL283" i="23"/>
  <c r="K75" i="31"/>
  <c r="L72" i="31"/>
  <c r="L68" i="31"/>
  <c r="K60" i="31"/>
  <c r="J59" i="31"/>
  <c r="L57" i="31"/>
  <c r="K56" i="31"/>
  <c r="J55" i="31"/>
  <c r="L52" i="2"/>
  <c r="L75" i="2" s="1"/>
  <c r="J72" i="2"/>
  <c r="K62" i="2"/>
  <c r="L59" i="2"/>
  <c r="K58" i="2"/>
  <c r="J57" i="2"/>
  <c r="JB283" i="23"/>
  <c r="DV283" i="23"/>
  <c r="K72" i="31"/>
  <c r="J71" i="31"/>
  <c r="K68" i="31"/>
  <c r="K74" i="2"/>
  <c r="K55" i="2"/>
  <c r="K73" i="31"/>
  <c r="J68" i="31"/>
  <c r="K62" i="31"/>
  <c r="K54" i="31"/>
  <c r="K71" i="2"/>
  <c r="L65" i="2"/>
  <c r="L57" i="2"/>
  <c r="ML283" i="23"/>
  <c r="EV281" i="23"/>
  <c r="EV283" i="23"/>
  <c r="MY280" i="23"/>
  <c r="LB280" i="23"/>
  <c r="FS280" i="23"/>
  <c r="FK280" i="23"/>
  <c r="S280" i="23"/>
  <c r="MC286" i="23"/>
  <c r="LU286" i="23"/>
  <c r="IV286" i="23"/>
  <c r="J70" i="31"/>
  <c r="L66" i="31"/>
  <c r="J61" i="31"/>
  <c r="K55" i="31"/>
  <c r="K73" i="2"/>
  <c r="J70" i="2"/>
  <c r="L58" i="2"/>
  <c r="NL283" i="23"/>
  <c r="LX281" i="23"/>
  <c r="LX283" i="23"/>
  <c r="LJ280" i="23"/>
  <c r="Z280" i="23"/>
  <c r="MK286" i="23"/>
  <c r="KB286" i="23"/>
  <c r="JT286" i="23"/>
  <c r="JL286" i="23"/>
  <c r="JD286" i="23"/>
  <c r="K66" i="2"/>
  <c r="K65" i="2"/>
  <c r="J64" i="2"/>
  <c r="J62" i="2"/>
  <c r="K56" i="2"/>
  <c r="MW281" i="23"/>
  <c r="LP281" i="23"/>
  <c r="LP283" i="23"/>
  <c r="MS286" i="23"/>
  <c r="MF283" i="23"/>
  <c r="LY280" i="23"/>
  <c r="KA280" i="23"/>
  <c r="AN280" i="23"/>
  <c r="D286" i="23"/>
  <c r="NP286" i="23"/>
  <c r="NH286" i="23"/>
  <c r="MZ286" i="23"/>
  <c r="F286" i="23"/>
  <c r="J74" i="31"/>
  <c r="K67" i="31"/>
  <c r="J64" i="31"/>
  <c r="L71" i="2"/>
  <c r="L70" i="2"/>
  <c r="K67" i="2"/>
  <c r="L63" i="2"/>
  <c r="L61" i="2"/>
  <c r="J56" i="2"/>
  <c r="MO281" i="23"/>
  <c r="DK280" i="23"/>
  <c r="AG280" i="23"/>
  <c r="NT280" i="23"/>
  <c r="MM280" i="23"/>
  <c r="IR280" i="23"/>
  <c r="DZ280" i="23"/>
  <c r="NX286" i="23"/>
  <c r="KP286" i="23"/>
  <c r="L73" i="31"/>
  <c r="L55" i="2"/>
  <c r="CP283" i="23"/>
  <c r="HY281" i="23"/>
  <c r="DN281" i="23"/>
  <c r="DN283" i="23"/>
  <c r="OB280" i="23"/>
  <c r="CD283" i="23"/>
  <c r="MS280" i="23"/>
  <c r="KN280" i="23"/>
  <c r="JF280" i="23"/>
  <c r="EV280" i="23"/>
  <c r="M280" i="23"/>
  <c r="E280" i="23"/>
  <c r="LF286" i="23"/>
  <c r="IF286" i="23"/>
  <c r="B55" i="34"/>
  <c r="K71" i="31"/>
  <c r="L65" i="31"/>
  <c r="L64" i="31"/>
  <c r="K61" i="31"/>
  <c r="L55" i="31"/>
  <c r="J69" i="2"/>
  <c r="J68" i="2"/>
  <c r="L64" i="2"/>
  <c r="J61" i="2"/>
  <c r="BJ283" i="23"/>
  <c r="OI302" i="23"/>
  <c r="OI304" i="23" s="1"/>
  <c r="OA302" i="23"/>
  <c r="OA304" i="23" s="1"/>
  <c r="NS302" i="23"/>
  <c r="NS303" i="23" s="1"/>
  <c r="NK302" i="23"/>
  <c r="NK304" i="23" s="1"/>
  <c r="NC302" i="23"/>
  <c r="NC303" i="23" s="1"/>
  <c r="MU302" i="23"/>
  <c r="MU303" i="23" s="1"/>
  <c r="MM302" i="23"/>
  <c r="MM304" i="23" s="1"/>
  <c r="ME302" i="23"/>
  <c r="ME303" i="23" s="1"/>
  <c r="LW302" i="23"/>
  <c r="LW304" i="23" s="1"/>
  <c r="LO302" i="23"/>
  <c r="LO304" i="23" s="1"/>
  <c r="LG302" i="23"/>
  <c r="LG304" i="23" s="1"/>
  <c r="KY302" i="23"/>
  <c r="KY303" i="23" s="1"/>
  <c r="KQ302" i="23"/>
  <c r="KQ304" i="23" s="1"/>
  <c r="KI302" i="23"/>
  <c r="KI304" i="23" s="1"/>
  <c r="KA302" i="23"/>
  <c r="KA304" i="23" s="1"/>
  <c r="JS302" i="23"/>
  <c r="JS303" i="23" s="1"/>
  <c r="JK302" i="23"/>
  <c r="JK304" i="23" s="1"/>
  <c r="JC302" i="23"/>
  <c r="JC304" i="23" s="1"/>
  <c r="IU302" i="23"/>
  <c r="IU303" i="23" s="1"/>
  <c r="IM302" i="23"/>
  <c r="IM304" i="23" s="1"/>
  <c r="IE302" i="23"/>
  <c r="IE303" i="23" s="1"/>
  <c r="HW302" i="23"/>
  <c r="HW304" i="23" s="1"/>
  <c r="HO302" i="23"/>
  <c r="HO303" i="23" s="1"/>
  <c r="HG302" i="23"/>
  <c r="HG304" i="23" s="1"/>
  <c r="GY302" i="23"/>
  <c r="GY303" i="23" s="1"/>
  <c r="GQ302" i="23"/>
  <c r="GQ303" i="23" s="1"/>
  <c r="GH302" i="23"/>
  <c r="GH304" i="23" s="1"/>
  <c r="FY302" i="23"/>
  <c r="FJ302" i="23"/>
  <c r="FJ304" i="23" s="1"/>
  <c r="ET302" i="23"/>
  <c r="ET303" i="23" s="1"/>
  <c r="ED302" i="23"/>
  <c r="ED303" i="23" s="1"/>
  <c r="DN302" i="23"/>
  <c r="DN304" i="23" s="1"/>
  <c r="CX302" i="23"/>
  <c r="CX303" i="23" s="1"/>
  <c r="CH302" i="23"/>
  <c r="CH304" i="23" s="1"/>
  <c r="BO302" i="23"/>
  <c r="BO304" i="23" s="1"/>
  <c r="AI302" i="23"/>
  <c r="AI304" i="23" s="1"/>
  <c r="ID302" i="23"/>
  <c r="ID303" i="23" s="1"/>
  <c r="HV302" i="23"/>
  <c r="HV304" i="23" s="1"/>
  <c r="HN302" i="23"/>
  <c r="HN303" i="23" s="1"/>
  <c r="HF302" i="23"/>
  <c r="HF304" i="23" s="1"/>
  <c r="GX302" i="23"/>
  <c r="GX303" i="23" s="1"/>
  <c r="GP302" i="23"/>
  <c r="GP304" i="23" s="1"/>
  <c r="GG302" i="23"/>
  <c r="GG303" i="23" s="1"/>
  <c r="FW302" i="23"/>
  <c r="FW303" i="23" s="1"/>
  <c r="FI302" i="23"/>
  <c r="FI303" i="23" s="1"/>
  <c r="ES302" i="23"/>
  <c r="ES304" i="23" s="1"/>
  <c r="EC302" i="23"/>
  <c r="EC303" i="23" s="1"/>
  <c r="DM302" i="23"/>
  <c r="DM303" i="23" s="1"/>
  <c r="CW302" i="23"/>
  <c r="CW303" i="23" s="1"/>
  <c r="CG302" i="23"/>
  <c r="CG304" i="23" s="1"/>
  <c r="BJ302" i="23"/>
  <c r="BJ304" i="23" s="1"/>
  <c r="AF302" i="23"/>
  <c r="AF304" i="23" s="1"/>
  <c r="DF302" i="23"/>
  <c r="DF304" i="23" s="1"/>
  <c r="CP302" i="23"/>
  <c r="CP304" i="23" s="1"/>
  <c r="BY302" i="23"/>
  <c r="BB302" i="23"/>
  <c r="BB304" i="23" s="1"/>
  <c r="OJ302" i="23"/>
  <c r="OJ303" i="23" s="1"/>
  <c r="OB302" i="23"/>
  <c r="OB304" i="23" s="1"/>
  <c r="NT302" i="23"/>
  <c r="NT304" i="23" s="1"/>
  <c r="NL302" i="23"/>
  <c r="NL304" i="23" s="1"/>
  <c r="ND302" i="23"/>
  <c r="ND304" i="23" s="1"/>
  <c r="MV302" i="23"/>
  <c r="MV304" i="23" s="1"/>
  <c r="MN302" i="23"/>
  <c r="MN303" i="23" s="1"/>
  <c r="MF302" i="23"/>
  <c r="MF304" i="23" s="1"/>
  <c r="LX302" i="23"/>
  <c r="LX303" i="23" s="1"/>
  <c r="LP302" i="23"/>
  <c r="LP304" i="23" s="1"/>
  <c r="LH302" i="23"/>
  <c r="LH304" i="23" s="1"/>
  <c r="KZ302" i="23"/>
  <c r="KZ303" i="23" s="1"/>
  <c r="KR302" i="23"/>
  <c r="KR303" i="23" s="1"/>
  <c r="KJ302" i="23"/>
  <c r="KJ304" i="23" s="1"/>
  <c r="KB302" i="23"/>
  <c r="KB303" i="23" s="1"/>
  <c r="JT302" i="23"/>
  <c r="JT304" i="23" s="1"/>
  <c r="JL302" i="23"/>
  <c r="JL303" i="23" s="1"/>
  <c r="JD302" i="23"/>
  <c r="JD303" i="23" s="1"/>
  <c r="IV302" i="23"/>
  <c r="IV304" i="23" s="1"/>
  <c r="IN302" i="23"/>
  <c r="IN303" i="23" s="1"/>
  <c r="IF302" i="23"/>
  <c r="IF303" i="23" s="1"/>
  <c r="HX302" i="23"/>
  <c r="HX304" i="23" s="1"/>
  <c r="HP302" i="23"/>
  <c r="HP303" i="23" s="1"/>
  <c r="HH302" i="23"/>
  <c r="HH303" i="23" s="1"/>
  <c r="GZ302" i="23"/>
  <c r="GZ304" i="23" s="1"/>
  <c r="GR302" i="23"/>
  <c r="GR303" i="23" s="1"/>
  <c r="GI302" i="23"/>
  <c r="GI303" i="23" s="1"/>
  <c r="FZ302" i="23"/>
  <c r="FZ304" i="23" s="1"/>
  <c r="FN302" i="23"/>
  <c r="FN303" i="23" s="1"/>
  <c r="EX302" i="23"/>
  <c r="EX303" i="23" s="1"/>
  <c r="EH302" i="23"/>
  <c r="EH303" i="23" s="1"/>
  <c r="DR302" i="23"/>
  <c r="DR304" i="23" s="1"/>
  <c r="DB302" i="23"/>
  <c r="DB303" i="23" s="1"/>
  <c r="CL302" i="23"/>
  <c r="CL303" i="23" s="1"/>
  <c r="BQ302" i="23"/>
  <c r="BQ303" i="23" s="1"/>
  <c r="AN302" i="23"/>
  <c r="AN303" i="23" s="1"/>
  <c r="D247" i="35"/>
  <c r="Z247" i="35" s="1"/>
  <c r="D283" i="35"/>
  <c r="Z283" i="35" s="1"/>
  <c r="MK303" i="23"/>
  <c r="G304" i="23"/>
  <c r="KG304" i="23"/>
  <c r="KW304" i="23"/>
  <c r="JQ303" i="23"/>
  <c r="ND281" i="23"/>
  <c r="ND283" i="23"/>
  <c r="JG282" i="23"/>
  <c r="JG283" i="23" s="1"/>
  <c r="JG280" i="23"/>
  <c r="IL281" i="23"/>
  <c r="IL283" i="23"/>
  <c r="Y283" i="23"/>
  <c r="Y281" i="23"/>
  <c r="OF284" i="23"/>
  <c r="OF286" i="23"/>
  <c r="KZ281" i="23"/>
  <c r="KZ283" i="23"/>
  <c r="JZ281" i="23"/>
  <c r="JZ283" i="23"/>
  <c r="JT281" i="23"/>
  <c r="JT283" i="23"/>
  <c r="AL281" i="23"/>
  <c r="AL283" i="23"/>
  <c r="FI284" i="23"/>
  <c r="FI286" i="23"/>
  <c r="DZ281" i="23"/>
  <c r="DZ283" i="23"/>
  <c r="DS282" i="23"/>
  <c r="DS283" i="23" s="1"/>
  <c r="DS280" i="23"/>
  <c r="CJ281" i="23"/>
  <c r="CJ283" i="23"/>
  <c r="HB286" i="23"/>
  <c r="HB284" i="23"/>
  <c r="GT284" i="23"/>
  <c r="GT286" i="23"/>
  <c r="KK283" i="23"/>
  <c r="KK281" i="23"/>
  <c r="KE282" i="23"/>
  <c r="KE283" i="23" s="1"/>
  <c r="KE280" i="23"/>
  <c r="AX281" i="23"/>
  <c r="AX283" i="23"/>
  <c r="IU284" i="23"/>
  <c r="IU286" i="23"/>
  <c r="IM284" i="23"/>
  <c r="IM286" i="23"/>
  <c r="IE284" i="23"/>
  <c r="IE286" i="23"/>
  <c r="HW284" i="23"/>
  <c r="HW286" i="23"/>
  <c r="K284" i="23"/>
  <c r="K286" i="23"/>
  <c r="BD281" i="23"/>
  <c r="BD283" i="23"/>
  <c r="JB284" i="23"/>
  <c r="JB286" i="23"/>
  <c r="BJ284" i="23"/>
  <c r="BJ286" i="23"/>
  <c r="BB284" i="23"/>
  <c r="BB286" i="23"/>
  <c r="AM284" i="23"/>
  <c r="AM286" i="23"/>
  <c r="Z284" i="23"/>
  <c r="Z286" i="23"/>
  <c r="R284" i="23"/>
  <c r="R286" i="23"/>
  <c r="KC283" i="23"/>
  <c r="KC281" i="23"/>
  <c r="FM283" i="23"/>
  <c r="FM281" i="23"/>
  <c r="FG282" i="23"/>
  <c r="FG280" i="23"/>
  <c r="DP281" i="23"/>
  <c r="DP283" i="23"/>
  <c r="BZ281" i="23"/>
  <c r="BZ283" i="23"/>
  <c r="LC284" i="23"/>
  <c r="LC286" i="23"/>
  <c r="KU284" i="23"/>
  <c r="KU286" i="23"/>
  <c r="KM284" i="23"/>
  <c r="KM286" i="23"/>
  <c r="CU284" i="23"/>
  <c r="CU286" i="23"/>
  <c r="CN284" i="23"/>
  <c r="CN286" i="23"/>
  <c r="CF284" i="23"/>
  <c r="CF286" i="23"/>
  <c r="R283" i="23"/>
  <c r="LC282" i="23"/>
  <c r="LC283" i="23" s="1"/>
  <c r="LC280" i="23"/>
  <c r="GU282" i="23"/>
  <c r="GU283" i="23" s="1"/>
  <c r="GU280" i="23"/>
  <c r="FZ281" i="23"/>
  <c r="FZ283" i="23"/>
  <c r="LJ286" i="23"/>
  <c r="LJ284" i="23"/>
  <c r="HN281" i="23"/>
  <c r="HN283" i="23"/>
  <c r="HH281" i="23"/>
  <c r="HH283" i="23"/>
  <c r="AN281" i="23"/>
  <c r="AN283" i="23"/>
  <c r="MN284" i="23"/>
  <c r="MN286" i="23"/>
  <c r="DY284" i="23"/>
  <c r="DY286" i="23"/>
  <c r="DQ284" i="23"/>
  <c r="DQ286" i="23"/>
  <c r="DI284" i="23"/>
  <c r="DI286" i="23"/>
  <c r="NZ283" i="23"/>
  <c r="FX302" i="23"/>
  <c r="FX303" i="23" s="1"/>
  <c r="FP302" i="23"/>
  <c r="FP304" i="23" s="1"/>
  <c r="FH302" i="23"/>
  <c r="FH304" i="23" s="1"/>
  <c r="EZ302" i="23"/>
  <c r="EZ303" i="23" s="1"/>
  <c r="ER302" i="23"/>
  <c r="ER303" i="23" s="1"/>
  <c r="EJ302" i="23"/>
  <c r="EJ304" i="23" s="1"/>
  <c r="EB302" i="23"/>
  <c r="EB304" i="23" s="1"/>
  <c r="DT302" i="23"/>
  <c r="DT303" i="23" s="1"/>
  <c r="DL302" i="23"/>
  <c r="DD302" i="23"/>
  <c r="DD304" i="23" s="1"/>
  <c r="CV302" i="23"/>
  <c r="CV304" i="23" s="1"/>
  <c r="CN302" i="23"/>
  <c r="CN303" i="23" s="1"/>
  <c r="CF302" i="23"/>
  <c r="CF303" i="23" s="1"/>
  <c r="BX302" i="23"/>
  <c r="BX304" i="23" s="1"/>
  <c r="BP302" i="23"/>
  <c r="BP304" i="23" s="1"/>
  <c r="BH302" i="23"/>
  <c r="BH303" i="23" s="1"/>
  <c r="AZ302" i="23"/>
  <c r="AZ303" i="23" s="1"/>
  <c r="AH302" i="23"/>
  <c r="AH303" i="23" s="1"/>
  <c r="F302" i="23"/>
  <c r="F304" i="23" s="1"/>
  <c r="NJ283" i="23"/>
  <c r="GJ283" i="23"/>
  <c r="CD302" i="23"/>
  <c r="CD304" i="23" s="1"/>
  <c r="BV302" i="23"/>
  <c r="BV304" i="23" s="1"/>
  <c r="BN302" i="23"/>
  <c r="BN303" i="23" s="1"/>
  <c r="BF302" i="23"/>
  <c r="BF304" i="23" s="1"/>
  <c r="AX302" i="23"/>
  <c r="AX303" i="23" s="1"/>
  <c r="AA302" i="23"/>
  <c r="AA303" i="23" s="1"/>
  <c r="IN283" i="23"/>
  <c r="FU302" i="23"/>
  <c r="FU304" i="23" s="1"/>
  <c r="FM302" i="23"/>
  <c r="FM304" i="23" s="1"/>
  <c r="FE302" i="23"/>
  <c r="FE303" i="23" s="1"/>
  <c r="EW302" i="23"/>
  <c r="EW303" i="23" s="1"/>
  <c r="EO302" i="23"/>
  <c r="EO303" i="23" s="1"/>
  <c r="EG302" i="23"/>
  <c r="EG304" i="23" s="1"/>
  <c r="DY302" i="23"/>
  <c r="DY303" i="23" s="1"/>
  <c r="DQ302" i="23"/>
  <c r="DQ303" i="23" s="1"/>
  <c r="DI302" i="23"/>
  <c r="DI303" i="23" s="1"/>
  <c r="DA302" i="23"/>
  <c r="DA304" i="23" s="1"/>
  <c r="CS302" i="23"/>
  <c r="CS304" i="23" s="1"/>
  <c r="CK302" i="23"/>
  <c r="CK304" i="23" s="1"/>
  <c r="CC302" i="23"/>
  <c r="CC304" i="23" s="1"/>
  <c r="BU302" i="23"/>
  <c r="BU304" i="23" s="1"/>
  <c r="BM302" i="23"/>
  <c r="BM304" i="23" s="1"/>
  <c r="BE302" i="23"/>
  <c r="BE303" i="23" s="1"/>
  <c r="AV302" i="23"/>
  <c r="AV304" i="23" s="1"/>
  <c r="Z302" i="23"/>
  <c r="Z304" i="23" s="1"/>
  <c r="MT283" i="23"/>
  <c r="KR283" i="23"/>
  <c r="GB283" i="23"/>
  <c r="GJ302" i="23"/>
  <c r="GJ304" i="23" s="1"/>
  <c r="GB302" i="23"/>
  <c r="GB304" i="23" s="1"/>
  <c r="FT302" i="23"/>
  <c r="FT303" i="23" s="1"/>
  <c r="FL302" i="23"/>
  <c r="FL304" i="23" s="1"/>
  <c r="FD302" i="23"/>
  <c r="FD303" i="23" s="1"/>
  <c r="EV302" i="23"/>
  <c r="EV304" i="23" s="1"/>
  <c r="EN302" i="23"/>
  <c r="EN304" i="23" s="1"/>
  <c r="EF302" i="23"/>
  <c r="EF304" i="23" s="1"/>
  <c r="DX302" i="23"/>
  <c r="DX303" i="23" s="1"/>
  <c r="DP302" i="23"/>
  <c r="DP304" i="23" s="1"/>
  <c r="DH302" i="23"/>
  <c r="DH303" i="23" s="1"/>
  <c r="CZ302" i="23"/>
  <c r="CZ304" i="23" s="1"/>
  <c r="CR302" i="23"/>
  <c r="CR304" i="23" s="1"/>
  <c r="CJ302" i="23"/>
  <c r="CJ303" i="23" s="1"/>
  <c r="CB302" i="23"/>
  <c r="CB304" i="23" s="1"/>
  <c r="BT302" i="23"/>
  <c r="BT303" i="23" s="1"/>
  <c r="BL302" i="23"/>
  <c r="BL304" i="23" s="1"/>
  <c r="BD302" i="23"/>
  <c r="BD303" i="23" s="1"/>
  <c r="AQ302" i="23"/>
  <c r="AQ304" i="23" s="1"/>
  <c r="X302" i="23"/>
  <c r="X304" i="23" s="1"/>
  <c r="DA281" i="23"/>
  <c r="FK302" i="23"/>
  <c r="FK303" i="23" s="1"/>
  <c r="FC302" i="23"/>
  <c r="FC303" i="23" s="1"/>
  <c r="EU302" i="23"/>
  <c r="EU304" i="23" s="1"/>
  <c r="EM302" i="23"/>
  <c r="EM304" i="23" s="1"/>
  <c r="EE302" i="23"/>
  <c r="EE303" i="23" s="1"/>
  <c r="DW302" i="23"/>
  <c r="DW303" i="23" s="1"/>
  <c r="DO302" i="23"/>
  <c r="DO303" i="23" s="1"/>
  <c r="DG302" i="23"/>
  <c r="DG304" i="23" s="1"/>
  <c r="CY302" i="23"/>
  <c r="CY304" i="23" s="1"/>
  <c r="CQ302" i="23"/>
  <c r="CQ303" i="23" s="1"/>
  <c r="CI302" i="23"/>
  <c r="CI304" i="23" s="1"/>
  <c r="CA302" i="23"/>
  <c r="CA304" i="23" s="1"/>
  <c r="BS302" i="23"/>
  <c r="BS304" i="23" s="1"/>
  <c r="BK302" i="23"/>
  <c r="BK304" i="23" s="1"/>
  <c r="BC302" i="23"/>
  <c r="BC304" i="23" s="1"/>
  <c r="AP302" i="23"/>
  <c r="AP303" i="23" s="1"/>
  <c r="S302" i="23"/>
  <c r="S303" i="23" s="1"/>
  <c r="T12" i="35"/>
  <c r="LL304" i="23"/>
  <c r="LT304" i="23"/>
  <c r="KV303" i="23"/>
  <c r="IB303" i="23"/>
  <c r="OF304" i="23"/>
  <c r="IJ304" i="23"/>
  <c r="NH304" i="23"/>
  <c r="JP304" i="23"/>
  <c r="JX304" i="23"/>
  <c r="IZ303" i="23"/>
  <c r="IR304" i="23"/>
  <c r="NX304" i="23"/>
  <c r="KF303" i="23"/>
  <c r="NP303" i="23"/>
  <c r="KN303" i="23"/>
  <c r="MZ303" i="23"/>
  <c r="D315" i="35"/>
  <c r="Z315" i="35" s="1"/>
  <c r="D279" i="35"/>
  <c r="Z279" i="35" s="1"/>
  <c r="IS304" i="23"/>
  <c r="LM304" i="23"/>
  <c r="JA304" i="23"/>
  <c r="NY304" i="23"/>
  <c r="NI303" i="23"/>
  <c r="LE303" i="23"/>
  <c r="OG304" i="23"/>
  <c r="LK303" i="23"/>
  <c r="NO303" i="23"/>
  <c r="LR303" i="23"/>
  <c r="NF303" i="23"/>
  <c r="OD304" i="23"/>
  <c r="KD303" i="23"/>
  <c r="MA304" i="23"/>
  <c r="OM304" i="23"/>
  <c r="KM303" i="23"/>
  <c r="II303" i="23"/>
  <c r="IA303" i="23"/>
  <c r="IQ304" i="23"/>
  <c r="LC304" i="23"/>
  <c r="KE304" i="23"/>
  <c r="MY303" i="23"/>
  <c r="NG303" i="23"/>
  <c r="JG304" i="23"/>
  <c r="LZ303" i="23"/>
  <c r="NV304" i="23"/>
  <c r="FF303" i="23"/>
  <c r="MH303" i="23"/>
  <c r="NN303" i="23"/>
  <c r="JV304" i="23"/>
  <c r="OL304" i="23"/>
  <c r="MP303" i="23"/>
  <c r="KL303" i="23"/>
  <c r="IX303" i="23"/>
  <c r="LB303" i="23"/>
  <c r="JF303" i="23"/>
  <c r="HJ304" i="23"/>
  <c r="JN303" i="23"/>
  <c r="LJ303" i="23"/>
  <c r="MX303" i="23"/>
  <c r="MW304" i="23"/>
  <c r="LI303" i="23"/>
  <c r="LQ304" i="23"/>
  <c r="KC304" i="23"/>
  <c r="JE304" i="23"/>
  <c r="MG303" i="23"/>
  <c r="LA303" i="23"/>
  <c r="KK304" i="23"/>
  <c r="NE303" i="23"/>
  <c r="HY303" i="23"/>
  <c r="HQ303" i="23"/>
  <c r="JU304" i="23"/>
  <c r="IO304" i="23"/>
  <c r="JR304" i="23"/>
  <c r="LF303" i="23"/>
  <c r="NZ304" i="23"/>
  <c r="JB303" i="23"/>
  <c r="ML303" i="23"/>
  <c r="NB303" i="23"/>
  <c r="NJ303" i="23"/>
  <c r="IT303" i="23"/>
  <c r="LV304" i="23"/>
  <c r="NR303" i="23"/>
  <c r="MD303" i="23"/>
  <c r="JJ304" i="23"/>
  <c r="MT303" i="23"/>
  <c r="JZ304" i="23"/>
  <c r="KP303" i="23"/>
  <c r="LN303" i="23"/>
  <c r="IL303" i="23"/>
  <c r="BM283" i="23"/>
  <c r="BM281" i="23"/>
  <c r="AG283" i="23"/>
  <c r="AG281" i="23"/>
  <c r="NV280" i="23"/>
  <c r="OJ281" i="23"/>
  <c r="OJ283" i="23"/>
  <c r="NU283" i="23"/>
  <c r="NU281" i="23"/>
  <c r="LY283" i="23"/>
  <c r="LY281" i="23"/>
  <c r="JU283" i="23"/>
  <c r="JU281" i="23"/>
  <c r="IG283" i="23"/>
  <c r="IG281" i="23"/>
  <c r="HI283" i="23"/>
  <c r="HI281" i="23"/>
  <c r="FU283" i="23"/>
  <c r="FU281" i="23"/>
  <c r="EO283" i="23"/>
  <c r="EO281" i="23"/>
  <c r="EH281" i="23"/>
  <c r="EH283" i="23"/>
  <c r="CZ281" i="23"/>
  <c r="CZ283" i="23"/>
  <c r="CS283" i="23"/>
  <c r="CS281" i="23"/>
  <c r="BT281" i="23"/>
  <c r="BT283" i="23"/>
  <c r="BE283" i="23"/>
  <c r="BE281" i="23"/>
  <c r="AF281" i="23"/>
  <c r="AF283" i="23"/>
  <c r="CB283" i="23"/>
  <c r="BF281" i="23"/>
  <c r="BF283" i="23"/>
  <c r="Z281" i="23"/>
  <c r="Z283" i="23"/>
  <c r="HC286" i="23"/>
  <c r="DK286" i="23"/>
  <c r="DR283" i="23"/>
  <c r="N283" i="23"/>
  <c r="OB281" i="23"/>
  <c r="OB283" i="23"/>
  <c r="NT281" i="23"/>
  <c r="NT283" i="23"/>
  <c r="NM283" i="23"/>
  <c r="NM281" i="23"/>
  <c r="MV281" i="23"/>
  <c r="MV283" i="23"/>
  <c r="FT281" i="23"/>
  <c r="FT283" i="23"/>
  <c r="CR281" i="23"/>
  <c r="CR283" i="23"/>
  <c r="CL281" i="23"/>
  <c r="CL283" i="23"/>
  <c r="CH283" i="23"/>
  <c r="MD281" i="23"/>
  <c r="MD283" i="23"/>
  <c r="LI283" i="23"/>
  <c r="LI281" i="23"/>
  <c r="JM283" i="23"/>
  <c r="JM281" i="23"/>
  <c r="HA283" i="23"/>
  <c r="HA281" i="23"/>
  <c r="ET281" i="23"/>
  <c r="ET283" i="23"/>
  <c r="DY283" i="23"/>
  <c r="DY281" i="23"/>
  <c r="AW283" i="23"/>
  <c r="AW281" i="23"/>
  <c r="AD283" i="23"/>
  <c r="AD281" i="23"/>
  <c r="MH286" i="23"/>
  <c r="NC280" i="23"/>
  <c r="DG280" i="23"/>
  <c r="AP283" i="23"/>
  <c r="LH281" i="23"/>
  <c r="LH283" i="23"/>
  <c r="LA283" i="23"/>
  <c r="LA281" i="23"/>
  <c r="KJ281" i="23"/>
  <c r="KJ283" i="23"/>
  <c r="FL281" i="23"/>
  <c r="FL283" i="23"/>
  <c r="FE283" i="23"/>
  <c r="FE281" i="23"/>
  <c r="EF281" i="23"/>
  <c r="EF283" i="23"/>
  <c r="DX281" i="23"/>
  <c r="DX283" i="23"/>
  <c r="DQ283" i="23"/>
  <c r="DQ281" i="23"/>
  <c r="CK283" i="23"/>
  <c r="CK281" i="23"/>
  <c r="AV281" i="23"/>
  <c r="AV283" i="23"/>
  <c r="X281" i="23"/>
  <c r="X283" i="23"/>
  <c r="Q283" i="23"/>
  <c r="Q281" i="23"/>
  <c r="J281" i="23"/>
  <c r="J283" i="23"/>
  <c r="CH280" i="23"/>
  <c r="NT286" i="23"/>
  <c r="FD286" i="23"/>
  <c r="BL286" i="23"/>
  <c r="EN283" i="23"/>
  <c r="NE283" i="23"/>
  <c r="NE281" i="23"/>
  <c r="MN281" i="23"/>
  <c r="MN283" i="23"/>
  <c r="JR281" i="23"/>
  <c r="JR283" i="23"/>
  <c r="IW283" i="23"/>
  <c r="IW281" i="23"/>
  <c r="HF281" i="23"/>
  <c r="HF283" i="23"/>
  <c r="GZ281" i="23"/>
  <c r="GZ283" i="23"/>
  <c r="FD281" i="23"/>
  <c r="FD283" i="23"/>
  <c r="AO283" i="23"/>
  <c r="AO281" i="23"/>
  <c r="I283" i="23"/>
  <c r="I281" i="23"/>
  <c r="JD281" i="23"/>
  <c r="JD283" i="23"/>
  <c r="IO283" i="23"/>
  <c r="IO281" i="23"/>
  <c r="HX281" i="23"/>
  <c r="HX283" i="23"/>
  <c r="HQ283" i="23"/>
  <c r="HQ281" i="23"/>
  <c r="GR281" i="23"/>
  <c r="GR283" i="23"/>
  <c r="DI283" i="23"/>
  <c r="DI281" i="23"/>
  <c r="CC283" i="23"/>
  <c r="CC281" i="23"/>
  <c r="BV281" i="23"/>
  <c r="BV283" i="23"/>
  <c r="AT283" i="23"/>
  <c r="AT281" i="23"/>
  <c r="P281" i="23"/>
  <c r="P283" i="23"/>
  <c r="H281" i="23"/>
  <c r="H283" i="23"/>
  <c r="OK283" i="23"/>
  <c r="OK281" i="23"/>
  <c r="MG283" i="23"/>
  <c r="MG281" i="23"/>
  <c r="KS283" i="23"/>
  <c r="KS281" i="23"/>
  <c r="KB281" i="23"/>
  <c r="KB283" i="23"/>
  <c r="HP281" i="23"/>
  <c r="HP283" i="23"/>
  <c r="EW283" i="23"/>
  <c r="EW281" i="23"/>
  <c r="DH281" i="23"/>
  <c r="DH283" i="23"/>
  <c r="BN281" i="23"/>
  <c r="BN283" i="23"/>
  <c r="AW302" i="23"/>
  <c r="AO302" i="23"/>
  <c r="AG302" i="23"/>
  <c r="Y302" i="23"/>
  <c r="P302" i="23"/>
  <c r="D284" i="23"/>
  <c r="D296" i="23" s="1"/>
  <c r="AU302" i="23"/>
  <c r="AM302" i="23"/>
  <c r="AE302" i="23"/>
  <c r="W302" i="23"/>
  <c r="L302" i="23"/>
  <c r="OC281" i="23"/>
  <c r="LQ281" i="23"/>
  <c r="JE281" i="23"/>
  <c r="GS281" i="23"/>
  <c r="EG281" i="23"/>
  <c r="BU281" i="23"/>
  <c r="AT302" i="23"/>
  <c r="AL302" i="23"/>
  <c r="AD302" i="23"/>
  <c r="V302" i="23"/>
  <c r="K302" i="23"/>
  <c r="AS302" i="23"/>
  <c r="AK302" i="23"/>
  <c r="AC302" i="23"/>
  <c r="U302" i="23"/>
  <c r="I302" i="23"/>
  <c r="AR302" i="23"/>
  <c r="AJ302" i="23"/>
  <c r="AB302" i="23"/>
  <c r="T302" i="23"/>
  <c r="H302" i="23"/>
  <c r="OE283" i="23"/>
  <c r="OE281" i="23"/>
  <c r="OA281" i="23"/>
  <c r="OA283" i="23"/>
  <c r="NP283" i="23"/>
  <c r="NP281" i="23"/>
  <c r="MC281" i="23"/>
  <c r="MC283" i="23"/>
  <c r="LS283" i="23"/>
  <c r="LS281" i="23"/>
  <c r="LO281" i="23"/>
  <c r="LO283" i="23"/>
  <c r="LD283" i="23"/>
  <c r="LD281" i="23"/>
  <c r="JQ281" i="23"/>
  <c r="JQ283" i="23"/>
  <c r="JC281" i="23"/>
  <c r="JC283" i="23"/>
  <c r="IR283" i="23"/>
  <c r="IR281" i="23"/>
  <c r="HE281" i="23"/>
  <c r="HE283" i="23"/>
  <c r="GU281" i="23"/>
  <c r="GQ281" i="23"/>
  <c r="GQ283" i="23"/>
  <c r="GF283" i="23"/>
  <c r="GF281" i="23"/>
  <c r="ES281" i="23"/>
  <c r="ES283" i="23"/>
  <c r="EI283" i="23"/>
  <c r="EI281" i="23"/>
  <c r="EE281" i="23"/>
  <c r="EE283" i="23"/>
  <c r="DT283" i="23"/>
  <c r="DT281" i="23"/>
  <c r="CG281" i="23"/>
  <c r="CG283" i="23"/>
  <c r="BS281" i="23"/>
  <c r="BS283" i="23"/>
  <c r="BH283" i="23"/>
  <c r="BH281" i="23"/>
  <c r="U281" i="23"/>
  <c r="U283" i="23"/>
  <c r="L283" i="23"/>
  <c r="L281" i="23"/>
  <c r="K74" i="31"/>
  <c r="B54" i="33"/>
  <c r="K64" i="2"/>
  <c r="NA281" i="23"/>
  <c r="NA283" i="23"/>
  <c r="MQ283" i="23"/>
  <c r="MQ281" i="23"/>
  <c r="MM281" i="23"/>
  <c r="MM283" i="23"/>
  <c r="MB283" i="23"/>
  <c r="MB281" i="23"/>
  <c r="KO281" i="23"/>
  <c r="KO283" i="23"/>
  <c r="KA281" i="23"/>
  <c r="KA283" i="23"/>
  <c r="JP283" i="23"/>
  <c r="JP281" i="23"/>
  <c r="IC283" i="23"/>
  <c r="HS283" i="23"/>
  <c r="HS281" i="23"/>
  <c r="HO281" i="23"/>
  <c r="HO283" i="23"/>
  <c r="HD283" i="23"/>
  <c r="HD281" i="23"/>
  <c r="FQ281" i="23"/>
  <c r="FQ283" i="23"/>
  <c r="FG283" i="23"/>
  <c r="FG281" i="23"/>
  <c r="FC281" i="23"/>
  <c r="FC283" i="23"/>
  <c r="ER283" i="23"/>
  <c r="ER281" i="23"/>
  <c r="DE281" i="23"/>
  <c r="DE283" i="23"/>
  <c r="CU283" i="23"/>
  <c r="CU281" i="23"/>
  <c r="CF283" i="23"/>
  <c r="CF281" i="23"/>
  <c r="AC281" i="23"/>
  <c r="AC283" i="23"/>
  <c r="T283" i="23"/>
  <c r="T281" i="23"/>
  <c r="NY283" i="23"/>
  <c r="NO283" i="23"/>
  <c r="NO281" i="23"/>
  <c r="NK281" i="23"/>
  <c r="NK283" i="23"/>
  <c r="MZ283" i="23"/>
  <c r="MZ281" i="23"/>
  <c r="LM281" i="23"/>
  <c r="LM283" i="23"/>
  <c r="KY281" i="23"/>
  <c r="KY283" i="23"/>
  <c r="KN283" i="23"/>
  <c r="KN281" i="23"/>
  <c r="JA281" i="23"/>
  <c r="JA283" i="23"/>
  <c r="IQ283" i="23"/>
  <c r="IQ281" i="23"/>
  <c r="IM281" i="23"/>
  <c r="IM283" i="23"/>
  <c r="IB283" i="23"/>
  <c r="IB281" i="23"/>
  <c r="GO281" i="23"/>
  <c r="GO283" i="23"/>
  <c r="GE283" i="23"/>
  <c r="GE281" i="23"/>
  <c r="GA281" i="23"/>
  <c r="GA283" i="23"/>
  <c r="FP283" i="23"/>
  <c r="FP281" i="23"/>
  <c r="EC281" i="23"/>
  <c r="EC283" i="23"/>
  <c r="DO281" i="23"/>
  <c r="DO283" i="23"/>
  <c r="DD283" i="23"/>
  <c r="DD281" i="23"/>
  <c r="BQ281" i="23"/>
  <c r="BQ283" i="23"/>
  <c r="BG283" i="23"/>
  <c r="BG281" i="23"/>
  <c r="BC281" i="23"/>
  <c r="BC283" i="23"/>
  <c r="AB283" i="23"/>
  <c r="AB281" i="23"/>
  <c r="K283" i="23"/>
  <c r="K281" i="23"/>
  <c r="G281" i="23"/>
  <c r="G283" i="23"/>
  <c r="K58" i="31"/>
  <c r="L69" i="2"/>
  <c r="G10" i="1"/>
  <c r="NR283" i="23"/>
  <c r="LF283" i="23"/>
  <c r="IT283" i="23"/>
  <c r="DF283" i="23"/>
  <c r="OM283" i="23"/>
  <c r="OM281" i="23"/>
  <c r="OI281" i="23"/>
  <c r="OI283" i="23"/>
  <c r="NX283" i="23"/>
  <c r="NX281" i="23"/>
  <c r="MK281" i="23"/>
  <c r="MK283" i="23"/>
  <c r="MA283" i="23"/>
  <c r="MA281" i="23"/>
  <c r="LW281" i="23"/>
  <c r="LW283" i="23"/>
  <c r="LL283" i="23"/>
  <c r="LL281" i="23"/>
  <c r="JY281" i="23"/>
  <c r="JY283" i="23"/>
  <c r="JO283" i="23"/>
  <c r="JO281" i="23"/>
  <c r="JK281" i="23"/>
  <c r="JK283" i="23"/>
  <c r="IZ283" i="23"/>
  <c r="IZ281" i="23"/>
  <c r="HM281" i="23"/>
  <c r="HM283" i="23"/>
  <c r="HC283" i="23"/>
  <c r="HC281" i="23"/>
  <c r="GY281" i="23"/>
  <c r="GY283" i="23"/>
  <c r="GN283" i="23"/>
  <c r="GN281" i="23"/>
  <c r="FA281" i="23"/>
  <c r="FA283" i="23"/>
  <c r="EQ283" i="23"/>
  <c r="EQ281" i="23"/>
  <c r="EM281" i="23"/>
  <c r="EM283" i="23"/>
  <c r="EB283" i="23"/>
  <c r="EB281" i="23"/>
  <c r="CO281" i="23"/>
  <c r="CO283" i="23"/>
  <c r="CE283" i="23"/>
  <c r="CE281" i="23"/>
  <c r="CA281" i="23"/>
  <c r="CA283" i="23"/>
  <c r="BP283" i="23"/>
  <c r="BP281" i="23"/>
  <c r="AS281" i="23"/>
  <c r="AS283" i="23"/>
  <c r="AJ283" i="23"/>
  <c r="AJ281" i="23"/>
  <c r="S283" i="23"/>
  <c r="S281" i="23"/>
  <c r="O283" i="23"/>
  <c r="NI281" i="23"/>
  <c r="NI283" i="23"/>
  <c r="MY283" i="23"/>
  <c r="MY281" i="23"/>
  <c r="MU281" i="23"/>
  <c r="MU283" i="23"/>
  <c r="MJ281" i="23"/>
  <c r="KW281" i="23"/>
  <c r="KW283" i="23"/>
  <c r="KM283" i="23"/>
  <c r="KM281" i="23"/>
  <c r="JX283" i="23"/>
  <c r="JX281" i="23"/>
  <c r="IK281" i="23"/>
  <c r="IK283" i="23"/>
  <c r="IA283" i="23"/>
  <c r="IA281" i="23"/>
  <c r="HW281" i="23"/>
  <c r="HW283" i="23"/>
  <c r="HL283" i="23"/>
  <c r="HL281" i="23"/>
  <c r="FY281" i="23"/>
  <c r="FY283" i="23"/>
  <c r="FO283" i="23"/>
  <c r="FO281" i="23"/>
  <c r="FK281" i="23"/>
  <c r="FK283" i="23"/>
  <c r="EZ283" i="23"/>
  <c r="EZ281" i="23"/>
  <c r="DM281" i="23"/>
  <c r="DM283" i="23"/>
  <c r="DC283" i="23"/>
  <c r="DC281" i="23"/>
  <c r="CN283" i="23"/>
  <c r="CN281" i="23"/>
  <c r="BA281" i="23"/>
  <c r="BA283" i="23"/>
  <c r="AR283" i="23"/>
  <c r="AR281" i="23"/>
  <c r="AA283" i="23"/>
  <c r="AA281" i="23"/>
  <c r="W281" i="23"/>
  <c r="W283" i="23"/>
  <c r="B54" i="30"/>
  <c r="L63" i="31"/>
  <c r="OG281" i="23"/>
  <c r="OG283" i="23"/>
  <c r="NW283" i="23"/>
  <c r="NW281" i="23"/>
  <c r="NS281" i="23"/>
  <c r="NS283" i="23"/>
  <c r="NH283" i="23"/>
  <c r="NH281" i="23"/>
  <c r="LU281" i="23"/>
  <c r="LU283" i="23"/>
  <c r="LK283" i="23"/>
  <c r="LK281" i="23"/>
  <c r="LG281" i="23"/>
  <c r="KV283" i="23"/>
  <c r="KV281" i="23"/>
  <c r="JI281" i="23"/>
  <c r="JI283" i="23"/>
  <c r="IY283" i="23"/>
  <c r="IY281" i="23"/>
  <c r="IU281" i="23"/>
  <c r="IU283" i="23"/>
  <c r="IJ283" i="23"/>
  <c r="IJ281" i="23"/>
  <c r="GW281" i="23"/>
  <c r="GW283" i="23"/>
  <c r="GM283" i="23"/>
  <c r="GM281" i="23"/>
  <c r="GI281" i="23"/>
  <c r="GI283" i="23"/>
  <c r="FX283" i="23"/>
  <c r="FX281" i="23"/>
  <c r="EK281" i="23"/>
  <c r="EK283" i="23"/>
  <c r="EA283" i="23"/>
  <c r="EA281" i="23"/>
  <c r="DW281" i="23"/>
  <c r="DW283" i="23"/>
  <c r="DL283" i="23"/>
  <c r="DL281" i="23"/>
  <c r="BY281" i="23"/>
  <c r="BY283" i="23"/>
  <c r="BO283" i="23"/>
  <c r="BO281" i="23"/>
  <c r="BK281" i="23"/>
  <c r="BK283" i="23"/>
  <c r="AZ283" i="23"/>
  <c r="AZ281" i="23"/>
  <c r="AI283" i="23"/>
  <c r="AI281" i="23"/>
  <c r="AE281" i="23"/>
  <c r="AE283" i="23"/>
  <c r="OF283" i="23"/>
  <c r="OF281" i="23"/>
  <c r="MS281" i="23"/>
  <c r="MS283" i="23"/>
  <c r="MI283" i="23"/>
  <c r="MI281" i="23"/>
  <c r="LT283" i="23"/>
  <c r="LT281" i="23"/>
  <c r="KG281" i="23"/>
  <c r="KG283" i="23"/>
  <c r="JW283" i="23"/>
  <c r="JW281" i="23"/>
  <c r="JS281" i="23"/>
  <c r="JS283" i="23"/>
  <c r="JH283" i="23"/>
  <c r="JH281" i="23"/>
  <c r="HU281" i="23"/>
  <c r="HU283" i="23"/>
  <c r="HK283" i="23"/>
  <c r="HK281" i="23"/>
  <c r="HG281" i="23"/>
  <c r="HG283" i="23"/>
  <c r="GV283" i="23"/>
  <c r="GV281" i="23"/>
  <c r="FI281" i="23"/>
  <c r="FI283" i="23"/>
  <c r="EY283" i="23"/>
  <c r="EY281" i="23"/>
  <c r="EU281" i="23"/>
  <c r="EU283" i="23"/>
  <c r="EJ283" i="23"/>
  <c r="EJ281" i="23"/>
  <c r="CW281" i="23"/>
  <c r="CW283" i="23"/>
  <c r="CM283" i="23"/>
  <c r="CM281" i="23"/>
  <c r="CI281" i="23"/>
  <c r="CI283" i="23"/>
  <c r="BX283" i="23"/>
  <c r="BX281" i="23"/>
  <c r="AQ283" i="23"/>
  <c r="AQ281" i="23"/>
  <c r="AM281" i="23"/>
  <c r="AM283" i="23"/>
  <c r="E281" i="23"/>
  <c r="E283" i="23"/>
  <c r="B54" i="32"/>
  <c r="J69" i="31"/>
  <c r="J59" i="2"/>
  <c r="OH283" i="23"/>
  <c r="NB283" i="23"/>
  <c r="LV283" i="23"/>
  <c r="KP283" i="23"/>
  <c r="JJ283" i="23"/>
  <c r="ID283" i="23"/>
  <c r="GX283" i="23"/>
  <c r="FR283" i="23"/>
  <c r="NC281" i="23"/>
  <c r="NC283" i="23"/>
  <c r="MR283" i="23"/>
  <c r="MR281" i="23"/>
  <c r="LE281" i="23"/>
  <c r="LE283" i="23"/>
  <c r="KU283" i="23"/>
  <c r="KU281" i="23"/>
  <c r="KQ281" i="23"/>
  <c r="KQ283" i="23"/>
  <c r="IS281" i="23"/>
  <c r="IS283" i="23"/>
  <c r="II283" i="23"/>
  <c r="II281" i="23"/>
  <c r="IE281" i="23"/>
  <c r="IE283" i="23"/>
  <c r="HT283" i="23"/>
  <c r="HT281" i="23"/>
  <c r="GG281" i="23"/>
  <c r="GG283" i="23"/>
  <c r="FW283" i="23"/>
  <c r="FW281" i="23"/>
  <c r="FS281" i="23"/>
  <c r="FS283" i="23"/>
  <c r="FH283" i="23"/>
  <c r="FH281" i="23"/>
  <c r="DU281" i="23"/>
  <c r="DU283" i="23"/>
  <c r="DK283" i="23"/>
  <c r="DK281" i="23"/>
  <c r="DG281" i="23"/>
  <c r="DG283" i="23"/>
  <c r="CV283" i="23"/>
  <c r="CV281" i="23"/>
  <c r="BI281" i="23"/>
  <c r="BI283" i="23"/>
  <c r="AY283" i="23"/>
  <c r="AY281" i="23"/>
  <c r="AU281" i="23"/>
  <c r="AU283" i="23"/>
  <c r="M281" i="23"/>
  <c r="M283" i="23"/>
  <c r="R56" i="24"/>
  <c r="S56" i="24" s="1"/>
  <c r="T56" i="24" s="1"/>
  <c r="D282" i="23"/>
  <c r="OL283" i="23"/>
  <c r="OD283" i="23"/>
  <c r="NV283" i="23"/>
  <c r="NN283" i="23"/>
  <c r="NF283" i="23"/>
  <c r="MX283" i="23"/>
  <c r="MP283" i="23"/>
  <c r="MH283" i="23"/>
  <c r="LZ283" i="23"/>
  <c r="LR283" i="23"/>
  <c r="LJ283" i="23"/>
  <c r="LB283" i="23"/>
  <c r="KT283" i="23"/>
  <c r="KL283" i="23"/>
  <c r="KD283" i="23"/>
  <c r="JV283" i="23"/>
  <c r="JN283" i="23"/>
  <c r="JF283" i="23"/>
  <c r="IX283" i="23"/>
  <c r="IP283" i="23"/>
  <c r="IH283" i="23"/>
  <c r="HZ283" i="23"/>
  <c r="HR283" i="23"/>
  <c r="HJ283" i="23"/>
  <c r="HB283" i="23"/>
  <c r="GT283" i="23"/>
  <c r="GL283" i="23"/>
  <c r="GD283" i="23"/>
  <c r="FV283" i="23"/>
  <c r="FN283" i="23"/>
  <c r="FF283" i="23"/>
  <c r="EX283" i="23"/>
  <c r="M302" i="23"/>
  <c r="E302" i="23"/>
  <c r="R302" i="23"/>
  <c r="J302" i="23"/>
  <c r="R60" i="24"/>
  <c r="S60" i="24" s="1"/>
  <c r="T60" i="24" s="1"/>
  <c r="O302" i="23"/>
  <c r="KU303" i="23" l="1"/>
  <c r="OC303" i="23"/>
  <c r="LS303" i="23"/>
  <c r="MB303" i="23"/>
  <c r="MI303" i="23"/>
  <c r="MC303" i="23"/>
  <c r="NM303" i="23"/>
  <c r="NQ303" i="23"/>
  <c r="IF281" i="23"/>
  <c r="JM303" i="23"/>
  <c r="OE303" i="23"/>
  <c r="JH304" i="23"/>
  <c r="OK303" i="23"/>
  <c r="MR304" i="23"/>
  <c r="OH303" i="23"/>
  <c r="MQ303" i="23"/>
  <c r="NU304" i="23"/>
  <c r="CQ283" i="23"/>
  <c r="HK303" i="23"/>
  <c r="JO303" i="23"/>
  <c r="JY303" i="23"/>
  <c r="LU303" i="23"/>
  <c r="LY303" i="23"/>
  <c r="NW304" i="23"/>
  <c r="MS303" i="23"/>
  <c r="W12" i="35"/>
  <c r="KX304" i="23"/>
  <c r="NG283" i="23"/>
  <c r="NQ281" i="23"/>
  <c r="KE281" i="23"/>
  <c r="MO303" i="23"/>
  <c r="AH283" i="23"/>
  <c r="JI303" i="23"/>
  <c r="JW303" i="23"/>
  <c r="GO304" i="23"/>
  <c r="KS303" i="23"/>
  <c r="NA304" i="23"/>
  <c r="KH304" i="23"/>
  <c r="KT303" i="23"/>
  <c r="IY303" i="23"/>
  <c r="KO304" i="23"/>
  <c r="HU304" i="23"/>
  <c r="DE304" i="23"/>
  <c r="FS303" i="23"/>
  <c r="DZ304" i="23"/>
  <c r="HB303" i="23"/>
  <c r="C23" i="37"/>
  <c r="A19" i="17" s="1"/>
  <c r="C73" i="37"/>
  <c r="A4" i="1" s="1"/>
  <c r="C80" i="37"/>
  <c r="D10" i="35" s="1"/>
  <c r="C93" i="37"/>
  <c r="B10" i="1" s="1"/>
  <c r="C51" i="37"/>
  <c r="A44" i="17" s="1"/>
  <c r="C144" i="37"/>
  <c r="C165" i="37"/>
  <c r="J2" i="31" s="1"/>
  <c r="J29" i="31" s="1"/>
  <c r="C100" i="37"/>
  <c r="A14" i="1" s="1"/>
  <c r="C79" i="37"/>
  <c r="C11" i="38" s="1"/>
  <c r="C84" i="37"/>
  <c r="C6" i="37"/>
  <c r="D4" i="1" s="1"/>
  <c r="C150" i="37"/>
  <c r="N61" i="24" s="1"/>
  <c r="C180" i="37"/>
  <c r="C160" i="37"/>
  <c r="E2" i="2" s="1"/>
  <c r="E29" i="2" s="1"/>
  <c r="C152" i="37"/>
  <c r="N58" i="24" s="1"/>
  <c r="C97" i="37"/>
  <c r="A11" i="1" s="1"/>
  <c r="C113" i="37"/>
  <c r="A27" i="1" s="1"/>
  <c r="C30" i="37"/>
  <c r="C179" i="37"/>
  <c r="C158" i="37"/>
  <c r="C2" i="34" s="1"/>
  <c r="C29" i="34" s="1"/>
  <c r="C85" i="37"/>
  <c r="I10" i="35" s="1"/>
  <c r="C78" i="37"/>
  <c r="C10" i="38" s="1"/>
  <c r="C8" i="37"/>
  <c r="I7" i="24" s="1"/>
  <c r="U7" i="24" s="1"/>
  <c r="C68" i="37"/>
  <c r="A60" i="17" s="1"/>
  <c r="C96" i="37"/>
  <c r="E10" i="1" s="1"/>
  <c r="C64" i="37"/>
  <c r="A56" i="17" s="1"/>
  <c r="C37" i="37"/>
  <c r="A30" i="17" s="1"/>
  <c r="C111" i="37"/>
  <c r="A25" i="1" s="1"/>
  <c r="C172" i="37"/>
  <c r="C141" i="37"/>
  <c r="C168" i="37"/>
  <c r="M2" i="30" s="1"/>
  <c r="M29" i="30" s="1"/>
  <c r="C13" i="37"/>
  <c r="A12" i="17" s="1"/>
  <c r="C163" i="37"/>
  <c r="H2" i="2" s="1"/>
  <c r="H29" i="2" s="1"/>
  <c r="C127" i="37"/>
  <c r="A22" i="18" s="1"/>
  <c r="C58" i="37"/>
  <c r="A50" i="17" s="1"/>
  <c r="C74" i="37"/>
  <c r="C106" i="37"/>
  <c r="A20" i="1" s="1"/>
  <c r="C81" i="37"/>
  <c r="E10" i="35" s="1"/>
  <c r="C188" i="37"/>
  <c r="B56" i="17" s="1"/>
  <c r="C5" i="37"/>
  <c r="B1" i="17" s="1"/>
  <c r="C156" i="37"/>
  <c r="C170" i="37"/>
  <c r="O2" i="34" s="1"/>
  <c r="O29" i="34" s="1"/>
  <c r="C197" i="37"/>
  <c r="C134" i="37"/>
  <c r="A19" i="18" s="1"/>
  <c r="B14" i="23" s="1"/>
  <c r="C50" i="37"/>
  <c r="A42" i="17" s="1"/>
  <c r="C22" i="37"/>
  <c r="A18" i="17" s="1"/>
  <c r="C117" i="37"/>
  <c r="E20" i="1" s="1"/>
  <c r="C76" i="37"/>
  <c r="A10" i="38" s="1"/>
  <c r="C10" i="37"/>
  <c r="D8" i="1" s="1"/>
  <c r="C175" i="37"/>
  <c r="A2" i="38" s="1"/>
  <c r="C89" i="37"/>
  <c r="M10" i="35" s="1"/>
  <c r="C59" i="37"/>
  <c r="A51" i="17" s="1"/>
  <c r="C20" i="37"/>
  <c r="A17" i="17" s="1"/>
  <c r="C139" i="37"/>
  <c r="C138" i="37"/>
  <c r="C189" i="37"/>
  <c r="C154" i="37"/>
  <c r="N60" i="24" s="1"/>
  <c r="C42" i="37"/>
  <c r="A35" i="17" s="1"/>
  <c r="C29" i="37"/>
  <c r="A24" i="17" s="1"/>
  <c r="C147" i="37"/>
  <c r="N57" i="24" s="1"/>
  <c r="C3" i="37"/>
  <c r="D3" i="1" s="1"/>
  <c r="C87" i="37"/>
  <c r="K10" i="35" s="1"/>
  <c r="C83" i="37"/>
  <c r="F10" i="38" s="1"/>
  <c r="C45" i="37"/>
  <c r="A37" i="17" s="1"/>
  <c r="C121" i="37"/>
  <c r="A5" i="1" s="1"/>
  <c r="C39" i="37"/>
  <c r="A32" i="17" s="1"/>
  <c r="C12" i="37"/>
  <c r="A11" i="17" s="1"/>
  <c r="C14" i="37"/>
  <c r="C16" i="37"/>
  <c r="C7" i="37"/>
  <c r="B4" i="17" s="1"/>
  <c r="K4" i="35" s="1"/>
  <c r="C132" i="37"/>
  <c r="A27" i="18" s="1"/>
  <c r="C41" i="37"/>
  <c r="A34" i="17" s="1"/>
  <c r="C4" i="37"/>
  <c r="B3" i="17" s="1"/>
  <c r="B3" i="18" s="1"/>
  <c r="C122" i="37"/>
  <c r="K2" i="1" s="1"/>
  <c r="C21" i="37"/>
  <c r="C77" i="37"/>
  <c r="B10" i="35" s="1"/>
  <c r="C36" i="37"/>
  <c r="C157" i="37"/>
  <c r="B2" i="34" s="1"/>
  <c r="B29" i="34" s="1"/>
  <c r="C88" i="37"/>
  <c r="K10" i="38" s="1"/>
  <c r="C90" i="37"/>
  <c r="J11" i="35" s="1"/>
  <c r="C166" i="37"/>
  <c r="K2" i="31" s="1"/>
  <c r="K29" i="31" s="1"/>
  <c r="C72" i="37"/>
  <c r="A2" i="35" s="1"/>
  <c r="C143" i="37"/>
  <c r="C114" i="37"/>
  <c r="C67" i="37"/>
  <c r="A59" i="17" s="1"/>
  <c r="C196" i="37"/>
  <c r="C102" i="37"/>
  <c r="A16" i="1" s="1"/>
  <c r="C31" i="37"/>
  <c r="A25" i="17" s="1"/>
  <c r="C171" i="37"/>
  <c r="C44" i="37"/>
  <c r="C149" i="37"/>
  <c r="C133" i="37"/>
  <c r="B28" i="18" s="1"/>
  <c r="C53" i="37"/>
  <c r="A43" i="17" s="1"/>
  <c r="C183" i="37"/>
  <c r="C145" i="37"/>
  <c r="K55" i="24" s="1"/>
  <c r="C47" i="37"/>
  <c r="A39" i="17" s="1"/>
  <c r="C177" i="37"/>
  <c r="H11" i="38" s="1"/>
  <c r="C153" i="37"/>
  <c r="N59" i="24" s="1"/>
  <c r="C52" i="37"/>
  <c r="A45" i="17" s="1"/>
  <c r="C182" i="37"/>
  <c r="C125" i="37"/>
  <c r="A10" i="18" s="1"/>
  <c r="C61" i="37"/>
  <c r="A53" i="17" s="1"/>
  <c r="C191" i="37"/>
  <c r="C129" i="37"/>
  <c r="A24" i="18" s="1"/>
  <c r="C55" i="37"/>
  <c r="A47" i="17" s="1"/>
  <c r="C185" i="37"/>
  <c r="C9" i="37"/>
  <c r="B7" i="17" s="1"/>
  <c r="E7" i="1" s="1"/>
  <c r="C151" i="37"/>
  <c r="C49" i="37"/>
  <c r="A41" i="17" s="1"/>
  <c r="C187" i="37"/>
  <c r="C101" i="37"/>
  <c r="A15" i="1" s="1"/>
  <c r="C26" i="37"/>
  <c r="B31" i="17" s="1"/>
  <c r="C164" i="37"/>
  <c r="I2" i="31" s="1"/>
  <c r="I29" i="31" s="1"/>
  <c r="C94" i="37"/>
  <c r="C10" i="1" s="1"/>
  <c r="C137" i="37"/>
  <c r="C60" i="37"/>
  <c r="A52" i="17" s="1"/>
  <c r="C190" i="37"/>
  <c r="C104" i="37"/>
  <c r="A18" i="1" s="1"/>
  <c r="C35" i="37"/>
  <c r="A28" i="17" s="1"/>
  <c r="B55" i="24" s="1"/>
  <c r="C199" i="37"/>
  <c r="C98" i="37"/>
  <c r="A12" i="1" s="1"/>
  <c r="C63" i="37"/>
  <c r="A55" i="17" s="1"/>
  <c r="C193" i="37"/>
  <c r="C174" i="37"/>
  <c r="C173" i="37"/>
  <c r="C135" i="37"/>
  <c r="A2" i="24" s="1"/>
  <c r="C57" i="37"/>
  <c r="A49" i="17" s="1"/>
  <c r="C195" i="37"/>
  <c r="C112" i="37"/>
  <c r="A26" i="1" s="1"/>
  <c r="C15" i="37"/>
  <c r="A13" i="17" s="1"/>
  <c r="C95" i="37"/>
  <c r="D10" i="1" s="1"/>
  <c r="C70" i="37"/>
  <c r="C148" i="37"/>
  <c r="C126" i="37"/>
  <c r="A11" i="18" s="1"/>
  <c r="B4" i="23" s="1"/>
  <c r="C69" i="37"/>
  <c r="A61" i="17" s="1"/>
  <c r="C198" i="37"/>
  <c r="C119" i="37"/>
  <c r="E26" i="1" s="1"/>
  <c r="C33" i="37"/>
  <c r="A27" i="17" s="1"/>
  <c r="C82" i="37"/>
  <c r="E10" i="38" s="1"/>
  <c r="C109" i="37"/>
  <c r="A23" i="1" s="1"/>
  <c r="C34" i="37"/>
  <c r="C123" i="37"/>
  <c r="K3" i="1" s="1"/>
  <c r="C108" i="37"/>
  <c r="A22" i="1" s="1"/>
  <c r="C131" i="37"/>
  <c r="A26" i="18" s="1"/>
  <c r="C66" i="37"/>
  <c r="A58" i="17" s="1"/>
  <c r="C107" i="37"/>
  <c r="A21" i="1" s="1"/>
  <c r="C71" i="37"/>
  <c r="C120" i="37"/>
  <c r="C43" i="37"/>
  <c r="A36" i="17" s="1"/>
  <c r="C181" i="37"/>
  <c r="C103" i="37"/>
  <c r="A17" i="1" s="1"/>
  <c r="C32" i="37"/>
  <c r="A26" i="17" s="1"/>
  <c r="C162" i="37"/>
  <c r="G2" i="30" s="1"/>
  <c r="G29" i="30" s="1"/>
  <c r="C92" i="37"/>
  <c r="A10" i="1" s="1"/>
  <c r="C18" i="37"/>
  <c r="A15" i="17" s="1"/>
  <c r="C24" i="37"/>
  <c r="A20" i="17" s="1"/>
  <c r="C116" i="37"/>
  <c r="E17" i="1" s="1"/>
  <c r="C86" i="37"/>
  <c r="C167" i="37"/>
  <c r="C136" i="37"/>
  <c r="M2" i="24" s="1"/>
  <c r="C115" i="37"/>
  <c r="E11" i="1" s="1"/>
  <c r="C75" i="37"/>
  <c r="C38" i="37"/>
  <c r="A31" i="17" s="1"/>
  <c r="C140" i="37"/>
  <c r="C200" i="37"/>
  <c r="C161" i="37"/>
  <c r="C128" i="37"/>
  <c r="A23" i="18" s="1"/>
  <c r="C91" i="37"/>
  <c r="A2" i="1" s="1"/>
  <c r="C40" i="37"/>
  <c r="A33" i="17" s="1"/>
  <c r="C28" i="37"/>
  <c r="A23" i="17" s="1"/>
  <c r="C142" i="37"/>
  <c r="C159" i="37"/>
  <c r="C130" i="37"/>
  <c r="A25" i="18" s="1"/>
  <c r="C46" i="37"/>
  <c r="A38" i="17" s="1"/>
  <c r="C27" i="37"/>
  <c r="A22" i="17" s="1"/>
  <c r="C176" i="37"/>
  <c r="C146" i="37"/>
  <c r="N56" i="24" s="1"/>
  <c r="C124" i="37"/>
  <c r="A2" i="18" s="1"/>
  <c r="C48" i="37"/>
  <c r="A40" i="17" s="1"/>
  <c r="C25" i="37"/>
  <c r="A21" i="17" s="1"/>
  <c r="C178" i="37"/>
  <c r="C99" i="37"/>
  <c r="A13" i="1" s="1"/>
  <c r="C54" i="37"/>
  <c r="A46" i="17" s="1"/>
  <c r="C19" i="37"/>
  <c r="A16" i="17" s="1"/>
  <c r="C184" i="37"/>
  <c r="C169" i="37"/>
  <c r="C65" i="37"/>
  <c r="A57" i="17" s="1"/>
  <c r="C2" i="37"/>
  <c r="A2" i="17" s="1"/>
  <c r="C194" i="37"/>
  <c r="C105" i="37"/>
  <c r="A19" i="1" s="1"/>
  <c r="C56" i="37"/>
  <c r="A48" i="17" s="1"/>
  <c r="C17" i="37"/>
  <c r="A14" i="17" s="1"/>
  <c r="C186" i="37"/>
  <c r="C155" i="37"/>
  <c r="N62" i="24" s="1"/>
  <c r="C110" i="37"/>
  <c r="A24" i="1" s="1"/>
  <c r="C62" i="37"/>
  <c r="A54" i="17" s="1"/>
  <c r="C11" i="37"/>
  <c r="A10" i="17" s="1"/>
  <c r="C192" i="37"/>
  <c r="C118" i="37"/>
  <c r="E25" i="1" s="1"/>
  <c r="A4" i="24"/>
  <c r="O2" i="33"/>
  <c r="O29" i="33" s="1"/>
  <c r="M4" i="24"/>
  <c r="A4" i="35"/>
  <c r="DS303" i="23"/>
  <c r="FB304" i="23"/>
  <c r="HL303" i="23"/>
  <c r="GV303" i="23"/>
  <c r="FO304" i="23"/>
  <c r="HD303" i="23"/>
  <c r="BR304" i="23"/>
  <c r="GK304" i="23"/>
  <c r="CT303" i="23"/>
  <c r="BW304" i="23"/>
  <c r="EI303" i="23"/>
  <c r="CG303" i="23"/>
  <c r="JL304" i="23"/>
  <c r="BG304" i="23"/>
  <c r="NS304" i="23"/>
  <c r="GP303" i="23"/>
  <c r="GT303" i="23"/>
  <c r="EY303" i="23"/>
  <c r="EA303" i="23"/>
  <c r="GN303" i="23"/>
  <c r="DS281" i="23"/>
  <c r="GC281" i="23"/>
  <c r="GC303" i="23"/>
  <c r="HN304" i="23"/>
  <c r="DV303" i="23"/>
  <c r="GL304" i="23"/>
  <c r="GA304" i="23"/>
  <c r="GY304" i="23"/>
  <c r="HM303" i="23"/>
  <c r="HF303" i="23"/>
  <c r="BB303" i="23"/>
  <c r="F303" i="23"/>
  <c r="HE303" i="23"/>
  <c r="CO303" i="23"/>
  <c r="AQ303" i="23"/>
  <c r="LW303" i="23"/>
  <c r="IP304" i="23"/>
  <c r="D371" i="35"/>
  <c r="OI303" i="23"/>
  <c r="D273" i="35"/>
  <c r="EH304" i="23"/>
  <c r="DU304" i="23"/>
  <c r="AK283" i="23"/>
  <c r="DC304" i="23"/>
  <c r="HS303" i="23"/>
  <c r="BA303" i="23"/>
  <c r="BA304" i="23"/>
  <c r="Q303" i="23"/>
  <c r="EQ303" i="23"/>
  <c r="IV283" i="23"/>
  <c r="ME283" i="23"/>
  <c r="JG281" i="23"/>
  <c r="GK281" i="23"/>
  <c r="GU303" i="23"/>
  <c r="ES303" i="23"/>
  <c r="DJ283" i="23"/>
  <c r="FR304" i="23"/>
  <c r="GW303" i="23"/>
  <c r="D306" i="35"/>
  <c r="Z306" i="35" s="1"/>
  <c r="D373" i="35"/>
  <c r="Z373" i="35" s="1"/>
  <c r="IW303" i="23"/>
  <c r="EC304" i="23"/>
  <c r="D125" i="35"/>
  <c r="D157" i="35"/>
  <c r="Z157" i="35" s="1"/>
  <c r="M157" i="35" s="1"/>
  <c r="P157" i="35" s="1"/>
  <c r="Q157" i="35" s="1"/>
  <c r="D205" i="35"/>
  <c r="D237" i="35"/>
  <c r="Z237" i="35" s="1"/>
  <c r="HX303" i="23"/>
  <c r="ME304" i="23"/>
  <c r="KJ303" i="23"/>
  <c r="EX304" i="23"/>
  <c r="D250" i="35"/>
  <c r="D292" i="35"/>
  <c r="D317" i="35"/>
  <c r="Z317" i="35" s="1"/>
  <c r="D263" i="35"/>
  <c r="Z263" i="35" s="1"/>
  <c r="M263" i="35" s="1"/>
  <c r="P263" i="35" s="1"/>
  <c r="Q263" i="35" s="1"/>
  <c r="D249" i="35"/>
  <c r="Z249" i="35" s="1"/>
  <c r="D377" i="35"/>
  <c r="Z377" i="35" s="1"/>
  <c r="D401" i="35"/>
  <c r="Z401" i="35" s="1"/>
  <c r="D259" i="35"/>
  <c r="Z259" i="35" s="1"/>
  <c r="D224" i="35"/>
  <c r="D222" i="35"/>
  <c r="D262" i="35"/>
  <c r="Z262" i="35" s="1"/>
  <c r="LX304" i="23"/>
  <c r="D290" i="35"/>
  <c r="Z290" i="35" s="1"/>
  <c r="D331" i="35"/>
  <c r="Z331" i="35" s="1"/>
  <c r="D363" i="35"/>
  <c r="D389" i="35"/>
  <c r="Z389" i="35" s="1"/>
  <c r="D254" i="35"/>
  <c r="Z254" i="35" s="1"/>
  <c r="D295" i="35"/>
  <c r="Z295" i="35" s="1"/>
  <c r="D297" i="35"/>
  <c r="Z297" i="35" s="1"/>
  <c r="GH303" i="23"/>
  <c r="BO303" i="23"/>
  <c r="BD304" i="23"/>
  <c r="LG303" i="23"/>
  <c r="GZ303" i="23"/>
  <c r="IU304" i="23"/>
  <c r="OJ304" i="23"/>
  <c r="DB304" i="23"/>
  <c r="D291" i="35"/>
  <c r="Z291" i="35" s="1"/>
  <c r="D307" i="35"/>
  <c r="Z307" i="35" s="1"/>
  <c r="D303" i="35"/>
  <c r="Z303" i="35" s="1"/>
  <c r="IH303" i="23"/>
  <c r="D314" i="35"/>
  <c r="Z314" i="35" s="1"/>
  <c r="M314" i="35" s="1"/>
  <c r="P314" i="35" s="1"/>
  <c r="Q314" i="35" s="1"/>
  <c r="D244" i="35"/>
  <c r="Z244" i="35" s="1"/>
  <c r="D261" i="35"/>
  <c r="Z261" i="35" s="1"/>
  <c r="D286" i="35"/>
  <c r="Z286" i="35" s="1"/>
  <c r="D343" i="35"/>
  <c r="Z343" i="35" s="1"/>
  <c r="D375" i="35"/>
  <c r="Z375" i="35" s="1"/>
  <c r="D288" i="35"/>
  <c r="Z288" i="35" s="1"/>
  <c r="D361" i="35"/>
  <c r="Z361" i="35" s="1"/>
  <c r="OB303" i="23"/>
  <c r="D108" i="35"/>
  <c r="Z108" i="35" s="1"/>
  <c r="D198" i="35"/>
  <c r="Z198" i="35" s="1"/>
  <c r="BJ303" i="23"/>
  <c r="D269" i="35"/>
  <c r="D294" i="35"/>
  <c r="Z294" i="35" s="1"/>
  <c r="D248" i="35"/>
  <c r="Z248" i="35" s="1"/>
  <c r="D385" i="35"/>
  <c r="Z385" i="35" s="1"/>
  <c r="FL303" i="23"/>
  <c r="DI304" i="23"/>
  <c r="D63" i="35"/>
  <c r="D77" i="35"/>
  <c r="Z77" i="35" s="1"/>
  <c r="D85" i="35"/>
  <c r="Z85" i="35" s="1"/>
  <c r="D87" i="35"/>
  <c r="Z87" i="35" s="1"/>
  <c r="D95" i="35"/>
  <c r="Z95" i="35" s="1"/>
  <c r="D109" i="35"/>
  <c r="Z109" i="35" s="1"/>
  <c r="D183" i="35"/>
  <c r="Z183" i="35" s="1"/>
  <c r="D243" i="35"/>
  <c r="Z243" i="35" s="1"/>
  <c r="HR303" i="23"/>
  <c r="D107" i="35"/>
  <c r="Z107" i="35" s="1"/>
  <c r="D139" i="35"/>
  <c r="Z139" i="35" s="1"/>
  <c r="D167" i="35"/>
  <c r="Z167" i="35" s="1"/>
  <c r="D207" i="35"/>
  <c r="Z207" i="35" s="1"/>
  <c r="D204" i="35"/>
  <c r="Z204" i="35" s="1"/>
  <c r="EJ303" i="23"/>
  <c r="CV303" i="23"/>
  <c r="D132" i="35"/>
  <c r="Z132" i="35" s="1"/>
  <c r="GQ304" i="23"/>
  <c r="MN304" i="23"/>
  <c r="CX304" i="23"/>
  <c r="KB304" i="23"/>
  <c r="EV303" i="23"/>
  <c r="CY303" i="23"/>
  <c r="BZ303" i="23"/>
  <c r="HH304" i="23"/>
  <c r="CS303" i="23"/>
  <c r="EP304" i="23"/>
  <c r="GE304" i="23"/>
  <c r="D304" i="23"/>
  <c r="BV303" i="23"/>
  <c r="HT304" i="23"/>
  <c r="HP304" i="23"/>
  <c r="JK303" i="23"/>
  <c r="MF303" i="23"/>
  <c r="DR303" i="23"/>
  <c r="BI304" i="23"/>
  <c r="CW304" i="23"/>
  <c r="MV303" i="23"/>
  <c r="LO303" i="23"/>
  <c r="JC303" i="23"/>
  <c r="DN303" i="23"/>
  <c r="S304" i="23"/>
  <c r="BU303" i="23"/>
  <c r="GF304" i="23"/>
  <c r="DT304" i="23"/>
  <c r="FE304" i="23"/>
  <c r="FK304" i="23"/>
  <c r="IK304" i="23"/>
  <c r="HG303" i="23"/>
  <c r="DO304" i="23"/>
  <c r="CU303" i="23"/>
  <c r="DJ303" i="23"/>
  <c r="JT303" i="23"/>
  <c r="CH303" i="23"/>
  <c r="GX304" i="23"/>
  <c r="CJ304" i="23"/>
  <c r="OA303" i="23"/>
  <c r="HZ304" i="23"/>
  <c r="BH304" i="23"/>
  <c r="DM304" i="23"/>
  <c r="D115" i="35"/>
  <c r="Z115" i="35" s="1"/>
  <c r="D133" i="35"/>
  <c r="Z133" i="35" s="1"/>
  <c r="D147" i="35"/>
  <c r="Z147" i="35" s="1"/>
  <c r="M147" i="35" s="1"/>
  <c r="P147" i="35" s="1"/>
  <c r="Q147" i="35" s="1"/>
  <c r="D187" i="35"/>
  <c r="D387" i="35"/>
  <c r="Z387" i="35" s="1"/>
  <c r="D403" i="35"/>
  <c r="Z403" i="35" s="1"/>
  <c r="D276" i="35"/>
  <c r="Z276" i="35" s="1"/>
  <c r="D117" i="35"/>
  <c r="Z117" i="35" s="1"/>
  <c r="D127" i="35"/>
  <c r="Z127" i="35" s="1"/>
  <c r="D149" i="35"/>
  <c r="D169" i="35"/>
  <c r="Z169" i="35" s="1"/>
  <c r="D173" i="35"/>
  <c r="D177" i="35"/>
  <c r="Z177" i="35" s="1"/>
  <c r="D213" i="35"/>
  <c r="Z213" i="35" s="1"/>
  <c r="D231" i="35"/>
  <c r="Z231" i="35" s="1"/>
  <c r="LH303" i="23"/>
  <c r="HA304" i="23"/>
  <c r="AI303" i="23"/>
  <c r="EN303" i="23"/>
  <c r="NK303" i="23"/>
  <c r="EL304" i="23"/>
  <c r="GR304" i="23"/>
  <c r="D80" i="35"/>
  <c r="Z80" i="35" s="1"/>
  <c r="D92" i="35"/>
  <c r="Z92" i="35" s="1"/>
  <c r="D94" i="35"/>
  <c r="Z94" i="35" s="1"/>
  <c r="D96" i="35"/>
  <c r="Z96" i="35" s="1"/>
  <c r="D98" i="35"/>
  <c r="Z98" i="35" s="1"/>
  <c r="D102" i="35"/>
  <c r="D110" i="35"/>
  <c r="Z110" i="35" s="1"/>
  <c r="KY304" i="23"/>
  <c r="LP303" i="23"/>
  <c r="CL304" i="23"/>
  <c r="GG304" i="23"/>
  <c r="D359" i="35"/>
  <c r="D65" i="35"/>
  <c r="Z65" i="35" s="1"/>
  <c r="D79" i="35"/>
  <c r="Z79" i="35" s="1"/>
  <c r="D101" i="35"/>
  <c r="Z101" i="35" s="1"/>
  <c r="D143" i="35"/>
  <c r="Z143" i="35" s="1"/>
  <c r="D197" i="35"/>
  <c r="Z197" i="35" s="1"/>
  <c r="D215" i="35"/>
  <c r="Z215" i="35" s="1"/>
  <c r="D233" i="35"/>
  <c r="Z233" i="35" s="1"/>
  <c r="IE304" i="23"/>
  <c r="JD304" i="23"/>
  <c r="IM303" i="23"/>
  <c r="CQ304" i="23"/>
  <c r="GS304" i="23"/>
  <c r="CM303" i="23"/>
  <c r="NL303" i="23"/>
  <c r="CE303" i="23"/>
  <c r="V281" i="23"/>
  <c r="V283" i="23"/>
  <c r="KF283" i="23"/>
  <c r="CY283" i="23"/>
  <c r="KI283" i="23"/>
  <c r="BW281" i="23"/>
  <c r="GH281" i="23"/>
  <c r="GH283" i="23"/>
  <c r="EP283" i="23"/>
  <c r="GI304" i="23"/>
  <c r="LC281" i="23"/>
  <c r="NT303" i="23"/>
  <c r="KQ303" i="23"/>
  <c r="GM303" i="23"/>
  <c r="FG303" i="23"/>
  <c r="GD303" i="23"/>
  <c r="N303" i="23"/>
  <c r="N304" i="23"/>
  <c r="NC304" i="23"/>
  <c r="IG304" i="23"/>
  <c r="FV303" i="23"/>
  <c r="DK303" i="23"/>
  <c r="FW304" i="23"/>
  <c r="AY303" i="23"/>
  <c r="BQ304" i="23"/>
  <c r="IC303" i="23"/>
  <c r="IC304" i="23"/>
  <c r="FQ303" i="23"/>
  <c r="FQ304" i="23"/>
  <c r="GP281" i="23"/>
  <c r="GP283" i="23"/>
  <c r="AN304" i="23"/>
  <c r="HI304" i="23"/>
  <c r="AF303" i="23"/>
  <c r="IV303" i="23"/>
  <c r="FJ303" i="23"/>
  <c r="EK304" i="23"/>
  <c r="EK303" i="23"/>
  <c r="FA304" i="23"/>
  <c r="FA303" i="23"/>
  <c r="JS304" i="23"/>
  <c r="D91" i="35"/>
  <c r="Z91" i="35" s="1"/>
  <c r="D274" i="35"/>
  <c r="Z274" i="35" s="1"/>
  <c r="D379" i="35"/>
  <c r="Z379" i="35" s="1"/>
  <c r="D268" i="35"/>
  <c r="Z268" i="35" s="1"/>
  <c r="D284" i="35"/>
  <c r="Z284" i="35" s="1"/>
  <c r="D245" i="35"/>
  <c r="Z245" i="35" s="1"/>
  <c r="D325" i="35"/>
  <c r="Z325" i="35" s="1"/>
  <c r="D311" i="35"/>
  <c r="Z311" i="35" s="1"/>
  <c r="D409" i="35"/>
  <c r="Z409" i="35" s="1"/>
  <c r="D31" i="35"/>
  <c r="D282" i="35"/>
  <c r="Z282" i="35" s="1"/>
  <c r="D339" i="35"/>
  <c r="Z339" i="35" s="1"/>
  <c r="D260" i="35"/>
  <c r="Z260" i="35" s="1"/>
  <c r="D253" i="35"/>
  <c r="Z253" i="35" s="1"/>
  <c r="D285" i="35"/>
  <c r="Z285" i="35" s="1"/>
  <c r="D246" i="35"/>
  <c r="Z246" i="35" s="1"/>
  <c r="D264" i="35"/>
  <c r="Z264" i="35" s="1"/>
  <c r="D296" i="35"/>
  <c r="Z296" i="35" s="1"/>
  <c r="D257" i="35"/>
  <c r="Z257" i="35" s="1"/>
  <c r="D86" i="35"/>
  <c r="Z86" i="35" s="1"/>
  <c r="D136" i="35"/>
  <c r="Z136" i="35" s="1"/>
  <c r="D154" i="35"/>
  <c r="Z154" i="35" s="1"/>
  <c r="D168" i="35"/>
  <c r="Z168" i="35" s="1"/>
  <c r="D172" i="35"/>
  <c r="Z172" i="35" s="1"/>
  <c r="D184" i="35"/>
  <c r="Z184" i="35" s="1"/>
  <c r="D194" i="35"/>
  <c r="Z194" i="35" s="1"/>
  <c r="D208" i="35"/>
  <c r="Z208" i="35" s="1"/>
  <c r="D212" i="35"/>
  <c r="Z212" i="35" s="1"/>
  <c r="D226" i="35"/>
  <c r="Z226" i="35" s="1"/>
  <c r="D193" i="35"/>
  <c r="Z193" i="35" s="1"/>
  <c r="M317" i="35"/>
  <c r="P317" i="35" s="1"/>
  <c r="Q317" i="35" s="1"/>
  <c r="M65" i="35"/>
  <c r="P65" i="35" s="1"/>
  <c r="Q65" i="35" s="1"/>
  <c r="B54" i="31"/>
  <c r="BT304" i="23"/>
  <c r="CI303" i="23"/>
  <c r="DW304" i="23"/>
  <c r="HW303" i="23"/>
  <c r="FZ303" i="23"/>
  <c r="FP303" i="23"/>
  <c r="D49" i="35"/>
  <c r="Z49" i="35" s="1"/>
  <c r="D59" i="35"/>
  <c r="Z59" i="35" s="1"/>
  <c r="D67" i="35"/>
  <c r="Z67" i="35" s="1"/>
  <c r="D81" i="35"/>
  <c r="Z81" i="35" s="1"/>
  <c r="D89" i="35"/>
  <c r="Z89" i="35" s="1"/>
  <c r="D119" i="35"/>
  <c r="Z119" i="35" s="1"/>
  <c r="D159" i="35"/>
  <c r="Z159" i="35" s="1"/>
  <c r="D221" i="35"/>
  <c r="Z221" i="35" s="1"/>
  <c r="HV303" i="23"/>
  <c r="B54" i="2"/>
  <c r="DH304" i="23"/>
  <c r="FY303" i="23"/>
  <c r="FY304" i="23"/>
  <c r="KA303" i="23"/>
  <c r="BE304" i="23"/>
  <c r="M306" i="35"/>
  <c r="P306" i="35" s="1"/>
  <c r="Q306" i="35" s="1"/>
  <c r="KR304" i="23"/>
  <c r="BK303" i="23"/>
  <c r="KI303" i="23"/>
  <c r="MM303" i="23"/>
  <c r="ET304" i="23"/>
  <c r="ED304" i="23"/>
  <c r="EF303" i="23"/>
  <c r="M279" i="35"/>
  <c r="P279" i="35" s="1"/>
  <c r="Q279" i="35" s="1"/>
  <c r="M389" i="35"/>
  <c r="P389" i="35" s="1"/>
  <c r="Q389" i="35" s="1"/>
  <c r="M286" i="35"/>
  <c r="P286" i="35" s="1"/>
  <c r="Q286" i="35" s="1"/>
  <c r="FT304" i="23"/>
  <c r="ND303" i="23"/>
  <c r="HO304" i="23"/>
  <c r="ID304" i="23"/>
  <c r="CP303" i="23"/>
  <c r="DF303" i="23"/>
  <c r="IF304" i="23"/>
  <c r="M297" i="35"/>
  <c r="P297" i="35" s="1"/>
  <c r="Q297" i="35" s="1"/>
  <c r="M315" i="35"/>
  <c r="P315" i="35" s="1"/>
  <c r="Q315" i="35" s="1"/>
  <c r="D140" i="35"/>
  <c r="Z140" i="35" s="1"/>
  <c r="M283" i="35"/>
  <c r="P283" i="35" s="1"/>
  <c r="Q283" i="35" s="1"/>
  <c r="CF304" i="23"/>
  <c r="ER304" i="23"/>
  <c r="D190" i="35"/>
  <c r="Z190" i="35" s="1"/>
  <c r="IN304" i="23"/>
  <c r="MU304" i="23"/>
  <c r="KZ304" i="23"/>
  <c r="DQ304" i="23"/>
  <c r="FN304" i="23"/>
  <c r="M247" i="35"/>
  <c r="P247" i="35" s="1"/>
  <c r="Q247" i="35" s="1"/>
  <c r="D104" i="35"/>
  <c r="Z104" i="35" s="1"/>
  <c r="FI304" i="23"/>
  <c r="BY304" i="23"/>
  <c r="BY303" i="23"/>
  <c r="EW304" i="23"/>
  <c r="AZ304" i="23"/>
  <c r="FC304" i="23"/>
  <c r="FX304" i="23"/>
  <c r="CK303" i="23"/>
  <c r="CB303" i="23"/>
  <c r="BN304" i="23"/>
  <c r="FM303" i="23"/>
  <c r="BX303" i="23"/>
  <c r="FH303" i="23"/>
  <c r="X303" i="23"/>
  <c r="GJ303" i="23"/>
  <c r="BC303" i="23"/>
  <c r="EU303" i="23"/>
  <c r="EG303" i="23"/>
  <c r="EO304" i="23"/>
  <c r="AX304" i="23"/>
  <c r="CZ303" i="23"/>
  <c r="CC303" i="23"/>
  <c r="EB303" i="23"/>
  <c r="EM303" i="23"/>
  <c r="AV303" i="23"/>
  <c r="CA303" i="23"/>
  <c r="FU303" i="23"/>
  <c r="BF303" i="23"/>
  <c r="DX304" i="23"/>
  <c r="BL303" i="23"/>
  <c r="AA304" i="23"/>
  <c r="DP303" i="23"/>
  <c r="DY304" i="23"/>
  <c r="CN304" i="23"/>
  <c r="EZ304" i="23"/>
  <c r="EE304" i="23"/>
  <c r="BS303" i="23"/>
  <c r="BM303" i="23"/>
  <c r="GB303" i="23"/>
  <c r="D112" i="35"/>
  <c r="Z112" i="35" s="1"/>
  <c r="D114" i="35"/>
  <c r="Z114" i="35" s="1"/>
  <c r="D116" i="35"/>
  <c r="Z116" i="35" s="1"/>
  <c r="D120" i="35"/>
  <c r="Z120" i="35" s="1"/>
  <c r="D126" i="35"/>
  <c r="Z126" i="35" s="1"/>
  <c r="D128" i="35"/>
  <c r="Z128" i="35" s="1"/>
  <c r="D138" i="35"/>
  <c r="Z138" i="35" s="1"/>
  <c r="D142" i="35"/>
  <c r="Z142" i="35" s="1"/>
  <c r="D144" i="35"/>
  <c r="Z144" i="35" s="1"/>
  <c r="D146" i="35"/>
  <c r="Z146" i="35" s="1"/>
  <c r="D148" i="35"/>
  <c r="Z148" i="35" s="1"/>
  <c r="D152" i="35"/>
  <c r="Z152" i="35" s="1"/>
  <c r="D156" i="35"/>
  <c r="Z156" i="35" s="1"/>
  <c r="D158" i="35"/>
  <c r="Z158" i="35" s="1"/>
  <c r="D160" i="35"/>
  <c r="Z160" i="35" s="1"/>
  <c r="D162" i="35"/>
  <c r="Z162" i="35" s="1"/>
  <c r="D166" i="35"/>
  <c r="Z166" i="35" s="1"/>
  <c r="D170" i="35"/>
  <c r="Z170" i="35" s="1"/>
  <c r="D174" i="35"/>
  <c r="Z174" i="35" s="1"/>
  <c r="D176" i="35"/>
  <c r="Z176" i="35" s="1"/>
  <c r="D178" i="35"/>
  <c r="Z178" i="35" s="1"/>
  <c r="D188" i="35"/>
  <c r="Z188" i="35" s="1"/>
  <c r="D200" i="35"/>
  <c r="Z200" i="35" s="1"/>
  <c r="D206" i="35"/>
  <c r="Z206" i="35" s="1"/>
  <c r="D218" i="35"/>
  <c r="Z218" i="35" s="1"/>
  <c r="D228" i="35"/>
  <c r="Z228" i="35" s="1"/>
  <c r="D129" i="35"/>
  <c r="Z129" i="35" s="1"/>
  <c r="AH304" i="23"/>
  <c r="DD303" i="23"/>
  <c r="DG303" i="23"/>
  <c r="DA303" i="23"/>
  <c r="BP303" i="23"/>
  <c r="FD304" i="23"/>
  <c r="AP304" i="23"/>
  <c r="CR303" i="23"/>
  <c r="CD303" i="23"/>
  <c r="Z303" i="23"/>
  <c r="DL303" i="23"/>
  <c r="DL304" i="23"/>
  <c r="D196" i="35"/>
  <c r="Z196" i="35" s="1"/>
  <c r="D333" i="35"/>
  <c r="Z333" i="35" s="1"/>
  <c r="D181" i="35"/>
  <c r="Z181" i="35" s="1"/>
  <c r="D241" i="35"/>
  <c r="Z241" i="35" s="1"/>
  <c r="D302" i="35"/>
  <c r="Z302" i="35" s="1"/>
  <c r="D393" i="35"/>
  <c r="Z393" i="35" s="1"/>
  <c r="D277" i="35"/>
  <c r="Z277" i="35" s="1"/>
  <c r="D111" i="35"/>
  <c r="Z111" i="35" s="1"/>
  <c r="D163" i="35"/>
  <c r="Z163" i="35" s="1"/>
  <c r="D121" i="35"/>
  <c r="Z121" i="35" s="1"/>
  <c r="D203" i="35"/>
  <c r="Z203" i="35" s="1"/>
  <c r="D61" i="35"/>
  <c r="Z61" i="35" s="1"/>
  <c r="D353" i="35"/>
  <c r="Z353" i="35" s="1"/>
  <c r="D258" i="35"/>
  <c r="Z258" i="35" s="1"/>
  <c r="D313" i="35"/>
  <c r="Z313" i="35" s="1"/>
  <c r="D189" i="35"/>
  <c r="Z189" i="35" s="1"/>
  <c r="D267" i="35"/>
  <c r="Z267" i="35" s="1"/>
  <c r="D305" i="35"/>
  <c r="Z305" i="35" s="1"/>
  <c r="D118" i="35"/>
  <c r="Z118" i="35" s="1"/>
  <c r="D341" i="35"/>
  <c r="Z341" i="35" s="1"/>
  <c r="D310" i="35"/>
  <c r="Z310" i="35" s="1"/>
  <c r="D298" i="35"/>
  <c r="Z298" i="35" s="1"/>
  <c r="D280" i="35"/>
  <c r="Z280" i="35" s="1"/>
  <c r="D270" i="35"/>
  <c r="Z270" i="35" s="1"/>
  <c r="D217" i="35"/>
  <c r="Z217" i="35" s="1"/>
  <c r="D312" i="35"/>
  <c r="Z312" i="35" s="1"/>
  <c r="D216" i="35"/>
  <c r="Z216" i="35" s="1"/>
  <c r="D88" i="35"/>
  <c r="Z88" i="35" s="1"/>
  <c r="D347" i="35"/>
  <c r="Z347" i="35" s="1"/>
  <c r="D164" i="35"/>
  <c r="Z164" i="35" s="1"/>
  <c r="D99" i="35"/>
  <c r="Z99" i="35" s="1"/>
  <c r="D44" i="35"/>
  <c r="D82" i="35"/>
  <c r="Z82" i="35" s="1"/>
  <c r="D301" i="35"/>
  <c r="Z301" i="35" s="1"/>
  <c r="D182" i="35"/>
  <c r="Z182" i="35" s="1"/>
  <c r="D180" i="35"/>
  <c r="Z180" i="35" s="1"/>
  <c r="D29" i="35"/>
  <c r="D255" i="35"/>
  <c r="Z255" i="35" s="1"/>
  <c r="D209" i="35"/>
  <c r="Z209" i="35" s="1"/>
  <c r="D378" i="35"/>
  <c r="Z378" i="35" s="1"/>
  <c r="D199" i="35"/>
  <c r="Z199" i="35" s="1"/>
  <c r="D210" i="35"/>
  <c r="Z210" i="35" s="1"/>
  <c r="D367" i="35"/>
  <c r="Z367" i="35" s="1"/>
  <c r="D278" i="35"/>
  <c r="Z278" i="35" s="1"/>
  <c r="D100" i="35"/>
  <c r="Z100" i="35" s="1"/>
  <c r="D69" i="35"/>
  <c r="Z69" i="35" s="1"/>
  <c r="D134" i="35"/>
  <c r="Z134" i="35" s="1"/>
  <c r="D327" i="35"/>
  <c r="Z327" i="35" s="1"/>
  <c r="D304" i="35"/>
  <c r="Z304" i="35" s="1"/>
  <c r="D345" i="35"/>
  <c r="Z345" i="35" s="1"/>
  <c r="D365" i="35"/>
  <c r="Z365" i="35" s="1"/>
  <c r="D219" i="35"/>
  <c r="Z219" i="35" s="1"/>
  <c r="D192" i="35"/>
  <c r="Z192" i="35" s="1"/>
  <c r="D214" i="35"/>
  <c r="Z214" i="35" s="1"/>
  <c r="D275" i="35"/>
  <c r="Z275" i="35" s="1"/>
  <c r="D326" i="35"/>
  <c r="Z326" i="35" s="1"/>
  <c r="D390" i="35"/>
  <c r="Z390" i="35" s="1"/>
  <c r="D356" i="35"/>
  <c r="Z356" i="35" s="1"/>
  <c r="D338" i="35"/>
  <c r="Z338" i="35" s="1"/>
  <c r="D235" i="35"/>
  <c r="Z235" i="35" s="1"/>
  <c r="D402" i="35"/>
  <c r="Z402" i="35" s="1"/>
  <c r="D342" i="35"/>
  <c r="Z342" i="35" s="1"/>
  <c r="D406" i="35"/>
  <c r="Z406" i="35" s="1"/>
  <c r="D372" i="35"/>
  <c r="Z372" i="35" s="1"/>
  <c r="D354" i="35"/>
  <c r="Z354" i="35" s="1"/>
  <c r="D57" i="35"/>
  <c r="Z57" i="35" s="1"/>
  <c r="D358" i="35"/>
  <c r="Z358" i="35" s="1"/>
  <c r="D324" i="35"/>
  <c r="Z324" i="35" s="1"/>
  <c r="D388" i="35"/>
  <c r="Z388" i="35" s="1"/>
  <c r="D370" i="35"/>
  <c r="Z370" i="35" s="1"/>
  <c r="D50" i="35"/>
  <c r="Z50" i="35" s="1"/>
  <c r="D318" i="35"/>
  <c r="Z318" i="35" s="1"/>
  <c r="D382" i="35"/>
  <c r="Z382" i="35" s="1"/>
  <c r="D145" i="35"/>
  <c r="Z145" i="35" s="1"/>
  <c r="D55" i="35"/>
  <c r="Z55" i="35" s="1"/>
  <c r="D51" i="35"/>
  <c r="Z51" i="35" s="1"/>
  <c r="D328" i="35"/>
  <c r="Z328" i="35" s="1"/>
  <c r="D392" i="35"/>
  <c r="Z392" i="35" s="1"/>
  <c r="D352" i="35"/>
  <c r="Z352" i="35" s="1"/>
  <c r="D334" i="35"/>
  <c r="Z334" i="35" s="1"/>
  <c r="D398" i="35"/>
  <c r="Z398" i="35" s="1"/>
  <c r="D348" i="35"/>
  <c r="Z348" i="35" s="1"/>
  <c r="D332" i="35"/>
  <c r="Z332" i="35" s="1"/>
  <c r="D316" i="35"/>
  <c r="Z316" i="35" s="1"/>
  <c r="D83" i="35"/>
  <c r="Z83" i="35" s="1"/>
  <c r="D165" i="35"/>
  <c r="Z165" i="35" s="1"/>
  <c r="D175" i="35"/>
  <c r="Z175" i="35" s="1"/>
  <c r="D239" i="35"/>
  <c r="Z239" i="35" s="1"/>
  <c r="D75" i="35"/>
  <c r="Z75" i="35" s="1"/>
  <c r="D366" i="35"/>
  <c r="Z366" i="35" s="1"/>
  <c r="D186" i="35"/>
  <c r="Z186" i="35" s="1"/>
  <c r="D232" i="35"/>
  <c r="Z232" i="35" s="1"/>
  <c r="D240" i="35"/>
  <c r="Z240" i="35" s="1"/>
  <c r="D344" i="35"/>
  <c r="Z344" i="35" s="1"/>
  <c r="D408" i="35"/>
  <c r="Z408" i="35" s="1"/>
  <c r="D368" i="35"/>
  <c r="Z368" i="35" s="1"/>
  <c r="D330" i="35"/>
  <c r="Z330" i="35" s="1"/>
  <c r="D394" i="35"/>
  <c r="Z394" i="35" s="1"/>
  <c r="D364" i="35"/>
  <c r="Z364" i="35" s="1"/>
  <c r="D46" i="35"/>
  <c r="Z46" i="35" s="1"/>
  <c r="D56" i="35"/>
  <c r="Z56" i="35" s="1"/>
  <c r="D106" i="35"/>
  <c r="Z106" i="35" s="1"/>
  <c r="D395" i="35"/>
  <c r="Z395" i="35" s="1"/>
  <c r="D195" i="35"/>
  <c r="Z195" i="35" s="1"/>
  <c r="D151" i="35"/>
  <c r="Z151" i="35" s="1"/>
  <c r="D293" i="35"/>
  <c r="Z293" i="35" s="1"/>
  <c r="D76" i="35"/>
  <c r="Z76" i="35" s="1"/>
  <c r="D97" i="35"/>
  <c r="Z97" i="35" s="1"/>
  <c r="D130" i="35"/>
  <c r="Z130" i="35" s="1"/>
  <c r="D266" i="35"/>
  <c r="Z266" i="35" s="1"/>
  <c r="D153" i="35"/>
  <c r="Z153" i="35" s="1"/>
  <c r="D381" i="35"/>
  <c r="Z381" i="35" s="1"/>
  <c r="D337" i="35"/>
  <c r="Z337" i="35" s="1"/>
  <c r="D48" i="35"/>
  <c r="Z48" i="35" s="1"/>
  <c r="D72" i="35"/>
  <c r="Z72" i="35" s="1"/>
  <c r="D355" i="35"/>
  <c r="Z355" i="35" s="1"/>
  <c r="D287" i="35"/>
  <c r="Z287" i="35" s="1"/>
  <c r="D68" i="35"/>
  <c r="Z68" i="35" s="1"/>
  <c r="D223" i="35"/>
  <c r="Z223" i="35" s="1"/>
  <c r="D251" i="35"/>
  <c r="Z251" i="35" s="1"/>
  <c r="D220" i="35"/>
  <c r="Z220" i="35" s="1"/>
  <c r="D265" i="35"/>
  <c r="Z265" i="35" s="1"/>
  <c r="D289" i="35"/>
  <c r="Z289" i="35" s="1"/>
  <c r="D308" i="35"/>
  <c r="Z308" i="35" s="1"/>
  <c r="D369" i="35"/>
  <c r="Z369" i="35" s="1"/>
  <c r="D234" i="35"/>
  <c r="Z234" i="35" s="1"/>
  <c r="D360" i="35"/>
  <c r="Z360" i="35" s="1"/>
  <c r="D320" i="35"/>
  <c r="Z320" i="35" s="1"/>
  <c r="D384" i="35"/>
  <c r="Z384" i="35" s="1"/>
  <c r="D346" i="35"/>
  <c r="Z346" i="35" s="1"/>
  <c r="D410" i="35"/>
  <c r="Z410" i="35" s="1"/>
  <c r="D396" i="35"/>
  <c r="Z396" i="35" s="1"/>
  <c r="D113" i="35"/>
  <c r="Z113" i="35" s="1"/>
  <c r="D141" i="35"/>
  <c r="Z141" i="35" s="1"/>
  <c r="D37" i="35"/>
  <c r="D47" i="35"/>
  <c r="Z47" i="35" s="1"/>
  <c r="D58" i="35"/>
  <c r="Z58" i="35" s="1"/>
  <c r="D78" i="35"/>
  <c r="Z78" i="35" s="1"/>
  <c r="D103" i="35"/>
  <c r="Z103" i="35" s="1"/>
  <c r="D252" i="35"/>
  <c r="Z252" i="35" s="1"/>
  <c r="D351" i="35"/>
  <c r="Z351" i="35" s="1"/>
  <c r="D323" i="35"/>
  <c r="Z323" i="35" s="1"/>
  <c r="D335" i="35"/>
  <c r="Z335" i="35" s="1"/>
  <c r="D405" i="35"/>
  <c r="Z405" i="35" s="1"/>
  <c r="D71" i="35"/>
  <c r="Z71" i="35" s="1"/>
  <c r="D90" i="35"/>
  <c r="Z90" i="35" s="1"/>
  <c r="D122" i="35"/>
  <c r="Z122" i="35" s="1"/>
  <c r="D23" i="35"/>
  <c r="D229" i="35"/>
  <c r="Z229" i="35" s="1"/>
  <c r="D242" i="35"/>
  <c r="Z242" i="35" s="1"/>
  <c r="D137" i="35"/>
  <c r="Z137" i="35" s="1"/>
  <c r="D321" i="35"/>
  <c r="Z321" i="35" s="1"/>
  <c r="D397" i="35"/>
  <c r="Z397" i="35" s="1"/>
  <c r="D70" i="35"/>
  <c r="Z70" i="35" s="1"/>
  <c r="D309" i="35"/>
  <c r="Z309" i="35" s="1"/>
  <c r="D236" i="35"/>
  <c r="Z236" i="35" s="1"/>
  <c r="D376" i="35"/>
  <c r="Z376" i="35" s="1"/>
  <c r="D336" i="35"/>
  <c r="Z336" i="35" s="1"/>
  <c r="D400" i="35"/>
  <c r="Z400" i="35" s="1"/>
  <c r="D362" i="35"/>
  <c r="Z362" i="35" s="1"/>
  <c r="D380" i="35"/>
  <c r="Z380" i="35" s="1"/>
  <c r="D52" i="35"/>
  <c r="Z52" i="35" s="1"/>
  <c r="D62" i="35"/>
  <c r="Z62" i="35" s="1"/>
  <c r="D191" i="35"/>
  <c r="Z191" i="35" s="1"/>
  <c r="D202" i="35"/>
  <c r="Z202" i="35" s="1"/>
  <c r="D155" i="35"/>
  <c r="Z155" i="35" s="1"/>
  <c r="D60" i="35"/>
  <c r="Z60" i="35" s="1"/>
  <c r="D135" i="35"/>
  <c r="Z135" i="35" s="1"/>
  <c r="D281" i="35"/>
  <c r="Z281" i="35" s="1"/>
  <c r="D35" i="35"/>
  <c r="D54" i="35"/>
  <c r="Z54" i="35" s="1"/>
  <c r="D374" i="35"/>
  <c r="Z374" i="35" s="1"/>
  <c r="D340" i="35"/>
  <c r="Z340" i="35" s="1"/>
  <c r="D404" i="35"/>
  <c r="Z404" i="35" s="1"/>
  <c r="D322" i="35"/>
  <c r="Z322" i="35" s="1"/>
  <c r="D386" i="35"/>
  <c r="Z386" i="35" s="1"/>
  <c r="D350" i="35"/>
  <c r="Z350" i="35" s="1"/>
  <c r="D105" i="35"/>
  <c r="Z105" i="35" s="1"/>
  <c r="D161" i="35"/>
  <c r="Z161" i="35" s="1"/>
  <c r="D179" i="35"/>
  <c r="Z179" i="35" s="1"/>
  <c r="D407" i="35"/>
  <c r="Z407" i="35" s="1"/>
  <c r="D230" i="35"/>
  <c r="Z230" i="35" s="1"/>
  <c r="D271" i="35"/>
  <c r="Z271" i="35" s="1"/>
  <c r="D299" i="35"/>
  <c r="Z299" i="35" s="1"/>
  <c r="D201" i="35"/>
  <c r="Z201" i="35" s="1"/>
  <c r="D272" i="35"/>
  <c r="Z272" i="35" s="1"/>
  <c r="D319" i="35"/>
  <c r="Z319" i="35" s="1"/>
  <c r="D64" i="35"/>
  <c r="Z64" i="35" s="1"/>
  <c r="D74" i="35"/>
  <c r="Z74" i="35" s="1"/>
  <c r="D84" i="35"/>
  <c r="Z84" i="35" s="1"/>
  <c r="D227" i="35"/>
  <c r="Z227" i="35" s="1"/>
  <c r="D357" i="35"/>
  <c r="Z357" i="35" s="1"/>
  <c r="D256" i="35"/>
  <c r="Z256" i="35" s="1"/>
  <c r="D411" i="35"/>
  <c r="Z411" i="35" s="1"/>
  <c r="D41" i="35"/>
  <c r="D93" i="35"/>
  <c r="Z93" i="35" s="1"/>
  <c r="D171" i="35"/>
  <c r="Z171" i="35" s="1"/>
  <c r="D238" i="35"/>
  <c r="Z238" i="35" s="1"/>
  <c r="D300" i="35"/>
  <c r="Z300" i="35" s="1"/>
  <c r="D123" i="35"/>
  <c r="Z123" i="35" s="1"/>
  <c r="D43" i="35"/>
  <c r="D73" i="35"/>
  <c r="Z73" i="35" s="1"/>
  <c r="D349" i="35"/>
  <c r="Z349" i="35" s="1"/>
  <c r="D329" i="35"/>
  <c r="Z329" i="35" s="1"/>
  <c r="D399" i="35"/>
  <c r="Z399" i="35" s="1"/>
  <c r="D66" i="35"/>
  <c r="Z66" i="35" s="1"/>
  <c r="D185" i="35"/>
  <c r="Z185" i="35" s="1"/>
  <c r="D53" i="35"/>
  <c r="Z53" i="35" s="1"/>
  <c r="D211" i="35"/>
  <c r="Z211" i="35" s="1"/>
  <c r="D225" i="35"/>
  <c r="Z225" i="35" s="1"/>
  <c r="D124" i="35"/>
  <c r="Z124" i="35" s="1"/>
  <c r="D383" i="35"/>
  <c r="Z383" i="35" s="1"/>
  <c r="D150" i="35"/>
  <c r="Z150" i="35" s="1"/>
  <c r="D391" i="35"/>
  <c r="Z391" i="35" s="1"/>
  <c r="D131" i="35"/>
  <c r="Z131" i="35" s="1"/>
  <c r="AB304" i="23"/>
  <c r="AB303" i="23"/>
  <c r="D297" i="23"/>
  <c r="D298" i="23"/>
  <c r="V304" i="23"/>
  <c r="V303" i="23"/>
  <c r="T303" i="23"/>
  <c r="T304" i="23"/>
  <c r="AS303" i="23"/>
  <c r="AS304" i="23"/>
  <c r="AU303" i="23"/>
  <c r="AU304" i="23"/>
  <c r="P304" i="23"/>
  <c r="P303" i="23"/>
  <c r="AR304" i="23"/>
  <c r="AR303" i="23"/>
  <c r="AD303" i="23"/>
  <c r="AD304" i="23"/>
  <c r="Y303" i="23"/>
  <c r="Y304" i="23"/>
  <c r="K304" i="23"/>
  <c r="K303" i="23"/>
  <c r="AJ304" i="23"/>
  <c r="AJ303" i="23"/>
  <c r="I304" i="23"/>
  <c r="I303" i="23"/>
  <c r="AL303" i="23"/>
  <c r="AL304" i="23"/>
  <c r="L304" i="23"/>
  <c r="L303" i="23"/>
  <c r="AG303" i="23"/>
  <c r="AG304" i="23"/>
  <c r="U304" i="23"/>
  <c r="U303" i="23"/>
  <c r="AT304" i="23"/>
  <c r="AT303" i="23"/>
  <c r="W304" i="23"/>
  <c r="W303" i="23"/>
  <c r="AO304" i="23"/>
  <c r="AO303" i="23"/>
  <c r="AC303" i="23"/>
  <c r="AC304" i="23"/>
  <c r="AE304" i="23"/>
  <c r="AE303" i="23"/>
  <c r="AW304" i="23"/>
  <c r="AW303" i="23"/>
  <c r="H304" i="23"/>
  <c r="H303" i="23"/>
  <c r="AK303" i="23"/>
  <c r="AK304" i="23"/>
  <c r="AM303" i="23"/>
  <c r="AM304" i="23"/>
  <c r="E303" i="23"/>
  <c r="E304" i="23"/>
  <c r="G10" i="38"/>
  <c r="H10" i="35"/>
  <c r="A16" i="18"/>
  <c r="B11" i="23" s="1"/>
  <c r="M304" i="23"/>
  <c r="M303" i="23"/>
  <c r="O304" i="23"/>
  <c r="O303" i="23"/>
  <c r="R303" i="23"/>
  <c r="R304" i="23"/>
  <c r="J10" i="38"/>
  <c r="H3" i="38"/>
  <c r="A3" i="17"/>
  <c r="H10" i="38"/>
  <c r="D10" i="38"/>
  <c r="J303" i="23"/>
  <c r="J304" i="23"/>
  <c r="R57" i="24"/>
  <c r="S57" i="24" s="1"/>
  <c r="T57" i="24" s="1"/>
  <c r="D283" i="23"/>
  <c r="D281" i="23"/>
  <c r="E2" i="31" l="1"/>
  <c r="E29" i="31" s="1"/>
  <c r="E2" i="30"/>
  <c r="E29" i="30" s="1"/>
  <c r="E2" i="34"/>
  <c r="E29" i="34" s="1"/>
  <c r="B2" i="2"/>
  <c r="B29" i="2" s="1"/>
  <c r="A12" i="18"/>
  <c r="H2" i="31"/>
  <c r="H29" i="31" s="1"/>
  <c r="A4" i="18"/>
  <c r="B28" i="34"/>
  <c r="F10" i="35"/>
  <c r="J8" i="35"/>
  <c r="A4" i="17"/>
  <c r="B28" i="30"/>
  <c r="I4" i="24"/>
  <c r="U4" i="24" s="1"/>
  <c r="A14" i="18"/>
  <c r="B8" i="23" s="1"/>
  <c r="H4" i="38"/>
  <c r="A5" i="35"/>
  <c r="A5" i="17" s="1"/>
  <c r="B28" i="33"/>
  <c r="B28" i="2"/>
  <c r="B28" i="31"/>
  <c r="J4" i="35"/>
  <c r="B28" i="32"/>
  <c r="K2" i="2"/>
  <c r="K29" i="2" s="1"/>
  <c r="H2" i="33"/>
  <c r="H29" i="33" s="1"/>
  <c r="G2" i="31"/>
  <c r="G29" i="31" s="1"/>
  <c r="C2" i="33"/>
  <c r="C29" i="33" s="1"/>
  <c r="B10" i="38"/>
  <c r="C2" i="2"/>
  <c r="C29" i="2" s="1"/>
  <c r="C2" i="30"/>
  <c r="C29" i="30" s="1"/>
  <c r="C2" i="31"/>
  <c r="C29" i="31" s="1"/>
  <c r="C2" i="32"/>
  <c r="C29" i="32" s="1"/>
  <c r="G2" i="34"/>
  <c r="G29" i="34" s="1"/>
  <c r="G2" i="33"/>
  <c r="G29" i="33" s="1"/>
  <c r="G2" i="2"/>
  <c r="G29" i="2" s="1"/>
  <c r="G2" i="32"/>
  <c r="G29" i="32" s="1"/>
  <c r="B22" i="17"/>
  <c r="A21" i="18"/>
  <c r="B2" i="32"/>
  <c r="B29" i="32" s="1"/>
  <c r="E4" i="1"/>
  <c r="A7" i="17"/>
  <c r="M2" i="31"/>
  <c r="M29" i="31" s="1"/>
  <c r="B2" i="31"/>
  <c r="B29" i="31" s="1"/>
  <c r="E2" i="33"/>
  <c r="E29" i="33" s="1"/>
  <c r="C10" i="35"/>
  <c r="E2" i="32"/>
  <c r="E29" i="32" s="1"/>
  <c r="M2" i="2"/>
  <c r="M29" i="2" s="1"/>
  <c r="J7" i="35"/>
  <c r="B2" i="33"/>
  <c r="B29" i="33" s="1"/>
  <c r="M6" i="24"/>
  <c r="A6" i="18"/>
  <c r="I8" i="24"/>
  <c r="U8" i="24" s="1"/>
  <c r="H2" i="30"/>
  <c r="H29" i="30" s="1"/>
  <c r="A17" i="18"/>
  <c r="H8" i="38"/>
  <c r="K3" i="35"/>
  <c r="J3" i="35"/>
  <c r="E3" i="1"/>
  <c r="A3" i="18"/>
  <c r="I2" i="33"/>
  <c r="I29" i="33" s="1"/>
  <c r="B21" i="17"/>
  <c r="C11" i="35"/>
  <c r="A8" i="17"/>
  <c r="A8" i="18"/>
  <c r="I3" i="24"/>
  <c r="U3" i="24" s="1"/>
  <c r="K2" i="33"/>
  <c r="K29" i="33" s="1"/>
  <c r="J3" i="24"/>
  <c r="V3" i="24" s="1"/>
  <c r="H2" i="34"/>
  <c r="H29" i="34" s="1"/>
  <c r="H2" i="32"/>
  <c r="H29" i="32" s="1"/>
  <c r="J2" i="33"/>
  <c r="J29" i="33" s="1"/>
  <c r="A7" i="18"/>
  <c r="J2" i="30"/>
  <c r="J29" i="30" s="1"/>
  <c r="H7" i="38"/>
  <c r="J2" i="32"/>
  <c r="J29" i="32" s="1"/>
  <c r="A15" i="18"/>
  <c r="B10" i="23" s="1"/>
  <c r="L10" i="35"/>
  <c r="M2" i="32"/>
  <c r="M29" i="32" s="1"/>
  <c r="G10" i="35"/>
  <c r="A18" i="18"/>
  <c r="M2" i="33"/>
  <c r="M29" i="33" s="1"/>
  <c r="D7" i="1"/>
  <c r="J2" i="34"/>
  <c r="J29" i="34" s="1"/>
  <c r="J2" i="2"/>
  <c r="J29" i="2" s="1"/>
  <c r="M2" i="34"/>
  <c r="M29" i="34" s="1"/>
  <c r="B2" i="30"/>
  <c r="B29" i="30" s="1"/>
  <c r="B21" i="18"/>
  <c r="K11" i="35"/>
  <c r="J11" i="38"/>
  <c r="J4" i="24"/>
  <c r="V4" i="24" s="1"/>
  <c r="B4" i="18"/>
  <c r="I11" i="38"/>
  <c r="A10" i="35"/>
  <c r="B10" i="18"/>
  <c r="B3" i="23" s="1"/>
  <c r="B19" i="18"/>
  <c r="C14" i="23" s="1"/>
  <c r="B20" i="18"/>
  <c r="C15" i="23" s="1"/>
  <c r="D305" i="23" s="1"/>
  <c r="F2" i="32"/>
  <c r="F29" i="32" s="1"/>
  <c r="F2" i="34"/>
  <c r="F29" i="34" s="1"/>
  <c r="F2" i="2"/>
  <c r="F29" i="2" s="1"/>
  <c r="F2" i="30"/>
  <c r="F29" i="30" s="1"/>
  <c r="F2" i="33"/>
  <c r="F29" i="33" s="1"/>
  <c r="F2" i="31"/>
  <c r="F29" i="31" s="1"/>
  <c r="I10" i="38"/>
  <c r="J10" i="35"/>
  <c r="A20" i="18"/>
  <c r="B15" i="23" s="1"/>
  <c r="D2" i="34"/>
  <c r="D29" i="34" s="1"/>
  <c r="D2" i="33"/>
  <c r="D29" i="33" s="1"/>
  <c r="D2" i="30"/>
  <c r="D29" i="30" s="1"/>
  <c r="D2" i="31"/>
  <c r="D29" i="31" s="1"/>
  <c r="D2" i="2"/>
  <c r="D29" i="2" s="1"/>
  <c r="D2" i="32"/>
  <c r="D29" i="32" s="1"/>
  <c r="A58" i="24"/>
  <c r="A29" i="1"/>
  <c r="E18" i="1"/>
  <c r="N2" i="34"/>
  <c r="N29" i="34" s="1"/>
  <c r="N2" i="31"/>
  <c r="N29" i="31" s="1"/>
  <c r="N2" i="2"/>
  <c r="N29" i="2" s="1"/>
  <c r="N2" i="30"/>
  <c r="N29" i="30" s="1"/>
  <c r="N2" i="32"/>
  <c r="N29" i="32" s="1"/>
  <c r="N2" i="33"/>
  <c r="N29" i="33" s="1"/>
  <c r="K7" i="35"/>
  <c r="B7" i="18"/>
  <c r="J7" i="24"/>
  <c r="V7" i="24" s="1"/>
  <c r="E19" i="1"/>
  <c r="I2" i="2"/>
  <c r="I29" i="2" s="1"/>
  <c r="I2" i="34"/>
  <c r="I29" i="34" s="1"/>
  <c r="I2" i="30"/>
  <c r="I29" i="30" s="1"/>
  <c r="I2" i="32"/>
  <c r="I29" i="32" s="1"/>
  <c r="P2" i="34"/>
  <c r="P29" i="34" s="1"/>
  <c r="P2" i="33"/>
  <c r="P29" i="33" s="1"/>
  <c r="K2" i="34"/>
  <c r="K29" i="34" s="1"/>
  <c r="K2" i="32"/>
  <c r="K29" i="32" s="1"/>
  <c r="K2" i="30"/>
  <c r="K29" i="30" s="1"/>
  <c r="L2" i="31"/>
  <c r="L29" i="31" s="1"/>
  <c r="L2" i="33"/>
  <c r="L29" i="33" s="1"/>
  <c r="L2" i="34"/>
  <c r="L29" i="34" s="1"/>
  <c r="L2" i="30"/>
  <c r="L29" i="30" s="1"/>
  <c r="L2" i="2"/>
  <c r="L29" i="2" s="1"/>
  <c r="L2" i="32"/>
  <c r="L29" i="32" s="1"/>
  <c r="A6" i="17"/>
  <c r="A6" i="24"/>
  <c r="Z44" i="35"/>
  <c r="X42" i="35"/>
  <c r="Z63" i="35"/>
  <c r="M63" i="35" s="1"/>
  <c r="P63" i="35" s="1"/>
  <c r="Q63" i="35" s="1"/>
  <c r="B54" i="36" s="1"/>
  <c r="Z222" i="35"/>
  <c r="M222" i="35" s="1"/>
  <c r="P222" i="35" s="1"/>
  <c r="Q222" i="35" s="1"/>
  <c r="B213" i="36" s="1"/>
  <c r="Z292" i="35"/>
  <c r="M292" i="35" s="1"/>
  <c r="P292" i="35" s="1"/>
  <c r="Q292" i="35" s="1"/>
  <c r="B283" i="36" s="1"/>
  <c r="Z273" i="35"/>
  <c r="M273" i="35" s="1"/>
  <c r="P273" i="35" s="1"/>
  <c r="Q273" i="35" s="1"/>
  <c r="B264" i="36" s="1"/>
  <c r="Z37" i="35"/>
  <c r="V36" i="35"/>
  <c r="Z31" i="35"/>
  <c r="V30" i="35"/>
  <c r="Z102" i="35"/>
  <c r="M102" i="35" s="1"/>
  <c r="P102" i="35" s="1"/>
  <c r="Q102" i="35" s="1"/>
  <c r="B93" i="36" s="1"/>
  <c r="Z173" i="35"/>
  <c r="M173" i="35" s="1"/>
  <c r="P173" i="35" s="1"/>
  <c r="Q173" i="35" s="1"/>
  <c r="B164" i="36" s="1"/>
  <c r="Z187" i="35"/>
  <c r="M187" i="35" s="1"/>
  <c r="P187" i="35" s="1"/>
  <c r="Q187" i="35" s="1"/>
  <c r="B178" i="36" s="1"/>
  <c r="Z224" i="35"/>
  <c r="M224" i="35" s="1"/>
  <c r="P224" i="35" s="1"/>
  <c r="Q224" i="35" s="1"/>
  <c r="B215" i="36" s="1"/>
  <c r="Z250" i="35"/>
  <c r="M250" i="35" s="1"/>
  <c r="P250" i="35" s="1"/>
  <c r="Q250" i="35" s="1"/>
  <c r="B241" i="36" s="1"/>
  <c r="Z125" i="35"/>
  <c r="M125" i="35" s="1"/>
  <c r="P125" i="35" s="1"/>
  <c r="Q125" i="35" s="1"/>
  <c r="B116" i="36" s="1"/>
  <c r="Z371" i="35"/>
  <c r="M371" i="35" s="1"/>
  <c r="P371" i="35" s="1"/>
  <c r="Q371" i="35" s="1"/>
  <c r="B362" i="36" s="1"/>
  <c r="Z29" i="35"/>
  <c r="V28" i="35"/>
  <c r="Z359" i="35"/>
  <c r="M359" i="35" s="1"/>
  <c r="P359" i="35" s="1"/>
  <c r="Q359" i="35" s="1"/>
  <c r="B350" i="36" s="1"/>
  <c r="Z149" i="35"/>
  <c r="M149" i="35" s="1"/>
  <c r="P149" i="35" s="1"/>
  <c r="Q149" i="35" s="1"/>
  <c r="B140" i="36" s="1"/>
  <c r="Z363" i="35"/>
  <c r="M363" i="35" s="1"/>
  <c r="P363" i="35" s="1"/>
  <c r="Q363" i="35" s="1"/>
  <c r="B354" i="36" s="1"/>
  <c r="Z23" i="35"/>
  <c r="X21" i="35"/>
  <c r="Z41" i="35"/>
  <c r="V40" i="35"/>
  <c r="Z35" i="35"/>
  <c r="V34" i="35"/>
  <c r="Z269" i="35"/>
  <c r="M269" i="35" s="1"/>
  <c r="P269" i="35" s="1"/>
  <c r="Q269" i="35" s="1"/>
  <c r="B260" i="36" s="1"/>
  <c r="Z43" i="35"/>
  <c r="M43" i="35" s="1"/>
  <c r="P43" i="35" s="1"/>
  <c r="Q43" i="35" s="1"/>
  <c r="V42" i="35"/>
  <c r="Z205" i="35"/>
  <c r="M205" i="35" s="1"/>
  <c r="P205" i="35" s="1"/>
  <c r="Q205" i="35" s="1"/>
  <c r="B196" i="36" s="1"/>
  <c r="M172" i="35"/>
  <c r="P172" i="35" s="1"/>
  <c r="Q172" i="35" s="1"/>
  <c r="M29" i="35"/>
  <c r="P29" i="35" s="1"/>
  <c r="Q29" i="35" s="1"/>
  <c r="B277" i="36"/>
  <c r="M184" i="35"/>
  <c r="P184" i="35" s="1"/>
  <c r="Q184" i="35" s="1"/>
  <c r="M264" i="35"/>
  <c r="P264" i="35" s="1"/>
  <c r="Q264" i="35" s="1"/>
  <c r="M409" i="35"/>
  <c r="P409" i="35" s="1"/>
  <c r="Q409" i="35" s="1"/>
  <c r="M91" i="35"/>
  <c r="P91" i="35" s="1"/>
  <c r="Q91" i="35" s="1"/>
  <c r="M98" i="35"/>
  <c r="P98" i="35" s="1"/>
  <c r="Q98" i="35" s="1"/>
  <c r="M169" i="35"/>
  <c r="P169" i="35" s="1"/>
  <c r="Q169" i="35" s="1"/>
  <c r="M183" i="35"/>
  <c r="P183" i="35" s="1"/>
  <c r="Q183" i="35" s="1"/>
  <c r="M259" i="35"/>
  <c r="P259" i="35" s="1"/>
  <c r="Q259" i="35" s="1"/>
  <c r="M311" i="35"/>
  <c r="P311" i="35" s="1"/>
  <c r="Q311" i="35" s="1"/>
  <c r="M96" i="35"/>
  <c r="P96" i="35" s="1"/>
  <c r="Q96" i="35" s="1"/>
  <c r="M385" i="35"/>
  <c r="P385" i="35" s="1"/>
  <c r="Q385" i="35" s="1"/>
  <c r="M41" i="35"/>
  <c r="M332" i="35"/>
  <c r="P332" i="35" s="1"/>
  <c r="Q332" i="35" s="1"/>
  <c r="B305" i="36"/>
  <c r="B380" i="36"/>
  <c r="M168" i="35"/>
  <c r="P168" i="35" s="1"/>
  <c r="Q168" i="35" s="1"/>
  <c r="M285" i="35"/>
  <c r="P285" i="35" s="1"/>
  <c r="Q285" i="35" s="1"/>
  <c r="M325" i="35"/>
  <c r="P325" i="35" s="1"/>
  <c r="Q325" i="35" s="1"/>
  <c r="M233" i="35"/>
  <c r="P233" i="35" s="1"/>
  <c r="Q233" i="35" s="1"/>
  <c r="M94" i="35"/>
  <c r="P94" i="35" s="1"/>
  <c r="Q94" i="35" s="1"/>
  <c r="M127" i="35"/>
  <c r="P127" i="35" s="1"/>
  <c r="Q127" i="35" s="1"/>
  <c r="M115" i="35"/>
  <c r="P115" i="35" s="1"/>
  <c r="Q115" i="35" s="1"/>
  <c r="M207" i="35"/>
  <c r="P207" i="35" s="1"/>
  <c r="Q207" i="35" s="1"/>
  <c r="M95" i="35"/>
  <c r="P95" i="35" s="1"/>
  <c r="Q95" i="35" s="1"/>
  <c r="M248" i="35"/>
  <c r="P248" i="35" s="1"/>
  <c r="Q248" i="35" s="1"/>
  <c r="M288" i="35"/>
  <c r="P288" i="35" s="1"/>
  <c r="Q288" i="35" s="1"/>
  <c r="M303" i="35"/>
  <c r="P303" i="35" s="1"/>
  <c r="Q303" i="35" s="1"/>
  <c r="M331" i="35"/>
  <c r="P331" i="35" s="1"/>
  <c r="Q331" i="35" s="1"/>
  <c r="M316" i="35"/>
  <c r="P316" i="35" s="1"/>
  <c r="Q316" i="35" s="1"/>
  <c r="M394" i="35"/>
  <c r="P394" i="35" s="1"/>
  <c r="Q394" i="35" s="1"/>
  <c r="B274" i="36"/>
  <c r="B270" i="36"/>
  <c r="B56" i="36"/>
  <c r="M193" i="35"/>
  <c r="P193" i="35" s="1"/>
  <c r="Q193" i="35" s="1"/>
  <c r="M154" i="35"/>
  <c r="P154" i="35" s="1"/>
  <c r="Q154" i="35" s="1"/>
  <c r="M253" i="35"/>
  <c r="P253" i="35" s="1"/>
  <c r="Q253" i="35" s="1"/>
  <c r="M245" i="35"/>
  <c r="P245" i="35" s="1"/>
  <c r="Q245" i="35" s="1"/>
  <c r="M215" i="35"/>
  <c r="P215" i="35" s="1"/>
  <c r="Q215" i="35" s="1"/>
  <c r="M92" i="35"/>
  <c r="P92" i="35" s="1"/>
  <c r="Q92" i="35" s="1"/>
  <c r="M117" i="35"/>
  <c r="P117" i="35" s="1"/>
  <c r="Q117" i="35" s="1"/>
  <c r="M167" i="35"/>
  <c r="P167" i="35" s="1"/>
  <c r="Q167" i="35" s="1"/>
  <c r="M87" i="35"/>
  <c r="P87" i="35" s="1"/>
  <c r="Q87" i="35" s="1"/>
  <c r="M294" i="35"/>
  <c r="P294" i="35" s="1"/>
  <c r="Q294" i="35" s="1"/>
  <c r="M375" i="35"/>
  <c r="P375" i="35" s="1"/>
  <c r="Q375" i="35" s="1"/>
  <c r="M307" i="35"/>
  <c r="P307" i="35" s="1"/>
  <c r="Q307" i="35" s="1"/>
  <c r="M290" i="35"/>
  <c r="P290" i="35" s="1"/>
  <c r="Q290" i="35" s="1"/>
  <c r="M377" i="35"/>
  <c r="P377" i="35" s="1"/>
  <c r="Q377" i="35" s="1"/>
  <c r="M373" i="35"/>
  <c r="P373" i="35" s="1"/>
  <c r="Q373" i="35" s="1"/>
  <c r="M396" i="35"/>
  <c r="P396" i="35" s="1"/>
  <c r="Q396" i="35" s="1"/>
  <c r="M401" i="35"/>
  <c r="P401" i="35" s="1"/>
  <c r="Q401" i="35" s="1"/>
  <c r="M330" i="35"/>
  <c r="P330" i="35" s="1"/>
  <c r="Q330" i="35" s="1"/>
  <c r="M398" i="35"/>
  <c r="P398" i="35" s="1"/>
  <c r="Q398" i="35" s="1"/>
  <c r="M382" i="35"/>
  <c r="P382" i="35" s="1"/>
  <c r="Q382" i="35" s="1"/>
  <c r="M354" i="35"/>
  <c r="P354" i="35" s="1"/>
  <c r="Q354" i="35" s="1"/>
  <c r="M390" i="35"/>
  <c r="P390" i="35" s="1"/>
  <c r="Q390" i="35" s="1"/>
  <c r="B148" i="36"/>
  <c r="B254" i="36"/>
  <c r="M226" i="35"/>
  <c r="P226" i="35" s="1"/>
  <c r="Q226" i="35" s="1"/>
  <c r="M136" i="35"/>
  <c r="P136" i="35" s="1"/>
  <c r="Q136" i="35" s="1"/>
  <c r="M260" i="35"/>
  <c r="P260" i="35" s="1"/>
  <c r="Q260" i="35" s="1"/>
  <c r="M284" i="35"/>
  <c r="P284" i="35" s="1"/>
  <c r="Q284" i="35" s="1"/>
  <c r="M197" i="35"/>
  <c r="P197" i="35" s="1"/>
  <c r="Q197" i="35" s="1"/>
  <c r="M80" i="35"/>
  <c r="P80" i="35" s="1"/>
  <c r="Q80" i="35" s="1"/>
  <c r="M231" i="35"/>
  <c r="P231" i="35" s="1"/>
  <c r="Q231" i="35" s="1"/>
  <c r="M276" i="35"/>
  <c r="P276" i="35" s="1"/>
  <c r="Q276" i="35" s="1"/>
  <c r="M139" i="35"/>
  <c r="P139" i="35" s="1"/>
  <c r="Q139" i="35" s="1"/>
  <c r="M85" i="35"/>
  <c r="P85" i="35" s="1"/>
  <c r="Q85" i="35" s="1"/>
  <c r="M343" i="35"/>
  <c r="P343" i="35" s="1"/>
  <c r="Q343" i="35" s="1"/>
  <c r="M291" i="35"/>
  <c r="P291" i="35" s="1"/>
  <c r="Q291" i="35" s="1"/>
  <c r="M249" i="35"/>
  <c r="P249" i="35" s="1"/>
  <c r="Q249" i="35" s="1"/>
  <c r="M246" i="35"/>
  <c r="P246" i="35" s="1"/>
  <c r="Q246" i="35" s="1"/>
  <c r="M133" i="35"/>
  <c r="P133" i="35" s="1"/>
  <c r="Q133" i="35" s="1"/>
  <c r="M109" i="35"/>
  <c r="P109" i="35" s="1"/>
  <c r="Q109" i="35" s="1"/>
  <c r="M47" i="35"/>
  <c r="P47" i="35" s="1"/>
  <c r="Q47" i="35" s="1"/>
  <c r="M320" i="35"/>
  <c r="P320" i="35" s="1"/>
  <c r="Q320" i="35" s="1"/>
  <c r="M334" i="35"/>
  <c r="P334" i="35" s="1"/>
  <c r="Q334" i="35" s="1"/>
  <c r="M318" i="35"/>
  <c r="P318" i="35" s="1"/>
  <c r="Q318" i="35" s="1"/>
  <c r="M372" i="35"/>
  <c r="P372" i="35" s="1"/>
  <c r="Q372" i="35" s="1"/>
  <c r="M326" i="35"/>
  <c r="P326" i="35" s="1"/>
  <c r="Q326" i="35" s="1"/>
  <c r="M378" i="35"/>
  <c r="P378" i="35" s="1"/>
  <c r="Q378" i="35" s="1"/>
  <c r="M44" i="35"/>
  <c r="B238" i="36"/>
  <c r="B297" i="36"/>
  <c r="B308" i="36"/>
  <c r="M212" i="35"/>
  <c r="P212" i="35" s="1"/>
  <c r="Q212" i="35" s="1"/>
  <c r="M86" i="35"/>
  <c r="P86" i="35" s="1"/>
  <c r="Q86" i="35" s="1"/>
  <c r="M339" i="35"/>
  <c r="P339" i="35" s="1"/>
  <c r="Q339" i="35" s="1"/>
  <c r="M268" i="35"/>
  <c r="P268" i="35" s="1"/>
  <c r="Q268" i="35" s="1"/>
  <c r="M143" i="35"/>
  <c r="P143" i="35" s="1"/>
  <c r="Q143" i="35" s="1"/>
  <c r="M213" i="35"/>
  <c r="P213" i="35" s="1"/>
  <c r="Q213" i="35" s="1"/>
  <c r="M403" i="35"/>
  <c r="P403" i="35" s="1"/>
  <c r="Q403" i="35" s="1"/>
  <c r="M107" i="35"/>
  <c r="P107" i="35" s="1"/>
  <c r="Q107" i="35" s="1"/>
  <c r="M77" i="35"/>
  <c r="P77" i="35" s="1"/>
  <c r="Q77" i="35" s="1"/>
  <c r="M262" i="35"/>
  <c r="P262" i="35" s="1"/>
  <c r="Q262" i="35" s="1"/>
  <c r="M237" i="35"/>
  <c r="P237" i="35" s="1"/>
  <c r="Q237" i="35" s="1"/>
  <c r="M51" i="35"/>
  <c r="M204" i="35"/>
  <c r="P204" i="35" s="1"/>
  <c r="Q204" i="35" s="1"/>
  <c r="M400" i="35"/>
  <c r="P400" i="35" s="1"/>
  <c r="Q400" i="35" s="1"/>
  <c r="M408" i="35"/>
  <c r="P408" i="35" s="1"/>
  <c r="Q408" i="35" s="1"/>
  <c r="M352" i="35"/>
  <c r="P352" i="35" s="1"/>
  <c r="Q352" i="35" s="1"/>
  <c r="M50" i="35"/>
  <c r="P50" i="35" s="1"/>
  <c r="Q50" i="35" s="1"/>
  <c r="M406" i="35"/>
  <c r="P406" i="35" s="1"/>
  <c r="Q406" i="35" s="1"/>
  <c r="B306" i="36"/>
  <c r="B138" i="36"/>
  <c r="M208" i="35"/>
  <c r="P208" i="35" s="1"/>
  <c r="Q208" i="35" s="1"/>
  <c r="M257" i="35"/>
  <c r="P257" i="35" s="1"/>
  <c r="Q257" i="35" s="1"/>
  <c r="M282" i="35"/>
  <c r="P282" i="35" s="1"/>
  <c r="Q282" i="35" s="1"/>
  <c r="M379" i="35"/>
  <c r="P379" i="35" s="1"/>
  <c r="Q379" i="35" s="1"/>
  <c r="M101" i="35"/>
  <c r="P101" i="35" s="1"/>
  <c r="Q101" i="35" s="1"/>
  <c r="M110" i="35"/>
  <c r="P110" i="35" s="1"/>
  <c r="Q110" i="35" s="1"/>
  <c r="M177" i="35"/>
  <c r="P177" i="35" s="1"/>
  <c r="Q177" i="35" s="1"/>
  <c r="M387" i="35"/>
  <c r="P387" i="35" s="1"/>
  <c r="Q387" i="35" s="1"/>
  <c r="M132" i="35"/>
  <c r="P132" i="35" s="1"/>
  <c r="Q132" i="35" s="1"/>
  <c r="M198" i="35"/>
  <c r="P198" i="35" s="1"/>
  <c r="Q198" i="35" s="1"/>
  <c r="M261" i="35"/>
  <c r="P261" i="35" s="1"/>
  <c r="Q261" i="35" s="1"/>
  <c r="M295" i="35"/>
  <c r="P295" i="35" s="1"/>
  <c r="Q295" i="35" s="1"/>
  <c r="M324" i="35"/>
  <c r="P324" i="35" s="1"/>
  <c r="Q324" i="35" s="1"/>
  <c r="M361" i="35"/>
  <c r="P361" i="35" s="1"/>
  <c r="Q361" i="35" s="1"/>
  <c r="M404" i="35"/>
  <c r="P404" i="35" s="1"/>
  <c r="Q404" i="35" s="1"/>
  <c r="M336" i="35"/>
  <c r="P336" i="35" s="1"/>
  <c r="Q336" i="35" s="1"/>
  <c r="M344" i="35"/>
  <c r="P344" i="35" s="1"/>
  <c r="Q344" i="35" s="1"/>
  <c r="M392" i="35"/>
  <c r="P392" i="35" s="1"/>
  <c r="Q392" i="35" s="1"/>
  <c r="M370" i="35"/>
  <c r="P370" i="35" s="1"/>
  <c r="Q370" i="35" s="1"/>
  <c r="M342" i="35"/>
  <c r="P342" i="35" s="1"/>
  <c r="Q342" i="35" s="1"/>
  <c r="M214" i="35"/>
  <c r="B288" i="36"/>
  <c r="M194" i="35"/>
  <c r="P194" i="35" s="1"/>
  <c r="Q194" i="35" s="1"/>
  <c r="M296" i="35"/>
  <c r="P296" i="35" s="1"/>
  <c r="Q296" i="35" s="1"/>
  <c r="M31" i="35"/>
  <c r="M274" i="35"/>
  <c r="P274" i="35" s="1"/>
  <c r="Q274" i="35" s="1"/>
  <c r="M79" i="35"/>
  <c r="P79" i="35" s="1"/>
  <c r="Q79" i="35" s="1"/>
  <c r="M243" i="35"/>
  <c r="P243" i="35" s="1"/>
  <c r="Q243" i="35" s="1"/>
  <c r="M108" i="35"/>
  <c r="P108" i="35" s="1"/>
  <c r="Q108" i="35" s="1"/>
  <c r="M244" i="35"/>
  <c r="P244" i="35" s="1"/>
  <c r="Q244" i="35" s="1"/>
  <c r="M254" i="35"/>
  <c r="P254" i="35" s="1"/>
  <c r="Q254" i="35" s="1"/>
  <c r="A9" i="17"/>
  <c r="M185" i="35"/>
  <c r="P185" i="35" s="1"/>
  <c r="Q185" i="35" s="1"/>
  <c r="M251" i="35"/>
  <c r="P251" i="35" s="1"/>
  <c r="Q251" i="35" s="1"/>
  <c r="M120" i="35"/>
  <c r="P120" i="35" s="1"/>
  <c r="Q120" i="35" s="1"/>
  <c r="M190" i="35"/>
  <c r="P190" i="35" s="1"/>
  <c r="Q190" i="35" s="1"/>
  <c r="M131" i="35"/>
  <c r="P131" i="35" s="1"/>
  <c r="Q131" i="35" s="1"/>
  <c r="M322" i="35"/>
  <c r="P322" i="35" s="1"/>
  <c r="Q322" i="35" s="1"/>
  <c r="M195" i="35"/>
  <c r="P195" i="35" s="1"/>
  <c r="Q195" i="35" s="1"/>
  <c r="M196" i="35"/>
  <c r="P196" i="35" s="1"/>
  <c r="Q196" i="35" s="1"/>
  <c r="M152" i="35"/>
  <c r="P152" i="35" s="1"/>
  <c r="Q152" i="35" s="1"/>
  <c r="M174" i="35"/>
  <c r="P174" i="35" s="1"/>
  <c r="Q174" i="35" s="1"/>
  <c r="M148" i="35"/>
  <c r="P148" i="35" s="1"/>
  <c r="Q148" i="35" s="1"/>
  <c r="M116" i="35"/>
  <c r="P116" i="35" s="1"/>
  <c r="Q116" i="35" s="1"/>
  <c r="M221" i="35"/>
  <c r="P221" i="35" s="1"/>
  <c r="Q221" i="35" s="1"/>
  <c r="M399" i="35"/>
  <c r="P399" i="35" s="1"/>
  <c r="Q399" i="35" s="1"/>
  <c r="M74" i="35"/>
  <c r="P74" i="35" s="1"/>
  <c r="Q74" i="35" s="1"/>
  <c r="M340" i="35"/>
  <c r="P340" i="35" s="1"/>
  <c r="Q340" i="35" s="1"/>
  <c r="M376" i="35"/>
  <c r="P376" i="35" s="1"/>
  <c r="Q376" i="35" s="1"/>
  <c r="M323" i="35"/>
  <c r="P323" i="35" s="1"/>
  <c r="Q323" i="35" s="1"/>
  <c r="M141" i="35"/>
  <c r="P141" i="35" s="1"/>
  <c r="Q141" i="35" s="1"/>
  <c r="M68" i="35"/>
  <c r="P68" i="35" s="1"/>
  <c r="Q68" i="35" s="1"/>
  <c r="M255" i="35"/>
  <c r="P255" i="35" s="1"/>
  <c r="Q255" i="35" s="1"/>
  <c r="M258" i="35"/>
  <c r="P258" i="35" s="1"/>
  <c r="Q258" i="35" s="1"/>
  <c r="M228" i="35"/>
  <c r="P228" i="35" s="1"/>
  <c r="Q228" i="35" s="1"/>
  <c r="M146" i="35"/>
  <c r="P146" i="35" s="1"/>
  <c r="Q146" i="35" s="1"/>
  <c r="M114" i="35"/>
  <c r="P114" i="35" s="1"/>
  <c r="Q114" i="35" s="1"/>
  <c r="M159" i="35"/>
  <c r="P159" i="35" s="1"/>
  <c r="Q159" i="35" s="1"/>
  <c r="M383" i="35"/>
  <c r="P383" i="35" s="1"/>
  <c r="Q383" i="35" s="1"/>
  <c r="M329" i="35"/>
  <c r="P329" i="35" s="1"/>
  <c r="Q329" i="35" s="1"/>
  <c r="M93" i="35"/>
  <c r="P93" i="35" s="1"/>
  <c r="Q93" i="35" s="1"/>
  <c r="M64" i="35"/>
  <c r="P64" i="35" s="1"/>
  <c r="Q64" i="35" s="1"/>
  <c r="M179" i="35"/>
  <c r="P179" i="35" s="1"/>
  <c r="Q179" i="35" s="1"/>
  <c r="M374" i="35"/>
  <c r="P374" i="35" s="1"/>
  <c r="Q374" i="35" s="1"/>
  <c r="M191" i="35"/>
  <c r="P191" i="35" s="1"/>
  <c r="Q191" i="35" s="1"/>
  <c r="M236" i="35"/>
  <c r="P236" i="35" s="1"/>
  <c r="Q236" i="35" s="1"/>
  <c r="M229" i="35"/>
  <c r="P229" i="35" s="1"/>
  <c r="Q229" i="35" s="1"/>
  <c r="M351" i="35"/>
  <c r="P351" i="35" s="1"/>
  <c r="Q351" i="35" s="1"/>
  <c r="M113" i="35"/>
  <c r="P113" i="35" s="1"/>
  <c r="Q113" i="35" s="1"/>
  <c r="M369" i="35"/>
  <c r="P369" i="35" s="1"/>
  <c r="Q369" i="35" s="1"/>
  <c r="M287" i="35"/>
  <c r="P287" i="35" s="1"/>
  <c r="Q287" i="35" s="1"/>
  <c r="M130" i="35"/>
  <c r="P130" i="35" s="1"/>
  <c r="Q130" i="35" s="1"/>
  <c r="M56" i="35"/>
  <c r="P56" i="35" s="1"/>
  <c r="Q56" i="35" s="1"/>
  <c r="M240" i="35"/>
  <c r="P240" i="35" s="1"/>
  <c r="Q240" i="35" s="1"/>
  <c r="M83" i="35"/>
  <c r="P83" i="35" s="1"/>
  <c r="Q83" i="35" s="1"/>
  <c r="M328" i="35"/>
  <c r="P328" i="35" s="1"/>
  <c r="Q328" i="35" s="1"/>
  <c r="M388" i="35"/>
  <c r="P388" i="35" s="1"/>
  <c r="Q388" i="35" s="1"/>
  <c r="M402" i="35"/>
  <c r="P402" i="35" s="1"/>
  <c r="Q402" i="35" s="1"/>
  <c r="M192" i="35"/>
  <c r="P192" i="35" s="1"/>
  <c r="Q192" i="35" s="1"/>
  <c r="M100" i="35"/>
  <c r="P100" i="35" s="1"/>
  <c r="Q100" i="35" s="1"/>
  <c r="M347" i="35"/>
  <c r="P347" i="35" s="1"/>
  <c r="Q347" i="35" s="1"/>
  <c r="M310" i="35"/>
  <c r="P310" i="35" s="1"/>
  <c r="Q310" i="35" s="1"/>
  <c r="M353" i="35"/>
  <c r="P353" i="35" s="1"/>
  <c r="Q353" i="35" s="1"/>
  <c r="M302" i="35"/>
  <c r="P302" i="35" s="1"/>
  <c r="Q302" i="35" s="1"/>
  <c r="M218" i="35"/>
  <c r="P218" i="35" s="1"/>
  <c r="Q218" i="35" s="1"/>
  <c r="M166" i="35"/>
  <c r="P166" i="35" s="1"/>
  <c r="Q166" i="35" s="1"/>
  <c r="M144" i="35"/>
  <c r="P144" i="35" s="1"/>
  <c r="Q144" i="35" s="1"/>
  <c r="M112" i="35"/>
  <c r="P112" i="35" s="1"/>
  <c r="Q112" i="35" s="1"/>
  <c r="M119" i="35"/>
  <c r="P119" i="35" s="1"/>
  <c r="Q119" i="35" s="1"/>
  <c r="M227" i="35"/>
  <c r="P227" i="35" s="1"/>
  <c r="Q227" i="35" s="1"/>
  <c r="M270" i="35"/>
  <c r="P270" i="35" s="1"/>
  <c r="Q270" i="35" s="1"/>
  <c r="M111" i="35"/>
  <c r="P111" i="35" s="1"/>
  <c r="Q111" i="35" s="1"/>
  <c r="M176" i="35"/>
  <c r="P176" i="35" s="1"/>
  <c r="Q176" i="35" s="1"/>
  <c r="M391" i="35"/>
  <c r="P391" i="35" s="1"/>
  <c r="Q391" i="35" s="1"/>
  <c r="M238" i="35"/>
  <c r="P238" i="35" s="1"/>
  <c r="Q238" i="35" s="1"/>
  <c r="M84" i="35"/>
  <c r="P84" i="35" s="1"/>
  <c r="Q84" i="35" s="1"/>
  <c r="M230" i="35"/>
  <c r="P230" i="35" s="1"/>
  <c r="Q230" i="35" s="1"/>
  <c r="M335" i="35"/>
  <c r="P335" i="35" s="1"/>
  <c r="Q335" i="35" s="1"/>
  <c r="M360" i="35"/>
  <c r="P360" i="35" s="1"/>
  <c r="Q360" i="35" s="1"/>
  <c r="M134" i="35"/>
  <c r="P134" i="35" s="1"/>
  <c r="Q134" i="35" s="1"/>
  <c r="M209" i="35"/>
  <c r="P209" i="35" s="1"/>
  <c r="Q209" i="35" s="1"/>
  <c r="M280" i="35"/>
  <c r="P280" i="35" s="1"/>
  <c r="Q280" i="35" s="1"/>
  <c r="M313" i="35"/>
  <c r="P313" i="35" s="1"/>
  <c r="Q313" i="35" s="1"/>
  <c r="M277" i="35"/>
  <c r="P277" i="35" s="1"/>
  <c r="Q277" i="35" s="1"/>
  <c r="M150" i="35"/>
  <c r="P150" i="35" s="1"/>
  <c r="Q150" i="35" s="1"/>
  <c r="M171" i="35"/>
  <c r="P171" i="35" s="1"/>
  <c r="Q171" i="35" s="1"/>
  <c r="M407" i="35"/>
  <c r="P407" i="35" s="1"/>
  <c r="Q407" i="35" s="1"/>
  <c r="M202" i="35"/>
  <c r="P202" i="35" s="1"/>
  <c r="Q202" i="35" s="1"/>
  <c r="M242" i="35"/>
  <c r="P242" i="35" s="1"/>
  <c r="Q242" i="35" s="1"/>
  <c r="M234" i="35"/>
  <c r="P234" i="35" s="1"/>
  <c r="Q234" i="35" s="1"/>
  <c r="M266" i="35"/>
  <c r="P266" i="35" s="1"/>
  <c r="Q266" i="35" s="1"/>
  <c r="M106" i="35"/>
  <c r="P106" i="35" s="1"/>
  <c r="Q106" i="35" s="1"/>
  <c r="M165" i="35"/>
  <c r="P165" i="35" s="1"/>
  <c r="Q165" i="35" s="1"/>
  <c r="M69" i="35"/>
  <c r="P69" i="35" s="1"/>
  <c r="Q69" i="35" s="1"/>
  <c r="M164" i="35"/>
  <c r="P164" i="35" s="1"/>
  <c r="Q164" i="35" s="1"/>
  <c r="M298" i="35"/>
  <c r="P298" i="35" s="1"/>
  <c r="Q298" i="35" s="1"/>
  <c r="M393" i="35"/>
  <c r="P393" i="35" s="1"/>
  <c r="Q393" i="35" s="1"/>
  <c r="M124" i="35"/>
  <c r="P124" i="35" s="1"/>
  <c r="Q124" i="35" s="1"/>
  <c r="M349" i="35"/>
  <c r="P349" i="35" s="1"/>
  <c r="Q349" i="35" s="1"/>
  <c r="M319" i="35"/>
  <c r="P319" i="35" s="1"/>
  <c r="Q319" i="35" s="1"/>
  <c r="M161" i="35"/>
  <c r="P161" i="35" s="1"/>
  <c r="Q161" i="35" s="1"/>
  <c r="M54" i="35"/>
  <c r="P54" i="35" s="1"/>
  <c r="Q54" i="35" s="1"/>
  <c r="M62" i="35"/>
  <c r="P62" i="35" s="1"/>
  <c r="Q62" i="35" s="1"/>
  <c r="M23" i="35"/>
  <c r="P23" i="35" s="1"/>
  <c r="Q23" i="35" s="1"/>
  <c r="M252" i="35"/>
  <c r="P252" i="35" s="1"/>
  <c r="Q252" i="35" s="1"/>
  <c r="M308" i="35"/>
  <c r="P308" i="35" s="1"/>
  <c r="Q308" i="35" s="1"/>
  <c r="M355" i="35"/>
  <c r="P355" i="35" s="1"/>
  <c r="Q355" i="35" s="1"/>
  <c r="M97" i="35"/>
  <c r="P97" i="35" s="1"/>
  <c r="Q97" i="35" s="1"/>
  <c r="M46" i="35"/>
  <c r="P46" i="35" s="1"/>
  <c r="Q46" i="35" s="1"/>
  <c r="M232" i="35"/>
  <c r="P232" i="35" s="1"/>
  <c r="Q232" i="35" s="1"/>
  <c r="M235" i="35"/>
  <c r="P235" i="35" s="1"/>
  <c r="Q235" i="35" s="1"/>
  <c r="M219" i="35"/>
  <c r="P219" i="35" s="1"/>
  <c r="Q219" i="35" s="1"/>
  <c r="M278" i="35"/>
  <c r="P278" i="35" s="1"/>
  <c r="Q278" i="35" s="1"/>
  <c r="M180" i="35"/>
  <c r="P180" i="35" s="1"/>
  <c r="Q180" i="35" s="1"/>
  <c r="M88" i="35"/>
  <c r="P88" i="35" s="1"/>
  <c r="Q88" i="35" s="1"/>
  <c r="M341" i="35"/>
  <c r="P341" i="35" s="1"/>
  <c r="Q341" i="35" s="1"/>
  <c r="M61" i="35"/>
  <c r="P61" i="35" s="1"/>
  <c r="Q61" i="35" s="1"/>
  <c r="M241" i="35"/>
  <c r="P241" i="35" s="1"/>
  <c r="Q241" i="35" s="1"/>
  <c r="M206" i="35"/>
  <c r="P206" i="35" s="1"/>
  <c r="Q206" i="35" s="1"/>
  <c r="M162" i="35"/>
  <c r="P162" i="35" s="1"/>
  <c r="Q162" i="35" s="1"/>
  <c r="M142" i="35"/>
  <c r="P142" i="35" s="1"/>
  <c r="Q142" i="35" s="1"/>
  <c r="M89" i="35"/>
  <c r="P89" i="35" s="1"/>
  <c r="Q89" i="35" s="1"/>
  <c r="M170" i="35"/>
  <c r="P170" i="35" s="1"/>
  <c r="Q170" i="35" s="1"/>
  <c r="M225" i="35"/>
  <c r="P225" i="35" s="1"/>
  <c r="Q225" i="35" s="1"/>
  <c r="M73" i="35"/>
  <c r="P73" i="35" s="1"/>
  <c r="Q73" i="35" s="1"/>
  <c r="M411" i="35"/>
  <c r="P411" i="35" s="1"/>
  <c r="Q411" i="35" s="1"/>
  <c r="M272" i="35"/>
  <c r="P272" i="35" s="1"/>
  <c r="Q272" i="35" s="1"/>
  <c r="M105" i="35"/>
  <c r="P105" i="35" s="1"/>
  <c r="Q105" i="35" s="1"/>
  <c r="M35" i="35"/>
  <c r="P35" i="35" s="1"/>
  <c r="Q35" i="35" s="1"/>
  <c r="M52" i="35"/>
  <c r="P52" i="35" s="1"/>
  <c r="Q52" i="35" s="1"/>
  <c r="M309" i="35"/>
  <c r="P309" i="35" s="1"/>
  <c r="Q309" i="35" s="1"/>
  <c r="M122" i="35"/>
  <c r="P122" i="35" s="1"/>
  <c r="Q122" i="35" s="1"/>
  <c r="M103" i="35"/>
  <c r="P103" i="35" s="1"/>
  <c r="Q103" i="35" s="1"/>
  <c r="M410" i="35"/>
  <c r="P410" i="35" s="1"/>
  <c r="Q410" i="35" s="1"/>
  <c r="M289" i="35"/>
  <c r="P289" i="35" s="1"/>
  <c r="Q289" i="35" s="1"/>
  <c r="M72" i="35"/>
  <c r="P72" i="35" s="1"/>
  <c r="Q72" i="35" s="1"/>
  <c r="M76" i="35"/>
  <c r="P76" i="35" s="1"/>
  <c r="Q76" i="35" s="1"/>
  <c r="M364" i="35"/>
  <c r="P364" i="35" s="1"/>
  <c r="Q364" i="35" s="1"/>
  <c r="M186" i="35"/>
  <c r="P186" i="35" s="1"/>
  <c r="Q186" i="35" s="1"/>
  <c r="M55" i="35"/>
  <c r="P55" i="35" s="1"/>
  <c r="Q55" i="35" s="1"/>
  <c r="M358" i="35"/>
  <c r="P358" i="35" s="1"/>
  <c r="Q358" i="35" s="1"/>
  <c r="M338" i="35"/>
  <c r="P338" i="35" s="1"/>
  <c r="Q338" i="35" s="1"/>
  <c r="M365" i="35"/>
  <c r="P365" i="35" s="1"/>
  <c r="Q365" i="35" s="1"/>
  <c r="M367" i="35"/>
  <c r="P367" i="35" s="1"/>
  <c r="Q367" i="35" s="1"/>
  <c r="M182" i="35"/>
  <c r="P182" i="35" s="1"/>
  <c r="Q182" i="35" s="1"/>
  <c r="M216" i="35"/>
  <c r="P216" i="35" s="1"/>
  <c r="Q216" i="35" s="1"/>
  <c r="M118" i="35"/>
  <c r="P118" i="35" s="1"/>
  <c r="Q118" i="35" s="1"/>
  <c r="M203" i="35"/>
  <c r="P203" i="35" s="1"/>
  <c r="Q203" i="35" s="1"/>
  <c r="M181" i="35"/>
  <c r="P181" i="35" s="1"/>
  <c r="Q181" i="35" s="1"/>
  <c r="M200" i="35"/>
  <c r="P200" i="35" s="1"/>
  <c r="Q200" i="35" s="1"/>
  <c r="M160" i="35"/>
  <c r="P160" i="35" s="1"/>
  <c r="Q160" i="35" s="1"/>
  <c r="M138" i="35"/>
  <c r="P138" i="35" s="1"/>
  <c r="Q138" i="35" s="1"/>
  <c r="M81" i="35"/>
  <c r="P81" i="35" s="1"/>
  <c r="Q81" i="35" s="1"/>
  <c r="M188" i="35"/>
  <c r="P188" i="35" s="1"/>
  <c r="Q188" i="35" s="1"/>
  <c r="M158" i="35"/>
  <c r="P158" i="35" s="1"/>
  <c r="Q158" i="35" s="1"/>
  <c r="M128" i="35"/>
  <c r="P128" i="35" s="1"/>
  <c r="Q128" i="35" s="1"/>
  <c r="M140" i="35"/>
  <c r="P140" i="35" s="1"/>
  <c r="Q140" i="35" s="1"/>
  <c r="M67" i="35"/>
  <c r="P67" i="35" s="1"/>
  <c r="Q67" i="35" s="1"/>
  <c r="M300" i="35"/>
  <c r="P300" i="35" s="1"/>
  <c r="Q300" i="35" s="1"/>
  <c r="M271" i="35"/>
  <c r="P271" i="35" s="1"/>
  <c r="Q271" i="35" s="1"/>
  <c r="M60" i="35"/>
  <c r="P60" i="35" s="1"/>
  <c r="Q60" i="35" s="1"/>
  <c r="M321" i="35"/>
  <c r="P321" i="35" s="1"/>
  <c r="Q321" i="35" s="1"/>
  <c r="M405" i="35"/>
  <c r="P405" i="35" s="1"/>
  <c r="Q405" i="35" s="1"/>
  <c r="M381" i="35"/>
  <c r="P381" i="35" s="1"/>
  <c r="Q381" i="35" s="1"/>
  <c r="M368" i="35"/>
  <c r="P368" i="35" s="1"/>
  <c r="Q368" i="35" s="1"/>
  <c r="M239" i="35"/>
  <c r="P239" i="35" s="1"/>
  <c r="Q239" i="35" s="1"/>
  <c r="M327" i="35"/>
  <c r="P327" i="35" s="1"/>
  <c r="Q327" i="35" s="1"/>
  <c r="M189" i="35"/>
  <c r="P189" i="35" s="1"/>
  <c r="Q189" i="35" s="1"/>
  <c r="M49" i="35"/>
  <c r="P49" i="35" s="1"/>
  <c r="Q49" i="35" s="1"/>
  <c r="M66" i="35"/>
  <c r="P66" i="35" s="1"/>
  <c r="Q66" i="35" s="1"/>
  <c r="M155" i="35"/>
  <c r="P155" i="35" s="1"/>
  <c r="Q155" i="35" s="1"/>
  <c r="M137" i="35"/>
  <c r="P137" i="35" s="1"/>
  <c r="Q137" i="35" s="1"/>
  <c r="M37" i="35"/>
  <c r="P37" i="35" s="1"/>
  <c r="Q37" i="35" s="1"/>
  <c r="M223" i="35"/>
  <c r="P223" i="35" s="1"/>
  <c r="Q223" i="35" s="1"/>
  <c r="M153" i="35"/>
  <c r="P153" i="35" s="1"/>
  <c r="Q153" i="35" s="1"/>
  <c r="M395" i="35"/>
  <c r="P395" i="35" s="1"/>
  <c r="Q395" i="35" s="1"/>
  <c r="M175" i="35"/>
  <c r="P175" i="35" s="1"/>
  <c r="Q175" i="35" s="1"/>
  <c r="M275" i="35"/>
  <c r="P275" i="35" s="1"/>
  <c r="Q275" i="35" s="1"/>
  <c r="M99" i="35"/>
  <c r="P99" i="35" s="1"/>
  <c r="Q99" i="35" s="1"/>
  <c r="M129" i="35"/>
  <c r="P129" i="35" s="1"/>
  <c r="Q129" i="35" s="1"/>
  <c r="M211" i="35"/>
  <c r="P211" i="35" s="1"/>
  <c r="Q211" i="35" s="1"/>
  <c r="M256" i="35"/>
  <c r="P256" i="35" s="1"/>
  <c r="Q256" i="35" s="1"/>
  <c r="M201" i="35"/>
  <c r="P201" i="35" s="1"/>
  <c r="Q201" i="35" s="1"/>
  <c r="M350" i="35"/>
  <c r="P350" i="35" s="1"/>
  <c r="Q350" i="35" s="1"/>
  <c r="M281" i="35"/>
  <c r="P281" i="35" s="1"/>
  <c r="Q281" i="35" s="1"/>
  <c r="M380" i="35"/>
  <c r="P380" i="35" s="1"/>
  <c r="Q380" i="35" s="1"/>
  <c r="M70" i="35"/>
  <c r="P70" i="35" s="1"/>
  <c r="Q70" i="35" s="1"/>
  <c r="M90" i="35"/>
  <c r="P90" i="35" s="1"/>
  <c r="Q90" i="35" s="1"/>
  <c r="M78" i="35"/>
  <c r="P78" i="35" s="1"/>
  <c r="Q78" i="35" s="1"/>
  <c r="M346" i="35"/>
  <c r="P346" i="35" s="1"/>
  <c r="Q346" i="35" s="1"/>
  <c r="M265" i="35"/>
  <c r="P265" i="35" s="1"/>
  <c r="Q265" i="35" s="1"/>
  <c r="M48" i="35"/>
  <c r="P48" i="35" s="1"/>
  <c r="Q48" i="35" s="1"/>
  <c r="M293" i="35"/>
  <c r="P293" i="35" s="1"/>
  <c r="Q293" i="35" s="1"/>
  <c r="M366" i="35"/>
  <c r="P366" i="35" s="1"/>
  <c r="Q366" i="35" s="1"/>
  <c r="M348" i="35"/>
  <c r="P348" i="35" s="1"/>
  <c r="Q348" i="35" s="1"/>
  <c r="M145" i="35"/>
  <c r="P145" i="35" s="1"/>
  <c r="Q145" i="35" s="1"/>
  <c r="M57" i="35"/>
  <c r="P57" i="35" s="1"/>
  <c r="Q57" i="35" s="1"/>
  <c r="M356" i="35"/>
  <c r="P356" i="35" s="1"/>
  <c r="Q356" i="35" s="1"/>
  <c r="M345" i="35"/>
  <c r="P345" i="35" s="1"/>
  <c r="Q345" i="35" s="1"/>
  <c r="M210" i="35"/>
  <c r="P210" i="35" s="1"/>
  <c r="Q210" i="35" s="1"/>
  <c r="M301" i="35"/>
  <c r="P301" i="35" s="1"/>
  <c r="Q301" i="35" s="1"/>
  <c r="M312" i="35"/>
  <c r="P312" i="35" s="1"/>
  <c r="Q312" i="35" s="1"/>
  <c r="M305" i="35"/>
  <c r="P305" i="35" s="1"/>
  <c r="Q305" i="35" s="1"/>
  <c r="M121" i="35"/>
  <c r="P121" i="35" s="1"/>
  <c r="Q121" i="35" s="1"/>
  <c r="M333" i="35"/>
  <c r="P333" i="35" s="1"/>
  <c r="Q333" i="35" s="1"/>
  <c r="M53" i="35"/>
  <c r="P53" i="35" s="1"/>
  <c r="Q53" i="35" s="1"/>
  <c r="M123" i="35"/>
  <c r="P123" i="35" s="1"/>
  <c r="Q123" i="35" s="1"/>
  <c r="M357" i="35"/>
  <c r="P357" i="35" s="1"/>
  <c r="Q357" i="35" s="1"/>
  <c r="M299" i="35"/>
  <c r="P299" i="35" s="1"/>
  <c r="Q299" i="35" s="1"/>
  <c r="M386" i="35"/>
  <c r="P386" i="35" s="1"/>
  <c r="Q386" i="35" s="1"/>
  <c r="M135" i="35"/>
  <c r="P135" i="35" s="1"/>
  <c r="Q135" i="35" s="1"/>
  <c r="M362" i="35"/>
  <c r="P362" i="35" s="1"/>
  <c r="Q362" i="35" s="1"/>
  <c r="M397" i="35"/>
  <c r="P397" i="35" s="1"/>
  <c r="Q397" i="35" s="1"/>
  <c r="M71" i="35"/>
  <c r="P71" i="35" s="1"/>
  <c r="Q71" i="35" s="1"/>
  <c r="M58" i="35"/>
  <c r="P58" i="35" s="1"/>
  <c r="Q58" i="35" s="1"/>
  <c r="M384" i="35"/>
  <c r="P384" i="35" s="1"/>
  <c r="Q384" i="35" s="1"/>
  <c r="M220" i="35"/>
  <c r="P220" i="35" s="1"/>
  <c r="Q220" i="35" s="1"/>
  <c r="M337" i="35"/>
  <c r="P337" i="35" s="1"/>
  <c r="Q337" i="35" s="1"/>
  <c r="M151" i="35"/>
  <c r="P151" i="35" s="1"/>
  <c r="Q151" i="35" s="1"/>
  <c r="M75" i="35"/>
  <c r="P75" i="35" s="1"/>
  <c r="Q75" i="35" s="1"/>
  <c r="M304" i="35"/>
  <c r="P304" i="35" s="1"/>
  <c r="Q304" i="35" s="1"/>
  <c r="M199" i="35"/>
  <c r="P199" i="35" s="1"/>
  <c r="Q199" i="35" s="1"/>
  <c r="M82" i="35"/>
  <c r="P82" i="35" s="1"/>
  <c r="Q82" i="35" s="1"/>
  <c r="M217" i="35"/>
  <c r="P217" i="35" s="1"/>
  <c r="Q217" i="35" s="1"/>
  <c r="M267" i="35"/>
  <c r="P267" i="35" s="1"/>
  <c r="Q267" i="35" s="1"/>
  <c r="M163" i="35"/>
  <c r="P163" i="35" s="1"/>
  <c r="Q163" i="35" s="1"/>
  <c r="M178" i="35"/>
  <c r="P178" i="35" s="1"/>
  <c r="Q178" i="35" s="1"/>
  <c r="M156" i="35"/>
  <c r="P156" i="35" s="1"/>
  <c r="Q156" i="35" s="1"/>
  <c r="M126" i="35"/>
  <c r="P126" i="35" s="1"/>
  <c r="Q126" i="35" s="1"/>
  <c r="M104" i="35"/>
  <c r="P104" i="35" s="1"/>
  <c r="Q104" i="35" s="1"/>
  <c r="M59" i="35"/>
  <c r="P59" i="35" s="1"/>
  <c r="Q59" i="35" s="1"/>
  <c r="D22" i="35"/>
  <c r="D33" i="35"/>
  <c r="M5" i="24" l="1"/>
  <c r="A5" i="18"/>
  <c r="A5" i="24"/>
  <c r="Z22" i="35"/>
  <c r="M22" i="35" s="1"/>
  <c r="P22" i="35" s="1"/>
  <c r="Q22" i="35" s="1"/>
  <c r="V21" i="35"/>
  <c r="P214" i="35"/>
  <c r="Q214" i="35" s="1"/>
  <c r="B205" i="36" s="1"/>
  <c r="P44" i="35"/>
  <c r="Q44" i="35" s="1"/>
  <c r="B35" i="36" s="1"/>
  <c r="P51" i="35"/>
  <c r="Q51" i="35" s="1"/>
  <c r="B42" i="36" s="1"/>
  <c r="P41" i="35"/>
  <c r="Q41" i="35" s="1"/>
  <c r="B32" i="36" s="1"/>
  <c r="P31" i="35"/>
  <c r="Q31" i="35" s="1"/>
  <c r="B22" i="36" s="1"/>
  <c r="Z33" i="35"/>
  <c r="M33" i="35" s="1"/>
  <c r="P33" i="35" s="1"/>
  <c r="Q33" i="35" s="1"/>
  <c r="V32" i="35"/>
  <c r="B253" i="36"/>
  <c r="B100" i="36"/>
  <c r="B217" i="36"/>
  <c r="B235" i="36"/>
  <c r="B168" i="36"/>
  <c r="B391" i="36"/>
  <c r="B124" i="36"/>
  <c r="B108" i="36"/>
  <c r="B294" i="36"/>
  <c r="B118" i="36"/>
  <c r="B87" i="36"/>
  <c r="B335" i="36"/>
  <c r="B309" i="36"/>
  <c r="B188" i="36"/>
  <c r="B366" i="36"/>
  <c r="B85" i="36"/>
  <c r="B302" i="36"/>
  <c r="B252" i="36"/>
  <c r="B41" i="36"/>
  <c r="B330" i="36"/>
  <c r="B325" i="36"/>
  <c r="B275" i="36"/>
  <c r="B364" i="36"/>
  <c r="B224" i="36"/>
  <c r="B250" i="36"/>
  <c r="B255" i="36"/>
  <c r="B163" i="36"/>
  <c r="B245" i="36"/>
  <c r="B287" i="36"/>
  <c r="B189" i="36"/>
  <c r="B343" i="36"/>
  <c r="B77" i="36"/>
  <c r="B130" i="36"/>
  <c r="B321" i="36"/>
  <c r="B239" i="36"/>
  <c r="B323" i="36"/>
  <c r="B175" i="36"/>
  <c r="B248" i="36"/>
  <c r="B352" i="36"/>
  <c r="B394" i="36"/>
  <c r="B369" i="36"/>
  <c r="B267" i="36"/>
  <c r="B86" i="36"/>
  <c r="B101" i="36"/>
  <c r="B195" i="36"/>
  <c r="B70" i="36"/>
  <c r="B204" i="36"/>
  <c r="B240" i="36"/>
  <c r="B381" i="36"/>
  <c r="B198" i="36"/>
  <c r="B276" i="36"/>
  <c r="B160" i="36"/>
  <c r="B265" i="36"/>
  <c r="B383" i="36"/>
  <c r="B273" i="36"/>
  <c r="B228" i="36"/>
  <c r="B282" i="36"/>
  <c r="B345" i="36"/>
  <c r="B159" i="36"/>
  <c r="B89" i="36"/>
  <c r="B244" i="36"/>
  <c r="B322" i="36"/>
  <c r="B82" i="36"/>
  <c r="B142" i="36"/>
  <c r="B194" i="36"/>
  <c r="B227" i="36"/>
  <c r="B147" i="36"/>
  <c r="B66" i="36"/>
  <c r="B353" i="36"/>
  <c r="B112" i="36"/>
  <c r="B136" i="36"/>
  <c r="B81" i="36"/>
  <c r="B202" i="36"/>
  <c r="B28" i="36"/>
  <c r="B359" i="36"/>
  <c r="B131" i="36"/>
  <c r="B172" i="36"/>
  <c r="B349" i="36"/>
  <c r="B94" i="36"/>
  <c r="B64" i="36"/>
  <c r="B52" i="36"/>
  <c r="B37" i="36"/>
  <c r="B152" i="36"/>
  <c r="B60" i="36"/>
  <c r="B162" i="36"/>
  <c r="B326" i="36"/>
  <c r="B218" i="36"/>
  <c r="B301" i="36"/>
  <c r="B74" i="36"/>
  <c r="B220" i="36"/>
  <c r="B374" i="36"/>
  <c r="B132" i="36"/>
  <c r="B139" i="36"/>
  <c r="B111" i="36"/>
  <c r="B363" i="36"/>
  <c r="B38" i="36"/>
  <c r="B76" i="36"/>
  <c r="B71" i="36"/>
  <c r="B127" i="36"/>
  <c r="B389" i="36"/>
  <c r="B387" i="36"/>
  <c r="B298" i="36"/>
  <c r="B158" i="36"/>
  <c r="B236" i="36"/>
  <c r="B385" i="36"/>
  <c r="B307" i="36"/>
  <c r="B296" i="36"/>
  <c r="B46" i="36"/>
  <c r="B221" i="36"/>
  <c r="B165" i="36"/>
  <c r="B327" i="36"/>
  <c r="B399" i="36"/>
  <c r="B146" i="36"/>
  <c r="B300" i="36"/>
  <c r="B161" i="36"/>
  <c r="B79" i="36"/>
  <c r="B346" i="36"/>
  <c r="B97" i="36"/>
  <c r="B268" i="36"/>
  <c r="B75" i="36"/>
  <c r="B103" i="36"/>
  <c r="B20" i="36"/>
  <c r="B47" i="36"/>
  <c r="B182" i="36"/>
  <c r="B105" i="36"/>
  <c r="B367" i="36"/>
  <c r="B143" i="36"/>
  <c r="B176" i="36"/>
  <c r="B126" i="36"/>
  <c r="B119" i="36"/>
  <c r="B156" i="36"/>
  <c r="B314" i="36"/>
  <c r="B333" i="36"/>
  <c r="B203" i="36"/>
  <c r="B106" i="36"/>
  <c r="B400" i="36"/>
  <c r="B377" i="36"/>
  <c r="B211" i="36"/>
  <c r="B179" i="36"/>
  <c r="B80" i="36"/>
  <c r="B304" i="36"/>
  <c r="B229" i="36"/>
  <c r="B135" i="36"/>
  <c r="B91" i="36"/>
  <c r="B121" i="36"/>
  <c r="B365" i="36"/>
  <c r="B137" i="36"/>
  <c r="B331" i="36"/>
  <c r="B187" i="36"/>
  <c r="B234" i="36"/>
  <c r="B361" i="36"/>
  <c r="B395" i="36"/>
  <c r="B286" i="36"/>
  <c r="B378" i="36"/>
  <c r="B370" i="36"/>
  <c r="B397" i="36"/>
  <c r="B98" i="36"/>
  <c r="B259" i="36"/>
  <c r="B339" i="36"/>
  <c r="B372" i="36"/>
  <c r="B332" i="36"/>
  <c r="B338" i="36"/>
  <c r="B199" i="36"/>
  <c r="B134" i="36"/>
  <c r="B303" i="36"/>
  <c r="B396" i="36"/>
  <c r="B284" i="36"/>
  <c r="B312" i="36"/>
  <c r="B299" i="36"/>
  <c r="B348" i="36"/>
  <c r="B341" i="36"/>
  <c r="B40" i="36"/>
  <c r="B173" i="36"/>
  <c r="B26" i="36"/>
  <c r="B269" i="36"/>
  <c r="B115" i="36"/>
  <c r="B225" i="36"/>
  <c r="B382" i="36"/>
  <c r="B157" i="36"/>
  <c r="B183" i="36"/>
  <c r="B278" i="36"/>
  <c r="B170" i="36"/>
  <c r="B219" i="36"/>
  <c r="B65" i="36"/>
  <c r="B186" i="36"/>
  <c r="B368" i="36"/>
  <c r="B285" i="36"/>
  <c r="B83" i="36"/>
  <c r="B145" i="36"/>
  <c r="B128" i="36"/>
  <c r="B113" i="36"/>
  <c r="B310" i="36"/>
  <c r="B231" i="36"/>
  <c r="B99" i="36"/>
  <c r="B123" i="36"/>
  <c r="B279" i="36"/>
  <c r="D21" i="35"/>
  <c r="B371" i="36"/>
  <c r="B177" i="36"/>
  <c r="B290" i="36"/>
  <c r="B266" i="36"/>
  <c r="B43" i="36"/>
  <c r="B340" i="36"/>
  <c r="B208" i="36"/>
  <c r="B375" i="36"/>
  <c r="B201" i="36"/>
  <c r="B39" i="36"/>
  <c r="B166" i="36"/>
  <c r="B51" i="36"/>
  <c r="B72" i="36"/>
  <c r="B67" i="36"/>
  <c r="B133" i="36"/>
  <c r="B243" i="36"/>
  <c r="B271" i="36"/>
  <c r="B50" i="36"/>
  <c r="B73" i="36"/>
  <c r="B49" i="36"/>
  <c r="B114" i="36"/>
  <c r="B336" i="36"/>
  <c r="B256" i="36"/>
  <c r="B192" i="36"/>
  <c r="B386" i="36"/>
  <c r="B180" i="36"/>
  <c r="B262" i="36"/>
  <c r="B129" i="36"/>
  <c r="B358" i="36"/>
  <c r="B63" i="36"/>
  <c r="B96" i="36"/>
  <c r="B153" i="36"/>
  <c r="B210" i="36"/>
  <c r="B14" i="36"/>
  <c r="B384" i="36"/>
  <c r="B233" i="36"/>
  <c r="B200" i="36"/>
  <c r="B167" i="36"/>
  <c r="B209" i="36"/>
  <c r="B393" i="36"/>
  <c r="B360" i="36"/>
  <c r="B55" i="36"/>
  <c r="B249" i="36"/>
  <c r="B390" i="36"/>
  <c r="B313" i="36"/>
  <c r="B61" i="36"/>
  <c r="B216" i="36"/>
  <c r="B141" i="36"/>
  <c r="B150" i="36"/>
  <c r="B92" i="36"/>
  <c r="B68" i="36"/>
  <c r="B316" i="36"/>
  <c r="B174" i="36"/>
  <c r="B154" i="36"/>
  <c r="B357" i="36"/>
  <c r="B149" i="36"/>
  <c r="B258" i="36"/>
  <c r="B272" i="36"/>
  <c r="B207" i="36"/>
  <c r="B171" i="36"/>
  <c r="B95" i="36"/>
  <c r="B44" i="36"/>
  <c r="B247" i="36"/>
  <c r="B318" i="36"/>
  <c r="B356" i="36"/>
  <c r="B263" i="36"/>
  <c r="B226" i="36"/>
  <c r="B289" i="36"/>
  <c r="B193" i="36"/>
  <c r="B102" i="36"/>
  <c r="B293" i="36"/>
  <c r="B379" i="36"/>
  <c r="B104" i="36"/>
  <c r="B84" i="36"/>
  <c r="B246" i="36"/>
  <c r="B212" i="36"/>
  <c r="B122" i="36"/>
  <c r="B185" i="36"/>
  <c r="B317" i="36"/>
  <c r="B311" i="36"/>
  <c r="B237" i="36"/>
  <c r="B334" i="36"/>
  <c r="B222" i="36"/>
  <c r="B251" i="36"/>
  <c r="B373" i="36"/>
  <c r="B392" i="36"/>
  <c r="B281" i="36"/>
  <c r="B78" i="36"/>
  <c r="B206" i="36"/>
  <c r="B184" i="36"/>
  <c r="B169" i="36"/>
  <c r="B120" i="36"/>
  <c r="B88" i="36"/>
  <c r="B110" i="36"/>
  <c r="B242" i="36"/>
  <c r="B315" i="36"/>
  <c r="B376" i="36"/>
  <c r="B328" i="36"/>
  <c r="B90" i="36"/>
  <c r="B109" i="36"/>
  <c r="B292" i="36"/>
  <c r="B57" i="36"/>
  <c r="B355" i="36"/>
  <c r="B257" i="36"/>
  <c r="B190" i="36"/>
  <c r="B62" i="36"/>
  <c r="B347" i="36"/>
  <c r="B337" i="36"/>
  <c r="B144" i="36"/>
  <c r="B291" i="36"/>
  <c r="B151" i="36"/>
  <c r="B280" i="36"/>
  <c r="B197" i="36"/>
  <c r="B53" i="36"/>
  <c r="B125" i="36"/>
  <c r="B117" i="36"/>
  <c r="B295" i="36"/>
  <c r="B388" i="36"/>
  <c r="B324" i="36"/>
  <c r="B48" i="36"/>
  <c r="B69" i="36"/>
  <c r="B34" i="36"/>
  <c r="B214" i="36"/>
  <c r="B230" i="36"/>
  <c r="B58" i="36"/>
  <c r="B191" i="36"/>
  <c r="B329" i="36"/>
  <c r="B401" i="36"/>
  <c r="B402" i="36"/>
  <c r="B232" i="36"/>
  <c r="B223" i="36"/>
  <c r="B45" i="36"/>
  <c r="B155" i="36"/>
  <c r="B398" i="36"/>
  <c r="B351" i="36"/>
  <c r="B261" i="36"/>
  <c r="B344" i="36"/>
  <c r="B319" i="36"/>
  <c r="B342" i="36"/>
  <c r="B320" i="36"/>
  <c r="B59" i="36"/>
  <c r="B107" i="36"/>
  <c r="B181" i="36"/>
  <c r="D42" i="35"/>
  <c r="Z42" i="35" l="1"/>
  <c r="X40" i="35"/>
  <c r="D40" i="35" s="1"/>
  <c r="Z21" i="35"/>
  <c r="M21" i="35" s="1"/>
  <c r="P21" i="35" s="1"/>
  <c r="Q21" i="35" s="1"/>
  <c r="X19" i="35"/>
  <c r="B13" i="36"/>
  <c r="M42" i="35"/>
  <c r="P42" i="35" s="1"/>
  <c r="Q42" i="35" s="1"/>
  <c r="B24" i="36"/>
  <c r="Z40" i="35" l="1"/>
  <c r="M40" i="35" s="1"/>
  <c r="P40" i="35" s="1"/>
  <c r="Q40" i="35" s="1"/>
  <c r="X38" i="35"/>
  <c r="B33" i="36"/>
  <c r="B12" i="36"/>
  <c r="D20" i="35"/>
  <c r="Z20" i="35" l="1"/>
  <c r="M20" i="35" s="1"/>
  <c r="P20" i="35" s="1"/>
  <c r="Q20" i="35" s="1"/>
  <c r="V19" i="35"/>
  <c r="B31" i="36"/>
  <c r="D18" i="35"/>
  <c r="Z18" i="35" l="1"/>
  <c r="M18" i="35" s="1"/>
  <c r="P18" i="35" s="1"/>
  <c r="Q18" i="35" s="1"/>
  <c r="X16" i="35"/>
  <c r="B11" i="36"/>
  <c r="B9" i="36" l="1"/>
  <c r="D39" i="35" l="1"/>
  <c r="Z39" i="35" l="1"/>
  <c r="M39" i="35" s="1"/>
  <c r="V38" i="35"/>
  <c r="D38" i="35" s="1"/>
  <c r="Z38" i="35" l="1"/>
  <c r="M38" i="35" s="1"/>
  <c r="X36" i="35"/>
  <c r="D36" i="35" s="1"/>
  <c r="P39" i="35"/>
  <c r="Q39" i="35" s="1"/>
  <c r="B30" i="36" s="1"/>
  <c r="Z36" i="35" l="1"/>
  <c r="M36" i="35" s="1"/>
  <c r="X34" i="35"/>
  <c r="D34" i="35" s="1"/>
  <c r="P38" i="35"/>
  <c r="Q38" i="35" s="1"/>
  <c r="B29" i="36" s="1"/>
  <c r="Z34" i="35" l="1"/>
  <c r="X32" i="35"/>
  <c r="D32" i="35" s="1"/>
  <c r="P36" i="35"/>
  <c r="Q36" i="35" s="1"/>
  <c r="B27" i="36" s="1"/>
  <c r="M34" i="35"/>
  <c r="Z32" i="35" l="1"/>
  <c r="X30" i="35"/>
  <c r="D30" i="35" s="1"/>
  <c r="P34" i="35"/>
  <c r="Q34" i="35" s="1"/>
  <c r="B25" i="36" s="1"/>
  <c r="M32" i="35"/>
  <c r="Z30" i="35" l="1"/>
  <c r="M30" i="35" s="1"/>
  <c r="X28" i="35"/>
  <c r="D28" i="35" s="1"/>
  <c r="P32" i="35"/>
  <c r="Q32" i="35" s="1"/>
  <c r="B23" i="36" s="1"/>
  <c r="D27" i="35" l="1"/>
  <c r="Z28" i="35"/>
  <c r="M28" i="35" s="1"/>
  <c r="X26" i="35"/>
  <c r="P30" i="35"/>
  <c r="Q30" i="35" s="1"/>
  <c r="B21" i="36" s="1"/>
  <c r="P28" i="35" l="1"/>
  <c r="Q28" i="35" s="1"/>
  <c r="B19" i="36" s="1"/>
  <c r="Z27" i="35"/>
  <c r="M27" i="35" s="1"/>
  <c r="V26" i="35"/>
  <c r="D26" i="35" s="1"/>
  <c r="P27" i="35" l="1"/>
  <c r="Q27" i="35" s="1"/>
  <c r="B18" i="36" s="1"/>
  <c r="D25" i="35"/>
  <c r="Z26" i="35"/>
  <c r="M26" i="35" s="1"/>
  <c r="X24" i="35"/>
  <c r="P26" i="35" l="1"/>
  <c r="Q26" i="35" s="1"/>
  <c r="B17" i="36" s="1"/>
  <c r="Z25" i="35"/>
  <c r="M25" i="35" s="1"/>
  <c r="V24" i="35"/>
  <c r="D24" i="35" s="1"/>
  <c r="Z24" i="35" l="1"/>
  <c r="M24" i="35" s="1"/>
  <c r="X14" i="35"/>
  <c r="P25" i="35"/>
  <c r="Q25" i="35" s="1"/>
  <c r="B16" i="36" s="1"/>
  <c r="D19" i="35"/>
  <c r="X15" i="35" s="1"/>
  <c r="D17" i="35" l="1"/>
  <c r="Z19" i="35"/>
  <c r="X45" i="35"/>
  <c r="P24" i="35"/>
  <c r="Q24" i="35" s="1"/>
  <c r="B15" i="36" s="1"/>
  <c r="M19" i="35"/>
  <c r="P19" i="35" s="1"/>
  <c r="Q19" i="35" s="1"/>
  <c r="Z17" i="35" l="1"/>
  <c r="M17" i="35" s="1"/>
  <c r="V16" i="35"/>
  <c r="D16" i="35" s="1"/>
  <c r="B10" i="36"/>
  <c r="Z16" i="35" l="1"/>
  <c r="M16" i="35" s="1"/>
  <c r="V45" i="35"/>
  <c r="D45" i="35" s="1"/>
  <c r="P17" i="35"/>
  <c r="Q17" i="35" s="1"/>
  <c r="B8" i="36" s="1"/>
  <c r="Z45" i="35" l="1"/>
  <c r="M45" i="35" s="1"/>
  <c r="P45" i="35" s="1"/>
  <c r="Q45" i="35" s="1"/>
  <c r="B36" i="36" s="1"/>
  <c r="V15" i="35"/>
  <c r="D15" i="35" s="1"/>
  <c r="P16" i="35"/>
  <c r="Q16" i="35" s="1"/>
  <c r="B7" i="36" s="1"/>
  <c r="D13" i="35"/>
  <c r="Z13" i="35" s="1"/>
  <c r="Z15" i="35" l="1"/>
  <c r="M15" i="35" s="1"/>
  <c r="P15" i="35" s="1"/>
  <c r="Q15" i="35" s="1"/>
  <c r="B6" i="36" s="1"/>
  <c r="V14" i="35"/>
  <c r="D14" i="35" s="1"/>
  <c r="M13" i="35"/>
  <c r="V12" i="35"/>
  <c r="Z14" i="35" l="1"/>
  <c r="M14" i="35" s="1"/>
  <c r="X12" i="35"/>
  <c r="D12" i="35" s="1"/>
  <c r="Z12" i="35" s="1"/>
  <c r="M12" i="35" s="1"/>
  <c r="P12" i="35" s="1"/>
  <c r="Q12" i="35" s="1"/>
  <c r="B3" i="36" s="1"/>
  <c r="P13" i="35"/>
  <c r="Q13" i="35" s="1"/>
  <c r="B4" i="36" s="1"/>
  <c r="P14" i="35" l="1"/>
  <c r="Q14" i="35" s="1"/>
  <c r="B5" i="36" s="1"/>
  <c r="C11" i="18" s="1" a="1"/>
  <c r="AP20" i="18" l="1"/>
  <c r="AQ15" i="23" s="1"/>
  <c r="AQ236" i="23" s="1"/>
  <c r="HO13" i="18"/>
  <c r="N13" i="18"/>
  <c r="IR19" i="18"/>
  <c r="IS14" i="23" s="1"/>
  <c r="CG14" i="18"/>
  <c r="CH8" i="23" s="1"/>
  <c r="CH191" i="23" s="1"/>
  <c r="FT19" i="18"/>
  <c r="FU14" i="23" s="1"/>
  <c r="LJ21" i="18"/>
  <c r="NL16" i="18"/>
  <c r="NM11" i="23" s="1"/>
  <c r="LT21" i="18"/>
  <c r="LB21" i="18"/>
  <c r="BJ21" i="18"/>
  <c r="GH12" i="18"/>
  <c r="GI5" i="23" s="1"/>
  <c r="HM16" i="18"/>
  <c r="HN11" i="23" s="1"/>
  <c r="GX13" i="18"/>
  <c r="ME21" i="18"/>
  <c r="AH21" i="18"/>
  <c r="O18" i="18"/>
  <c r="P13" i="23" s="1"/>
  <c r="KG12" i="18"/>
  <c r="KH5" i="23" s="1"/>
  <c r="CA11" i="18"/>
  <c r="CB4" i="23" s="1"/>
  <c r="MH13" i="18"/>
  <c r="CQ15" i="18"/>
  <c r="CR10" i="23" s="1"/>
  <c r="NO12" i="18"/>
  <c r="NP5" i="23" s="1"/>
  <c r="GK17" i="18"/>
  <c r="GL12" i="23" s="1"/>
  <c r="GL216" i="23" s="1"/>
  <c r="NV11" i="18"/>
  <c r="NW4" i="23" s="1"/>
  <c r="BO13" i="18"/>
  <c r="MY20" i="18"/>
  <c r="MZ15" i="23" s="1"/>
  <c r="MZ236" i="23" s="1"/>
  <c r="GT15" i="18"/>
  <c r="GU10" i="23" s="1"/>
  <c r="BF18" i="18"/>
  <c r="BG13" i="23" s="1"/>
  <c r="KR19" i="18"/>
  <c r="KS14" i="23" s="1"/>
  <c r="AN21" i="18"/>
  <c r="KS12" i="18"/>
  <c r="KT5" i="23" s="1"/>
  <c r="KC20" i="18"/>
  <c r="KD15" i="23" s="1"/>
  <c r="KD236" i="23" s="1"/>
  <c r="MZ16" i="18"/>
  <c r="NA11" i="23" s="1"/>
  <c r="AW19" i="18"/>
  <c r="AX14" i="23" s="1"/>
  <c r="DF13" i="18"/>
  <c r="EP12" i="18"/>
  <c r="EQ5" i="23" s="1"/>
  <c r="DB20" i="18"/>
  <c r="DC15" i="23" s="1"/>
  <c r="DC236" i="23" s="1"/>
  <c r="BA18" i="18"/>
  <c r="BB13" i="23" s="1"/>
  <c r="EJ20" i="18"/>
  <c r="EK15" i="23" s="1"/>
  <c r="EK236" i="23" s="1"/>
  <c r="KY15" i="18"/>
  <c r="KZ10" i="23" s="1"/>
  <c r="KW20" i="18"/>
  <c r="KX15" i="23" s="1"/>
  <c r="KX236" i="23" s="1"/>
  <c r="KS11" i="18"/>
  <c r="KT4" i="23" s="1"/>
  <c r="LS12" i="18"/>
  <c r="LT5" i="23" s="1"/>
  <c r="U17" i="18"/>
  <c r="V12" i="23" s="1"/>
  <c r="V216" i="23" s="1"/>
  <c r="BY15" i="18"/>
  <c r="BZ10" i="23" s="1"/>
  <c r="LA18" i="18"/>
  <c r="LB13" i="23" s="1"/>
  <c r="BQ21" i="18"/>
  <c r="JN15" i="18"/>
  <c r="JO10" i="23" s="1"/>
  <c r="GF11" i="18"/>
  <c r="GG4" i="23" s="1"/>
  <c r="KY11" i="18"/>
  <c r="KZ4" i="23" s="1"/>
  <c r="HC16" i="18"/>
  <c r="HD11" i="23" s="1"/>
  <c r="GY16" i="18"/>
  <c r="GZ11" i="23" s="1"/>
  <c r="NW15" i="18"/>
  <c r="NX10" i="23" s="1"/>
  <c r="FT20" i="18"/>
  <c r="FU15" i="23" s="1"/>
  <c r="FU236" i="23" s="1"/>
  <c r="EW15" i="18"/>
  <c r="EX10" i="23" s="1"/>
  <c r="IE13" i="18"/>
  <c r="LA17" i="18"/>
  <c r="LB12" i="23" s="1"/>
  <c r="LB216" i="23" s="1"/>
  <c r="KR18" i="18"/>
  <c r="KS13" i="23" s="1"/>
  <c r="BF11" i="18"/>
  <c r="BG4" i="23" s="1"/>
  <c r="NB11" i="18"/>
  <c r="NC4" i="23" s="1"/>
  <c r="DA16" i="18"/>
  <c r="DB11" i="23" s="1"/>
  <c r="BA16" i="18"/>
  <c r="BB11" i="23" s="1"/>
  <c r="IH11" i="18"/>
  <c r="II4" i="23" s="1"/>
  <c r="LZ21" i="18"/>
  <c r="JB15" i="18"/>
  <c r="JC10" i="23" s="1"/>
  <c r="IX11" i="18"/>
  <c r="IY4" i="23" s="1"/>
  <c r="KX21" i="18"/>
  <c r="IX14" i="18"/>
  <c r="IY8" i="23" s="1"/>
  <c r="IY191" i="23" s="1"/>
  <c r="KK21" i="18"/>
  <c r="LR11" i="18"/>
  <c r="LS4" i="23" s="1"/>
  <c r="IZ21" i="18"/>
  <c r="P16" i="18"/>
  <c r="Q11" i="23" s="1"/>
  <c r="KM21" i="18"/>
  <c r="NC21" i="18"/>
  <c r="LA13" i="18"/>
  <c r="MJ14" i="18"/>
  <c r="MK8" i="23" s="1"/>
  <c r="MK191" i="23" s="1"/>
  <c r="Q15" i="18"/>
  <c r="R10" i="23" s="1"/>
  <c r="S20" i="18"/>
  <c r="T15" i="23" s="1"/>
  <c r="IQ21" i="18"/>
  <c r="FQ15" i="18"/>
  <c r="FR10" i="23" s="1"/>
  <c r="LK13" i="18"/>
  <c r="MG13" i="18"/>
  <c r="GB12" i="18"/>
  <c r="GC5" i="23" s="1"/>
  <c r="DW14" i="18"/>
  <c r="DX8" i="23" s="1"/>
  <c r="DX191" i="23" s="1"/>
  <c r="DP18" i="18"/>
  <c r="DQ13" i="23" s="1"/>
  <c r="CT15" i="18"/>
  <c r="CU10" i="23" s="1"/>
  <c r="NU16" i="18"/>
  <c r="NV11" i="23" s="1"/>
  <c r="LU12" i="18"/>
  <c r="LV5" i="23" s="1"/>
  <c r="P21" i="18"/>
  <c r="DN18" i="18"/>
  <c r="DO13" i="23" s="1"/>
  <c r="KV11" i="18"/>
  <c r="KW4" i="23" s="1"/>
  <c r="L20" i="18"/>
  <c r="M15" i="23" s="1"/>
  <c r="M236" i="23" s="1"/>
  <c r="DI13" i="18"/>
  <c r="KH15" i="18"/>
  <c r="KI10" i="23" s="1"/>
  <c r="LZ14" i="18"/>
  <c r="MA8" i="23" s="1"/>
  <c r="MA191" i="23" s="1"/>
  <c r="MD15" i="18"/>
  <c r="ME10" i="23" s="1"/>
  <c r="BZ20" i="18"/>
  <c r="CA15" i="23" s="1"/>
  <c r="CA236" i="23" s="1"/>
  <c r="IV18" i="18"/>
  <c r="IW13" i="23" s="1"/>
  <c r="EM15" i="18"/>
  <c r="EN10" i="23" s="1"/>
  <c r="CA21" i="18"/>
  <c r="FZ19" i="18"/>
  <c r="GA14" i="23" s="1"/>
  <c r="LF12" i="18"/>
  <c r="LG5" i="23" s="1"/>
  <c r="ML12" i="18"/>
  <c r="MM5" i="23" s="1"/>
  <c r="IU18" i="18"/>
  <c r="IV13" i="23" s="1"/>
  <c r="CG15" i="18"/>
  <c r="CH10" i="23" s="1"/>
  <c r="KW13" i="18"/>
  <c r="ME17" i="18"/>
  <c r="MF12" i="23" s="1"/>
  <c r="MF216" i="23" s="1"/>
  <c r="EC16" i="18"/>
  <c r="ED11" i="23" s="1"/>
  <c r="DG18" i="18"/>
  <c r="DH13" i="23" s="1"/>
  <c r="NW16" i="18"/>
  <c r="NX11" i="23" s="1"/>
  <c r="OK14" i="18"/>
  <c r="OL8" i="23" s="1"/>
  <c r="OL191" i="23" s="1"/>
  <c r="AS16" i="18"/>
  <c r="AT11" i="23" s="1"/>
  <c r="FL16" i="18"/>
  <c r="FM11" i="23" s="1"/>
  <c r="BW11" i="18"/>
  <c r="BX4" i="23" s="1"/>
  <c r="AM17" i="18"/>
  <c r="AN12" i="23" s="1"/>
  <c r="AN216" i="23" s="1"/>
  <c r="IQ19" i="18"/>
  <c r="IR14" i="23" s="1"/>
  <c r="NR15" i="18"/>
  <c r="NS10" i="23" s="1"/>
  <c r="KT20" i="18"/>
  <c r="KU15" i="23" s="1"/>
  <c r="KU236" i="23" s="1"/>
  <c r="W19" i="18"/>
  <c r="X14" i="23" s="1"/>
  <c r="MV11" i="18"/>
  <c r="MW4" i="23" s="1"/>
  <c r="DJ16" i="18"/>
  <c r="DK11" i="23" s="1"/>
  <c r="MT20" i="18"/>
  <c r="MU15" i="23" s="1"/>
  <c r="MU236" i="23" s="1"/>
  <c r="MP14" i="18"/>
  <c r="MQ8" i="23" s="1"/>
  <c r="MQ191" i="23" s="1"/>
  <c r="FK11" i="18"/>
  <c r="FL4" i="23" s="1"/>
  <c r="GV16" i="18"/>
  <c r="GW11" i="23" s="1"/>
  <c r="OF21" i="18"/>
  <c r="KZ17" i="18"/>
  <c r="LA12" i="23" s="1"/>
  <c r="LA216" i="23" s="1"/>
  <c r="KN12" i="18"/>
  <c r="KO5" i="23" s="1"/>
  <c r="KK13" i="18"/>
  <c r="AL13" i="18"/>
  <c r="NP11" i="18"/>
  <c r="NQ4" i="23" s="1"/>
  <c r="FB20" i="18"/>
  <c r="FC15" i="23" s="1"/>
  <c r="FC236" i="23" s="1"/>
  <c r="GX12" i="18"/>
  <c r="GY5" i="23" s="1"/>
  <c r="T13" i="18"/>
  <c r="HZ16" i="18"/>
  <c r="IA11" i="23" s="1"/>
  <c r="MF18" i="18"/>
  <c r="MG13" i="23" s="1"/>
  <c r="OH13" i="18"/>
  <c r="OA11" i="18"/>
  <c r="OB4" i="23" s="1"/>
  <c r="IK16" i="18"/>
  <c r="IL11" i="23" s="1"/>
  <c r="DJ12" i="18"/>
  <c r="DK5" i="23" s="1"/>
  <c r="BH11" i="18"/>
  <c r="BI4" i="23" s="1"/>
  <c r="DI16" i="18"/>
  <c r="DJ11" i="23" s="1"/>
  <c r="EW13" i="18"/>
  <c r="DY12" i="18"/>
  <c r="DZ5" i="23" s="1"/>
  <c r="ID16" i="18"/>
  <c r="IE11" i="23" s="1"/>
  <c r="MW16" i="18"/>
  <c r="MX11" i="23" s="1"/>
  <c r="IY11" i="18"/>
  <c r="IZ4" i="23" s="1"/>
  <c r="LY11" i="18"/>
  <c r="LZ4" i="23" s="1"/>
  <c r="OE15" i="18"/>
  <c r="OF10" i="23" s="1"/>
  <c r="KF11" i="18"/>
  <c r="KG4" i="23" s="1"/>
  <c r="CE19" i="18"/>
  <c r="CF14" i="23" s="1"/>
  <c r="NO14" i="18"/>
  <c r="NP8" i="23" s="1"/>
  <c r="NP191" i="23" s="1"/>
  <c r="FY16" i="18"/>
  <c r="FZ11" i="23" s="1"/>
  <c r="G15" i="18"/>
  <c r="H10" i="23" s="1"/>
  <c r="J21" i="18"/>
  <c r="IM12" i="18"/>
  <c r="IN5" i="23" s="1"/>
  <c r="LX21" i="18"/>
  <c r="FO15" i="18"/>
  <c r="FP10" i="23" s="1"/>
  <c r="AU21" i="18"/>
  <c r="GB16" i="18"/>
  <c r="GC11" i="23" s="1"/>
  <c r="LY15" i="18"/>
  <c r="LZ10" i="23" s="1"/>
  <c r="C19" i="18"/>
  <c r="D14" i="23" s="1"/>
  <c r="BI20" i="18"/>
  <c r="BJ15" i="23" s="1"/>
  <c r="BJ236" i="23" s="1"/>
  <c r="MH15" i="18"/>
  <c r="MI10" i="23" s="1"/>
  <c r="FB13" i="18"/>
  <c r="GL16" i="18"/>
  <c r="GM11" i="23" s="1"/>
  <c r="NH19" i="18"/>
  <c r="NI14" i="23" s="1"/>
  <c r="CS15" i="18"/>
  <c r="CT10" i="23" s="1"/>
  <c r="IC21" i="18"/>
  <c r="IR15" i="18"/>
  <c r="IS10" i="23" s="1"/>
  <c r="Q21" i="18"/>
  <c r="LK20" i="18"/>
  <c r="LL15" i="23" s="1"/>
  <c r="LL236" i="23" s="1"/>
  <c r="FD20" i="18"/>
  <c r="FE15" i="23" s="1"/>
  <c r="FE236" i="23" s="1"/>
  <c r="IJ14" i="18"/>
  <c r="IK8" i="23" s="1"/>
  <c r="IK191" i="23" s="1"/>
  <c r="JW14" i="18"/>
  <c r="JX8" i="23" s="1"/>
  <c r="JX191" i="23" s="1"/>
  <c r="KC12" i="18"/>
  <c r="KD5" i="23" s="1"/>
  <c r="EJ15" i="18"/>
  <c r="EK10" i="23" s="1"/>
  <c r="BL19" i="18"/>
  <c r="BM14" i="23" s="1"/>
  <c r="EA15" i="18"/>
  <c r="EB10" i="23" s="1"/>
  <c r="EJ12" i="18"/>
  <c r="EK5" i="23" s="1"/>
  <c r="KS18" i="18"/>
  <c r="KT13" i="23" s="1"/>
  <c r="JB18" i="18"/>
  <c r="JC13" i="23" s="1"/>
  <c r="NQ21" i="18"/>
  <c r="F11" i="18"/>
  <c r="G4" i="23" s="1"/>
  <c r="L17" i="18"/>
  <c r="M12" i="23" s="1"/>
  <c r="M216" i="23" s="1"/>
  <c r="NU21" i="18"/>
  <c r="DF19" i="18"/>
  <c r="DG14" i="23" s="1"/>
  <c r="LY12" i="18"/>
  <c r="LZ5" i="23" s="1"/>
  <c r="ER16" i="18"/>
  <c r="ES11" i="23" s="1"/>
  <c r="AY21" i="18"/>
  <c r="BT15" i="18"/>
  <c r="BU10" i="23" s="1"/>
  <c r="CL11" i="18"/>
  <c r="CM4" i="23" s="1"/>
  <c r="NS14" i="18"/>
  <c r="NT8" i="23" s="1"/>
  <c r="NT191" i="23" s="1"/>
  <c r="BU20" i="18"/>
  <c r="BV15" i="23" s="1"/>
  <c r="BV236" i="23" s="1"/>
  <c r="HT15" i="18"/>
  <c r="HU10" i="23" s="1"/>
  <c r="Y11" i="18"/>
  <c r="Z4" i="23" s="1"/>
  <c r="LL11" i="18"/>
  <c r="LM4" i="23" s="1"/>
  <c r="LJ17" i="18"/>
  <c r="LK12" i="23" s="1"/>
  <c r="LK216" i="23" s="1"/>
  <c r="LV12" i="18"/>
  <c r="LW5" i="23" s="1"/>
  <c r="JS20" i="18"/>
  <c r="JT15" i="23" s="1"/>
  <c r="JT236" i="23" s="1"/>
  <c r="GN21" i="18"/>
  <c r="NK18" i="18"/>
  <c r="NL13" i="23" s="1"/>
  <c r="T15" i="18"/>
  <c r="U10" i="23" s="1"/>
  <c r="FC20" i="18"/>
  <c r="FD15" i="23" s="1"/>
  <c r="FD236" i="23" s="1"/>
  <c r="LG19" i="18"/>
  <c r="LH14" i="23" s="1"/>
  <c r="KO19" i="18"/>
  <c r="KP14" i="23" s="1"/>
  <c r="FN15" i="18"/>
  <c r="FO10" i="23" s="1"/>
  <c r="MV15" i="18"/>
  <c r="MW10" i="23" s="1"/>
  <c r="CN14" i="18"/>
  <c r="CO8" i="23" s="1"/>
  <c r="CO191" i="23" s="1"/>
  <c r="JR16" i="18"/>
  <c r="JS11" i="23" s="1"/>
  <c r="DD12" i="18"/>
  <c r="DE5" i="23" s="1"/>
  <c r="AW15" i="18"/>
  <c r="AX10" i="23" s="1"/>
  <c r="AQ19" i="18"/>
  <c r="AR14" i="23" s="1"/>
  <c r="AA13" i="18"/>
  <c r="MV17" i="18"/>
  <c r="MW12" i="23" s="1"/>
  <c r="MW216" i="23" s="1"/>
  <c r="DP12" i="18"/>
  <c r="DQ5" i="23" s="1"/>
  <c r="BU12" i="18"/>
  <c r="BV5" i="23" s="1"/>
  <c r="LJ20" i="18"/>
  <c r="LK15" i="23" s="1"/>
  <c r="LK236" i="23" s="1"/>
  <c r="LG11" i="18"/>
  <c r="LH4" i="23" s="1"/>
  <c r="NX12" i="18"/>
  <c r="NY5" i="23" s="1"/>
  <c r="MX14" i="18"/>
  <c r="MY8" i="23" s="1"/>
  <c r="MY191" i="23" s="1"/>
  <c r="AM21" i="18"/>
  <c r="CQ13" i="18"/>
  <c r="HC12" i="18"/>
  <c r="HD5" i="23" s="1"/>
  <c r="GB20" i="18"/>
  <c r="GC15" i="23" s="1"/>
  <c r="GC236" i="23" s="1"/>
  <c r="LG21" i="18"/>
  <c r="MD20" i="18"/>
  <c r="ME15" i="23" s="1"/>
  <c r="ME236" i="23" s="1"/>
  <c r="KT16" i="18"/>
  <c r="KU11" i="23" s="1"/>
  <c r="BD20" i="18"/>
  <c r="BE15" i="23" s="1"/>
  <c r="BE236" i="23" s="1"/>
  <c r="FC18" i="18"/>
  <c r="FD13" i="23" s="1"/>
  <c r="HD19" i="18"/>
  <c r="HE14" i="23" s="1"/>
  <c r="IW20" i="18"/>
  <c r="IX15" i="23" s="1"/>
  <c r="IX236" i="23" s="1"/>
  <c r="GR13" i="18"/>
  <c r="IF12" i="18"/>
  <c r="IG5" i="23" s="1"/>
  <c r="IS19" i="18"/>
  <c r="IT14" i="23" s="1"/>
  <c r="JQ14" i="18"/>
  <c r="JR8" i="23" s="1"/>
  <c r="JR191" i="23" s="1"/>
  <c r="MD16" i="18"/>
  <c r="ME11" i="23" s="1"/>
  <c r="KQ13" i="18"/>
  <c r="DC13" i="18"/>
  <c r="HH15" i="18"/>
  <c r="HI10" i="23" s="1"/>
  <c r="NW14" i="18"/>
  <c r="NX8" i="23" s="1"/>
  <c r="NX191" i="23" s="1"/>
  <c r="LU16" i="18"/>
  <c r="LV11" i="23" s="1"/>
  <c r="FU19" i="18"/>
  <c r="FV14" i="23" s="1"/>
  <c r="EH14" i="18"/>
  <c r="EI8" i="23" s="1"/>
  <c r="EI191" i="23" s="1"/>
  <c r="DH14" i="18"/>
  <c r="DI8" i="23" s="1"/>
  <c r="DI191" i="23" s="1"/>
  <c r="DS18" i="18"/>
  <c r="DT13" i="23" s="1"/>
  <c r="LA11" i="18"/>
  <c r="LB4" i="23" s="1"/>
  <c r="BM20" i="18"/>
  <c r="BN15" i="23" s="1"/>
  <c r="BN236" i="23" s="1"/>
  <c r="JY17" i="18"/>
  <c r="JZ12" i="23" s="1"/>
  <c r="JZ216" i="23" s="1"/>
  <c r="EK21" i="18"/>
  <c r="GA15" i="18"/>
  <c r="GB10" i="23" s="1"/>
  <c r="AP17" i="18"/>
  <c r="AQ12" i="23" s="1"/>
  <c r="AQ216" i="23" s="1"/>
  <c r="IQ15" i="18"/>
  <c r="IR10" i="23" s="1"/>
  <c r="AO12" i="18"/>
  <c r="AP5" i="23" s="1"/>
  <c r="JT21" i="18"/>
  <c r="EJ11" i="18"/>
  <c r="EK4" i="23" s="1"/>
  <c r="ER19" i="18"/>
  <c r="ES14" i="23" s="1"/>
  <c r="LA19" i="18"/>
  <c r="LB14" i="23" s="1"/>
  <c r="IZ20" i="18"/>
  <c r="JA15" i="23" s="1"/>
  <c r="JA236" i="23" s="1"/>
  <c r="GF16" i="18"/>
  <c r="GG11" i="23" s="1"/>
  <c r="DB11" i="18"/>
  <c r="DC4" i="23" s="1"/>
  <c r="DG19" i="18"/>
  <c r="DH14" i="23" s="1"/>
  <c r="IP14" i="18"/>
  <c r="IQ8" i="23" s="1"/>
  <c r="IQ191" i="23" s="1"/>
  <c r="HN21" i="18"/>
  <c r="MH20" i="18"/>
  <c r="MI15" i="23" s="1"/>
  <c r="MI236" i="23" s="1"/>
  <c r="DS11" i="18"/>
  <c r="DT4" i="23" s="1"/>
  <c r="OG13" i="18"/>
  <c r="BC20" i="18"/>
  <c r="BD15" i="23" s="1"/>
  <c r="BD236" i="23" s="1"/>
  <c r="AJ17" i="18"/>
  <c r="AK12" i="23" s="1"/>
  <c r="AK216" i="23" s="1"/>
  <c r="DT11" i="18"/>
  <c r="DU4" i="23" s="1"/>
  <c r="CG11" i="18"/>
  <c r="CH4" i="23" s="1"/>
  <c r="MR20" i="18"/>
  <c r="MS15" i="23" s="1"/>
  <c r="MS236" i="23" s="1"/>
  <c r="AT20" i="18"/>
  <c r="AU15" i="23" s="1"/>
  <c r="AU236" i="23" s="1"/>
  <c r="BT18" i="18"/>
  <c r="BU13" i="23" s="1"/>
  <c r="LR13" i="18"/>
  <c r="HP20" i="18"/>
  <c r="HQ15" i="23" s="1"/>
  <c r="HQ236" i="23" s="1"/>
  <c r="GD14" i="18"/>
  <c r="GE8" i="23" s="1"/>
  <c r="GE191" i="23" s="1"/>
  <c r="FX19" i="18"/>
  <c r="FY14" i="23" s="1"/>
  <c r="IE19" i="18"/>
  <c r="IF14" i="23" s="1"/>
  <c r="OB19" i="18"/>
  <c r="OC14" i="23" s="1"/>
  <c r="MM18" i="18"/>
  <c r="MN13" i="23" s="1"/>
  <c r="IL17" i="18"/>
  <c r="IM12" i="23" s="1"/>
  <c r="IM216" i="23" s="1"/>
  <c r="JH13" i="18"/>
  <c r="FL11" i="18"/>
  <c r="FM4" i="23" s="1"/>
  <c r="FO14" i="18"/>
  <c r="FP8" i="23" s="1"/>
  <c r="FP191" i="23" s="1"/>
  <c r="IK13" i="18"/>
  <c r="JG20" i="18"/>
  <c r="JH15" i="23" s="1"/>
  <c r="JH236" i="23" s="1"/>
  <c r="NH13" i="18"/>
  <c r="MD13" i="18"/>
  <c r="AU11" i="18"/>
  <c r="AV4" i="23" s="1"/>
  <c r="MO14" i="18"/>
  <c r="MP8" i="23" s="1"/>
  <c r="MP191" i="23" s="1"/>
  <c r="AB19" i="18"/>
  <c r="AC14" i="23" s="1"/>
  <c r="CS21" i="18"/>
  <c r="ND12" i="18"/>
  <c r="NE5" i="23" s="1"/>
  <c r="CD12" i="18"/>
  <c r="CE5" i="23" s="1"/>
  <c r="LJ13" i="18"/>
  <c r="HK11" i="18"/>
  <c r="HL4" i="23" s="1"/>
  <c r="CU12" i="18"/>
  <c r="CV5" i="23" s="1"/>
  <c r="FN17" i="18"/>
  <c r="FO12" i="23" s="1"/>
  <c r="FO216" i="23" s="1"/>
  <c r="GC13" i="18"/>
  <c r="IX17" i="18"/>
  <c r="IY12" i="23" s="1"/>
  <c r="IY216" i="23" s="1"/>
  <c r="GD17" i="18"/>
  <c r="GE12" i="23" s="1"/>
  <c r="GE216" i="23" s="1"/>
  <c r="MQ19" i="18"/>
  <c r="MR14" i="23" s="1"/>
  <c r="JU15" i="18"/>
  <c r="JV10" i="23" s="1"/>
  <c r="HD20" i="18"/>
  <c r="HE15" i="23" s="1"/>
  <c r="HE236" i="23" s="1"/>
  <c r="NL15" i="18"/>
  <c r="NM10" i="23" s="1"/>
  <c r="CW18" i="18"/>
  <c r="CX13" i="23" s="1"/>
  <c r="HY13" i="18"/>
  <c r="NA14" i="18"/>
  <c r="NB8" i="23" s="1"/>
  <c r="NB191" i="23" s="1"/>
  <c r="NC16" i="18"/>
  <c r="ND11" i="23" s="1"/>
  <c r="MG17" i="18"/>
  <c r="MH12" i="23" s="1"/>
  <c r="MH216" i="23" s="1"/>
  <c r="IE21" i="18"/>
  <c r="DR18" i="18"/>
  <c r="DS13" i="23" s="1"/>
  <c r="NH14" i="18"/>
  <c r="NI8" i="23" s="1"/>
  <c r="NI191" i="23" s="1"/>
  <c r="GP15" i="18"/>
  <c r="GQ10" i="23" s="1"/>
  <c r="FX21" i="18"/>
  <c r="JB17" i="18"/>
  <c r="JC12" i="23" s="1"/>
  <c r="JC216" i="23" s="1"/>
  <c r="GO21" i="18"/>
  <c r="KJ11" i="18"/>
  <c r="KK4" i="23" s="1"/>
  <c r="KF13" i="18"/>
  <c r="DQ19" i="18"/>
  <c r="DR14" i="23" s="1"/>
  <c r="AX13" i="18"/>
  <c r="GA17" i="18"/>
  <c r="GB12" i="23" s="1"/>
  <c r="GB216" i="23" s="1"/>
  <c r="HY17" i="18"/>
  <c r="HZ12" i="23" s="1"/>
  <c r="HZ216" i="23" s="1"/>
  <c r="AQ13" i="18"/>
  <c r="EJ14" i="18"/>
  <c r="EK8" i="23" s="1"/>
  <c r="EK191" i="23" s="1"/>
  <c r="EQ17" i="18"/>
  <c r="ER12" i="23" s="1"/>
  <c r="ER216" i="23" s="1"/>
  <c r="KA18" i="18"/>
  <c r="KB13" i="23" s="1"/>
  <c r="KR13" i="18"/>
  <c r="BY20" i="18"/>
  <c r="BZ15" i="23" s="1"/>
  <c r="BZ236" i="23" s="1"/>
  <c r="FG19" i="18"/>
  <c r="FH14" i="23" s="1"/>
  <c r="JV21" i="18"/>
  <c r="DM13" i="18"/>
  <c r="CD15" i="18"/>
  <c r="CE10" i="23" s="1"/>
  <c r="HP15" i="18"/>
  <c r="HQ10" i="23" s="1"/>
  <c r="BM13" i="18"/>
  <c r="GD13" i="18"/>
  <c r="MJ11" i="18"/>
  <c r="MK4" i="23" s="1"/>
  <c r="CV19" i="18"/>
  <c r="CW14" i="23" s="1"/>
  <c r="EH21" i="18"/>
  <c r="LI21" i="18"/>
  <c r="ED19" i="18"/>
  <c r="EE14" i="23" s="1"/>
  <c r="BU17" i="18"/>
  <c r="BV12" i="23" s="1"/>
  <c r="BV216" i="23" s="1"/>
  <c r="EM20" i="18"/>
  <c r="EN15" i="23" s="1"/>
  <c r="EN236" i="23" s="1"/>
  <c r="MF19" i="18"/>
  <c r="MG14" i="23" s="1"/>
  <c r="KS19" i="18"/>
  <c r="KT14" i="23" s="1"/>
  <c r="KP11" i="18"/>
  <c r="KQ4" i="23" s="1"/>
  <c r="NV18" i="18"/>
  <c r="NW13" i="23" s="1"/>
  <c r="IV20" i="18"/>
  <c r="IW15" i="23" s="1"/>
  <c r="IW236" i="23" s="1"/>
  <c r="JO11" i="18"/>
  <c r="JP4" i="23" s="1"/>
  <c r="CP11" i="18"/>
  <c r="CQ4" i="23" s="1"/>
  <c r="CN13" i="18"/>
  <c r="KV21" i="18"/>
  <c r="CB18" i="18"/>
  <c r="CC13" i="23" s="1"/>
  <c r="EK18" i="18"/>
  <c r="EL13" i="23" s="1"/>
  <c r="OG12" i="18"/>
  <c r="OH5" i="23" s="1"/>
  <c r="DO17" i="18"/>
  <c r="DP12" i="23" s="1"/>
  <c r="DP216" i="23" s="1"/>
  <c r="CE20" i="18"/>
  <c r="CF15" i="23" s="1"/>
  <c r="CF236" i="23" s="1"/>
  <c r="NN17" i="18"/>
  <c r="NO12" i="23" s="1"/>
  <c r="NO216" i="23" s="1"/>
  <c r="LC15" i="18"/>
  <c r="LD10" i="23" s="1"/>
  <c r="IN21" i="18"/>
  <c r="O21" i="18"/>
  <c r="JE16" i="18"/>
  <c r="JF11" i="23" s="1"/>
  <c r="MC12" i="18"/>
  <c r="MD5" i="23" s="1"/>
  <c r="GA16" i="18"/>
  <c r="GB11" i="23" s="1"/>
  <c r="LO16" i="18"/>
  <c r="LP11" i="23" s="1"/>
  <c r="NT17" i="18"/>
  <c r="NU12" i="23" s="1"/>
  <c r="NU216" i="23" s="1"/>
  <c r="HA18" i="18"/>
  <c r="HB13" i="23" s="1"/>
  <c r="DD21" i="18"/>
  <c r="GS19" i="18"/>
  <c r="GT14" i="23" s="1"/>
  <c r="CB20" i="18"/>
  <c r="CC15" i="23" s="1"/>
  <c r="CC236" i="23" s="1"/>
  <c r="IH15" i="18"/>
  <c r="II10" i="23" s="1"/>
  <c r="MJ21" i="18"/>
  <c r="LZ17" i="18"/>
  <c r="MA12" i="23" s="1"/>
  <c r="MA216" i="23" s="1"/>
  <c r="IR13" i="18"/>
  <c r="BA17" i="18"/>
  <c r="BB12" i="23" s="1"/>
  <c r="BB216" i="23" s="1"/>
  <c r="DL21" i="18"/>
  <c r="AO20" i="18"/>
  <c r="AP15" i="23" s="1"/>
  <c r="AP236" i="23" s="1"/>
  <c r="DB19" i="18"/>
  <c r="DC14" i="23" s="1"/>
  <c r="IB11" i="18"/>
  <c r="IC4" i="23" s="1"/>
  <c r="BS15" i="18"/>
  <c r="BT10" i="23" s="1"/>
  <c r="HQ15" i="18"/>
  <c r="HR10" i="23" s="1"/>
  <c r="AD12" i="18"/>
  <c r="AE5" i="23" s="1"/>
  <c r="MT13" i="18"/>
  <c r="CX19" i="18"/>
  <c r="CY14" i="23" s="1"/>
  <c r="NL11" i="18"/>
  <c r="NM4" i="23" s="1"/>
  <c r="HA20" i="18"/>
  <c r="HB15" i="23" s="1"/>
  <c r="HB236" i="23" s="1"/>
  <c r="BB14" i="18"/>
  <c r="BC8" i="23" s="1"/>
  <c r="BC191" i="23" s="1"/>
  <c r="GO15" i="18"/>
  <c r="GP10" i="23" s="1"/>
  <c r="LP14" i="18"/>
  <c r="LQ8" i="23" s="1"/>
  <c r="LQ191" i="23" s="1"/>
  <c r="CN18" i="18"/>
  <c r="CO13" i="23" s="1"/>
  <c r="IA19" i="18"/>
  <c r="IB14" i="23" s="1"/>
  <c r="KA21" i="18"/>
  <c r="MV21" i="18"/>
  <c r="GB14" i="18"/>
  <c r="GC8" i="23" s="1"/>
  <c r="GC191" i="23" s="1"/>
  <c r="EA11" i="18"/>
  <c r="EB4" i="23" s="1"/>
  <c r="NA11" i="18"/>
  <c r="NB4" i="23" s="1"/>
  <c r="AG18" i="18"/>
  <c r="AH13" i="23" s="1"/>
  <c r="BF19" i="18"/>
  <c r="BG14" i="23" s="1"/>
  <c r="NH20" i="18"/>
  <c r="NI15" i="23" s="1"/>
  <c r="NI236" i="23" s="1"/>
  <c r="FV18" i="18"/>
  <c r="FW13" i="23" s="1"/>
  <c r="DC21" i="18"/>
  <c r="LD13" i="18"/>
  <c r="JI12" i="18"/>
  <c r="JJ5" i="23" s="1"/>
  <c r="IT19" i="18"/>
  <c r="IU14" i="23" s="1"/>
  <c r="HS15" i="18"/>
  <c r="HT10" i="23" s="1"/>
  <c r="EF15" i="18"/>
  <c r="EG10" i="23" s="1"/>
  <c r="II21" i="18"/>
  <c r="IO13" i="18"/>
  <c r="DP13" i="18"/>
  <c r="NR20" i="18"/>
  <c r="NS15" i="23" s="1"/>
  <c r="NS236" i="23" s="1"/>
  <c r="LE11" i="18"/>
  <c r="LF4" i="23" s="1"/>
  <c r="Y15" i="18"/>
  <c r="Z10" i="23" s="1"/>
  <c r="OG18" i="18"/>
  <c r="OH13" i="23" s="1"/>
  <c r="AB21" i="18"/>
  <c r="BN13" i="18"/>
  <c r="IM15" i="18"/>
  <c r="IN10" i="23" s="1"/>
  <c r="MP13" i="18"/>
  <c r="NW18" i="18"/>
  <c r="NX13" i="23" s="1"/>
  <c r="NL21" i="18"/>
  <c r="BE19" i="18"/>
  <c r="BF14" i="23" s="1"/>
  <c r="NQ18" i="18"/>
  <c r="NR13" i="23" s="1"/>
  <c r="MA18" i="18"/>
  <c r="MB13" i="23" s="1"/>
  <c r="EH20" i="18"/>
  <c r="EI15" i="23" s="1"/>
  <c r="EI236" i="23" s="1"/>
  <c r="MX12" i="18"/>
  <c r="MY5" i="23" s="1"/>
  <c r="MH17" i="18"/>
  <c r="MI12" i="23" s="1"/>
  <c r="MI216" i="23" s="1"/>
  <c r="NT11" i="18"/>
  <c r="NU4" i="23" s="1"/>
  <c r="BD11" i="18"/>
  <c r="BE4" i="23" s="1"/>
  <c r="CG20" i="18"/>
  <c r="CH15" i="23" s="1"/>
  <c r="CH236" i="23" s="1"/>
  <c r="AL11" i="18"/>
  <c r="AM4" i="23" s="1"/>
  <c r="HH13" i="18"/>
  <c r="LX14" i="18"/>
  <c r="LY8" i="23" s="1"/>
  <c r="LY191" i="23" s="1"/>
  <c r="AY16" i="18"/>
  <c r="AZ11" i="23" s="1"/>
  <c r="NI17" i="18"/>
  <c r="NJ12" i="23" s="1"/>
  <c r="NJ216" i="23" s="1"/>
  <c r="NV13" i="18"/>
  <c r="EG15" i="18"/>
  <c r="EH10" i="23" s="1"/>
  <c r="HL19" i="18"/>
  <c r="HM14" i="23" s="1"/>
  <c r="L19" i="18"/>
  <c r="M14" i="23" s="1"/>
  <c r="LH15" i="18"/>
  <c r="LI10" i="23" s="1"/>
  <c r="AG11" i="18"/>
  <c r="AH4" i="23" s="1"/>
  <c r="GY19" i="18"/>
  <c r="GZ14" i="23" s="1"/>
  <c r="KD11" i="18"/>
  <c r="KE4" i="23" s="1"/>
  <c r="GB21" i="18"/>
  <c r="HA11" i="18"/>
  <c r="HB4" i="23" s="1"/>
  <c r="GW21" i="18"/>
  <c r="MC16" i="18"/>
  <c r="MD11" i="23" s="1"/>
  <c r="Y13" i="18"/>
  <c r="OC12" i="18"/>
  <c r="OD5" i="23" s="1"/>
  <c r="LZ12" i="18"/>
  <c r="MA5" i="23" s="1"/>
  <c r="EO20" i="18"/>
  <c r="EP15" i="23" s="1"/>
  <c r="EP236" i="23" s="1"/>
  <c r="MJ16" i="18"/>
  <c r="MK11" i="23" s="1"/>
  <c r="IG17" i="18"/>
  <c r="IH12" i="23" s="1"/>
  <c r="IH216" i="23" s="1"/>
  <c r="GV15" i="18"/>
  <c r="GW10" i="23" s="1"/>
  <c r="NL14" i="18"/>
  <c r="NM8" i="23" s="1"/>
  <c r="NM191" i="23" s="1"/>
  <c r="HE19" i="18"/>
  <c r="HF14" i="23" s="1"/>
  <c r="NF21" i="18"/>
  <c r="AV21" i="18"/>
  <c r="AN20" i="18"/>
  <c r="AO15" i="23" s="1"/>
  <c r="AO236" i="23" s="1"/>
  <c r="EA21" i="18"/>
  <c r="FM21" i="18"/>
  <c r="AE12" i="18"/>
  <c r="AF5" i="23" s="1"/>
  <c r="ER12" i="18"/>
  <c r="ES5" i="23" s="1"/>
  <c r="OB21" i="18"/>
  <c r="CF21" i="18"/>
  <c r="MV20" i="18"/>
  <c r="MW15" i="23" s="1"/>
  <c r="MW236" i="23" s="1"/>
  <c r="FA16" i="18"/>
  <c r="FB11" i="23" s="1"/>
  <c r="BC15" i="18"/>
  <c r="BD10" i="23" s="1"/>
  <c r="FW21" i="18"/>
  <c r="KI13" i="18"/>
  <c r="IQ16" i="18"/>
  <c r="IR11" i="23" s="1"/>
  <c r="FH15" i="18"/>
  <c r="FI10" i="23" s="1"/>
  <c r="GL15" i="18"/>
  <c r="GM10" i="23" s="1"/>
  <c r="LQ13" i="18"/>
  <c r="KU20" i="18"/>
  <c r="KV15" i="23" s="1"/>
  <c r="KV236" i="23" s="1"/>
  <c r="AT13" i="18"/>
  <c r="MW11" i="18"/>
  <c r="MX4" i="23" s="1"/>
  <c r="OF14" i="18"/>
  <c r="OG8" i="23" s="1"/>
  <c r="OG191" i="23" s="1"/>
  <c r="OK17" i="18"/>
  <c r="OL12" i="23" s="1"/>
  <c r="OL216" i="23" s="1"/>
  <c r="NP18" i="18"/>
  <c r="NQ13" i="23" s="1"/>
  <c r="IG14" i="18"/>
  <c r="IH8" i="23" s="1"/>
  <c r="IH191" i="23" s="1"/>
  <c r="OG11" i="18"/>
  <c r="OH4" i="23" s="1"/>
  <c r="HS17" i="18"/>
  <c r="HT12" i="23" s="1"/>
  <c r="HT216" i="23" s="1"/>
  <c r="DE13" i="18"/>
  <c r="LV16" i="18"/>
  <c r="LW11" i="23" s="1"/>
  <c r="LX20" i="18"/>
  <c r="LY15" i="23" s="1"/>
  <c r="LY236" i="23" s="1"/>
  <c r="KY12" i="18"/>
  <c r="KZ5" i="23" s="1"/>
  <c r="DU15" i="18"/>
  <c r="DV10" i="23" s="1"/>
  <c r="HE12" i="18"/>
  <c r="HF5" i="23" s="1"/>
  <c r="HG18" i="18"/>
  <c r="HH13" i="23" s="1"/>
  <c r="JQ13" i="18"/>
  <c r="S18" i="18"/>
  <c r="T13" i="23" s="1"/>
  <c r="AK14" i="18"/>
  <c r="AL8" i="23" s="1"/>
  <c r="AL191" i="23" s="1"/>
  <c r="KF14" i="18"/>
  <c r="KG8" i="23" s="1"/>
  <c r="KG191" i="23" s="1"/>
  <c r="LF20" i="18"/>
  <c r="LG15" i="23" s="1"/>
  <c r="LG236" i="23" s="1"/>
  <c r="IN13" i="18"/>
  <c r="HM17" i="18"/>
  <c r="HN12" i="23" s="1"/>
  <c r="HN216" i="23" s="1"/>
  <c r="LP15" i="18"/>
  <c r="LQ10" i="23" s="1"/>
  <c r="NF11" i="18"/>
  <c r="NG4" i="23" s="1"/>
  <c r="EG13" i="18"/>
  <c r="CP20" i="18"/>
  <c r="CQ15" i="23" s="1"/>
  <c r="CQ236" i="23" s="1"/>
  <c r="GS14" i="18"/>
  <c r="GT8" i="23" s="1"/>
  <c r="GT191" i="23" s="1"/>
  <c r="GO13" i="18"/>
  <c r="AI15" i="18"/>
  <c r="AJ10" i="23" s="1"/>
  <c r="FI15" i="18"/>
  <c r="FJ10" i="23" s="1"/>
  <c r="HC21" i="18"/>
  <c r="IO15" i="18"/>
  <c r="IP10" i="23" s="1"/>
  <c r="CH19" i="18"/>
  <c r="CI14" i="23" s="1"/>
  <c r="OL15" i="18"/>
  <c r="OM10" i="23" s="1"/>
  <c r="BJ18" i="18"/>
  <c r="BK13" i="23" s="1"/>
  <c r="HV15" i="18"/>
  <c r="HW10" i="23" s="1"/>
  <c r="DH15" i="18"/>
  <c r="DI10" i="23" s="1"/>
  <c r="NH11" i="18"/>
  <c r="NI4" i="23" s="1"/>
  <c r="LJ18" i="18"/>
  <c r="LK13" i="23" s="1"/>
  <c r="LS13" i="18"/>
  <c r="EA16" i="18"/>
  <c r="EB11" i="23" s="1"/>
  <c r="JN17" i="18"/>
  <c r="JO12" i="23" s="1"/>
  <c r="JO216" i="23" s="1"/>
  <c r="LS16" i="18"/>
  <c r="LT11" i="23" s="1"/>
  <c r="JJ19" i="18"/>
  <c r="JK14" i="23" s="1"/>
  <c r="HH21" i="18"/>
  <c r="IS11" i="18"/>
  <c r="IT4" i="23" s="1"/>
  <c r="M21" i="18"/>
  <c r="AC11" i="18"/>
  <c r="AD4" i="23" s="1"/>
  <c r="MP18" i="18"/>
  <c r="MQ13" i="23" s="1"/>
  <c r="BZ19" i="18"/>
  <c r="CA14" i="23" s="1"/>
  <c r="ND11" i="18"/>
  <c r="NE4" i="23" s="1"/>
  <c r="D12" i="18"/>
  <c r="E5" i="23" s="1"/>
  <c r="JW11" i="18"/>
  <c r="JX4" i="23" s="1"/>
  <c r="BB19" i="18"/>
  <c r="BC14" i="23" s="1"/>
  <c r="HH17" i="18"/>
  <c r="HI12" i="23" s="1"/>
  <c r="HI216" i="23" s="1"/>
  <c r="KF15" i="18"/>
  <c r="KG10" i="23" s="1"/>
  <c r="KD18" i="18"/>
  <c r="KE13" i="23" s="1"/>
  <c r="HS16" i="18"/>
  <c r="HT11" i="23" s="1"/>
  <c r="LJ16" i="18"/>
  <c r="LK11" i="23" s="1"/>
  <c r="MG20" i="18"/>
  <c r="MH15" i="23" s="1"/>
  <c r="MH236" i="23" s="1"/>
  <c r="NM16" i="18"/>
  <c r="NN11" i="23" s="1"/>
  <c r="CA16" i="18"/>
  <c r="CB11" i="23" s="1"/>
  <c r="FQ20" i="18"/>
  <c r="FR15" i="23" s="1"/>
  <c r="FR236" i="23" s="1"/>
  <c r="DQ21" i="18"/>
  <c r="OD15" i="18"/>
  <c r="OE10" i="23" s="1"/>
  <c r="GB11" i="18"/>
  <c r="GC4" i="23" s="1"/>
  <c r="KE18" i="18"/>
  <c r="KF13" i="23" s="1"/>
  <c r="OI20" i="18"/>
  <c r="OJ15" i="23" s="1"/>
  <c r="OJ236" i="23" s="1"/>
  <c r="HX15" i="18"/>
  <c r="HY10" i="23" s="1"/>
  <c r="DL16" i="18"/>
  <c r="DM11" i="23" s="1"/>
  <c r="DH21" i="18"/>
  <c r="K12" i="18"/>
  <c r="L5" i="23" s="1"/>
  <c r="CI19" i="18"/>
  <c r="CJ14" i="23" s="1"/>
  <c r="ED20" i="18"/>
  <c r="EE15" i="23" s="1"/>
  <c r="EE236" i="23" s="1"/>
  <c r="DD18" i="18"/>
  <c r="DE13" i="23" s="1"/>
  <c r="JO12" i="18"/>
  <c r="JP5" i="23" s="1"/>
  <c r="NQ13" i="18"/>
  <c r="GQ13" i="18"/>
  <c r="ES13" i="18"/>
  <c r="IX18" i="18"/>
  <c r="IY13" i="23" s="1"/>
  <c r="GB17" i="18"/>
  <c r="GC12" i="23" s="1"/>
  <c r="GC216" i="23" s="1"/>
  <c r="GK11" i="18"/>
  <c r="GL4" i="23" s="1"/>
  <c r="NO16" i="18"/>
  <c r="NP11" i="23" s="1"/>
  <c r="JH19" i="18"/>
  <c r="JI14" i="23" s="1"/>
  <c r="M17" i="18"/>
  <c r="N12" i="23" s="1"/>
  <c r="N216" i="23" s="1"/>
  <c r="NB12" i="18"/>
  <c r="NC5" i="23" s="1"/>
  <c r="OB17" i="18"/>
  <c r="OC12" i="23" s="1"/>
  <c r="OC216" i="23" s="1"/>
  <c r="KE12" i="18"/>
  <c r="KF5" i="23" s="1"/>
  <c r="OB15" i="18"/>
  <c r="OC10" i="23" s="1"/>
  <c r="JV12" i="18"/>
  <c r="JW5" i="23" s="1"/>
  <c r="DZ19" i="18"/>
  <c r="EA14" i="23" s="1"/>
  <c r="BK11" i="18"/>
  <c r="BL4" i="23" s="1"/>
  <c r="HL11" i="18"/>
  <c r="HM4" i="23" s="1"/>
  <c r="LQ14" i="18"/>
  <c r="LR8" i="23" s="1"/>
  <c r="LR191" i="23" s="1"/>
  <c r="CI20" i="18"/>
  <c r="CJ15" i="23" s="1"/>
  <c r="CJ236" i="23" s="1"/>
  <c r="HU20" i="18"/>
  <c r="HV15" i="23" s="1"/>
  <c r="HV236" i="23" s="1"/>
  <c r="DM14" i="18"/>
  <c r="DN8" i="23" s="1"/>
  <c r="DN191" i="23" s="1"/>
  <c r="IL12" i="18"/>
  <c r="IM5" i="23" s="1"/>
  <c r="MO21" i="18"/>
  <c r="GZ18" i="18"/>
  <c r="HA13" i="23" s="1"/>
  <c r="X21" i="18"/>
  <c r="OG15" i="18"/>
  <c r="OH10" i="23" s="1"/>
  <c r="GC20" i="18"/>
  <c r="GD15" i="23" s="1"/>
  <c r="GD236" i="23" s="1"/>
  <c r="JK12" i="18"/>
  <c r="JL5" i="23" s="1"/>
  <c r="NY11" i="18"/>
  <c r="NZ4" i="23" s="1"/>
  <c r="JW19" i="18"/>
  <c r="JX14" i="23" s="1"/>
  <c r="BE20" i="18"/>
  <c r="BF15" i="23" s="1"/>
  <c r="BF236" i="23" s="1"/>
  <c r="KC11" i="18"/>
  <c r="KD4" i="23" s="1"/>
  <c r="MI13" i="18"/>
  <c r="JO20" i="18"/>
  <c r="JP15" i="23" s="1"/>
  <c r="JP236" i="23" s="1"/>
  <c r="JN14" i="18"/>
  <c r="JO8" i="23" s="1"/>
  <c r="JO191" i="23" s="1"/>
  <c r="ME14" i="18"/>
  <c r="MF8" i="23" s="1"/>
  <c r="MF191" i="23" s="1"/>
  <c r="IO18" i="18"/>
  <c r="IP13" i="23" s="1"/>
  <c r="AW20" i="18"/>
  <c r="AX15" i="23" s="1"/>
  <c r="AX236" i="23" s="1"/>
  <c r="KP15" i="18"/>
  <c r="KQ10" i="23" s="1"/>
  <c r="CZ15" i="18"/>
  <c r="DA10" i="23" s="1"/>
  <c r="E13" i="18"/>
  <c r="J15" i="18"/>
  <c r="K10" i="23" s="1"/>
  <c r="LR15" i="18"/>
  <c r="LS10" i="23" s="1"/>
  <c r="CB15" i="18"/>
  <c r="CC10" i="23" s="1"/>
  <c r="EF20" i="18"/>
  <c r="EG15" i="23" s="1"/>
  <c r="EG236" i="23" s="1"/>
  <c r="DO21" i="18"/>
  <c r="AZ18" i="18"/>
  <c r="BA13" i="23" s="1"/>
  <c r="LO17" i="18"/>
  <c r="LP12" i="23" s="1"/>
  <c r="LP216" i="23" s="1"/>
  <c r="CC14" i="18"/>
  <c r="CD8" i="23" s="1"/>
  <c r="CD191" i="23" s="1"/>
  <c r="IN19" i="18"/>
  <c r="IO14" i="23" s="1"/>
  <c r="NL18" i="18"/>
  <c r="NM13" i="23" s="1"/>
  <c r="NZ16" i="18"/>
  <c r="OA11" i="23" s="1"/>
  <c r="EY20" i="18"/>
  <c r="EZ15" i="23" s="1"/>
  <c r="EZ236" i="23" s="1"/>
  <c r="AG13" i="18"/>
  <c r="CW21" i="18"/>
  <c r="GU15" i="18"/>
  <c r="GV10" i="23" s="1"/>
  <c r="NY19" i="18"/>
  <c r="NZ14" i="23" s="1"/>
  <c r="MX15" i="18"/>
  <c r="MY10" i="23" s="1"/>
  <c r="DU21" i="18"/>
  <c r="CY11" i="18"/>
  <c r="CZ4" i="23" s="1"/>
  <c r="FZ18" i="18"/>
  <c r="GA13" i="23" s="1"/>
  <c r="O17" i="18"/>
  <c r="P12" i="23" s="1"/>
  <c r="P216" i="23" s="1"/>
  <c r="EY16" i="18"/>
  <c r="EZ11" i="23" s="1"/>
  <c r="MG15" i="18"/>
  <c r="MH10" i="23" s="1"/>
  <c r="JV17" i="18"/>
  <c r="JW12" i="23" s="1"/>
  <c r="JW216" i="23" s="1"/>
  <c r="AL18" i="18"/>
  <c r="AM13" i="23" s="1"/>
  <c r="JR20" i="18"/>
  <c r="JS15" i="23" s="1"/>
  <c r="JS236" i="23" s="1"/>
  <c r="BL17" i="18"/>
  <c r="BM12" i="23" s="1"/>
  <c r="BM216" i="23" s="1"/>
  <c r="R19" i="18"/>
  <c r="S14" i="23" s="1"/>
  <c r="EV15" i="18"/>
  <c r="EW10" i="23" s="1"/>
  <c r="NA15" i="18"/>
  <c r="NB10" i="23" s="1"/>
  <c r="AW18" i="18"/>
  <c r="AX13" i="23" s="1"/>
  <c r="JZ15" i="18"/>
  <c r="KA10" i="23" s="1"/>
  <c r="AJ15" i="18"/>
  <c r="AK10" i="23" s="1"/>
  <c r="AF13" i="18"/>
  <c r="KZ16" i="18"/>
  <c r="LA11" i="23" s="1"/>
  <c r="DC19" i="18"/>
  <c r="DD14" i="23" s="1"/>
  <c r="FP21" i="18"/>
  <c r="HY20" i="18"/>
  <c r="HZ15" i="23" s="1"/>
  <c r="HZ236" i="23" s="1"/>
  <c r="DI11" i="18"/>
  <c r="DJ4" i="23" s="1"/>
  <c r="OJ19" i="18"/>
  <c r="OK14" i="23" s="1"/>
  <c r="EZ15" i="18"/>
  <c r="FA10" i="23" s="1"/>
  <c r="JR15" i="18"/>
  <c r="JS10" i="23" s="1"/>
  <c r="F12" i="18"/>
  <c r="G5" i="23" s="1"/>
  <c r="IQ18" i="18"/>
  <c r="IR13" i="23" s="1"/>
  <c r="IP15" i="18"/>
  <c r="IQ10" i="23" s="1"/>
  <c r="LI16" i="18"/>
  <c r="LJ11" i="23" s="1"/>
  <c r="OL12" i="18"/>
  <c r="OM5" i="23" s="1"/>
  <c r="DX18" i="18"/>
  <c r="DY13" i="23" s="1"/>
  <c r="MD11" i="18"/>
  <c r="ME4" i="23" s="1"/>
  <c r="FY11" i="18"/>
  <c r="FZ4" i="23" s="1"/>
  <c r="HE18" i="18"/>
  <c r="HF13" i="23" s="1"/>
  <c r="JJ11" i="18"/>
  <c r="JK4" i="23" s="1"/>
  <c r="AK21" i="18"/>
  <c r="KQ14" i="18"/>
  <c r="KR8" i="23" s="1"/>
  <c r="KR191" i="23" s="1"/>
  <c r="HP19" i="18"/>
  <c r="HQ14" i="23" s="1"/>
  <c r="BR18" i="18"/>
  <c r="BS13" i="23" s="1"/>
  <c r="FZ13" i="18"/>
  <c r="JY21" i="18"/>
  <c r="CI15" i="18"/>
  <c r="CJ10" i="23" s="1"/>
  <c r="JH11" i="18"/>
  <c r="JI4" i="23" s="1"/>
  <c r="HY18" i="18"/>
  <c r="HZ13" i="23" s="1"/>
  <c r="IV21" i="18"/>
  <c r="AF18" i="18"/>
  <c r="AG13" i="23" s="1"/>
  <c r="HL16" i="18"/>
  <c r="HM11" i="23" s="1"/>
  <c r="MB20" i="18"/>
  <c r="MC15" i="23" s="1"/>
  <c r="MC236" i="23" s="1"/>
  <c r="II13" i="18"/>
  <c r="OL17" i="18"/>
  <c r="OM12" i="23" s="1"/>
  <c r="OM216" i="23" s="1"/>
  <c r="HF15" i="18"/>
  <c r="HG10" i="23" s="1"/>
  <c r="K20" i="18"/>
  <c r="L15" i="23" s="1"/>
  <c r="L236" i="23" s="1"/>
  <c r="KO14" i="18"/>
  <c r="KP8" i="23" s="1"/>
  <c r="KP191" i="23" s="1"/>
  <c r="DG14" i="18"/>
  <c r="DH8" i="23" s="1"/>
  <c r="DH191" i="23" s="1"/>
  <c r="GH11" i="18"/>
  <c r="GI4" i="23" s="1"/>
  <c r="OF15" i="18"/>
  <c r="OG10" i="23" s="1"/>
  <c r="LO13" i="18"/>
  <c r="FY13" i="18"/>
  <c r="DS13" i="18"/>
  <c r="IP13" i="18"/>
  <c r="AQ18" i="18"/>
  <c r="AR13" i="23" s="1"/>
  <c r="GQ15" i="18"/>
  <c r="GR10" i="23" s="1"/>
  <c r="LL15" i="18"/>
  <c r="LM10" i="23" s="1"/>
  <c r="JJ13" i="18"/>
  <c r="OB18" i="18"/>
  <c r="OC13" i="23" s="1"/>
  <c r="KN13" i="18"/>
  <c r="II11" i="18"/>
  <c r="IJ4" i="23" s="1"/>
  <c r="GF18" i="18"/>
  <c r="GG13" i="23" s="1"/>
  <c r="CD13" i="18"/>
  <c r="EH13" i="18"/>
  <c r="NG15" i="18"/>
  <c r="NH10" i="23" s="1"/>
  <c r="DF21" i="18"/>
  <c r="FG16" i="18"/>
  <c r="FH11" i="23" s="1"/>
  <c r="EF19" i="18"/>
  <c r="EG14" i="23" s="1"/>
  <c r="DZ16" i="18"/>
  <c r="EA11" i="23" s="1"/>
  <c r="JY19" i="18"/>
  <c r="JZ14" i="23" s="1"/>
  <c r="HM21" i="18"/>
  <c r="BC13" i="18"/>
  <c r="MK21" i="18"/>
  <c r="OI18" i="18"/>
  <c r="OJ13" i="23" s="1"/>
  <c r="JB13" i="18"/>
  <c r="LY18" i="18"/>
  <c r="LZ13" i="23" s="1"/>
  <c r="MW19" i="18"/>
  <c r="MX14" i="23" s="1"/>
  <c r="AZ21" i="18"/>
  <c r="BA21" i="18"/>
  <c r="DK13" i="18"/>
  <c r="CW15" i="18"/>
  <c r="CX10" i="23" s="1"/>
  <c r="HF13" i="18"/>
  <c r="HO11" i="18"/>
  <c r="HP4" i="23" s="1"/>
  <c r="MV13" i="18"/>
  <c r="AK16" i="18"/>
  <c r="AL11" i="23" s="1"/>
  <c r="GX16" i="18"/>
  <c r="GY11" i="23" s="1"/>
  <c r="KN19" i="18"/>
  <c r="KO14" i="23" s="1"/>
  <c r="BJ11" i="18"/>
  <c r="BK4" i="23" s="1"/>
  <c r="LW14" i="18"/>
  <c r="LX8" i="23" s="1"/>
  <c r="LX191" i="23" s="1"/>
  <c r="MG14" i="18"/>
  <c r="MH8" i="23" s="1"/>
  <c r="MH191" i="23" s="1"/>
  <c r="IE18" i="18"/>
  <c r="IF13" i="23" s="1"/>
  <c r="OK15" i="18"/>
  <c r="OL10" i="23" s="1"/>
  <c r="CK19" i="18"/>
  <c r="CL14" i="23" s="1"/>
  <c r="MC14" i="18"/>
  <c r="MD8" i="23" s="1"/>
  <c r="MD191" i="23" s="1"/>
  <c r="AD18" i="18"/>
  <c r="AE13" i="23" s="1"/>
  <c r="DL11" i="18"/>
  <c r="DM4" i="23" s="1"/>
  <c r="JW21" i="18"/>
  <c r="JW20" i="18"/>
  <c r="JX15" i="23" s="1"/>
  <c r="JX236" i="23" s="1"/>
  <c r="MU18" i="18"/>
  <c r="MV13" i="23" s="1"/>
  <c r="CY18" i="18"/>
  <c r="CZ13" i="23" s="1"/>
  <c r="AK15" i="18"/>
  <c r="AL10" i="23" s="1"/>
  <c r="HT16" i="18"/>
  <c r="HU11" i="23" s="1"/>
  <c r="OE21" i="18"/>
  <c r="HT20" i="18"/>
  <c r="HU15" i="23" s="1"/>
  <c r="HU236" i="23" s="1"/>
  <c r="R15" i="18"/>
  <c r="S10" i="23" s="1"/>
  <c r="ET21" i="18"/>
  <c r="LR21" i="18"/>
  <c r="ME20" i="18"/>
  <c r="MF15" i="23" s="1"/>
  <c r="MF236" i="23" s="1"/>
  <c r="NW20" i="18"/>
  <c r="NX15" i="23" s="1"/>
  <c r="NX236" i="23" s="1"/>
  <c r="LJ14" i="18"/>
  <c r="LK8" i="23" s="1"/>
  <c r="LK191" i="23" s="1"/>
  <c r="JX18" i="18"/>
  <c r="JY13" i="23" s="1"/>
  <c r="HU16" i="18"/>
  <c r="HV11" i="23" s="1"/>
  <c r="OB20" i="18"/>
  <c r="OC15" i="23" s="1"/>
  <c r="OC236" i="23" s="1"/>
  <c r="NI12" i="18"/>
  <c r="NJ5" i="23" s="1"/>
  <c r="EC13" i="18"/>
  <c r="GK19" i="18"/>
  <c r="GL14" i="23" s="1"/>
  <c r="MK11" i="18"/>
  <c r="ML4" i="23" s="1"/>
  <c r="NO21" i="18"/>
  <c r="K15" i="18"/>
  <c r="L10" i="23" s="1"/>
  <c r="J18" i="18"/>
  <c r="K13" i="23" s="1"/>
  <c r="P11" i="18"/>
  <c r="Q4" i="23" s="1"/>
  <c r="NZ15" i="18"/>
  <c r="OA10" i="23" s="1"/>
  <c r="LE21" i="18"/>
  <c r="BH15" i="18"/>
  <c r="BI10" i="23" s="1"/>
  <c r="NF15" i="18"/>
  <c r="NG10" i="23" s="1"/>
  <c r="FU21" i="18"/>
  <c r="OL21" i="18"/>
  <c r="KZ15" i="18"/>
  <c r="LA10" i="23" s="1"/>
  <c r="DY13" i="18"/>
  <c r="NC13" i="18"/>
  <c r="GW12" i="18"/>
  <c r="GX5" i="23" s="1"/>
  <c r="ML16" i="18"/>
  <c r="MM11" i="23" s="1"/>
  <c r="BX21" i="18"/>
  <c r="MC21" i="18"/>
  <c r="MU15" i="18"/>
  <c r="MV10" i="23" s="1"/>
  <c r="NE19" i="18"/>
  <c r="NF14" i="23" s="1"/>
  <c r="GM15" i="18"/>
  <c r="GN10" i="23" s="1"/>
  <c r="MB13" i="18"/>
  <c r="MA13" i="18"/>
  <c r="FE15" i="18"/>
  <c r="FF10" i="23" s="1"/>
  <c r="CK18" i="18"/>
  <c r="CL13" i="23" s="1"/>
  <c r="M11" i="18"/>
  <c r="N4" i="23" s="1"/>
  <c r="CV21" i="18"/>
  <c r="MW13" i="18"/>
  <c r="JV13" i="18"/>
  <c r="DG21" i="18"/>
  <c r="NG18" i="18"/>
  <c r="NH13" i="23" s="1"/>
  <c r="KS21" i="18"/>
  <c r="BJ20" i="18"/>
  <c r="BK15" i="23" s="1"/>
  <c r="BK236" i="23" s="1"/>
  <c r="CJ15" i="18"/>
  <c r="CK10" i="23" s="1"/>
  <c r="AX20" i="18"/>
  <c r="AY15" i="23" s="1"/>
  <c r="AY236" i="23" s="1"/>
  <c r="JA11" i="18"/>
  <c r="JB4" i="23" s="1"/>
  <c r="MW21" i="18"/>
  <c r="MO19" i="18"/>
  <c r="MP14" i="23" s="1"/>
  <c r="DE15" i="18"/>
  <c r="DF10" i="23" s="1"/>
  <c r="BV17" i="18"/>
  <c r="BW12" i="23" s="1"/>
  <c r="BW216" i="23" s="1"/>
  <c r="DZ21" i="18"/>
  <c r="LX13" i="18"/>
  <c r="C17" i="18"/>
  <c r="D12" i="23" s="1"/>
  <c r="D216" i="23" s="1"/>
  <c r="GP12" i="18"/>
  <c r="GQ5" i="23" s="1"/>
  <c r="DJ18" i="18"/>
  <c r="DK13" i="23" s="1"/>
  <c r="MG18" i="18"/>
  <c r="MH13" i="23" s="1"/>
  <c r="KW18" i="18"/>
  <c r="KX13" i="23" s="1"/>
  <c r="P15" i="18"/>
  <c r="Q10" i="23" s="1"/>
  <c r="IP21" i="18"/>
  <c r="II20" i="18"/>
  <c r="IJ15" i="23" s="1"/>
  <c r="IJ236" i="23" s="1"/>
  <c r="JC15" i="18"/>
  <c r="JD10" i="23" s="1"/>
  <c r="IU19" i="18"/>
  <c r="IV14" i="23" s="1"/>
  <c r="FP15" i="18"/>
  <c r="FQ10" i="23" s="1"/>
  <c r="F15" i="18"/>
  <c r="G10" i="23" s="1"/>
  <c r="GK13" i="18"/>
  <c r="HF17" i="18"/>
  <c r="HG12" i="23" s="1"/>
  <c r="HG216" i="23" s="1"/>
  <c r="BZ11" i="18"/>
  <c r="CA4" i="23" s="1"/>
  <c r="CX16" i="18"/>
  <c r="CY11" i="23" s="1"/>
  <c r="JS14" i="18"/>
  <c r="JT8" i="23" s="1"/>
  <c r="JT191" i="23" s="1"/>
  <c r="JA17" i="18"/>
  <c r="JB12" i="23" s="1"/>
  <c r="JB216" i="23" s="1"/>
  <c r="C15" i="18"/>
  <c r="D10" i="23" s="1"/>
  <c r="ME15" i="18"/>
  <c r="MF10" i="23" s="1"/>
  <c r="BW13" i="18"/>
  <c r="CJ11" i="18"/>
  <c r="CK4" i="23" s="1"/>
  <c r="OF11" i="18"/>
  <c r="OG4" i="23" s="1"/>
  <c r="KV15" i="18"/>
  <c r="KW10" i="23" s="1"/>
  <c r="FW14" i="18"/>
  <c r="FX8" i="23" s="1"/>
  <c r="FX191" i="23" s="1"/>
  <c r="MY17" i="18"/>
  <c r="MZ12" i="23" s="1"/>
  <c r="MZ216" i="23" s="1"/>
  <c r="OA19" i="18"/>
  <c r="OB14" i="23" s="1"/>
  <c r="D11" i="18"/>
  <c r="E4" i="23" s="1"/>
  <c r="KO12" i="18"/>
  <c r="KP5" i="23" s="1"/>
  <c r="HC19" i="18"/>
  <c r="HD14" i="23" s="1"/>
  <c r="KB15" i="18"/>
  <c r="KC10" i="23" s="1"/>
  <c r="H20" i="18"/>
  <c r="I15" i="23" s="1"/>
  <c r="I236" i="23" s="1"/>
  <c r="AY19" i="18"/>
  <c r="AZ14" i="23" s="1"/>
  <c r="GN13" i="18"/>
  <c r="DM15" i="18"/>
  <c r="DN10" i="23" s="1"/>
  <c r="GA19" i="18"/>
  <c r="GB14" i="23" s="1"/>
  <c r="CR17" i="18"/>
  <c r="CS12" i="23" s="1"/>
  <c r="CS216" i="23" s="1"/>
  <c r="MP20" i="18"/>
  <c r="MQ15" i="23" s="1"/>
  <c r="MQ236" i="23" s="1"/>
  <c r="E19" i="18"/>
  <c r="F14" i="23" s="1"/>
  <c r="KC17" i="18"/>
  <c r="KD12" i="23" s="1"/>
  <c r="KD216" i="23" s="1"/>
  <c r="MD18" i="18"/>
  <c r="ME13" i="23" s="1"/>
  <c r="NZ13" i="18"/>
  <c r="FG20" i="18"/>
  <c r="FH15" i="23" s="1"/>
  <c r="FH236" i="23" s="1"/>
  <c r="AS21" i="18"/>
  <c r="FN20" i="18"/>
  <c r="FO15" i="23" s="1"/>
  <c r="FO236" i="23" s="1"/>
  <c r="LD21" i="18"/>
  <c r="U19" i="18"/>
  <c r="V14" i="23" s="1"/>
  <c r="CA14" i="18"/>
  <c r="CB8" i="23" s="1"/>
  <c r="CB191" i="23" s="1"/>
  <c r="JY16" i="18"/>
  <c r="JZ11" i="23" s="1"/>
  <c r="JM14" i="18"/>
  <c r="JN8" i="23" s="1"/>
  <c r="JN191" i="23" s="1"/>
  <c r="BH13" i="18"/>
  <c r="Z19" i="18"/>
  <c r="AA14" i="23" s="1"/>
  <c r="AE13" i="18"/>
  <c r="BB12" i="18"/>
  <c r="BC5" i="23" s="1"/>
  <c r="CH17" i="18"/>
  <c r="CI12" i="23" s="1"/>
  <c r="CI216" i="23" s="1"/>
  <c r="V21" i="18"/>
  <c r="LI15" i="18"/>
  <c r="LJ10" i="23" s="1"/>
  <c r="MD12" i="18"/>
  <c r="ME5" i="23" s="1"/>
  <c r="DQ13" i="18"/>
  <c r="JP19" i="18"/>
  <c r="JQ14" i="23" s="1"/>
  <c r="EM16" i="18"/>
  <c r="EN11" i="23" s="1"/>
  <c r="NE11" i="18"/>
  <c r="NF4" i="23" s="1"/>
  <c r="EQ13" i="18"/>
  <c r="EX17" i="18"/>
  <c r="EY12" i="23" s="1"/>
  <c r="EY216" i="23" s="1"/>
  <c r="NA19" i="18"/>
  <c r="NB14" i="23" s="1"/>
  <c r="OA18" i="18"/>
  <c r="OB13" i="23" s="1"/>
  <c r="IK17" i="18"/>
  <c r="IL12" i="23" s="1"/>
  <c r="IL216" i="23" s="1"/>
  <c r="CM19" i="18"/>
  <c r="CN14" i="23" s="1"/>
  <c r="JQ20" i="18"/>
  <c r="JR15" i="23" s="1"/>
  <c r="JR236" i="23" s="1"/>
  <c r="LT12" i="18"/>
  <c r="LU5" i="23" s="1"/>
  <c r="NF17" i="18"/>
  <c r="NG12" i="23" s="1"/>
  <c r="NG216" i="23" s="1"/>
  <c r="EB17" i="18"/>
  <c r="EC12" i="23" s="1"/>
  <c r="EC216" i="23" s="1"/>
  <c r="FW19" i="18"/>
  <c r="FX14" i="23" s="1"/>
  <c r="NO11" i="18"/>
  <c r="NP4" i="23" s="1"/>
  <c r="NB16" i="18"/>
  <c r="NC11" i="23" s="1"/>
  <c r="OJ11" i="18"/>
  <c r="OK4" i="23" s="1"/>
  <c r="LN19" i="18"/>
  <c r="LO14" i="23" s="1"/>
  <c r="OE19" i="18"/>
  <c r="OF14" i="23" s="1"/>
  <c r="JO21" i="18"/>
  <c r="IN20" i="18"/>
  <c r="IO15" i="23" s="1"/>
  <c r="IO236" i="23" s="1"/>
  <c r="KP17" i="18"/>
  <c r="KQ12" i="23" s="1"/>
  <c r="KQ216" i="23" s="1"/>
  <c r="D20" i="18"/>
  <c r="E15" i="23" s="1"/>
  <c r="E236" i="23" s="1"/>
  <c r="LA21" i="18"/>
  <c r="LY14" i="18"/>
  <c r="LZ8" i="23" s="1"/>
  <c r="LZ191" i="23" s="1"/>
  <c r="CZ14" i="18"/>
  <c r="DA8" i="23" s="1"/>
  <c r="DA191" i="23" s="1"/>
  <c r="AD13" i="18"/>
  <c r="NJ15" i="18"/>
  <c r="NK10" i="23" s="1"/>
  <c r="OG16" i="18"/>
  <c r="OH11" i="23" s="1"/>
  <c r="DY21" i="18"/>
  <c r="AW21" i="18"/>
  <c r="CE13" i="18"/>
  <c r="DQ18" i="18"/>
  <c r="DR13" i="23" s="1"/>
  <c r="NN13" i="18"/>
  <c r="EU15" i="18"/>
  <c r="EV10" i="23" s="1"/>
  <c r="KU15" i="18"/>
  <c r="KV10" i="23" s="1"/>
  <c r="KP21" i="18"/>
  <c r="FD13" i="18"/>
  <c r="MI21" i="18"/>
  <c r="KD19" i="18"/>
  <c r="KE14" i="23" s="1"/>
  <c r="EC19" i="18"/>
  <c r="ED14" i="23" s="1"/>
  <c r="HP17" i="18"/>
  <c r="HQ12" i="23" s="1"/>
  <c r="HQ216" i="23" s="1"/>
  <c r="LR14" i="18"/>
  <c r="LS8" i="23" s="1"/>
  <c r="LS191" i="23" s="1"/>
  <c r="KK11" i="18"/>
  <c r="KL4" i="23" s="1"/>
  <c r="GN20" i="18"/>
  <c r="GO15" i="23" s="1"/>
  <c r="GO236" i="23" s="1"/>
  <c r="DU20" i="18"/>
  <c r="DV15" i="23" s="1"/>
  <c r="DV236" i="23" s="1"/>
  <c r="NA16" i="18"/>
  <c r="NB11" i="23" s="1"/>
  <c r="FF20" i="18"/>
  <c r="FG15" i="23" s="1"/>
  <c r="FG236" i="23" s="1"/>
  <c r="CZ21" i="18"/>
  <c r="AY18" i="18"/>
  <c r="AZ13" i="23" s="1"/>
  <c r="AE11" i="18"/>
  <c r="AF4" i="23" s="1"/>
  <c r="HV13" i="18"/>
  <c r="KX15" i="18"/>
  <c r="KY10" i="23" s="1"/>
  <c r="HY15" i="18"/>
  <c r="HZ10" i="23" s="1"/>
  <c r="HB15" i="18"/>
  <c r="HC10" i="23" s="1"/>
  <c r="KJ21" i="18"/>
  <c r="GW16" i="18"/>
  <c r="GX11" i="23" s="1"/>
  <c r="HU21" i="18"/>
  <c r="W13" i="18"/>
  <c r="CI13" i="18"/>
  <c r="GL11" i="18"/>
  <c r="GM4" i="23" s="1"/>
  <c r="FF19" i="18"/>
  <c r="FG14" i="23" s="1"/>
  <c r="MS12" i="18"/>
  <c r="MT5" i="23" s="1"/>
  <c r="KD21" i="18"/>
  <c r="EB15" i="18"/>
  <c r="EC10" i="23" s="1"/>
  <c r="IT13" i="18"/>
  <c r="MN13" i="18"/>
  <c r="CL21" i="18"/>
  <c r="AP12" i="18"/>
  <c r="AQ5" i="23" s="1"/>
  <c r="GJ19" i="18"/>
  <c r="GK14" i="23" s="1"/>
  <c r="KA13" i="18"/>
  <c r="EK15" i="18"/>
  <c r="EL10" i="23" s="1"/>
  <c r="GH16" i="18"/>
  <c r="GI11" i="23" s="1"/>
  <c r="EM13" i="18"/>
  <c r="JQ21" i="18"/>
  <c r="JI14" i="18"/>
  <c r="JJ8" i="23" s="1"/>
  <c r="JJ191" i="23" s="1"/>
  <c r="KQ21" i="18"/>
  <c r="MN21" i="18"/>
  <c r="MK15" i="18"/>
  <c r="ML10" i="23" s="1"/>
  <c r="CB21" i="18"/>
  <c r="EJ18" i="18"/>
  <c r="EK13" i="23" s="1"/>
  <c r="W21" i="18"/>
  <c r="LU17" i="18"/>
  <c r="LV12" i="23" s="1"/>
  <c r="LV216" i="23" s="1"/>
  <c r="MA17" i="18"/>
  <c r="MB12" i="23" s="1"/>
  <c r="MB216" i="23" s="1"/>
  <c r="MA19" i="18"/>
  <c r="MB14" i="23" s="1"/>
  <c r="KM17" i="18"/>
  <c r="KN12" i="23" s="1"/>
  <c r="KN216" i="23" s="1"/>
  <c r="HQ16" i="18"/>
  <c r="HR11" i="23" s="1"/>
  <c r="NJ20" i="18"/>
  <c r="NK15" i="23" s="1"/>
  <c r="NK236" i="23" s="1"/>
  <c r="LT18" i="18"/>
  <c r="LU13" i="23" s="1"/>
  <c r="EC17" i="18"/>
  <c r="ED12" i="23" s="1"/>
  <c r="ED216" i="23" s="1"/>
  <c r="DD13" i="18"/>
  <c r="NI20" i="18"/>
  <c r="NJ15" i="23" s="1"/>
  <c r="NJ236" i="23" s="1"/>
  <c r="MV12" i="18"/>
  <c r="MW5" i="23" s="1"/>
  <c r="IX13" i="18"/>
  <c r="LN17" i="18"/>
  <c r="LO12" i="23" s="1"/>
  <c r="LO216" i="23" s="1"/>
  <c r="DX13" i="18"/>
  <c r="KF21" i="18"/>
  <c r="KU13" i="18"/>
  <c r="R21" i="18"/>
  <c r="N21" i="18"/>
  <c r="BE13" i="18"/>
  <c r="JK21" i="18"/>
  <c r="LT15" i="18"/>
  <c r="LU10" i="23" s="1"/>
  <c r="JA14" i="18"/>
  <c r="JB8" i="23" s="1"/>
  <c r="JB191" i="23" s="1"/>
  <c r="GG19" i="18"/>
  <c r="GH14" i="23" s="1"/>
  <c r="LG13" i="18"/>
  <c r="AB15" i="18"/>
  <c r="AC10" i="23" s="1"/>
  <c r="CE18" i="18"/>
  <c r="CF13" i="23" s="1"/>
  <c r="KG15" i="18"/>
  <c r="KH10" i="23" s="1"/>
  <c r="FZ12" i="18"/>
  <c r="GA5" i="23" s="1"/>
  <c r="LQ11" i="18"/>
  <c r="LR4" i="23" s="1"/>
  <c r="OI11" i="18"/>
  <c r="OJ4" i="23" s="1"/>
  <c r="NT21" i="18"/>
  <c r="IT21" i="18"/>
  <c r="GZ21" i="18"/>
  <c r="HP21" i="18"/>
  <c r="HD14" i="18"/>
  <c r="HE8" i="23" s="1"/>
  <c r="HE191" i="23" s="1"/>
  <c r="OG21" i="18"/>
  <c r="KE11" i="18"/>
  <c r="KF4" i="23" s="1"/>
  <c r="IK21" i="18"/>
  <c r="GE21" i="18"/>
  <c r="FS15" i="18"/>
  <c r="FT10" i="23" s="1"/>
  <c r="K13" i="18"/>
  <c r="HG21" i="18"/>
  <c r="NY18" i="18"/>
  <c r="NZ13" i="23" s="1"/>
  <c r="MJ15" i="18"/>
  <c r="MK10" i="23" s="1"/>
  <c r="NU18" i="18"/>
  <c r="NV13" i="23" s="1"/>
  <c r="FT17" i="18"/>
  <c r="FU12" i="23" s="1"/>
  <c r="FU216" i="23" s="1"/>
  <c r="IL18" i="18"/>
  <c r="IM13" i="23" s="1"/>
  <c r="KY21" i="18"/>
  <c r="JT15" i="18"/>
  <c r="JU10" i="23" s="1"/>
  <c r="KH19" i="18"/>
  <c r="KI14" i="23" s="1"/>
  <c r="KP20" i="18"/>
  <c r="KQ15" i="23" s="1"/>
  <c r="KQ236" i="23" s="1"/>
  <c r="II14" i="18"/>
  <c r="IJ8" i="23" s="1"/>
  <c r="IJ191" i="23" s="1"/>
  <c r="JI21" i="18"/>
  <c r="LY21" i="18"/>
  <c r="LQ21" i="18"/>
  <c r="C13" i="18"/>
  <c r="KX16" i="18"/>
  <c r="KY11" i="23" s="1"/>
  <c r="HT14" i="18"/>
  <c r="HU8" i="23" s="1"/>
  <c r="HU191" i="23" s="1"/>
  <c r="JE11" i="18"/>
  <c r="JF4" i="23" s="1"/>
  <c r="HZ20" i="18"/>
  <c r="IA15" i="23" s="1"/>
  <c r="IA236" i="23" s="1"/>
  <c r="DL13" i="18"/>
  <c r="HA21" i="18"/>
  <c r="GW11" i="18"/>
  <c r="GX4" i="23" s="1"/>
  <c r="LX17" i="18"/>
  <c r="LY12" i="23" s="1"/>
  <c r="LY216" i="23" s="1"/>
  <c r="BF20" i="18"/>
  <c r="BG15" i="23" s="1"/>
  <c r="BG236" i="23" s="1"/>
  <c r="CU14" i="18"/>
  <c r="CV8" i="23" s="1"/>
  <c r="CV191" i="23" s="1"/>
  <c r="G21" i="18"/>
  <c r="DT15" i="18"/>
  <c r="DU10" i="23" s="1"/>
  <c r="JG13" i="18"/>
  <c r="HN13" i="18"/>
  <c r="JG21" i="18"/>
  <c r="HO18" i="18"/>
  <c r="HP13" i="23" s="1"/>
  <c r="KH16" i="18"/>
  <c r="KI11" i="23" s="1"/>
  <c r="CP16" i="18"/>
  <c r="CQ11" i="23" s="1"/>
  <c r="CH16" i="18"/>
  <c r="CI11" i="23" s="1"/>
  <c r="CW19" i="18"/>
  <c r="CX14" i="23" s="1"/>
  <c r="KE19" i="18"/>
  <c r="KF14" i="23" s="1"/>
  <c r="GY17" i="18"/>
  <c r="GZ12" i="23" s="1"/>
  <c r="GZ216" i="23" s="1"/>
  <c r="AL12" i="18"/>
  <c r="AM5" i="23" s="1"/>
  <c r="KB18" i="18"/>
  <c r="KC13" i="23" s="1"/>
  <c r="OE18" i="18"/>
  <c r="OF13" i="23" s="1"/>
  <c r="CD20" i="18"/>
  <c r="CE15" i="23" s="1"/>
  <c r="CE236" i="23" s="1"/>
  <c r="DB21" i="18"/>
  <c r="DQ20" i="18"/>
  <c r="DR15" i="23" s="1"/>
  <c r="DR236" i="23" s="1"/>
  <c r="IG11" i="18"/>
  <c r="IH4" i="23" s="1"/>
  <c r="IG15" i="18"/>
  <c r="IH10" i="23" s="1"/>
  <c r="MF15" i="18"/>
  <c r="MG10" i="23" s="1"/>
  <c r="GQ19" i="18"/>
  <c r="GR14" i="23" s="1"/>
  <c r="DH18" i="18"/>
  <c r="DI13" i="23" s="1"/>
  <c r="IY21" i="18"/>
  <c r="LL13" i="18"/>
  <c r="CM21" i="18"/>
  <c r="BQ14" i="18"/>
  <c r="BR8" i="23" s="1"/>
  <c r="BR191" i="23" s="1"/>
  <c r="DB18" i="18"/>
  <c r="DC13" i="23" s="1"/>
  <c r="ER11" i="18"/>
  <c r="ES4" i="23" s="1"/>
  <c r="FA11" i="18"/>
  <c r="FB4" i="23" s="1"/>
  <c r="LQ18" i="18"/>
  <c r="LR13" i="23" s="1"/>
  <c r="DL17" i="18"/>
  <c r="DM12" i="23" s="1"/>
  <c r="DM216" i="23" s="1"/>
  <c r="JT11" i="18"/>
  <c r="JU4" i="23" s="1"/>
  <c r="E18" i="18"/>
  <c r="F13" i="23" s="1"/>
  <c r="JT13" i="18"/>
  <c r="HV11" i="18"/>
  <c r="HW4" i="23" s="1"/>
  <c r="BY11" i="18"/>
  <c r="BZ4" i="23" s="1"/>
  <c r="NH15" i="18"/>
  <c r="NI10" i="23" s="1"/>
  <c r="NM11" i="18"/>
  <c r="NN4" i="23" s="1"/>
  <c r="GZ11" i="18"/>
  <c r="HA4" i="23" s="1"/>
  <c r="GT19" i="18"/>
  <c r="GU14" i="23" s="1"/>
  <c r="BL15" i="18"/>
  <c r="BM10" i="23" s="1"/>
  <c r="AF11" i="18"/>
  <c r="AG4" i="23" s="1"/>
  <c r="GM14" i="18"/>
  <c r="GN8" i="23" s="1"/>
  <c r="GN191" i="23" s="1"/>
  <c r="JM15" i="18"/>
  <c r="JN10" i="23" s="1"/>
  <c r="DY15" i="18"/>
  <c r="DZ10" i="23" s="1"/>
  <c r="IQ11" i="18"/>
  <c r="IR4" i="23" s="1"/>
  <c r="KG17" i="18"/>
  <c r="KH12" i="23" s="1"/>
  <c r="KH216" i="23" s="1"/>
  <c r="BX19" i="18"/>
  <c r="BY14" i="23" s="1"/>
  <c r="AG16" i="18"/>
  <c r="AH11" i="23" s="1"/>
  <c r="BR15" i="18"/>
  <c r="BS10" i="23" s="1"/>
  <c r="KY13" i="18"/>
  <c r="D21" i="18"/>
  <c r="LC20" i="18"/>
  <c r="LD15" i="23" s="1"/>
  <c r="LD236" i="23" s="1"/>
  <c r="FU15" i="18"/>
  <c r="FV10" i="23" s="1"/>
  <c r="NO15" i="18"/>
  <c r="NP10" i="23" s="1"/>
  <c r="AL21" i="18"/>
  <c r="NG19" i="18"/>
  <c r="NH14" i="23" s="1"/>
  <c r="CL13" i="18"/>
  <c r="Y21" i="18"/>
  <c r="AP13" i="18"/>
  <c r="MS15" i="18"/>
  <c r="MT10" i="23" s="1"/>
  <c r="II12" i="18"/>
  <c r="IJ5" i="23" s="1"/>
  <c r="JB20" i="18"/>
  <c r="JC15" i="23" s="1"/>
  <c r="JC236" i="23" s="1"/>
  <c r="IA17" i="18"/>
  <c r="IB12" i="23" s="1"/>
  <c r="IB216" i="23" s="1"/>
  <c r="IH21" i="18"/>
  <c r="JP21" i="18"/>
  <c r="AX16" i="18"/>
  <c r="AY11" i="23" s="1"/>
  <c r="FD16" i="18"/>
  <c r="FE11" i="23" s="1"/>
  <c r="IE15" i="18"/>
  <c r="IF10" i="23" s="1"/>
  <c r="JF21" i="18"/>
  <c r="KT11" i="18"/>
  <c r="KU4" i="23" s="1"/>
  <c r="IF15" i="18"/>
  <c r="IG10" i="23" s="1"/>
  <c r="NZ21" i="18"/>
  <c r="JM11" i="18"/>
  <c r="JN4" i="23" s="1"/>
  <c r="MS20" i="18"/>
  <c r="MT15" i="23" s="1"/>
  <c r="MT236" i="23" s="1"/>
  <c r="CM15" i="18"/>
  <c r="CN10" i="23" s="1"/>
  <c r="MF21" i="18"/>
  <c r="OI14" i="18"/>
  <c r="OJ8" i="23" s="1"/>
  <c r="OJ191" i="23" s="1"/>
  <c r="NK21" i="18"/>
  <c r="CR13" i="18"/>
  <c r="FE13" i="18"/>
  <c r="FM13" i="18"/>
  <c r="KF18" i="18"/>
  <c r="KG13" i="23" s="1"/>
  <c r="JB11" i="18"/>
  <c r="JC4" i="23" s="1"/>
  <c r="GV11" i="18"/>
  <c r="GW4" i="23" s="1"/>
  <c r="T16" i="18"/>
  <c r="U11" i="23" s="1"/>
  <c r="AT16" i="18"/>
  <c r="AU11" i="23" s="1"/>
  <c r="CW16" i="18"/>
  <c r="CX11" i="23" s="1"/>
  <c r="IT15" i="18"/>
  <c r="IU10" i="23" s="1"/>
  <c r="LT13" i="18"/>
  <c r="MN12" i="18"/>
  <c r="MO5" i="23" s="1"/>
  <c r="JF16" i="18"/>
  <c r="JG11" i="23" s="1"/>
  <c r="LZ13" i="18"/>
  <c r="AT15" i="18"/>
  <c r="AU10" i="23" s="1"/>
  <c r="GJ21" i="18"/>
  <c r="JL16" i="18"/>
  <c r="JM11" i="23" s="1"/>
  <c r="AT21" i="18"/>
  <c r="NI18" i="18"/>
  <c r="NJ13" i="23" s="1"/>
  <c r="BF21" i="18"/>
  <c r="AJ13" i="18"/>
  <c r="KI15" i="18"/>
  <c r="KJ10" i="23" s="1"/>
  <c r="HU15" i="18"/>
  <c r="HV10" i="23" s="1"/>
  <c r="EQ18" i="18"/>
  <c r="ER13" i="23" s="1"/>
  <c r="DT21" i="18"/>
  <c r="HQ20" i="18"/>
  <c r="HR15" i="23" s="1"/>
  <c r="HR236" i="23" s="1"/>
  <c r="LN21" i="18"/>
  <c r="GJ13" i="18"/>
  <c r="LP20" i="18"/>
  <c r="LQ15" i="23" s="1"/>
  <c r="LQ236" i="23" s="1"/>
  <c r="AQ20" i="18"/>
  <c r="AR15" i="23" s="1"/>
  <c r="AR236" i="23" s="1"/>
  <c r="AX15" i="18"/>
  <c r="AY10" i="23" s="1"/>
  <c r="DZ15" i="18"/>
  <c r="EA10" i="23" s="1"/>
  <c r="KN17" i="18"/>
  <c r="KO12" i="23" s="1"/>
  <c r="KO216" i="23" s="1"/>
  <c r="OH17" i="18"/>
  <c r="OI12" i="23" s="1"/>
  <c r="OI216" i="23" s="1"/>
  <c r="EN17" i="18"/>
  <c r="EO12" i="23" s="1"/>
  <c r="EO216" i="23" s="1"/>
  <c r="AI18" i="18"/>
  <c r="AJ13" i="23" s="1"/>
  <c r="JA21" i="18"/>
  <c r="FV14" i="18"/>
  <c r="FW8" i="23" s="1"/>
  <c r="FW191" i="23" s="1"/>
  <c r="BB21" i="18"/>
  <c r="AP15" i="18"/>
  <c r="AQ10" i="23" s="1"/>
  <c r="CT13" i="18"/>
  <c r="LL18" i="18"/>
  <c r="LM13" i="23" s="1"/>
  <c r="DL15" i="18"/>
  <c r="DM10" i="23" s="1"/>
  <c r="CO13" i="18"/>
  <c r="CC21" i="18"/>
  <c r="BR13" i="18"/>
  <c r="BQ19" i="18"/>
  <c r="BR14" i="23" s="1"/>
  <c r="MG19" i="18"/>
  <c r="MH14" i="23" s="1"/>
  <c r="CX18" i="18"/>
  <c r="CY13" i="23" s="1"/>
  <c r="II17" i="18"/>
  <c r="IJ12" i="23" s="1"/>
  <c r="IJ216" i="23" s="1"/>
  <c r="ND14" i="18"/>
  <c r="NE8" i="23" s="1"/>
  <c r="NE191" i="23" s="1"/>
  <c r="LM21" i="18"/>
  <c r="BZ18" i="18"/>
  <c r="CA13" i="23" s="1"/>
  <c r="FR19" i="18"/>
  <c r="FS14" i="23" s="1"/>
  <c r="BF13" i="18"/>
  <c r="FN21" i="18"/>
  <c r="FM19" i="18"/>
  <c r="FN14" i="23" s="1"/>
  <c r="AG19" i="18"/>
  <c r="AH14" i="23" s="1"/>
  <c r="GX20" i="18"/>
  <c r="GY15" i="23" s="1"/>
  <c r="GY236" i="23" s="1"/>
  <c r="ET18" i="18"/>
  <c r="EU13" i="23" s="1"/>
  <c r="HE13" i="18"/>
  <c r="FJ13" i="18"/>
  <c r="IM20" i="18"/>
  <c r="IN15" i="23" s="1"/>
  <c r="IN236" i="23" s="1"/>
  <c r="AW13" i="18"/>
  <c r="DF14" i="18"/>
  <c r="DG8" i="23" s="1"/>
  <c r="DG191" i="23" s="1"/>
  <c r="OE20" i="18"/>
  <c r="OF15" i="23" s="1"/>
  <c r="OF236" i="23" s="1"/>
  <c r="FU13" i="18"/>
  <c r="MJ19" i="18"/>
  <c r="MK14" i="23" s="1"/>
  <c r="MH18" i="18"/>
  <c r="MI13" i="23" s="1"/>
  <c r="HO19" i="18"/>
  <c r="HP14" i="23" s="1"/>
  <c r="JU21" i="18"/>
  <c r="IF20" i="18"/>
  <c r="IG15" i="23" s="1"/>
  <c r="IG236" i="23" s="1"/>
  <c r="MR21" i="18"/>
  <c r="JO15" i="18"/>
  <c r="JP10" i="23" s="1"/>
  <c r="CP19" i="18"/>
  <c r="CQ14" i="23" s="1"/>
  <c r="OJ14" i="18"/>
  <c r="OK8" i="23" s="1"/>
  <c r="OK191" i="23" s="1"/>
  <c r="IQ14" i="18"/>
  <c r="IR8" i="23" s="1"/>
  <c r="IR191" i="23" s="1"/>
  <c r="NT20" i="18"/>
  <c r="NU15" i="23" s="1"/>
  <c r="NU236" i="23" s="1"/>
  <c r="LP11" i="18"/>
  <c r="LQ4" i="23" s="1"/>
  <c r="LW20" i="18"/>
  <c r="LX15" i="23" s="1"/>
  <c r="LX236" i="23" s="1"/>
  <c r="KI14" i="18"/>
  <c r="KJ8" i="23" s="1"/>
  <c r="KJ191" i="23" s="1"/>
  <c r="HH19" i="18"/>
  <c r="HI14" i="23" s="1"/>
  <c r="BD19" i="18"/>
  <c r="BE14" i="23" s="1"/>
  <c r="HM11" i="18"/>
  <c r="HN4" i="23" s="1"/>
  <c r="NL12" i="18"/>
  <c r="NM5" i="23" s="1"/>
  <c r="FZ15" i="18"/>
  <c r="GA10" i="23" s="1"/>
  <c r="NT15" i="18"/>
  <c r="NU10" i="23" s="1"/>
  <c r="OE11" i="18"/>
  <c r="OF4" i="23" s="1"/>
  <c r="CM13" i="18"/>
  <c r="CZ18" i="18"/>
  <c r="DA13" i="23" s="1"/>
  <c r="MO16" i="18"/>
  <c r="MP11" i="23" s="1"/>
  <c r="BV15" i="18"/>
  <c r="BW10" i="23" s="1"/>
  <c r="MZ18" i="18"/>
  <c r="NA13" i="23" s="1"/>
  <c r="CJ13" i="18"/>
  <c r="LZ18" i="18"/>
  <c r="MA13" i="23" s="1"/>
  <c r="NZ12" i="18"/>
  <c r="OA5" i="23" s="1"/>
  <c r="KW17" i="18"/>
  <c r="KX12" i="23" s="1"/>
  <c r="KX216" i="23" s="1"/>
  <c r="BS20" i="18"/>
  <c r="BT15" i="23" s="1"/>
  <c r="BT236" i="23" s="1"/>
  <c r="HG11" i="18"/>
  <c r="HH4" i="23" s="1"/>
  <c r="NW17" i="18"/>
  <c r="NX12" i="23" s="1"/>
  <c r="NX216" i="23" s="1"/>
  <c r="HI17" i="18"/>
  <c r="HJ12" i="23" s="1"/>
  <c r="HJ216" i="23" s="1"/>
  <c r="AP11" i="18"/>
  <c r="AQ4" i="23" s="1"/>
  <c r="FS17" i="18"/>
  <c r="FT12" i="23" s="1"/>
  <c r="FT216" i="23" s="1"/>
  <c r="HV12" i="18"/>
  <c r="HW5" i="23" s="1"/>
  <c r="MI17" i="18"/>
  <c r="MJ12" i="23" s="1"/>
  <c r="MJ216" i="23" s="1"/>
  <c r="HU19" i="18"/>
  <c r="HV14" i="23" s="1"/>
  <c r="LY16" i="18"/>
  <c r="LZ11" i="23" s="1"/>
  <c r="JN19" i="18"/>
  <c r="JO14" i="23" s="1"/>
  <c r="JH16" i="18"/>
  <c r="JI11" i="23" s="1"/>
  <c r="DE11" i="18"/>
  <c r="DF4" i="23" s="1"/>
  <c r="LG20" i="18"/>
  <c r="LH15" i="23" s="1"/>
  <c r="LH236" i="23" s="1"/>
  <c r="LD12" i="18"/>
  <c r="LE5" i="23" s="1"/>
  <c r="JB21" i="18"/>
  <c r="HL21" i="18"/>
  <c r="HX18" i="18"/>
  <c r="HY13" i="23" s="1"/>
  <c r="EX18" i="18"/>
  <c r="EY13" i="23" s="1"/>
  <c r="DN16" i="18"/>
  <c r="DO11" i="23" s="1"/>
  <c r="BP13" i="18"/>
  <c r="AT14" i="18"/>
  <c r="AU8" i="23" s="1"/>
  <c r="AU191" i="23" s="1"/>
  <c r="LI17" i="18"/>
  <c r="LJ12" i="23" s="1"/>
  <c r="LJ216" i="23" s="1"/>
  <c r="MQ12" i="18"/>
  <c r="MR5" i="23" s="1"/>
  <c r="LN14" i="18"/>
  <c r="LO8" i="23" s="1"/>
  <c r="LO191" i="23" s="1"/>
  <c r="GS11" i="18"/>
  <c r="GT4" i="23" s="1"/>
  <c r="FY14" i="18"/>
  <c r="FZ8" i="23" s="1"/>
  <c r="FZ191" i="23" s="1"/>
  <c r="EI17" i="18"/>
  <c r="EJ12" i="23" s="1"/>
  <c r="EJ216" i="23" s="1"/>
  <c r="FE14" i="18"/>
  <c r="FF8" i="23" s="1"/>
  <c r="FF191" i="23" s="1"/>
  <c r="CR21" i="18"/>
  <c r="GU20" i="18"/>
  <c r="GV15" i="23" s="1"/>
  <c r="GV236" i="23" s="1"/>
  <c r="HW11" i="18"/>
  <c r="HX4" i="23" s="1"/>
  <c r="KH21" i="18"/>
  <c r="FA18" i="18"/>
  <c r="FB13" i="23" s="1"/>
  <c r="HW18" i="18"/>
  <c r="HX13" i="23" s="1"/>
  <c r="BO21" i="18"/>
  <c r="NF14" i="18"/>
  <c r="NG8" i="23" s="1"/>
  <c r="NG191" i="23" s="1"/>
  <c r="JE19" i="18"/>
  <c r="JF14" i="23" s="1"/>
  <c r="GN14" i="18"/>
  <c r="GO8" i="23" s="1"/>
  <c r="GO191" i="23" s="1"/>
  <c r="NM13" i="18"/>
  <c r="IP17" i="18"/>
  <c r="IQ12" i="23" s="1"/>
  <c r="IQ216" i="23" s="1"/>
  <c r="KS16" i="18"/>
  <c r="KT11" i="23" s="1"/>
  <c r="LF21" i="18"/>
  <c r="IY18" i="18"/>
  <c r="IZ13" i="23" s="1"/>
  <c r="FT18" i="18"/>
  <c r="FU13" i="23" s="1"/>
  <c r="IO12" i="18"/>
  <c r="IP5" i="23" s="1"/>
  <c r="NI13" i="18"/>
  <c r="HS21" i="18"/>
  <c r="HG17" i="18"/>
  <c r="HH12" i="23" s="1"/>
  <c r="HH216" i="23" s="1"/>
  <c r="GF21" i="18"/>
  <c r="CH13" i="18"/>
  <c r="JF20" i="18"/>
  <c r="JG15" i="23" s="1"/>
  <c r="JG236" i="23" s="1"/>
  <c r="NA21" i="18"/>
  <c r="HM15" i="18"/>
  <c r="HN10" i="23" s="1"/>
  <c r="IK15" i="18"/>
  <c r="IL10" i="23" s="1"/>
  <c r="FX20" i="18"/>
  <c r="FY15" i="23" s="1"/>
  <c r="FY236" i="23" s="1"/>
  <c r="MS14" i="18"/>
  <c r="MT8" i="23" s="1"/>
  <c r="MT191" i="23" s="1"/>
  <c r="KL17" i="18"/>
  <c r="KM12" i="23" s="1"/>
  <c r="KM216" i="23" s="1"/>
  <c r="FY19" i="18"/>
  <c r="FZ14" i="23" s="1"/>
  <c r="LF17" i="18"/>
  <c r="LG12" i="23" s="1"/>
  <c r="LG216" i="23" s="1"/>
  <c r="O13" i="18"/>
  <c r="AX19" i="18"/>
  <c r="AY14" i="23" s="1"/>
  <c r="IP16" i="18"/>
  <c r="IQ11" i="23" s="1"/>
  <c r="IP20" i="18"/>
  <c r="IQ15" i="23" s="1"/>
  <c r="IQ236" i="23" s="1"/>
  <c r="MC13" i="18"/>
  <c r="BG15" i="18"/>
  <c r="BH10" i="23" s="1"/>
  <c r="AM15" i="18"/>
  <c r="AN10" i="23" s="1"/>
  <c r="CU18" i="18"/>
  <c r="CV13" i="23" s="1"/>
  <c r="FT21" i="18"/>
  <c r="GS15" i="18"/>
  <c r="GT10" i="23" s="1"/>
  <c r="FG21" i="18"/>
  <c r="OE13" i="18"/>
  <c r="CA20" i="18"/>
  <c r="CB15" i="23" s="1"/>
  <c r="CB236" i="23" s="1"/>
  <c r="JK15" i="18"/>
  <c r="JL10" i="23" s="1"/>
  <c r="DR13" i="18"/>
  <c r="MY11" i="18"/>
  <c r="MZ4" i="23" s="1"/>
  <c r="GN19" i="18"/>
  <c r="GO14" i="23" s="1"/>
  <c r="FC11" i="18"/>
  <c r="FD4" i="23" s="1"/>
  <c r="EZ13" i="18"/>
  <c r="EQ19" i="18"/>
  <c r="ER14" i="23" s="1"/>
  <c r="CQ16" i="18"/>
  <c r="CR11" i="23" s="1"/>
  <c r="OD12" i="18"/>
  <c r="OE5" i="23" s="1"/>
  <c r="HS13" i="18"/>
  <c r="GC21" i="18"/>
  <c r="DH19" i="18"/>
  <c r="DI14" i="23" s="1"/>
  <c r="IO14" i="18"/>
  <c r="IP8" i="23" s="1"/>
  <c r="IP191" i="23" s="1"/>
  <c r="NM15" i="18"/>
  <c r="NN10" i="23" s="1"/>
  <c r="LN15" i="18"/>
  <c r="LO10" i="23" s="1"/>
  <c r="IN12" i="18"/>
  <c r="IO5" i="23" s="1"/>
  <c r="KL21" i="18"/>
  <c r="LK18" i="18"/>
  <c r="LL13" i="23" s="1"/>
  <c r="LU15" i="18"/>
  <c r="LV10" i="23" s="1"/>
  <c r="EV13" i="18"/>
  <c r="DU11" i="18"/>
  <c r="DV4" i="23" s="1"/>
  <c r="MA14" i="18"/>
  <c r="MB8" i="23" s="1"/>
  <c r="MB191" i="23" s="1"/>
  <c r="U11" i="18"/>
  <c r="V4" i="23" s="1"/>
  <c r="JD13" i="18"/>
  <c r="V13" i="18"/>
  <c r="NI11" i="18"/>
  <c r="NJ4" i="23" s="1"/>
  <c r="EE14" i="18"/>
  <c r="EF8" i="23" s="1"/>
  <c r="EF191" i="23" s="1"/>
  <c r="IK12" i="18"/>
  <c r="IL5" i="23" s="1"/>
  <c r="GX14" i="18"/>
  <c r="GY8" i="23" s="1"/>
  <c r="GY191" i="23" s="1"/>
  <c r="HI11" i="18"/>
  <c r="HJ4" i="23" s="1"/>
  <c r="OH11" i="18"/>
  <c r="OI4" i="23" s="1"/>
  <c r="BV21" i="18"/>
  <c r="J11" i="18"/>
  <c r="K4" i="23" s="1"/>
  <c r="GL14" i="18"/>
  <c r="GM8" i="23" s="1"/>
  <c r="GM191" i="23" s="1"/>
  <c r="AG21" i="18"/>
  <c r="AG20" i="18"/>
  <c r="AH15" i="23" s="1"/>
  <c r="LY17" i="18"/>
  <c r="LZ12" i="23" s="1"/>
  <c r="LZ216" i="23" s="1"/>
  <c r="LV15" i="18"/>
  <c r="LW10" i="23" s="1"/>
  <c r="EZ19" i="18"/>
  <c r="FA14" i="23" s="1"/>
  <c r="JL21" i="18"/>
  <c r="DZ13" i="18"/>
  <c r="BG21" i="18"/>
  <c r="I20" i="18"/>
  <c r="J15" i="23" s="1"/>
  <c r="J236" i="23" s="1"/>
  <c r="GU21" i="18"/>
  <c r="NI15" i="18"/>
  <c r="NJ10" i="23" s="1"/>
  <c r="JJ15" i="18"/>
  <c r="JK10" i="23" s="1"/>
  <c r="KF20" i="18"/>
  <c r="KG15" i="23" s="1"/>
  <c r="KG236" i="23" s="1"/>
  <c r="KG11" i="18"/>
  <c r="KH4" i="23" s="1"/>
  <c r="HB19" i="18"/>
  <c r="HC14" i="23" s="1"/>
  <c r="KM15" i="18"/>
  <c r="KN10" i="23" s="1"/>
  <c r="AV18" i="18"/>
  <c r="AW13" i="23" s="1"/>
  <c r="NX15" i="18"/>
  <c r="NY10" i="23" s="1"/>
  <c r="FP18" i="18"/>
  <c r="FQ13" i="23" s="1"/>
  <c r="LQ17" i="18"/>
  <c r="LR12" i="23" s="1"/>
  <c r="LR216" i="23" s="1"/>
  <c r="FI13" i="18"/>
  <c r="GV12" i="18"/>
  <c r="GW5" i="23" s="1"/>
  <c r="NC15" i="18"/>
  <c r="ND10" i="23" s="1"/>
  <c r="LP13" i="18"/>
  <c r="CB13" i="18"/>
  <c r="DO15" i="18"/>
  <c r="DP10" i="23" s="1"/>
  <c r="AJ21" i="18"/>
  <c r="FF13" i="18"/>
  <c r="IM13" i="18"/>
  <c r="GJ15" i="18"/>
  <c r="GK10" i="23" s="1"/>
  <c r="NK12" i="18"/>
  <c r="NL5" i="23" s="1"/>
  <c r="KW21" i="18"/>
  <c r="KR15" i="18"/>
  <c r="KS10" i="23" s="1"/>
  <c r="IJ20" i="18"/>
  <c r="IK15" i="23" s="1"/>
  <c r="IK236" i="23" s="1"/>
  <c r="GQ14" i="18"/>
  <c r="GR8" i="23" s="1"/>
  <c r="GR191" i="23" s="1"/>
  <c r="E11" i="18"/>
  <c r="F4" i="23" s="1"/>
  <c r="HX12" i="18"/>
  <c r="HY5" i="23" s="1"/>
  <c r="LV13" i="18"/>
  <c r="ME12" i="18"/>
  <c r="MF5" i="23" s="1"/>
  <c r="HO21" i="18"/>
  <c r="BL21" i="18"/>
  <c r="JC20" i="18"/>
  <c r="JD15" i="23" s="1"/>
  <c r="JD236" i="23" s="1"/>
  <c r="IC17" i="18"/>
  <c r="ID12" i="23" s="1"/>
  <c r="ID216" i="23" s="1"/>
  <c r="KQ16" i="18"/>
  <c r="KR11" i="23" s="1"/>
  <c r="FF18" i="18"/>
  <c r="FG13" i="23" s="1"/>
  <c r="HI15" i="18"/>
  <c r="HJ10" i="23" s="1"/>
  <c r="CM12" i="18"/>
  <c r="CN5" i="23" s="1"/>
  <c r="FX11" i="18"/>
  <c r="FY4" i="23" s="1"/>
  <c r="MH14" i="18"/>
  <c r="MI8" i="23" s="1"/>
  <c r="MI191" i="23" s="1"/>
  <c r="JS12" i="18"/>
  <c r="JT5" i="23" s="1"/>
  <c r="EP19" i="18"/>
  <c r="EQ14" i="23" s="1"/>
  <c r="KB19" i="18"/>
  <c r="KC14" i="23" s="1"/>
  <c r="IQ17" i="18"/>
  <c r="IR12" i="23" s="1"/>
  <c r="IR216" i="23" s="1"/>
  <c r="CX20" i="18"/>
  <c r="CY15" i="23" s="1"/>
  <c r="CY236" i="23" s="1"/>
  <c r="NU12" i="18"/>
  <c r="NV5" i="23" s="1"/>
  <c r="NG13" i="18"/>
  <c r="KH12" i="18"/>
  <c r="KI5" i="23" s="1"/>
  <c r="LT20" i="18"/>
  <c r="LU15" i="23" s="1"/>
  <c r="LU236" i="23" s="1"/>
  <c r="MP15" i="18"/>
  <c r="MQ10" i="23" s="1"/>
  <c r="FB21" i="18"/>
  <c r="AY15" i="18"/>
  <c r="AZ10" i="23" s="1"/>
  <c r="GC19" i="18"/>
  <c r="GD14" i="23" s="1"/>
  <c r="EC12" i="18"/>
  <c r="ED5" i="23" s="1"/>
  <c r="LU18" i="18"/>
  <c r="LV13" i="23" s="1"/>
  <c r="LM19" i="18"/>
  <c r="LN14" i="23" s="1"/>
  <c r="HF16" i="18"/>
  <c r="HG11" i="23" s="1"/>
  <c r="X15" i="18"/>
  <c r="Y10" i="23" s="1"/>
  <c r="EK20" i="18"/>
  <c r="EL15" i="23" s="1"/>
  <c r="EL236" i="23" s="1"/>
  <c r="OA20" i="18"/>
  <c r="OB15" i="23" s="1"/>
  <c r="OB236" i="23" s="1"/>
  <c r="MI14" i="18"/>
  <c r="MJ8" i="23" s="1"/>
  <c r="MJ191" i="23" s="1"/>
  <c r="EW11" i="18"/>
  <c r="EX4" i="23" s="1"/>
  <c r="DY19" i="18"/>
  <c r="DZ14" i="23" s="1"/>
  <c r="KI17" i="18"/>
  <c r="KJ12" i="23" s="1"/>
  <c r="KJ216" i="23" s="1"/>
  <c r="BY19" i="18"/>
  <c r="BZ14" i="23" s="1"/>
  <c r="IA20" i="18"/>
  <c r="IB15" i="23" s="1"/>
  <c r="IB236" i="23" s="1"/>
  <c r="IU14" i="18"/>
  <c r="IV8" i="23" s="1"/>
  <c r="IV191" i="23" s="1"/>
  <c r="BM12" i="18"/>
  <c r="BN5" i="23" s="1"/>
  <c r="FZ14" i="18"/>
  <c r="GA8" i="23" s="1"/>
  <c r="GA191" i="23" s="1"/>
  <c r="GX18" i="18"/>
  <c r="GY13" i="23" s="1"/>
  <c r="EE21" i="18"/>
  <c r="JE13" i="18"/>
  <c r="CK20" i="18"/>
  <c r="CL15" i="23" s="1"/>
  <c r="CL236" i="23" s="1"/>
  <c r="ND21" i="18"/>
  <c r="AD19" i="18"/>
  <c r="AE14" i="23" s="1"/>
  <c r="CY19" i="18"/>
  <c r="CZ14" i="23" s="1"/>
  <c r="LR20" i="18"/>
  <c r="LS15" i="23" s="1"/>
  <c r="LS236" i="23" s="1"/>
  <c r="LU11" i="18"/>
  <c r="LV4" i="23" s="1"/>
  <c r="KC18" i="18"/>
  <c r="KD13" i="23" s="1"/>
  <c r="NK19" i="18"/>
  <c r="NL14" i="23" s="1"/>
  <c r="JQ19" i="18"/>
  <c r="JR14" i="23" s="1"/>
  <c r="NF12" i="18"/>
  <c r="NG5" i="23" s="1"/>
  <c r="DZ11" i="18"/>
  <c r="EA4" i="23" s="1"/>
  <c r="LP19" i="18"/>
  <c r="LQ14" i="23" s="1"/>
  <c r="NB14" i="18"/>
  <c r="NC8" i="23" s="1"/>
  <c r="NC191" i="23" s="1"/>
  <c r="NQ11" i="18"/>
  <c r="NR4" i="23" s="1"/>
  <c r="KA17" i="18"/>
  <c r="KB12" i="23" s="1"/>
  <c r="KB216" i="23" s="1"/>
  <c r="LY19" i="18"/>
  <c r="LZ14" i="23" s="1"/>
  <c r="BX18" i="18"/>
  <c r="BY13" i="23" s="1"/>
  <c r="JY18" i="18"/>
  <c r="JZ13" i="23" s="1"/>
  <c r="DF20" i="18"/>
  <c r="DG15" i="23" s="1"/>
  <c r="DG236" i="23" s="1"/>
  <c r="JH15" i="18"/>
  <c r="JI10" i="23" s="1"/>
  <c r="OC21" i="18"/>
  <c r="U21" i="18"/>
  <c r="NE20" i="18"/>
  <c r="NF15" i="23" s="1"/>
  <c r="NF236" i="23" s="1"/>
  <c r="BU15" i="18"/>
  <c r="BV10" i="23" s="1"/>
  <c r="HZ21" i="18"/>
  <c r="DJ17" i="18"/>
  <c r="DK12" i="23" s="1"/>
  <c r="DK216" i="23" s="1"/>
  <c r="LO21" i="18"/>
  <c r="NX21" i="18"/>
  <c r="EN21" i="18"/>
  <c r="R13" i="18"/>
  <c r="NT18" i="18"/>
  <c r="NU13" i="23" s="1"/>
  <c r="HR15" i="18"/>
  <c r="HS10" i="23" s="1"/>
  <c r="EN13" i="18"/>
  <c r="FQ21" i="18"/>
  <c r="ML20" i="18"/>
  <c r="MM15" i="23" s="1"/>
  <c r="MM236" i="23" s="1"/>
  <c r="KR21" i="18"/>
  <c r="NC20" i="18"/>
  <c r="ND15" i="23" s="1"/>
  <c r="ND236" i="23" s="1"/>
  <c r="OC11" i="18"/>
  <c r="OD4" i="23" s="1"/>
  <c r="KA19" i="18"/>
  <c r="KB14" i="23" s="1"/>
  <c r="JO17" i="18"/>
  <c r="JP12" i="23" s="1"/>
  <c r="JP216" i="23" s="1"/>
  <c r="CR19" i="18"/>
  <c r="CS14" i="23" s="1"/>
  <c r="LS18" i="18"/>
  <c r="LT13" i="23" s="1"/>
  <c r="IW13" i="18"/>
  <c r="CP15" i="18"/>
  <c r="CQ10" i="23" s="1"/>
  <c r="GO18" i="18"/>
  <c r="GP13" i="23" s="1"/>
  <c r="FD17" i="18"/>
  <c r="FE12" i="23" s="1"/>
  <c r="FE216" i="23" s="1"/>
  <c r="LL21" i="18"/>
  <c r="KE13" i="18"/>
  <c r="IO20" i="18"/>
  <c r="IP15" i="23" s="1"/>
  <c r="IP236" i="23" s="1"/>
  <c r="DG13" i="18"/>
  <c r="GC15" i="18"/>
  <c r="GD10" i="23" s="1"/>
  <c r="IM21" i="18"/>
  <c r="BP15" i="18"/>
  <c r="BQ10" i="23" s="1"/>
  <c r="EI18" i="18"/>
  <c r="EJ13" i="23" s="1"/>
  <c r="IY13" i="18"/>
  <c r="FI21" i="18"/>
  <c r="AZ15" i="18"/>
  <c r="BA10" i="23" s="1"/>
  <c r="HD15" i="18"/>
  <c r="HE10" i="23" s="1"/>
  <c r="EY17" i="18"/>
  <c r="EZ12" i="23" s="1"/>
  <c r="EZ216" i="23" s="1"/>
  <c r="OJ20" i="18"/>
  <c r="OK15" i="23" s="1"/>
  <c r="OK236" i="23" s="1"/>
  <c r="HF18" i="18"/>
  <c r="HG13" i="23" s="1"/>
  <c r="JR12" i="18"/>
  <c r="JS5" i="23" s="1"/>
  <c r="JP17" i="18"/>
  <c r="JQ12" i="23" s="1"/>
  <c r="JQ216" i="23" s="1"/>
  <c r="KX17" i="18"/>
  <c r="KY12" i="23" s="1"/>
  <c r="KY216" i="23" s="1"/>
  <c r="MF20" i="18"/>
  <c r="MG15" i="23" s="1"/>
  <c r="MG236" i="23" s="1"/>
  <c r="IA15" i="18"/>
  <c r="IB10" i="23" s="1"/>
  <c r="GK15" i="18"/>
  <c r="GL10" i="23" s="1"/>
  <c r="KE14" i="18"/>
  <c r="KF8" i="23" s="1"/>
  <c r="KF191" i="23" s="1"/>
  <c r="JJ21" i="18"/>
  <c r="AU20" i="18"/>
  <c r="AV15" i="23" s="1"/>
  <c r="AV236" i="23" s="1"/>
  <c r="NW19" i="18"/>
  <c r="NX14" i="23" s="1"/>
  <c r="LE15" i="18"/>
  <c r="LF10" i="23" s="1"/>
  <c r="BO15" i="18"/>
  <c r="BP10" i="23" s="1"/>
  <c r="BK21" i="18"/>
  <c r="KN15" i="18"/>
  <c r="KO10" i="23" s="1"/>
  <c r="AW11" i="18"/>
  <c r="AX4" i="23" s="1"/>
  <c r="NJ21" i="18"/>
  <c r="GD15" i="18"/>
  <c r="GE10" i="23" s="1"/>
  <c r="KJ15" i="18"/>
  <c r="KK10" i="23" s="1"/>
  <c r="LK16" i="18"/>
  <c r="LL11" i="23" s="1"/>
  <c r="AH11" i="18"/>
  <c r="AI4" i="23" s="1"/>
  <c r="BI13" i="18"/>
  <c r="EH19" i="18"/>
  <c r="EI14" i="23" s="1"/>
  <c r="MY18" i="18"/>
  <c r="MZ13" i="23" s="1"/>
  <c r="OK18" i="18"/>
  <c r="OL13" i="23" s="1"/>
  <c r="BS14" i="18"/>
  <c r="BT8" i="23" s="1"/>
  <c r="BT191" i="23" s="1"/>
  <c r="NC11" i="18"/>
  <c r="ND4" i="23" s="1"/>
  <c r="HZ18" i="18"/>
  <c r="IA13" i="23" s="1"/>
  <c r="NU19" i="18"/>
  <c r="NV14" i="23" s="1"/>
  <c r="EX20" i="18"/>
  <c r="EY15" i="23" s="1"/>
  <c r="EY236" i="23" s="1"/>
  <c r="NS20" i="18"/>
  <c r="NT15" i="23" s="1"/>
  <c r="NT236" i="23" s="1"/>
  <c r="V16" i="18"/>
  <c r="W11" i="23" s="1"/>
  <c r="HL18" i="18"/>
  <c r="HM13" i="23" s="1"/>
  <c r="LP18" i="18"/>
  <c r="LQ13" i="23" s="1"/>
  <c r="LN18" i="18"/>
  <c r="LO13" i="23" s="1"/>
  <c r="IJ21" i="18"/>
  <c r="KF17" i="18"/>
  <c r="KG12" i="23" s="1"/>
  <c r="KG216" i="23" s="1"/>
  <c r="MW15" i="18"/>
  <c r="MX10" i="23" s="1"/>
  <c r="EX13" i="18"/>
  <c r="OA13" i="18"/>
  <c r="GL19" i="18"/>
  <c r="GM14" i="23" s="1"/>
  <c r="GC11" i="18"/>
  <c r="GD4" i="23" s="1"/>
  <c r="HJ13" i="18"/>
  <c r="LE17" i="18"/>
  <c r="LF12" i="23" s="1"/>
  <c r="LF216" i="23" s="1"/>
  <c r="ET20" i="18"/>
  <c r="EU15" i="23" s="1"/>
  <c r="EU236" i="23" s="1"/>
  <c r="AV14" i="18"/>
  <c r="AW8" i="23" s="1"/>
  <c r="AW191" i="23" s="1"/>
  <c r="FQ13" i="18"/>
  <c r="ES15" i="18"/>
  <c r="ET10" i="23" s="1"/>
  <c r="EO13" i="18"/>
  <c r="GQ12" i="18"/>
  <c r="GR5" i="23" s="1"/>
  <c r="DR21" i="18"/>
  <c r="JZ13" i="18"/>
  <c r="H18" i="18"/>
  <c r="I13" i="23" s="1"/>
  <c r="MT15" i="18"/>
  <c r="MU10" i="23" s="1"/>
  <c r="AB13" i="18"/>
  <c r="OH15" i="18"/>
  <c r="OI10" i="23" s="1"/>
  <c r="MA21" i="18"/>
  <c r="JU13" i="18"/>
  <c r="NI21" i="18"/>
  <c r="AV12" i="18"/>
  <c r="AW5" i="23" s="1"/>
  <c r="OD13" i="18"/>
  <c r="DJ13" i="18"/>
  <c r="LQ19" i="18"/>
  <c r="LR14" i="23" s="1"/>
  <c r="MJ13" i="18"/>
  <c r="KO13" i="18"/>
  <c r="AI19" i="18"/>
  <c r="AJ14" i="23" s="1"/>
  <c r="CD18" i="18"/>
  <c r="CE13" i="23" s="1"/>
  <c r="AO11" i="18"/>
  <c r="AP4" i="23" s="1"/>
  <c r="CR20" i="18"/>
  <c r="CS15" i="23" s="1"/>
  <c r="CS236" i="23" s="1"/>
  <c r="GR17" i="18"/>
  <c r="GS12" i="23" s="1"/>
  <c r="GS216" i="23" s="1"/>
  <c r="LV11" i="18"/>
  <c r="LW4" i="23" s="1"/>
  <c r="KB14" i="18"/>
  <c r="KC8" i="23" s="1"/>
  <c r="KC191" i="23" s="1"/>
  <c r="JU12" i="18"/>
  <c r="JV5" i="23" s="1"/>
  <c r="NM17" i="18"/>
  <c r="NN12" i="23" s="1"/>
  <c r="NN216" i="23" s="1"/>
  <c r="KV12" i="18"/>
  <c r="KW5" i="23" s="1"/>
  <c r="KJ19" i="18"/>
  <c r="KK14" i="23" s="1"/>
  <c r="AD21" i="18"/>
  <c r="GL12" i="18"/>
  <c r="GM5" i="23" s="1"/>
  <c r="NP17" i="18"/>
  <c r="NQ12" i="23" s="1"/>
  <c r="NQ216" i="23" s="1"/>
  <c r="IQ20" i="18"/>
  <c r="IR15" i="23" s="1"/>
  <c r="IR236" i="23" s="1"/>
  <c r="AJ19" i="18"/>
  <c r="AK14" i="23" s="1"/>
  <c r="LA16" i="18"/>
  <c r="LB11" i="23" s="1"/>
  <c r="GI19" i="18"/>
  <c r="GJ14" i="23" s="1"/>
  <c r="EI11" i="18"/>
  <c r="EJ4" i="23" s="1"/>
  <c r="HY14" i="18"/>
  <c r="HZ8" i="23" s="1"/>
  <c r="HZ191" i="23" s="1"/>
  <c r="HN14" i="18"/>
  <c r="HO8" i="23" s="1"/>
  <c r="HO191" i="23" s="1"/>
  <c r="ML21" i="18"/>
  <c r="CG18" i="18"/>
  <c r="CH13" i="23" s="1"/>
  <c r="JW15" i="18"/>
  <c r="JX10" i="23" s="1"/>
  <c r="AO13" i="18"/>
  <c r="Q11" i="18"/>
  <c r="R4" i="23" s="1"/>
  <c r="GY21" i="18"/>
  <c r="HF20" i="18"/>
  <c r="HG15" i="23" s="1"/>
  <c r="HG236" i="23" s="1"/>
  <c r="FT11" i="18"/>
  <c r="FU4" i="23" s="1"/>
  <c r="BS11" i="18"/>
  <c r="BT4" i="23" s="1"/>
  <c r="OD19" i="18"/>
  <c r="OE14" i="23" s="1"/>
  <c r="GD11" i="18"/>
  <c r="GE4" i="23" s="1"/>
  <c r="GK16" i="18"/>
  <c r="GL11" i="23" s="1"/>
  <c r="LO12" i="18"/>
  <c r="LP5" i="23" s="1"/>
  <c r="KV13" i="18"/>
  <c r="DT13" i="18"/>
  <c r="EQ20" i="18"/>
  <c r="ER15" i="23" s="1"/>
  <c r="ER236" i="23" s="1"/>
  <c r="IJ19" i="18"/>
  <c r="IK14" i="23" s="1"/>
  <c r="CH18" i="18"/>
  <c r="CI13" i="23" s="1"/>
  <c r="GD19" i="18"/>
  <c r="GE14" i="23" s="1"/>
  <c r="V19" i="18"/>
  <c r="W14" i="23" s="1"/>
  <c r="JY14" i="18"/>
  <c r="JZ8" i="23" s="1"/>
  <c r="JZ191" i="23" s="1"/>
  <c r="LF15" i="18"/>
  <c r="LG10" i="23" s="1"/>
  <c r="CK21" i="18"/>
  <c r="HN20" i="18"/>
  <c r="HO15" i="23" s="1"/>
  <c r="HO236" i="23" s="1"/>
  <c r="NA20" i="18"/>
  <c r="NB15" i="23" s="1"/>
  <c r="NB236" i="23" s="1"/>
  <c r="HD11" i="18"/>
  <c r="HE4" i="23" s="1"/>
  <c r="HN15" i="18"/>
  <c r="HO10" i="23" s="1"/>
  <c r="AY11" i="18"/>
  <c r="AZ4" i="23" s="1"/>
  <c r="MP12" i="18"/>
  <c r="MQ5" i="23" s="1"/>
  <c r="BG20" i="18"/>
  <c r="BH15" i="23" s="1"/>
  <c r="BH236" i="23" s="1"/>
  <c r="IM16" i="18"/>
  <c r="IN11" i="23" s="1"/>
  <c r="EX11" i="18"/>
  <c r="EY4" i="23" s="1"/>
  <c r="JF14" i="18"/>
  <c r="JG8" i="23" s="1"/>
  <c r="JG191" i="23" s="1"/>
  <c r="BK13" i="18"/>
  <c r="LW16" i="18"/>
  <c r="LX11" i="23" s="1"/>
  <c r="BF14" i="18"/>
  <c r="BG8" i="23" s="1"/>
  <c r="BG191" i="23" s="1"/>
  <c r="LE16" i="18"/>
  <c r="LF11" i="23" s="1"/>
  <c r="BL11" i="18"/>
  <c r="BM4" i="23" s="1"/>
  <c r="DE14" i="18"/>
  <c r="DF8" i="23" s="1"/>
  <c r="DF191" i="23" s="1"/>
  <c r="CJ16" i="18"/>
  <c r="CK11" i="23" s="1"/>
  <c r="KU21" i="18"/>
  <c r="MK16" i="18"/>
  <c r="ML11" i="23" s="1"/>
  <c r="HF21" i="18"/>
  <c r="DK12" i="18"/>
  <c r="DL5" i="23" s="1"/>
  <c r="JS13" i="18"/>
  <c r="LM13" i="18"/>
  <c r="JK17" i="18"/>
  <c r="JL12" i="23" s="1"/>
  <c r="JL216" i="23" s="1"/>
  <c r="CX21" i="18"/>
  <c r="AZ20" i="18"/>
  <c r="BA15" i="23" s="1"/>
  <c r="BA236" i="23" s="1"/>
  <c r="EZ11" i="18"/>
  <c r="FA4" i="23" s="1"/>
  <c r="OL18" i="18"/>
  <c r="OM13" i="23" s="1"/>
  <c r="JO19" i="18"/>
  <c r="JP14" i="23" s="1"/>
  <c r="MN18" i="18"/>
  <c r="MO13" i="23" s="1"/>
  <c r="MQ16" i="18"/>
  <c r="MR11" i="23" s="1"/>
  <c r="HP18" i="18"/>
  <c r="HQ13" i="23" s="1"/>
  <c r="NH21" i="18"/>
  <c r="LK15" i="18"/>
  <c r="LL10" i="23" s="1"/>
  <c r="LU19" i="18"/>
  <c r="LV14" i="23" s="1"/>
  <c r="IL15" i="18"/>
  <c r="IM10" i="23" s="1"/>
  <c r="N15" i="18"/>
  <c r="O10" i="23" s="1"/>
  <c r="JE20" i="18"/>
  <c r="JF15" i="23" s="1"/>
  <c r="JF236" i="23" s="1"/>
  <c r="LL19" i="18"/>
  <c r="LM14" i="23" s="1"/>
  <c r="DB15" i="18"/>
  <c r="DC10" i="23" s="1"/>
  <c r="KE20" i="18"/>
  <c r="KF15" i="23" s="1"/>
  <c r="KF236" i="23" s="1"/>
  <c r="ME11" i="18"/>
  <c r="MF4" i="23" s="1"/>
  <c r="EX19" i="18"/>
  <c r="EY14" i="23" s="1"/>
  <c r="AA15" i="18"/>
  <c r="AB10" i="23" s="1"/>
  <c r="MC15" i="18"/>
  <c r="MD10" i="23" s="1"/>
  <c r="CS20" i="18"/>
  <c r="CT15" i="23" s="1"/>
  <c r="CT236" i="23" s="1"/>
  <c r="AE15" i="18"/>
  <c r="AF10" i="23" s="1"/>
  <c r="HW13" i="18"/>
  <c r="DZ18" i="18"/>
  <c r="EA13" i="23" s="1"/>
  <c r="HK17" i="18"/>
  <c r="HL12" i="23" s="1"/>
  <c r="HL216" i="23" s="1"/>
  <c r="HL15" i="18"/>
  <c r="HM10" i="23" s="1"/>
  <c r="DP21" i="18"/>
  <c r="DS15" i="18"/>
  <c r="DT10" i="23" s="1"/>
  <c r="I21" i="18"/>
  <c r="CL15" i="18"/>
  <c r="CM10" i="23" s="1"/>
  <c r="KO20" i="18"/>
  <c r="KP15" i="23" s="1"/>
  <c r="KP236" i="23" s="1"/>
  <c r="KL13" i="18"/>
  <c r="LX15" i="18"/>
  <c r="LY10" i="23" s="1"/>
  <c r="JL20" i="18"/>
  <c r="JM15" i="23" s="1"/>
  <c r="JM236" i="23" s="1"/>
  <c r="MC17" i="18"/>
  <c r="MD12" i="23" s="1"/>
  <c r="MD216" i="23" s="1"/>
  <c r="DK21" i="18"/>
  <c r="HZ14" i="18"/>
  <c r="IA8" i="23" s="1"/>
  <c r="IA191" i="23" s="1"/>
  <c r="KY16" i="18"/>
  <c r="KZ11" i="23" s="1"/>
  <c r="IQ13" i="18"/>
  <c r="MZ15" i="18"/>
  <c r="NA10" i="23" s="1"/>
  <c r="JC12" i="18"/>
  <c r="JD5" i="23" s="1"/>
  <c r="CN21" i="18"/>
  <c r="DH13" i="18"/>
  <c r="LK21" i="18"/>
  <c r="IB21" i="18"/>
  <c r="JG15" i="18"/>
  <c r="JH10" i="23" s="1"/>
  <c r="FI17" i="18"/>
  <c r="FJ12" i="23" s="1"/>
  <c r="FJ216" i="23" s="1"/>
  <c r="GS13" i="18"/>
  <c r="Z13" i="18"/>
  <c r="KO15" i="18"/>
  <c r="KP10" i="23" s="1"/>
  <c r="EF13" i="18"/>
  <c r="MX21" i="18"/>
  <c r="ER13" i="18"/>
  <c r="LQ15" i="18"/>
  <c r="LR10" i="23" s="1"/>
  <c r="HX11" i="18"/>
  <c r="HY4" i="23" s="1"/>
  <c r="OB12" i="18"/>
  <c r="OC5" i="23" s="1"/>
  <c r="NV17" i="18"/>
  <c r="NW12" i="23" s="1"/>
  <c r="NW216" i="23" s="1"/>
  <c r="EX15" i="18"/>
  <c r="EY10" i="23" s="1"/>
  <c r="JP11" i="18"/>
  <c r="JQ4" i="23" s="1"/>
  <c r="KG21" i="18"/>
  <c r="JT17" i="18"/>
  <c r="JU12" i="23" s="1"/>
  <c r="JU216" i="23" s="1"/>
  <c r="CA13" i="18"/>
  <c r="IZ15" i="18"/>
  <c r="JA10" i="23" s="1"/>
  <c r="KR12" i="18"/>
  <c r="KS5" i="23" s="1"/>
  <c r="EU13" i="18"/>
  <c r="LF18" i="18"/>
  <c r="LG13" i="23" s="1"/>
  <c r="GK20" i="18"/>
  <c r="GL15" i="23" s="1"/>
  <c r="GL236" i="23" s="1"/>
  <c r="DP16" i="18"/>
  <c r="DQ11" i="23" s="1"/>
  <c r="IV13" i="18"/>
  <c r="MZ20" i="18"/>
  <c r="NA15" i="23" s="1"/>
  <c r="NA236" i="23" s="1"/>
  <c r="FW13" i="18"/>
  <c r="C16" i="18"/>
  <c r="D11" i="23" s="1"/>
  <c r="FK13" i="18"/>
  <c r="MB15" i="18"/>
  <c r="MC10" i="23" s="1"/>
  <c r="BP19" i="18"/>
  <c r="BQ14" i="23" s="1"/>
  <c r="CN19" i="18"/>
  <c r="CO14" i="23" s="1"/>
  <c r="MU19" i="18"/>
  <c r="MV14" i="23" s="1"/>
  <c r="D18" i="18"/>
  <c r="E13" i="23" s="1"/>
  <c r="IH12" i="18"/>
  <c r="II5" i="23" s="1"/>
  <c r="GI18" i="18"/>
  <c r="GJ13" i="23" s="1"/>
  <c r="LO14" i="18"/>
  <c r="LP8" i="23" s="1"/>
  <c r="LP191" i="23" s="1"/>
  <c r="IW14" i="18"/>
  <c r="IX8" i="23" s="1"/>
  <c r="IX191" i="23" s="1"/>
  <c r="IM11" i="18"/>
  <c r="IN4" i="23" s="1"/>
  <c r="EB20" i="18"/>
  <c r="EC15" i="23" s="1"/>
  <c r="EC236" i="23" s="1"/>
  <c r="JH21" i="18"/>
  <c r="LU14" i="18"/>
  <c r="LV8" i="23" s="1"/>
  <c r="LV191" i="23" s="1"/>
  <c r="BS21" i="18"/>
  <c r="CH15" i="18"/>
  <c r="CI10" i="23" s="1"/>
  <c r="NG20" i="18"/>
  <c r="NH15" i="23" s="1"/>
  <c r="NH236" i="23" s="1"/>
  <c r="DS19" i="18"/>
  <c r="DT14" i="23" s="1"/>
  <c r="LM20" i="18"/>
  <c r="LN15" i="23" s="1"/>
  <c r="LN236" i="23" s="1"/>
  <c r="MM13" i="18"/>
  <c r="DC20" i="18"/>
  <c r="DD15" i="23" s="1"/>
  <c r="DD236" i="23" s="1"/>
  <c r="EO19" i="18"/>
  <c r="EP14" i="23" s="1"/>
  <c r="KZ13" i="18"/>
  <c r="KQ20" i="18"/>
  <c r="KR15" i="23" s="1"/>
  <c r="KR236" i="23" s="1"/>
  <c r="IF21" i="18"/>
  <c r="BW21" i="18"/>
  <c r="MF11" i="18"/>
  <c r="MG4" i="23" s="1"/>
  <c r="BM11" i="18"/>
  <c r="BN4" i="23" s="1"/>
  <c r="CL20" i="18"/>
  <c r="CM15" i="23" s="1"/>
  <c r="CM236" i="23" s="1"/>
  <c r="GG17" i="18"/>
  <c r="GH12" i="23" s="1"/>
  <c r="GH216" i="23" s="1"/>
  <c r="BS13" i="18"/>
  <c r="DR16" i="18"/>
  <c r="DS11" i="23" s="1"/>
  <c r="ES11" i="18"/>
  <c r="ET4" i="23" s="1"/>
  <c r="AO19" i="18"/>
  <c r="AP14" i="23" s="1"/>
  <c r="BP20" i="18"/>
  <c r="BQ15" i="23" s="1"/>
  <c r="BQ236" i="23" s="1"/>
  <c r="IY17" i="18"/>
  <c r="IZ12" i="23" s="1"/>
  <c r="IZ216" i="23" s="1"/>
  <c r="GR20" i="18"/>
  <c r="GS15" i="23" s="1"/>
  <c r="GS236" i="23" s="1"/>
  <c r="GM19" i="18"/>
  <c r="GN14" i="23" s="1"/>
  <c r="MO11" i="18"/>
  <c r="MP4" i="23" s="1"/>
  <c r="MI20" i="18"/>
  <c r="MJ15" i="23" s="1"/>
  <c r="MJ236" i="23" s="1"/>
  <c r="CB11" i="18"/>
  <c r="CC4" i="23" s="1"/>
  <c r="LJ12" i="18"/>
  <c r="LK5" i="23" s="1"/>
  <c r="LE14" i="18"/>
  <c r="LF8" i="23" s="1"/>
  <c r="LF191" i="23" s="1"/>
  <c r="DT20" i="18"/>
  <c r="DU15" i="23" s="1"/>
  <c r="DU236" i="23" s="1"/>
  <c r="IA12" i="18"/>
  <c r="IB5" i="23" s="1"/>
  <c r="HY11" i="18"/>
  <c r="HZ4" i="23" s="1"/>
  <c r="LI12" i="18"/>
  <c r="LJ5" i="23" s="1"/>
  <c r="EY21" i="18"/>
  <c r="CZ20" i="18"/>
  <c r="DA15" i="23" s="1"/>
  <c r="DA236" i="23" s="1"/>
  <c r="DA13" i="18"/>
  <c r="CD14" i="18"/>
  <c r="CE8" i="23" s="1"/>
  <c r="CE191" i="23" s="1"/>
  <c r="AP19" i="18"/>
  <c r="AQ14" i="23" s="1"/>
  <c r="CU21" i="18"/>
  <c r="GG15" i="18"/>
  <c r="GH10" i="23" s="1"/>
  <c r="FI20" i="18"/>
  <c r="FJ15" i="23" s="1"/>
  <c r="FJ236" i="23" s="1"/>
  <c r="NP14" i="18"/>
  <c r="NQ8" i="23" s="1"/>
  <c r="NQ191" i="23" s="1"/>
  <c r="MF12" i="18"/>
  <c r="MG5" i="23" s="1"/>
  <c r="HI20" i="18"/>
  <c r="HJ15" i="23" s="1"/>
  <c r="HJ236" i="23" s="1"/>
  <c r="NJ13" i="18"/>
  <c r="R11" i="18"/>
  <c r="S4" i="23" s="1"/>
  <c r="NA18" i="18"/>
  <c r="NB13" i="23" s="1"/>
  <c r="EN19" i="18"/>
  <c r="EO14" i="23" s="1"/>
  <c r="FH19" i="18"/>
  <c r="FI14" i="23" s="1"/>
  <c r="L18" i="18"/>
  <c r="M13" i="23" s="1"/>
  <c r="NQ12" i="18"/>
  <c r="NR5" i="23" s="1"/>
  <c r="MA20" i="18"/>
  <c r="MB15" i="23" s="1"/>
  <c r="MB236" i="23" s="1"/>
  <c r="FV15" i="18"/>
  <c r="FW10" i="23" s="1"/>
  <c r="NA13" i="18"/>
  <c r="F20" i="18"/>
  <c r="G15" i="23" s="1"/>
  <c r="LB14" i="18"/>
  <c r="LC8" i="23" s="1"/>
  <c r="LC191" i="23" s="1"/>
  <c r="EA13" i="18"/>
  <c r="M13" i="18"/>
  <c r="MQ20" i="18"/>
  <c r="MR15" i="23" s="1"/>
  <c r="MR236" i="23" s="1"/>
  <c r="ES21" i="18"/>
  <c r="NV21" i="18"/>
  <c r="HM18" i="18"/>
  <c r="HN13" i="23" s="1"/>
  <c r="FP13" i="18"/>
  <c r="KV19" i="18"/>
  <c r="KW14" i="23" s="1"/>
  <c r="EA19" i="18"/>
  <c r="EB14" i="23" s="1"/>
  <c r="EE13" i="18"/>
  <c r="IU17" i="18"/>
  <c r="IV12" i="23" s="1"/>
  <c r="IV216" i="23" s="1"/>
  <c r="L14" i="18"/>
  <c r="M8" i="23" s="1"/>
  <c r="M191" i="23" s="1"/>
  <c r="KE16" i="18"/>
  <c r="KF11" i="23" s="1"/>
  <c r="EJ13" i="18"/>
  <c r="BE16" i="18"/>
  <c r="BF11" i="23" s="1"/>
  <c r="AZ17" i="18"/>
  <c r="BA12" i="23" s="1"/>
  <c r="BA216" i="23" s="1"/>
  <c r="V18" i="18"/>
  <c r="W13" i="23" s="1"/>
  <c r="JB14" i="18"/>
  <c r="JC8" i="23" s="1"/>
  <c r="JC191" i="23" s="1"/>
  <c r="LG17" i="18"/>
  <c r="LH12" i="23" s="1"/>
  <c r="LH216" i="23" s="1"/>
  <c r="CC19" i="18"/>
  <c r="CD14" i="23" s="1"/>
  <c r="DL14" i="18"/>
  <c r="DM8" i="23" s="1"/>
  <c r="DM191" i="23" s="1"/>
  <c r="AC13" i="18"/>
  <c r="NL20" i="18"/>
  <c r="NM15" i="23" s="1"/>
  <c r="NM236" i="23" s="1"/>
  <c r="LM18" i="18"/>
  <c r="LN13" i="23" s="1"/>
  <c r="IC16" i="18"/>
  <c r="ID11" i="23" s="1"/>
  <c r="LL12" i="18"/>
  <c r="LM5" i="23" s="1"/>
  <c r="CL19" i="18"/>
  <c r="CM14" i="23" s="1"/>
  <c r="CU17" i="18"/>
  <c r="CV12" i="23" s="1"/>
  <c r="CV216" i="23" s="1"/>
  <c r="CY13" i="18"/>
  <c r="HQ21" i="18"/>
  <c r="JZ20" i="18"/>
  <c r="KA15" i="23" s="1"/>
  <c r="KA236" i="23" s="1"/>
  <c r="JC13" i="18"/>
  <c r="IZ13" i="18"/>
  <c r="BQ20" i="18"/>
  <c r="BR15" i="23" s="1"/>
  <c r="BR236" i="23" s="1"/>
  <c r="EP21" i="18"/>
  <c r="DA20" i="18"/>
  <c r="DB15" i="23" s="1"/>
  <c r="DB236" i="23" s="1"/>
  <c r="FI18" i="18"/>
  <c r="FJ13" i="23" s="1"/>
  <c r="HH20" i="18"/>
  <c r="HI15" i="23" s="1"/>
  <c r="HI236" i="23" s="1"/>
  <c r="KY20" i="18"/>
  <c r="KZ15" i="23" s="1"/>
  <c r="KZ236" i="23" s="1"/>
  <c r="ET13" i="18"/>
  <c r="FS21" i="18"/>
  <c r="GH18" i="18"/>
  <c r="GI13" i="23" s="1"/>
  <c r="FS18" i="18"/>
  <c r="FT13" i="23" s="1"/>
  <c r="HK20" i="18"/>
  <c r="HL15" i="23" s="1"/>
  <c r="HL236" i="23" s="1"/>
  <c r="JL18" i="18"/>
  <c r="JM13" i="23" s="1"/>
  <c r="CO15" i="18"/>
  <c r="CP10" i="23" s="1"/>
  <c r="DG15" i="18"/>
  <c r="DH10" i="23" s="1"/>
  <c r="FO13" i="18"/>
  <c r="JW12" i="18"/>
  <c r="JX5" i="23" s="1"/>
  <c r="NK15" i="18"/>
  <c r="NL10" i="23" s="1"/>
  <c r="KQ15" i="18"/>
  <c r="KR10" i="23" s="1"/>
  <c r="LB13" i="18"/>
  <c r="NK20" i="18"/>
  <c r="NL15" i="23" s="1"/>
  <c r="NL236" i="23" s="1"/>
  <c r="FW20" i="18"/>
  <c r="FX15" i="23" s="1"/>
  <c r="FX236" i="23" s="1"/>
  <c r="HQ13" i="18"/>
  <c r="KY19" i="18"/>
  <c r="KZ14" i="23" s="1"/>
  <c r="AF21" i="18"/>
  <c r="JX20" i="18"/>
  <c r="JY15" i="23" s="1"/>
  <c r="JY236" i="23" s="1"/>
  <c r="EN15" i="18"/>
  <c r="EO10" i="23" s="1"/>
  <c r="MZ21" i="18"/>
  <c r="HW15" i="18"/>
  <c r="HX10" i="23" s="1"/>
  <c r="DW15" i="18"/>
  <c r="DX10" i="23" s="1"/>
  <c r="NE12" i="18"/>
  <c r="NF5" i="23" s="1"/>
  <c r="AF20" i="18"/>
  <c r="AG15" i="23" s="1"/>
  <c r="AG236" i="23" s="1"/>
  <c r="HD16" i="18"/>
  <c r="HE11" i="23" s="1"/>
  <c r="HH12" i="18"/>
  <c r="HI5" i="23" s="1"/>
  <c r="HE11" i="18"/>
  <c r="HF4" i="23" s="1"/>
  <c r="NJ14" i="18"/>
  <c r="NK8" i="23" s="1"/>
  <c r="NK191" i="23" s="1"/>
  <c r="IL21" i="18"/>
  <c r="KN11" i="18"/>
  <c r="KO4" i="23" s="1"/>
  <c r="MN16" i="18"/>
  <c r="MO11" i="23" s="1"/>
  <c r="OA15" i="18"/>
  <c r="OB10" i="23" s="1"/>
  <c r="LO15" i="18"/>
  <c r="LP10" i="23" s="1"/>
  <c r="OC19" i="18"/>
  <c r="OD14" i="23" s="1"/>
  <c r="JI15" i="18"/>
  <c r="JJ10" i="23" s="1"/>
  <c r="MW20" i="18"/>
  <c r="MX15" i="23" s="1"/>
  <c r="MX236" i="23" s="1"/>
  <c r="CU13" i="18"/>
  <c r="LX11" i="18"/>
  <c r="LY4" i="23" s="1"/>
  <c r="GP14" i="18"/>
  <c r="GQ8" i="23" s="1"/>
  <c r="GQ191" i="23" s="1"/>
  <c r="CC13" i="18"/>
  <c r="KT15" i="18"/>
  <c r="KU10" i="23" s="1"/>
  <c r="EL13" i="18"/>
  <c r="GM13" i="18"/>
  <c r="NI14" i="18"/>
  <c r="NJ8" i="23" s="1"/>
  <c r="NJ191" i="23" s="1"/>
  <c r="HG16" i="18"/>
  <c r="HH11" i="23" s="1"/>
  <c r="DP15" i="18"/>
  <c r="DQ10" i="23" s="1"/>
  <c r="HR14" i="18"/>
  <c r="HS8" i="23" s="1"/>
  <c r="HS191" i="23" s="1"/>
  <c r="FN18" i="18"/>
  <c r="FO13" i="23" s="1"/>
  <c r="FJ15" i="18"/>
  <c r="FK10" i="23" s="1"/>
  <c r="F18" i="18"/>
  <c r="G13" i="23" s="1"/>
  <c r="IX15" i="18"/>
  <c r="IY10" i="23" s="1"/>
  <c r="BY13" i="18"/>
  <c r="JI18" i="18"/>
  <c r="JJ13" i="23" s="1"/>
  <c r="P18" i="18"/>
  <c r="Q13" i="23" s="1"/>
  <c r="W20" i="18"/>
  <c r="X15" i="23" s="1"/>
  <c r="AI21" i="18"/>
  <c r="M20" i="18"/>
  <c r="N15" i="23" s="1"/>
  <c r="N236" i="23" s="1"/>
  <c r="ML11" i="18"/>
  <c r="MM4" i="23" s="1"/>
  <c r="IV15" i="18"/>
  <c r="IW10" i="23" s="1"/>
  <c r="II15" i="18"/>
  <c r="IJ10" i="23" s="1"/>
  <c r="AY20" i="18"/>
  <c r="AZ15" i="23" s="1"/>
  <c r="AZ236" i="23" s="1"/>
  <c r="NB13" i="18"/>
  <c r="GH13" i="18"/>
  <c r="ED21" i="18"/>
  <c r="FN16" i="18"/>
  <c r="FO11" i="23" s="1"/>
  <c r="JQ18" i="18"/>
  <c r="JR13" i="23" s="1"/>
  <c r="GW15" i="18"/>
  <c r="GX10" i="23" s="1"/>
  <c r="JW13" i="18"/>
  <c r="JN16" i="18"/>
  <c r="JO11" i="23" s="1"/>
  <c r="FB15" i="18"/>
  <c r="FC10" i="23" s="1"/>
  <c r="LA20" i="18"/>
  <c r="LB15" i="23" s="1"/>
  <c r="LB236" i="23" s="1"/>
  <c r="C21" i="18"/>
  <c r="D233" i="23" s="1"/>
  <c r="E233" i="23" s="1"/>
  <c r="EO15" i="18"/>
  <c r="EP10" i="23" s="1"/>
  <c r="I15" i="18"/>
  <c r="J10" i="23" s="1"/>
  <c r="DN13" i="18"/>
  <c r="FJ21" i="18"/>
  <c r="LI20" i="18"/>
  <c r="LJ15" i="23" s="1"/>
  <c r="LJ236" i="23" s="1"/>
  <c r="GM20" i="18"/>
  <c r="GN15" i="23" s="1"/>
  <c r="GN236" i="23" s="1"/>
  <c r="EU21" i="18"/>
  <c r="JQ16" i="18"/>
  <c r="JR11" i="23" s="1"/>
  <c r="FU18" i="18"/>
  <c r="FV13" i="23" s="1"/>
  <c r="LW12" i="18"/>
  <c r="LX5" i="23" s="1"/>
  <c r="EQ15" i="18"/>
  <c r="ER10" i="23" s="1"/>
  <c r="MQ18" i="18"/>
  <c r="MR13" i="23" s="1"/>
  <c r="HT13" i="18"/>
  <c r="LC11" i="18"/>
  <c r="LD4" i="23" s="1"/>
  <c r="ER20" i="18"/>
  <c r="ES15" i="23" s="1"/>
  <c r="ES236" i="23" s="1"/>
  <c r="IR17" i="18"/>
  <c r="IS12" i="23" s="1"/>
  <c r="IS216" i="23" s="1"/>
  <c r="EF21" i="18"/>
  <c r="CY15" i="18"/>
  <c r="CZ10" i="23" s="1"/>
  <c r="DA21" i="18"/>
  <c r="IG13" i="18"/>
  <c r="DK20" i="18"/>
  <c r="DL15" i="23" s="1"/>
  <c r="DL236" i="23" s="1"/>
  <c r="DW12" i="18"/>
  <c r="DX5" i="23" s="1"/>
  <c r="EZ14" i="18"/>
  <c r="FA8" i="23" s="1"/>
  <c r="FA191" i="23" s="1"/>
  <c r="GE11" i="18"/>
  <c r="GF4" i="23" s="1"/>
  <c r="IT11" i="18"/>
  <c r="IU4" i="23" s="1"/>
  <c r="CQ19" i="18"/>
  <c r="CR14" i="23" s="1"/>
  <c r="HZ12" i="18"/>
  <c r="IA5" i="23" s="1"/>
  <c r="IT16" i="18"/>
  <c r="IU11" i="23" s="1"/>
  <c r="MN11" i="18"/>
  <c r="MO4" i="23" s="1"/>
  <c r="MU14" i="18"/>
  <c r="MV8" i="23" s="1"/>
  <c r="MV191" i="23" s="1"/>
  <c r="ID20" i="18"/>
  <c r="IE15" i="23" s="1"/>
  <c r="IE236" i="23" s="1"/>
  <c r="LZ11" i="18"/>
  <c r="MA4" i="23" s="1"/>
  <c r="E12" i="18"/>
  <c r="F5" i="23" s="1"/>
  <c r="HS19" i="18"/>
  <c r="HT14" i="23" s="1"/>
  <c r="FH21" i="18"/>
  <c r="CV13" i="18"/>
  <c r="BW14" i="18"/>
  <c r="BX8" i="23" s="1"/>
  <c r="BX191" i="23" s="1"/>
  <c r="IM17" i="18"/>
  <c r="IN12" i="23" s="1"/>
  <c r="IN216" i="23" s="1"/>
  <c r="KH20" i="18"/>
  <c r="KI15" i="23" s="1"/>
  <c r="KI236" i="23" s="1"/>
  <c r="NB21" i="18"/>
  <c r="BQ15" i="18"/>
  <c r="BR10" i="23" s="1"/>
  <c r="LM14" i="18"/>
  <c r="LN8" i="23" s="1"/>
  <c r="LN191" i="23" s="1"/>
  <c r="JH17" i="18"/>
  <c r="JI12" i="23" s="1"/>
  <c r="JI216" i="23" s="1"/>
  <c r="AH13" i="18"/>
  <c r="HL17" i="18"/>
  <c r="HM12" i="23" s="1"/>
  <c r="HM216" i="23" s="1"/>
  <c r="CR18" i="18"/>
  <c r="CS13" i="23" s="1"/>
  <c r="JK19" i="18"/>
  <c r="JL14" i="23" s="1"/>
  <c r="HF14" i="18"/>
  <c r="HG8" i="23" s="1"/>
  <c r="HG191" i="23" s="1"/>
  <c r="BM16" i="18"/>
  <c r="BN11" i="23" s="1"/>
  <c r="BS17" i="18"/>
  <c r="BT12" i="23" s="1"/>
  <c r="BT216" i="23" s="1"/>
  <c r="KN16" i="18"/>
  <c r="KO11" i="23" s="1"/>
  <c r="JA19" i="18"/>
  <c r="JB14" i="23" s="1"/>
  <c r="HK12" i="18"/>
  <c r="HL5" i="23" s="1"/>
  <c r="NU11" i="18"/>
  <c r="NV4" i="23" s="1"/>
  <c r="IX16" i="18"/>
  <c r="IY11" i="23" s="1"/>
  <c r="GN18" i="18"/>
  <c r="GO13" i="23" s="1"/>
  <c r="GG16" i="18"/>
  <c r="GH11" i="23" s="1"/>
  <c r="NJ16" i="18"/>
  <c r="NK11" i="23" s="1"/>
  <c r="GS16" i="18"/>
  <c r="GT11" i="23" s="1"/>
  <c r="IU15" i="18"/>
  <c r="IV10" i="23" s="1"/>
  <c r="KK12" i="18"/>
  <c r="KL5" i="23" s="1"/>
  <c r="NQ20" i="18"/>
  <c r="NR15" i="23" s="1"/>
  <c r="NR236" i="23" s="1"/>
  <c r="DV20" i="18"/>
  <c r="DW15" i="23" s="1"/>
  <c r="DW236" i="23" s="1"/>
  <c r="AP18" i="18"/>
  <c r="AQ13" i="23" s="1"/>
  <c r="CF20" i="18"/>
  <c r="CG15" i="23" s="1"/>
  <c r="CG236" i="23" s="1"/>
  <c r="LD18" i="18"/>
  <c r="LE13" i="23" s="1"/>
  <c r="X11" i="18"/>
  <c r="Y4" i="23" s="1"/>
  <c r="FV19" i="18"/>
  <c r="FW14" i="23" s="1"/>
  <c r="NB18" i="18"/>
  <c r="NC13" i="23" s="1"/>
  <c r="JX19" i="18"/>
  <c r="JY14" i="23" s="1"/>
  <c r="BN21" i="18"/>
  <c r="MS11" i="18"/>
  <c r="MT4" i="23" s="1"/>
  <c r="FS14" i="18"/>
  <c r="FT8" i="23" s="1"/>
  <c r="FT191" i="23" s="1"/>
  <c r="HC20" i="18"/>
  <c r="HD15" i="23" s="1"/>
  <c r="HD236" i="23" s="1"/>
  <c r="JA18" i="18"/>
  <c r="JB13" i="23" s="1"/>
  <c r="LH11" i="18"/>
  <c r="LI4" i="23" s="1"/>
  <c r="DB14" i="18"/>
  <c r="DC8" i="23" s="1"/>
  <c r="DC191" i="23" s="1"/>
  <c r="MN19" i="18"/>
  <c r="MO14" i="23" s="1"/>
  <c r="FD11" i="18"/>
  <c r="FE4" i="23" s="1"/>
  <c r="DU17" i="18"/>
  <c r="DV12" i="23" s="1"/>
  <c r="DV216" i="23" s="1"/>
  <c r="ND13" i="18"/>
  <c r="JV11" i="18"/>
  <c r="JW4" i="23" s="1"/>
  <c r="MK13" i="18"/>
  <c r="IB13" i="18"/>
  <c r="FN13" i="18"/>
  <c r="CX13" i="18"/>
  <c r="JZ21" i="18"/>
  <c r="OH19" i="18"/>
  <c r="OI14" i="23" s="1"/>
  <c r="GG14" i="18"/>
  <c r="GH8" i="23" s="1"/>
  <c r="GH191" i="23" s="1"/>
  <c r="LW13" i="18"/>
  <c r="NB17" i="18"/>
  <c r="NC12" i="23" s="1"/>
  <c r="NC216" i="23" s="1"/>
  <c r="IS21" i="18"/>
  <c r="MO15" i="18"/>
  <c r="MP10" i="23" s="1"/>
  <c r="NS15" i="18"/>
  <c r="NT10" i="23" s="1"/>
  <c r="ND20" i="18"/>
  <c r="NE15" i="23" s="1"/>
  <c r="NE236" i="23" s="1"/>
  <c r="LH18" i="18"/>
  <c r="LI13" i="23" s="1"/>
  <c r="LC18" i="18"/>
  <c r="LD13" i="23" s="1"/>
  <c r="JU17" i="18"/>
  <c r="JV12" i="23" s="1"/>
  <c r="JV216" i="23" s="1"/>
  <c r="MA11" i="18"/>
  <c r="MB4" i="23" s="1"/>
  <c r="CW20" i="18"/>
  <c r="CX15" i="23" s="1"/>
  <c r="CX236" i="23" s="1"/>
  <c r="BE18" i="18"/>
  <c r="BF13" i="23" s="1"/>
  <c r="LE12" i="18"/>
  <c r="LF5" i="23" s="1"/>
  <c r="MM11" i="18"/>
  <c r="MN4" i="23" s="1"/>
  <c r="OL13" i="18"/>
  <c r="IC15" i="18"/>
  <c r="ID10" i="23" s="1"/>
  <c r="LW15" i="18"/>
  <c r="LX10" i="23" s="1"/>
  <c r="MC19" i="18"/>
  <c r="MD14" i="23" s="1"/>
  <c r="O11" i="18"/>
  <c r="P4" i="23" s="1"/>
  <c r="GX11" i="18"/>
  <c r="GY4" i="23" s="1"/>
  <c r="BE21" i="18"/>
  <c r="HJ18" i="18"/>
  <c r="HK13" i="23" s="1"/>
  <c r="IG19" i="18"/>
  <c r="IH14" i="23" s="1"/>
  <c r="FL12" i="18"/>
  <c r="FM5" i="23" s="1"/>
  <c r="W14" i="18"/>
  <c r="X8" i="23" s="1"/>
  <c r="X191" i="23" s="1"/>
  <c r="LE18" i="18"/>
  <c r="LF13" i="23" s="1"/>
  <c r="HB20" i="18"/>
  <c r="HC15" i="23" s="1"/>
  <c r="HC236" i="23" s="1"/>
  <c r="EB13" i="18"/>
  <c r="IL20" i="18"/>
  <c r="IM15" i="23" s="1"/>
  <c r="IM236" i="23" s="1"/>
  <c r="MU12" i="18"/>
  <c r="MV5" i="23" s="1"/>
  <c r="FF15" i="18"/>
  <c r="FG10" i="23" s="1"/>
  <c r="KL18" i="18"/>
  <c r="KM13" i="23" s="1"/>
  <c r="KS20" i="18"/>
  <c r="KT15" i="23" s="1"/>
  <c r="KT236" i="23" s="1"/>
  <c r="NU14" i="18"/>
  <c r="NV8" i="23" s="1"/>
  <c r="NV191" i="23" s="1"/>
  <c r="LD16" i="18"/>
  <c r="LE11" i="23" s="1"/>
  <c r="OG17" i="18"/>
  <c r="OH12" i="23" s="1"/>
  <c r="OH216" i="23" s="1"/>
  <c r="LS11" i="18"/>
  <c r="LT4" i="23" s="1"/>
  <c r="GW13" i="18"/>
  <c r="MZ13" i="18"/>
  <c r="OA16" i="18"/>
  <c r="OB11" i="23" s="1"/>
  <c r="E15" i="18"/>
  <c r="F10" i="23" s="1"/>
  <c r="CB19" i="18"/>
  <c r="CC14" i="23" s="1"/>
  <c r="JM20" i="18"/>
  <c r="JN15" i="23" s="1"/>
  <c r="JN236" i="23" s="1"/>
  <c r="DV13" i="18"/>
  <c r="KH17" i="18"/>
  <c r="KI12" i="23" s="1"/>
  <c r="KI216" i="23" s="1"/>
  <c r="GB13" i="18"/>
  <c r="GV13" i="18"/>
  <c r="AU13" i="18"/>
  <c r="MI12" i="18"/>
  <c r="MJ5" i="23" s="1"/>
  <c r="DF16" i="18"/>
  <c r="DG11" i="23" s="1"/>
  <c r="FC13" i="18"/>
  <c r="HJ21" i="18"/>
  <c r="IG16" i="18"/>
  <c r="IH11" i="23" s="1"/>
  <c r="CU20" i="18"/>
  <c r="CV15" i="23" s="1"/>
  <c r="CV236" i="23" s="1"/>
  <c r="NN12" i="18"/>
  <c r="NO5" i="23" s="1"/>
  <c r="EG20" i="18"/>
  <c r="EH15" i="23" s="1"/>
  <c r="EH236" i="23" s="1"/>
  <c r="MY12" i="18"/>
  <c r="MZ5" i="23" s="1"/>
  <c r="NP15" i="18"/>
  <c r="NQ10" i="23" s="1"/>
  <c r="GS21" i="18"/>
  <c r="OA12" i="18"/>
  <c r="OB5" i="23" s="1"/>
  <c r="KQ12" i="18"/>
  <c r="KR5" i="23" s="1"/>
  <c r="U15" i="18"/>
  <c r="V10" i="23" s="1"/>
  <c r="KF19" i="18"/>
  <c r="KG14" i="23" s="1"/>
  <c r="BQ11" i="18"/>
  <c r="BR4" i="23" s="1"/>
  <c r="NI19" i="18"/>
  <c r="NJ14" i="23" s="1"/>
  <c r="GI16" i="18"/>
  <c r="GJ11" i="23" s="1"/>
  <c r="NX20" i="18"/>
  <c r="NY15" i="23" s="1"/>
  <c r="NY236" i="23" s="1"/>
  <c r="BD18" i="18"/>
  <c r="BE13" i="23" s="1"/>
  <c r="MN17" i="18"/>
  <c r="MO12" i="23" s="1"/>
  <c r="MO216" i="23" s="1"/>
  <c r="MZ17" i="18"/>
  <c r="NA12" i="23" s="1"/>
  <c r="NA216" i="23" s="1"/>
  <c r="IG18" i="18"/>
  <c r="IH13" i="23" s="1"/>
  <c r="JS11" i="18"/>
  <c r="JT4" i="23" s="1"/>
  <c r="FT15" i="18"/>
  <c r="FU10" i="23" s="1"/>
  <c r="IS13" i="18"/>
  <c r="DN11" i="18"/>
  <c r="DO4" i="23" s="1"/>
  <c r="NE18" i="18"/>
  <c r="NF13" i="23" s="1"/>
  <c r="NB15" i="18"/>
  <c r="NC10" i="23" s="1"/>
  <c r="LW21" i="18"/>
  <c r="FR13" i="18"/>
  <c r="KZ21" i="18"/>
  <c r="FP19" i="18"/>
  <c r="FQ14" i="23" s="1"/>
  <c r="HW17" i="18"/>
  <c r="HX12" i="23" s="1"/>
  <c r="HX216" i="23" s="1"/>
  <c r="IT20" i="18"/>
  <c r="IU15" i="23" s="1"/>
  <c r="IU236" i="23" s="1"/>
  <c r="OJ12" i="18"/>
  <c r="OK5" i="23" s="1"/>
  <c r="GE18" i="18"/>
  <c r="GF13" i="23" s="1"/>
  <c r="OI21" i="18"/>
  <c r="LD19" i="18"/>
  <c r="LE14" i="23" s="1"/>
  <c r="KX14" i="18"/>
  <c r="KY8" i="23" s="1"/>
  <c r="KY191" i="23" s="1"/>
  <c r="IC14" i="18"/>
  <c r="ID8" i="23" s="1"/>
  <c r="ID191" i="23" s="1"/>
  <c r="FE18" i="18"/>
  <c r="FF13" i="23" s="1"/>
  <c r="MC20" i="18"/>
  <c r="MD15" i="23" s="1"/>
  <c r="MD236" i="23" s="1"/>
  <c r="EF16" i="18"/>
  <c r="EG11" i="23" s="1"/>
  <c r="KD14" i="18"/>
  <c r="KE8" i="23" s="1"/>
  <c r="KE191" i="23" s="1"/>
  <c r="DL12" i="18"/>
  <c r="DM5" i="23" s="1"/>
  <c r="EZ20" i="18"/>
  <c r="FA15" i="23" s="1"/>
  <c r="FA236" i="23" s="1"/>
  <c r="AD20" i="18"/>
  <c r="AE15" i="23" s="1"/>
  <c r="AE236" i="23" s="1"/>
  <c r="LC13" i="18"/>
  <c r="JO16" i="18"/>
  <c r="JP11" i="23" s="1"/>
  <c r="EU11" i="18"/>
  <c r="EV4" i="23" s="1"/>
  <c r="HT17" i="18"/>
  <c r="HU12" i="23" s="1"/>
  <c r="HU216" i="23" s="1"/>
  <c r="BM15" i="18"/>
  <c r="BN10" i="23" s="1"/>
  <c r="CE14" i="18"/>
  <c r="CF8" i="23" s="1"/>
  <c r="CF191" i="23" s="1"/>
  <c r="EW18" i="18"/>
  <c r="EX13" i="23" s="1"/>
  <c r="OC17" i="18"/>
  <c r="OD12" i="23" s="1"/>
  <c r="OD216" i="23" s="1"/>
  <c r="KM19" i="18"/>
  <c r="KN14" i="23" s="1"/>
  <c r="MW18" i="18"/>
  <c r="MX13" i="23" s="1"/>
  <c r="EG16" i="18"/>
  <c r="EH11" i="23" s="1"/>
  <c r="P14" i="18"/>
  <c r="Q8" i="23" s="1"/>
  <c r="Q191" i="23" s="1"/>
  <c r="LI11" i="18"/>
  <c r="LJ4" i="23" s="1"/>
  <c r="LV17" i="18"/>
  <c r="LW12" i="23" s="1"/>
  <c r="LW216" i="23" s="1"/>
  <c r="AM12" i="18"/>
  <c r="AN5" i="23" s="1"/>
  <c r="MZ12" i="18"/>
  <c r="NA5" i="23" s="1"/>
  <c r="GE13" i="18"/>
  <c r="FM12" i="18"/>
  <c r="FN5" i="23" s="1"/>
  <c r="NO18" i="18"/>
  <c r="NP13" i="23" s="1"/>
  <c r="BU14" i="18"/>
  <c r="BV8" i="23" s="1"/>
  <c r="BV191" i="23" s="1"/>
  <c r="AF16" i="18"/>
  <c r="AG11" i="23" s="1"/>
  <c r="JH14" i="18"/>
  <c r="JI8" i="23" s="1"/>
  <c r="JI191" i="23" s="1"/>
  <c r="CV16" i="18"/>
  <c r="CW11" i="23" s="1"/>
  <c r="D16" i="18"/>
  <c r="E11" i="23" s="1"/>
  <c r="BH12" i="18"/>
  <c r="BI5" i="23" s="1"/>
  <c r="DR20" i="18"/>
  <c r="DS15" i="23" s="1"/>
  <c r="DS236" i="23" s="1"/>
  <c r="Q13" i="18"/>
  <c r="CP14" i="18"/>
  <c r="CQ8" i="23" s="1"/>
  <c r="CQ191" i="23" s="1"/>
  <c r="DP20" i="18"/>
  <c r="DQ15" i="23" s="1"/>
  <c r="DQ236" i="23" s="1"/>
  <c r="ME16" i="18"/>
  <c r="MF11" i="23" s="1"/>
  <c r="JE15" i="18"/>
  <c r="JF10" i="23" s="1"/>
  <c r="EO18" i="18"/>
  <c r="EP13" i="23" s="1"/>
  <c r="CQ20" i="18"/>
  <c r="CR15" i="23" s="1"/>
  <c r="CR236" i="23" s="1"/>
  <c r="CE17" i="18"/>
  <c r="CF12" i="23" s="1"/>
  <c r="CF216" i="23" s="1"/>
  <c r="IY19" i="18"/>
  <c r="IZ14" i="23" s="1"/>
  <c r="R12" i="18"/>
  <c r="S5" i="23" s="1"/>
  <c r="JN13" i="18"/>
  <c r="AG12" i="18"/>
  <c r="AH5" i="23" s="1"/>
  <c r="T18" i="18"/>
  <c r="U13" i="23" s="1"/>
  <c r="IZ11" i="18"/>
  <c r="JA4" i="23" s="1"/>
  <c r="R18" i="18"/>
  <c r="S13" i="23" s="1"/>
  <c r="BT11" i="18"/>
  <c r="BU4" i="23" s="1"/>
  <c r="GX21" i="18"/>
  <c r="FK14" i="18"/>
  <c r="FL8" i="23" s="1"/>
  <c r="FL191" i="23" s="1"/>
  <c r="IO21" i="18"/>
  <c r="BH17" i="18"/>
  <c r="BI12" i="23" s="1"/>
  <c r="BI216" i="23" s="1"/>
  <c r="AB20" i="18"/>
  <c r="AC15" i="23" s="1"/>
  <c r="AC236" i="23" s="1"/>
  <c r="OE12" i="18"/>
  <c r="OF5" i="23" s="1"/>
  <c r="JT18" i="18"/>
  <c r="JU13" i="23" s="1"/>
  <c r="DQ16" i="18"/>
  <c r="DR11" i="23" s="1"/>
  <c r="FJ14" i="18"/>
  <c r="FK8" i="23" s="1"/>
  <c r="FK191" i="23" s="1"/>
  <c r="EL17" i="18"/>
  <c r="EM12" i="23" s="1"/>
  <c r="EM216" i="23" s="1"/>
  <c r="KU12" i="18"/>
  <c r="KV5" i="23" s="1"/>
  <c r="AY12" i="18"/>
  <c r="AZ5" i="23" s="1"/>
  <c r="MM17" i="18"/>
  <c r="MN12" i="23" s="1"/>
  <c r="MN216" i="23" s="1"/>
  <c r="HM19" i="18"/>
  <c r="HN14" i="23" s="1"/>
  <c r="D15" i="18"/>
  <c r="E10" i="23" s="1"/>
  <c r="LT16" i="18"/>
  <c r="LU11" i="23" s="1"/>
  <c r="CR15" i="18"/>
  <c r="CS10" i="23" s="1"/>
  <c r="AO17" i="18"/>
  <c r="AP12" i="23" s="1"/>
  <c r="AP216" i="23" s="1"/>
  <c r="NY13" i="18"/>
  <c r="BF15" i="18"/>
  <c r="BG10" i="23" s="1"/>
  <c r="BH14" i="18"/>
  <c r="BI8" i="23" s="1"/>
  <c r="BI191" i="23" s="1"/>
  <c r="MO12" i="18"/>
  <c r="MP5" i="23" s="1"/>
  <c r="EM17" i="18"/>
  <c r="EN12" i="23" s="1"/>
  <c r="EN216" i="23" s="1"/>
  <c r="NR13" i="18"/>
  <c r="KN20" i="18"/>
  <c r="KO15" i="23" s="1"/>
  <c r="KO236" i="23" s="1"/>
  <c r="OD18" i="18"/>
  <c r="OE13" i="23" s="1"/>
  <c r="GV19" i="18"/>
  <c r="GW14" i="23" s="1"/>
  <c r="NM21" i="18"/>
  <c r="DN15" i="18"/>
  <c r="DO10" i="23" s="1"/>
  <c r="CS13" i="18"/>
  <c r="LH20" i="18"/>
  <c r="LI15" i="23" s="1"/>
  <c r="LI236" i="23" s="1"/>
  <c r="FU20" i="18"/>
  <c r="FV15" i="23" s="1"/>
  <c r="FV236" i="23" s="1"/>
  <c r="AE19" i="18"/>
  <c r="AF14" i="23" s="1"/>
  <c r="NG21" i="18"/>
  <c r="BT13" i="18"/>
  <c r="NH12" i="18"/>
  <c r="NI5" i="23" s="1"/>
  <c r="OH20" i="18"/>
  <c r="OI15" i="23" s="1"/>
  <c r="OI236" i="23" s="1"/>
  <c r="IF18" i="18"/>
  <c r="IG13" i="23" s="1"/>
  <c r="ES20" i="18"/>
  <c r="ET15" i="23" s="1"/>
  <c r="ET236" i="23" s="1"/>
  <c r="HC15" i="18"/>
  <c r="HD10" i="23" s="1"/>
  <c r="NT16" i="18"/>
  <c r="NU11" i="23" s="1"/>
  <c r="IC18" i="18"/>
  <c r="ID13" i="23" s="1"/>
  <c r="HV19" i="18"/>
  <c r="HW14" i="23" s="1"/>
  <c r="FQ16" i="18"/>
  <c r="FR11" i="23" s="1"/>
  <c r="MN20" i="18"/>
  <c r="MO15" i="23" s="1"/>
  <c r="MO236" i="23" s="1"/>
  <c r="LE13" i="18"/>
  <c r="IW11" i="18"/>
  <c r="IX4" i="23" s="1"/>
  <c r="CK15" i="18"/>
  <c r="CL10" i="23" s="1"/>
  <c r="MP21" i="18"/>
  <c r="HG13" i="18"/>
  <c r="JM17" i="18"/>
  <c r="JN12" i="23" s="1"/>
  <c r="JN216" i="23" s="1"/>
  <c r="CF19" i="18"/>
  <c r="CG14" i="23" s="1"/>
  <c r="NZ18" i="18"/>
  <c r="OA13" i="23" s="1"/>
  <c r="EI19" i="18"/>
  <c r="EJ14" i="23" s="1"/>
  <c r="LO18" i="18"/>
  <c r="LP13" i="23" s="1"/>
  <c r="FM20" i="18"/>
  <c r="FN15" i="23" s="1"/>
  <c r="FN236" i="23" s="1"/>
  <c r="AS13" i="18"/>
  <c r="CF18" i="18"/>
  <c r="CG13" i="23" s="1"/>
  <c r="CD11" i="18"/>
  <c r="CE4" i="23" s="1"/>
  <c r="LH17" i="18"/>
  <c r="LI12" i="23" s="1"/>
  <c r="LI216" i="23" s="1"/>
  <c r="DO20" i="18"/>
  <c r="DP15" i="23" s="1"/>
  <c r="DP236" i="23" s="1"/>
  <c r="JA15" i="18"/>
  <c r="JB10" i="23" s="1"/>
  <c r="NY20" i="18"/>
  <c r="NZ15" i="23" s="1"/>
  <c r="NZ236" i="23" s="1"/>
  <c r="NG17" i="18"/>
  <c r="NH12" i="23" s="1"/>
  <c r="NH216" i="23" s="1"/>
  <c r="HI19" i="18"/>
  <c r="HJ14" i="23" s="1"/>
  <c r="IJ18" i="18"/>
  <c r="IK13" i="23" s="1"/>
  <c r="BJ15" i="18"/>
  <c r="BK10" i="23" s="1"/>
  <c r="LS19" i="18"/>
  <c r="LT14" i="23" s="1"/>
  <c r="CI18" i="18"/>
  <c r="CJ13" i="23" s="1"/>
  <c r="R20" i="18"/>
  <c r="S15" i="23" s="1"/>
  <c r="S236" i="23" s="1"/>
  <c r="KL15" i="18"/>
  <c r="KM10" i="23" s="1"/>
  <c r="IK20" i="18"/>
  <c r="IL15" i="23" s="1"/>
  <c r="IL236" i="23" s="1"/>
  <c r="HT19" i="18"/>
  <c r="HU14" i="23" s="1"/>
  <c r="HN16" i="18"/>
  <c r="HO11" i="23" s="1"/>
  <c r="IP12" i="18"/>
  <c r="IQ5" i="23" s="1"/>
  <c r="FE11" i="18"/>
  <c r="FF4" i="23" s="1"/>
  <c r="NX11" i="18"/>
  <c r="NY4" i="23" s="1"/>
  <c r="HK21" i="18"/>
  <c r="KJ20" i="18"/>
  <c r="KK15" i="23" s="1"/>
  <c r="KK236" i="23" s="1"/>
  <c r="KP16" i="18"/>
  <c r="KQ11" i="23" s="1"/>
  <c r="IZ19" i="18"/>
  <c r="JA14" i="23" s="1"/>
  <c r="AK12" i="18"/>
  <c r="AL5" i="23" s="1"/>
  <c r="ES12" i="18"/>
  <c r="ET5" i="23" s="1"/>
  <c r="CR11" i="18"/>
  <c r="CS4" i="23" s="1"/>
  <c r="CJ19" i="18"/>
  <c r="CK14" i="23" s="1"/>
  <c r="KI18" i="18"/>
  <c r="KJ13" i="23" s="1"/>
  <c r="KC15" i="18"/>
  <c r="KD10" i="23" s="1"/>
  <c r="OH18" i="18"/>
  <c r="OI13" i="23" s="1"/>
  <c r="JJ16" i="18"/>
  <c r="JK11" i="23" s="1"/>
  <c r="EP18" i="18"/>
  <c r="EQ13" i="23" s="1"/>
  <c r="NO13" i="18"/>
  <c r="IX20" i="18"/>
  <c r="IY15" i="23" s="1"/>
  <c r="IY236" i="23" s="1"/>
  <c r="DY16" i="18"/>
  <c r="DZ11" i="23" s="1"/>
  <c r="HC17" i="18"/>
  <c r="HD12" i="23" s="1"/>
  <c r="HD216" i="23" s="1"/>
  <c r="KH18" i="18"/>
  <c r="KI13" i="23" s="1"/>
  <c r="BI11" i="18"/>
  <c r="BJ4" i="23" s="1"/>
  <c r="KT12" i="18"/>
  <c r="KU5" i="23" s="1"/>
  <c r="HK18" i="18"/>
  <c r="HL13" i="23" s="1"/>
  <c r="K18" i="18"/>
  <c r="L13" i="23" s="1"/>
  <c r="AX21" i="18"/>
  <c r="KJ18" i="18"/>
  <c r="KK13" i="23" s="1"/>
  <c r="H14" i="18"/>
  <c r="I8" i="23" s="1"/>
  <c r="I191" i="23" s="1"/>
  <c r="AG17" i="18"/>
  <c r="AH12" i="23" s="1"/>
  <c r="AH216" i="23" s="1"/>
  <c r="BU11" i="18"/>
  <c r="BV4" i="23" s="1"/>
  <c r="FQ19" i="18"/>
  <c r="FR14" i="23" s="1"/>
  <c r="BV20" i="18"/>
  <c r="BW15" i="23" s="1"/>
  <c r="BW236" i="23" s="1"/>
  <c r="S19" i="18"/>
  <c r="T14" i="23" s="1"/>
  <c r="NP16" i="18"/>
  <c r="NQ11" i="23" s="1"/>
  <c r="AI13" i="18"/>
  <c r="MM20" i="18"/>
  <c r="MN15" i="23" s="1"/>
  <c r="MN236" i="23" s="1"/>
  <c r="DX21" i="18"/>
  <c r="EY15" i="18"/>
  <c r="EZ10" i="23" s="1"/>
  <c r="AU15" i="18"/>
  <c r="AV10" i="23" s="1"/>
  <c r="JD19" i="18"/>
  <c r="JE14" i="23" s="1"/>
  <c r="OF16" i="18"/>
  <c r="OG11" i="23" s="1"/>
  <c r="KX18" i="18"/>
  <c r="KY13" i="23" s="1"/>
  <c r="EM12" i="18"/>
  <c r="EN5" i="23" s="1"/>
  <c r="CT21" i="18"/>
  <c r="DU12" i="18"/>
  <c r="DV5" i="23" s="1"/>
  <c r="DI18" i="18"/>
  <c r="DJ13" i="23" s="1"/>
  <c r="EE16" i="18"/>
  <c r="EF11" i="23" s="1"/>
  <c r="N12" i="18"/>
  <c r="O5" i="23" s="1"/>
  <c r="CF15" i="18"/>
  <c r="CG10" i="23" s="1"/>
  <c r="AC17" i="18"/>
  <c r="AD12" i="23" s="1"/>
  <c r="AD216" i="23" s="1"/>
  <c r="IJ17" i="18"/>
  <c r="IK12" i="23" s="1"/>
  <c r="IK216" i="23" s="1"/>
  <c r="JP14" i="18"/>
  <c r="JQ8" i="23" s="1"/>
  <c r="JQ191" i="23" s="1"/>
  <c r="FI12" i="18"/>
  <c r="FJ5" i="23" s="1"/>
  <c r="ID15" i="18"/>
  <c r="IE10" i="23" s="1"/>
  <c r="OF19" i="18"/>
  <c r="OG14" i="23" s="1"/>
  <c r="KT19" i="18"/>
  <c r="KU14" i="23" s="1"/>
  <c r="BA13" i="18"/>
  <c r="IE16" i="18"/>
  <c r="IF11" i="23" s="1"/>
  <c r="II18" i="18"/>
  <c r="IJ13" i="23" s="1"/>
  <c r="HP14" i="18"/>
  <c r="HQ8" i="23" s="1"/>
  <c r="HQ191" i="23" s="1"/>
  <c r="IZ14" i="18"/>
  <c r="JA8" i="23" s="1"/>
  <c r="JA191" i="23" s="1"/>
  <c r="T11" i="18"/>
  <c r="U4" i="23" s="1"/>
  <c r="AS18" i="18"/>
  <c r="AT13" i="23" s="1"/>
  <c r="OI17" i="18"/>
  <c r="OJ12" i="23" s="1"/>
  <c r="OJ216" i="23" s="1"/>
  <c r="AZ13" i="18"/>
  <c r="CN17" i="18"/>
  <c r="CO12" i="23" s="1"/>
  <c r="CO216" i="23" s="1"/>
  <c r="FU11" i="18"/>
  <c r="FV4" i="23" s="1"/>
  <c r="GP17" i="18"/>
  <c r="GQ12" i="23" s="1"/>
  <c r="GQ216" i="23" s="1"/>
  <c r="FV13" i="18"/>
  <c r="NS21" i="18"/>
  <c r="KW19" i="18"/>
  <c r="KX14" i="23" s="1"/>
  <c r="DU18" i="18"/>
  <c r="DV13" i="23" s="1"/>
  <c r="DN12" i="18"/>
  <c r="DO5" i="23" s="1"/>
  <c r="GJ20" i="18"/>
  <c r="GK15" i="23" s="1"/>
  <c r="GK236" i="23" s="1"/>
  <c r="BP12" i="18"/>
  <c r="BQ5" i="23" s="1"/>
  <c r="JX16" i="18"/>
  <c r="JY11" i="23" s="1"/>
  <c r="CJ18" i="18"/>
  <c r="CK13" i="23" s="1"/>
  <c r="BE14" i="18"/>
  <c r="BF8" i="23" s="1"/>
  <c r="BF191" i="23" s="1"/>
  <c r="GF17" i="18"/>
  <c r="GG12" i="23" s="1"/>
  <c r="GG216" i="23" s="1"/>
  <c r="AD17" i="18"/>
  <c r="AE12" i="23" s="1"/>
  <c r="AE216" i="23" s="1"/>
  <c r="IP18" i="18"/>
  <c r="IQ13" i="23" s="1"/>
  <c r="BN12" i="18"/>
  <c r="BO5" i="23" s="1"/>
  <c r="EG19" i="18"/>
  <c r="EH14" i="23" s="1"/>
  <c r="CP21" i="18"/>
  <c r="MA12" i="18"/>
  <c r="MB5" i="23" s="1"/>
  <c r="AH20" i="18"/>
  <c r="AI15" i="23" s="1"/>
  <c r="AI236" i="23" s="1"/>
  <c r="OK20" i="18"/>
  <c r="OL15" i="23" s="1"/>
  <c r="OL236" i="23" s="1"/>
  <c r="FG11" i="18"/>
  <c r="FH4" i="23" s="1"/>
  <c r="DN14" i="18"/>
  <c r="DO8" i="23" s="1"/>
  <c r="DO191" i="23" s="1"/>
  <c r="JD12" i="18"/>
  <c r="JE5" i="23" s="1"/>
  <c r="KI19" i="18"/>
  <c r="KJ14" i="23" s="1"/>
  <c r="BS12" i="18"/>
  <c r="BT5" i="23" s="1"/>
  <c r="BA12" i="18"/>
  <c r="BB5" i="23" s="1"/>
  <c r="JD16" i="18"/>
  <c r="JE11" i="23" s="1"/>
  <c r="HW21" i="18"/>
  <c r="CO17" i="18"/>
  <c r="CP12" i="23" s="1"/>
  <c r="CP216" i="23" s="1"/>
  <c r="FV20" i="18"/>
  <c r="FW15" i="23" s="1"/>
  <c r="FW236" i="23" s="1"/>
  <c r="DU13" i="18"/>
  <c r="JF12" i="18"/>
  <c r="JG5" i="23" s="1"/>
  <c r="IO19" i="18"/>
  <c r="IP14" i="23" s="1"/>
  <c r="GA12" i="18"/>
  <c r="GB5" i="23" s="1"/>
  <c r="ID11" i="18"/>
  <c r="IE4" i="23" s="1"/>
  <c r="GH20" i="18"/>
  <c r="GI15" i="23" s="1"/>
  <c r="GI236" i="23" s="1"/>
  <c r="IA14" i="18"/>
  <c r="IB8" i="23" s="1"/>
  <c r="IB191" i="23" s="1"/>
  <c r="DU16" i="18"/>
  <c r="DV11" i="23" s="1"/>
  <c r="CR14" i="18"/>
  <c r="CS8" i="23" s="1"/>
  <c r="CS191" i="23" s="1"/>
  <c r="DX17" i="18"/>
  <c r="DY12" i="23" s="1"/>
  <c r="DY216" i="23" s="1"/>
  <c r="DV12" i="18"/>
  <c r="DW5" i="23" s="1"/>
  <c r="CD16" i="18"/>
  <c r="CE11" i="23" s="1"/>
  <c r="EW12" i="18"/>
  <c r="EX5" i="23" s="1"/>
  <c r="AU17" i="18"/>
  <c r="AV12" i="23" s="1"/>
  <c r="AV216" i="23" s="1"/>
  <c r="DQ11" i="18"/>
  <c r="DR4" i="23" s="1"/>
  <c r="JM16" i="18"/>
  <c r="JN11" i="23" s="1"/>
  <c r="NJ17" i="18"/>
  <c r="NK12" i="23" s="1"/>
  <c r="NK216" i="23" s="1"/>
  <c r="LH13" i="18"/>
  <c r="JN12" i="18"/>
  <c r="JO5" i="23" s="1"/>
  <c r="HQ14" i="18"/>
  <c r="HR8" i="23" s="1"/>
  <c r="HR191" i="23" s="1"/>
  <c r="GE17" i="18"/>
  <c r="GF12" i="23" s="1"/>
  <c r="GF216" i="23" s="1"/>
  <c r="JK20" i="18"/>
  <c r="JL15" i="23" s="1"/>
  <c r="JL236" i="23" s="1"/>
  <c r="HR11" i="18"/>
  <c r="HS4" i="23" s="1"/>
  <c r="ME13" i="18"/>
  <c r="IW21" i="18"/>
  <c r="HE15" i="18"/>
  <c r="HF10" i="23" s="1"/>
  <c r="IH20" i="18"/>
  <c r="II15" i="23" s="1"/>
  <c r="II236" i="23" s="1"/>
  <c r="DS14" i="18"/>
  <c r="DT8" i="23" s="1"/>
  <c r="DT191" i="23" s="1"/>
  <c r="KN21" i="18"/>
  <c r="IH18" i="18"/>
  <c r="II13" i="23" s="1"/>
  <c r="JF15" i="18"/>
  <c r="JG10" i="23" s="1"/>
  <c r="IS17" i="18"/>
  <c r="IT12" i="23" s="1"/>
  <c r="IT216" i="23" s="1"/>
  <c r="CV15" i="18"/>
  <c r="CW10" i="23" s="1"/>
  <c r="GB18" i="18"/>
  <c r="GC13" i="23" s="1"/>
  <c r="V20" i="18"/>
  <c r="W15" i="23" s="1"/>
  <c r="W236" i="23" s="1"/>
  <c r="O14" i="18"/>
  <c r="P8" i="23" s="1"/>
  <c r="P191" i="23" s="1"/>
  <c r="KS17" i="18"/>
  <c r="KT12" i="23" s="1"/>
  <c r="KT216" i="23" s="1"/>
  <c r="HS18" i="18"/>
  <c r="HT13" i="23" s="1"/>
  <c r="LU13" i="18"/>
  <c r="ND18" i="18"/>
  <c r="NE13" i="23" s="1"/>
  <c r="LR17" i="18"/>
  <c r="LS12" i="23" s="1"/>
  <c r="LS216" i="23" s="1"/>
  <c r="AP21" i="18"/>
  <c r="NV15" i="18"/>
  <c r="NW10" i="23" s="1"/>
  <c r="AN19" i="18"/>
  <c r="AO14" i="23" s="1"/>
  <c r="HZ13" i="18"/>
  <c r="GE15" i="18"/>
  <c r="GF10" i="23" s="1"/>
  <c r="AR21" i="18"/>
  <c r="AX18" i="18"/>
  <c r="AY13" i="23" s="1"/>
  <c r="JB12" i="18"/>
  <c r="JC5" i="23" s="1"/>
  <c r="JS18" i="18"/>
  <c r="JT13" i="23" s="1"/>
  <c r="LV18" i="18"/>
  <c r="LW13" i="23" s="1"/>
  <c r="MC18" i="18"/>
  <c r="MD13" i="23" s="1"/>
  <c r="KQ17" i="18"/>
  <c r="KR12" i="23" s="1"/>
  <c r="KR216" i="23" s="1"/>
  <c r="AN12" i="18"/>
  <c r="AO5" i="23" s="1"/>
  <c r="JP16" i="18"/>
  <c r="JQ11" i="23" s="1"/>
  <c r="GY18" i="18"/>
  <c r="GZ13" i="23" s="1"/>
  <c r="MI16" i="18"/>
  <c r="MJ11" i="23" s="1"/>
  <c r="MI19" i="18"/>
  <c r="MJ14" i="23" s="1"/>
  <c r="NJ19" i="18"/>
  <c r="NK14" i="23" s="1"/>
  <c r="X18" i="18"/>
  <c r="Y13" i="23" s="1"/>
  <c r="KW11" i="18"/>
  <c r="KX4" i="23" s="1"/>
  <c r="CS19" i="18"/>
  <c r="CT14" i="23" s="1"/>
  <c r="NZ11" i="18"/>
  <c r="OA4" i="23" s="1"/>
  <c r="OC13" i="18"/>
  <c r="LB18" i="18"/>
  <c r="LC13" i="23" s="1"/>
  <c r="IE12" i="18"/>
  <c r="IF5" i="23" s="1"/>
  <c r="KP13" i="18"/>
  <c r="OJ18" i="18"/>
  <c r="OK13" i="23" s="1"/>
  <c r="KS13" i="18"/>
  <c r="BD21" i="18"/>
  <c r="NF16" i="18"/>
  <c r="NG11" i="23" s="1"/>
  <c r="ER14" i="18"/>
  <c r="ES8" i="23" s="1"/>
  <c r="ES191" i="23" s="1"/>
  <c r="IW18" i="18"/>
  <c r="IX13" i="23" s="1"/>
  <c r="DV11" i="18"/>
  <c r="DW4" i="23" s="1"/>
  <c r="KN14" i="18"/>
  <c r="KO8" i="23" s="1"/>
  <c r="KO191" i="23" s="1"/>
  <c r="MO17" i="18"/>
  <c r="MP12" i="23" s="1"/>
  <c r="MP216" i="23" s="1"/>
  <c r="OF17" i="18"/>
  <c r="OG12" i="23" s="1"/>
  <c r="OG216" i="23" s="1"/>
  <c r="KD13" i="18"/>
  <c r="LQ16" i="18"/>
  <c r="LR11" i="23" s="1"/>
  <c r="OC18" i="18"/>
  <c r="OD13" i="23" s="1"/>
  <c r="BP18" i="18"/>
  <c r="BQ13" i="23" s="1"/>
  <c r="OC20" i="18"/>
  <c r="OD15" i="23" s="1"/>
  <c r="OD236" i="23" s="1"/>
  <c r="FE20" i="18"/>
  <c r="FF15" i="23" s="1"/>
  <c r="FF236" i="23" s="1"/>
  <c r="BO17" i="18"/>
  <c r="BP12" i="23" s="1"/>
  <c r="BP216" i="23" s="1"/>
  <c r="CH20" i="18"/>
  <c r="CI15" i="23" s="1"/>
  <c r="CI236" i="23" s="1"/>
  <c r="GA13" i="18"/>
  <c r="HW20" i="18"/>
  <c r="HX15" i="23" s="1"/>
  <c r="HX236" i="23" s="1"/>
  <c r="IN16" i="18"/>
  <c r="IO11" i="23" s="1"/>
  <c r="FT12" i="18"/>
  <c r="FU5" i="23" s="1"/>
  <c r="BC21" i="18"/>
  <c r="EC15" i="18"/>
  <c r="ED10" i="23" s="1"/>
  <c r="GX17" i="18"/>
  <c r="GY12" i="23" s="1"/>
  <c r="GY216" i="23" s="1"/>
  <c r="JI20" i="18"/>
  <c r="JJ15" i="23" s="1"/>
  <c r="JJ236" i="23" s="1"/>
  <c r="JX15" i="18"/>
  <c r="JY10" i="23" s="1"/>
  <c r="LZ20" i="18"/>
  <c r="MA15" i="23" s="1"/>
  <c r="MA236" i="23" s="1"/>
  <c r="CB16" i="18"/>
  <c r="CC11" i="23" s="1"/>
  <c r="DI12" i="18"/>
  <c r="DJ5" i="23" s="1"/>
  <c r="LQ20" i="18"/>
  <c r="LR15" i="23" s="1"/>
  <c r="LR236" i="23" s="1"/>
  <c r="AB18" i="18"/>
  <c r="AC13" i="23" s="1"/>
  <c r="CH21" i="18"/>
  <c r="BA11" i="18"/>
  <c r="BB4" i="23" s="1"/>
  <c r="NG16" i="18"/>
  <c r="NH11" i="23" s="1"/>
  <c r="Q20" i="18"/>
  <c r="R15" i="23" s="1"/>
  <c r="EW19" i="18"/>
  <c r="EX14" i="23" s="1"/>
  <c r="FM15" i="18"/>
  <c r="FN10" i="23" s="1"/>
  <c r="OJ17" i="18"/>
  <c r="OK12" i="23" s="1"/>
  <c r="OK216" i="23" s="1"/>
  <c r="BZ15" i="18"/>
  <c r="CA10" i="23" s="1"/>
  <c r="JS21" i="18"/>
  <c r="LP12" i="18"/>
  <c r="LQ5" i="23" s="1"/>
  <c r="JR11" i="18"/>
  <c r="JS4" i="23" s="1"/>
  <c r="HG15" i="18"/>
  <c r="HH10" i="23" s="1"/>
  <c r="MB21" i="18"/>
  <c r="KL16" i="18"/>
  <c r="KM11" i="23" s="1"/>
  <c r="EH18" i="18"/>
  <c r="EI13" i="23" s="1"/>
  <c r="EO11" i="18"/>
  <c r="EP4" i="23" s="1"/>
  <c r="KZ20" i="18"/>
  <c r="LA15" i="23" s="1"/>
  <c r="LA236" i="23" s="1"/>
  <c r="GG11" i="18"/>
  <c r="GH4" i="23" s="1"/>
  <c r="MV19" i="18"/>
  <c r="MW14" i="23" s="1"/>
  <c r="HP16" i="18"/>
  <c r="HQ11" i="23" s="1"/>
  <c r="CJ20" i="18"/>
  <c r="CK15" i="23" s="1"/>
  <c r="CK236" i="23" s="1"/>
  <c r="BG18" i="18"/>
  <c r="BH13" i="23" s="1"/>
  <c r="LO20" i="18"/>
  <c r="LP15" i="23" s="1"/>
  <c r="LP236" i="23" s="1"/>
  <c r="DT18" i="18"/>
  <c r="DU13" i="23" s="1"/>
  <c r="IO17" i="18"/>
  <c r="IP12" i="23" s="1"/>
  <c r="IP216" i="23" s="1"/>
  <c r="JV20" i="18"/>
  <c r="JW15" i="23" s="1"/>
  <c r="JW236" i="23" s="1"/>
  <c r="DQ12" i="18"/>
  <c r="DR5" i="23" s="1"/>
  <c r="G11" i="18"/>
  <c r="H4" i="23" s="1"/>
  <c r="KB16" i="18"/>
  <c r="KC11" i="23" s="1"/>
  <c r="GJ12" i="18"/>
  <c r="GK5" i="23" s="1"/>
  <c r="BV14" i="18"/>
  <c r="BW8" i="23" s="1"/>
  <c r="BW191" i="23" s="1"/>
  <c r="MS21" i="18"/>
  <c r="AE18" i="18"/>
  <c r="AF13" i="23" s="1"/>
  <c r="BW12" i="18"/>
  <c r="BX5" i="23" s="1"/>
  <c r="KR14" i="18"/>
  <c r="KS8" i="23" s="1"/>
  <c r="KS191" i="23" s="1"/>
  <c r="KW16" i="18"/>
  <c r="KX11" i="23" s="1"/>
  <c r="P13" i="18"/>
  <c r="AK11" i="18"/>
  <c r="AL4" i="23" s="1"/>
  <c r="HH11" i="18"/>
  <c r="HI4" i="23" s="1"/>
  <c r="GC12" i="18"/>
  <c r="GD5" i="23" s="1"/>
  <c r="LY13" i="18"/>
  <c r="HB14" i="18"/>
  <c r="HC8" i="23" s="1"/>
  <c r="HC191" i="23" s="1"/>
  <c r="AN14" i="18"/>
  <c r="AO8" i="23" s="1"/>
  <c r="AO191" i="23" s="1"/>
  <c r="FK21" i="18"/>
  <c r="NL17" i="18"/>
  <c r="NM12" i="23" s="1"/>
  <c r="NM216" i="23" s="1"/>
  <c r="J14" i="18"/>
  <c r="K8" i="23" s="1"/>
  <c r="K191" i="23" s="1"/>
  <c r="CL16" i="18"/>
  <c r="CM11" i="23" s="1"/>
  <c r="FF14" i="18"/>
  <c r="FG8" i="23" s="1"/>
  <c r="FG191" i="23" s="1"/>
  <c r="GO14" i="18"/>
  <c r="GP8" i="23" s="1"/>
  <c r="GP191" i="23" s="1"/>
  <c r="MF17" i="18"/>
  <c r="MG12" i="23" s="1"/>
  <c r="MG216" i="23" s="1"/>
  <c r="MB19" i="18"/>
  <c r="MC14" i="23" s="1"/>
  <c r="EQ16" i="18"/>
  <c r="ER11" i="23" s="1"/>
  <c r="GR11" i="18"/>
  <c r="GS4" i="23" s="1"/>
  <c r="MT19" i="18"/>
  <c r="MU14" i="23" s="1"/>
  <c r="NJ12" i="18"/>
  <c r="NK5" i="23" s="1"/>
  <c r="GU14" i="18"/>
  <c r="GV8" i="23" s="1"/>
  <c r="GV191" i="23" s="1"/>
  <c r="DF11" i="18"/>
  <c r="DG4" i="23" s="1"/>
  <c r="MP11" i="18"/>
  <c r="MQ4" i="23" s="1"/>
  <c r="IT18" i="18"/>
  <c r="IU13" i="23" s="1"/>
  <c r="NY14" i="18"/>
  <c r="NZ8" i="23" s="1"/>
  <c r="NZ191" i="23" s="1"/>
  <c r="NE13" i="18"/>
  <c r="CE21" i="18"/>
  <c r="FE21" i="18"/>
  <c r="GM12" i="18"/>
  <c r="GN5" i="23" s="1"/>
  <c r="O19" i="18"/>
  <c r="P14" i="23" s="1"/>
  <c r="AY13" i="18"/>
  <c r="IZ12" i="18"/>
  <c r="JA5" i="23" s="1"/>
  <c r="KO17" i="18"/>
  <c r="KP12" i="23" s="1"/>
  <c r="KP216" i="23" s="1"/>
  <c r="HL13" i="18"/>
  <c r="EW17" i="18"/>
  <c r="EX12" i="23" s="1"/>
  <c r="EX216" i="23" s="1"/>
  <c r="EU19" i="18"/>
  <c r="EV14" i="23" s="1"/>
  <c r="MQ21" i="18"/>
  <c r="EB14" i="18"/>
  <c r="EC8" i="23" s="1"/>
  <c r="EC191" i="23" s="1"/>
  <c r="ER21" i="18"/>
  <c r="AQ21" i="18"/>
  <c r="DA15" i="18"/>
  <c r="DB10" i="23" s="1"/>
  <c r="OD17" i="18"/>
  <c r="OE12" i="23" s="1"/>
  <c r="OE216" i="23" s="1"/>
  <c r="EI12" i="18"/>
  <c r="EJ5" i="23" s="1"/>
  <c r="AN15" i="18"/>
  <c r="AO10" i="23" s="1"/>
  <c r="LC12" i="18"/>
  <c r="LD5" i="23" s="1"/>
  <c r="BC16" i="18"/>
  <c r="BD11" i="23" s="1"/>
  <c r="CO11" i="18"/>
  <c r="CP4" i="23" s="1"/>
  <c r="NG14" i="18"/>
  <c r="NH8" i="23" s="1"/>
  <c r="NH191" i="23" s="1"/>
  <c r="JM19" i="18"/>
  <c r="JN14" i="23" s="1"/>
  <c r="BQ17" i="18"/>
  <c r="BR12" i="23" s="1"/>
  <c r="BR216" i="23" s="1"/>
  <c r="EB21" i="18"/>
  <c r="HO12" i="18"/>
  <c r="HP5" i="23" s="1"/>
  <c r="CV20" i="18"/>
  <c r="CW15" i="23" s="1"/>
  <c r="CW236" i="23" s="1"/>
  <c r="JM21" i="18"/>
  <c r="NW13" i="18"/>
  <c r="KG13" i="18"/>
  <c r="DN21" i="18"/>
  <c r="BX13" i="18"/>
  <c r="LJ11" i="18"/>
  <c r="LK4" i="23" s="1"/>
  <c r="BV11" i="18"/>
  <c r="BW4" i="23" s="1"/>
  <c r="LP17" i="18"/>
  <c r="LQ12" i="23" s="1"/>
  <c r="LQ216" i="23" s="1"/>
  <c r="IA16" i="18"/>
  <c r="IB11" i="23" s="1"/>
  <c r="FF21" i="18"/>
  <c r="BX15" i="18"/>
  <c r="BY10" i="23" s="1"/>
  <c r="IJ15" i="18"/>
  <c r="IK10" i="23" s="1"/>
  <c r="HX13" i="18"/>
  <c r="GP18" i="18"/>
  <c r="GQ13" i="23" s="1"/>
  <c r="GZ20" i="18"/>
  <c r="HA15" i="23" s="1"/>
  <c r="HA236" i="23" s="1"/>
  <c r="NP21" i="18"/>
  <c r="NU13" i="18"/>
  <c r="GR21" i="18"/>
  <c r="BE15" i="18"/>
  <c r="BF10" i="23" s="1"/>
  <c r="AF19" i="18"/>
  <c r="AG14" i="23" s="1"/>
  <c r="GZ19" i="18"/>
  <c r="HA14" i="23" s="1"/>
  <c r="FV16" i="18"/>
  <c r="FW11" i="23" s="1"/>
  <c r="LD15" i="18"/>
  <c r="LE10" i="23" s="1"/>
  <c r="L15" i="18"/>
  <c r="M10" i="23" s="1"/>
  <c r="GA21" i="18"/>
  <c r="JI19" i="18"/>
  <c r="JJ14" i="23" s="1"/>
  <c r="LK11" i="18"/>
  <c r="LL4" i="23" s="1"/>
  <c r="EC11" i="18"/>
  <c r="ED4" i="23" s="1"/>
  <c r="CO21" i="18"/>
  <c r="CO20" i="18"/>
  <c r="CP15" i="23" s="1"/>
  <c r="CP236" i="23" s="1"/>
  <c r="DV16" i="18"/>
  <c r="DW11" i="23" s="1"/>
  <c r="LT11" i="18"/>
  <c r="LU4" i="23" s="1"/>
  <c r="BU16" i="18"/>
  <c r="BV11" i="23" s="1"/>
  <c r="FF12" i="18"/>
  <c r="FG5" i="23" s="1"/>
  <c r="EY18" i="18"/>
  <c r="EZ13" i="23" s="1"/>
  <c r="EW20" i="18"/>
  <c r="EX15" i="23" s="1"/>
  <c r="EX236" i="23" s="1"/>
  <c r="KI11" i="18"/>
  <c r="KJ4" i="23" s="1"/>
  <c r="DO18" i="18"/>
  <c r="DP13" i="23" s="1"/>
  <c r="IW15" i="18"/>
  <c r="IX10" i="23" s="1"/>
  <c r="FY20" i="18"/>
  <c r="FZ15" i="23" s="1"/>
  <c r="FZ236" i="23" s="1"/>
  <c r="FW15" i="18"/>
  <c r="FX10" i="23" s="1"/>
  <c r="IH19" i="18"/>
  <c r="II14" i="23" s="1"/>
  <c r="CY20" i="18"/>
  <c r="CZ15" i="23" s="1"/>
  <c r="CZ236" i="23" s="1"/>
  <c r="KC21" i="18"/>
  <c r="JL15" i="18"/>
  <c r="JM10" i="23" s="1"/>
  <c r="JC21" i="18"/>
  <c r="HK13" i="18"/>
  <c r="IC13" i="18"/>
  <c r="AU19" i="18"/>
  <c r="AV14" i="23" s="1"/>
  <c r="HD13" i="18"/>
  <c r="GY12" i="18"/>
  <c r="GZ5" i="23" s="1"/>
  <c r="IA13" i="18"/>
  <c r="BH19" i="18"/>
  <c r="BI14" i="23" s="1"/>
  <c r="DX14" i="18"/>
  <c r="DY8" i="23" s="1"/>
  <c r="DY191" i="23" s="1"/>
  <c r="LZ15" i="18"/>
  <c r="MA10" i="23" s="1"/>
  <c r="HO20" i="18"/>
  <c r="HP15" i="23" s="1"/>
  <c r="HP236" i="23" s="1"/>
  <c r="CE12" i="18"/>
  <c r="CF5" i="23" s="1"/>
  <c r="IZ18" i="18"/>
  <c r="JA13" i="23" s="1"/>
  <c r="JK11" i="18"/>
  <c r="JL4" i="23" s="1"/>
  <c r="BN14" i="18"/>
  <c r="BO8" i="23" s="1"/>
  <c r="BO191" i="23" s="1"/>
  <c r="NC14" i="18"/>
  <c r="ND8" i="23" s="1"/>
  <c r="ND191" i="23" s="1"/>
  <c r="BC19" i="18"/>
  <c r="BD14" i="23" s="1"/>
  <c r="KL12" i="18"/>
  <c r="KM5" i="23" s="1"/>
  <c r="NW11" i="18"/>
  <c r="NX4" i="23" s="1"/>
  <c r="DT19" i="18"/>
  <c r="DU14" i="23" s="1"/>
  <c r="JC19" i="18"/>
  <c r="JD14" i="23" s="1"/>
  <c r="JI11" i="18"/>
  <c r="JJ4" i="23" s="1"/>
  <c r="GB15" i="18"/>
  <c r="GC10" i="23" s="1"/>
  <c r="W15" i="18"/>
  <c r="X10" i="23" s="1"/>
  <c r="CO12" i="18"/>
  <c r="CP5" i="23" s="1"/>
  <c r="GO17" i="18"/>
  <c r="GP12" i="23" s="1"/>
  <c r="GP216" i="23" s="1"/>
  <c r="AZ11" i="18"/>
  <c r="BA4" i="23" s="1"/>
  <c r="FU16" i="18"/>
  <c r="FV11" i="23" s="1"/>
  <c r="GY15" i="18"/>
  <c r="GZ10" i="23" s="1"/>
  <c r="G18" i="18"/>
  <c r="H13" i="23" s="1"/>
  <c r="MX18" i="18"/>
  <c r="MY13" i="23" s="1"/>
  <c r="FJ12" i="18"/>
  <c r="FK5" i="23" s="1"/>
  <c r="DA18" i="18"/>
  <c r="DB13" i="23" s="1"/>
  <c r="LG12" i="18"/>
  <c r="LH5" i="23" s="1"/>
  <c r="NQ17" i="18"/>
  <c r="NR12" i="23" s="1"/>
  <c r="NR216" i="23" s="1"/>
  <c r="ML14" i="18"/>
  <c r="MM8" i="23" s="1"/>
  <c r="MM191" i="23" s="1"/>
  <c r="BK12" i="18"/>
  <c r="BL5" i="23" s="1"/>
  <c r="LR12" i="18"/>
  <c r="LS5" i="23" s="1"/>
  <c r="HC14" i="18"/>
  <c r="HD8" i="23" s="1"/>
  <c r="HD191" i="23" s="1"/>
  <c r="EG18" i="18"/>
  <c r="EH13" i="23" s="1"/>
  <c r="IU21" i="18"/>
  <c r="FR20" i="18"/>
  <c r="FS15" i="23" s="1"/>
  <c r="FS236" i="23" s="1"/>
  <c r="AN13" i="18"/>
  <c r="IB20" i="18"/>
  <c r="IC15" i="23" s="1"/>
  <c r="IC236" i="23" s="1"/>
  <c r="EA20" i="18"/>
  <c r="EB15" i="23" s="1"/>
  <c r="EB236" i="23" s="1"/>
  <c r="GN11" i="18"/>
  <c r="GO4" i="23" s="1"/>
  <c r="J20" i="18"/>
  <c r="K15" i="23" s="1"/>
  <c r="K236" i="23" s="1"/>
  <c r="JP12" i="18"/>
  <c r="JQ5" i="23" s="1"/>
  <c r="CA18" i="18"/>
  <c r="CB13" i="23" s="1"/>
  <c r="FT14" i="18"/>
  <c r="FU8" i="23" s="1"/>
  <c r="FU191" i="23" s="1"/>
  <c r="FA15" i="18"/>
  <c r="FB10" i="23" s="1"/>
  <c r="CF13" i="18"/>
  <c r="LS14" i="18"/>
  <c r="LT8" i="23" s="1"/>
  <c r="LT191" i="23" s="1"/>
  <c r="KB21" i="18"/>
  <c r="FF17" i="18"/>
  <c r="FG12" i="23" s="1"/>
  <c r="FG216" i="23" s="1"/>
  <c r="MS16" i="18"/>
  <c r="MT11" i="23" s="1"/>
  <c r="HI21" i="18"/>
  <c r="DR15" i="18"/>
  <c r="DS10" i="23" s="1"/>
  <c r="JZ11" i="18"/>
  <c r="KA4" i="23" s="1"/>
  <c r="MT11" i="18"/>
  <c r="MU4" i="23" s="1"/>
  <c r="CO19" i="18"/>
  <c r="CP14" i="23" s="1"/>
  <c r="LN13" i="18"/>
  <c r="HX21" i="18"/>
  <c r="GP13" i="18"/>
  <c r="KY18" i="18"/>
  <c r="KZ13" i="23" s="1"/>
  <c r="CK14" i="18"/>
  <c r="CL8" i="23" s="1"/>
  <c r="CL191" i="23" s="1"/>
  <c r="NX17" i="18"/>
  <c r="NY12" i="23" s="1"/>
  <c r="NY216" i="23" s="1"/>
  <c r="KC13" i="18"/>
  <c r="MN14" i="18"/>
  <c r="MO8" i="23" s="1"/>
  <c r="MO191" i="23" s="1"/>
  <c r="EM11" i="18"/>
  <c r="EN4" i="23" s="1"/>
  <c r="EP17" i="18"/>
  <c r="EQ12" i="23" s="1"/>
  <c r="EQ216" i="23" s="1"/>
  <c r="LN11" i="18"/>
  <c r="LO4" i="23" s="1"/>
  <c r="AY14" i="18"/>
  <c r="AZ8" i="23" s="1"/>
  <c r="AZ191" i="23" s="1"/>
  <c r="IB14" i="18"/>
  <c r="IC8" i="23" s="1"/>
  <c r="IC191" i="23" s="1"/>
  <c r="EK17" i="18"/>
  <c r="EL12" i="23" s="1"/>
  <c r="EL216" i="23" s="1"/>
  <c r="LL14" i="18"/>
  <c r="LM8" i="23" s="1"/>
  <c r="LM191" i="23" s="1"/>
  <c r="JR14" i="18"/>
  <c r="JS8" i="23" s="1"/>
  <c r="JS191" i="23" s="1"/>
  <c r="FB12" i="18"/>
  <c r="FC5" i="23" s="1"/>
  <c r="BR12" i="18"/>
  <c r="BS5" i="23" s="1"/>
  <c r="GC16" i="18"/>
  <c r="GD11" i="23" s="1"/>
  <c r="LX16" i="18"/>
  <c r="LY11" i="23" s="1"/>
  <c r="DQ15" i="18"/>
  <c r="DR10" i="23" s="1"/>
  <c r="CT14" i="18"/>
  <c r="CU8" i="23" s="1"/>
  <c r="CU191" i="23" s="1"/>
  <c r="EI14" i="18"/>
  <c r="EJ8" i="23" s="1"/>
  <c r="EJ191" i="23" s="1"/>
  <c r="HP12" i="18"/>
  <c r="HQ5" i="23" s="1"/>
  <c r="HT18" i="18"/>
  <c r="HU13" i="23" s="1"/>
  <c r="CL18" i="18"/>
  <c r="CM13" i="23" s="1"/>
  <c r="GF20" i="18"/>
  <c r="GG15" i="23" s="1"/>
  <c r="GG236" i="23" s="1"/>
  <c r="EH11" i="18"/>
  <c r="EI4" i="23" s="1"/>
  <c r="IZ16" i="18"/>
  <c r="JA11" i="23" s="1"/>
  <c r="IS18" i="18"/>
  <c r="IT13" i="23" s="1"/>
  <c r="JY13" i="18"/>
  <c r="EZ16" i="18"/>
  <c r="FA11" i="23" s="1"/>
  <c r="FY17" i="18"/>
  <c r="FZ12" i="23" s="1"/>
  <c r="FZ216" i="23" s="1"/>
  <c r="O12" i="18"/>
  <c r="P5" i="23" s="1"/>
  <c r="EJ16" i="18"/>
  <c r="EK11" i="23" s="1"/>
  <c r="GG13" i="18"/>
  <c r="EA17" i="18"/>
  <c r="EB12" i="23" s="1"/>
  <c r="EB216" i="23" s="1"/>
  <c r="AD11" i="18"/>
  <c r="AE4" i="23" s="1"/>
  <c r="NS13" i="18"/>
  <c r="HJ14" i="18"/>
  <c r="HK8" i="23" s="1"/>
  <c r="HK191" i="23" s="1"/>
  <c r="DO19" i="18"/>
  <c r="DP14" i="23" s="1"/>
  <c r="H12" i="18"/>
  <c r="I5" i="23" s="1"/>
  <c r="BP21" i="18"/>
  <c r="DC14" i="18"/>
  <c r="DD8" i="23" s="1"/>
  <c r="DD191" i="23" s="1"/>
  <c r="KU16" i="18"/>
  <c r="KV11" i="23" s="1"/>
  <c r="MY15" i="18"/>
  <c r="MZ10" i="23" s="1"/>
  <c r="BX17" i="18"/>
  <c r="BY12" i="23" s="1"/>
  <c r="BY216" i="23" s="1"/>
  <c r="AS14" i="18"/>
  <c r="AT8" i="23" s="1"/>
  <c r="AT191" i="23" s="1"/>
  <c r="GW20" i="18"/>
  <c r="GX15" i="23" s="1"/>
  <c r="GX236" i="23" s="1"/>
  <c r="EV19" i="18"/>
  <c r="EW14" i="23" s="1"/>
  <c r="EK12" i="18"/>
  <c r="EL5" i="23" s="1"/>
  <c r="DV19" i="18"/>
  <c r="DW14" i="23" s="1"/>
  <c r="AS17" i="18"/>
  <c r="AT12" i="23" s="1"/>
  <c r="AT216" i="23" s="1"/>
  <c r="EX12" i="18"/>
  <c r="EY5" i="23" s="1"/>
  <c r="JK14" i="18"/>
  <c r="JL8" i="23" s="1"/>
  <c r="JL191" i="23" s="1"/>
  <c r="NU15" i="18"/>
  <c r="NV10" i="23" s="1"/>
  <c r="OE16" i="18"/>
  <c r="OF11" i="23" s="1"/>
  <c r="KJ12" i="18"/>
  <c r="KK5" i="23" s="1"/>
  <c r="HR13" i="18"/>
  <c r="MX11" i="18"/>
  <c r="MY4" i="23" s="1"/>
  <c r="OB13" i="18"/>
  <c r="ML19" i="18"/>
  <c r="MM14" i="23" s="1"/>
  <c r="KE15" i="18"/>
  <c r="KF10" i="23" s="1"/>
  <c r="IU13" i="18"/>
  <c r="JT19" i="18"/>
  <c r="JU14" i="23" s="1"/>
  <c r="MH21" i="18"/>
  <c r="JO13" i="18"/>
  <c r="W11" i="18"/>
  <c r="X4" i="23" s="1"/>
  <c r="BK19" i="18"/>
  <c r="BL14" i="23" s="1"/>
  <c r="LB16" i="18"/>
  <c r="LC11" i="23" s="1"/>
  <c r="EP20" i="18"/>
  <c r="EQ15" i="23" s="1"/>
  <c r="EQ236" i="23" s="1"/>
  <c r="AV13" i="18"/>
  <c r="JN20" i="18"/>
  <c r="JO15" i="23" s="1"/>
  <c r="JO236" i="23" s="1"/>
  <c r="MO18" i="18"/>
  <c r="MP13" i="23" s="1"/>
  <c r="FR21" i="18"/>
  <c r="JQ15" i="18"/>
  <c r="JR10" i="23" s="1"/>
  <c r="LS21" i="18"/>
  <c r="FO19" i="18"/>
  <c r="FP14" i="23" s="1"/>
  <c r="HA16" i="18"/>
  <c r="HB11" i="23" s="1"/>
  <c r="AT11" i="18"/>
  <c r="AU4" i="23" s="1"/>
  <c r="CX15" i="18"/>
  <c r="CY10" i="23" s="1"/>
  <c r="NB20" i="18"/>
  <c r="NC15" i="23" s="1"/>
  <c r="NC236" i="23" s="1"/>
  <c r="KT13" i="18"/>
  <c r="HM12" i="18"/>
  <c r="HN5" i="23" s="1"/>
  <c r="JX13" i="18"/>
  <c r="KZ12" i="18"/>
  <c r="LA5" i="23" s="1"/>
  <c r="KK14" i="18"/>
  <c r="KL8" i="23" s="1"/>
  <c r="KL191" i="23" s="1"/>
  <c r="JQ17" i="18"/>
  <c r="JR12" i="23" s="1"/>
  <c r="JR216" i="23" s="1"/>
  <c r="GU13" i="18"/>
  <c r="AG15" i="18"/>
  <c r="AH10" i="23" s="1"/>
  <c r="IS15" i="18"/>
  <c r="IT10" i="23" s="1"/>
  <c r="IA11" i="18"/>
  <c r="IB4" i="23" s="1"/>
  <c r="DC11" i="18"/>
  <c r="DD4" i="23" s="1"/>
  <c r="DI15" i="18"/>
  <c r="DJ10" i="23" s="1"/>
  <c r="NZ20" i="18"/>
  <c r="OA15" i="23" s="1"/>
  <c r="OA236" i="23" s="1"/>
  <c r="LV19" i="18"/>
  <c r="LW14" i="23" s="1"/>
  <c r="HH16" i="18"/>
  <c r="HI11" i="23" s="1"/>
  <c r="T20" i="18"/>
  <c r="U15" i="23" s="1"/>
  <c r="U236" i="23" s="1"/>
  <c r="LM16" i="18"/>
  <c r="LN11" i="23" s="1"/>
  <c r="KL19" i="18"/>
  <c r="KM14" i="23" s="1"/>
  <c r="OF13" i="18"/>
  <c r="IZ17" i="18"/>
  <c r="JA12" i="23" s="1"/>
  <c r="JA216" i="23" s="1"/>
  <c r="CE11" i="18"/>
  <c r="CF4" i="23" s="1"/>
  <c r="CC12" i="18"/>
  <c r="CD5" i="23" s="1"/>
  <c r="NQ14" i="18"/>
  <c r="NR8" i="23" s="1"/>
  <c r="NR191" i="23" s="1"/>
  <c r="JC14" i="18"/>
  <c r="JD8" i="23" s="1"/>
  <c r="JD191" i="23" s="1"/>
  <c r="BP17" i="18"/>
  <c r="BQ12" i="23" s="1"/>
  <c r="BQ216" i="23" s="1"/>
  <c r="KE21" i="18"/>
  <c r="GV21" i="18"/>
  <c r="AR15" i="18"/>
  <c r="AS10" i="23" s="1"/>
  <c r="E21" i="18"/>
  <c r="LU20" i="18"/>
  <c r="LV15" i="23" s="1"/>
  <c r="LV236" i="23" s="1"/>
  <c r="EU18" i="18"/>
  <c r="EV13" i="23" s="1"/>
  <c r="FA19" i="18"/>
  <c r="FB14" i="23" s="1"/>
  <c r="FC14" i="18"/>
  <c r="FD8" i="23" s="1"/>
  <c r="FD191" i="23" s="1"/>
  <c r="T21" i="18"/>
  <c r="LD14" i="18"/>
  <c r="LE8" i="23" s="1"/>
  <c r="LE191" i="23" s="1"/>
  <c r="CN11" i="18"/>
  <c r="CO4" i="23" s="1"/>
  <c r="AR18" i="18"/>
  <c r="AS13" i="23" s="1"/>
  <c r="FW12" i="18"/>
  <c r="FX5" i="23" s="1"/>
  <c r="JT14" i="18"/>
  <c r="JU8" i="23" s="1"/>
  <c r="JU191" i="23" s="1"/>
  <c r="OI15" i="18"/>
  <c r="OJ10" i="23" s="1"/>
  <c r="KR17" i="18"/>
  <c r="KS12" i="23" s="1"/>
  <c r="KS216" i="23" s="1"/>
  <c r="OC14" i="18"/>
  <c r="OD8" i="23" s="1"/>
  <c r="OD191" i="23" s="1"/>
  <c r="KM11" i="18"/>
  <c r="KN4" i="23" s="1"/>
  <c r="IC20" i="18"/>
  <c r="ID15" i="23" s="1"/>
  <c r="ID236" i="23" s="1"/>
  <c r="DL18" i="18"/>
  <c r="DM13" i="23" s="1"/>
  <c r="BR21" i="18"/>
  <c r="GK21" i="18"/>
  <c r="LH19" i="18"/>
  <c r="LI14" i="23" s="1"/>
  <c r="HF11" i="18"/>
  <c r="HG4" i="23" s="1"/>
  <c r="LJ15" i="18"/>
  <c r="LK10" i="23" s="1"/>
  <c r="EY13" i="18"/>
  <c r="AK20" i="18"/>
  <c r="AL15" i="23" s="1"/>
  <c r="AL236" i="23" s="1"/>
  <c r="BM21" i="18"/>
  <c r="JG12" i="18"/>
  <c r="JH5" i="23" s="1"/>
  <c r="HX19" i="18"/>
  <c r="HY14" i="23" s="1"/>
  <c r="BW18" i="18"/>
  <c r="BX13" i="23" s="1"/>
  <c r="HB18" i="18"/>
  <c r="HC13" i="23" s="1"/>
  <c r="BP16" i="18"/>
  <c r="BQ11" i="23" s="1"/>
  <c r="DR17" i="18"/>
  <c r="DS12" i="23" s="1"/>
  <c r="DS216" i="23" s="1"/>
  <c r="BI15" i="18"/>
  <c r="BJ10" i="23" s="1"/>
  <c r="IB15" i="18"/>
  <c r="IC10" i="23" s="1"/>
  <c r="AM18" i="18"/>
  <c r="AN13" i="23" s="1"/>
  <c r="MI18" i="18"/>
  <c r="MJ13" i="23" s="1"/>
  <c r="CO18" i="18"/>
  <c r="CP13" i="23" s="1"/>
  <c r="MF14" i="18"/>
  <c r="MG8" i="23" s="1"/>
  <c r="MG191" i="23" s="1"/>
  <c r="DE20" i="18"/>
  <c r="DF15" i="23" s="1"/>
  <c r="DF236" i="23" s="1"/>
  <c r="JJ14" i="18"/>
  <c r="JK8" i="23" s="1"/>
  <c r="JK191" i="23" s="1"/>
  <c r="DD15" i="18"/>
  <c r="DE10" i="23" s="1"/>
  <c r="EQ21" i="18"/>
  <c r="NF13" i="18"/>
  <c r="V15" i="18"/>
  <c r="W10" i="23" s="1"/>
  <c r="NP19" i="18"/>
  <c r="NQ14" i="23" s="1"/>
  <c r="ID12" i="18"/>
  <c r="IE5" i="23" s="1"/>
  <c r="GR12" i="18"/>
  <c r="GS5" i="23" s="1"/>
  <c r="F13" i="18"/>
  <c r="JN18" i="18"/>
  <c r="JO13" i="23" s="1"/>
  <c r="FV12" i="18"/>
  <c r="FW5" i="23" s="1"/>
  <c r="AE14" i="18"/>
  <c r="AF8" i="23" s="1"/>
  <c r="AF191" i="23" s="1"/>
  <c r="OK19" i="18"/>
  <c r="OL14" i="23" s="1"/>
  <c r="HJ11" i="18"/>
  <c r="HK4" i="23" s="1"/>
  <c r="BY18" i="18"/>
  <c r="BZ13" i="23" s="1"/>
  <c r="ED18" i="18"/>
  <c r="EE13" i="23" s="1"/>
  <c r="JV15" i="18"/>
  <c r="JW10" i="23" s="1"/>
  <c r="JG14" i="18"/>
  <c r="JH8" i="23" s="1"/>
  <c r="JH191" i="23" s="1"/>
  <c r="JK13" i="18"/>
  <c r="V14" i="18"/>
  <c r="W8" i="23" s="1"/>
  <c r="W191" i="23" s="1"/>
  <c r="LM17" i="18"/>
  <c r="LN12" i="23" s="1"/>
  <c r="LN216" i="23" s="1"/>
  <c r="AC15" i="18"/>
  <c r="AD10" i="23" s="1"/>
  <c r="JG19" i="18"/>
  <c r="JH14" i="23" s="1"/>
  <c r="FQ18" i="18"/>
  <c r="FR13" i="23" s="1"/>
  <c r="BG17" i="18"/>
  <c r="BH12" i="23" s="1"/>
  <c r="BH216" i="23" s="1"/>
  <c r="LW19" i="18"/>
  <c r="LX14" i="23" s="1"/>
  <c r="EU12" i="18"/>
  <c r="EV5" i="23" s="1"/>
  <c r="HE21" i="18"/>
  <c r="AL17" i="18"/>
  <c r="AM12" i="23" s="1"/>
  <c r="AM216" i="23" s="1"/>
  <c r="EP11" i="18"/>
  <c r="EQ4" i="23" s="1"/>
  <c r="BJ19" i="18"/>
  <c r="BK14" i="23" s="1"/>
  <c r="EB19" i="18"/>
  <c r="EC14" i="23" s="1"/>
  <c r="CF17" i="18"/>
  <c r="CG12" i="23" s="1"/>
  <c r="CG216" i="23" s="1"/>
  <c r="EL21" i="18"/>
  <c r="NV14" i="18"/>
  <c r="NW8" i="23" s="1"/>
  <c r="NW191" i="23" s="1"/>
  <c r="KK18" i="18"/>
  <c r="KL13" i="23" s="1"/>
  <c r="EF14" i="18"/>
  <c r="EG8" i="23" s="1"/>
  <c r="EG191" i="23" s="1"/>
  <c r="GO19" i="18"/>
  <c r="GP14" i="23" s="1"/>
  <c r="EL16" i="18"/>
  <c r="EM11" i="23" s="1"/>
  <c r="DU19" i="18"/>
  <c r="DV14" i="23" s="1"/>
  <c r="GN16" i="18"/>
  <c r="GO11" i="23" s="1"/>
  <c r="LH12" i="18"/>
  <c r="LI5" i="23" s="1"/>
  <c r="AB17" i="18"/>
  <c r="AC12" i="23" s="1"/>
  <c r="AC216" i="23" s="1"/>
  <c r="S16" i="18"/>
  <c r="T11" i="23" s="1"/>
  <c r="HS14" i="18"/>
  <c r="HT8" i="23" s="1"/>
  <c r="HT191" i="23" s="1"/>
  <c r="HZ17" i="18"/>
  <c r="IA12" i="23" s="1"/>
  <c r="IA216" i="23" s="1"/>
  <c r="AQ11" i="18"/>
  <c r="AR4" i="23" s="1"/>
  <c r="LG16" i="18"/>
  <c r="LH11" i="23" s="1"/>
  <c r="GA11" i="18"/>
  <c r="GB4" i="23" s="1"/>
  <c r="EG21" i="18"/>
  <c r="BR20" i="18"/>
  <c r="BS15" i="23" s="1"/>
  <c r="BS236" i="23" s="1"/>
  <c r="KU17" i="18"/>
  <c r="KV12" i="23" s="1"/>
  <c r="KV216" i="23" s="1"/>
  <c r="CG19" i="18"/>
  <c r="CH14" i="23" s="1"/>
  <c r="KO11" i="18"/>
  <c r="KP4" i="23" s="1"/>
  <c r="KC16" i="18"/>
  <c r="KD11" i="23" s="1"/>
  <c r="ES14" i="18"/>
  <c r="ET8" i="23" s="1"/>
  <c r="ET191" i="23" s="1"/>
  <c r="OL19" i="18"/>
  <c r="OM14" i="23" s="1"/>
  <c r="DV14" i="18"/>
  <c r="DW8" i="23" s="1"/>
  <c r="DW191" i="23" s="1"/>
  <c r="GJ11" i="18"/>
  <c r="GK4" i="23" s="1"/>
  <c r="CZ17" i="18"/>
  <c r="DA12" i="23" s="1"/>
  <c r="DA216" i="23" s="1"/>
  <c r="FP12" i="18"/>
  <c r="FQ5" i="23" s="1"/>
  <c r="FV11" i="18"/>
  <c r="FW4" i="23" s="1"/>
  <c r="CI14" i="18"/>
  <c r="CJ8" i="23" s="1"/>
  <c r="CJ191" i="23" s="1"/>
  <c r="DZ14" i="18"/>
  <c r="EA8" i="23" s="1"/>
  <c r="EA191" i="23" s="1"/>
  <c r="BJ17" i="18"/>
  <c r="BK12" i="23" s="1"/>
  <c r="BK216" i="23" s="1"/>
  <c r="AT12" i="18"/>
  <c r="AU5" i="23" s="1"/>
  <c r="KB17" i="18"/>
  <c r="KC12" i="23" s="1"/>
  <c r="KC216" i="23" s="1"/>
  <c r="BV18" i="18"/>
  <c r="BW13" i="23" s="1"/>
  <c r="BA19" i="18"/>
  <c r="BB14" i="23" s="1"/>
  <c r="LL17" i="18"/>
  <c r="LM12" i="23" s="1"/>
  <c r="LM216" i="23" s="1"/>
  <c r="BP14" i="18"/>
  <c r="BQ8" i="23" s="1"/>
  <c r="BQ191" i="23" s="1"/>
  <c r="GZ13" i="18"/>
  <c r="DA14" i="18"/>
  <c r="DB8" i="23" s="1"/>
  <c r="DB191" i="23" s="1"/>
  <c r="IP19" i="18"/>
  <c r="IQ14" i="23" s="1"/>
  <c r="IV17" i="18"/>
  <c r="IW12" i="23" s="1"/>
  <c r="IW216" i="23" s="1"/>
  <c r="JE17" i="18"/>
  <c r="JF12" i="23" s="1"/>
  <c r="JF216" i="23" s="1"/>
  <c r="BH16" i="18"/>
  <c r="BI11" i="23" s="1"/>
  <c r="Q16" i="18"/>
  <c r="R11" i="23" s="1"/>
  <c r="FA14" i="18"/>
  <c r="FB8" i="23" s="1"/>
  <c r="FB191" i="23" s="1"/>
  <c r="HQ19" i="18"/>
  <c r="HR14" i="23" s="1"/>
  <c r="JE14" i="18"/>
  <c r="JF8" i="23" s="1"/>
  <c r="JF191" i="23" s="1"/>
  <c r="MM15" i="18"/>
  <c r="MN10" i="23" s="1"/>
  <c r="NE15" i="18"/>
  <c r="NF10" i="23" s="1"/>
  <c r="KM12" i="18"/>
  <c r="KN5" i="23" s="1"/>
  <c r="BW19" i="18"/>
  <c r="BX14" i="23" s="1"/>
  <c r="KA20" i="18"/>
  <c r="KB15" i="23" s="1"/>
  <c r="KB236" i="23" s="1"/>
  <c r="HZ19" i="18"/>
  <c r="IA14" i="23" s="1"/>
  <c r="OG20" i="18"/>
  <c r="OH15" i="23" s="1"/>
  <c r="OH236" i="23" s="1"/>
  <c r="CY21" i="18"/>
  <c r="KZ19" i="18"/>
  <c r="LA14" i="23" s="1"/>
  <c r="NY16" i="18"/>
  <c r="NZ11" i="23" s="1"/>
  <c r="EF17" i="18"/>
  <c r="EG12" i="23" s="1"/>
  <c r="EG216" i="23" s="1"/>
  <c r="NY12" i="18"/>
  <c r="NZ5" i="23" s="1"/>
  <c r="H13" i="18"/>
  <c r="BZ13" i="18"/>
  <c r="HO15" i="18"/>
  <c r="HP10" i="23" s="1"/>
  <c r="EE20" i="18"/>
  <c r="EF15" i="23" s="1"/>
  <c r="EF236" i="23" s="1"/>
  <c r="OA14" i="18"/>
  <c r="OB8" i="23" s="1"/>
  <c r="OB191" i="23" s="1"/>
  <c r="DC12" i="18"/>
  <c r="DD5" i="23" s="1"/>
  <c r="FL13" i="18"/>
  <c r="KB11" i="18"/>
  <c r="KC4" i="23" s="1"/>
  <c r="NR14" i="18"/>
  <c r="NS8" i="23" s="1"/>
  <c r="NS191" i="23" s="1"/>
  <c r="AS20" i="18"/>
  <c r="AT15" i="23" s="1"/>
  <c r="AT236" i="23" s="1"/>
  <c r="LF14" i="18"/>
  <c r="LG8" i="23" s="1"/>
  <c r="LG191" i="23" s="1"/>
  <c r="IS20" i="18"/>
  <c r="IT15" i="23" s="1"/>
  <c r="IT236" i="23" s="1"/>
  <c r="KX12" i="18"/>
  <c r="KY5" i="23" s="1"/>
  <c r="II16" i="18"/>
  <c r="IJ11" i="23" s="1"/>
  <c r="HX16" i="18"/>
  <c r="HY11" i="23" s="1"/>
  <c r="BW15" i="18"/>
  <c r="BX10" i="23" s="1"/>
  <c r="AH15" i="18"/>
  <c r="AI10" i="23" s="1"/>
  <c r="GJ18" i="18"/>
  <c r="GK13" i="23" s="1"/>
  <c r="JA12" i="18"/>
  <c r="JB5" i="23" s="1"/>
  <c r="IL13" i="18"/>
  <c r="ML17" i="18"/>
  <c r="MM12" i="23" s="1"/>
  <c r="MM216" i="23" s="1"/>
  <c r="EN14" i="18"/>
  <c r="EO8" i="23" s="1"/>
  <c r="EO191" i="23" s="1"/>
  <c r="JN21" i="18"/>
  <c r="NW12" i="18"/>
  <c r="NX5" i="23" s="1"/>
  <c r="GQ20" i="18"/>
  <c r="GR15" i="23" s="1"/>
  <c r="GR236" i="23" s="1"/>
  <c r="GX19" i="18"/>
  <c r="GY14" i="23" s="1"/>
  <c r="OF20" i="18"/>
  <c r="OG15" i="23" s="1"/>
  <c r="OG236" i="23" s="1"/>
  <c r="Z20" i="18"/>
  <c r="AA15" i="23" s="1"/>
  <c r="AA236" i="23" s="1"/>
  <c r="GD18" i="18"/>
  <c r="GE13" i="23" s="1"/>
  <c r="KT14" i="18"/>
  <c r="KU8" i="23" s="1"/>
  <c r="KU191" i="23" s="1"/>
  <c r="IR21" i="18"/>
  <c r="MS18" i="18"/>
  <c r="MT13" i="23" s="1"/>
  <c r="CS17" i="18"/>
  <c r="CT12" i="23" s="1"/>
  <c r="CT216" i="23" s="1"/>
  <c r="CP18" i="18"/>
  <c r="CQ13" i="23" s="1"/>
  <c r="JL11" i="18"/>
  <c r="JM4" i="23" s="1"/>
  <c r="MT21" i="18"/>
  <c r="EB11" i="18"/>
  <c r="EC4" i="23" s="1"/>
  <c r="KP12" i="18"/>
  <c r="KQ5" i="23" s="1"/>
  <c r="BK14" i="18"/>
  <c r="BL8" i="23" s="1"/>
  <c r="BL191" i="23" s="1"/>
  <c r="BA15" i="18"/>
  <c r="BB10" i="23" s="1"/>
  <c r="GS20" i="18"/>
  <c r="GT15" i="23" s="1"/>
  <c r="GT236" i="23" s="1"/>
  <c r="CD21" i="18"/>
  <c r="MD17" i="18"/>
  <c r="ME12" i="23" s="1"/>
  <c r="ME216" i="23" s="1"/>
  <c r="BQ13" i="18"/>
  <c r="BT16" i="18"/>
  <c r="BU11" i="23" s="1"/>
  <c r="HD17" i="18"/>
  <c r="HE12" i="23" s="1"/>
  <c r="HE216" i="23" s="1"/>
  <c r="ML13" i="18"/>
  <c r="HV18" i="18"/>
  <c r="HW13" i="23" s="1"/>
  <c r="GI11" i="18"/>
  <c r="GJ4" i="23" s="1"/>
  <c r="FJ20" i="18"/>
  <c r="FK15" i="23" s="1"/>
  <c r="FK236" i="23" s="1"/>
  <c r="BH18" i="18"/>
  <c r="BI13" i="23" s="1"/>
  <c r="GB19" i="18"/>
  <c r="GC14" i="23" s="1"/>
  <c r="IB16" i="18"/>
  <c r="IC11" i="23" s="1"/>
  <c r="BI19" i="18"/>
  <c r="BJ14" i="23" s="1"/>
  <c r="HD12" i="18"/>
  <c r="HE5" i="23" s="1"/>
  <c r="GT11" i="18"/>
  <c r="GU4" i="23" s="1"/>
  <c r="DJ21" i="18"/>
  <c r="JW18" i="18"/>
  <c r="JX13" i="23" s="1"/>
  <c r="DS21" i="18"/>
  <c r="NY21" i="18"/>
  <c r="FA21" i="18"/>
  <c r="HB21" i="18"/>
  <c r="X20" i="18"/>
  <c r="Y15" i="23" s="1"/>
  <c r="Y236" i="23" s="1"/>
  <c r="CN20" i="18"/>
  <c r="CO15" i="23" s="1"/>
  <c r="CO236" i="23" s="1"/>
  <c r="AX17" i="18"/>
  <c r="AY12" i="23" s="1"/>
  <c r="AY216" i="23" s="1"/>
  <c r="EG11" i="18"/>
  <c r="EH4" i="23" s="1"/>
  <c r="AA20" i="18"/>
  <c r="AB15" i="23" s="1"/>
  <c r="FO16" i="18"/>
  <c r="FP11" i="23" s="1"/>
  <c r="CA19" i="18"/>
  <c r="CB14" i="23" s="1"/>
  <c r="HB13" i="18"/>
  <c r="N16" i="18"/>
  <c r="O11" i="23" s="1"/>
  <c r="HU14" i="18"/>
  <c r="HV8" i="23" s="1"/>
  <c r="HV191" i="23" s="1"/>
  <c r="EK19" i="18"/>
  <c r="EL14" i="23" s="1"/>
  <c r="OJ21" i="18"/>
  <c r="HX17" i="18"/>
  <c r="HY12" i="23" s="1"/>
  <c r="HY216" i="23" s="1"/>
  <c r="GT20" i="18"/>
  <c r="GU15" i="23" s="1"/>
  <c r="GU236" i="23" s="1"/>
  <c r="BF17" i="18"/>
  <c r="BG12" i="23" s="1"/>
  <c r="BG216" i="23" s="1"/>
  <c r="GM17" i="18"/>
  <c r="GN12" i="23" s="1"/>
  <c r="GN216" i="23" s="1"/>
  <c r="N20" i="18"/>
  <c r="O15" i="23" s="1"/>
  <c r="O236" i="23" s="1"/>
  <c r="EI20" i="18"/>
  <c r="EJ15" i="23" s="1"/>
  <c r="EJ236" i="23" s="1"/>
  <c r="HP11" i="18"/>
  <c r="HQ4" i="23" s="1"/>
  <c r="KG18" i="18"/>
  <c r="KH13" i="23" s="1"/>
  <c r="NT13" i="18"/>
  <c r="EV18" i="18"/>
  <c r="EW13" i="23" s="1"/>
  <c r="EK14" i="18"/>
  <c r="EL8" i="23" s="1"/>
  <c r="EL191" i="23" s="1"/>
  <c r="AA18" i="18"/>
  <c r="AB13" i="23" s="1"/>
  <c r="NN20" i="18"/>
  <c r="NO15" i="23" s="1"/>
  <c r="NO236" i="23" s="1"/>
  <c r="FC19" i="18"/>
  <c r="FD14" i="23" s="1"/>
  <c r="MK19" i="18"/>
  <c r="ML14" i="23" s="1"/>
  <c r="IB17" i="18"/>
  <c r="IC12" i="23" s="1"/>
  <c r="IC216" i="23" s="1"/>
  <c r="IO11" i="18"/>
  <c r="IP4" i="23" s="1"/>
  <c r="FS19" i="18"/>
  <c r="FT14" i="23" s="1"/>
  <c r="KV16" i="18"/>
  <c r="KW11" i="23" s="1"/>
  <c r="X13" i="18"/>
  <c r="EK11" i="18"/>
  <c r="EL4" i="23" s="1"/>
  <c r="GP11" i="18"/>
  <c r="GQ4" i="23" s="1"/>
  <c r="JX21" i="18"/>
  <c r="FN19" i="18"/>
  <c r="FO14" i="23" s="1"/>
  <c r="MV14" i="18"/>
  <c r="MW8" i="23" s="1"/>
  <c r="MW191" i="23" s="1"/>
  <c r="OB14" i="18"/>
  <c r="OC8" i="23" s="1"/>
  <c r="OC191" i="23" s="1"/>
  <c r="KG16" i="18"/>
  <c r="KH11" i="23" s="1"/>
  <c r="HA19" i="18"/>
  <c r="HB14" i="23" s="1"/>
  <c r="IK18" i="18"/>
  <c r="IL13" i="23" s="1"/>
  <c r="AR17" i="18"/>
  <c r="AS12" i="23" s="1"/>
  <c r="AS216" i="23" s="1"/>
  <c r="FA17" i="18"/>
  <c r="FB12" i="23" s="1"/>
  <c r="FB216" i="23" s="1"/>
  <c r="MT17" i="18"/>
  <c r="MU12" i="23" s="1"/>
  <c r="MU216" i="23" s="1"/>
  <c r="BG16" i="18"/>
  <c r="BH11" i="23" s="1"/>
  <c r="KA14" i="18"/>
  <c r="KB8" i="23" s="1"/>
  <c r="KB191" i="23" s="1"/>
  <c r="IP11" i="18"/>
  <c r="IQ4" i="23" s="1"/>
  <c r="KM13" i="18"/>
  <c r="DO11" i="18"/>
  <c r="DP4" i="23" s="1"/>
  <c r="DJ15" i="18"/>
  <c r="DK10" i="23" s="1"/>
  <c r="BB11" i="18"/>
  <c r="BC4" i="23" s="1"/>
  <c r="FQ17" i="18"/>
  <c r="FR12" i="23" s="1"/>
  <c r="FR216" i="23" s="1"/>
  <c r="Z12" i="18"/>
  <c r="AA5" i="23" s="1"/>
  <c r="MA15" i="18"/>
  <c r="MB10" i="23" s="1"/>
  <c r="IW12" i="18"/>
  <c r="IX5" i="23" s="1"/>
  <c r="DW18" i="18"/>
  <c r="DX13" i="23" s="1"/>
  <c r="LA14" i="18"/>
  <c r="LB8" i="23" s="1"/>
  <c r="LB191" i="23" s="1"/>
  <c r="Z15" i="18"/>
  <c r="AA10" i="23" s="1"/>
  <c r="FK20" i="18"/>
  <c r="FL15" i="23" s="1"/>
  <c r="FL236" i="23" s="1"/>
  <c r="ET17" i="18"/>
  <c r="EU12" i="23" s="1"/>
  <c r="EU216" i="23" s="1"/>
  <c r="NN16" i="18"/>
  <c r="NO11" i="23" s="1"/>
  <c r="AR16" i="18"/>
  <c r="AS11" i="23" s="1"/>
  <c r="FQ11" i="18"/>
  <c r="FR4" i="23" s="1"/>
  <c r="DF18" i="18"/>
  <c r="DG13" i="23" s="1"/>
  <c r="CP17" i="18"/>
  <c r="CQ12" i="23" s="1"/>
  <c r="CQ216" i="23" s="1"/>
  <c r="EN20" i="18"/>
  <c r="EO15" i="23" s="1"/>
  <c r="EO236" i="23" s="1"/>
  <c r="FA20" i="18"/>
  <c r="FB15" i="23" s="1"/>
  <c r="FB236" i="23" s="1"/>
  <c r="CX11" i="18"/>
  <c r="CY4" i="23" s="1"/>
  <c r="S13" i="18"/>
  <c r="MQ11" i="18"/>
  <c r="MR4" i="23" s="1"/>
  <c r="NR21" i="18"/>
  <c r="U14" i="18"/>
  <c r="V8" i="23" s="1"/>
  <c r="V191" i="23" s="1"/>
  <c r="U12" i="18"/>
  <c r="V5" i="23" s="1"/>
  <c r="OL14" i="18"/>
  <c r="OM8" i="23" s="1"/>
  <c r="OM191" i="23" s="1"/>
  <c r="NA12" i="18"/>
  <c r="NB5" i="23" s="1"/>
  <c r="AW17" i="18"/>
  <c r="AX12" i="23" s="1"/>
  <c r="AX216" i="23" s="1"/>
  <c r="O20" i="18"/>
  <c r="P15" i="23" s="1"/>
  <c r="IE14" i="18"/>
  <c r="IF8" i="23" s="1"/>
  <c r="IF191" i="23" s="1"/>
  <c r="AR11" i="18"/>
  <c r="AS4" i="23" s="1"/>
  <c r="MS19" i="18"/>
  <c r="MT14" i="23" s="1"/>
  <c r="LP21" i="18"/>
  <c r="BO12" i="18"/>
  <c r="BP5" i="23" s="1"/>
  <c r="AA11" i="18"/>
  <c r="AB4" i="23" s="1"/>
  <c r="MR12" i="18"/>
  <c r="MS5" i="23" s="1"/>
  <c r="OH21" i="18"/>
  <c r="E20" i="18"/>
  <c r="F15" i="23" s="1"/>
  <c r="AQ17" i="18"/>
  <c r="AR12" i="23" s="1"/>
  <c r="AR216" i="23" s="1"/>
  <c r="FV17" i="18"/>
  <c r="FW12" i="23" s="1"/>
  <c r="FW216" i="23" s="1"/>
  <c r="EE18" i="18"/>
  <c r="EF13" i="23" s="1"/>
  <c r="NC19" i="18"/>
  <c r="ND14" i="23" s="1"/>
  <c r="G12" i="18"/>
  <c r="H5" i="23" s="1"/>
  <c r="H17" i="18"/>
  <c r="I12" i="23" s="1"/>
  <c r="I216" i="23" s="1"/>
  <c r="EB12" i="18"/>
  <c r="EC5" i="23" s="1"/>
  <c r="JA13" i="18"/>
  <c r="FA12" i="18"/>
  <c r="FB5" i="23" s="1"/>
  <c r="BU21" i="18"/>
  <c r="GS12" i="18"/>
  <c r="GT5" i="23" s="1"/>
  <c r="MM21" i="18"/>
  <c r="HK14" i="18"/>
  <c r="HL8" i="23" s="1"/>
  <c r="HL191" i="23" s="1"/>
  <c r="JD17" i="18"/>
  <c r="JE12" i="23" s="1"/>
  <c r="JE216" i="23" s="1"/>
  <c r="FO18" i="18"/>
  <c r="FP13" i="23" s="1"/>
  <c r="AF15" i="18"/>
  <c r="AG10" i="23" s="1"/>
  <c r="HY16" i="18"/>
  <c r="HZ11" i="23" s="1"/>
  <c r="ID18" i="18"/>
  <c r="IE13" i="23" s="1"/>
  <c r="IC19" i="18"/>
  <c r="ID14" i="23" s="1"/>
  <c r="GO12" i="18"/>
  <c r="GP5" i="23" s="1"/>
  <c r="DM16" i="18"/>
  <c r="DN11" i="23" s="1"/>
  <c r="HX20" i="18"/>
  <c r="HY15" i="23" s="1"/>
  <c r="HY236" i="23" s="1"/>
  <c r="EI13" i="18"/>
  <c r="NX16" i="18"/>
  <c r="NY11" i="23" s="1"/>
  <c r="CU15" i="18"/>
  <c r="CV10" i="23" s="1"/>
  <c r="FR15" i="18"/>
  <c r="FS10" i="23" s="1"/>
  <c r="EX21" i="18"/>
  <c r="LV14" i="18"/>
  <c r="LW8" i="23" s="1"/>
  <c r="LW191" i="23" s="1"/>
  <c r="AK13" i="18"/>
  <c r="HA13" i="18"/>
  <c r="OB11" i="18"/>
  <c r="OC4" i="23" s="1"/>
  <c r="IA21" i="18"/>
  <c r="GT21" i="18"/>
  <c r="C11" i="18"/>
  <c r="D4" i="23" s="1"/>
  <c r="FH20" i="18"/>
  <c r="FI15" i="23" s="1"/>
  <c r="FI236" i="23" s="1"/>
  <c r="LD20" i="18"/>
  <c r="LE15" i="23" s="1"/>
  <c r="LE236" i="23" s="1"/>
  <c r="LI13" i="18"/>
  <c r="GL20" i="18"/>
  <c r="GM15" i="23" s="1"/>
  <c r="GM236" i="23" s="1"/>
  <c r="KV20" i="18"/>
  <c r="KW15" i="23" s="1"/>
  <c r="KW236" i="23" s="1"/>
  <c r="KK20" i="18"/>
  <c r="KL15" i="23" s="1"/>
  <c r="KL236" i="23" s="1"/>
  <c r="GU19" i="18"/>
  <c r="GV14" i="23" s="1"/>
  <c r="MR15" i="18"/>
  <c r="MS10" i="23" s="1"/>
  <c r="HT21" i="18"/>
  <c r="CB17" i="18"/>
  <c r="CC12" i="23" s="1"/>
  <c r="CC216" i="23" s="1"/>
  <c r="KM14" i="18"/>
  <c r="KN8" i="23" s="1"/>
  <c r="KN191" i="23" s="1"/>
  <c r="FG18" i="18"/>
  <c r="FH13" i="23" s="1"/>
  <c r="GR19" i="18"/>
  <c r="GS14" i="23" s="1"/>
  <c r="H11" i="18"/>
  <c r="I4" i="23" s="1"/>
  <c r="NF20" i="18"/>
  <c r="NG15" i="23" s="1"/>
  <c r="NG236" i="23" s="1"/>
  <c r="IV14" i="18"/>
  <c r="IW8" i="23" s="1"/>
  <c r="IW191" i="23" s="1"/>
  <c r="AH14" i="18"/>
  <c r="AI8" i="23" s="1"/>
  <c r="AI191" i="23" s="1"/>
  <c r="FD14" i="18"/>
  <c r="FE8" i="23" s="1"/>
  <c r="FE191" i="23" s="1"/>
  <c r="KP18" i="18"/>
  <c r="KQ13" i="23" s="1"/>
  <c r="FA13" i="18"/>
  <c r="NO19" i="18"/>
  <c r="NP14" i="23" s="1"/>
  <c r="K21" i="18"/>
  <c r="MX16" i="18"/>
  <c r="MY11" i="23" s="1"/>
  <c r="MR11" i="18"/>
  <c r="MS4" i="23" s="1"/>
  <c r="IJ16" i="18"/>
  <c r="IK11" i="23" s="1"/>
  <c r="KO18" i="18"/>
  <c r="KP13" i="23" s="1"/>
  <c r="MR14" i="18"/>
  <c r="MS8" i="23" s="1"/>
  <c r="MS191" i="23" s="1"/>
  <c r="AC18" i="18"/>
  <c r="AD13" i="23" s="1"/>
  <c r="BL20" i="18"/>
  <c r="BM15" i="23" s="1"/>
  <c r="BM236" i="23" s="1"/>
  <c r="GI13" i="18"/>
  <c r="OE17" i="18"/>
  <c r="OF12" i="23" s="1"/>
  <c r="OF216" i="23" s="1"/>
  <c r="GP19" i="18"/>
  <c r="GQ14" i="23" s="1"/>
  <c r="BT21" i="18"/>
  <c r="BG14" i="18"/>
  <c r="BH8" i="23" s="1"/>
  <c r="BH191" i="23" s="1"/>
  <c r="HB11" i="18"/>
  <c r="HC4" i="23" s="1"/>
  <c r="U18" i="18"/>
  <c r="V13" i="23" s="1"/>
  <c r="GG18" i="18"/>
  <c r="GH13" i="23" s="1"/>
  <c r="MG21" i="18"/>
  <c r="LO19" i="18"/>
  <c r="LP14" i="23" s="1"/>
  <c r="II19" i="18"/>
  <c r="IJ14" i="23" s="1"/>
  <c r="EP13" i="18"/>
  <c r="NU20" i="18"/>
  <c r="NV15" i="23" s="1"/>
  <c r="NV236" i="23" s="1"/>
  <c r="OK13" i="18"/>
  <c r="MI15" i="18"/>
  <c r="MJ10" i="23" s="1"/>
  <c r="JF18" i="18"/>
  <c r="JG13" i="23" s="1"/>
  <c r="OC15" i="18"/>
  <c r="OD10" i="23" s="1"/>
  <c r="EF18" i="18"/>
  <c r="EG13" i="23" s="1"/>
  <c r="NE21" i="18"/>
  <c r="IJ13" i="18"/>
  <c r="EI21" i="18"/>
  <c r="HI13" i="18"/>
  <c r="HV20" i="18"/>
  <c r="HW15" i="23" s="1"/>
  <c r="HW236" i="23" s="1"/>
  <c r="AE21" i="18"/>
  <c r="MM19" i="18"/>
  <c r="MN14" i="23" s="1"/>
  <c r="HR18" i="18"/>
  <c r="HS13" i="23" s="1"/>
  <c r="NW21" i="18"/>
  <c r="ML15" i="18"/>
  <c r="MM10" i="23" s="1"/>
  <c r="D13" i="18"/>
  <c r="BN19" i="18"/>
  <c r="BO14" i="23" s="1"/>
  <c r="DP17" i="18"/>
  <c r="DQ12" i="23" s="1"/>
  <c r="DQ216" i="23" s="1"/>
  <c r="HR19" i="18"/>
  <c r="HS14" i="23" s="1"/>
  <c r="EF11" i="18"/>
  <c r="EG4" i="23" s="1"/>
  <c r="MP19" i="18"/>
  <c r="MQ14" i="23" s="1"/>
  <c r="Y18" i="18"/>
  <c r="Z13" i="23" s="1"/>
  <c r="KL11" i="18"/>
  <c r="KM4" i="23" s="1"/>
  <c r="DL19" i="18"/>
  <c r="DM14" i="23" s="1"/>
  <c r="HE20" i="18"/>
  <c r="HF15" i="23" s="1"/>
  <c r="HF236" i="23" s="1"/>
  <c r="LB20" i="18"/>
  <c r="LC15" i="23" s="1"/>
  <c r="LC236" i="23" s="1"/>
  <c r="DO13" i="18"/>
  <c r="BL18" i="18"/>
  <c r="BM13" i="23" s="1"/>
  <c r="S15" i="18"/>
  <c r="T10" i="23" s="1"/>
  <c r="GS18" i="18"/>
  <c r="GT13" i="23" s="1"/>
  <c r="GM21" i="18"/>
  <c r="JA20" i="18"/>
  <c r="JB15" i="23" s="1"/>
  <c r="JB236" i="23" s="1"/>
  <c r="HI18" i="18"/>
  <c r="HJ13" i="23" s="1"/>
  <c r="BM19" i="18"/>
  <c r="BN14" i="23" s="1"/>
  <c r="MY19" i="18"/>
  <c r="MZ14" i="23" s="1"/>
  <c r="IR16" i="18"/>
  <c r="IS11" i="23" s="1"/>
  <c r="JD14" i="18"/>
  <c r="JE8" i="23" s="1"/>
  <c r="JE191" i="23" s="1"/>
  <c r="AO18" i="18"/>
  <c r="AP13" i="23" s="1"/>
  <c r="HS20" i="18"/>
  <c r="HT15" i="23" s="1"/>
  <c r="HT236" i="23" s="1"/>
  <c r="AZ19" i="18"/>
  <c r="BA14" i="23" s="1"/>
  <c r="FX13" i="18"/>
  <c r="K11" i="18"/>
  <c r="L4" i="23" s="1"/>
  <c r="IK11" i="18"/>
  <c r="IL4" i="23" s="1"/>
  <c r="KC19" i="18"/>
  <c r="KD14" i="23" s="1"/>
  <c r="CU11" i="18"/>
  <c r="CV4" i="23" s="1"/>
  <c r="HC11" i="18"/>
  <c r="HD4" i="23" s="1"/>
  <c r="JG17" i="18"/>
  <c r="JH12" i="23" s="1"/>
  <c r="JH216" i="23" s="1"/>
  <c r="HY21" i="18"/>
  <c r="D19" i="18"/>
  <c r="E14" i="23" s="1"/>
  <c r="KW15" i="18"/>
  <c r="KX10" i="23" s="1"/>
  <c r="MG12" i="18"/>
  <c r="MH5" i="23" s="1"/>
  <c r="AL20" i="18"/>
  <c r="AM15" i="23" s="1"/>
  <c r="AM236" i="23" s="1"/>
  <c r="KO21" i="18"/>
  <c r="IT17" i="18"/>
  <c r="IU12" i="23" s="1"/>
  <c r="IU216" i="23" s="1"/>
  <c r="CT11" i="18"/>
  <c r="CU4" i="23" s="1"/>
  <c r="GK18" i="18"/>
  <c r="GL13" i="23" s="1"/>
  <c r="FD19" i="18"/>
  <c r="FE14" i="23" s="1"/>
  <c r="MW14" i="18"/>
  <c r="MX8" i="23" s="1"/>
  <c r="MX191" i="23" s="1"/>
  <c r="T12" i="18"/>
  <c r="U5" i="23" s="1"/>
  <c r="OD16" i="18"/>
  <c r="OE11" i="23" s="1"/>
  <c r="KQ18" i="18"/>
  <c r="KR13" i="23" s="1"/>
  <c r="ED17" i="18"/>
  <c r="EE12" i="23" s="1"/>
  <c r="EE216" i="23" s="1"/>
  <c r="OJ16" i="18"/>
  <c r="OK11" i="23" s="1"/>
  <c r="DE19" i="18"/>
  <c r="DF14" i="23" s="1"/>
  <c r="BL12" i="18"/>
  <c r="BM5" i="23" s="1"/>
  <c r="MW17" i="18"/>
  <c r="MX12" i="23" s="1"/>
  <c r="MX216" i="23" s="1"/>
  <c r="JJ17" i="18"/>
  <c r="JK12" i="23" s="1"/>
  <c r="JK216" i="23" s="1"/>
  <c r="AG14" i="18"/>
  <c r="AH8" i="23" s="1"/>
  <c r="AH191" i="23" s="1"/>
  <c r="LC17" i="18"/>
  <c r="LD12" i="23" s="1"/>
  <c r="LD216" i="23" s="1"/>
  <c r="JI17" i="18"/>
  <c r="JJ12" i="23" s="1"/>
  <c r="JJ216" i="23" s="1"/>
  <c r="FH12" i="18"/>
  <c r="FI5" i="23" s="1"/>
  <c r="JD18" i="18"/>
  <c r="JE13" i="23" s="1"/>
  <c r="Q18" i="18"/>
  <c r="R13" i="23" s="1"/>
  <c r="IB18" i="18"/>
  <c r="IC13" i="23" s="1"/>
  <c r="HY19" i="18"/>
  <c r="HZ14" i="23" s="1"/>
  <c r="S12" i="18"/>
  <c r="T5" i="23" s="1"/>
  <c r="I13" i="18"/>
  <c r="MU21" i="18"/>
  <c r="DM21" i="18"/>
  <c r="BH21" i="18"/>
  <c r="BO20" i="18"/>
  <c r="BP15" i="23" s="1"/>
  <c r="BP236" i="23" s="1"/>
  <c r="BJ12" i="18"/>
  <c r="BK5" i="23" s="1"/>
  <c r="DL20" i="18"/>
  <c r="DM15" i="23" s="1"/>
  <c r="DM236" i="23" s="1"/>
  <c r="MM12" i="18"/>
  <c r="MN5" i="23" s="1"/>
  <c r="FG17" i="18"/>
  <c r="FH12" i="23" s="1"/>
  <c r="FH216" i="23" s="1"/>
  <c r="IK19" i="18"/>
  <c r="IL14" i="23" s="1"/>
  <c r="KD17" i="18"/>
  <c r="KE12" i="23" s="1"/>
  <c r="KE216" i="23" s="1"/>
  <c r="HW14" i="18"/>
  <c r="HX8" i="23" s="1"/>
  <c r="HX191" i="23" s="1"/>
  <c r="MG11" i="18"/>
  <c r="MH4" i="23" s="1"/>
  <c r="CV18" i="18"/>
  <c r="CW13" i="23" s="1"/>
  <c r="DO14" i="18"/>
  <c r="DP8" i="23" s="1"/>
  <c r="DP191" i="23" s="1"/>
  <c r="JL13" i="18"/>
  <c r="MB12" i="18"/>
  <c r="MC5" i="23" s="1"/>
  <c r="IY14" i="18"/>
  <c r="IZ8" i="23" s="1"/>
  <c r="IZ191" i="23" s="1"/>
  <c r="CC11" i="18"/>
  <c r="CD4" i="23" s="1"/>
  <c r="BD14" i="18"/>
  <c r="BE8" i="23" s="1"/>
  <c r="BE191" i="23" s="1"/>
  <c r="NS19" i="18"/>
  <c r="NT14" i="23" s="1"/>
  <c r="IU16" i="18"/>
  <c r="IV11" i="23" s="1"/>
  <c r="KP14" i="18"/>
  <c r="KQ8" i="23" s="1"/>
  <c r="KQ191" i="23" s="1"/>
  <c r="DV17" i="18"/>
  <c r="DW12" i="23" s="1"/>
  <c r="DW216" i="23" s="1"/>
  <c r="BI16" i="18"/>
  <c r="BJ11" i="23" s="1"/>
  <c r="CP12" i="18"/>
  <c r="CQ5" i="23" s="1"/>
  <c r="BN17" i="18"/>
  <c r="BO12" i="23" s="1"/>
  <c r="BO216" i="23" s="1"/>
  <c r="NG11" i="18"/>
  <c r="NH4" i="23" s="1"/>
  <c r="AX11" i="18"/>
  <c r="AY4" i="23" s="1"/>
  <c r="AC19" i="18"/>
  <c r="AD14" i="23" s="1"/>
  <c r="K16" i="18"/>
  <c r="L11" i="23" s="1"/>
  <c r="DD20" i="18"/>
  <c r="DE15" i="23" s="1"/>
  <c r="DE236" i="23" s="1"/>
  <c r="DQ14" i="18"/>
  <c r="DR8" i="23" s="1"/>
  <c r="DR191" i="23" s="1"/>
  <c r="JJ18" i="18"/>
  <c r="JK13" i="23" s="1"/>
  <c r="NM20" i="18"/>
  <c r="NN15" i="23" s="1"/>
  <c r="NN236" i="23" s="1"/>
  <c r="KQ11" i="18"/>
  <c r="KR4" i="23" s="1"/>
  <c r="CW13" i="18"/>
  <c r="CK13" i="18"/>
  <c r="JL17" i="18"/>
  <c r="JM12" i="23" s="1"/>
  <c r="JM216" i="23" s="1"/>
  <c r="LC16" i="18"/>
  <c r="LD11" i="23" s="1"/>
  <c r="BG13" i="18"/>
  <c r="GI15" i="18"/>
  <c r="GJ10" i="23" s="1"/>
  <c r="FU12" i="18"/>
  <c r="FV5" i="23" s="1"/>
  <c r="GY11" i="18"/>
  <c r="GZ4" i="23" s="1"/>
  <c r="BC18" i="18"/>
  <c r="BD13" i="23" s="1"/>
  <c r="BV13" i="18"/>
  <c r="LR18" i="18"/>
  <c r="LS13" i="23" s="1"/>
  <c r="ES17" i="18"/>
  <c r="ET12" i="23" s="1"/>
  <c r="ET216" i="23" s="1"/>
  <c r="GL21" i="18"/>
  <c r="NN21" i="18"/>
  <c r="GA20" i="18"/>
  <c r="GB15" i="23" s="1"/>
  <c r="GB236" i="23" s="1"/>
  <c r="FL15" i="18"/>
  <c r="FM10" i="23" s="1"/>
  <c r="OD11" i="18"/>
  <c r="OE4" i="23" s="1"/>
  <c r="AV15" i="18"/>
  <c r="AW10" i="23" s="1"/>
  <c r="JR18" i="18"/>
  <c r="JS13" i="23" s="1"/>
  <c r="AH19" i="18"/>
  <c r="AI14" i="23" s="1"/>
  <c r="HL12" i="18"/>
  <c r="HM5" i="23" s="1"/>
  <c r="NJ11" i="18"/>
  <c r="NK4" i="23" s="1"/>
  <c r="JH20" i="18"/>
  <c r="JI15" i="23" s="1"/>
  <c r="JI236" i="23" s="1"/>
  <c r="NY15" i="18"/>
  <c r="NZ10" i="23" s="1"/>
  <c r="OD20" i="18"/>
  <c r="OE15" i="23" s="1"/>
  <c r="OE236" i="23" s="1"/>
  <c r="GD21" i="18"/>
  <c r="IL14" i="18"/>
  <c r="IM8" i="23" s="1"/>
  <c r="IM191" i="23" s="1"/>
  <c r="Z18" i="18"/>
  <c r="AA13" i="23" s="1"/>
  <c r="MO20" i="18"/>
  <c r="MP15" i="23" s="1"/>
  <c r="MP236" i="23" s="1"/>
  <c r="CP13" i="18"/>
  <c r="K19" i="18"/>
  <c r="L14" i="23" s="1"/>
  <c r="OH14" i="18"/>
  <c r="OI8" i="23" s="1"/>
  <c r="OI191" i="23" s="1"/>
  <c r="HD21" i="18"/>
  <c r="ND15" i="18"/>
  <c r="NE10" i="23" s="1"/>
  <c r="GO16" i="18"/>
  <c r="GP11" i="23" s="1"/>
  <c r="IK14" i="18"/>
  <c r="IL8" i="23" s="1"/>
  <c r="IL191" i="23" s="1"/>
  <c r="DI20" i="18"/>
  <c r="DJ15" i="23" s="1"/>
  <c r="DJ236" i="23" s="1"/>
  <c r="GN17" i="18"/>
  <c r="GO12" i="23" s="1"/>
  <c r="GO216" i="23" s="1"/>
  <c r="IW17" i="18"/>
  <c r="IX12" i="23" s="1"/>
  <c r="IX216" i="23" s="1"/>
  <c r="DX11" i="18"/>
  <c r="DY4" i="23" s="1"/>
  <c r="HM20" i="18"/>
  <c r="HN15" i="23" s="1"/>
  <c r="HN236" i="23" s="1"/>
  <c r="FP20" i="18"/>
  <c r="FQ15" i="23" s="1"/>
  <c r="FQ236" i="23" s="1"/>
  <c r="FC17" i="18"/>
  <c r="FD12" i="23" s="1"/>
  <c r="FD216" i="23" s="1"/>
  <c r="HQ12" i="18"/>
  <c r="HR5" i="23" s="1"/>
  <c r="GH21" i="18"/>
  <c r="DV15" i="18"/>
  <c r="DW10" i="23" s="1"/>
  <c r="FD15" i="18"/>
  <c r="FE10" i="23" s="1"/>
  <c r="JL12" i="18"/>
  <c r="JM5" i="23" s="1"/>
  <c r="HB16" i="18"/>
  <c r="HC11" i="23" s="1"/>
  <c r="ME18" i="18"/>
  <c r="MF13" i="23" s="1"/>
  <c r="HR16" i="18"/>
  <c r="HS11" i="23" s="1"/>
  <c r="DW20" i="18"/>
  <c r="DX15" i="23" s="1"/>
  <c r="DX236" i="23" s="1"/>
  <c r="Z11" i="18"/>
  <c r="AA4" i="23" s="1"/>
  <c r="KV17" i="18"/>
  <c r="KW12" i="23" s="1"/>
  <c r="KW216" i="23" s="1"/>
  <c r="KX19" i="18"/>
  <c r="KY14" i="23" s="1"/>
  <c r="JR13" i="18"/>
  <c r="LE20" i="18"/>
  <c r="LF15" i="23" s="1"/>
  <c r="LF236" i="23" s="1"/>
  <c r="FD18" i="18"/>
  <c r="FE13" i="23" s="1"/>
  <c r="IM18" i="18"/>
  <c r="IN13" i="23" s="1"/>
  <c r="MB17" i="18"/>
  <c r="MC12" i="23" s="1"/>
  <c r="MC216" i="23" s="1"/>
  <c r="HV16" i="18"/>
  <c r="HW11" i="23" s="1"/>
  <c r="CC15" i="18"/>
  <c r="CD10" i="23" s="1"/>
  <c r="CT20" i="18"/>
  <c r="CU15" i="23" s="1"/>
  <c r="CU236" i="23" s="1"/>
  <c r="EY19" i="18"/>
  <c r="EZ14" i="23" s="1"/>
  <c r="KS15" i="18"/>
  <c r="KT10" i="23" s="1"/>
  <c r="NX13" i="18"/>
  <c r="IR20" i="18"/>
  <c r="IS15" i="23" s="1"/>
  <c r="IS236" i="23" s="1"/>
  <c r="JR21" i="18"/>
  <c r="CH12" i="18"/>
  <c r="CI5" i="23" s="1"/>
  <c r="JX17" i="18"/>
  <c r="JY12" i="23" s="1"/>
  <c r="JY216" i="23" s="1"/>
  <c r="CT18" i="18"/>
  <c r="CU13" i="23" s="1"/>
  <c r="EA18" i="18"/>
  <c r="EB13" i="23" s="1"/>
  <c r="IR11" i="18"/>
  <c r="IS4" i="23" s="1"/>
  <c r="KH13" i="18"/>
  <c r="LB17" i="18"/>
  <c r="LC12" i="23" s="1"/>
  <c r="LC216" i="23" s="1"/>
  <c r="JE18" i="18"/>
  <c r="JF13" i="23" s="1"/>
  <c r="NN11" i="18"/>
  <c r="NO4" i="23" s="1"/>
  <c r="ED11" i="18"/>
  <c r="EE4" i="23" s="1"/>
  <c r="JH18" i="18"/>
  <c r="JI13" i="23" s="1"/>
  <c r="GM18" i="18"/>
  <c r="GN13" i="23" s="1"/>
  <c r="I11" i="18"/>
  <c r="J4" i="23" s="1"/>
  <c r="NN15" i="18"/>
  <c r="NO10" i="23" s="1"/>
  <c r="MY21" i="18"/>
  <c r="S11" i="18"/>
  <c r="T4" i="23" s="1"/>
  <c r="I18" i="18"/>
  <c r="J13" i="23" s="1"/>
  <c r="LK19" i="18"/>
  <c r="LL14" i="23" s="1"/>
  <c r="KA15" i="18"/>
  <c r="KB10" i="23" s="1"/>
  <c r="MR18" i="18"/>
  <c r="MS13" i="23" s="1"/>
  <c r="BD13" i="18"/>
  <c r="DC15" i="18"/>
  <c r="DD10" i="23" s="1"/>
  <c r="HH18" i="18"/>
  <c r="HI13" i="23" s="1"/>
  <c r="FV21" i="18"/>
  <c r="BK15" i="18"/>
  <c r="BL10" i="23" s="1"/>
  <c r="KA12" i="18"/>
  <c r="KB5" i="23" s="1"/>
  <c r="T19" i="18"/>
  <c r="U14" i="23" s="1"/>
  <c r="EM19" i="18"/>
  <c r="EN14" i="23" s="1"/>
  <c r="HM13" i="18"/>
  <c r="IV11" i="18"/>
  <c r="IW4" i="23" s="1"/>
  <c r="FE17" i="18"/>
  <c r="FF12" i="23" s="1"/>
  <c r="FF216" i="23" s="1"/>
  <c r="AZ16" i="18"/>
  <c r="BA11" i="23" s="1"/>
  <c r="JD11" i="18"/>
  <c r="JE4" i="23" s="1"/>
  <c r="MV18" i="18"/>
  <c r="MW13" i="23" s="1"/>
  <c r="NX18" i="18"/>
  <c r="NY13" i="23" s="1"/>
  <c r="HQ17" i="18"/>
  <c r="HR12" i="23" s="1"/>
  <c r="HR216" i="23" s="1"/>
  <c r="IC11" i="18"/>
  <c r="ID4" i="23" s="1"/>
  <c r="EZ12" i="18"/>
  <c r="FA5" i="23" s="1"/>
  <c r="Z21" i="18"/>
  <c r="OH16" i="18"/>
  <c r="OI11" i="23" s="1"/>
  <c r="JV18" i="18"/>
  <c r="JW13" i="23" s="1"/>
  <c r="BZ16" i="18"/>
  <c r="CA11" i="23" s="1"/>
  <c r="GF14" i="18"/>
  <c r="GG8" i="23" s="1"/>
  <c r="GG191" i="23" s="1"/>
  <c r="Z17" i="18"/>
  <c r="AA12" i="23" s="1"/>
  <c r="AA216" i="23" s="1"/>
  <c r="X12" i="18"/>
  <c r="Y5" i="23" s="1"/>
  <c r="NT14" i="18"/>
  <c r="NU8" i="23" s="1"/>
  <c r="NU191" i="23" s="1"/>
  <c r="MQ15" i="18"/>
  <c r="MR10" i="23" s="1"/>
  <c r="FF16" i="18"/>
  <c r="FG11" i="23" s="1"/>
  <c r="I14" i="18"/>
  <c r="J8" i="23" s="1"/>
  <c r="J191" i="23" s="1"/>
  <c r="HG19" i="18"/>
  <c r="HH14" i="23" s="1"/>
  <c r="J19" i="18"/>
  <c r="K14" i="23" s="1"/>
  <c r="CQ12" i="18"/>
  <c r="CR5" i="23" s="1"/>
  <c r="CY14" i="18"/>
  <c r="CZ8" i="23" s="1"/>
  <c r="CZ191" i="23" s="1"/>
  <c r="AX12" i="18"/>
  <c r="AY5" i="23" s="1"/>
  <c r="HJ17" i="18"/>
  <c r="HK12" i="23" s="1"/>
  <c r="HK216" i="23" s="1"/>
  <c r="BB16" i="18"/>
  <c r="BC11" i="23" s="1"/>
  <c r="BO16" i="18"/>
  <c r="BP11" i="23" s="1"/>
  <c r="EG17" i="18"/>
  <c r="EH12" i="23" s="1"/>
  <c r="EH216" i="23" s="1"/>
  <c r="Q14" i="18"/>
  <c r="R8" i="23" s="1"/>
  <c r="R191" i="23" s="1"/>
  <c r="CC17" i="18"/>
  <c r="CD12" i="23" s="1"/>
  <c r="CD216" i="23" s="1"/>
  <c r="CS14" i="18"/>
  <c r="CT8" i="23" s="1"/>
  <c r="CT191" i="23" s="1"/>
  <c r="BZ14" i="18"/>
  <c r="CA8" i="23" s="1"/>
  <c r="CA191" i="23" s="1"/>
  <c r="KJ14" i="18"/>
  <c r="KK8" i="23" s="1"/>
  <c r="KK191" i="23" s="1"/>
  <c r="LV21" i="18"/>
  <c r="HG14" i="18"/>
  <c r="HH8" i="23" s="1"/>
  <c r="HH191" i="23" s="1"/>
  <c r="LI14" i="18"/>
  <c r="LJ8" i="23" s="1"/>
  <c r="LJ191" i="23" s="1"/>
  <c r="AS15" i="18"/>
  <c r="AT10" i="23" s="1"/>
  <c r="LK17" i="18"/>
  <c r="LL12" i="23" s="1"/>
  <c r="LL216" i="23" s="1"/>
  <c r="LS20" i="18"/>
  <c r="LT15" i="23" s="1"/>
  <c r="LT236" i="23" s="1"/>
  <c r="AM11" i="18"/>
  <c r="AN4" i="23" s="1"/>
  <c r="IE11" i="18"/>
  <c r="IF4" i="23" s="1"/>
  <c r="M14" i="18"/>
  <c r="N8" i="23" s="1"/>
  <c r="N191" i="23" s="1"/>
  <c r="BC17" i="18"/>
  <c r="BD12" i="23" s="1"/>
  <c r="BD216" i="23" s="1"/>
  <c r="GU12" i="18"/>
  <c r="GV5" i="23" s="1"/>
  <c r="DR12" i="18"/>
  <c r="DS5" i="23" s="1"/>
  <c r="AS12" i="18"/>
  <c r="AT5" i="23" s="1"/>
  <c r="CM18" i="18"/>
  <c r="CN13" i="23" s="1"/>
  <c r="AC20" i="18"/>
  <c r="AD15" i="23" s="1"/>
  <c r="AI12" i="18"/>
  <c r="AJ5" i="23" s="1"/>
  <c r="NO17" i="18"/>
  <c r="NP12" i="23" s="1"/>
  <c r="NP216" i="23" s="1"/>
  <c r="G17" i="18"/>
  <c r="H12" i="23" s="1"/>
  <c r="H216" i="23" s="1"/>
  <c r="HE17" i="18"/>
  <c r="HF12" i="23" s="1"/>
  <c r="HF216" i="23" s="1"/>
  <c r="KI20" i="18"/>
  <c r="KJ15" i="23" s="1"/>
  <c r="KJ236" i="23" s="1"/>
  <c r="U16" i="18"/>
  <c r="V11" i="23" s="1"/>
  <c r="JK18" i="18"/>
  <c r="JL13" i="23" s="1"/>
  <c r="FW16" i="18"/>
  <c r="FX11" i="23" s="1"/>
  <c r="BI17" i="18"/>
  <c r="BJ12" i="23" s="1"/>
  <c r="BJ216" i="23" s="1"/>
  <c r="FL21" i="18"/>
  <c r="GI17" i="18"/>
  <c r="GJ12" i="23" s="1"/>
  <c r="GJ216" i="23" s="1"/>
  <c r="BZ12" i="18"/>
  <c r="CA5" i="23" s="1"/>
  <c r="NZ17" i="18"/>
  <c r="OA12" i="23" s="1"/>
  <c r="OA216" i="23" s="1"/>
  <c r="CM16" i="18"/>
  <c r="CN11" i="23" s="1"/>
  <c r="NK14" i="18"/>
  <c r="NL8" i="23" s="1"/>
  <c r="NL191" i="23" s="1"/>
  <c r="DR19" i="18"/>
  <c r="DS14" i="23" s="1"/>
  <c r="NO20" i="18"/>
  <c r="NP15" i="23" s="1"/>
  <c r="NP236" i="23" s="1"/>
  <c r="GZ17" i="18"/>
  <c r="HA12" i="23" s="1"/>
  <c r="HA216" i="23" s="1"/>
  <c r="DO12" i="18"/>
  <c r="DP5" i="23" s="1"/>
  <c r="LR16" i="18"/>
  <c r="LS11" i="23" s="1"/>
  <c r="LX18" i="18"/>
  <c r="LY13" i="23" s="1"/>
  <c r="DE18" i="18"/>
  <c r="DF13" i="23" s="1"/>
  <c r="EZ18" i="18"/>
  <c r="FA13" i="23" s="1"/>
  <c r="AJ11" i="18"/>
  <c r="AK4" i="23" s="1"/>
  <c r="FS20" i="18"/>
  <c r="FT15" i="23" s="1"/>
  <c r="FT236" i="23" s="1"/>
  <c r="HS12" i="18"/>
  <c r="HT5" i="23" s="1"/>
  <c r="BB13" i="18"/>
  <c r="NE17" i="18"/>
  <c r="NF12" i="23" s="1"/>
  <c r="NF216" i="23" s="1"/>
  <c r="I16" i="18"/>
  <c r="J11" i="23" s="1"/>
  <c r="GW17" i="18"/>
  <c r="GX12" i="23" s="1"/>
  <c r="GX216" i="23" s="1"/>
  <c r="MU17" i="18"/>
  <c r="MV12" i="23" s="1"/>
  <c r="MV216" i="23" s="1"/>
  <c r="NH18" i="18"/>
  <c r="NI13" i="23" s="1"/>
  <c r="DY17" i="18"/>
  <c r="DZ12" i="23" s="1"/>
  <c r="DZ216" i="23" s="1"/>
  <c r="CA12" i="18"/>
  <c r="CB5" i="23" s="1"/>
  <c r="OJ13" i="18"/>
  <c r="BX11" i="18"/>
  <c r="BY4" i="23" s="1"/>
  <c r="GC18" i="18"/>
  <c r="GD13" i="23" s="1"/>
  <c r="NR17" i="18"/>
  <c r="NS12" i="23" s="1"/>
  <c r="NS216" i="23" s="1"/>
  <c r="AN11" i="18"/>
  <c r="AO4" i="23" s="1"/>
  <c r="KJ17" i="18"/>
  <c r="KK12" i="23" s="1"/>
  <c r="KK216" i="23" s="1"/>
  <c r="Q12" i="18"/>
  <c r="R5" i="23" s="1"/>
  <c r="CM17" i="18"/>
  <c r="CN12" i="23" s="1"/>
  <c r="CN216" i="23" s="1"/>
  <c r="FY21" i="18"/>
  <c r="BD15" i="18"/>
  <c r="BE10" i="23" s="1"/>
  <c r="BP11" i="18"/>
  <c r="BQ4" i="23" s="1"/>
  <c r="KB13" i="18"/>
  <c r="BN15" i="18"/>
  <c r="BO10" i="23" s="1"/>
  <c r="KX20" i="18"/>
  <c r="KY15" i="23" s="1"/>
  <c r="KY236" i="23" s="1"/>
  <c r="FQ12" i="18"/>
  <c r="FR5" i="23" s="1"/>
  <c r="MX17" i="18"/>
  <c r="MY12" i="23" s="1"/>
  <c r="MY216" i="23" s="1"/>
  <c r="LM15" i="18"/>
  <c r="LN10" i="23" s="1"/>
  <c r="MH11" i="18"/>
  <c r="MI4" i="23" s="1"/>
  <c r="KW12" i="18"/>
  <c r="KX5" i="23" s="1"/>
  <c r="DK16" i="18"/>
  <c r="DL11" i="23" s="1"/>
  <c r="CQ21" i="18"/>
  <c r="HU13" i="18"/>
  <c r="AE16" i="18"/>
  <c r="AF11" i="23" s="1"/>
  <c r="GV17" i="18"/>
  <c r="GW12" i="23" s="1"/>
  <c r="GW216" i="23" s="1"/>
  <c r="GW14" i="18"/>
  <c r="GX8" i="23" s="1"/>
  <c r="GX191" i="23" s="1"/>
  <c r="LQ12" i="18"/>
  <c r="LR5" i="23" s="1"/>
  <c r="G16" i="18"/>
  <c r="H11" i="23" s="1"/>
  <c r="EM14" i="18"/>
  <c r="EN8" i="23" s="1"/>
  <c r="EN191" i="23" s="1"/>
  <c r="DR14" i="18"/>
  <c r="DS8" i="23" s="1"/>
  <c r="DS191" i="23" s="1"/>
  <c r="NN19" i="18"/>
  <c r="NO14" i="23" s="1"/>
  <c r="BI18" i="18"/>
  <c r="BJ13" i="23" s="1"/>
  <c r="BX20" i="18"/>
  <c r="BY15" i="23" s="1"/>
  <c r="BY236" i="23" s="1"/>
  <c r="DD17" i="18"/>
  <c r="DE12" i="23" s="1"/>
  <c r="DE216" i="23" s="1"/>
  <c r="KG19" i="18"/>
  <c r="KH14" i="23" s="1"/>
  <c r="IY16" i="18"/>
  <c r="IZ11" i="23" s="1"/>
  <c r="AT19" i="18"/>
  <c r="AU14" i="23" s="1"/>
  <c r="DX15" i="18"/>
  <c r="DY10" i="23" s="1"/>
  <c r="T17" i="18"/>
  <c r="U12" i="23" s="1"/>
  <c r="U216" i="23" s="1"/>
  <c r="FC21" i="18"/>
  <c r="KS14" i="18"/>
  <c r="KT8" i="23" s="1"/>
  <c r="KT191" i="23" s="1"/>
  <c r="DX16" i="18"/>
  <c r="DY11" i="23" s="1"/>
  <c r="MY16" i="18"/>
  <c r="MZ11" i="23" s="1"/>
  <c r="ED14" i="18"/>
  <c r="EE8" i="23" s="1"/>
  <c r="EE191" i="23" s="1"/>
  <c r="AR14" i="18"/>
  <c r="AS8" i="23" s="1"/>
  <c r="AS191" i="23" s="1"/>
  <c r="KR16" i="18"/>
  <c r="KS11" i="23" s="1"/>
  <c r="Y19" i="18"/>
  <c r="Z14" i="23" s="1"/>
  <c r="HG20" i="18"/>
  <c r="HH15" i="23" s="1"/>
  <c r="HH236" i="23" s="1"/>
  <c r="IV12" i="18"/>
  <c r="IW5" i="23" s="1"/>
  <c r="KL14" i="18"/>
  <c r="KM8" i="23" s="1"/>
  <c r="KM191" i="23" s="1"/>
  <c r="KT17" i="18"/>
  <c r="KU12" i="23" s="1"/>
  <c r="KU216" i="23" s="1"/>
  <c r="MS13" i="18"/>
  <c r="JP13" i="18"/>
  <c r="NH17" i="18"/>
  <c r="NI12" i="23" s="1"/>
  <c r="NI216" i="23" s="1"/>
  <c r="LN12" i="18"/>
  <c r="LO5" i="23" s="1"/>
  <c r="CH14" i="18"/>
  <c r="CI8" i="23" s="1"/>
  <c r="CI191" i="23" s="1"/>
  <c r="JY11" i="18"/>
  <c r="JZ4" i="23" s="1"/>
  <c r="IN17" i="18"/>
  <c r="IO12" i="23" s="1"/>
  <c r="IO216" i="23" s="1"/>
  <c r="IN15" i="18"/>
  <c r="IO10" i="23" s="1"/>
  <c r="BY14" i="18"/>
  <c r="BZ8" i="23" s="1"/>
  <c r="BZ191" i="23" s="1"/>
  <c r="AQ15" i="18"/>
  <c r="AR10" i="23" s="1"/>
  <c r="KC14" i="18"/>
  <c r="KD8" i="23" s="1"/>
  <c r="KD191" i="23" s="1"/>
  <c r="GH19" i="18"/>
  <c r="GI14" i="23" s="1"/>
  <c r="JM12" i="18"/>
  <c r="JN5" i="23" s="1"/>
  <c r="IF11" i="18"/>
  <c r="IG4" i="23" s="1"/>
  <c r="ME19" i="18"/>
  <c r="MF14" i="23" s="1"/>
  <c r="AL15" i="18"/>
  <c r="AM10" i="23" s="1"/>
  <c r="AP14" i="18"/>
  <c r="AQ8" i="23" s="1"/>
  <c r="AQ191" i="23" s="1"/>
  <c r="BG12" i="18"/>
  <c r="BH5" i="23" s="1"/>
  <c r="MD19" i="18"/>
  <c r="ME14" i="23" s="1"/>
  <c r="KI12" i="18"/>
  <c r="KJ5" i="23" s="1"/>
  <c r="I19" i="18"/>
  <c r="J14" i="23" s="1"/>
  <c r="AJ16" i="18"/>
  <c r="AK11" i="23" s="1"/>
  <c r="OG19" i="18"/>
  <c r="OH14" i="23" s="1"/>
  <c r="EJ21" i="18"/>
  <c r="MQ13" i="18"/>
  <c r="NP20" i="18"/>
  <c r="NQ15" i="23" s="1"/>
  <c r="NQ236" i="23" s="1"/>
  <c r="FL17" i="18"/>
  <c r="FM12" i="23" s="1"/>
  <c r="FM216" i="23" s="1"/>
  <c r="JZ17" i="18"/>
  <c r="KA12" i="23" s="1"/>
  <c r="KA216" i="23" s="1"/>
  <c r="DG12" i="18"/>
  <c r="DH5" i="23" s="1"/>
  <c r="IW19" i="18"/>
  <c r="IX14" i="23" s="1"/>
  <c r="BD17" i="18"/>
  <c r="BE12" i="23" s="1"/>
  <c r="BE216" i="23" s="1"/>
  <c r="MR16" i="18"/>
  <c r="MS11" i="23" s="1"/>
  <c r="NR19" i="18"/>
  <c r="NS14" i="23" s="1"/>
  <c r="JG11" i="18"/>
  <c r="JH4" i="23" s="1"/>
  <c r="GF12" i="18"/>
  <c r="GG5" i="23" s="1"/>
  <c r="IU20" i="18"/>
  <c r="IV15" i="23" s="1"/>
  <c r="IV236" i="23" s="1"/>
  <c r="HG12" i="18"/>
  <c r="HH5" i="23" s="1"/>
  <c r="BF12" i="18"/>
  <c r="BG5" i="23" s="1"/>
  <c r="LP16" i="18"/>
  <c r="LQ11" i="23" s="1"/>
  <c r="FO21" i="18"/>
  <c r="D17" i="18"/>
  <c r="E12" i="23" s="1"/>
  <c r="E216" i="23" s="1"/>
  <c r="EP14" i="18"/>
  <c r="EQ8" i="23" s="1"/>
  <c r="EQ191" i="23" s="1"/>
  <c r="MM16" i="18"/>
  <c r="MN11" i="23" s="1"/>
  <c r="BL14" i="18"/>
  <c r="BM8" i="23" s="1"/>
  <c r="BM191" i="23" s="1"/>
  <c r="KF12" i="18"/>
  <c r="KG5" i="23" s="1"/>
  <c r="BA14" i="18"/>
  <c r="BB8" i="23" s="1"/>
  <c r="BB191" i="23" s="1"/>
  <c r="HO14" i="18"/>
  <c r="HP8" i="23" s="1"/>
  <c r="HP191" i="23" s="1"/>
  <c r="DB17" i="18"/>
  <c r="DC12" i="23" s="1"/>
  <c r="DC216" i="23" s="1"/>
  <c r="EM21" i="18"/>
  <c r="FC12" i="18"/>
  <c r="FD5" i="23" s="1"/>
  <c r="EI16" i="18"/>
  <c r="EJ11" i="23" s="1"/>
  <c r="FO20" i="18"/>
  <c r="FP15" i="23" s="1"/>
  <c r="FP236" i="23" s="1"/>
  <c r="X17" i="18"/>
  <c r="Y12" i="23" s="1"/>
  <c r="Y216" i="23" s="1"/>
  <c r="FE12" i="18"/>
  <c r="FF5" i="23" s="1"/>
  <c r="FO17" i="18"/>
  <c r="FP12" i="23" s="1"/>
  <c r="FP216" i="23" s="1"/>
  <c r="IY20" i="18"/>
  <c r="IZ15" i="23" s="1"/>
  <c r="IZ236" i="23" s="1"/>
  <c r="Y20" i="18"/>
  <c r="Z15" i="23" s="1"/>
  <c r="OF12" i="18"/>
  <c r="OG5" i="23" s="1"/>
  <c r="GQ16" i="18"/>
  <c r="GR11" i="23" s="1"/>
  <c r="N11" i="18"/>
  <c r="O4" i="23" s="1"/>
  <c r="MR17" i="18"/>
  <c r="MS12" i="23" s="1"/>
  <c r="MS216" i="23" s="1"/>
  <c r="DG17" i="18"/>
  <c r="DH12" i="23" s="1"/>
  <c r="DH216" i="23" s="1"/>
  <c r="JI13" i="18"/>
  <c r="GT17" i="18"/>
  <c r="GU12" i="23" s="1"/>
  <c r="GU216" i="23" s="1"/>
  <c r="HK19" i="18"/>
  <c r="HL14" i="23" s="1"/>
  <c r="NN18" i="18"/>
  <c r="NO13" i="23" s="1"/>
  <c r="FI16" i="18"/>
  <c r="FJ11" i="23" s="1"/>
  <c r="IX19" i="18"/>
  <c r="IY14" i="23" s="1"/>
  <c r="FR14" i="18"/>
  <c r="FS8" i="23" s="1"/>
  <c r="FS191" i="23" s="1"/>
  <c r="CS12" i="18"/>
  <c r="CT5" i="23" s="1"/>
  <c r="EV11" i="18"/>
  <c r="EW4" i="23" s="1"/>
  <c r="AC21" i="18"/>
  <c r="Q19" i="18"/>
  <c r="R14" i="23" s="1"/>
  <c r="EW21" i="18"/>
  <c r="MU20" i="18"/>
  <c r="MV15" i="23" s="1"/>
  <c r="MV236" i="23" s="1"/>
  <c r="HJ19" i="18"/>
  <c r="HK14" i="23" s="1"/>
  <c r="AV17" i="18"/>
  <c r="AW12" i="23" s="1"/>
  <c r="AW216" i="23" s="1"/>
  <c r="HO17" i="18"/>
  <c r="HP12" i="23" s="1"/>
  <c r="HP216" i="23" s="1"/>
  <c r="P17" i="18"/>
  <c r="Q12" i="23" s="1"/>
  <c r="Q216" i="23" s="1"/>
  <c r="AL16" i="18"/>
  <c r="AM11" i="23" s="1"/>
  <c r="JC16" i="18"/>
  <c r="JD11" i="23" s="1"/>
  <c r="BK20" i="18"/>
  <c r="BL15" i="23" s="1"/>
  <c r="BL236" i="23" s="1"/>
  <c r="KI21" i="18"/>
  <c r="DZ17" i="18"/>
  <c r="EA12" i="23" s="1"/>
  <c r="EA216" i="23" s="1"/>
  <c r="EH12" i="18"/>
  <c r="EI5" i="23" s="1"/>
  <c r="FX18" i="18"/>
  <c r="FY13" i="23" s="1"/>
  <c r="JX12" i="18"/>
  <c r="JY5" i="23" s="1"/>
  <c r="FY12" i="18"/>
  <c r="FZ5" i="23" s="1"/>
  <c r="G20" i="18"/>
  <c r="H15" i="23" s="1"/>
  <c r="H236" i="23" s="1"/>
  <c r="IU12" i="18"/>
  <c r="IV5" i="23" s="1"/>
  <c r="DI17" i="18"/>
  <c r="DJ12" i="23" s="1"/>
  <c r="DJ216" i="23" s="1"/>
  <c r="MK20" i="18"/>
  <c r="ML15" i="23" s="1"/>
  <c r="ML236" i="23" s="1"/>
  <c r="FH14" i="18"/>
  <c r="FI8" i="23" s="1"/>
  <c r="FI191" i="23" s="1"/>
  <c r="DY18" i="18"/>
  <c r="DZ13" i="23" s="1"/>
  <c r="GK14" i="18"/>
  <c r="GL8" i="23" s="1"/>
  <c r="GL191" i="23" s="1"/>
  <c r="LF11" i="18"/>
  <c r="LG4" i="23" s="1"/>
  <c r="HW16" i="18"/>
  <c r="HX11" i="23" s="1"/>
  <c r="HS11" i="18"/>
  <c r="HT4" i="23" s="1"/>
  <c r="GS17" i="18"/>
  <c r="GT12" i="23" s="1"/>
  <c r="GT216" i="23" s="1"/>
  <c r="KD16" i="18"/>
  <c r="KE11" i="23" s="1"/>
  <c r="DW21" i="18"/>
  <c r="DA11" i="18"/>
  <c r="DB4" i="23" s="1"/>
  <c r="MH16" i="18"/>
  <c r="MI11" i="23" s="1"/>
  <c r="IT12" i="18"/>
  <c r="IU5" i="23" s="1"/>
  <c r="FR11" i="18"/>
  <c r="FS4" i="23" s="1"/>
  <c r="JZ16" i="18"/>
  <c r="KA11" i="23" s="1"/>
  <c r="FJ16" i="18"/>
  <c r="FK11" i="23" s="1"/>
  <c r="W16" i="18"/>
  <c r="X11" i="23" s="1"/>
  <c r="AM13" i="18"/>
  <c r="BG11" i="18"/>
  <c r="BH4" i="23" s="1"/>
  <c r="AE17" i="18"/>
  <c r="AF12" i="23" s="1"/>
  <c r="AF216" i="23" s="1"/>
  <c r="IQ12" i="18"/>
  <c r="IR5" i="23" s="1"/>
  <c r="GY13" i="18"/>
  <c r="KK16" i="18"/>
  <c r="KL11" i="23" s="1"/>
  <c r="KZ14" i="18"/>
  <c r="LA8" i="23" s="1"/>
  <c r="LA191" i="23" s="1"/>
  <c r="KK19" i="18"/>
  <c r="KL14" i="23" s="1"/>
  <c r="LN20" i="18"/>
  <c r="LO15" i="23" s="1"/>
  <c r="LO236" i="23" s="1"/>
  <c r="KA16" i="18"/>
  <c r="KB11" i="23" s="1"/>
  <c r="DY14" i="18"/>
  <c r="DZ8" i="23" s="1"/>
  <c r="DZ191" i="23" s="1"/>
  <c r="DZ20" i="18"/>
  <c r="EA15" i="23" s="1"/>
  <c r="EA236" i="23" s="1"/>
  <c r="BU18" i="18"/>
  <c r="BV13" i="23" s="1"/>
  <c r="MT14" i="18"/>
  <c r="MU8" i="23" s="1"/>
  <c r="MU191" i="23" s="1"/>
  <c r="EZ21" i="18"/>
  <c r="JP15" i="18"/>
  <c r="JQ10" i="23" s="1"/>
  <c r="KF16" i="18"/>
  <c r="KG11" i="23" s="1"/>
  <c r="KT18" i="18"/>
  <c r="KU13" i="23" s="1"/>
  <c r="IT14" i="18"/>
  <c r="IU8" i="23" s="1"/>
  <c r="IU191" i="23" s="1"/>
  <c r="CQ18" i="18"/>
  <c r="CR13" i="23" s="1"/>
  <c r="NN14" i="18"/>
  <c r="NO8" i="23" s="1"/>
  <c r="NO191" i="23" s="1"/>
  <c r="AF17" i="18"/>
  <c r="AG12" i="23" s="1"/>
  <c r="AG216" i="23" s="1"/>
  <c r="GK12" i="18"/>
  <c r="GL5" i="23" s="1"/>
  <c r="AP16" i="18"/>
  <c r="AQ11" i="23" s="1"/>
  <c r="NC12" i="18"/>
  <c r="ND5" i="23" s="1"/>
  <c r="FJ19" i="18"/>
  <c r="FK14" i="23" s="1"/>
  <c r="FR12" i="18"/>
  <c r="FS5" i="23" s="1"/>
  <c r="JV14" i="18"/>
  <c r="JW8" i="23" s="1"/>
  <c r="JW191" i="23" s="1"/>
  <c r="CI16" i="18"/>
  <c r="CJ11" i="23" s="1"/>
  <c r="EO12" i="18"/>
  <c r="EP5" i="23" s="1"/>
  <c r="AH18" i="18"/>
  <c r="AI13" i="23" s="1"/>
  <c r="DE16" i="18"/>
  <c r="DF11" i="23" s="1"/>
  <c r="NQ19" i="18"/>
  <c r="NR14" i="23" s="1"/>
  <c r="LS17" i="18"/>
  <c r="LT12" i="23" s="1"/>
  <c r="LT216" i="23" s="1"/>
  <c r="EJ17" i="18"/>
  <c r="EK12" i="23" s="1"/>
  <c r="EK216" i="23" s="1"/>
  <c r="LU21" i="18"/>
  <c r="IH14" i="18"/>
  <c r="II8" i="23" s="1"/>
  <c r="II191" i="23" s="1"/>
  <c r="HT11" i="18"/>
  <c r="HU4" i="23" s="1"/>
  <c r="BT20" i="18"/>
  <c r="BU15" i="23" s="1"/>
  <c r="BU236" i="23" s="1"/>
  <c r="JU11" i="18"/>
  <c r="JV4" i="23" s="1"/>
  <c r="GU16" i="18"/>
  <c r="GV11" i="23" s="1"/>
  <c r="MB11" i="18"/>
  <c r="MC4" i="23" s="1"/>
  <c r="BF16" i="18"/>
  <c r="BG11" i="23" s="1"/>
  <c r="CF16" i="18"/>
  <c r="CG11" i="23" s="1"/>
  <c r="L11" i="18"/>
  <c r="M4" i="23" s="1"/>
  <c r="HU18" i="18"/>
  <c r="HV13" i="23" s="1"/>
  <c r="AM16" i="18"/>
  <c r="AN11" i="23" s="1"/>
  <c r="BR16" i="18"/>
  <c r="BS11" i="23" s="1"/>
  <c r="DH17" i="18"/>
  <c r="DI12" i="23" s="1"/>
  <c r="DI216" i="23" s="1"/>
  <c r="JG18" i="18"/>
  <c r="JH13" i="23" s="1"/>
  <c r="JW16" i="18"/>
  <c r="JX11" i="23" s="1"/>
  <c r="KR11" i="18"/>
  <c r="KS4" i="23" s="1"/>
  <c r="GT16" i="18"/>
  <c r="GU11" i="23" s="1"/>
  <c r="DB16" i="18"/>
  <c r="DC11" i="23" s="1"/>
  <c r="O15" i="18"/>
  <c r="P10" i="23" s="1"/>
  <c r="BO14" i="18"/>
  <c r="BP8" i="23" s="1"/>
  <c r="BP191" i="23" s="1"/>
  <c r="CM14" i="18"/>
  <c r="CN8" i="23" s="1"/>
  <c r="CN191" i="23" s="1"/>
  <c r="FK18" i="18"/>
  <c r="FL13" i="23" s="1"/>
  <c r="CV14" i="18"/>
  <c r="CW8" i="23" s="1"/>
  <c r="CW191" i="23" s="1"/>
  <c r="BS19" i="18"/>
  <c r="BT14" i="23" s="1"/>
  <c r="X16" i="18"/>
  <c r="Y11" i="23" s="1"/>
  <c r="DX20" i="18"/>
  <c r="DY15" i="23" s="1"/>
  <c r="DY236" i="23" s="1"/>
  <c r="AC16" i="18"/>
  <c r="AD11" i="23" s="1"/>
  <c r="NR18" i="18"/>
  <c r="NS13" i="23" s="1"/>
  <c r="LF16" i="18"/>
  <c r="LG11" i="23" s="1"/>
  <c r="MD14" i="18"/>
  <c r="ME8" i="23" s="1"/>
  <c r="ME191" i="23" s="1"/>
  <c r="OC16" i="18"/>
  <c r="OD11" i="23" s="1"/>
  <c r="GX15" i="18"/>
  <c r="GY10" i="23" s="1"/>
  <c r="NR12" i="18"/>
  <c r="NS5" i="23" s="1"/>
  <c r="IH17" i="18"/>
  <c r="II12" i="23" s="1"/>
  <c r="II216" i="23" s="1"/>
  <c r="DT14" i="18"/>
  <c r="DU8" i="23" s="1"/>
  <c r="DU191" i="23" s="1"/>
  <c r="LB15" i="18"/>
  <c r="LC10" i="23" s="1"/>
  <c r="DI21" i="18"/>
  <c r="BW17" i="18"/>
  <c r="BX12" i="23" s="1"/>
  <c r="BX216" i="23" s="1"/>
  <c r="LT19" i="18"/>
  <c r="LU14" i="23" s="1"/>
  <c r="F17" i="18"/>
  <c r="G12" i="23" s="1"/>
  <c r="G216" i="23" s="1"/>
  <c r="FF11" i="18"/>
  <c r="FG4" i="23" s="1"/>
  <c r="P12" i="18"/>
  <c r="Q5" i="23" s="1"/>
  <c r="BN20" i="18"/>
  <c r="BO15" i="23" s="1"/>
  <c r="BO236" i="23" s="1"/>
  <c r="IE17" i="18"/>
  <c r="IF12" i="23" s="1"/>
  <c r="IF216" i="23" s="1"/>
  <c r="C18" i="18"/>
  <c r="D13" i="23" s="1"/>
  <c r="DI14" i="18"/>
  <c r="DJ8" i="23" s="1"/>
  <c r="DJ191" i="23" s="1"/>
  <c r="LF19" i="18"/>
  <c r="LG14" i="23" s="1"/>
  <c r="EZ17" i="18"/>
  <c r="FA12" i="23" s="1"/>
  <c r="FA216" i="23" s="1"/>
  <c r="HJ12" i="18"/>
  <c r="HK5" i="23" s="1"/>
  <c r="CL12" i="18"/>
  <c r="CM5" i="23" s="1"/>
  <c r="FR17" i="18"/>
  <c r="FS12" i="23" s="1"/>
  <c r="FS216" i="23" s="1"/>
  <c r="ET14" i="18"/>
  <c r="EU8" i="23" s="1"/>
  <c r="EU191" i="23" s="1"/>
  <c r="EO16" i="18"/>
  <c r="EP11" i="23" s="1"/>
  <c r="AS11" i="18"/>
  <c r="AT4" i="23" s="1"/>
  <c r="AJ18" i="18"/>
  <c r="AK13" i="23" s="1"/>
  <c r="NM19" i="18"/>
  <c r="NN14" i="23" s="1"/>
  <c r="DW11" i="18"/>
  <c r="DX4" i="23" s="1"/>
  <c r="NF19" i="18"/>
  <c r="NG14" i="23" s="1"/>
  <c r="GZ15" i="18"/>
  <c r="HA10" i="23" s="1"/>
  <c r="CK17" i="18"/>
  <c r="CL12" i="23" s="1"/>
  <c r="CL216" i="23" s="1"/>
  <c r="DX12" i="18"/>
  <c r="DY5" i="23" s="1"/>
  <c r="FM11" i="18"/>
  <c r="FN4" i="23" s="1"/>
  <c r="ET15" i="18"/>
  <c r="EU10" i="23" s="1"/>
  <c r="GI21" i="18"/>
  <c r="FR18" i="18"/>
  <c r="FS13" i="23" s="1"/>
  <c r="DN20" i="18"/>
  <c r="DO15" i="23" s="1"/>
  <c r="DO236" i="23" s="1"/>
  <c r="ES16" i="18"/>
  <c r="ET11" i="23" s="1"/>
  <c r="JU20" i="18"/>
  <c r="JV15" i="23" s="1"/>
  <c r="JV236" i="23" s="1"/>
  <c r="DD19" i="18"/>
  <c r="DE14" i="23" s="1"/>
  <c r="M15" i="18"/>
  <c r="N10" i="23" s="1"/>
  <c r="MR19" i="18"/>
  <c r="MS14" i="23" s="1"/>
  <c r="HW12" i="18"/>
  <c r="HX5" i="23" s="1"/>
  <c r="MB14" i="18"/>
  <c r="MC8" i="23" s="1"/>
  <c r="MC191" i="23" s="1"/>
  <c r="BN11" i="18"/>
  <c r="BO4" i="23" s="1"/>
  <c r="AV16" i="18"/>
  <c r="AW11" i="23" s="1"/>
  <c r="GQ21" i="18"/>
  <c r="AK19" i="18"/>
  <c r="AL14" i="23" s="1"/>
  <c r="FI11" i="18"/>
  <c r="FJ4" i="23" s="1"/>
  <c r="FN12" i="18"/>
  <c r="FO5" i="23" s="1"/>
  <c r="LV20" i="18"/>
  <c r="LW15" i="23" s="1"/>
  <c r="LW236" i="23" s="1"/>
  <c r="EL15" i="18"/>
  <c r="EM10" i="23" s="1"/>
  <c r="FN14" i="18"/>
  <c r="FO8" i="23" s="1"/>
  <c r="FO191" i="23" s="1"/>
  <c r="GJ16" i="18"/>
  <c r="GK11" i="23" s="1"/>
  <c r="GD16" i="18"/>
  <c r="GE11" i="23" s="1"/>
  <c r="IE20" i="18"/>
  <c r="IF15" i="23" s="1"/>
  <c r="IF236" i="23" s="1"/>
  <c r="JH12" i="18"/>
  <c r="JI5" i="23" s="1"/>
  <c r="AA12" i="18"/>
  <c r="AB5" i="23" s="1"/>
  <c r="DF15" i="18"/>
  <c r="DG10" i="23" s="1"/>
  <c r="LD17" i="18"/>
  <c r="LE12" i="23" s="1"/>
  <c r="LE216" i="23" s="1"/>
  <c r="LD11" i="18"/>
  <c r="LE4" i="23" s="1"/>
  <c r="BS16" i="18"/>
  <c r="BT11" i="23" s="1"/>
  <c r="IS16" i="18"/>
  <c r="IT11" i="23" s="1"/>
  <c r="AN17" i="18"/>
  <c r="AO12" i="23" s="1"/>
  <c r="AO216" i="23" s="1"/>
  <c r="OG14" i="18"/>
  <c r="OH8" i="23" s="1"/>
  <c r="OH191" i="23" s="1"/>
  <c r="IB19" i="18"/>
  <c r="IC14" i="23" s="1"/>
  <c r="GG20" i="18"/>
  <c r="GH15" i="23" s="1"/>
  <c r="GH236" i="23" s="1"/>
  <c r="JI16" i="18"/>
  <c r="JJ11" i="23" s="1"/>
  <c r="IG12" i="18"/>
  <c r="IH5" i="23" s="1"/>
  <c r="BX14" i="18"/>
  <c r="BY8" i="23" s="1"/>
  <c r="BY191" i="23" s="1"/>
  <c r="DY20" i="18"/>
  <c r="DZ15" i="23" s="1"/>
  <c r="DZ236" i="23" s="1"/>
  <c r="FT16" i="18"/>
  <c r="FU11" i="23" s="1"/>
  <c r="AM19" i="18"/>
  <c r="AN14" i="23" s="1"/>
  <c r="CB12" i="18"/>
  <c r="CC5" i="23" s="1"/>
  <c r="BV16" i="18"/>
  <c r="BW11" i="23" s="1"/>
  <c r="HU17" i="18"/>
  <c r="HV12" i="23" s="1"/>
  <c r="HV216" i="23" s="1"/>
  <c r="MK14" i="18"/>
  <c r="ML8" i="23" s="1"/>
  <c r="ML191" i="23" s="1"/>
  <c r="GC14" i="18"/>
  <c r="GD8" i="23" s="1"/>
  <c r="GD191" i="23" s="1"/>
  <c r="GE12" i="18"/>
  <c r="GF5" i="23" s="1"/>
  <c r="IU11" i="18"/>
  <c r="IV4" i="23" s="1"/>
  <c r="DK11" i="18"/>
  <c r="DL4" i="23" s="1"/>
  <c r="DJ14" i="18"/>
  <c r="DK8" i="23" s="1"/>
  <c r="DK191" i="23" s="1"/>
  <c r="CZ11" i="18"/>
  <c r="DA4" i="23" s="1"/>
  <c r="G19" i="18"/>
  <c r="H14" i="23" s="1"/>
  <c r="AS19" i="18"/>
  <c r="AT14" i="23" s="1"/>
  <c r="J12" i="18"/>
  <c r="K5" i="23" s="1"/>
  <c r="LZ16" i="18"/>
  <c r="MA11" i="23" s="1"/>
  <c r="R16" i="18"/>
  <c r="S11" i="23" s="1"/>
  <c r="DD11" i="18"/>
  <c r="DE4" i="23" s="1"/>
  <c r="AA16" i="18"/>
  <c r="AB11" i="23" s="1"/>
  <c r="AX14" i="18"/>
  <c r="AY8" i="23" s="1"/>
  <c r="AY191" i="23" s="1"/>
  <c r="DX19" i="18"/>
  <c r="DY14" i="23" s="1"/>
  <c r="EL18" i="18"/>
  <c r="EM13" i="23" s="1"/>
  <c r="IL19" i="18"/>
  <c r="IM14" i="23" s="1"/>
  <c r="GE20" i="18"/>
  <c r="GF15" i="23" s="1"/>
  <c r="GF236" i="23" s="1"/>
  <c r="HU11" i="18"/>
  <c r="HV4" i="23" s="1"/>
  <c r="GA18" i="18"/>
  <c r="GB13" i="23" s="1"/>
  <c r="CT19" i="18"/>
  <c r="CU14" i="23" s="1"/>
  <c r="JO18" i="18"/>
  <c r="JP13" i="23" s="1"/>
  <c r="JM18" i="18"/>
  <c r="JN13" i="23" s="1"/>
  <c r="KX13" i="18"/>
  <c r="FR16" i="18"/>
  <c r="FS11" i="23" s="1"/>
  <c r="NZ19" i="18"/>
  <c r="OA14" i="23" s="1"/>
  <c r="FX17" i="18"/>
  <c r="FY12" i="23" s="1"/>
  <c r="FY216" i="23" s="1"/>
  <c r="JG16" i="18"/>
  <c r="JH11" i="23" s="1"/>
  <c r="HE16" i="18"/>
  <c r="HF11" i="23" s="1"/>
  <c r="MA16" i="18"/>
  <c r="MB11" i="23" s="1"/>
  <c r="LB19" i="18"/>
  <c r="LC14" i="23" s="1"/>
  <c r="IY15" i="18"/>
  <c r="IZ10" i="23" s="1"/>
  <c r="HH14" i="18"/>
  <c r="HI8" i="23" s="1"/>
  <c r="HI191" i="23" s="1"/>
  <c r="DV21" i="18"/>
  <c r="GL13" i="18"/>
  <c r="LH14" i="18"/>
  <c r="LI8" i="23" s="1"/>
  <c r="LI191" i="23" s="1"/>
  <c r="BR19" i="18"/>
  <c r="BS14" i="23" s="1"/>
  <c r="GE16" i="18"/>
  <c r="GF11" i="23" s="1"/>
  <c r="CY16" i="18"/>
  <c r="CZ11" i="23" s="1"/>
  <c r="EU20" i="18"/>
  <c r="EV15" i="23" s="1"/>
  <c r="EV236" i="23" s="1"/>
  <c r="S14" i="18"/>
  <c r="T8" i="23" s="1"/>
  <c r="T191" i="23" s="1"/>
  <c r="DK19" i="18"/>
  <c r="DL14" i="23" s="1"/>
  <c r="GY14" i="18"/>
  <c r="GZ8" i="23" s="1"/>
  <c r="GZ191" i="23" s="1"/>
  <c r="MW12" i="18"/>
  <c r="MX5" i="23" s="1"/>
  <c r="JD20" i="18"/>
  <c r="JE15" i="23" s="1"/>
  <c r="JE236" i="23" s="1"/>
  <c r="IR18" i="18"/>
  <c r="IS13" i="23" s="1"/>
  <c r="MX13" i="18"/>
  <c r="LM11" i="18"/>
  <c r="LN4" i="23" s="1"/>
  <c r="M18" i="18"/>
  <c r="N13" i="23" s="1"/>
  <c r="HZ11" i="18"/>
  <c r="IA4" i="23" s="1"/>
  <c r="KZ18" i="18"/>
  <c r="LA13" i="23" s="1"/>
  <c r="JK16" i="18"/>
  <c r="JL11" i="23" s="1"/>
  <c r="MK12" i="18"/>
  <c r="ML5" i="23" s="1"/>
  <c r="KQ19" i="18"/>
  <c r="KR14" i="23" s="1"/>
  <c r="EE17" i="18"/>
  <c r="EF12" i="23" s="1"/>
  <c r="EF216" i="23" s="1"/>
  <c r="X14" i="18"/>
  <c r="Y8" i="23" s="1"/>
  <c r="Y191" i="23" s="1"/>
  <c r="EC14" i="18"/>
  <c r="ED8" i="23" s="1"/>
  <c r="ED191" i="23" s="1"/>
  <c r="P20" i="18"/>
  <c r="Q15" i="23" s="1"/>
  <c r="Q236" i="23" s="1"/>
  <c r="DU14" i="18"/>
  <c r="DV8" i="23" s="1"/>
  <c r="DV191" i="23" s="1"/>
  <c r="FG12" i="18"/>
  <c r="FH5" i="23" s="1"/>
  <c r="CX14" i="18"/>
  <c r="CY8" i="23" s="1"/>
  <c r="CY191" i="23" s="1"/>
  <c r="EO14" i="18"/>
  <c r="EP8" i="23" s="1"/>
  <c r="EP191" i="23" s="1"/>
  <c r="GN12" i="18"/>
  <c r="GO5" i="23" s="1"/>
  <c r="DS17" i="18"/>
  <c r="DT12" i="23" s="1"/>
  <c r="DT216" i="23" s="1"/>
  <c r="OI13" i="18"/>
  <c r="GG21" i="18"/>
  <c r="R17" i="18"/>
  <c r="S12" i="23" s="1"/>
  <c r="S216" i="23" s="1"/>
  <c r="IF16" i="18"/>
  <c r="IG11" i="23" s="1"/>
  <c r="GZ14" i="18"/>
  <c r="HA8" i="23" s="1"/>
  <c r="HA191" i="23" s="1"/>
  <c r="DM12" i="18"/>
  <c r="DN5" i="23" s="1"/>
  <c r="CK12" i="18"/>
  <c r="CL5" i="23" s="1"/>
  <c r="FB11" i="18"/>
  <c r="FC4" i="23" s="1"/>
  <c r="EI15" i="18"/>
  <c r="EJ10" i="23" s="1"/>
  <c r="FP17" i="18"/>
  <c r="FQ12" i="23" s="1"/>
  <c r="FQ216" i="23" s="1"/>
  <c r="EL19" i="18"/>
  <c r="EM14" i="23" s="1"/>
  <c r="JV16" i="18"/>
  <c r="JW11" i="23" s="1"/>
  <c r="GQ17" i="18"/>
  <c r="GR12" i="23" s="1"/>
  <c r="GR216" i="23" s="1"/>
  <c r="BN18" i="18"/>
  <c r="BO13" i="23" s="1"/>
  <c r="DM17" i="18"/>
  <c r="DN12" i="23" s="1"/>
  <c r="DN216" i="23" s="1"/>
  <c r="CA17" i="18"/>
  <c r="CB12" i="23" s="1"/>
  <c r="CB216" i="23" s="1"/>
  <c r="N19" i="18"/>
  <c r="O14" i="23" s="1"/>
  <c r="ED13" i="18"/>
  <c r="CF12" i="18"/>
  <c r="CG5" i="23" s="1"/>
  <c r="KM16" i="18"/>
  <c r="KN11" i="23" s="1"/>
  <c r="ET19" i="18"/>
  <c r="EU14" i="23" s="1"/>
  <c r="GZ16" i="18"/>
  <c r="HA11" i="23" s="1"/>
  <c r="JU14" i="18"/>
  <c r="JV8" i="23" s="1"/>
  <c r="JV191" i="23" s="1"/>
  <c r="D14" i="18"/>
  <c r="E8" i="23" s="1"/>
  <c r="E191" i="23" s="1"/>
  <c r="CJ14" i="18"/>
  <c r="CK8" i="23" s="1"/>
  <c r="CK191" i="23" s="1"/>
  <c r="HC18" i="18"/>
  <c r="HD13" i="23" s="1"/>
  <c r="BU13" i="18"/>
  <c r="OJ15" i="18"/>
  <c r="OK10" i="23" s="1"/>
  <c r="AF14" i="18"/>
  <c r="AG8" i="23" s="1"/>
  <c r="AG191" i="23" s="1"/>
  <c r="HT12" i="18"/>
  <c r="HU5" i="23" s="1"/>
  <c r="OB16" i="18"/>
  <c r="OC11" i="23" s="1"/>
  <c r="IL16" i="18"/>
  <c r="IM11" i="23" s="1"/>
  <c r="BI14" i="18"/>
  <c r="BJ8" i="23" s="1"/>
  <c r="BJ191" i="23" s="1"/>
  <c r="IW16" i="18"/>
  <c r="IX11" i="23" s="1"/>
  <c r="IL11" i="18"/>
  <c r="IM4" i="23" s="1"/>
  <c r="HR12" i="18"/>
  <c r="HS5" i="23" s="1"/>
  <c r="LS15" i="18"/>
  <c r="LT10" i="23" s="1"/>
  <c r="JJ12" i="18"/>
  <c r="JK5" i="23" s="1"/>
  <c r="HE14" i="18"/>
  <c r="HF8" i="23" s="1"/>
  <c r="HF191" i="23" s="1"/>
  <c r="S21" i="18"/>
  <c r="X19" i="18"/>
  <c r="Y14" i="23" s="1"/>
  <c r="BY16" i="18"/>
  <c r="BZ11" i="23" s="1"/>
  <c r="MV16" i="18"/>
  <c r="MW11" i="23" s="1"/>
  <c r="JS15" i="18"/>
  <c r="JT10" i="23" s="1"/>
  <c r="NQ15" i="18"/>
  <c r="NR10" i="23" s="1"/>
  <c r="HQ11" i="18"/>
  <c r="HR4" i="23" s="1"/>
  <c r="EE19" i="18"/>
  <c r="EF14" i="23" s="1"/>
  <c r="KM18" i="18"/>
  <c r="KN13" i="23" s="1"/>
  <c r="AO21" i="18"/>
  <c r="ED15" i="18"/>
  <c r="EE10" i="23" s="1"/>
  <c r="JS19" i="18"/>
  <c r="JT14" i="23" s="1"/>
  <c r="KO16" i="18"/>
  <c r="KP11" i="23" s="1"/>
  <c r="GN15" i="18"/>
  <c r="GO10" i="23" s="1"/>
  <c r="BO18" i="18"/>
  <c r="BP13" i="23" s="1"/>
  <c r="Y16" i="18"/>
  <c r="Z11" i="23" s="1"/>
  <c r="CC18" i="18"/>
  <c r="CD13" i="23" s="1"/>
  <c r="NP12" i="18"/>
  <c r="NQ5" i="23" s="1"/>
  <c r="BT12" i="18"/>
  <c r="BU5" i="23" s="1"/>
  <c r="BE11" i="18"/>
  <c r="BF4" i="23" s="1"/>
  <c r="CZ12" i="18"/>
  <c r="DA5" i="23" s="1"/>
  <c r="MT16" i="18"/>
  <c r="MU11" i="23" s="1"/>
  <c r="IJ12" i="18"/>
  <c r="IK5" i="23" s="1"/>
  <c r="CM11" i="18"/>
  <c r="CN4" i="23" s="1"/>
  <c r="ET12" i="18"/>
  <c r="EU5" i="23" s="1"/>
  <c r="IN14" i="18"/>
  <c r="IO8" i="23" s="1"/>
  <c r="IO191" i="23" s="1"/>
  <c r="HK16" i="18"/>
  <c r="HL11" i="23" s="1"/>
  <c r="CT16" i="18"/>
  <c r="CU11" i="23" s="1"/>
  <c r="F16" i="18"/>
  <c r="G11" i="23" s="1"/>
  <c r="EO21" i="18"/>
  <c r="HA17" i="18"/>
  <c r="HB12" i="23" s="1"/>
  <c r="HB216" i="23" s="1"/>
  <c r="OI19" i="18"/>
  <c r="OJ14" i="23" s="1"/>
  <c r="NI16" i="18"/>
  <c r="NJ11" i="23" s="1"/>
  <c r="CN16" i="18"/>
  <c r="CO11" i="23" s="1"/>
  <c r="BB15" i="18"/>
  <c r="BC10" i="23" s="1"/>
  <c r="EY12" i="18"/>
  <c r="EZ5" i="23" s="1"/>
  <c r="DP19" i="18"/>
  <c r="DQ14" i="23" s="1"/>
  <c r="JZ14" i="18"/>
  <c r="KA8" i="23" s="1"/>
  <c r="KA191" i="23" s="1"/>
  <c r="MK17" i="18"/>
  <c r="ML12" i="23" s="1"/>
  <c r="ML216" i="23" s="1"/>
  <c r="EG12" i="18"/>
  <c r="EH5" i="23" s="1"/>
  <c r="FL20" i="18"/>
  <c r="FM15" i="23" s="1"/>
  <c r="FM236" i="23" s="1"/>
  <c r="FD21" i="18"/>
  <c r="HP13" i="18"/>
  <c r="BT17" i="18"/>
  <c r="BU12" i="23" s="1"/>
  <c r="BU216" i="23" s="1"/>
  <c r="EC21" i="18"/>
  <c r="DH12" i="18"/>
  <c r="DI5" i="23" s="1"/>
  <c r="CG17" i="18"/>
  <c r="CH12" i="23" s="1"/>
  <c r="CH216" i="23" s="1"/>
  <c r="HQ18" i="18"/>
  <c r="HR13" i="23" s="1"/>
  <c r="S17" i="18"/>
  <c r="T12" i="23" s="1"/>
  <c r="T216" i="23" s="1"/>
  <c r="BI21" i="18"/>
  <c r="EL11" i="18"/>
  <c r="EM4" i="23" s="1"/>
  <c r="FC16" i="18"/>
  <c r="FD11" i="23" s="1"/>
  <c r="FJ18" i="18"/>
  <c r="FK13" i="23" s="1"/>
  <c r="EX16" i="18"/>
  <c r="EY11" i="23" s="1"/>
  <c r="P19" i="18"/>
  <c r="Q14" i="23" s="1"/>
  <c r="JC11" i="18"/>
  <c r="JD4" i="23" s="1"/>
  <c r="LK12" i="18"/>
  <c r="LL5" i="23" s="1"/>
  <c r="BJ13" i="18"/>
  <c r="ES19" i="18"/>
  <c r="ET14" i="23" s="1"/>
  <c r="NJ18" i="18"/>
  <c r="NK13" i="23" s="1"/>
  <c r="MK18" i="18"/>
  <c r="ML13" i="23" s="1"/>
  <c r="FX15" i="18"/>
  <c r="FY10" i="23" s="1"/>
  <c r="JU16" i="18"/>
  <c r="JV11" i="23" s="1"/>
  <c r="GV14" i="18"/>
  <c r="GW8" i="23" s="1"/>
  <c r="GW191" i="23" s="1"/>
  <c r="CK16" i="18"/>
  <c r="CL11" i="23" s="1"/>
  <c r="IF13" i="18"/>
  <c r="NG12" i="18"/>
  <c r="NH5" i="23" s="1"/>
  <c r="DH16" i="18"/>
  <c r="DI11" i="23" s="1"/>
  <c r="NM18" i="18"/>
  <c r="NN13" i="23" s="1"/>
  <c r="HN19" i="18"/>
  <c r="HO14" i="23" s="1"/>
  <c r="DY11" i="18"/>
  <c r="DZ4" i="23" s="1"/>
  <c r="FH18" i="18"/>
  <c r="FI13" i="23" s="1"/>
  <c r="FG13" i="18"/>
  <c r="BY12" i="18"/>
  <c r="BZ5" i="23" s="1"/>
  <c r="EU14" i="18"/>
  <c r="EV8" i="23" s="1"/>
  <c r="EV191" i="23" s="1"/>
  <c r="Y12" i="18"/>
  <c r="Z5" i="23" s="1"/>
  <c r="KU18" i="18"/>
  <c r="KV13" i="23" s="1"/>
  <c r="BE17" i="18"/>
  <c r="BF12" i="23" s="1"/>
  <c r="BF216" i="23" s="1"/>
  <c r="AB16" i="18"/>
  <c r="AC11" i="23" s="1"/>
  <c r="JP20" i="18"/>
  <c r="JQ15" i="23" s="1"/>
  <c r="JQ236" i="23" s="1"/>
  <c r="W12" i="18"/>
  <c r="X5" i="23" s="1"/>
  <c r="JF19" i="18"/>
  <c r="JG14" i="23" s="1"/>
  <c r="AR13" i="18"/>
  <c r="CY17" i="18"/>
  <c r="CZ12" i="23" s="1"/>
  <c r="CZ216" i="23" s="1"/>
  <c r="LG15" i="18"/>
  <c r="LH10" i="23" s="1"/>
  <c r="LL20" i="18"/>
  <c r="LM15" i="23" s="1"/>
  <c r="LM236" i="23" s="1"/>
  <c r="AM20" i="18"/>
  <c r="AN15" i="23" s="1"/>
  <c r="AN236" i="23" s="1"/>
  <c r="NK13" i="18"/>
  <c r="NK17" i="18"/>
  <c r="NL12" i="23" s="1"/>
  <c r="NL216" i="23" s="1"/>
  <c r="DT12" i="18"/>
  <c r="DU5" i="23" s="1"/>
  <c r="EA12" i="18"/>
  <c r="EB5" i="23" s="1"/>
  <c r="FM14" i="18"/>
  <c r="FN8" i="23" s="1"/>
  <c r="FN191" i="23" s="1"/>
  <c r="NS11" i="18"/>
  <c r="NT4" i="23" s="1"/>
  <c r="V12" i="18"/>
  <c r="W5" i="23" s="1"/>
  <c r="R14" i="18"/>
  <c r="S8" i="23" s="1"/>
  <c r="S191" i="23" s="1"/>
  <c r="FJ11" i="18"/>
  <c r="FK4" i="23" s="1"/>
  <c r="U13" i="18"/>
  <c r="JT20" i="18"/>
  <c r="JU15" i="23" s="1"/>
  <c r="JU236" i="23" s="1"/>
  <c r="FJ17" i="18"/>
  <c r="FK12" i="23" s="1"/>
  <c r="FK216" i="23" s="1"/>
  <c r="L12" i="18"/>
  <c r="M5" i="23" s="1"/>
  <c r="BT14" i="18"/>
  <c r="BU8" i="23" s="1"/>
  <c r="BU191" i="23" s="1"/>
  <c r="NV20" i="18"/>
  <c r="NW15" i="23" s="1"/>
  <c r="NW236" i="23" s="1"/>
  <c r="LN16" i="18"/>
  <c r="LO11" i="23" s="1"/>
  <c r="JT12" i="18"/>
  <c r="JU5" i="23" s="1"/>
  <c r="DD16" i="18"/>
  <c r="DE11" i="23" s="1"/>
  <c r="LF13" i="18"/>
  <c r="IV16" i="18"/>
  <c r="IW11" i="23" s="1"/>
  <c r="CE16" i="18"/>
  <c r="CF11" i="23" s="1"/>
  <c r="OL20" i="18"/>
  <c r="OM15" i="23" s="1"/>
  <c r="OM236" i="23" s="1"/>
  <c r="EY14" i="18"/>
  <c r="EZ8" i="23" s="1"/>
  <c r="EZ191" i="23" s="1"/>
  <c r="AE20" i="18"/>
  <c r="AF15" i="23" s="1"/>
  <c r="NC17" i="18"/>
  <c r="ND12" i="23" s="1"/>
  <c r="ND216" i="23" s="1"/>
  <c r="GU11" i="18"/>
  <c r="GV4" i="23" s="1"/>
  <c r="AJ14" i="18"/>
  <c r="AK8" i="23" s="1"/>
  <c r="AK191" i="23" s="1"/>
  <c r="NR16" i="18"/>
  <c r="NS11" i="23" s="1"/>
  <c r="LZ19" i="18"/>
  <c r="MA14" i="23" s="1"/>
  <c r="CX12" i="18"/>
  <c r="CY5" i="23" s="1"/>
  <c r="LW17" i="18"/>
  <c r="LX12" i="23" s="1"/>
  <c r="LX216" i="23" s="1"/>
  <c r="GD12" i="18"/>
  <c r="GE5" i="23" s="1"/>
  <c r="AJ20" i="18"/>
  <c r="AK15" i="23" s="1"/>
  <c r="AK236" i="23" s="1"/>
  <c r="DW16" i="18"/>
  <c r="DX11" i="23" s="1"/>
  <c r="NS12" i="18"/>
  <c r="NT5" i="23" s="1"/>
  <c r="KK15" i="18"/>
  <c r="KL10" i="23" s="1"/>
  <c r="BA20" i="18"/>
  <c r="BB15" i="23" s="1"/>
  <c r="BB236" i="23" s="1"/>
  <c r="CW17" i="18"/>
  <c r="CX12" i="23" s="1"/>
  <c r="CX216" i="23" s="1"/>
  <c r="LL16" i="18"/>
  <c r="LM11" i="23" s="1"/>
  <c r="CL14" i="18"/>
  <c r="CM8" i="23" s="1"/>
  <c r="CM191" i="23" s="1"/>
  <c r="W17" i="18"/>
  <c r="X12" i="23" s="1"/>
  <c r="X216" i="23" s="1"/>
  <c r="NT12" i="18"/>
  <c r="NU5" i="23" s="1"/>
  <c r="AI17" i="18"/>
  <c r="AJ12" i="23" s="1"/>
  <c r="AJ216" i="23" s="1"/>
  <c r="DM18" i="18"/>
  <c r="DN13" i="23" s="1"/>
  <c r="BQ16" i="18"/>
  <c r="BR11" i="23" s="1"/>
  <c r="DB12" i="18"/>
  <c r="DC5" i="23" s="1"/>
  <c r="FL14" i="18"/>
  <c r="FM8" i="23" s="1"/>
  <c r="FM191" i="23" s="1"/>
  <c r="DM11" i="18"/>
  <c r="DN4" i="23" s="1"/>
  <c r="OA17" i="18"/>
  <c r="OB12" i="23" s="1"/>
  <c r="OB216" i="23" s="1"/>
  <c r="EV14" i="18"/>
  <c r="EW8" i="23" s="1"/>
  <c r="EW191" i="23" s="1"/>
  <c r="MU13" i="18"/>
  <c r="IG21" i="18"/>
  <c r="LO11" i="18"/>
  <c r="LP4" i="23" s="1"/>
  <c r="FY18" i="18"/>
  <c r="FZ13" i="23" s="1"/>
  <c r="DG11" i="18"/>
  <c r="DH4" i="23" s="1"/>
  <c r="CY12" i="18"/>
  <c r="CZ5" i="23" s="1"/>
  <c r="Z16" i="18"/>
  <c r="AA11" i="23" s="1"/>
  <c r="EY11" i="18"/>
  <c r="EZ4" i="23" s="1"/>
  <c r="EX14" i="18"/>
  <c r="EY8" i="23" s="1"/>
  <c r="EY191" i="23" s="1"/>
  <c r="LI19" i="18"/>
  <c r="LJ14" i="23" s="1"/>
  <c r="KT21" i="18"/>
  <c r="EN18" i="18"/>
  <c r="EO13" i="23" s="1"/>
  <c r="DA17" i="18"/>
  <c r="DB12" i="23" s="1"/>
  <c r="DB216" i="23" s="1"/>
  <c r="L16" i="18"/>
  <c r="M11" i="23" s="1"/>
  <c r="EL14" i="18"/>
  <c r="EM8" i="23" s="1"/>
  <c r="EM191" i="23" s="1"/>
  <c r="DJ11" i="18"/>
  <c r="DK4" i="23" s="1"/>
  <c r="NE16" i="18"/>
  <c r="NF11" i="23" s="1"/>
  <c r="EB18" i="18"/>
  <c r="EC13" i="23" s="1"/>
  <c r="FK19" i="18"/>
  <c r="FL14" i="23" s="1"/>
  <c r="BD16" i="18"/>
  <c r="BE11" i="23" s="1"/>
  <c r="BR17" i="18"/>
  <c r="BS12" i="23" s="1"/>
  <c r="BS216" i="23" s="1"/>
  <c r="AR20" i="18"/>
  <c r="AS15" i="23" s="1"/>
  <c r="AS236" i="23" s="1"/>
  <c r="FZ11" i="18"/>
  <c r="GA4" i="23" s="1"/>
  <c r="BJ16" i="18"/>
  <c r="BK11" i="23" s="1"/>
  <c r="CO16" i="18"/>
  <c r="CP11" i="23" s="1"/>
  <c r="AD14" i="18"/>
  <c r="AE8" i="23" s="1"/>
  <c r="AE191" i="23" s="1"/>
  <c r="GU17" i="18"/>
  <c r="GV12" i="23" s="1"/>
  <c r="GV216" i="23" s="1"/>
  <c r="LC21" i="18"/>
  <c r="FS12" i="18"/>
  <c r="FT5" i="23" s="1"/>
  <c r="Y17" i="18"/>
  <c r="Z12" i="23" s="1"/>
  <c r="Z216" i="23" s="1"/>
  <c r="DP14" i="18"/>
  <c r="DQ8" i="23" s="1"/>
  <c r="DQ191" i="23" s="1"/>
  <c r="FX16" i="18"/>
  <c r="FY11" i="23" s="1"/>
  <c r="CF11" i="18"/>
  <c r="CG4" i="23" s="1"/>
  <c r="CI11" i="18"/>
  <c r="CJ4" i="23" s="1"/>
  <c r="KJ16" i="18"/>
  <c r="KK11" i="23" s="1"/>
  <c r="Y14" i="18"/>
  <c r="Z8" i="23" s="1"/>
  <c r="Z191" i="23" s="1"/>
  <c r="GF19" i="18"/>
  <c r="GG14" i="23" s="1"/>
  <c r="DK14" i="18"/>
  <c r="DL8" i="23" s="1"/>
  <c r="DL191" i="23" s="1"/>
  <c r="JE12" i="18"/>
  <c r="JF5" i="23" s="1"/>
  <c r="CN12" i="18"/>
  <c r="CO5" i="23" s="1"/>
  <c r="DK17" i="18"/>
  <c r="DL12" i="23" s="1"/>
  <c r="DL216" i="23" s="1"/>
  <c r="DT16" i="18"/>
  <c r="DU11" i="23" s="1"/>
  <c r="GH17" i="18"/>
  <c r="GI12" i="23" s="1"/>
  <c r="GI216" i="23" s="1"/>
  <c r="GJ14" i="18"/>
  <c r="GK8" i="23" s="1"/>
  <c r="GK191" i="23" s="1"/>
  <c r="AU12" i="18"/>
  <c r="AV5" i="23" s="1"/>
  <c r="GF15" i="18"/>
  <c r="GG10" i="23" s="1"/>
  <c r="DZ12" i="18"/>
  <c r="EA5" i="23" s="1"/>
  <c r="NF18" i="18"/>
  <c r="NG13" i="23" s="1"/>
  <c r="AJ12" i="18"/>
  <c r="AK5" i="23" s="1"/>
  <c r="NL13" i="18"/>
  <c r="HF19" i="18"/>
  <c r="HG14" i="23" s="1"/>
  <c r="KW14" i="18"/>
  <c r="KX8" i="23" s="1"/>
  <c r="KX191" i="23" s="1"/>
  <c r="KM20" i="18"/>
  <c r="KN15" i="23" s="1"/>
  <c r="KN236" i="23" s="1"/>
  <c r="HW19" i="18"/>
  <c r="HX14" i="23" s="1"/>
  <c r="IR14" i="18"/>
  <c r="IS8" i="23" s="1"/>
  <c r="IS191" i="23" s="1"/>
  <c r="DI19" i="18"/>
  <c r="DJ14" i="23" s="1"/>
  <c r="AH16" i="18"/>
  <c r="AI11" i="23" s="1"/>
  <c r="FP11" i="18"/>
  <c r="FQ4" i="23" s="1"/>
  <c r="BZ17" i="18"/>
  <c r="CA12" i="23" s="1"/>
  <c r="CA216" i="23" s="1"/>
  <c r="CO14" i="18"/>
  <c r="CP8" i="23" s="1"/>
  <c r="CP191" i="23" s="1"/>
  <c r="AF12" i="18"/>
  <c r="AG5" i="23" s="1"/>
  <c r="KI16" i="18"/>
  <c r="KJ11" i="23" s="1"/>
  <c r="E17" i="18"/>
  <c r="F12" i="23" s="1"/>
  <c r="F216" i="23" s="1"/>
  <c r="F14" i="18"/>
  <c r="G8" i="23" s="1"/>
  <c r="G191" i="23" s="1"/>
  <c r="OL11" i="18"/>
  <c r="OM4" i="23" s="1"/>
  <c r="DV18" i="18"/>
  <c r="DW13" i="23" s="1"/>
  <c r="AM14" i="18"/>
  <c r="AN8" i="23" s="1"/>
  <c r="AN191" i="23" s="1"/>
  <c r="OF18" i="18"/>
  <c r="OG13" i="23" s="1"/>
  <c r="AI11" i="18"/>
  <c r="AJ4" i="23" s="1"/>
  <c r="MS17" i="18"/>
  <c r="MT12" i="23" s="1"/>
  <c r="MT216" i="23" s="1"/>
  <c r="CD19" i="18"/>
  <c r="CE14" i="23" s="1"/>
  <c r="J16" i="18"/>
  <c r="K11" i="23" s="1"/>
  <c r="H21" i="18"/>
  <c r="JY12" i="18"/>
  <c r="JZ5" i="23" s="1"/>
  <c r="W18" i="18"/>
  <c r="X13" i="23" s="1"/>
  <c r="ND19" i="18"/>
  <c r="NE14" i="23" s="1"/>
  <c r="AV11" i="18"/>
  <c r="AW4" i="23" s="1"/>
  <c r="O16" i="18"/>
  <c r="P11" i="23" s="1"/>
  <c r="LX12" i="18"/>
  <c r="LY5" i="23" s="1"/>
  <c r="LG18" i="18"/>
  <c r="LH13" i="23" s="1"/>
  <c r="AV19" i="18"/>
  <c r="AW14" i="23" s="1"/>
  <c r="CV12" i="18"/>
  <c r="CW5" i="23" s="1"/>
  <c r="AI16" i="18"/>
  <c r="AJ11" i="23" s="1"/>
  <c r="MT18" i="18"/>
  <c r="MU13" i="23" s="1"/>
  <c r="BT19" i="18"/>
  <c r="BU14" i="23" s="1"/>
  <c r="LI18" i="18"/>
  <c r="LJ13" i="23" s="1"/>
  <c r="CV11" i="18"/>
  <c r="CW4" i="23" s="1"/>
  <c r="OD21" i="18"/>
  <c r="AR12" i="18"/>
  <c r="AS5" i="23" s="1"/>
  <c r="CJ12" i="18"/>
  <c r="CK5" i="23" s="1"/>
  <c r="GH14" i="18"/>
  <c r="GI8" i="23" s="1"/>
  <c r="GI191" i="23" s="1"/>
  <c r="M16" i="18"/>
  <c r="N11" i="23" s="1"/>
  <c r="DE12" i="18"/>
  <c r="DF5" i="23" s="1"/>
  <c r="LT14" i="18"/>
  <c r="LU8" i="23" s="1"/>
  <c r="LU191" i="23" s="1"/>
  <c r="OK11" i="18"/>
  <c r="OL4" i="23" s="1"/>
  <c r="HR21" i="18"/>
  <c r="IR12" i="18"/>
  <c r="IS5" i="23" s="1"/>
  <c r="EP16" i="18"/>
  <c r="EQ11" i="23" s="1"/>
  <c r="NM14" i="18"/>
  <c r="NN8" i="23" s="1"/>
  <c r="NN191" i="23" s="1"/>
  <c r="MF16" i="18"/>
  <c r="MG11" i="23" s="1"/>
  <c r="MU16" i="18"/>
  <c r="MV11" i="23" s="1"/>
  <c r="JP18" i="18"/>
  <c r="JQ13" i="23" s="1"/>
  <c r="KD12" i="18"/>
  <c r="KE5" i="23" s="1"/>
  <c r="J17" i="18"/>
  <c r="K12" i="23" s="1"/>
  <c r="K216" i="23" s="1"/>
  <c r="HV14" i="18"/>
  <c r="HW8" i="23" s="1"/>
  <c r="HW191" i="23" s="1"/>
  <c r="JD15" i="18"/>
  <c r="JE10" i="23" s="1"/>
  <c r="CJ17" i="18"/>
  <c r="CK12" i="23" s="1"/>
  <c r="CK216" i="23" s="1"/>
  <c r="KL20" i="18"/>
  <c r="KM15" i="23" s="1"/>
  <c r="KM236" i="23" s="1"/>
  <c r="MJ12" i="18"/>
  <c r="MK5" i="23" s="1"/>
  <c r="BS18" i="18"/>
  <c r="BT13" i="23" s="1"/>
  <c r="GP20" i="18"/>
  <c r="GQ15" i="23" s="1"/>
  <c r="GQ236" i="23" s="1"/>
  <c r="FX12" i="18"/>
  <c r="FY5" i="23" s="1"/>
  <c r="HN18" i="18"/>
  <c r="HO13" i="23" s="1"/>
  <c r="BJ14" i="18"/>
  <c r="BK8" i="23" s="1"/>
  <c r="BK191" i="23" s="1"/>
  <c r="GD20" i="18"/>
  <c r="GE15" i="23" s="1"/>
  <c r="GE236" i="23" s="1"/>
  <c r="MZ14" i="18"/>
  <c r="NA8" i="23" s="1"/>
  <c r="NA191" i="23" s="1"/>
  <c r="H19" i="18"/>
  <c r="I14" i="23" s="1"/>
  <c r="JQ12" i="18"/>
  <c r="JR5" i="23" s="1"/>
  <c r="JF11" i="18"/>
  <c r="JG4" i="23" s="1"/>
  <c r="BM14" i="18"/>
  <c r="BN8" i="23" s="1"/>
  <c r="BN191" i="23" s="1"/>
  <c r="EM18" i="18"/>
  <c r="EN13" i="23" s="1"/>
  <c r="AA17" i="18"/>
  <c r="AB12" i="23" s="1"/>
  <c r="AB216" i="23" s="1"/>
  <c r="DG16" i="18"/>
  <c r="DH11" i="23" s="1"/>
  <c r="CI17" i="18"/>
  <c r="CJ12" i="23" s="1"/>
  <c r="CJ216" i="23" s="1"/>
  <c r="CS16" i="18"/>
  <c r="CT11" i="23" s="1"/>
  <c r="LA15" i="18"/>
  <c r="LB10" i="23" s="1"/>
  <c r="BH20" i="18"/>
  <c r="BI15" i="23" s="1"/>
  <c r="BI236" i="23" s="1"/>
  <c r="AB11" i="18"/>
  <c r="AC4" i="23" s="1"/>
  <c r="HJ20" i="18"/>
  <c r="HK15" i="23" s="1"/>
  <c r="HK236" i="23" s="1"/>
  <c r="HL20" i="18"/>
  <c r="HM15" i="23" s="1"/>
  <c r="HM236" i="23" s="1"/>
  <c r="CG21" i="18"/>
  <c r="CD17" i="18"/>
  <c r="CE12" i="23" s="1"/>
  <c r="CE216" i="23" s="1"/>
  <c r="LB11" i="18"/>
  <c r="LC4" i="23" s="1"/>
  <c r="MT12" i="18"/>
  <c r="MU5" i="23" s="1"/>
  <c r="CU19" i="18"/>
  <c r="CV14" i="23" s="1"/>
  <c r="HU12" i="18"/>
  <c r="HV5" i="23" s="1"/>
  <c r="IX12" i="18"/>
  <c r="IY5" i="23" s="1"/>
  <c r="JA16" i="18"/>
  <c r="JB11" i="23" s="1"/>
  <c r="GZ12" i="18"/>
  <c r="HA5" i="23" s="1"/>
  <c r="ML18" i="18"/>
  <c r="MM13" i="23" s="1"/>
  <c r="CC20" i="18"/>
  <c r="CD15" i="23" s="1"/>
  <c r="CD236" i="23" s="1"/>
  <c r="C20" i="18"/>
  <c r="D15" i="23" s="1"/>
  <c r="IS14" i="18"/>
  <c r="IT8" i="23" s="1"/>
  <c r="IT191" i="23" s="1"/>
  <c r="JZ18" i="18"/>
  <c r="KA13" i="23" s="1"/>
  <c r="JE21" i="18"/>
  <c r="BE12" i="18"/>
  <c r="BF5" i="23" s="1"/>
  <c r="BM18" i="18"/>
  <c r="BN13" i="23" s="1"/>
  <c r="N14" i="18"/>
  <c r="O8" i="23" s="1"/>
  <c r="O191" i="23" s="1"/>
  <c r="JO14" i="18"/>
  <c r="JP8" i="23" s="1"/>
  <c r="JP191" i="23" s="1"/>
  <c r="CG12" i="18"/>
  <c r="CH5" i="23" s="1"/>
  <c r="KY17" i="18"/>
  <c r="KZ12" i="23" s="1"/>
  <c r="KZ216" i="23" s="1"/>
  <c r="FS11" i="18"/>
  <c r="FT4" i="23" s="1"/>
  <c r="CW11" i="18"/>
  <c r="CX4" i="23" s="1"/>
  <c r="AK18" i="18"/>
  <c r="AL13" i="23" s="1"/>
  <c r="JV19" i="18"/>
  <c r="JW14" i="23" s="1"/>
  <c r="DD14" i="18"/>
  <c r="DE8" i="23" s="1"/>
  <c r="DE191" i="23" s="1"/>
  <c r="HA14" i="18"/>
  <c r="HB8" i="23" s="1"/>
  <c r="HB191" i="23" s="1"/>
  <c r="DH20" i="18"/>
  <c r="DI15" i="23" s="1"/>
  <c r="DI236" i="23" s="1"/>
  <c r="FS13" i="18"/>
  <c r="N18" i="18"/>
  <c r="O13" i="23" s="1"/>
  <c r="MC11" i="18"/>
  <c r="MD4" i="23" s="1"/>
  <c r="GR18" i="18"/>
  <c r="GS13" i="23" s="1"/>
  <c r="FB16" i="18"/>
  <c r="FC11" i="23" s="1"/>
  <c r="BU19" i="18"/>
  <c r="BV14" i="23" s="1"/>
  <c r="DW13" i="18"/>
  <c r="EF12" i="18"/>
  <c r="EG5" i="23" s="1"/>
  <c r="F21" i="18"/>
  <c r="EQ11" i="18"/>
  <c r="ER4" i="23" s="1"/>
  <c r="GH15" i="18"/>
  <c r="GI10" i="23" s="1"/>
  <c r="LH16" i="18"/>
  <c r="LI11" i="23" s="1"/>
  <c r="CQ11" i="18"/>
  <c r="CR4" i="23" s="1"/>
  <c r="IO16" i="18"/>
  <c r="IP11" i="23" s="1"/>
  <c r="FK16" i="18"/>
  <c r="FL11" i="23" s="1"/>
  <c r="EB16" i="18"/>
  <c r="EC11" i="23" s="1"/>
  <c r="EW16" i="18"/>
  <c r="EX11" i="23" s="1"/>
  <c r="DF17" i="18"/>
  <c r="DG12" i="23" s="1"/>
  <c r="DG216" i="23" s="1"/>
  <c r="NK16" i="18"/>
  <c r="NL11" i="23" s="1"/>
  <c r="EQ12" i="18"/>
  <c r="ER5" i="23" s="1"/>
  <c r="KB12" i="18"/>
  <c r="KC5" i="23" s="1"/>
  <c r="MP16" i="18"/>
  <c r="MQ11" i="23" s="1"/>
  <c r="FG14" i="18"/>
  <c r="FH8" i="23" s="1"/>
  <c r="FH191" i="23" s="1"/>
  <c r="DR11" i="18"/>
  <c r="DS4" i="23" s="1"/>
  <c r="BI12" i="18"/>
  <c r="BJ5" i="23" s="1"/>
  <c r="BN16" i="18"/>
  <c r="BO11" i="23" s="1"/>
  <c r="AA14" i="18"/>
  <c r="AB8" i="23" s="1"/>
  <c r="AB191" i="23" s="1"/>
  <c r="KV14" i="18"/>
  <c r="KW8" i="23" s="1"/>
  <c r="KW191" i="23" s="1"/>
  <c r="NS17" i="18"/>
  <c r="NT12" i="23" s="1"/>
  <c r="NT216" i="23" s="1"/>
  <c r="AR19" i="18"/>
  <c r="AS14" i="23" s="1"/>
  <c r="CS18" i="18"/>
  <c r="CT13" i="23" s="1"/>
  <c r="HM14" i="18"/>
  <c r="HN8" i="23" s="1"/>
  <c r="HN191" i="23" s="1"/>
  <c r="JQ11" i="18"/>
  <c r="JR4" i="23" s="1"/>
  <c r="HO16" i="18"/>
  <c r="HP11" i="23" s="1"/>
  <c r="AH17" i="18"/>
  <c r="AI12" i="23" s="1"/>
  <c r="AI216" i="23" s="1"/>
  <c r="AL14" i="18"/>
  <c r="AM8" i="23" s="1"/>
  <c r="AM191" i="23" s="1"/>
  <c r="HI12" i="18"/>
  <c r="HJ5" i="23" s="1"/>
  <c r="HA12" i="18"/>
  <c r="HB5" i="23" s="1"/>
  <c r="NQ16" i="18"/>
  <c r="NR11" i="23" s="1"/>
  <c r="BX12" i="18"/>
  <c r="BY5" i="23" s="1"/>
  <c r="FT13" i="18"/>
  <c r="AI14" i="18"/>
  <c r="AJ8" i="23" s="1"/>
  <c r="AJ191" i="23" s="1"/>
  <c r="MX19" i="18"/>
  <c r="MY14" i="23" s="1"/>
  <c r="JB19" i="18"/>
  <c r="JC14" i="23" s="1"/>
  <c r="MJ20" i="18"/>
  <c r="MK15" i="23" s="1"/>
  <c r="MK236" i="23" s="1"/>
  <c r="MU11" i="18"/>
  <c r="MV4" i="23" s="1"/>
  <c r="FM16" i="18"/>
  <c r="FN11" i="23" s="1"/>
  <c r="C12" i="18"/>
  <c r="D5" i="23" s="1"/>
  <c r="LW18" i="18"/>
  <c r="LX13" i="23" s="1"/>
  <c r="FG15" i="18"/>
  <c r="FH10" i="23" s="1"/>
  <c r="IA18" i="18"/>
  <c r="IB13" i="23" s="1"/>
  <c r="GP16" i="18"/>
  <c r="GQ11" i="23" s="1"/>
  <c r="CA15" i="18"/>
  <c r="CB10" i="23" s="1"/>
  <c r="GW18" i="18"/>
  <c r="GX13" i="23" s="1"/>
  <c r="G13" i="18"/>
  <c r="MG16" i="18"/>
  <c r="MH11" i="23" s="1"/>
  <c r="DA19" i="18"/>
  <c r="DB14" i="23" s="1"/>
  <c r="EW14" i="18"/>
  <c r="EX8" i="23" s="1"/>
  <c r="EX191" i="23" s="1"/>
  <c r="DC18" i="18"/>
  <c r="DD13" i="23" s="1"/>
  <c r="OL16" i="18"/>
  <c r="OM11" i="23" s="1"/>
  <c r="EC18" i="18"/>
  <c r="ED13" i="23" s="1"/>
  <c r="V11" i="18"/>
  <c r="W4" i="23" s="1"/>
  <c r="JD21" i="18"/>
  <c r="HA15" i="18"/>
  <c r="HB10" i="23" s="1"/>
  <c r="JZ19" i="18"/>
  <c r="KA14" i="23" s="1"/>
  <c r="KV18" i="18"/>
  <c r="KW13" i="23" s="1"/>
  <c r="J13" i="18"/>
  <c r="T14" i="18"/>
  <c r="U8" i="23" s="1"/>
  <c r="U191" i="23" s="1"/>
  <c r="AA21" i="18"/>
  <c r="AL19" i="18"/>
  <c r="AM14" i="23" s="1"/>
  <c r="NR11" i="18"/>
  <c r="NS4" i="23" s="1"/>
  <c r="ID13" i="18"/>
  <c r="IH13" i="18"/>
  <c r="FH17" i="18"/>
  <c r="FI12" i="23" s="1"/>
  <c r="FI216" i="23" s="1"/>
  <c r="GQ18" i="18"/>
  <c r="GR13" i="23" s="1"/>
  <c r="NS18" i="18"/>
  <c r="NT13" i="23" s="1"/>
  <c r="AW14" i="18"/>
  <c r="AX8" i="23" s="1"/>
  <c r="AX191" i="23" s="1"/>
  <c r="C14" i="18"/>
  <c r="D8" i="23" s="1"/>
  <c r="D191" i="23" s="1"/>
  <c r="MX20" i="18"/>
  <c r="MY15" i="23" s="1"/>
  <c r="MY236" i="23" s="1"/>
  <c r="AK17" i="18"/>
  <c r="AL12" i="23" s="1"/>
  <c r="AL216" i="23" s="1"/>
  <c r="GF13" i="18"/>
  <c r="GR15" i="18"/>
  <c r="GS10" i="23" s="1"/>
  <c r="BC12" i="18"/>
  <c r="BD5" i="23" s="1"/>
  <c r="AZ14" i="18"/>
  <c r="BA8" i="23" s="1"/>
  <c r="BA191" i="23" s="1"/>
  <c r="EG14" i="18"/>
  <c r="EH8" i="23" s="1"/>
  <c r="EH191" i="23" s="1"/>
  <c r="GT12" i="18"/>
  <c r="GU5" i="23" s="1"/>
  <c r="OK16" i="18"/>
  <c r="OL11" i="23" s="1"/>
  <c r="FB18" i="18"/>
  <c r="FC13" i="23" s="1"/>
  <c r="FI19" i="18"/>
  <c r="FJ14" i="23" s="1"/>
  <c r="ID21" i="18"/>
  <c r="KD15" i="18"/>
  <c r="KE10" i="23" s="1"/>
  <c r="FH16" i="18"/>
  <c r="FI11" i="23" s="1"/>
  <c r="NE14" i="18"/>
  <c r="NF8" i="23" s="1"/>
  <c r="NF191" i="23" s="1"/>
  <c r="FB17" i="18"/>
  <c r="FC12" i="23" s="1"/>
  <c r="FC216" i="23" s="1"/>
  <c r="MN15" i="18"/>
  <c r="MO10" i="23" s="1"/>
  <c r="CZ16" i="18"/>
  <c r="DA11" i="23" s="1"/>
  <c r="KU11" i="18"/>
  <c r="KV4" i="23" s="1"/>
  <c r="NV16" i="18"/>
  <c r="NW11" i="23" s="1"/>
  <c r="LG14" i="18"/>
  <c r="LH8" i="23" s="1"/>
  <c r="LH191" i="23" s="1"/>
  <c r="H15" i="18"/>
  <c r="I10" i="23" s="1"/>
  <c r="DJ20" i="18"/>
  <c r="DK15" i="23" s="1"/>
  <c r="DK236" i="23" s="1"/>
  <c r="JJ20" i="18"/>
  <c r="JK15" i="23" s="1"/>
  <c r="JK236" i="23" s="1"/>
  <c r="ID14" i="18"/>
  <c r="IE8" i="23" s="1"/>
  <c r="IE191" i="23" s="1"/>
  <c r="KR20" i="18"/>
  <c r="KS15" i="23" s="1"/>
  <c r="KS236" i="23" s="1"/>
  <c r="IF19" i="18"/>
  <c r="IG14" i="23" s="1"/>
  <c r="EV21" i="18"/>
  <c r="E14" i="18"/>
  <c r="F8" i="23" s="1"/>
  <c r="F191" i="23" s="1"/>
  <c r="MB18" i="18"/>
  <c r="MC13" i="23" s="1"/>
  <c r="EN16" i="18"/>
  <c r="EO11" i="23" s="1"/>
  <c r="DB13" i="18"/>
  <c r="LW11" i="18"/>
  <c r="LX4" i="23" s="1"/>
  <c r="KG20" i="18"/>
  <c r="KH15" i="23" s="1"/>
  <c r="KH236" i="23" s="1"/>
  <c r="HZ15" i="18"/>
  <c r="IA10" i="23" s="1"/>
  <c r="HR17" i="18"/>
  <c r="HS12" i="23" s="1"/>
  <c r="HS216" i="23" s="1"/>
  <c r="ET16" i="18"/>
  <c r="EU11" i="23" s="1"/>
  <c r="NL19" i="18"/>
  <c r="NM14" i="23" s="1"/>
  <c r="AW16" i="18"/>
  <c r="AX11" i="23" s="1"/>
  <c r="MB16" i="18"/>
  <c r="MC11" i="23" s="1"/>
  <c r="CX17" i="18"/>
  <c r="CY12" i="23" s="1"/>
  <c r="CY216" i="23" s="1"/>
  <c r="MO13" i="18"/>
  <c r="CG13" i="18"/>
  <c r="MI11" i="18"/>
  <c r="MJ4" i="23" s="1"/>
  <c r="DP11" i="18"/>
  <c r="DQ4" i="23" s="1"/>
  <c r="EC20" i="18"/>
  <c r="ED15" i="23" s="1"/>
  <c r="ED236" i="23" s="1"/>
  <c r="HK15" i="18"/>
  <c r="HL10" i="23" s="1"/>
  <c r="BO11" i="18"/>
  <c r="BP4" i="23" s="1"/>
  <c r="KG14" i="18"/>
  <c r="KH8" i="23" s="1"/>
  <c r="KH191" i="23" s="1"/>
  <c r="CT12" i="18"/>
  <c r="CU5" i="23" s="1"/>
  <c r="AH12" i="18"/>
  <c r="AI5" i="23" s="1"/>
  <c r="AI20" i="18"/>
  <c r="AJ15" i="23" s="1"/>
  <c r="JX11" i="18"/>
  <c r="JY4" i="23" s="1"/>
  <c r="GV18" i="18"/>
  <c r="GW13" i="23" s="1"/>
  <c r="GT13" i="18"/>
  <c r="LC19" i="18"/>
  <c r="LD14" i="23" s="1"/>
  <c r="CK11" i="18"/>
  <c r="CL4" i="23" s="1"/>
  <c r="CZ13" i="18"/>
  <c r="BD12" i="18"/>
  <c r="BE5" i="23" s="1"/>
  <c r="DS20" i="18"/>
  <c r="DT15" i="23" s="1"/>
  <c r="DT236" i="23" s="1"/>
  <c r="HB12" i="18"/>
  <c r="HC5" i="23" s="1"/>
  <c r="EL12" i="18"/>
  <c r="EM5" i="23" s="1"/>
  <c r="BV19" i="18"/>
  <c r="BW14" i="23" s="1"/>
  <c r="FB14" i="18"/>
  <c r="FC8" i="23" s="1"/>
  <c r="FC191" i="23" s="1"/>
  <c r="JC17" i="18"/>
  <c r="JD12" i="23" s="1"/>
  <c r="JD216" i="23" s="1"/>
  <c r="BK16" i="18"/>
  <c r="BL11" i="23" s="1"/>
  <c r="EQ14" i="18"/>
  <c r="ER8" i="23" s="1"/>
  <c r="ER191" i="23" s="1"/>
  <c r="AO14" i="18"/>
  <c r="AP8" i="23" s="1"/>
  <c r="AP191" i="23" s="1"/>
  <c r="OH12" i="18"/>
  <c r="OI5" i="23" s="1"/>
  <c r="KH11" i="18"/>
  <c r="KI4" i="23" s="1"/>
  <c r="MY14" i="18"/>
  <c r="MZ8" i="23" s="1"/>
  <c r="MZ191" i="23" s="1"/>
  <c r="MZ19" i="18"/>
  <c r="NA14" i="23" s="1"/>
  <c r="FY15" i="18"/>
  <c r="FZ10" i="23" s="1"/>
  <c r="JX14" i="18"/>
  <c r="JY8" i="23" s="1"/>
  <c r="JY191" i="23" s="1"/>
  <c r="MD21" i="18"/>
  <c r="GM16" i="18"/>
  <c r="GN11" i="23" s="1"/>
  <c r="GP21" i="18"/>
  <c r="HI16" i="18"/>
  <c r="HJ11" i="23" s="1"/>
  <c r="HJ16" i="18"/>
  <c r="HK11" i="23" s="1"/>
  <c r="EP15" i="18"/>
  <c r="EQ10" i="23" s="1"/>
  <c r="GT14" i="18"/>
  <c r="GU8" i="23" s="1"/>
  <c r="GU191" i="23" s="1"/>
  <c r="JN11" i="18"/>
  <c r="JO4" i="23" s="1"/>
  <c r="JR17" i="18"/>
  <c r="JS12" i="23" s="1"/>
  <c r="JS216" i="23" s="1"/>
  <c r="ES18" i="18"/>
  <c r="ET13" i="23" s="1"/>
  <c r="NB19" i="18"/>
  <c r="NC14" i="23" s="1"/>
  <c r="NK11" i="18"/>
  <c r="NL4" i="23" s="1"/>
  <c r="AY17" i="18"/>
  <c r="AZ12" i="23" s="1"/>
  <c r="AZ216" i="23" s="1"/>
  <c r="GM11" i="18"/>
  <c r="GN4" i="23" s="1"/>
  <c r="BX16" i="18"/>
  <c r="BY11" i="23" s="1"/>
  <c r="FC15" i="18"/>
  <c r="FD10" i="23" s="1"/>
  <c r="AU14" i="18"/>
  <c r="AV8" i="23" s="1"/>
  <c r="AV191" i="23" s="1"/>
  <c r="GO11" i="18"/>
  <c r="GP4" i="23" s="1"/>
  <c r="IC12" i="18"/>
  <c r="ID5" i="23" s="1"/>
  <c r="KP19" i="18"/>
  <c r="KQ14" i="23" s="1"/>
  <c r="DN19" i="18"/>
  <c r="DO14" i="23" s="1"/>
  <c r="MH12" i="18"/>
  <c r="MI5" i="23" s="1"/>
  <c r="FD12" i="18"/>
  <c r="FE5" i="23" s="1"/>
  <c r="MQ14" i="18"/>
  <c r="MR8" i="23" s="1"/>
  <c r="MR191" i="23" s="1"/>
  <c r="KY14" i="18"/>
  <c r="KZ8" i="23" s="1"/>
  <c r="KZ191" i="23" s="1"/>
  <c r="DC17" i="18"/>
  <c r="DD12" i="23" s="1"/>
  <c r="DD216" i="23" s="1"/>
  <c r="AB14" i="18"/>
  <c r="AC8" i="23" s="1"/>
  <c r="AC191" i="23" s="1"/>
  <c r="NU17" i="18"/>
  <c r="NV12" i="23" s="1"/>
  <c r="NV216" i="23" s="1"/>
  <c r="LT17" i="18"/>
  <c r="LU12" i="23" s="1"/>
  <c r="LU216" i="23" s="1"/>
  <c r="EH16" i="18"/>
  <c r="EI11" i="23" s="1"/>
  <c r="JU19" i="18"/>
  <c r="JV14" i="23" s="1"/>
  <c r="JM13" i="18"/>
  <c r="AB12" i="18"/>
  <c r="AC5" i="23" s="1"/>
  <c r="GR16" i="18"/>
  <c r="GS11" i="23" s="1"/>
  <c r="BK18" i="18"/>
  <c r="BL13" i="23" s="1"/>
  <c r="DS16" i="18"/>
  <c r="DT11" i="23" s="1"/>
  <c r="EJ19" i="18"/>
  <c r="EK14" i="23" s="1"/>
  <c r="BM17" i="18"/>
  <c r="BN12" i="23" s="1"/>
  <c r="BN216" i="23" s="1"/>
  <c r="ID17" i="18"/>
  <c r="IE12" i="23" s="1"/>
  <c r="IE216" i="23" s="1"/>
  <c r="BB17" i="18"/>
  <c r="BC12" i="23" s="1"/>
  <c r="BC216" i="23" s="1"/>
  <c r="FK17" i="18"/>
  <c r="FL12" i="23" s="1"/>
  <c r="FL216" i="23" s="1"/>
  <c r="JS16" i="18"/>
  <c r="JT11" i="23" s="1"/>
  <c r="AN16" i="18"/>
  <c r="AO11" i="23" s="1"/>
  <c r="EA14" i="18"/>
  <c r="EB8" i="23" s="1"/>
  <c r="EB191" i="23" s="1"/>
  <c r="FZ21" i="18"/>
  <c r="GY20" i="18"/>
  <c r="GZ15" i="23" s="1"/>
  <c r="GZ236" i="23" s="1"/>
  <c r="AV20" i="18"/>
  <c r="AW15" i="23" s="1"/>
  <c r="AW236" i="23" s="1"/>
  <c r="OI12" i="18"/>
  <c r="OJ5" i="23" s="1"/>
  <c r="OK12" i="18"/>
  <c r="OL5" i="23" s="1"/>
  <c r="FZ20" i="18"/>
  <c r="GA15" i="23" s="1"/>
  <c r="GA236" i="23" s="1"/>
  <c r="OE14" i="18"/>
  <c r="OF8" i="23" s="1"/>
  <c r="OF191" i="23" s="1"/>
  <c r="LH21" i="18"/>
  <c r="GW19" i="18"/>
  <c r="GX14" i="23" s="1"/>
  <c r="CW12" i="18"/>
  <c r="CX5" i="23" s="1"/>
  <c r="NT19" i="18"/>
  <c r="NU14" i="23" s="1"/>
  <c r="JY15" i="18"/>
  <c r="JZ10" i="23" s="1"/>
  <c r="K17" i="18"/>
  <c r="L12" i="23" s="1"/>
  <c r="L216" i="23" s="1"/>
  <c r="NM12" i="18"/>
  <c r="NN5" i="23" s="1"/>
  <c r="AC14" i="18"/>
  <c r="AD8" i="23" s="1"/>
  <c r="AD191" i="23" s="1"/>
  <c r="FW18" i="18"/>
  <c r="FX13" i="23" s="1"/>
  <c r="LC14" i="18"/>
  <c r="LD8" i="23" s="1"/>
  <c r="LD191" i="23" s="1"/>
  <c r="NH16" i="18"/>
  <c r="NI11" i="23" s="1"/>
  <c r="I17" i="18"/>
  <c r="J12" i="23" s="1"/>
  <c r="J216" i="23" s="1"/>
  <c r="JT16" i="18"/>
  <c r="JU11" i="23" s="1"/>
  <c r="EN11" i="18"/>
  <c r="EO4" i="23" s="1"/>
  <c r="AT17" i="18"/>
  <c r="AU12" i="23" s="1"/>
  <c r="AU216" i="23" s="1"/>
  <c r="ED12" i="18"/>
  <c r="EE5" i="23" s="1"/>
  <c r="GL17" i="18"/>
  <c r="GM12" i="23" s="1"/>
  <c r="GM216" i="23" s="1"/>
  <c r="AW12" i="18"/>
  <c r="AX5" i="23" s="1"/>
  <c r="MY13" i="18"/>
  <c r="AQ16" i="18"/>
  <c r="AR11" i="23" s="1"/>
  <c r="BY21" i="18"/>
  <c r="IM19" i="18"/>
  <c r="IN14" i="23" s="1"/>
  <c r="CR12" i="18"/>
  <c r="CS5" i="23" s="1"/>
  <c r="DW17" i="18"/>
  <c r="DX12" i="23" s="1"/>
  <c r="DX216" i="23" s="1"/>
  <c r="CH11" i="18"/>
  <c r="CI4" i="23" s="1"/>
  <c r="CQ17" i="18"/>
  <c r="CR12" i="23" s="1"/>
  <c r="CR216" i="23" s="1"/>
  <c r="CE15" i="18"/>
  <c r="CF10" i="23" s="1"/>
  <c r="DH11" i="18"/>
  <c r="DI4" i="23" s="1"/>
  <c r="FE19" i="18"/>
  <c r="FF14" i="23" s="1"/>
  <c r="KZ11" i="18"/>
  <c r="LA4" i="23" s="1"/>
  <c r="BQ18" i="18"/>
  <c r="BR13" i="23" s="1"/>
  <c r="BQ12" i="18"/>
  <c r="BR5" i="23" s="1"/>
  <c r="DE21" i="18"/>
  <c r="EH15" i="18"/>
  <c r="EI10" i="23" s="1"/>
  <c r="IS12" i="18"/>
  <c r="IT5" i="23" s="1"/>
  <c r="MM14" i="18"/>
  <c r="MN8" i="23" s="1"/>
  <c r="MN191" i="23" s="1"/>
  <c r="JB16" i="18"/>
  <c r="JC11" i="23" s="1"/>
  <c r="FB19" i="18"/>
  <c r="FC14" i="23" s="1"/>
  <c r="AA19" i="18"/>
  <c r="AB14" i="23" s="1"/>
  <c r="EV12" i="18"/>
  <c r="EW5" i="23" s="1"/>
  <c r="GE14" i="18"/>
  <c r="GF8" i="23" s="1"/>
  <c r="GF191" i="23" s="1"/>
  <c r="NV12" i="18"/>
  <c r="NW5" i="23" s="1"/>
  <c r="GA14" i="18"/>
  <c r="GB8" i="23" s="1"/>
  <c r="GB191" i="23" s="1"/>
  <c r="CV17" i="18"/>
  <c r="CW12" i="23" s="1"/>
  <c r="CW216" i="23" s="1"/>
  <c r="IN11" i="18"/>
  <c r="IO4" i="23" s="1"/>
  <c r="DM19" i="18"/>
  <c r="DN14" i="23" s="1"/>
  <c r="CF14" i="18"/>
  <c r="CG8" i="23" s="1"/>
  <c r="CG191" i="23" s="1"/>
  <c r="NX19" i="18"/>
  <c r="NY14" i="23" s="1"/>
  <c r="OI16" i="18"/>
  <c r="OJ11" i="23" s="1"/>
  <c r="BB18" i="18"/>
  <c r="BC13" i="23" s="1"/>
  <c r="E16" i="18"/>
  <c r="F11" i="23" s="1"/>
  <c r="HV17" i="18"/>
  <c r="HW12" i="23" s="1"/>
  <c r="HW216" i="23" s="1"/>
  <c r="AO15" i="18"/>
  <c r="AP10" i="23" s="1"/>
  <c r="BL13" i="18"/>
  <c r="DE17" i="18"/>
  <c r="DF12" i="23" s="1"/>
  <c r="DF216" i="23" s="1"/>
  <c r="GI20" i="18"/>
  <c r="GJ15" i="23" s="1"/>
  <c r="GJ236" i="23" s="1"/>
  <c r="GU18" i="18"/>
  <c r="GV13" i="23" s="1"/>
  <c r="JZ12" i="18"/>
  <c r="KA5" i="23" s="1"/>
  <c r="DF12" i="18"/>
  <c r="DG5" i="23" s="1"/>
  <c r="BZ21" i="18"/>
  <c r="BV12" i="18"/>
  <c r="BW5" i="23" s="1"/>
  <c r="HC13" i="18"/>
  <c r="EV20" i="18"/>
  <c r="EW15" i="23" s="1"/>
  <c r="EW236" i="23" s="1"/>
  <c r="DT17" i="18"/>
  <c r="DU12" i="23" s="1"/>
  <c r="DU216" i="23" s="1"/>
  <c r="FH13" i="18"/>
  <c r="JL19" i="18"/>
  <c r="JM14" i="23" s="1"/>
  <c r="FK15" i="18"/>
  <c r="FL10" i="23" s="1"/>
  <c r="CC16" i="18"/>
  <c r="CD11" i="23" s="1"/>
  <c r="CU16" i="18"/>
  <c r="CV11" i="23" s="1"/>
  <c r="BK17" i="18"/>
  <c r="BL12" i="23" s="1"/>
  <c r="BL216" i="23" s="1"/>
  <c r="CS11" i="18"/>
  <c r="CT4" i="23" s="1"/>
  <c r="CL17" i="18"/>
  <c r="CM12" i="23" s="1"/>
  <c r="CM216" i="23" s="1"/>
  <c r="GR14" i="18"/>
  <c r="GS8" i="23" s="1"/>
  <c r="GS191" i="23" s="1"/>
  <c r="CB14" i="18"/>
  <c r="CC8" i="23" s="1"/>
  <c r="CC191" i="23" s="1"/>
  <c r="AO16" i="18"/>
  <c r="AP11" i="23" s="1"/>
  <c r="BR14" i="18"/>
  <c r="BS8" i="23" s="1"/>
  <c r="BS191" i="23" s="1"/>
  <c r="M19" i="18"/>
  <c r="N14" i="23" s="1"/>
  <c r="CW14" i="18"/>
  <c r="CX8" i="23" s="1"/>
  <c r="CX191" i="23" s="1"/>
  <c r="HD18" i="18"/>
  <c r="HE13" i="23" s="1"/>
  <c r="GV20" i="18"/>
  <c r="GW15" i="23" s="1"/>
  <c r="GW236" i="23" s="1"/>
  <c r="HY12" i="18"/>
  <c r="HZ5" i="23" s="1"/>
  <c r="NP13" i="18"/>
  <c r="EE12" i="18"/>
  <c r="EF5" i="23" s="1"/>
  <c r="NY17" i="18"/>
  <c r="NZ12" i="23" s="1"/>
  <c r="NZ216" i="23" s="1"/>
  <c r="ID19" i="18"/>
  <c r="IE14" i="23" s="1"/>
  <c r="IF17" i="18"/>
  <c r="IG12" i="23" s="1"/>
  <c r="IG216" i="23" s="1"/>
  <c r="EE15" i="18"/>
  <c r="EF10" i="23" s="1"/>
  <c r="CT17" i="18"/>
  <c r="CU12" i="23" s="1"/>
  <c r="CU216" i="23" s="1"/>
  <c r="CZ19" i="18"/>
  <c r="DA14" i="23" s="1"/>
  <c r="EL20" i="18"/>
  <c r="EM15" i="23" s="1"/>
  <c r="EM236" i="23" s="1"/>
  <c r="FW17" i="18"/>
  <c r="FX12" i="23" s="1"/>
  <c r="FX216" i="23" s="1"/>
  <c r="FP16" i="18"/>
  <c r="FQ11" i="23" s="1"/>
  <c r="HN17" i="18"/>
  <c r="HO12" i="23" s="1"/>
  <c r="HO216" i="23" s="1"/>
  <c r="NC18" i="18"/>
  <c r="ND13" i="23" s="1"/>
  <c r="M12" i="18"/>
  <c r="N5" i="23" s="1"/>
  <c r="GT18" i="18"/>
  <c r="GU13" i="23" s="1"/>
  <c r="NA17" i="18"/>
  <c r="NB12" i="23" s="1"/>
  <c r="NB216" i="23" s="1"/>
  <c r="IG20" i="18"/>
  <c r="IH15" i="23" s="1"/>
  <c r="IH236" i="23" s="1"/>
  <c r="ED16" i="18"/>
  <c r="EE11" i="23" s="1"/>
  <c r="JS17" i="18"/>
  <c r="JT12" i="23" s="1"/>
  <c r="JT216" i="23" s="1"/>
  <c r="BG19" i="18"/>
  <c r="BH14" i="23" s="1"/>
  <c r="KX11" i="18"/>
  <c r="KY4" i="23" s="1"/>
  <c r="KJ13" i="18"/>
  <c r="MH19" i="18"/>
  <c r="MI14" i="23" s="1"/>
  <c r="IF14" i="18"/>
  <c r="IG8" i="23" s="1"/>
  <c r="IG191" i="23" s="1"/>
  <c r="FL18" i="18"/>
  <c r="FM13" i="23" s="1"/>
  <c r="JY20" i="18"/>
  <c r="JZ15" i="23" s="1"/>
  <c r="JZ236" i="23" s="1"/>
  <c r="BY17" i="18"/>
  <c r="BZ12" i="23" s="1"/>
  <c r="BZ216" i="23" s="1"/>
  <c r="DQ17" i="18"/>
  <c r="DR12" i="23" s="1"/>
  <c r="DR216" i="23" s="1"/>
  <c r="FU14" i="18"/>
  <c r="FV8" i="23" s="1"/>
  <c r="FV191" i="23" s="1"/>
  <c r="CI12" i="18"/>
  <c r="CJ5" i="23" s="1"/>
  <c r="Q17" i="18"/>
  <c r="R12" i="23" s="1"/>
  <c r="R216" i="23" s="1"/>
  <c r="EU17" i="18"/>
  <c r="EV12" i="23" s="1"/>
  <c r="EV216" i="23" s="1"/>
  <c r="FZ17" i="18"/>
  <c r="GA12" i="23" s="1"/>
  <c r="GA216" i="23" s="1"/>
  <c r="CG16" i="18"/>
  <c r="CH11" i="23" s="1"/>
  <c r="GI14" i="18"/>
  <c r="GJ8" i="23" s="1"/>
  <c r="GJ191" i="23" s="1"/>
  <c r="HL14" i="18"/>
  <c r="HM8" i="23" s="1"/>
  <c r="HM191" i="23" s="1"/>
  <c r="OK21" i="18"/>
  <c r="IJ11" i="18"/>
  <c r="IK4" i="23" s="1"/>
  <c r="LJ19" i="18"/>
  <c r="LK14" i="23" s="1"/>
  <c r="LB12" i="18"/>
  <c r="LC5" i="23" s="1"/>
  <c r="FI14" i="18"/>
  <c r="FJ8" i="23" s="1"/>
  <c r="FJ191" i="23" s="1"/>
  <c r="H16" i="18"/>
  <c r="I11" i="23" s="1"/>
  <c r="ND17" i="18"/>
  <c r="NE12" i="23" s="1"/>
  <c r="NE216" i="23" s="1"/>
  <c r="Z14" i="18"/>
  <c r="AA8" i="23" s="1"/>
  <c r="AA191" i="23" s="1"/>
  <c r="FO11" i="18"/>
  <c r="FP4" i="23" s="1"/>
  <c r="JU18" i="18"/>
  <c r="JV13" i="23" s="1"/>
  <c r="CR16" i="18"/>
  <c r="CS11" i="23" s="1"/>
  <c r="IB12" i="18"/>
  <c r="IC5" i="23" s="1"/>
  <c r="IM14" i="18"/>
  <c r="IN8" i="23" s="1"/>
  <c r="IN191" i="23" s="1"/>
  <c r="EK16" i="18"/>
  <c r="EL11" i="23" s="1"/>
  <c r="FZ16" i="18"/>
  <c r="GA11" i="23" s="1"/>
  <c r="IH16" i="18"/>
  <c r="II11" i="23" s="1"/>
  <c r="DJ19" i="18"/>
  <c r="DK14" i="23" s="1"/>
  <c r="HJ15" i="18"/>
  <c r="HK10" i="23" s="1"/>
  <c r="IV19" i="18"/>
  <c r="IW14" i="23" s="1"/>
  <c r="KE17" i="18"/>
  <c r="KF12" i="23" s="1"/>
  <c r="KF216" i="23" s="1"/>
  <c r="MF13" i="18"/>
  <c r="KK17" i="18"/>
  <c r="KL12" i="23" s="1"/>
  <c r="KL216" i="23" s="1"/>
  <c r="FQ14" i="18"/>
  <c r="FR8" i="23" s="1"/>
  <c r="FR191" i="23" s="1"/>
  <c r="CN15" i="18"/>
  <c r="CO10" i="23" s="1"/>
  <c r="EE11" i="18"/>
  <c r="EF4" i="23" s="1"/>
  <c r="AZ12" i="18"/>
  <c r="BA5" i="23" s="1"/>
  <c r="FX14" i="18"/>
  <c r="FY8" i="23" s="1"/>
  <c r="FY191" i="23" s="1"/>
  <c r="KA11" i="18"/>
  <c r="KB4" i="23" s="1"/>
  <c r="KN18" i="18"/>
  <c r="KO13" i="23" s="1"/>
  <c r="HF12" i="18"/>
  <c r="HG5" i="23" s="1"/>
  <c r="IX21" i="18"/>
  <c r="GL18" i="18"/>
  <c r="GM13" i="23" s="1"/>
  <c r="DN17" i="18"/>
  <c r="DO12" i="23" s="1"/>
  <c r="DO216" i="23" s="1"/>
  <c r="NS16" i="18"/>
  <c r="NT11" i="23" s="1"/>
  <c r="JR19" i="18"/>
  <c r="JS14" i="23" s="1"/>
  <c r="ET11" i="18"/>
  <c r="EU4" i="23" s="1"/>
  <c r="BW20" i="18"/>
  <c r="BX15" i="23" s="1"/>
  <c r="BX236" i="23" s="1"/>
  <c r="JC18" i="18"/>
  <c r="JD13" i="23" s="1"/>
  <c r="FP14" i="18"/>
  <c r="FQ8" i="23" s="1"/>
  <c r="FQ191" i="23" s="1"/>
  <c r="MJ17" i="18"/>
  <c r="MK12" i="23" s="1"/>
  <c r="MK216" i="23" s="1"/>
  <c r="BB20" i="18"/>
  <c r="BC15" i="23" s="1"/>
  <c r="BC236" i="23" s="1"/>
  <c r="FE16" i="18"/>
  <c r="FF11" i="23" s="1"/>
  <c r="MQ17" i="18"/>
  <c r="MR12" i="23" s="1"/>
  <c r="MR216" i="23" s="1"/>
  <c r="MP17" i="18"/>
  <c r="MQ12" i="23" s="1"/>
  <c r="MQ216" i="23" s="1"/>
  <c r="JL14" i="18"/>
  <c r="JM8" i="23" s="1"/>
  <c r="JM191" i="23" s="1"/>
  <c r="LY20" i="18"/>
  <c r="LZ15" i="23" s="1"/>
  <c r="LZ236" i="23" s="1"/>
  <c r="HI14" i="18"/>
  <c r="HJ8" i="23" s="1"/>
  <c r="HJ191" i="23" s="1"/>
  <c r="GG12" i="18"/>
  <c r="GH5" i="23" s="1"/>
  <c r="ER15" i="18"/>
  <c r="ES10" i="23" s="1"/>
  <c r="K14" i="18"/>
  <c r="L8" i="23" s="1"/>
  <c r="L191" i="23" s="1"/>
  <c r="DS12" i="18"/>
  <c r="DT5" i="23" s="1"/>
  <c r="HN11" i="18"/>
  <c r="HO4" i="23" s="1"/>
  <c r="EK13" i="18"/>
  <c r="AD16" i="18"/>
  <c r="AE11" i="23" s="1"/>
  <c r="CI21" i="18"/>
  <c r="KD20" i="18"/>
  <c r="KE15" i="23" s="1"/>
  <c r="KE236" i="23" s="1"/>
  <c r="AU18" i="18"/>
  <c r="AV13" i="23" s="1"/>
  <c r="FW11" i="18"/>
  <c r="FX4" i="23" s="1"/>
  <c r="NX14" i="18"/>
  <c r="NY8" i="23" s="1"/>
  <c r="NY191" i="23" s="1"/>
  <c r="V17" i="18"/>
  <c r="W12" i="23" s="1"/>
  <c r="W216" i="23" s="1"/>
  <c r="LM12" i="18"/>
  <c r="LN5" i="23" s="1"/>
  <c r="LX19" i="18"/>
  <c r="LY14" i="23" s="1"/>
  <c r="DK18" i="18"/>
  <c r="DL13" i="23" s="1"/>
  <c r="FM18" i="18"/>
  <c r="FN13" i="23" s="1"/>
  <c r="KU19" i="18"/>
  <c r="KV14" i="23" s="1"/>
  <c r="BC11" i="18"/>
  <c r="BD4" i="23" s="1"/>
  <c r="NZ14" i="18"/>
  <c r="OA8" i="23" s="1"/>
  <c r="OA191" i="23" s="1"/>
  <c r="AN18" i="18"/>
  <c r="AO13" i="23" s="1"/>
  <c r="EU16" i="18"/>
  <c r="EV11" i="23" s="1"/>
  <c r="IY12" i="18"/>
  <c r="IZ5" i="23" s="1"/>
  <c r="EN12" i="18"/>
  <c r="EO5" i="23" s="1"/>
  <c r="BR11" i="18"/>
  <c r="BS4" i="23" s="1"/>
  <c r="MJ18" i="18"/>
  <c r="MK13" i="23" s="1"/>
  <c r="DG20" i="18"/>
  <c r="DH15" i="23" s="1"/>
  <c r="DH236" i="23" s="1"/>
  <c r="N17" i="18"/>
  <c r="O12" i="23" s="1"/>
  <c r="O216" i="23" s="1"/>
  <c r="DA12" i="18"/>
  <c r="DB5" i="23" s="1"/>
  <c r="GQ11" i="18"/>
  <c r="GR4" i="23" s="1"/>
  <c r="GO20" i="18"/>
  <c r="GP15" i="23" s="1"/>
  <c r="GP236" i="23" s="1"/>
  <c r="BO19" i="18"/>
  <c r="BP14" i="23" s="1"/>
  <c r="L21" i="18"/>
  <c r="FH11" i="18"/>
  <c r="FI4" i="23" s="1"/>
  <c r="DW19" i="18"/>
  <c r="DX14" i="23" s="1"/>
  <c r="FK12" i="18"/>
  <c r="FL5" i="23" s="1"/>
  <c r="AT18" i="18"/>
  <c r="AU13" i="23" s="1"/>
  <c r="EV17" i="18"/>
  <c r="EW12" i="23" s="1"/>
  <c r="EW216" i="23" s="1"/>
  <c r="ER18" i="18"/>
  <c r="ES13" i="23" s="1"/>
  <c r="CQ14" i="18"/>
  <c r="CR8" i="23" s="1"/>
  <c r="CR191" i="23" s="1"/>
  <c r="LR19" i="18"/>
  <c r="LS14" i="23" s="1"/>
  <c r="GJ17" i="18"/>
  <c r="GK12" i="23" s="1"/>
  <c r="GK216" i="23" s="1"/>
  <c r="ER17" i="18"/>
  <c r="ES12" i="23" s="1"/>
  <c r="ES216" i="23" s="1"/>
  <c r="HX14" i="18"/>
  <c r="HY8" i="23" s="1"/>
  <c r="HY191" i="23" s="1"/>
  <c r="AQ14" i="18"/>
  <c r="AR8" i="23" s="1"/>
  <c r="AR191" i="23" s="1"/>
  <c r="FU17" i="18"/>
  <c r="FV12" i="23" s="1"/>
  <c r="FV216" i="23" s="1"/>
  <c r="GE19" i="18"/>
  <c r="GF14" i="23" s="1"/>
  <c r="AQ12" i="18"/>
  <c r="AR5" i="23" s="1"/>
  <c r="BW16" i="18"/>
  <c r="BX11" i="23" s="1"/>
  <c r="DC16" i="18"/>
  <c r="DD11" i="23" s="1"/>
  <c r="LA12" i="18"/>
  <c r="LB5" i="23" s="1"/>
  <c r="I12" i="18"/>
  <c r="J5" i="23" s="1"/>
  <c r="JW17" i="18"/>
  <c r="JX12" i="23" s="1"/>
  <c r="JX216" i="23" s="1"/>
  <c r="EV16" i="18"/>
  <c r="EW11" i="23" s="1"/>
  <c r="G14" i="18"/>
  <c r="H8" i="23" s="1"/>
  <c r="H191" i="23" s="1"/>
  <c r="OD14" i="18"/>
  <c r="OE8" i="23" s="1"/>
  <c r="OE191" i="23" s="1"/>
  <c r="HR20" i="18"/>
  <c r="HS15" i="23" s="1"/>
  <c r="HS236" i="23" s="1"/>
  <c r="DM20" i="18"/>
  <c r="DN15" i="23" s="1"/>
  <c r="DN236" i="23" s="1"/>
  <c r="MR13" i="18"/>
  <c r="LK14" i="18"/>
  <c r="LL8" i="23" s="1"/>
  <c r="LL191" i="23" s="1"/>
  <c r="KU14" i="18"/>
  <c r="KV8" i="23" s="1"/>
  <c r="KV191" i="23" s="1"/>
  <c r="IN18" i="18"/>
  <c r="IO13" i="23" s="1"/>
  <c r="CJ21" i="18"/>
  <c r="AD15" i="18"/>
  <c r="AE10" i="23" s="1"/>
  <c r="HN12" i="18"/>
  <c r="HO5" i="23" s="1"/>
  <c r="CM20" i="18"/>
  <c r="CN15" i="23" s="1"/>
  <c r="CN236" i="23" s="1"/>
  <c r="JF13" i="18"/>
  <c r="MZ11" i="18"/>
  <c r="NA4" i="23" s="1"/>
  <c r="ND16" i="18"/>
  <c r="NE11" i="23" s="1"/>
  <c r="JF17" i="18"/>
  <c r="JG12" i="23" s="1"/>
  <c r="JG216" i="23" s="1"/>
  <c r="FS16" i="18"/>
  <c r="FT11" i="23" s="1"/>
  <c r="GC17" i="18"/>
  <c r="GD12" i="23" s="1"/>
  <c r="GD216" i="23" s="1"/>
  <c r="L13" i="18"/>
  <c r="U20" i="18"/>
  <c r="V15" i="23" s="1"/>
  <c r="DK15" i="18"/>
  <c r="DL10" i="23" s="1"/>
  <c r="AC12" i="18"/>
  <c r="AD5" i="23" s="1"/>
  <c r="KB20" i="18"/>
  <c r="KC15" i="23" s="1"/>
  <c r="KC236" i="23" s="1"/>
  <c r="FN11" i="18"/>
  <c r="FO4" i="23" s="1"/>
  <c r="EO17" i="18"/>
  <c r="EP12" i="23" s="1"/>
  <c r="EP216" i="23" s="1"/>
  <c r="HV21" i="18"/>
  <c r="NV19" i="18"/>
  <c r="NW14" i="23" s="1"/>
  <c r="BC14" i="18"/>
  <c r="BD8" i="23" s="1"/>
  <c r="BD191" i="23" s="1"/>
  <c r="FM17" i="18"/>
  <c r="FN12" i="23" s="1"/>
  <c r="FN216" i="23" s="1"/>
  <c r="EH17" i="18"/>
  <c r="EI12" i="23" s="1"/>
  <c r="EI216" i="23" s="1"/>
  <c r="FO12" i="18"/>
  <c r="FP5" i="23" s="1"/>
  <c r="GI12" i="18"/>
  <c r="GJ5" i="23" s="1"/>
  <c r="OA21" i="18"/>
  <c r="BL16" i="18"/>
  <c r="BM11" i="23" s="1"/>
  <c r="F19" i="18"/>
  <c r="G14" i="23" s="1"/>
  <c r="FL19" i="18"/>
  <c r="FM14" i="23" s="1"/>
  <c r="AU16" i="18"/>
  <c r="AV11" i="23" s="1"/>
  <c r="DO16" i="18"/>
  <c r="DP11" i="23" s="1"/>
  <c r="KH14" i="18"/>
  <c r="KI8" i="23" s="1"/>
  <c r="KI191" i="23" s="1"/>
  <c r="LE19" i="18"/>
  <c r="LF14" i="23" s="1"/>
  <c r="HB17" i="18"/>
  <c r="HC12" i="23" s="1"/>
  <c r="HC216" i="23" s="1"/>
  <c r="F291" i="23"/>
  <c r="F292" i="23" s="1"/>
  <c r="H291" i="23" l="1"/>
  <c r="H292" i="23" s="1"/>
  <c r="G236" i="23"/>
  <c r="F233" i="23"/>
  <c r="G233" i="23" s="1"/>
  <c r="H233" i="23" s="1"/>
  <c r="I233" i="23" s="1"/>
  <c r="J233" i="23" s="1"/>
  <c r="K233" i="23" s="1"/>
  <c r="GP308" i="23"/>
  <c r="GQ305" i="23"/>
  <c r="GP307" i="23"/>
  <c r="GQ291" i="23"/>
  <c r="GQ292" i="23" s="1"/>
  <c r="IZ6" i="23"/>
  <c r="IZ7" i="23"/>
  <c r="MA291" i="23"/>
  <c r="MA292" i="23" s="1"/>
  <c r="MA305" i="23"/>
  <c r="LZ308" i="23"/>
  <c r="LZ307" i="23"/>
  <c r="HG6" i="23"/>
  <c r="HG7" i="23"/>
  <c r="KA291" i="23"/>
  <c r="KA292" i="23" s="1"/>
  <c r="JZ308" i="23"/>
  <c r="KA305" i="23"/>
  <c r="JZ307" i="23"/>
  <c r="EF7" i="23"/>
  <c r="EF6" i="23"/>
  <c r="DG7" i="23"/>
  <c r="DG6" i="23"/>
  <c r="IT7" i="23"/>
  <c r="IT6" i="23"/>
  <c r="CX7" i="23"/>
  <c r="CX6" i="23"/>
  <c r="HA291" i="23"/>
  <c r="HA292" i="23" s="1"/>
  <c r="HA305" i="23"/>
  <c r="GZ308" i="23"/>
  <c r="GZ307" i="23"/>
  <c r="MI7" i="23"/>
  <c r="MI6" i="23"/>
  <c r="GN20" i="23"/>
  <c r="GN21" i="23"/>
  <c r="GN188" i="23"/>
  <c r="BP188" i="23"/>
  <c r="BP21" i="23"/>
  <c r="BP20" i="23"/>
  <c r="JL291" i="23"/>
  <c r="JL292" i="23" s="1"/>
  <c r="JK308" i="23"/>
  <c r="JK307" i="23"/>
  <c r="JL305" i="23"/>
  <c r="GU6" i="23"/>
  <c r="GU7" i="23"/>
  <c r="W21" i="23"/>
  <c r="W20" i="23"/>
  <c r="MV20" i="23"/>
  <c r="MV21" i="23"/>
  <c r="MV188" i="23"/>
  <c r="HB7" i="23"/>
  <c r="HB6" i="23"/>
  <c r="KM307" i="23"/>
  <c r="KN305" i="23"/>
  <c r="KM308" i="23"/>
  <c r="KN291" i="23"/>
  <c r="KN292" i="23" s="1"/>
  <c r="DC6" i="23"/>
  <c r="DC7" i="23"/>
  <c r="CY7" i="23"/>
  <c r="CY6" i="23"/>
  <c r="OM307" i="23"/>
  <c r="OM308" i="23"/>
  <c r="NT188" i="23"/>
  <c r="NT21" i="23"/>
  <c r="NT20" i="23"/>
  <c r="DA7" i="23"/>
  <c r="DA6" i="23"/>
  <c r="HS6" i="23"/>
  <c r="HS7" i="23"/>
  <c r="FH7" i="23"/>
  <c r="FH6" i="23"/>
  <c r="MX6" i="23"/>
  <c r="MX7" i="23"/>
  <c r="DE188" i="23"/>
  <c r="DE21" i="23"/>
  <c r="DE20" i="23"/>
  <c r="DL188" i="23"/>
  <c r="DL20" i="23"/>
  <c r="DL21" i="23"/>
  <c r="JI7" i="23"/>
  <c r="JI6" i="23"/>
  <c r="FJ21" i="23"/>
  <c r="FJ20" i="23"/>
  <c r="FJ188" i="23"/>
  <c r="FN20" i="23"/>
  <c r="FN188" i="23"/>
  <c r="FN21" i="23"/>
  <c r="AT188" i="23"/>
  <c r="AT21" i="23"/>
  <c r="AT20" i="23"/>
  <c r="MC21" i="23"/>
  <c r="MC20" i="23"/>
  <c r="MC188" i="23"/>
  <c r="BH20" i="23"/>
  <c r="BH21" i="23"/>
  <c r="BH188" i="23"/>
  <c r="DB20" i="23"/>
  <c r="DB21" i="23"/>
  <c r="DB188" i="23"/>
  <c r="CT7" i="23"/>
  <c r="CT6" i="23"/>
  <c r="FF7" i="23"/>
  <c r="FF6" i="23"/>
  <c r="BG6" i="23"/>
  <c r="BG7" i="23"/>
  <c r="IG188" i="23"/>
  <c r="IG20" i="23"/>
  <c r="IG21" i="23"/>
  <c r="JZ188" i="23"/>
  <c r="JZ20" i="23"/>
  <c r="JZ21" i="23"/>
  <c r="IW7" i="23"/>
  <c r="IW6" i="23"/>
  <c r="BZ305" i="23"/>
  <c r="BZ291" i="23"/>
  <c r="BZ292" i="23" s="1"/>
  <c r="BY307" i="23"/>
  <c r="BY308" i="23"/>
  <c r="CB6" i="23"/>
  <c r="CB7" i="23"/>
  <c r="HT7" i="23"/>
  <c r="HT6" i="23"/>
  <c r="T21" i="23"/>
  <c r="T20" i="23"/>
  <c r="DX307" i="23"/>
  <c r="DY291" i="23"/>
  <c r="DY292" i="23" s="1"/>
  <c r="DY305" i="23"/>
  <c r="DX308" i="23"/>
  <c r="HR7" i="23"/>
  <c r="HR6" i="23"/>
  <c r="DE308" i="23"/>
  <c r="DF308" i="23" s="1"/>
  <c r="DF305" i="23"/>
  <c r="DE307" i="23"/>
  <c r="DF291" i="23"/>
  <c r="DF292" i="23" s="1"/>
  <c r="MN7" i="23"/>
  <c r="MN6" i="23"/>
  <c r="T6" i="23"/>
  <c r="T7" i="23"/>
  <c r="AN291" i="23"/>
  <c r="AN292" i="23" s="1"/>
  <c r="AN305" i="23"/>
  <c r="AM307" i="23"/>
  <c r="AM308" i="23"/>
  <c r="EG20" i="23"/>
  <c r="EG188" i="23"/>
  <c r="EG21" i="23"/>
  <c r="I20" i="23"/>
  <c r="I21" i="23"/>
  <c r="KL307" i="23"/>
  <c r="KM291" i="23"/>
  <c r="KM292" i="23" s="1"/>
  <c r="KM305" i="23"/>
  <c r="KL308" i="23"/>
  <c r="F308" i="23"/>
  <c r="G305" i="23"/>
  <c r="MR188" i="23"/>
  <c r="MR20" i="23"/>
  <c r="MR21" i="23"/>
  <c r="GV305" i="23"/>
  <c r="GV291" i="23"/>
  <c r="GV292" i="23" s="1"/>
  <c r="GU307" i="23"/>
  <c r="GU308" i="23"/>
  <c r="AA308" i="23"/>
  <c r="AA307" i="23"/>
  <c r="AB305" i="23"/>
  <c r="AB291" i="23"/>
  <c r="AB292" i="23" s="1"/>
  <c r="IT308" i="23"/>
  <c r="IU291" i="23"/>
  <c r="IU292" i="23" s="1"/>
  <c r="IT307" i="23"/>
  <c r="IU305" i="23"/>
  <c r="EG291" i="23"/>
  <c r="EG292" i="23" s="1"/>
  <c r="EG305" i="23"/>
  <c r="EF308" i="23"/>
  <c r="EF307" i="23"/>
  <c r="GB20" i="23"/>
  <c r="GB188" i="23"/>
  <c r="GB21" i="23"/>
  <c r="KN20" i="23"/>
  <c r="KN21" i="23"/>
  <c r="KN188" i="23"/>
  <c r="DD20" i="23"/>
  <c r="DD21" i="23"/>
  <c r="DD188" i="23"/>
  <c r="FS307" i="23"/>
  <c r="FS308" i="23"/>
  <c r="FT291" i="23"/>
  <c r="FT292" i="23" s="1"/>
  <c r="FT305" i="23"/>
  <c r="LH7" i="23"/>
  <c r="LH6" i="23"/>
  <c r="KM6" i="23"/>
  <c r="KM7" i="23"/>
  <c r="HB291" i="23"/>
  <c r="HB292" i="23" s="1"/>
  <c r="HB305" i="23"/>
  <c r="HA308" i="23"/>
  <c r="HA307" i="23"/>
  <c r="BW20" i="23"/>
  <c r="BW21" i="23"/>
  <c r="BW188" i="23"/>
  <c r="HP7" i="23"/>
  <c r="HP6" i="23"/>
  <c r="NK7" i="23"/>
  <c r="NK6" i="23"/>
  <c r="HI20" i="23"/>
  <c r="HI21" i="23"/>
  <c r="HI188" i="23"/>
  <c r="LP307" i="23"/>
  <c r="LQ291" i="23"/>
  <c r="LQ292" i="23" s="1"/>
  <c r="LQ305" i="23"/>
  <c r="LP308" i="23"/>
  <c r="LS291" i="23"/>
  <c r="LS292" i="23" s="1"/>
  <c r="LR308" i="23"/>
  <c r="LS305" i="23"/>
  <c r="LR307" i="23"/>
  <c r="OD307" i="23"/>
  <c r="OE291" i="23"/>
  <c r="OE292" i="23" s="1"/>
  <c r="OE305" i="23"/>
  <c r="OD308" i="23"/>
  <c r="DW20" i="23"/>
  <c r="DW188" i="23"/>
  <c r="DW21" i="23"/>
  <c r="IF6" i="23"/>
  <c r="IF7" i="23"/>
  <c r="JG6" i="23"/>
  <c r="JG7" i="23"/>
  <c r="BQ7" i="23"/>
  <c r="BQ6" i="23"/>
  <c r="FV21" i="23"/>
  <c r="FV188" i="23"/>
  <c r="FV20" i="23"/>
  <c r="EN7" i="23"/>
  <c r="EN6" i="23"/>
  <c r="NY188" i="23"/>
  <c r="NY21" i="23"/>
  <c r="NY20" i="23"/>
  <c r="DP307" i="23"/>
  <c r="DP308" i="23"/>
  <c r="DQ305" i="23"/>
  <c r="DQ291" i="23"/>
  <c r="DQ292" i="23" s="1"/>
  <c r="MP291" i="23"/>
  <c r="MP292" i="23" s="1"/>
  <c r="MO308" i="23"/>
  <c r="MP305" i="23"/>
  <c r="MO307" i="23"/>
  <c r="OI308" i="23"/>
  <c r="OJ291" i="23"/>
  <c r="OJ292" i="23" s="1"/>
  <c r="OJ305" i="23"/>
  <c r="OI307" i="23"/>
  <c r="AD291" i="23"/>
  <c r="AD292" i="23" s="1"/>
  <c r="AC307" i="23"/>
  <c r="AD305" i="23"/>
  <c r="AC308" i="23"/>
  <c r="AN6" i="23"/>
  <c r="AN7" i="23"/>
  <c r="FA308" i="23"/>
  <c r="FB291" i="23"/>
  <c r="FB292" i="23" s="1"/>
  <c r="FB305" i="23"/>
  <c r="FA307" i="23"/>
  <c r="NO6" i="23"/>
  <c r="NO7" i="23"/>
  <c r="MT21" i="23"/>
  <c r="MT20" i="23"/>
  <c r="MT188" i="23"/>
  <c r="MA20" i="23"/>
  <c r="MA21" i="23"/>
  <c r="MA188" i="23"/>
  <c r="GF21" i="23"/>
  <c r="GF20" i="23"/>
  <c r="GF188" i="23"/>
  <c r="L233" i="23"/>
  <c r="M233" i="23" s="1"/>
  <c r="N233" i="23" s="1"/>
  <c r="O233" i="23" s="1"/>
  <c r="P233" i="23" s="1"/>
  <c r="Q233" i="23" s="1"/>
  <c r="R233" i="23" s="1"/>
  <c r="S233" i="23" s="1"/>
  <c r="T233" i="23" s="1"/>
  <c r="U233" i="23" s="1"/>
  <c r="V233" i="23" s="1"/>
  <c r="W233" i="23" s="1"/>
  <c r="X233" i="23" s="1"/>
  <c r="Y233" i="23" s="1"/>
  <c r="Z233" i="23" s="1"/>
  <c r="AA233" i="23" s="1"/>
  <c r="AB233" i="23" s="1"/>
  <c r="AC233" i="23" s="1"/>
  <c r="AD233" i="23" s="1"/>
  <c r="AE233" i="23" s="1"/>
  <c r="AF233" i="23" s="1"/>
  <c r="AG233" i="23" s="1"/>
  <c r="AH233" i="23" s="1"/>
  <c r="AI233" i="23" s="1"/>
  <c r="AJ233" i="23" s="1"/>
  <c r="AK233" i="23" s="1"/>
  <c r="AL233" i="23" s="1"/>
  <c r="AM233" i="23" s="1"/>
  <c r="AN233" i="23" s="1"/>
  <c r="AO233" i="23" s="1"/>
  <c r="AP233" i="23" s="1"/>
  <c r="AQ233" i="23" s="1"/>
  <c r="AR233" i="23" s="1"/>
  <c r="AS233" i="23" s="1"/>
  <c r="AT233" i="23" s="1"/>
  <c r="AU233" i="23" s="1"/>
  <c r="AV233" i="23" s="1"/>
  <c r="AW233" i="23" s="1"/>
  <c r="AX233" i="23" s="1"/>
  <c r="AY233" i="23" s="1"/>
  <c r="AZ233" i="23" s="1"/>
  <c r="BA233" i="23" s="1"/>
  <c r="BB233" i="23" s="1"/>
  <c r="BC233" i="23" s="1"/>
  <c r="BD233" i="23" s="1"/>
  <c r="BE233" i="23" s="1"/>
  <c r="BF233" i="23" s="1"/>
  <c r="BG233" i="23" s="1"/>
  <c r="BH233" i="23" s="1"/>
  <c r="BI233" i="23" s="1"/>
  <c r="BJ233" i="23" s="1"/>
  <c r="BK233" i="23" s="1"/>
  <c r="BL233" i="23" s="1"/>
  <c r="BM233" i="23" s="1"/>
  <c r="BN233" i="23" s="1"/>
  <c r="BO233" i="23" s="1"/>
  <c r="BP233" i="23" s="1"/>
  <c r="BQ233" i="23" s="1"/>
  <c r="BR233" i="23" s="1"/>
  <c r="BS233" i="23" s="1"/>
  <c r="BT233" i="23" s="1"/>
  <c r="BU233" i="23" s="1"/>
  <c r="BV233" i="23" s="1"/>
  <c r="BW233" i="23" s="1"/>
  <c r="BX233" i="23" s="1"/>
  <c r="BY233" i="23" s="1"/>
  <c r="BZ233" i="23" s="1"/>
  <c r="CA233" i="23" s="1"/>
  <c r="CB233" i="23" s="1"/>
  <c r="CC233" i="23" s="1"/>
  <c r="CD233" i="23" s="1"/>
  <c r="CE233" i="23" s="1"/>
  <c r="CF233" i="23" s="1"/>
  <c r="CG233" i="23" s="1"/>
  <c r="CH233" i="23" s="1"/>
  <c r="CI233" i="23" s="1"/>
  <c r="CJ233" i="23" s="1"/>
  <c r="CK233" i="23" s="1"/>
  <c r="CL233" i="23" s="1"/>
  <c r="CM233" i="23" s="1"/>
  <c r="CN233" i="23" s="1"/>
  <c r="CO233" i="23" s="1"/>
  <c r="CP233" i="23" s="1"/>
  <c r="CQ233" i="23" s="1"/>
  <c r="CR233" i="23" s="1"/>
  <c r="CS233" i="23" s="1"/>
  <c r="CT233" i="23" s="1"/>
  <c r="CU233" i="23" s="1"/>
  <c r="CV233" i="23" s="1"/>
  <c r="CW233" i="23" s="1"/>
  <c r="CX233" i="23" s="1"/>
  <c r="CY233" i="23" s="1"/>
  <c r="CZ233" i="23" s="1"/>
  <c r="DA233" i="23" s="1"/>
  <c r="DB233" i="23" s="1"/>
  <c r="DC233" i="23" s="1"/>
  <c r="DD233" i="23" s="1"/>
  <c r="DE233" i="23" s="1"/>
  <c r="DF233" i="23" s="1"/>
  <c r="DG233" i="23" s="1"/>
  <c r="DH233" i="23" s="1"/>
  <c r="DI233" i="23" s="1"/>
  <c r="DJ233" i="23" s="1"/>
  <c r="DK233" i="23" s="1"/>
  <c r="DL233" i="23" s="1"/>
  <c r="DM233" i="23" s="1"/>
  <c r="DN233" i="23" s="1"/>
  <c r="DO233" i="23" s="1"/>
  <c r="DP233" i="23" s="1"/>
  <c r="DQ233" i="23" s="1"/>
  <c r="DR233" i="23" s="1"/>
  <c r="DS233" i="23" s="1"/>
  <c r="DT233" i="23" s="1"/>
  <c r="DU233" i="23" s="1"/>
  <c r="DV233" i="23" s="1"/>
  <c r="DW233" i="23" s="1"/>
  <c r="DX233" i="23" s="1"/>
  <c r="DY233" i="23" s="1"/>
  <c r="DZ233" i="23" s="1"/>
  <c r="EA233" i="23" s="1"/>
  <c r="EB233" i="23" s="1"/>
  <c r="EC233" i="23" s="1"/>
  <c r="ED233" i="23" s="1"/>
  <c r="EE233" i="23" s="1"/>
  <c r="EF233" i="23" s="1"/>
  <c r="EG233" i="23" s="1"/>
  <c r="EH233" i="23" s="1"/>
  <c r="EI233" i="23" s="1"/>
  <c r="EJ233" i="23" s="1"/>
  <c r="EK233" i="23" s="1"/>
  <c r="EL233" i="23" s="1"/>
  <c r="EM233" i="23" s="1"/>
  <c r="EN233" i="23" s="1"/>
  <c r="EO233" i="23" s="1"/>
  <c r="EP233" i="23" s="1"/>
  <c r="EQ233" i="23" s="1"/>
  <c r="ER233" i="23" s="1"/>
  <c r="ES233" i="23" s="1"/>
  <c r="ET233" i="23" s="1"/>
  <c r="EU233" i="23" s="1"/>
  <c r="EV233" i="23" s="1"/>
  <c r="EW233" i="23" s="1"/>
  <c r="EX233" i="23" s="1"/>
  <c r="EY233" i="23" s="1"/>
  <c r="EZ233" i="23" s="1"/>
  <c r="FA233" i="23" s="1"/>
  <c r="FB233" i="23" s="1"/>
  <c r="FC233" i="23" s="1"/>
  <c r="FD233" i="23" s="1"/>
  <c r="FE233" i="23" s="1"/>
  <c r="FF233" i="23" s="1"/>
  <c r="FG233" i="23" s="1"/>
  <c r="FH233" i="23" s="1"/>
  <c r="FI233" i="23" s="1"/>
  <c r="FJ233" i="23" s="1"/>
  <c r="FK233" i="23" s="1"/>
  <c r="FL233" i="23" s="1"/>
  <c r="FM233" i="23" s="1"/>
  <c r="FN233" i="23" s="1"/>
  <c r="FO233" i="23" s="1"/>
  <c r="FP233" i="23" s="1"/>
  <c r="FQ233" i="23" s="1"/>
  <c r="FR233" i="23" s="1"/>
  <c r="FS233" i="23" s="1"/>
  <c r="FT233" i="23" s="1"/>
  <c r="FU233" i="23" s="1"/>
  <c r="FV233" i="23" s="1"/>
  <c r="FW233" i="23" s="1"/>
  <c r="FX233" i="23" s="1"/>
  <c r="FY233" i="23" s="1"/>
  <c r="FZ233" i="23" s="1"/>
  <c r="GA233" i="23" s="1"/>
  <c r="GB233" i="23" s="1"/>
  <c r="GC233" i="23" s="1"/>
  <c r="GD233" i="23" s="1"/>
  <c r="GE233" i="23" s="1"/>
  <c r="GF233" i="23" s="1"/>
  <c r="GG233" i="23" s="1"/>
  <c r="GH233" i="23" s="1"/>
  <c r="GI233" i="23" s="1"/>
  <c r="GJ233" i="23" s="1"/>
  <c r="GK233" i="23" s="1"/>
  <c r="GL233" i="23" s="1"/>
  <c r="GM233" i="23" s="1"/>
  <c r="GN233" i="23" s="1"/>
  <c r="GO233" i="23" s="1"/>
  <c r="GP233" i="23" s="1"/>
  <c r="GQ233" i="23" s="1"/>
  <c r="GR233" i="23" s="1"/>
  <c r="GS233" i="23" s="1"/>
  <c r="GT233" i="23" s="1"/>
  <c r="GU233" i="23" s="1"/>
  <c r="GV233" i="23" s="1"/>
  <c r="GW233" i="23" s="1"/>
  <c r="GX233" i="23" s="1"/>
  <c r="GY233" i="23" s="1"/>
  <c r="GZ233" i="23" s="1"/>
  <c r="HA233" i="23" s="1"/>
  <c r="HB233" i="23" s="1"/>
  <c r="HC233" i="23" s="1"/>
  <c r="HD233" i="23" s="1"/>
  <c r="HE233" i="23" s="1"/>
  <c r="HF233" i="23" s="1"/>
  <c r="HG233" i="23" s="1"/>
  <c r="HH233" i="23" s="1"/>
  <c r="HI233" i="23" s="1"/>
  <c r="HJ233" i="23" s="1"/>
  <c r="HK233" i="23" s="1"/>
  <c r="HL233" i="23" s="1"/>
  <c r="HM233" i="23" s="1"/>
  <c r="HN233" i="23" s="1"/>
  <c r="HO233" i="23" s="1"/>
  <c r="HP233" i="23" s="1"/>
  <c r="HQ233" i="23" s="1"/>
  <c r="HR233" i="23" s="1"/>
  <c r="HS233" i="23" s="1"/>
  <c r="HT233" i="23" s="1"/>
  <c r="HU233" i="23" s="1"/>
  <c r="HV233" i="23" s="1"/>
  <c r="HW233" i="23" s="1"/>
  <c r="HX233" i="23" s="1"/>
  <c r="HY233" i="23" s="1"/>
  <c r="HZ233" i="23" s="1"/>
  <c r="IA233" i="23" s="1"/>
  <c r="IB233" i="23" s="1"/>
  <c r="IC233" i="23" s="1"/>
  <c r="ID233" i="23" s="1"/>
  <c r="IE233" i="23" s="1"/>
  <c r="IF233" i="23" s="1"/>
  <c r="IG233" i="23" s="1"/>
  <c r="IH233" i="23" s="1"/>
  <c r="II233" i="23" s="1"/>
  <c r="IJ233" i="23" s="1"/>
  <c r="IK233" i="23" s="1"/>
  <c r="IL233" i="23" s="1"/>
  <c r="IM233" i="23" s="1"/>
  <c r="IN233" i="23" s="1"/>
  <c r="IO233" i="23" s="1"/>
  <c r="IP233" i="23" s="1"/>
  <c r="IQ233" i="23" s="1"/>
  <c r="IR233" i="23" s="1"/>
  <c r="IS233" i="23" s="1"/>
  <c r="IT233" i="23" s="1"/>
  <c r="IU233" i="23" s="1"/>
  <c r="IV233" i="23" s="1"/>
  <c r="IW233" i="23" s="1"/>
  <c r="IX233" i="23" s="1"/>
  <c r="IY233" i="23" s="1"/>
  <c r="IZ233" i="23" s="1"/>
  <c r="JA233" i="23" s="1"/>
  <c r="JB233" i="23" s="1"/>
  <c r="JC233" i="23" s="1"/>
  <c r="JD233" i="23" s="1"/>
  <c r="JE233" i="23" s="1"/>
  <c r="JF233" i="23" s="1"/>
  <c r="JG233" i="23" s="1"/>
  <c r="JH233" i="23" s="1"/>
  <c r="JI233" i="23" s="1"/>
  <c r="JJ233" i="23" s="1"/>
  <c r="JK233" i="23" s="1"/>
  <c r="JL233" i="23" s="1"/>
  <c r="JM233" i="23" s="1"/>
  <c r="JN233" i="23" s="1"/>
  <c r="JO233" i="23" s="1"/>
  <c r="JP233" i="23" s="1"/>
  <c r="JQ233" i="23" s="1"/>
  <c r="JR233" i="23" s="1"/>
  <c r="JS233" i="23" s="1"/>
  <c r="JT233" i="23" s="1"/>
  <c r="JU233" i="23" s="1"/>
  <c r="JV233" i="23" s="1"/>
  <c r="JW233" i="23" s="1"/>
  <c r="JX233" i="23" s="1"/>
  <c r="JY233" i="23" s="1"/>
  <c r="JZ233" i="23" s="1"/>
  <c r="KA233" i="23" s="1"/>
  <c r="KB233" i="23" s="1"/>
  <c r="KC233" i="23" s="1"/>
  <c r="KD233" i="23" s="1"/>
  <c r="KE233" i="23" s="1"/>
  <c r="KF233" i="23" s="1"/>
  <c r="KG233" i="23" s="1"/>
  <c r="KH233" i="23" s="1"/>
  <c r="KI233" i="23" s="1"/>
  <c r="KJ233" i="23" s="1"/>
  <c r="KK233" i="23" s="1"/>
  <c r="KL233" i="23" s="1"/>
  <c r="KM233" i="23" s="1"/>
  <c r="KN233" i="23" s="1"/>
  <c r="KO233" i="23" s="1"/>
  <c r="KP233" i="23" s="1"/>
  <c r="KQ233" i="23" s="1"/>
  <c r="KR233" i="23" s="1"/>
  <c r="KS233" i="23" s="1"/>
  <c r="KT233" i="23" s="1"/>
  <c r="KU233" i="23" s="1"/>
  <c r="KV233" i="23" s="1"/>
  <c r="KW233" i="23" s="1"/>
  <c r="KX233" i="23" s="1"/>
  <c r="KY233" i="23" s="1"/>
  <c r="KZ233" i="23" s="1"/>
  <c r="LA233" i="23" s="1"/>
  <c r="LB233" i="23" s="1"/>
  <c r="LC233" i="23" s="1"/>
  <c r="LD233" i="23" s="1"/>
  <c r="LE233" i="23" s="1"/>
  <c r="LF233" i="23" s="1"/>
  <c r="LG233" i="23" s="1"/>
  <c r="LH233" i="23" s="1"/>
  <c r="LI233" i="23" s="1"/>
  <c r="LJ233" i="23" s="1"/>
  <c r="LK233" i="23" s="1"/>
  <c r="LL233" i="23" s="1"/>
  <c r="LM233" i="23" s="1"/>
  <c r="LN233" i="23" s="1"/>
  <c r="LO233" i="23" s="1"/>
  <c r="LP233" i="23" s="1"/>
  <c r="LQ233" i="23" s="1"/>
  <c r="LR233" i="23" s="1"/>
  <c r="LS233" i="23" s="1"/>
  <c r="LT233" i="23" s="1"/>
  <c r="LU233" i="23" s="1"/>
  <c r="LV233" i="23" s="1"/>
  <c r="LW233" i="23" s="1"/>
  <c r="LX233" i="23" s="1"/>
  <c r="LY233" i="23" s="1"/>
  <c r="LZ233" i="23" s="1"/>
  <c r="MA233" i="23" s="1"/>
  <c r="MB233" i="23" s="1"/>
  <c r="MC233" i="23" s="1"/>
  <c r="MD233" i="23" s="1"/>
  <c r="ME233" i="23" s="1"/>
  <c r="MF233" i="23" s="1"/>
  <c r="MG233" i="23" s="1"/>
  <c r="MH233" i="23" s="1"/>
  <c r="MI233" i="23" s="1"/>
  <c r="MJ233" i="23" s="1"/>
  <c r="MK233" i="23" s="1"/>
  <c r="ML233" i="23" s="1"/>
  <c r="MM233" i="23" s="1"/>
  <c r="MN233" i="23" s="1"/>
  <c r="MO233" i="23" s="1"/>
  <c r="MP233" i="23" s="1"/>
  <c r="MQ233" i="23" s="1"/>
  <c r="MR233" i="23" s="1"/>
  <c r="MS233" i="23" s="1"/>
  <c r="MT233" i="23" s="1"/>
  <c r="MU233" i="23" s="1"/>
  <c r="MV233" i="23" s="1"/>
  <c r="MW233" i="23" s="1"/>
  <c r="MX233" i="23" s="1"/>
  <c r="MY233" i="23" s="1"/>
  <c r="MZ233" i="23" s="1"/>
  <c r="NA233" i="23" s="1"/>
  <c r="NB233" i="23" s="1"/>
  <c r="NC233" i="23" s="1"/>
  <c r="ND233" i="23" s="1"/>
  <c r="NE233" i="23" s="1"/>
  <c r="NF233" i="23" s="1"/>
  <c r="NG233" i="23" s="1"/>
  <c r="NH233" i="23" s="1"/>
  <c r="NI233" i="23" s="1"/>
  <c r="NJ233" i="23" s="1"/>
  <c r="NK233" i="23" s="1"/>
  <c r="NL233" i="23" s="1"/>
  <c r="NM233" i="23" s="1"/>
  <c r="NN233" i="23" s="1"/>
  <c r="NO233" i="23" s="1"/>
  <c r="NP233" i="23" s="1"/>
  <c r="NQ233" i="23" s="1"/>
  <c r="NR233" i="23" s="1"/>
  <c r="NS233" i="23" s="1"/>
  <c r="NT233" i="23" s="1"/>
  <c r="NU233" i="23" s="1"/>
  <c r="NV233" i="23" s="1"/>
  <c r="NW233" i="23" s="1"/>
  <c r="NX233" i="23" s="1"/>
  <c r="NY233" i="23" s="1"/>
  <c r="NZ233" i="23" s="1"/>
  <c r="OA233" i="23" s="1"/>
  <c r="OB233" i="23" s="1"/>
  <c r="OC233" i="23" s="1"/>
  <c r="OD233" i="23" s="1"/>
  <c r="OE233" i="23" s="1"/>
  <c r="OF233" i="23" s="1"/>
  <c r="OG233" i="23" s="1"/>
  <c r="OH233" i="23" s="1"/>
  <c r="OI233" i="23" s="1"/>
  <c r="OJ233" i="23" s="1"/>
  <c r="OK233" i="23" s="1"/>
  <c r="OL233" i="23" s="1"/>
  <c r="OM233" i="23" s="1"/>
  <c r="AH291" i="23"/>
  <c r="AH292" i="23" s="1"/>
  <c r="AG307" i="23"/>
  <c r="AG308" i="23"/>
  <c r="AH305" i="23"/>
  <c r="HZ21" i="23"/>
  <c r="HZ20" i="23"/>
  <c r="HZ188" i="23"/>
  <c r="NB305" i="23"/>
  <c r="NA308" i="23"/>
  <c r="NB291" i="23"/>
  <c r="NB292" i="23" s="1"/>
  <c r="NA307" i="23"/>
  <c r="BM21" i="23"/>
  <c r="BM188" i="23"/>
  <c r="BM20" i="23"/>
  <c r="BI305" i="23"/>
  <c r="BH308" i="23"/>
  <c r="BI291" i="23"/>
  <c r="BI292" i="23" s="1"/>
  <c r="BH307" i="23"/>
  <c r="EJ21" i="23"/>
  <c r="EJ20" i="23"/>
  <c r="EJ188" i="23"/>
  <c r="AP20" i="23"/>
  <c r="AP21" i="23"/>
  <c r="AP188" i="23"/>
  <c r="AW6" i="23"/>
  <c r="AW7" i="23"/>
  <c r="KI6" i="23"/>
  <c r="KI7" i="23"/>
  <c r="J307" i="23"/>
  <c r="K291" i="23"/>
  <c r="K292" i="23" s="1"/>
  <c r="J308" i="23"/>
  <c r="K305" i="23"/>
  <c r="MZ188" i="23"/>
  <c r="MZ21" i="23"/>
  <c r="MZ20" i="23"/>
  <c r="JH305" i="23"/>
  <c r="JG308" i="23"/>
  <c r="JH291" i="23"/>
  <c r="JH292" i="23" s="1"/>
  <c r="JG307" i="23"/>
  <c r="NM7" i="23"/>
  <c r="NM6" i="23"/>
  <c r="LR305" i="23"/>
  <c r="LR291" i="23"/>
  <c r="LR292" i="23" s="1"/>
  <c r="LQ307" i="23"/>
  <c r="LQ308" i="23"/>
  <c r="JC188" i="23"/>
  <c r="JC20" i="23"/>
  <c r="JC21" i="23"/>
  <c r="BZ188" i="23"/>
  <c r="BZ20" i="23"/>
  <c r="BZ21" i="23"/>
  <c r="ES20" i="23"/>
  <c r="ES21" i="23"/>
  <c r="ES188" i="23"/>
  <c r="AM6" i="23"/>
  <c r="AM7" i="23"/>
  <c r="GX20" i="23"/>
  <c r="GX21" i="23"/>
  <c r="OK188" i="23"/>
  <c r="OK21" i="23"/>
  <c r="OK20" i="23"/>
  <c r="E21" i="23"/>
  <c r="E20" i="23"/>
  <c r="NJ7" i="23"/>
  <c r="NJ6" i="23"/>
  <c r="JY305" i="23"/>
  <c r="JY291" i="23"/>
  <c r="JY292" i="23" s="1"/>
  <c r="JX308" i="23"/>
  <c r="JX307" i="23"/>
  <c r="MD291" i="23"/>
  <c r="MD292" i="23" s="1"/>
  <c r="MC308" i="23"/>
  <c r="MD305" i="23"/>
  <c r="MC307" i="23"/>
  <c r="ME188" i="23"/>
  <c r="ME20" i="23"/>
  <c r="ME21" i="23"/>
  <c r="JP308" i="23"/>
  <c r="JQ291" i="23"/>
  <c r="JQ292" i="23" s="1"/>
  <c r="JQ305" i="23"/>
  <c r="JP307" i="23"/>
  <c r="NC7" i="23"/>
  <c r="NC6" i="23"/>
  <c r="IT188" i="23"/>
  <c r="IT20" i="23"/>
  <c r="IT21" i="23"/>
  <c r="NI20" i="23"/>
  <c r="NI188" i="23"/>
  <c r="NI21" i="23"/>
  <c r="HF6" i="23"/>
  <c r="HF7" i="23"/>
  <c r="OD7" i="23"/>
  <c r="OD6" i="23"/>
  <c r="AH20" i="23"/>
  <c r="AH21" i="23"/>
  <c r="EJ291" i="23"/>
  <c r="EJ292" i="23" s="1"/>
  <c r="EI308" i="23"/>
  <c r="EJ305" i="23"/>
  <c r="EI307" i="23"/>
  <c r="NI308" i="23"/>
  <c r="NI307" i="23"/>
  <c r="NJ291" i="23"/>
  <c r="NJ292" i="23" s="1"/>
  <c r="NJ305" i="23"/>
  <c r="EN308" i="23"/>
  <c r="EO291" i="23"/>
  <c r="EO292" i="23" s="1"/>
  <c r="EO305" i="23"/>
  <c r="EN307" i="23"/>
  <c r="MT305" i="23"/>
  <c r="MT291" i="23"/>
  <c r="MT292" i="23" s="1"/>
  <c r="MS308" i="23"/>
  <c r="MS307" i="23"/>
  <c r="EK21" i="23"/>
  <c r="EK20" i="23"/>
  <c r="EK188" i="23"/>
  <c r="BO305" i="23"/>
  <c r="BO291" i="23"/>
  <c r="BO292" i="23" s="1"/>
  <c r="BN308" i="23"/>
  <c r="BN307" i="23"/>
  <c r="IY291" i="23"/>
  <c r="IY292" i="23" s="1"/>
  <c r="IX308" i="23"/>
  <c r="IY305" i="23"/>
  <c r="IX307" i="23"/>
  <c r="HD7" i="23"/>
  <c r="HD6" i="23"/>
  <c r="DQ6" i="23"/>
  <c r="DQ7" i="23"/>
  <c r="JU305" i="23"/>
  <c r="JT308" i="23"/>
  <c r="JT307" i="23"/>
  <c r="JU291" i="23"/>
  <c r="JU292" i="23" s="1"/>
  <c r="CM188" i="23"/>
  <c r="CM20" i="23"/>
  <c r="CM21" i="23"/>
  <c r="G21" i="23"/>
  <c r="G20" i="23"/>
  <c r="KD7" i="23"/>
  <c r="KD6" i="23"/>
  <c r="DZ6" i="23"/>
  <c r="DZ7" i="23"/>
  <c r="KO7" i="23"/>
  <c r="KO6" i="23"/>
  <c r="MW188" i="23"/>
  <c r="MW20" i="23"/>
  <c r="MW21" i="23"/>
  <c r="LV6" i="23"/>
  <c r="LV7" i="23"/>
  <c r="KD308" i="23"/>
  <c r="KE291" i="23"/>
  <c r="KE292" i="23" s="1"/>
  <c r="KE305" i="23"/>
  <c r="KD307" i="23"/>
  <c r="NW188" i="23"/>
  <c r="NW21" i="23"/>
  <c r="NW20" i="23"/>
  <c r="GJ6" i="23"/>
  <c r="GJ7" i="23"/>
  <c r="FO188" i="23"/>
  <c r="FO21" i="23"/>
  <c r="FO20" i="23"/>
  <c r="GR21" i="23"/>
  <c r="GR20" i="23"/>
  <c r="GR188" i="23"/>
  <c r="LN7" i="23"/>
  <c r="LN6" i="23"/>
  <c r="BY305" i="23"/>
  <c r="BY291" i="23"/>
  <c r="BY292" i="23" s="1"/>
  <c r="BX308" i="23"/>
  <c r="BX307" i="23"/>
  <c r="II291" i="23"/>
  <c r="II292" i="23" s="1"/>
  <c r="IH307" i="23"/>
  <c r="IH308" i="23"/>
  <c r="II305" i="23"/>
  <c r="EM308" i="23"/>
  <c r="EN291" i="23"/>
  <c r="EN292" i="23" s="1"/>
  <c r="EM307" i="23"/>
  <c r="EN305" i="23"/>
  <c r="KA7" i="23"/>
  <c r="KA6" i="23"/>
  <c r="NW6" i="23"/>
  <c r="NW7" i="23"/>
  <c r="AX6" i="23"/>
  <c r="AX7" i="23"/>
  <c r="DL305" i="23"/>
  <c r="DL291" i="23"/>
  <c r="DL292" i="23" s="1"/>
  <c r="DK308" i="23"/>
  <c r="DK307" i="23"/>
  <c r="MK308" i="23"/>
  <c r="ML291" i="23"/>
  <c r="ML292" i="23" s="1"/>
  <c r="MK307" i="23"/>
  <c r="ML305" i="23"/>
  <c r="HJ6" i="23"/>
  <c r="HJ7" i="23"/>
  <c r="KC7" i="23"/>
  <c r="KC6" i="23"/>
  <c r="CR188" i="23"/>
  <c r="CR20" i="23"/>
  <c r="CR21" i="23"/>
  <c r="HA6" i="23"/>
  <c r="HA7" i="23"/>
  <c r="GE307" i="23"/>
  <c r="GF305" i="23"/>
  <c r="GE308" i="23"/>
  <c r="GF291" i="23"/>
  <c r="GF292" i="23" s="1"/>
  <c r="LP21" i="23"/>
  <c r="LP20" i="23"/>
  <c r="LP188" i="23"/>
  <c r="BB308" i="23"/>
  <c r="BC291" i="23"/>
  <c r="BC292" i="23" s="1"/>
  <c r="BB307" i="23"/>
  <c r="BC305" i="23"/>
  <c r="M7" i="23"/>
  <c r="M6" i="23"/>
  <c r="Z7" i="23"/>
  <c r="Z6" i="23"/>
  <c r="EZ6" i="23"/>
  <c r="EZ7" i="23"/>
  <c r="BF188" i="23"/>
  <c r="BF20" i="23"/>
  <c r="BF21" i="23"/>
  <c r="IM20" i="23"/>
  <c r="IM188" i="23"/>
  <c r="IM21" i="23"/>
  <c r="CG6" i="23"/>
  <c r="CG7" i="23"/>
  <c r="HV188" i="23"/>
  <c r="HV20" i="23"/>
  <c r="HV21" i="23"/>
  <c r="IV21" i="23"/>
  <c r="IV188" i="23"/>
  <c r="IV20" i="23"/>
  <c r="IF308" i="23"/>
  <c r="IF307" i="23"/>
  <c r="IG291" i="23"/>
  <c r="IG292" i="23" s="1"/>
  <c r="IG305" i="23"/>
  <c r="DY6" i="23"/>
  <c r="DY7" i="23"/>
  <c r="ND6" i="23"/>
  <c r="ND7" i="23"/>
  <c r="LP291" i="23"/>
  <c r="LP292" i="23" s="1"/>
  <c r="LP305" i="23"/>
  <c r="LO308" i="23"/>
  <c r="LO307" i="23"/>
  <c r="EI6" i="23"/>
  <c r="EI7" i="23"/>
  <c r="KG7" i="23"/>
  <c r="KG6" i="23"/>
  <c r="HH7" i="23"/>
  <c r="HH6" i="23"/>
  <c r="DH7" i="23"/>
  <c r="DH6" i="23"/>
  <c r="JN7" i="23"/>
  <c r="JN6" i="23"/>
  <c r="HH307" i="23"/>
  <c r="HH308" i="23"/>
  <c r="HI291" i="23"/>
  <c r="HI292" i="23" s="1"/>
  <c r="HI305" i="23"/>
  <c r="FR6" i="23"/>
  <c r="FR7" i="23"/>
  <c r="R6" i="23"/>
  <c r="R7" i="23"/>
  <c r="FU305" i="23"/>
  <c r="FT307" i="23"/>
  <c r="FU291" i="23"/>
  <c r="FU292" i="23" s="1"/>
  <c r="FT308" i="23"/>
  <c r="NP308" i="23"/>
  <c r="NP307" i="23"/>
  <c r="NQ305" i="23"/>
  <c r="NQ291" i="23"/>
  <c r="NQ292" i="23" s="1"/>
  <c r="AJ6" i="23"/>
  <c r="AJ7" i="23"/>
  <c r="IF188" i="23"/>
  <c r="IF20" i="23"/>
  <c r="IF21" i="23"/>
  <c r="IS308" i="23"/>
  <c r="IT305" i="23"/>
  <c r="IS307" i="23"/>
  <c r="IT291" i="23"/>
  <c r="IT292" i="23" s="1"/>
  <c r="DN305" i="23"/>
  <c r="DM307" i="23"/>
  <c r="DM308" i="23"/>
  <c r="DN291" i="23"/>
  <c r="DN292" i="23" s="1"/>
  <c r="U6" i="23"/>
  <c r="U7" i="23"/>
  <c r="MH7" i="23"/>
  <c r="MH6" i="23"/>
  <c r="IL21" i="23"/>
  <c r="IL188" i="23"/>
  <c r="IL20" i="23"/>
  <c r="BM308" i="23"/>
  <c r="BN291" i="23"/>
  <c r="BN292" i="23" s="1"/>
  <c r="BN305" i="23"/>
  <c r="BM307" i="23"/>
  <c r="KX305" i="23"/>
  <c r="KW308" i="23"/>
  <c r="KW307" i="23"/>
  <c r="KX291" i="23"/>
  <c r="KX292" i="23" s="1"/>
  <c r="OC21" i="23"/>
  <c r="OC188" i="23"/>
  <c r="OC20" i="23"/>
  <c r="EC6" i="23"/>
  <c r="EC7" i="23"/>
  <c r="Q305" i="23"/>
  <c r="P308" i="23"/>
  <c r="AA7" i="23"/>
  <c r="AA6" i="23"/>
  <c r="IP21" i="23"/>
  <c r="IP188" i="23"/>
  <c r="IP20" i="23"/>
  <c r="AC305" i="23"/>
  <c r="AB308" i="23"/>
  <c r="JM188" i="23"/>
  <c r="JM21" i="23"/>
  <c r="JM20" i="23"/>
  <c r="OH305" i="23"/>
  <c r="OG308" i="23"/>
  <c r="OG307" i="23"/>
  <c r="OH291" i="23"/>
  <c r="OH292" i="23" s="1"/>
  <c r="JB7" i="23"/>
  <c r="JB6" i="23"/>
  <c r="OH307" i="23"/>
  <c r="OH308" i="23"/>
  <c r="OI305" i="23"/>
  <c r="OI291" i="23"/>
  <c r="OI292" i="23" s="1"/>
  <c r="GS7" i="23"/>
  <c r="GS6" i="23"/>
  <c r="DG305" i="23"/>
  <c r="DF307" i="23"/>
  <c r="DG291" i="23"/>
  <c r="DG292" i="23" s="1"/>
  <c r="IB20" i="23"/>
  <c r="IB21" i="23"/>
  <c r="IB188" i="23"/>
  <c r="HN6" i="23"/>
  <c r="HN7" i="23"/>
  <c r="X21" i="23"/>
  <c r="X20" i="23"/>
  <c r="MY20" i="23"/>
  <c r="MY188" i="23"/>
  <c r="MY21" i="23"/>
  <c r="EI20" i="23"/>
  <c r="EI21" i="23"/>
  <c r="EI188" i="23"/>
  <c r="CP6" i="23"/>
  <c r="CP7" i="23"/>
  <c r="CQ305" i="23"/>
  <c r="CP308" i="23"/>
  <c r="CP307" i="23"/>
  <c r="CQ291" i="23"/>
  <c r="CQ292" i="23" s="1"/>
  <c r="LK21" i="23"/>
  <c r="LK20" i="23"/>
  <c r="LK188" i="23"/>
  <c r="EJ7" i="23"/>
  <c r="EJ6" i="23"/>
  <c r="AL188" i="23"/>
  <c r="AL21" i="23"/>
  <c r="AL20" i="23"/>
  <c r="GK7" i="23"/>
  <c r="GK6" i="23"/>
  <c r="DJ7" i="23"/>
  <c r="DJ6" i="23"/>
  <c r="FU6" i="23"/>
  <c r="FU7" i="23"/>
  <c r="JC7" i="23"/>
  <c r="JC6" i="23"/>
  <c r="JE7" i="23"/>
  <c r="JE6" i="23"/>
  <c r="BO7" i="23"/>
  <c r="BO6" i="23"/>
  <c r="GL291" i="23"/>
  <c r="GL292" i="23" s="1"/>
  <c r="GK308" i="23"/>
  <c r="GK307" i="23"/>
  <c r="GL305" i="23"/>
  <c r="IZ305" i="23"/>
  <c r="IY308" i="23"/>
  <c r="IY307" i="23"/>
  <c r="IZ291" i="23"/>
  <c r="IZ292" i="23" s="1"/>
  <c r="CS188" i="23"/>
  <c r="CS20" i="23"/>
  <c r="CS21" i="23"/>
  <c r="FF21" i="23"/>
  <c r="FF20" i="23"/>
  <c r="FF188" i="23"/>
  <c r="NI7" i="23"/>
  <c r="NI6" i="23"/>
  <c r="AZ7" i="23"/>
  <c r="AZ6" i="23"/>
  <c r="AH6" i="23"/>
  <c r="AH7" i="23"/>
  <c r="DM6" i="23"/>
  <c r="DM7" i="23"/>
  <c r="CV308" i="23"/>
  <c r="CW291" i="23"/>
  <c r="CW292" i="23" s="1"/>
  <c r="CV307" i="23"/>
  <c r="CW305" i="23"/>
  <c r="MV7" i="23"/>
  <c r="MV6" i="23"/>
  <c r="MN21" i="23"/>
  <c r="MN20" i="23"/>
  <c r="MN188" i="23"/>
  <c r="NF291" i="23"/>
  <c r="NF292" i="23" s="1"/>
  <c r="NE308" i="23"/>
  <c r="NF305" i="23"/>
  <c r="NE307" i="23"/>
  <c r="FE21" i="23"/>
  <c r="FE20" i="23"/>
  <c r="DX305" i="23"/>
  <c r="DW307" i="23"/>
  <c r="DX291" i="23"/>
  <c r="DX292" i="23" s="1"/>
  <c r="DW308" i="23"/>
  <c r="KJ291" i="23"/>
  <c r="KJ292" i="23" s="1"/>
  <c r="KI308" i="23"/>
  <c r="KJ305" i="23"/>
  <c r="KI307" i="23"/>
  <c r="IE307" i="23"/>
  <c r="IF291" i="23"/>
  <c r="IF292" i="23" s="1"/>
  <c r="IF305" i="23"/>
  <c r="IE308" i="23"/>
  <c r="ET291" i="23"/>
  <c r="ET292" i="23" s="1"/>
  <c r="ET305" i="23"/>
  <c r="ES307" i="23"/>
  <c r="ES308" i="23"/>
  <c r="LB308" i="23"/>
  <c r="LC305" i="23"/>
  <c r="LB307" i="23"/>
  <c r="LC291" i="23"/>
  <c r="LC292" i="23" s="1"/>
  <c r="Y305" i="23"/>
  <c r="X308" i="23"/>
  <c r="NF7" i="23"/>
  <c r="NF6" i="23"/>
  <c r="KZ307" i="23"/>
  <c r="LA291" i="23"/>
  <c r="LA292" i="23" s="1"/>
  <c r="KZ308" i="23"/>
  <c r="LA305" i="23"/>
  <c r="KA308" i="23"/>
  <c r="KB305" i="23"/>
  <c r="KB291" i="23"/>
  <c r="KB292" i="23" s="1"/>
  <c r="KA307" i="23"/>
  <c r="NN305" i="23"/>
  <c r="NN291" i="23"/>
  <c r="NN292" i="23" s="1"/>
  <c r="NM308" i="23"/>
  <c r="NM307" i="23"/>
  <c r="H305" i="23"/>
  <c r="G308" i="23"/>
  <c r="IB7" i="23"/>
  <c r="IB6" i="23"/>
  <c r="GS308" i="23"/>
  <c r="GT291" i="23"/>
  <c r="GT292" i="23" s="1"/>
  <c r="GS307" i="23"/>
  <c r="GT305" i="23"/>
  <c r="CM307" i="23"/>
  <c r="CN305" i="23"/>
  <c r="CM308" i="23"/>
  <c r="CN291" i="23"/>
  <c r="CN292" i="23" s="1"/>
  <c r="DD307" i="23"/>
  <c r="DE291" i="23"/>
  <c r="DE292" i="23" s="1"/>
  <c r="DD308" i="23"/>
  <c r="DE305" i="23"/>
  <c r="CU305" i="23"/>
  <c r="CU291" i="23"/>
  <c r="CU292" i="23" s="1"/>
  <c r="CT307" i="23"/>
  <c r="CT308" i="23"/>
  <c r="JF307" i="23"/>
  <c r="JF308" i="23"/>
  <c r="JG305" i="23"/>
  <c r="JG291" i="23"/>
  <c r="JG292" i="23" s="1"/>
  <c r="MQ6" i="23"/>
  <c r="MQ7" i="23"/>
  <c r="LP6" i="23"/>
  <c r="LP7" i="23"/>
  <c r="R20" i="23"/>
  <c r="R21" i="23"/>
  <c r="KW6" i="23"/>
  <c r="KW7" i="23"/>
  <c r="ND20" i="23"/>
  <c r="ND188" i="23"/>
  <c r="ND21" i="23"/>
  <c r="NG305" i="23"/>
  <c r="NF307" i="23"/>
  <c r="NG291" i="23"/>
  <c r="NG292" i="23" s="1"/>
  <c r="NF308" i="23"/>
  <c r="FY20" i="23"/>
  <c r="FY21" i="23"/>
  <c r="FY188" i="23"/>
  <c r="NJ188" i="23"/>
  <c r="NJ20" i="23"/>
  <c r="NJ21" i="23"/>
  <c r="HN188" i="23"/>
  <c r="HN21" i="23"/>
  <c r="HN20" i="23"/>
  <c r="MO7" i="23"/>
  <c r="MO6" i="23"/>
  <c r="MU305" i="23"/>
  <c r="MU291" i="23"/>
  <c r="MU292" i="23" s="1"/>
  <c r="MT307" i="23"/>
  <c r="MT308" i="23"/>
  <c r="HW21" i="23"/>
  <c r="HW20" i="23"/>
  <c r="HW188" i="23"/>
  <c r="OJ20" i="23"/>
  <c r="OJ21" i="23"/>
  <c r="OJ188" i="23"/>
  <c r="NK307" i="23"/>
  <c r="NL305" i="23"/>
  <c r="NK308" i="23"/>
  <c r="NL291" i="23"/>
  <c r="NL292" i="23" s="1"/>
  <c r="FH305" i="23"/>
  <c r="FH291" i="23"/>
  <c r="FH292" i="23" s="1"/>
  <c r="FG307" i="23"/>
  <c r="FG308" i="23"/>
  <c r="FH308" i="23"/>
  <c r="FI291" i="23"/>
  <c r="FI292" i="23" s="1"/>
  <c r="FH307" i="23"/>
  <c r="FI305" i="23"/>
  <c r="Q21" i="23"/>
  <c r="Q20" i="23"/>
  <c r="OC307" i="23"/>
  <c r="OD305" i="23"/>
  <c r="OC308" i="23"/>
  <c r="OD291" i="23"/>
  <c r="OD292" i="23" s="1"/>
  <c r="GI21" i="23"/>
  <c r="GI20" i="23"/>
  <c r="GI188" i="23"/>
  <c r="HM188" i="23"/>
  <c r="HM20" i="23"/>
  <c r="HM21" i="23"/>
  <c r="JX21" i="23"/>
  <c r="JX20" i="23"/>
  <c r="JX188" i="23"/>
  <c r="AE7" i="23"/>
  <c r="AE6" i="23"/>
  <c r="CQ21" i="23"/>
  <c r="CQ20" i="23"/>
  <c r="CQ188" i="23"/>
  <c r="KK188" i="23"/>
  <c r="KK21" i="23"/>
  <c r="KK20" i="23"/>
  <c r="CE6" i="23"/>
  <c r="CE7" i="23"/>
  <c r="JI291" i="23"/>
  <c r="JI292" i="23" s="1"/>
  <c r="JH308" i="23"/>
  <c r="JH307" i="23"/>
  <c r="JI305" i="23"/>
  <c r="CH21" i="23"/>
  <c r="CH20" i="23"/>
  <c r="CH188" i="23"/>
  <c r="LB188" i="23"/>
  <c r="LB20" i="23"/>
  <c r="LB21" i="23"/>
  <c r="LW7" i="23"/>
  <c r="LW6" i="23"/>
  <c r="MM7" i="23"/>
  <c r="MM6" i="23"/>
  <c r="II20" i="23"/>
  <c r="II188" i="23"/>
  <c r="II21" i="23"/>
  <c r="EK308" i="23"/>
  <c r="EK307" i="23"/>
  <c r="EL291" i="23"/>
  <c r="EL292" i="23" s="1"/>
  <c r="EL305" i="23"/>
  <c r="KT7" i="23"/>
  <c r="KT6" i="23"/>
  <c r="FP7" i="23"/>
  <c r="FP6" i="23"/>
  <c r="KC307" i="23"/>
  <c r="KC308" i="23"/>
  <c r="KD291" i="23"/>
  <c r="KD292" i="23" s="1"/>
  <c r="KD305" i="23"/>
  <c r="DB7" i="23"/>
  <c r="DB6" i="23"/>
  <c r="HO21" i="23"/>
  <c r="HO20" i="23"/>
  <c r="HO188" i="23"/>
  <c r="EU20" i="23"/>
  <c r="EU21" i="23"/>
  <c r="EU188" i="23"/>
  <c r="KB188" i="23"/>
  <c r="KB20" i="23"/>
  <c r="KB21" i="23"/>
  <c r="IC6" i="23"/>
  <c r="IC7" i="23"/>
  <c r="LC7" i="23"/>
  <c r="LC6" i="23"/>
  <c r="HZ6" i="23"/>
  <c r="HZ7" i="23"/>
  <c r="CI21" i="23"/>
  <c r="CI20" i="23"/>
  <c r="CI188" i="23"/>
  <c r="NL20" i="23"/>
  <c r="NL188" i="23"/>
  <c r="NL21" i="23"/>
  <c r="KI20" i="23"/>
  <c r="KI188" i="23"/>
  <c r="KI21" i="23"/>
  <c r="EM7" i="23"/>
  <c r="EM6" i="23"/>
  <c r="EE291" i="23"/>
  <c r="EE292" i="23" s="1"/>
  <c r="ED308" i="23"/>
  <c r="EE305" i="23"/>
  <c r="ED307" i="23"/>
  <c r="ER7" i="23"/>
  <c r="ER6" i="23"/>
  <c r="BF6" i="23"/>
  <c r="BF7" i="23"/>
  <c r="HN291" i="23"/>
  <c r="HN292" i="23" s="1"/>
  <c r="HM307" i="23"/>
  <c r="HN305" i="23"/>
  <c r="HM308" i="23"/>
  <c r="CK6" i="23"/>
  <c r="CK7" i="23"/>
  <c r="CW7" i="23"/>
  <c r="CW6" i="23"/>
  <c r="JZ7" i="23"/>
  <c r="JZ6" i="23"/>
  <c r="FQ20" i="23"/>
  <c r="FQ188" i="23"/>
  <c r="FQ21" i="23"/>
  <c r="CJ20" i="23"/>
  <c r="CJ21" i="23"/>
  <c r="CJ188" i="23"/>
  <c r="EB7" i="23"/>
  <c r="EB6" i="23"/>
  <c r="NH6" i="23"/>
  <c r="NH7" i="23"/>
  <c r="EM21" i="23"/>
  <c r="EM188" i="23"/>
  <c r="EM20" i="23"/>
  <c r="BU6" i="23"/>
  <c r="BU7" i="23"/>
  <c r="Q307" i="23"/>
  <c r="R291" i="23"/>
  <c r="R292" i="23" s="1"/>
  <c r="R305" i="23"/>
  <c r="Q308" i="23"/>
  <c r="IA20" i="23"/>
  <c r="IA21" i="23"/>
  <c r="IA188" i="23"/>
  <c r="GF307" i="23"/>
  <c r="GG305" i="23"/>
  <c r="GF308" i="23"/>
  <c r="GG291" i="23"/>
  <c r="GG292" i="23" s="1"/>
  <c r="GF7" i="23"/>
  <c r="GF6" i="23"/>
  <c r="EA305" i="23"/>
  <c r="DZ308" i="23"/>
  <c r="EA291" i="23"/>
  <c r="EA292" i="23" s="1"/>
  <c r="DZ307" i="23"/>
  <c r="JV307" i="23"/>
  <c r="JW305" i="23"/>
  <c r="JW291" i="23"/>
  <c r="JW292" i="23" s="1"/>
  <c r="JV308" i="23"/>
  <c r="JV21" i="23"/>
  <c r="JV188" i="23"/>
  <c r="JV20" i="23"/>
  <c r="MM305" i="23"/>
  <c r="ML307" i="23"/>
  <c r="ML308" i="23"/>
  <c r="MM291" i="23"/>
  <c r="MM292" i="23" s="1"/>
  <c r="O20" i="23"/>
  <c r="O21" i="23"/>
  <c r="FQ291" i="23"/>
  <c r="FQ292" i="23" s="1"/>
  <c r="FQ305" i="23"/>
  <c r="FP308" i="23"/>
  <c r="FP307" i="23"/>
  <c r="IW291" i="23"/>
  <c r="IW292" i="23" s="1"/>
  <c r="IW305" i="23"/>
  <c r="IV307" i="23"/>
  <c r="IV308" i="23"/>
  <c r="KJ6" i="23"/>
  <c r="KJ7" i="23"/>
  <c r="LO6" i="23"/>
  <c r="LO7" i="23"/>
  <c r="KZ291" i="23"/>
  <c r="KZ292" i="23" s="1"/>
  <c r="KY308" i="23"/>
  <c r="KY307" i="23"/>
  <c r="KZ305" i="23"/>
  <c r="AK21" i="23"/>
  <c r="AK20" i="23"/>
  <c r="AE305" i="23"/>
  <c r="AD308" i="23"/>
  <c r="AN188" i="23"/>
  <c r="AN21" i="23"/>
  <c r="AN20" i="23"/>
  <c r="AY6" i="23"/>
  <c r="AY7" i="23"/>
  <c r="FA7" i="23"/>
  <c r="FA6" i="23"/>
  <c r="IW21" i="23"/>
  <c r="IW188" i="23"/>
  <c r="IW20" i="23"/>
  <c r="FR291" i="23"/>
  <c r="FR292" i="23" s="1"/>
  <c r="FQ307" i="23"/>
  <c r="FR305" i="23"/>
  <c r="FQ308" i="23"/>
  <c r="BK6" i="23"/>
  <c r="BK7" i="23"/>
  <c r="L21" i="23"/>
  <c r="L20" i="23"/>
  <c r="LD291" i="23"/>
  <c r="LD292" i="23" s="1"/>
  <c r="LD305" i="23"/>
  <c r="LC308" i="23"/>
  <c r="LC307" i="23"/>
  <c r="HW307" i="23"/>
  <c r="HX291" i="23"/>
  <c r="HX292" i="23" s="1"/>
  <c r="HW308" i="23"/>
  <c r="HX305" i="23"/>
  <c r="GN291" i="23"/>
  <c r="GN292" i="23" s="1"/>
  <c r="GM308" i="23"/>
  <c r="GN305" i="23"/>
  <c r="GM307" i="23"/>
  <c r="HY308" i="23"/>
  <c r="HY307" i="23"/>
  <c r="HZ291" i="23"/>
  <c r="HZ292" i="23" s="1"/>
  <c r="HZ305" i="23"/>
  <c r="MS6" i="23"/>
  <c r="MS7" i="23"/>
  <c r="CY188" i="23"/>
  <c r="CY20" i="23"/>
  <c r="CY21" i="23"/>
  <c r="EH188" i="23"/>
  <c r="EH20" i="23"/>
  <c r="EH21" i="23"/>
  <c r="FL291" i="23"/>
  <c r="FL292" i="23" s="1"/>
  <c r="FK307" i="23"/>
  <c r="FL305" i="23"/>
  <c r="FK308" i="23"/>
  <c r="AT308" i="23"/>
  <c r="AT307" i="23"/>
  <c r="AU305" i="23"/>
  <c r="AU291" i="23"/>
  <c r="AU292" i="23" s="1"/>
  <c r="AR188" i="23"/>
  <c r="AR20" i="23"/>
  <c r="AR21" i="23"/>
  <c r="IE7" i="23"/>
  <c r="IE6" i="23"/>
  <c r="HG188" i="23"/>
  <c r="HG20" i="23"/>
  <c r="HG21" i="23"/>
  <c r="EL7" i="23"/>
  <c r="EL6" i="23"/>
  <c r="GH291" i="23"/>
  <c r="GH292" i="23" s="1"/>
  <c r="GG307" i="23"/>
  <c r="GG308" i="23"/>
  <c r="GH305" i="23"/>
  <c r="LO188" i="23"/>
  <c r="LO20" i="23"/>
  <c r="LO21" i="23"/>
  <c r="JQ6" i="23"/>
  <c r="JQ7" i="23"/>
  <c r="FK6" i="23"/>
  <c r="FK7" i="23"/>
  <c r="KJ21" i="23"/>
  <c r="KJ188" i="23"/>
  <c r="KJ20" i="23"/>
  <c r="GS188" i="23"/>
  <c r="GS20" i="23"/>
  <c r="GS21" i="23"/>
  <c r="CK307" i="23"/>
  <c r="CL291" i="23"/>
  <c r="CL292" i="23" s="1"/>
  <c r="CK308" i="23"/>
  <c r="CL305" i="23"/>
  <c r="FX291" i="23"/>
  <c r="FX292" i="23" s="1"/>
  <c r="FX305" i="23"/>
  <c r="FW307" i="23"/>
  <c r="FW308" i="23"/>
  <c r="DO6" i="23"/>
  <c r="DO7" i="23"/>
  <c r="ET7" i="23"/>
  <c r="ET6" i="23"/>
  <c r="IQ6" i="23"/>
  <c r="IQ7" i="23"/>
  <c r="CE21" i="23"/>
  <c r="CE20" i="23"/>
  <c r="CE188" i="23"/>
  <c r="KV6" i="23"/>
  <c r="KV7" i="23"/>
  <c r="DQ307" i="23"/>
  <c r="DR291" i="23"/>
  <c r="DR292" i="23" s="1"/>
  <c r="DQ308" i="23"/>
  <c r="DR305" i="23"/>
  <c r="LJ21" i="23"/>
  <c r="LJ188" i="23"/>
  <c r="LJ20" i="23"/>
  <c r="KR7" i="23"/>
  <c r="KR6" i="23"/>
  <c r="LT188" i="23"/>
  <c r="LT21" i="23"/>
  <c r="LT20" i="23"/>
  <c r="IN291" i="23"/>
  <c r="IN292" i="23" s="1"/>
  <c r="IN305" i="23"/>
  <c r="IM307" i="23"/>
  <c r="IM308" i="23"/>
  <c r="LF7" i="23"/>
  <c r="LF6" i="23"/>
  <c r="NS291" i="23"/>
  <c r="NS292" i="23" s="1"/>
  <c r="NR308" i="23"/>
  <c r="NR307" i="23"/>
  <c r="NS305" i="23"/>
  <c r="NV188" i="23"/>
  <c r="NV20" i="23"/>
  <c r="NV21" i="23"/>
  <c r="DX6" i="23"/>
  <c r="DX7" i="23"/>
  <c r="LD21" i="23"/>
  <c r="LD188" i="23"/>
  <c r="LD20" i="23"/>
  <c r="GO291" i="23"/>
  <c r="GO292" i="23" s="1"/>
  <c r="GN307" i="23"/>
  <c r="GO305" i="23"/>
  <c r="GN308" i="23"/>
  <c r="LY188" i="23"/>
  <c r="LY21" i="23"/>
  <c r="LY20" i="23"/>
  <c r="KO21" i="23"/>
  <c r="KO20" i="23"/>
  <c r="KO188" i="23"/>
  <c r="FX308" i="23"/>
  <c r="FY305" i="23"/>
  <c r="FY291" i="23"/>
  <c r="FY292" i="23" s="1"/>
  <c r="FX307" i="23"/>
  <c r="HJ291" i="23"/>
  <c r="HJ292" i="23" s="1"/>
  <c r="HJ305" i="23"/>
  <c r="HI307" i="23"/>
  <c r="HI308" i="23"/>
  <c r="S20" i="23"/>
  <c r="S21" i="23"/>
  <c r="DV291" i="23"/>
  <c r="DV292" i="23" s="1"/>
  <c r="DV305" i="23"/>
  <c r="DU308" i="23"/>
  <c r="DU307" i="23"/>
  <c r="BN21" i="23"/>
  <c r="BN188" i="23"/>
  <c r="BN20" i="23"/>
  <c r="EC308" i="23"/>
  <c r="EC307" i="23"/>
  <c r="ED305" i="23"/>
  <c r="ED291" i="23"/>
  <c r="ED292" i="23" s="1"/>
  <c r="DL7" i="23"/>
  <c r="DL6" i="23"/>
  <c r="AZ21" i="23"/>
  <c r="AZ188" i="23"/>
  <c r="AZ20" i="23"/>
  <c r="GR6" i="23"/>
  <c r="GR7" i="23"/>
  <c r="GD20" i="23"/>
  <c r="GD21" i="23"/>
  <c r="GD188" i="23"/>
  <c r="AV307" i="23"/>
  <c r="AW291" i="23"/>
  <c r="AW292" i="23" s="1"/>
  <c r="AW305" i="23"/>
  <c r="AV308" i="23"/>
  <c r="JS7" i="23"/>
  <c r="JS6" i="23"/>
  <c r="OD20" i="23"/>
  <c r="OD21" i="23"/>
  <c r="OD188" i="23"/>
  <c r="NR21" i="23"/>
  <c r="NR20" i="23"/>
  <c r="NR188" i="23"/>
  <c r="LV20" i="23"/>
  <c r="LV188" i="23"/>
  <c r="LV21" i="23"/>
  <c r="EX20" i="23"/>
  <c r="EX21" i="23"/>
  <c r="EX188" i="23"/>
  <c r="ED7" i="23"/>
  <c r="ED6" i="23"/>
  <c r="NV6" i="23"/>
  <c r="NV7" i="23"/>
  <c r="CN7" i="23"/>
  <c r="CN6" i="23"/>
  <c r="MF6" i="23"/>
  <c r="MF7" i="23"/>
  <c r="NL6" i="23"/>
  <c r="NL7" i="23"/>
  <c r="K20" i="23"/>
  <c r="K21" i="23"/>
  <c r="OE6" i="23"/>
  <c r="OE7" i="23"/>
  <c r="GT188" i="23"/>
  <c r="GT21" i="23"/>
  <c r="GT20" i="23"/>
  <c r="HH21" i="23"/>
  <c r="HH20" i="23"/>
  <c r="HH188" i="23"/>
  <c r="GY308" i="23"/>
  <c r="GY307" i="23"/>
  <c r="GZ291" i="23"/>
  <c r="GZ292" i="23" s="1"/>
  <c r="GZ305" i="23"/>
  <c r="JN188" i="23"/>
  <c r="JN21" i="23"/>
  <c r="JN20" i="23"/>
  <c r="AG20" i="23"/>
  <c r="AG21" i="23"/>
  <c r="IH21" i="23"/>
  <c r="IH20" i="23"/>
  <c r="IH188" i="23"/>
  <c r="KF188" i="23"/>
  <c r="KF20" i="23"/>
  <c r="KF21" i="23"/>
  <c r="LR21" i="23"/>
  <c r="LR20" i="23"/>
  <c r="LR188" i="23"/>
  <c r="MT6" i="23"/>
  <c r="MT7" i="23"/>
  <c r="F305" i="23"/>
  <c r="E308" i="23"/>
  <c r="NP21" i="23"/>
  <c r="NP20" i="23"/>
  <c r="NP188" i="23"/>
  <c r="ME7" i="23"/>
  <c r="ME6" i="23"/>
  <c r="GQ6" i="23"/>
  <c r="GQ7" i="23"/>
  <c r="JB21" i="23"/>
  <c r="JB188" i="23"/>
  <c r="JB20" i="23"/>
  <c r="HV291" i="23"/>
  <c r="HV292" i="23" s="1"/>
  <c r="HU308" i="23"/>
  <c r="HV305" i="23"/>
  <c r="HU307" i="23"/>
  <c r="DM188" i="23"/>
  <c r="DM21" i="23"/>
  <c r="DM20" i="23"/>
  <c r="BK21" i="23"/>
  <c r="BK20" i="23"/>
  <c r="BK188" i="23"/>
  <c r="OM7" i="23"/>
  <c r="OM6" i="23"/>
  <c r="DJ21" i="23"/>
  <c r="DJ20" i="23"/>
  <c r="DJ188" i="23"/>
  <c r="KD21" i="23"/>
  <c r="KD20" i="23"/>
  <c r="KD188" i="23"/>
  <c r="BL188" i="23"/>
  <c r="BL21" i="23"/>
  <c r="BL20" i="23"/>
  <c r="JP6" i="23"/>
  <c r="JP7" i="23"/>
  <c r="OK291" i="23"/>
  <c r="OK292" i="23" s="1"/>
  <c r="OJ307" i="23"/>
  <c r="OK305" i="23"/>
  <c r="OJ308" i="23"/>
  <c r="MI291" i="23"/>
  <c r="MI292" i="23" s="1"/>
  <c r="MI305" i="23"/>
  <c r="MH308" i="23"/>
  <c r="MH307" i="23"/>
  <c r="E6" i="23"/>
  <c r="E7" i="23"/>
  <c r="LG307" i="23"/>
  <c r="LG308" i="23"/>
  <c r="LH291" i="23"/>
  <c r="LH292" i="23" s="1"/>
  <c r="LH305" i="23"/>
  <c r="KZ6" i="23"/>
  <c r="KZ7" i="23"/>
  <c r="ES7" i="23"/>
  <c r="ES6" i="23"/>
  <c r="AM188" i="23"/>
  <c r="AM20" i="23"/>
  <c r="AM21" i="23"/>
  <c r="CF308" i="23"/>
  <c r="CF307" i="23"/>
  <c r="CG305" i="23"/>
  <c r="CG291" i="23"/>
  <c r="CG292" i="23" s="1"/>
  <c r="JP188" i="23"/>
  <c r="JP21" i="23"/>
  <c r="JP20" i="23"/>
  <c r="NE6" i="23"/>
  <c r="NE7" i="23"/>
  <c r="DU20" i="23"/>
  <c r="DU21" i="23"/>
  <c r="DU188" i="23"/>
  <c r="AP6" i="23"/>
  <c r="AP7" i="23"/>
  <c r="KG188" i="23"/>
  <c r="KG21" i="23"/>
  <c r="KG20" i="23"/>
  <c r="KV305" i="23"/>
  <c r="KV291" i="23"/>
  <c r="KV292" i="23" s="1"/>
  <c r="KU307" i="23"/>
  <c r="KU308" i="23"/>
  <c r="LG6" i="23"/>
  <c r="LG7" i="23"/>
  <c r="U305" i="23"/>
  <c r="T308" i="23"/>
  <c r="LS188" i="23"/>
  <c r="LS21" i="23"/>
  <c r="LS20" i="23"/>
  <c r="FU308" i="23"/>
  <c r="FV305" i="23"/>
  <c r="FV291" i="23"/>
  <c r="FV292" i="23" s="1"/>
  <c r="FU307" i="23"/>
  <c r="NP6" i="23"/>
  <c r="NP7" i="23"/>
  <c r="AD6" i="23"/>
  <c r="AD7" i="23"/>
  <c r="NA21" i="23"/>
  <c r="NA20" i="23"/>
  <c r="NA188" i="23"/>
  <c r="J7" i="23"/>
  <c r="J6" i="23"/>
  <c r="FL6" i="23"/>
  <c r="FL7" i="23"/>
  <c r="DT7" i="23"/>
  <c r="DT6" i="23"/>
  <c r="GX305" i="23"/>
  <c r="GX291" i="23"/>
  <c r="GX292" i="23" s="1"/>
  <c r="GW307" i="23"/>
  <c r="GW308" i="23"/>
  <c r="GJ307" i="23"/>
  <c r="GK291" i="23"/>
  <c r="GK292" i="23" s="1"/>
  <c r="GJ308" i="23"/>
  <c r="GK305" i="23"/>
  <c r="EW6" i="23"/>
  <c r="EW7" i="23"/>
  <c r="BR7" i="23"/>
  <c r="BR6" i="23"/>
  <c r="EE7" i="23"/>
  <c r="EE6" i="23"/>
  <c r="ID7" i="23"/>
  <c r="ID6" i="23"/>
  <c r="OI6" i="23"/>
  <c r="OI7" i="23"/>
  <c r="HC7" i="23"/>
  <c r="HC6" i="23"/>
  <c r="JY21" i="23"/>
  <c r="JY20" i="23"/>
  <c r="JY188" i="23"/>
  <c r="DQ21" i="23"/>
  <c r="DQ188" i="23"/>
  <c r="DQ20" i="23"/>
  <c r="BD7" i="23"/>
  <c r="BD6" i="23"/>
  <c r="MD188" i="23"/>
  <c r="MD21" i="23"/>
  <c r="MD20" i="23"/>
  <c r="CX188" i="23"/>
  <c r="CX21" i="23"/>
  <c r="CX20" i="23"/>
  <c r="IY6" i="23"/>
  <c r="IY7" i="23"/>
  <c r="HK308" i="23"/>
  <c r="HK307" i="23"/>
  <c r="HL305" i="23"/>
  <c r="HL291" i="23"/>
  <c r="HL292" i="23" s="1"/>
  <c r="IS7" i="23"/>
  <c r="IS6" i="23"/>
  <c r="AS7" i="23"/>
  <c r="AS6" i="23"/>
  <c r="OM188" i="23"/>
  <c r="OM21" i="23"/>
  <c r="OM20" i="23"/>
  <c r="AK7" i="23"/>
  <c r="AK6" i="23"/>
  <c r="CG188" i="23"/>
  <c r="CG21" i="23"/>
  <c r="CG20" i="23"/>
  <c r="NT6" i="23"/>
  <c r="NT7" i="23"/>
  <c r="JV305" i="23"/>
  <c r="JU308" i="23"/>
  <c r="JV291" i="23"/>
  <c r="JV292" i="23" s="1"/>
  <c r="JU307" i="23"/>
  <c r="DU6" i="23"/>
  <c r="DU7" i="23"/>
  <c r="BZ7" i="23"/>
  <c r="BZ6" i="23"/>
  <c r="NQ6" i="23"/>
  <c r="NQ7" i="23"/>
  <c r="K6" i="23"/>
  <c r="K7" i="23"/>
  <c r="BO307" i="23"/>
  <c r="BP305" i="23"/>
  <c r="BP291" i="23"/>
  <c r="BP292" i="23" s="1"/>
  <c r="BO308" i="23"/>
  <c r="BU307" i="23"/>
  <c r="BV291" i="23"/>
  <c r="BV292" i="23" s="1"/>
  <c r="BU308" i="23"/>
  <c r="BV305" i="23"/>
  <c r="GL6" i="23"/>
  <c r="GL7" i="23"/>
  <c r="MV307" i="23"/>
  <c r="MW305" i="23"/>
  <c r="MV308" i="23"/>
  <c r="MW291" i="23"/>
  <c r="MW292" i="23" s="1"/>
  <c r="GG7" i="23"/>
  <c r="GG6" i="23"/>
  <c r="AO21" i="23"/>
  <c r="AO20" i="23"/>
  <c r="AO188" i="23"/>
  <c r="LU305" i="23"/>
  <c r="LU291" i="23"/>
  <c r="LU292" i="23" s="1"/>
  <c r="LT308" i="23"/>
  <c r="LT307" i="23"/>
  <c r="Y7" i="23"/>
  <c r="Y6" i="23"/>
  <c r="ID20" i="23"/>
  <c r="ID188" i="23"/>
  <c r="ID21" i="23"/>
  <c r="J20" i="23"/>
  <c r="J21" i="23"/>
  <c r="IS188" i="23"/>
  <c r="IS20" i="23"/>
  <c r="IS21" i="23"/>
  <c r="LF307" i="23"/>
  <c r="LG305" i="23"/>
  <c r="LF308" i="23"/>
  <c r="LG291" i="23"/>
  <c r="LG292" i="23" s="1"/>
  <c r="HN307" i="23"/>
  <c r="HO291" i="23"/>
  <c r="HO292" i="23" s="1"/>
  <c r="HO305" i="23"/>
  <c r="HN308" i="23"/>
  <c r="OE308" i="23"/>
  <c r="OE307" i="23"/>
  <c r="OF291" i="23"/>
  <c r="OF292" i="23" s="1"/>
  <c r="OF305" i="23"/>
  <c r="OE188" i="23"/>
  <c r="OE20" i="23"/>
  <c r="OE21" i="23"/>
  <c r="AY20" i="23"/>
  <c r="AY21" i="23"/>
  <c r="AY188" i="23"/>
  <c r="MH20" i="23"/>
  <c r="MH188" i="23"/>
  <c r="MH21" i="23"/>
  <c r="BP308" i="23"/>
  <c r="BP307" i="23"/>
  <c r="BQ291" i="23"/>
  <c r="BQ292" i="23" s="1"/>
  <c r="BQ305" i="23"/>
  <c r="BM7" i="23"/>
  <c r="BM6" i="23"/>
  <c r="HF308" i="23"/>
  <c r="HF307" i="23"/>
  <c r="HG305" i="23"/>
  <c r="HG291" i="23"/>
  <c r="HG292" i="23" s="1"/>
  <c r="HC21" i="23"/>
  <c r="HC20" i="23"/>
  <c r="HC188" i="23"/>
  <c r="H7" i="23"/>
  <c r="H6" i="23"/>
  <c r="AB20" i="23"/>
  <c r="AB21" i="23"/>
  <c r="NB7" i="23"/>
  <c r="NB6" i="23"/>
  <c r="FB307" i="23"/>
  <c r="FB308" i="23"/>
  <c r="FC291" i="23"/>
  <c r="FC292" i="23" s="1"/>
  <c r="FC305" i="23"/>
  <c r="FM291" i="23"/>
  <c r="FM292" i="23" s="1"/>
  <c r="FL307" i="23"/>
  <c r="FM305" i="23"/>
  <c r="FL308" i="23"/>
  <c r="BC20" i="23"/>
  <c r="BC21" i="23"/>
  <c r="BC188" i="23"/>
  <c r="HQ21" i="23"/>
  <c r="HQ188" i="23"/>
  <c r="HQ20" i="23"/>
  <c r="GJ21" i="23"/>
  <c r="GJ20" i="23"/>
  <c r="GJ188" i="23"/>
  <c r="GU305" i="23"/>
  <c r="GT307" i="23"/>
  <c r="GU291" i="23"/>
  <c r="GU292" i="23" s="1"/>
  <c r="GT308" i="23"/>
  <c r="GS305" i="23"/>
  <c r="GR308" i="23"/>
  <c r="GS291" i="23"/>
  <c r="GS292" i="23" s="1"/>
  <c r="GR307" i="23"/>
  <c r="KC291" i="23"/>
  <c r="KC292" i="23" s="1"/>
  <c r="KB308" i="23"/>
  <c r="KB307" i="23"/>
  <c r="KC305" i="23"/>
  <c r="FW20" i="23"/>
  <c r="FW21" i="23"/>
  <c r="FW188" i="23"/>
  <c r="KP188" i="23"/>
  <c r="KP20" i="23"/>
  <c r="KP21" i="23"/>
  <c r="EQ21" i="23"/>
  <c r="EQ20" i="23"/>
  <c r="EQ188" i="23"/>
  <c r="HK21" i="23"/>
  <c r="HK188" i="23"/>
  <c r="HK20" i="23"/>
  <c r="V291" i="23"/>
  <c r="V292" i="23" s="1"/>
  <c r="U308" i="23"/>
  <c r="U307" i="23"/>
  <c r="V305" i="23"/>
  <c r="ND291" i="23"/>
  <c r="ND292" i="23" s="1"/>
  <c r="NC308" i="23"/>
  <c r="NC307" i="23"/>
  <c r="ND305" i="23"/>
  <c r="KK6" i="23"/>
  <c r="KK7" i="23"/>
  <c r="I7" i="23"/>
  <c r="I6" i="23"/>
  <c r="P6" i="23"/>
  <c r="P7" i="23"/>
  <c r="BS7" i="23"/>
  <c r="BS6" i="23"/>
  <c r="L291" i="23"/>
  <c r="L292" i="23" s="1"/>
  <c r="K308" i="23"/>
  <c r="L305" i="23"/>
  <c r="K307" i="23"/>
  <c r="EY305" i="23"/>
  <c r="EX307" i="23"/>
  <c r="EY291" i="23"/>
  <c r="EY292" i="23" s="1"/>
  <c r="EX308" i="23"/>
  <c r="ED20" i="23"/>
  <c r="ED188" i="23"/>
  <c r="ED21" i="23"/>
  <c r="H21" i="23"/>
  <c r="H20" i="23"/>
  <c r="R308" i="23"/>
  <c r="S305" i="23"/>
  <c r="MB305" i="23"/>
  <c r="MA307" i="23"/>
  <c r="MA308" i="23"/>
  <c r="MB291" i="23"/>
  <c r="MB292" i="23" s="1"/>
  <c r="HY291" i="23"/>
  <c r="HY292" i="23" s="1"/>
  <c r="HX307" i="23"/>
  <c r="HX308" i="23"/>
  <c r="HY305" i="23"/>
  <c r="OA188" i="23"/>
  <c r="OA20" i="23"/>
  <c r="OA21" i="23"/>
  <c r="HS21" i="23"/>
  <c r="HS20" i="23"/>
  <c r="HS188" i="23"/>
  <c r="DR21" i="23"/>
  <c r="DR20" i="23"/>
  <c r="DR188" i="23"/>
  <c r="FH188" i="23"/>
  <c r="FH20" i="23"/>
  <c r="FH21" i="23"/>
  <c r="O7" i="23"/>
  <c r="O6" i="23"/>
  <c r="BX291" i="23"/>
  <c r="BX292" i="23" s="1"/>
  <c r="BW308" i="23"/>
  <c r="BW307" i="23"/>
  <c r="BX305" i="23"/>
  <c r="AL7" i="23"/>
  <c r="AL6" i="23"/>
  <c r="S6" i="23"/>
  <c r="S7" i="23"/>
  <c r="OK7" i="23"/>
  <c r="OK6" i="23"/>
  <c r="OB6" i="23"/>
  <c r="OB7" i="23"/>
  <c r="GY188" i="23"/>
  <c r="GY21" i="23"/>
  <c r="GY20" i="23"/>
  <c r="KL7" i="23"/>
  <c r="KL6" i="23"/>
  <c r="HL7" i="23"/>
  <c r="HL6" i="23"/>
  <c r="MO188" i="23"/>
  <c r="MO21" i="23"/>
  <c r="MO20" i="23"/>
  <c r="DL307" i="23"/>
  <c r="DL308" i="23"/>
  <c r="DM291" i="23"/>
  <c r="DM292" i="23" s="1"/>
  <c r="DM305" i="23"/>
  <c r="LK305" i="23"/>
  <c r="LJ308" i="23"/>
  <c r="LK291" i="23"/>
  <c r="LK292" i="23" s="1"/>
  <c r="LJ307" i="23"/>
  <c r="BA291" i="23"/>
  <c r="BA292" i="23" s="1"/>
  <c r="BA305" i="23"/>
  <c r="AZ307" i="23"/>
  <c r="AZ308" i="23"/>
  <c r="NL308" i="23"/>
  <c r="NM291" i="23"/>
  <c r="NM292" i="23" s="1"/>
  <c r="NM305" i="23"/>
  <c r="NL307" i="23"/>
  <c r="BQ308" i="23"/>
  <c r="BR291" i="23"/>
  <c r="BR292" i="23" s="1"/>
  <c r="BQ307" i="23"/>
  <c r="BR305" i="23"/>
  <c r="MG21" i="23"/>
  <c r="MG188" i="23"/>
  <c r="MG20" i="23"/>
  <c r="LO305" i="23"/>
  <c r="LO291" i="23"/>
  <c r="LO292" i="23" s="1"/>
  <c r="LN307" i="23"/>
  <c r="LN308" i="23"/>
  <c r="IN188" i="23"/>
  <c r="IN21" i="23"/>
  <c r="IN20" i="23"/>
  <c r="GL308" i="23"/>
  <c r="GM291" i="23"/>
  <c r="GM292" i="23" s="1"/>
  <c r="GM305" i="23"/>
  <c r="GL307" i="23"/>
  <c r="JQ188" i="23"/>
  <c r="JQ20" i="23"/>
  <c r="JQ21" i="23"/>
  <c r="GE21" i="23"/>
  <c r="GE188" i="23"/>
  <c r="GE20" i="23"/>
  <c r="JV7" i="23"/>
  <c r="JV6" i="23"/>
  <c r="NE291" i="23"/>
  <c r="NE292" i="23" s="1"/>
  <c r="ND308" i="23"/>
  <c r="ND307" i="23"/>
  <c r="NE305" i="23"/>
  <c r="LT305" i="23"/>
  <c r="LS308" i="23"/>
  <c r="LT291" i="23"/>
  <c r="LT292" i="23" s="1"/>
  <c r="LS307" i="23"/>
  <c r="CZ291" i="23"/>
  <c r="CZ292" i="23" s="1"/>
  <c r="CY307" i="23"/>
  <c r="CZ305" i="23"/>
  <c r="CY308" i="23"/>
  <c r="GW7" i="23"/>
  <c r="GW6" i="23"/>
  <c r="KH21" i="23"/>
  <c r="KH188" i="23"/>
  <c r="KH20" i="23"/>
  <c r="IO7" i="23"/>
  <c r="IO6" i="23"/>
  <c r="CC305" i="23"/>
  <c r="CB307" i="23"/>
  <c r="CC291" i="23"/>
  <c r="CC292" i="23" s="1"/>
  <c r="CB308" i="23"/>
  <c r="BU291" i="23"/>
  <c r="BU292" i="23" s="1"/>
  <c r="BT307" i="23"/>
  <c r="BT308" i="23"/>
  <c r="BU305" i="23"/>
  <c r="OF308" i="23"/>
  <c r="OG305" i="23"/>
  <c r="OF307" i="23"/>
  <c r="OG291" i="23"/>
  <c r="OG292" i="23" s="1"/>
  <c r="HS305" i="23"/>
  <c r="HR307" i="23"/>
  <c r="HR308" i="23"/>
  <c r="HS291" i="23"/>
  <c r="HS292" i="23" s="1"/>
  <c r="DS305" i="23"/>
  <c r="DS291" i="23"/>
  <c r="DS292" i="23" s="1"/>
  <c r="DR307" i="23"/>
  <c r="DR308" i="23"/>
  <c r="IA308" i="23"/>
  <c r="IA307" i="23"/>
  <c r="IB291" i="23"/>
  <c r="IB292" i="23" s="1"/>
  <c r="IB305" i="23"/>
  <c r="GA6" i="23"/>
  <c r="GA7" i="23"/>
  <c r="DW291" i="23"/>
  <c r="DW292" i="23" s="1"/>
  <c r="DV307" i="23"/>
  <c r="DW305" i="23"/>
  <c r="DV308" i="23"/>
  <c r="AZ291" i="23"/>
  <c r="AZ292" i="23" s="1"/>
  <c r="AZ305" i="23"/>
  <c r="AY308" i="23"/>
  <c r="AY307" i="23"/>
  <c r="HZ308" i="23"/>
  <c r="HZ307" i="23"/>
  <c r="IA305" i="23"/>
  <c r="IA291" i="23"/>
  <c r="IA292" i="23" s="1"/>
  <c r="BG305" i="23"/>
  <c r="BG291" i="23"/>
  <c r="BG292" i="23" s="1"/>
  <c r="BF308" i="23"/>
  <c r="BF307" i="23"/>
  <c r="NE188" i="23"/>
  <c r="NE21" i="23"/>
  <c r="NE20" i="23"/>
  <c r="LY307" i="23"/>
  <c r="LZ291" i="23"/>
  <c r="LZ292" i="23" s="1"/>
  <c r="LZ305" i="23"/>
  <c r="LY308" i="23"/>
  <c r="AF7" i="23"/>
  <c r="AF6" i="23"/>
  <c r="CI305" i="23"/>
  <c r="CH307" i="23"/>
  <c r="CH308" i="23"/>
  <c r="CI291" i="23"/>
  <c r="CI292" i="23" s="1"/>
  <c r="NB188" i="23"/>
  <c r="NB20" i="23"/>
  <c r="NB21" i="23"/>
  <c r="IX305" i="23"/>
  <c r="IW308" i="23"/>
  <c r="IX291" i="23"/>
  <c r="IX292" i="23" s="1"/>
  <c r="IW307" i="23"/>
  <c r="DC20" i="23"/>
  <c r="DC188" i="23"/>
  <c r="DC21" i="23"/>
  <c r="BE308" i="23"/>
  <c r="BF305" i="23"/>
  <c r="BE307" i="23"/>
  <c r="BF291" i="23"/>
  <c r="BF292" i="23" s="1"/>
  <c r="LM188" i="23"/>
  <c r="LM20" i="23"/>
  <c r="LM21" i="23"/>
  <c r="FF305" i="23"/>
  <c r="FE308" i="23"/>
  <c r="FF291" i="23"/>
  <c r="FF292" i="23" s="1"/>
  <c r="FE307" i="23"/>
  <c r="BI20" i="23"/>
  <c r="BI188" i="23"/>
  <c r="BI21" i="23"/>
  <c r="GY6" i="23"/>
  <c r="GY7" i="23"/>
  <c r="DC307" i="23"/>
  <c r="DD291" i="23"/>
  <c r="DD292" i="23" s="1"/>
  <c r="DD305" i="23"/>
  <c r="DC308" i="23"/>
  <c r="LB6" i="23"/>
  <c r="LB7" i="23"/>
  <c r="DI305" i="23"/>
  <c r="DH307" i="23"/>
  <c r="DI291" i="23"/>
  <c r="DI292" i="23" s="1"/>
  <c r="DH308" i="23"/>
  <c r="BD20" i="23"/>
  <c r="BD21" i="23"/>
  <c r="BD188" i="23"/>
  <c r="FX188" i="23"/>
  <c r="FX21" i="23"/>
  <c r="FX20" i="23"/>
  <c r="BA6" i="23"/>
  <c r="BA7" i="23"/>
  <c r="IK21" i="23"/>
  <c r="IK20" i="23"/>
  <c r="IK188" i="23"/>
  <c r="CJ6" i="23"/>
  <c r="CJ7" i="23"/>
  <c r="N6" i="23"/>
  <c r="N7" i="23"/>
  <c r="CT20" i="23"/>
  <c r="CT21" i="23"/>
  <c r="CT188" i="23"/>
  <c r="EW308" i="23"/>
  <c r="EX305" i="23"/>
  <c r="EW307" i="23"/>
  <c r="EX291" i="23"/>
  <c r="EX292" i="23" s="1"/>
  <c r="CS7" i="23"/>
  <c r="CS6" i="23"/>
  <c r="NN7" i="23"/>
  <c r="NN6" i="23"/>
  <c r="GB291" i="23"/>
  <c r="GB292" i="23" s="1"/>
  <c r="GB305" i="23"/>
  <c r="GA308" i="23"/>
  <c r="GA307" i="23"/>
  <c r="GP20" i="23"/>
  <c r="GP188" i="23"/>
  <c r="GP21" i="23"/>
  <c r="DU291" i="23"/>
  <c r="DU292" i="23" s="1"/>
  <c r="DT307" i="23"/>
  <c r="DU305" i="23"/>
  <c r="DT308" i="23"/>
  <c r="AK305" i="23"/>
  <c r="AJ308" i="23"/>
  <c r="MJ21" i="23"/>
  <c r="MJ20" i="23"/>
  <c r="MJ188" i="23"/>
  <c r="ER188" i="23"/>
  <c r="ER20" i="23"/>
  <c r="ER21" i="23"/>
  <c r="FT20" i="23"/>
  <c r="FT21" i="23"/>
  <c r="FT188" i="23"/>
  <c r="HV7" i="23"/>
  <c r="HV6" i="23"/>
  <c r="AC20" i="23"/>
  <c r="AC21" i="23"/>
  <c r="FY7" i="23"/>
  <c r="FY6" i="23"/>
  <c r="CO6" i="23"/>
  <c r="CO7" i="23"/>
  <c r="DK188" i="23"/>
  <c r="DK21" i="23"/>
  <c r="DK20" i="23"/>
  <c r="EZ20" i="23"/>
  <c r="EZ21" i="23"/>
  <c r="EZ188" i="23"/>
  <c r="NU7" i="23"/>
  <c r="NU6" i="23"/>
  <c r="GV21" i="23"/>
  <c r="GV20" i="23"/>
  <c r="GV188" i="23"/>
  <c r="X6" i="23"/>
  <c r="X7" i="23"/>
  <c r="LL6" i="23"/>
  <c r="LL7" i="23"/>
  <c r="FN305" i="23"/>
  <c r="FM308" i="23"/>
  <c r="FN291" i="23"/>
  <c r="FN292" i="23" s="1"/>
  <c r="FM307" i="23"/>
  <c r="EU7" i="23"/>
  <c r="EU6" i="23"/>
  <c r="FC20" i="23"/>
  <c r="FC188" i="23"/>
  <c r="FC21" i="23"/>
  <c r="LN188" i="23"/>
  <c r="LN21" i="23"/>
  <c r="LN20" i="23"/>
  <c r="EW305" i="23"/>
  <c r="EW291" i="23"/>
  <c r="EW292" i="23" s="1"/>
  <c r="EV308" i="23"/>
  <c r="EV307" i="23"/>
  <c r="IH7" i="23"/>
  <c r="IH6" i="23"/>
  <c r="LE188" i="23"/>
  <c r="LE21" i="23"/>
  <c r="LE20" i="23"/>
  <c r="BO20" i="23"/>
  <c r="BO21" i="23"/>
  <c r="BO188" i="23"/>
  <c r="DP305" i="23"/>
  <c r="DP291" i="23"/>
  <c r="DP292" i="23" s="1"/>
  <c r="DO307" i="23"/>
  <c r="DO308" i="23"/>
  <c r="CM7" i="23"/>
  <c r="CM6" i="23"/>
  <c r="Q6" i="23"/>
  <c r="Q7" i="23"/>
  <c r="DZ305" i="23"/>
  <c r="DY307" i="23"/>
  <c r="DZ291" i="23"/>
  <c r="DZ292" i="23" s="1"/>
  <c r="DY308" i="23"/>
  <c r="HU21" i="23"/>
  <c r="HU188" i="23"/>
  <c r="HU20" i="23"/>
  <c r="EP7" i="23"/>
  <c r="EP6" i="23"/>
  <c r="HT20" i="23"/>
  <c r="HT21" i="23"/>
  <c r="HT188" i="23"/>
  <c r="IV6" i="23"/>
  <c r="IV7" i="23"/>
  <c r="BM291" i="23"/>
  <c r="BM292" i="23" s="1"/>
  <c r="BL308" i="23"/>
  <c r="BM305" i="23"/>
  <c r="BL307" i="23"/>
  <c r="OG6" i="23"/>
  <c r="OG7" i="23"/>
  <c r="FD7" i="23"/>
  <c r="FD6" i="23"/>
  <c r="JH21" i="23"/>
  <c r="JH188" i="23"/>
  <c r="JH20" i="23"/>
  <c r="NR305" i="23"/>
  <c r="NQ308" i="23"/>
  <c r="NR291" i="23"/>
  <c r="NR292" i="23" s="1"/>
  <c r="NQ307" i="23"/>
  <c r="BH6" i="23"/>
  <c r="BH7" i="23"/>
  <c r="AT6" i="23"/>
  <c r="AT7" i="23"/>
  <c r="CR7" i="23"/>
  <c r="CR6" i="23"/>
  <c r="JM7" i="23"/>
  <c r="JM6" i="23"/>
  <c r="DY188" i="23"/>
  <c r="DY21" i="23"/>
  <c r="DY20" i="23"/>
  <c r="GZ20" i="23"/>
  <c r="GZ188" i="23"/>
  <c r="GZ21" i="23"/>
  <c r="KR21" i="23"/>
  <c r="KR188" i="23"/>
  <c r="KR20" i="23"/>
  <c r="NH20" i="23"/>
  <c r="NH21" i="23"/>
  <c r="NH188" i="23"/>
  <c r="JB307" i="23"/>
  <c r="JC291" i="23"/>
  <c r="JC292" i="23" s="1"/>
  <c r="JC305" i="23"/>
  <c r="JB308" i="23"/>
  <c r="NW291" i="23"/>
  <c r="NW292" i="23" s="1"/>
  <c r="NV308" i="23"/>
  <c r="NV307" i="23"/>
  <c r="NW305" i="23"/>
  <c r="LF291" i="23"/>
  <c r="LF292" i="23" s="1"/>
  <c r="LF305" i="23"/>
  <c r="LE307" i="23"/>
  <c r="LE308" i="23"/>
  <c r="GP7" i="23"/>
  <c r="GP6" i="23"/>
  <c r="BP6" i="23"/>
  <c r="BP7" i="23"/>
  <c r="EP305" i="23"/>
  <c r="EO308" i="23"/>
  <c r="EP291" i="23"/>
  <c r="EP292" i="23" s="1"/>
  <c r="EO307" i="23"/>
  <c r="GQ188" i="23"/>
  <c r="GQ20" i="23"/>
  <c r="GQ21" i="23"/>
  <c r="EK291" i="23"/>
  <c r="EK292" i="23" s="1"/>
  <c r="EJ307" i="23"/>
  <c r="EJ308" i="23"/>
  <c r="EK305" i="23"/>
  <c r="CO308" i="23"/>
  <c r="CP291" i="23"/>
  <c r="CP292" i="23" s="1"/>
  <c r="CP305" i="23"/>
  <c r="CO307" i="23"/>
  <c r="GU21" i="23"/>
  <c r="GU20" i="23"/>
  <c r="GU188" i="23"/>
  <c r="NX6" i="23"/>
  <c r="NX7" i="23"/>
  <c r="KC21" i="23"/>
  <c r="KC188" i="23"/>
  <c r="KC20" i="23"/>
  <c r="NZ6" i="23"/>
  <c r="NZ7" i="23"/>
  <c r="FQ6" i="23"/>
  <c r="FQ7" i="23"/>
  <c r="JO307" i="23"/>
  <c r="JO308" i="23"/>
  <c r="JP305" i="23"/>
  <c r="JP291" i="23"/>
  <c r="JP292" i="23" s="1"/>
  <c r="GY305" i="23"/>
  <c r="GX308" i="23"/>
  <c r="GX307" i="23"/>
  <c r="GY291" i="23"/>
  <c r="GY292" i="23" s="1"/>
  <c r="FC7" i="23"/>
  <c r="FC6" i="23"/>
  <c r="EN20" i="23"/>
  <c r="EN21" i="23"/>
  <c r="EN188" i="23"/>
  <c r="GO188" i="23"/>
  <c r="GO20" i="23"/>
  <c r="GO21" i="23"/>
  <c r="LS7" i="23"/>
  <c r="LS6" i="23"/>
  <c r="JJ188" i="23"/>
  <c r="JJ21" i="23"/>
  <c r="JJ20" i="23"/>
  <c r="JL21" i="23"/>
  <c r="JL20" i="23"/>
  <c r="JL188" i="23"/>
  <c r="GZ6" i="23"/>
  <c r="GZ7" i="23"/>
  <c r="DA291" i="23"/>
  <c r="DA292" i="23" s="1"/>
  <c r="DA305" i="23"/>
  <c r="CZ308" i="23"/>
  <c r="CZ307" i="23"/>
  <c r="LL188" i="23"/>
  <c r="LL20" i="23"/>
  <c r="LL21" i="23"/>
  <c r="JA6" i="23"/>
  <c r="JA7" i="23"/>
  <c r="DR7" i="23"/>
  <c r="DR6" i="23"/>
  <c r="JS21" i="23"/>
  <c r="JS20" i="23"/>
  <c r="JS188" i="23"/>
  <c r="AO6" i="23"/>
  <c r="AO7" i="23"/>
  <c r="JM291" i="23"/>
  <c r="JM292" i="23" s="1"/>
  <c r="JL308" i="23"/>
  <c r="JL307" i="23"/>
  <c r="JM305" i="23"/>
  <c r="GI308" i="23"/>
  <c r="GJ291" i="23"/>
  <c r="GJ292" i="23" s="1"/>
  <c r="GJ305" i="23"/>
  <c r="GI307" i="23"/>
  <c r="OM291" i="23"/>
  <c r="OM292" i="23" s="1"/>
  <c r="OL307" i="23"/>
  <c r="OM305" i="23"/>
  <c r="OL308" i="23"/>
  <c r="KU7" i="23"/>
  <c r="KU6" i="23"/>
  <c r="KO308" i="23"/>
  <c r="KP291" i="23"/>
  <c r="KP292" i="23" s="1"/>
  <c r="KP305" i="23"/>
  <c r="KO307" i="23"/>
  <c r="EV188" i="23"/>
  <c r="EV20" i="23"/>
  <c r="EV21" i="23"/>
  <c r="ME305" i="23"/>
  <c r="ME291" i="23"/>
  <c r="ME292" i="23" s="1"/>
  <c r="MD307" i="23"/>
  <c r="MD308" i="23"/>
  <c r="IV305" i="23"/>
  <c r="IU307" i="23"/>
  <c r="IU308" i="23"/>
  <c r="IV291" i="23"/>
  <c r="IV292" i="23" s="1"/>
  <c r="DO21" i="23"/>
  <c r="DO188" i="23"/>
  <c r="DO20" i="23"/>
  <c r="NY308" i="23"/>
  <c r="NZ291" i="23"/>
  <c r="NZ292" i="23" s="1"/>
  <c r="NZ305" i="23"/>
  <c r="NY307" i="23"/>
  <c r="JN308" i="23"/>
  <c r="JN307" i="23"/>
  <c r="JO291" i="23"/>
  <c r="JO292" i="23" s="1"/>
  <c r="JO305" i="23"/>
  <c r="HC308" i="23"/>
  <c r="HC307" i="23"/>
  <c r="HD291" i="23"/>
  <c r="HD292" i="23" s="1"/>
  <c r="HD305" i="23"/>
  <c r="P21" i="23"/>
  <c r="P20" i="23"/>
  <c r="CX307" i="23"/>
  <c r="CY305" i="23"/>
  <c r="CY291" i="23"/>
  <c r="CY292" i="23" s="1"/>
  <c r="CX308" i="23"/>
  <c r="LI21" i="23"/>
  <c r="LI20" i="23"/>
  <c r="LI188" i="23"/>
  <c r="MY305" i="23"/>
  <c r="MY291" i="23"/>
  <c r="MY292" i="23" s="1"/>
  <c r="MX308" i="23"/>
  <c r="MX307" i="23"/>
  <c r="HM291" i="23"/>
  <c r="HM292" i="23" s="1"/>
  <c r="HL307" i="23"/>
  <c r="HM305" i="23"/>
  <c r="HL308" i="23"/>
  <c r="DB307" i="23"/>
  <c r="DC305" i="23"/>
  <c r="DB308" i="23"/>
  <c r="DC291" i="23"/>
  <c r="DC292" i="23" s="1"/>
  <c r="MC305" i="23"/>
  <c r="MC291" i="23"/>
  <c r="MC292" i="23" s="1"/>
  <c r="MB308" i="23"/>
  <c r="MB307" i="23"/>
  <c r="HJ308" i="23"/>
  <c r="HJ307" i="23"/>
  <c r="HK291" i="23"/>
  <c r="HK292" i="23" s="1"/>
  <c r="HK305" i="23"/>
  <c r="LK6" i="23"/>
  <c r="LK7" i="23"/>
  <c r="JM308" i="23"/>
  <c r="JN291" i="23"/>
  <c r="JN292" i="23" s="1"/>
  <c r="JN305" i="23"/>
  <c r="JM307" i="23"/>
  <c r="FA20" i="23"/>
  <c r="FA21" i="23"/>
  <c r="FA188" i="23"/>
  <c r="HE21" i="23"/>
  <c r="HE188" i="23"/>
  <c r="HE20" i="23"/>
  <c r="IR307" i="23"/>
  <c r="IS305" i="23"/>
  <c r="IR308" i="23"/>
  <c r="IS291" i="23"/>
  <c r="IS292" i="23" s="1"/>
  <c r="AX21" i="23"/>
  <c r="AX188" i="23"/>
  <c r="AX20" i="23"/>
  <c r="OL291" i="23"/>
  <c r="OL292" i="23" s="1"/>
  <c r="OK307" i="23"/>
  <c r="OL305" i="23"/>
  <c r="OK308" i="23"/>
  <c r="BN6" i="23"/>
  <c r="BN7" i="23"/>
  <c r="OC305" i="23"/>
  <c r="OC291" i="23"/>
  <c r="OC292" i="23" s="1"/>
  <c r="OB307" i="23"/>
  <c r="OB308" i="23"/>
  <c r="HY7" i="23"/>
  <c r="HY6" i="23"/>
  <c r="KG307" i="23"/>
  <c r="KG308" i="23"/>
  <c r="KH291" i="23"/>
  <c r="KH292" i="23" s="1"/>
  <c r="KH305" i="23"/>
  <c r="OI20" i="23"/>
  <c r="OI21" i="23"/>
  <c r="OI188" i="23"/>
  <c r="V20" i="23"/>
  <c r="V21" i="23"/>
  <c r="IQ308" i="23"/>
  <c r="IR291" i="23"/>
  <c r="IR292" i="23" s="1"/>
  <c r="IQ307" i="23"/>
  <c r="IR305" i="23"/>
  <c r="FZ305" i="23"/>
  <c r="FZ291" i="23"/>
  <c r="FZ292" i="23" s="1"/>
  <c r="FY308" i="23"/>
  <c r="FY307" i="23"/>
  <c r="HX20" i="23"/>
  <c r="HX188" i="23"/>
  <c r="HX21" i="23"/>
  <c r="MR6" i="23"/>
  <c r="MR7" i="23"/>
  <c r="JU20" i="23"/>
  <c r="JU188" i="23"/>
  <c r="JU21" i="23"/>
  <c r="JF20" i="23"/>
  <c r="JF21" i="23"/>
  <c r="JF188" i="23"/>
  <c r="KR305" i="23"/>
  <c r="KR291" i="23"/>
  <c r="KR292" i="23" s="1"/>
  <c r="KQ307" i="23"/>
  <c r="KQ308" i="23"/>
  <c r="MW6" i="23"/>
  <c r="MW7" i="23"/>
  <c r="AQ7" i="23"/>
  <c r="AQ6" i="23"/>
  <c r="GM188" i="23"/>
  <c r="GM21" i="23"/>
  <c r="GM20" i="23"/>
  <c r="GO307" i="23"/>
  <c r="GO308" i="23"/>
  <c r="GP305" i="23"/>
  <c r="GP291" i="23"/>
  <c r="GP292" i="23" s="1"/>
  <c r="IO308" i="23"/>
  <c r="IP305" i="23"/>
  <c r="IP291" i="23"/>
  <c r="IP292" i="23" s="1"/>
  <c r="IO307" i="23"/>
  <c r="I307" i="23"/>
  <c r="I308" i="23"/>
  <c r="J291" i="23"/>
  <c r="J292" i="23" s="1"/>
  <c r="J305" i="23"/>
  <c r="IK305" i="23"/>
  <c r="IJ307" i="23"/>
  <c r="IK291" i="23"/>
  <c r="IK292" i="23" s="1"/>
  <c r="IJ308" i="23"/>
  <c r="N20" i="23"/>
  <c r="N21" i="23"/>
  <c r="M291" i="23"/>
  <c r="M292" i="23" s="1"/>
  <c r="L308" i="23"/>
  <c r="L307" i="23"/>
  <c r="M305" i="23"/>
  <c r="AX307" i="23"/>
  <c r="AX308" i="23"/>
  <c r="AY291" i="23"/>
  <c r="AY292" i="23" s="1"/>
  <c r="AY305" i="23"/>
  <c r="IM6" i="23"/>
  <c r="IM7" i="23"/>
  <c r="JW6" i="23"/>
  <c r="JW7" i="23"/>
  <c r="GL188" i="23"/>
  <c r="GL20" i="23"/>
  <c r="GL21" i="23"/>
  <c r="EF291" i="23"/>
  <c r="EF292" i="23" s="1"/>
  <c r="EE307" i="23"/>
  <c r="EE308" i="23"/>
  <c r="EF305" i="23"/>
  <c r="GC21" i="23"/>
  <c r="GC20" i="23"/>
  <c r="GC188" i="23"/>
  <c r="CQ307" i="23"/>
  <c r="CR305" i="23"/>
  <c r="CQ308" i="23"/>
  <c r="CR291" i="23"/>
  <c r="CR292" i="23" s="1"/>
  <c r="MX21" i="23"/>
  <c r="MX20" i="23"/>
  <c r="MX188" i="23"/>
  <c r="HB188" i="23"/>
  <c r="HB20" i="23"/>
  <c r="HB21" i="23"/>
  <c r="BE188" i="23"/>
  <c r="BE20" i="23"/>
  <c r="BE21" i="23"/>
  <c r="LF20" i="23"/>
  <c r="LF188" i="23"/>
  <c r="LF21" i="23"/>
  <c r="JJ6" i="23"/>
  <c r="JJ7" i="23"/>
  <c r="EB188" i="23"/>
  <c r="EB20" i="23"/>
  <c r="EB21" i="23"/>
  <c r="IC21" i="23"/>
  <c r="IC20" i="23"/>
  <c r="IC188" i="23"/>
  <c r="MD6" i="23"/>
  <c r="MD7" i="23"/>
  <c r="OH6" i="23"/>
  <c r="OH7" i="23"/>
  <c r="FM20" i="23"/>
  <c r="FM188" i="23"/>
  <c r="FM21" i="23"/>
  <c r="HQ307" i="23"/>
  <c r="HR291" i="23"/>
  <c r="HR292" i="23" s="1"/>
  <c r="HQ308" i="23"/>
  <c r="HR305" i="23"/>
  <c r="BE291" i="23"/>
  <c r="BE292" i="23" s="1"/>
  <c r="BD308" i="23"/>
  <c r="BE305" i="23"/>
  <c r="BD307" i="23"/>
  <c r="NY6" i="23"/>
  <c r="NY7" i="23"/>
  <c r="FE305" i="23"/>
  <c r="FD307" i="23"/>
  <c r="FE291" i="23"/>
  <c r="FE292" i="23" s="1"/>
  <c r="FD308" i="23"/>
  <c r="Z21" i="23"/>
  <c r="Z20" i="23"/>
  <c r="LZ6" i="23"/>
  <c r="LZ7" i="23"/>
  <c r="EK7" i="23"/>
  <c r="EK6" i="23"/>
  <c r="LM305" i="23"/>
  <c r="LL308" i="23"/>
  <c r="LM291" i="23"/>
  <c r="LM292" i="23" s="1"/>
  <c r="LL307" i="23"/>
  <c r="IN7" i="23"/>
  <c r="IN6" i="23"/>
  <c r="LZ21" i="23"/>
  <c r="LZ188" i="23"/>
  <c r="LZ20" i="23"/>
  <c r="DK6" i="23"/>
  <c r="DK7" i="23"/>
  <c r="FC308" i="23"/>
  <c r="FD305" i="23"/>
  <c r="FC307" i="23"/>
  <c r="FD291" i="23"/>
  <c r="FD292" i="23" s="1"/>
  <c r="FL20" i="23"/>
  <c r="FL21" i="23"/>
  <c r="FL188" i="23"/>
  <c r="M308" i="23"/>
  <c r="N305" i="23"/>
  <c r="M307" i="23"/>
  <c r="N291" i="23"/>
  <c r="N292" i="23" s="1"/>
  <c r="NC20" i="23"/>
  <c r="NC21" i="23"/>
  <c r="NC188" i="23"/>
  <c r="EQ6" i="23"/>
  <c r="EQ7" i="23"/>
  <c r="GI7" i="23"/>
  <c r="GI6" i="23"/>
  <c r="V308" i="23"/>
  <c r="W305" i="23"/>
  <c r="CO291" i="23"/>
  <c r="CO292" i="23" s="1"/>
  <c r="CN308" i="23"/>
  <c r="CN307" i="23"/>
  <c r="CO305" i="23"/>
  <c r="DN307" i="23"/>
  <c r="DO291" i="23"/>
  <c r="DO292" i="23" s="1"/>
  <c r="DN308" i="23"/>
  <c r="DO305" i="23"/>
  <c r="FI21" i="23"/>
  <c r="FI188" i="23"/>
  <c r="FI20" i="23"/>
  <c r="BD305" i="23"/>
  <c r="BD291" i="23"/>
  <c r="BD292" i="23" s="1"/>
  <c r="BC308" i="23"/>
  <c r="BC307" i="23"/>
  <c r="EF21" i="23"/>
  <c r="EF188" i="23"/>
  <c r="EF20" i="23"/>
  <c r="FP21" i="23"/>
  <c r="FP20" i="23"/>
  <c r="FP188" i="23"/>
  <c r="KY20" i="23"/>
  <c r="KY21" i="23"/>
  <c r="KY188" i="23"/>
  <c r="LA188" i="23"/>
  <c r="LA20" i="23"/>
  <c r="LA21" i="23"/>
  <c r="EO20" i="23"/>
  <c r="EO188" i="23"/>
  <c r="EO21" i="23"/>
  <c r="OL6" i="23"/>
  <c r="OL7" i="23"/>
  <c r="AC6" i="23"/>
  <c r="AC7" i="23"/>
  <c r="BE7" i="23"/>
  <c r="BE6" i="23"/>
  <c r="AI6" i="23"/>
  <c r="AI7" i="23"/>
  <c r="KV20" i="23"/>
  <c r="KV21" i="23"/>
  <c r="KV188" i="23"/>
  <c r="JR21" i="23"/>
  <c r="JR20" i="23"/>
  <c r="JR188" i="23"/>
  <c r="BJ7" i="23"/>
  <c r="BJ6" i="23"/>
  <c r="BI307" i="23"/>
  <c r="BJ291" i="23"/>
  <c r="BJ292" i="23" s="1"/>
  <c r="BJ305" i="23"/>
  <c r="BI308" i="23"/>
  <c r="JG21" i="23"/>
  <c r="JG20" i="23"/>
  <c r="JG188" i="23"/>
  <c r="GR305" i="23"/>
  <c r="GR291" i="23"/>
  <c r="GR292" i="23" s="1"/>
  <c r="GQ307" i="23"/>
  <c r="GQ308" i="23"/>
  <c r="KE6" i="23"/>
  <c r="KE7" i="23"/>
  <c r="OL20" i="23"/>
  <c r="OL21" i="23"/>
  <c r="OL188" i="23"/>
  <c r="CW20" i="23"/>
  <c r="CW21" i="23"/>
  <c r="CW188" i="23"/>
  <c r="LY6" i="23"/>
  <c r="LY7" i="23"/>
  <c r="EA6" i="23"/>
  <c r="EA7" i="23"/>
  <c r="JF7" i="23"/>
  <c r="JF6" i="23"/>
  <c r="GA20" i="23"/>
  <c r="GA188" i="23"/>
  <c r="GA21" i="23"/>
  <c r="AL291" i="23"/>
  <c r="AL292" i="23" s="1"/>
  <c r="AK307" i="23"/>
  <c r="AL305" i="23"/>
  <c r="AK308" i="23"/>
  <c r="JU6" i="23"/>
  <c r="JU7" i="23"/>
  <c r="FK21" i="23"/>
  <c r="FK188" i="23"/>
  <c r="FK20" i="23"/>
  <c r="JQ308" i="23"/>
  <c r="JR305" i="23"/>
  <c r="JQ307" i="23"/>
  <c r="JR291" i="23"/>
  <c r="JR292" i="23" s="1"/>
  <c r="JD20" i="23"/>
  <c r="JD21" i="23"/>
  <c r="JD188" i="23"/>
  <c r="EH6" i="23"/>
  <c r="EH7" i="23"/>
  <c r="CN20" i="23"/>
  <c r="CN188" i="23"/>
  <c r="CN21" i="23"/>
  <c r="CL7" i="23"/>
  <c r="CL6" i="23"/>
  <c r="GO6" i="23"/>
  <c r="GO7" i="23"/>
  <c r="DX21" i="23"/>
  <c r="DX20" i="23"/>
  <c r="DX188" i="23"/>
  <c r="HK6" i="23"/>
  <c r="HK7" i="23"/>
  <c r="FG188" i="23"/>
  <c r="FG20" i="23"/>
  <c r="FG21" i="23"/>
  <c r="NS6" i="23"/>
  <c r="NS7" i="23"/>
  <c r="M20" i="23"/>
  <c r="M21" i="23"/>
  <c r="FS20" i="23"/>
  <c r="FS21" i="23"/>
  <c r="H308" i="23"/>
  <c r="I305" i="23"/>
  <c r="AA305" i="23"/>
  <c r="Z308" i="23"/>
  <c r="KX7" i="23"/>
  <c r="KX6" i="23"/>
  <c r="BQ21" i="23"/>
  <c r="BQ188" i="23"/>
  <c r="BQ20" i="23"/>
  <c r="KK305" i="23"/>
  <c r="KJ307" i="23"/>
  <c r="KJ308" i="23"/>
  <c r="KK291" i="23"/>
  <c r="KK292" i="23" s="1"/>
  <c r="DS7" i="23"/>
  <c r="DS6" i="23"/>
  <c r="CU307" i="23"/>
  <c r="CV305" i="23"/>
  <c r="CU308" i="23"/>
  <c r="CV291" i="23"/>
  <c r="CV292" i="23" s="1"/>
  <c r="JJ291" i="23"/>
  <c r="JJ292" i="23" s="1"/>
  <c r="JJ305" i="23"/>
  <c r="JI308" i="23"/>
  <c r="JI307" i="23"/>
  <c r="GB308" i="23"/>
  <c r="GC291" i="23"/>
  <c r="GC292" i="23" s="1"/>
  <c r="GC305" i="23"/>
  <c r="GB307" i="23"/>
  <c r="FV6" i="23"/>
  <c r="FV7" i="23"/>
  <c r="NO291" i="23"/>
  <c r="NO292" i="23" s="1"/>
  <c r="NO305" i="23"/>
  <c r="NN307" i="23"/>
  <c r="NN308" i="23"/>
  <c r="CD21" i="23"/>
  <c r="CD188" i="23"/>
  <c r="CD20" i="23"/>
  <c r="FI7" i="23"/>
  <c r="FI6" i="23"/>
  <c r="CU188" i="23"/>
  <c r="CU21" i="23"/>
  <c r="CU20" i="23"/>
  <c r="HT307" i="23"/>
  <c r="HU305" i="23"/>
  <c r="HT308" i="23"/>
  <c r="HU291" i="23"/>
  <c r="HU292" i="23" s="1"/>
  <c r="KM188" i="23"/>
  <c r="KM21" i="23"/>
  <c r="KM20" i="23"/>
  <c r="FJ305" i="23"/>
  <c r="FJ291" i="23"/>
  <c r="FJ292" i="23" s="1"/>
  <c r="FI307" i="23"/>
  <c r="FI308" i="23"/>
  <c r="GT6" i="23"/>
  <c r="GT7" i="23"/>
  <c r="V6" i="23"/>
  <c r="V7" i="23"/>
  <c r="DP20" i="23"/>
  <c r="DP188" i="23"/>
  <c r="DP21" i="23"/>
  <c r="EL188" i="23"/>
  <c r="EL20" i="23"/>
  <c r="EL21" i="23"/>
  <c r="NP305" i="23"/>
  <c r="NP291" i="23"/>
  <c r="NP292" i="23" s="1"/>
  <c r="NO308" i="23"/>
  <c r="NO307" i="23"/>
  <c r="P291" i="23"/>
  <c r="P292" i="23" s="1"/>
  <c r="O308" i="23"/>
  <c r="P305" i="23"/>
  <c r="O307" i="23"/>
  <c r="Z291" i="23"/>
  <c r="Z292" i="23" s="1"/>
  <c r="Z305" i="23"/>
  <c r="Y307" i="23"/>
  <c r="Y308" i="23"/>
  <c r="HE7" i="23"/>
  <c r="HE6" i="23"/>
  <c r="KN6" i="23"/>
  <c r="KN7" i="23"/>
  <c r="JH6" i="23"/>
  <c r="JH7" i="23"/>
  <c r="FX7" i="23"/>
  <c r="FX6" i="23"/>
  <c r="LV308" i="23"/>
  <c r="LW291" i="23"/>
  <c r="LW292" i="23" s="1"/>
  <c r="LV307" i="23"/>
  <c r="LW305" i="23"/>
  <c r="CD6" i="23"/>
  <c r="CD7" i="23"/>
  <c r="AU21" i="23"/>
  <c r="AU188" i="23"/>
  <c r="AU20" i="23"/>
  <c r="HQ6" i="23"/>
  <c r="HQ7" i="23"/>
  <c r="EC291" i="23"/>
  <c r="EC292" i="23" s="1"/>
  <c r="EB307" i="23"/>
  <c r="EB308" i="23"/>
  <c r="EC305" i="23"/>
  <c r="BL7" i="23"/>
  <c r="BL6" i="23"/>
  <c r="FG6" i="23"/>
  <c r="FG7" i="23"/>
  <c r="CP20" i="23"/>
  <c r="CP21" i="23"/>
  <c r="CP188" i="23"/>
  <c r="MQ188" i="23"/>
  <c r="MQ21" i="23"/>
  <c r="MQ20" i="23"/>
  <c r="BX6" i="23"/>
  <c r="BX7" i="23"/>
  <c r="JW307" i="23"/>
  <c r="JX291" i="23"/>
  <c r="JX292" i="23" s="1"/>
  <c r="JW308" i="23"/>
  <c r="JX305" i="23"/>
  <c r="GH21" i="23"/>
  <c r="GH188" i="23"/>
  <c r="GH20" i="23"/>
  <c r="LQ6" i="23"/>
  <c r="LQ7" i="23"/>
  <c r="BB20" i="23"/>
  <c r="BB188" i="23"/>
  <c r="BB21" i="23"/>
  <c r="JK291" i="23"/>
  <c r="JK292" i="23" s="1"/>
  <c r="JK305" i="23"/>
  <c r="JJ308" i="23"/>
  <c r="JJ307" i="23"/>
  <c r="CI307" i="23"/>
  <c r="CJ291" i="23"/>
  <c r="CJ292" i="23" s="1"/>
  <c r="CI308" i="23"/>
  <c r="CJ305" i="23"/>
  <c r="KX20" i="23"/>
  <c r="KX21" i="23"/>
  <c r="KX188" i="23"/>
  <c r="EX6" i="23"/>
  <c r="EX7" i="23"/>
  <c r="IE20" i="23"/>
  <c r="IE188" i="23"/>
  <c r="IE21" i="23"/>
  <c r="AJ291" i="23"/>
  <c r="AJ292" i="23" s="1"/>
  <c r="AJ305" i="23"/>
  <c r="AI307" i="23"/>
  <c r="AI308" i="23"/>
  <c r="U20" i="23"/>
  <c r="U21" i="23"/>
  <c r="BV21" i="23"/>
  <c r="BV188" i="23"/>
  <c r="BV20" i="23"/>
  <c r="BJ188" i="23"/>
  <c r="BJ20" i="23"/>
  <c r="BJ21" i="23"/>
  <c r="IM305" i="23"/>
  <c r="IL308" i="23"/>
  <c r="IM291" i="23"/>
  <c r="IM292" i="23" s="1"/>
  <c r="IL307" i="23"/>
  <c r="FN308" i="23"/>
  <c r="FO291" i="23"/>
  <c r="FO292" i="23" s="1"/>
  <c r="FN307" i="23"/>
  <c r="FO305" i="23"/>
  <c r="FW291" i="23"/>
  <c r="FW292" i="23" s="1"/>
  <c r="FV307" i="23"/>
  <c r="FV308" i="23"/>
  <c r="FW305" i="23"/>
  <c r="BU21" i="23"/>
  <c r="BU20" i="23"/>
  <c r="BU188" i="23"/>
  <c r="DS308" i="23"/>
  <c r="DT291" i="23"/>
  <c r="DT292" i="23" s="1"/>
  <c r="DT305" i="23"/>
  <c r="DS307" i="23"/>
  <c r="FN7" i="23"/>
  <c r="FN6" i="23"/>
  <c r="MB20" i="23"/>
  <c r="MB21" i="23"/>
  <c r="MB188" i="23"/>
  <c r="Y20" i="23"/>
  <c r="Y21" i="23"/>
  <c r="IA6" i="23"/>
  <c r="IA7" i="23"/>
  <c r="HF20" i="23"/>
  <c r="HF21" i="23"/>
  <c r="HF188" i="23"/>
  <c r="MR308" i="23"/>
  <c r="MS305" i="23"/>
  <c r="MR307" i="23"/>
  <c r="MS291" i="23"/>
  <c r="MS292" i="23" s="1"/>
  <c r="NR7" i="23"/>
  <c r="NR6" i="23"/>
  <c r="MG6" i="23"/>
  <c r="MG7" i="23"/>
  <c r="DB291" i="23"/>
  <c r="DB292" i="23" s="1"/>
  <c r="DA307" i="23"/>
  <c r="DA308" i="23"/>
  <c r="DB305" i="23"/>
  <c r="CC188" i="23"/>
  <c r="CC21" i="23"/>
  <c r="CC20" i="23"/>
  <c r="ET20" i="23"/>
  <c r="ET188" i="23"/>
  <c r="ET21" i="23"/>
  <c r="NI305" i="23"/>
  <c r="NI291" i="23"/>
  <c r="NI292" i="23" s="1"/>
  <c r="NH307" i="23"/>
  <c r="NH308" i="23"/>
  <c r="JD6" i="23"/>
  <c r="JD7" i="23"/>
  <c r="MF20" i="23"/>
  <c r="MF188" i="23"/>
  <c r="MF21" i="23"/>
  <c r="BA307" i="23"/>
  <c r="BA308" i="23"/>
  <c r="BB291" i="23"/>
  <c r="BB292" i="23" s="1"/>
  <c r="BB305" i="23"/>
  <c r="NC305" i="23"/>
  <c r="NB308" i="23"/>
  <c r="NC291" i="23"/>
  <c r="NC292" i="23" s="1"/>
  <c r="NB307" i="23"/>
  <c r="BT20" i="23"/>
  <c r="BT188" i="23"/>
  <c r="BT21" i="23"/>
  <c r="LW20" i="23"/>
  <c r="LW188" i="23"/>
  <c r="LW21" i="23"/>
  <c r="NU291" i="23"/>
  <c r="NU292" i="23" s="1"/>
  <c r="NT307" i="23"/>
  <c r="NU305" i="23"/>
  <c r="NT308" i="23"/>
  <c r="MM307" i="23"/>
  <c r="MM308" i="23"/>
  <c r="MN291" i="23"/>
  <c r="MN292" i="23" s="1"/>
  <c r="MN305" i="23"/>
  <c r="DH291" i="23"/>
  <c r="DH292" i="23" s="1"/>
  <c r="DG308" i="23"/>
  <c r="DH305" i="23"/>
  <c r="DG307" i="23"/>
  <c r="EA21" i="23"/>
  <c r="EA20" i="23"/>
  <c r="EA188" i="23"/>
  <c r="EM291" i="23"/>
  <c r="EM292" i="23" s="1"/>
  <c r="EL308" i="23"/>
  <c r="EL307" i="23"/>
  <c r="EM305" i="23"/>
  <c r="F20" i="23"/>
  <c r="F21" i="23"/>
  <c r="HJ20" i="23"/>
  <c r="HJ188" i="23"/>
  <c r="HJ21" i="23"/>
  <c r="GW291" i="23"/>
  <c r="GW292" i="23" s="1"/>
  <c r="GW305" i="23"/>
  <c r="GV308" i="23"/>
  <c r="GV307" i="23"/>
  <c r="LE7" i="23"/>
  <c r="LE6" i="23"/>
  <c r="HW6" i="23"/>
  <c r="HW7" i="23"/>
  <c r="OA6" i="23"/>
  <c r="OA7" i="23"/>
  <c r="OF188" i="23"/>
  <c r="OF21" i="23"/>
  <c r="OF20" i="23"/>
  <c r="LX307" i="23"/>
  <c r="LY305" i="23"/>
  <c r="LY291" i="23"/>
  <c r="LY292" i="23" s="1"/>
  <c r="LX308" i="23"/>
  <c r="IG308" i="23"/>
  <c r="IG307" i="23"/>
  <c r="IH291" i="23"/>
  <c r="IH292" i="23" s="1"/>
  <c r="IH305" i="23"/>
  <c r="KU188" i="23"/>
  <c r="KU20" i="23"/>
  <c r="KU21" i="23"/>
  <c r="JC308" i="23"/>
  <c r="JD291" i="23"/>
  <c r="JD292" i="23" s="1"/>
  <c r="JC307" i="23"/>
  <c r="JD305" i="23"/>
  <c r="HA20" i="23"/>
  <c r="HA21" i="23"/>
  <c r="HA188" i="23"/>
  <c r="CF291" i="23"/>
  <c r="CF292" i="23" s="1"/>
  <c r="CE307" i="23"/>
  <c r="CE308" i="23"/>
  <c r="CF305" i="23"/>
  <c r="NK291" i="23"/>
  <c r="NK292" i="23" s="1"/>
  <c r="NK305" i="23"/>
  <c r="NJ308" i="23"/>
  <c r="NJ307" i="23"/>
  <c r="KL21" i="23"/>
  <c r="KL188" i="23"/>
  <c r="KL20" i="23"/>
  <c r="OG188" i="23"/>
  <c r="OG20" i="23"/>
  <c r="OG21" i="23"/>
  <c r="CA21" i="23"/>
  <c r="CA188" i="23"/>
  <c r="CA20" i="23"/>
  <c r="BK308" i="23"/>
  <c r="BL291" i="23"/>
  <c r="BL292" i="23" s="1"/>
  <c r="BK307" i="23"/>
  <c r="BL305" i="23"/>
  <c r="ML21" i="23"/>
  <c r="ML20" i="23"/>
  <c r="ML188" i="23"/>
  <c r="NY305" i="23"/>
  <c r="NY291" i="23"/>
  <c r="NY292" i="23" s="1"/>
  <c r="NX308" i="23"/>
  <c r="NX307" i="23"/>
  <c r="IJ21" i="23"/>
  <c r="IJ20" i="23"/>
  <c r="IJ188" i="23"/>
  <c r="JI20" i="23"/>
  <c r="JI188" i="23"/>
  <c r="JI21" i="23"/>
  <c r="JK188" i="23"/>
  <c r="JK20" i="23"/>
  <c r="JK21" i="23"/>
  <c r="FA305" i="23"/>
  <c r="EZ307" i="23"/>
  <c r="FA291" i="23"/>
  <c r="FA292" i="23" s="1"/>
  <c r="EZ308" i="23"/>
  <c r="EG307" i="23"/>
  <c r="EH305" i="23"/>
  <c r="EH291" i="23"/>
  <c r="EH292" i="23" s="1"/>
  <c r="EG308" i="23"/>
  <c r="NZ20" i="23"/>
  <c r="NZ21" i="23"/>
  <c r="NZ188" i="23"/>
  <c r="NU188" i="23"/>
  <c r="NU20" i="23"/>
  <c r="NU21" i="23"/>
  <c r="NS307" i="23"/>
  <c r="NT305" i="23"/>
  <c r="NS308" i="23"/>
  <c r="NT291" i="23"/>
  <c r="NT292" i="23" s="1"/>
  <c r="HC305" i="23"/>
  <c r="HB308" i="23"/>
  <c r="HC291" i="23"/>
  <c r="HC292" i="23" s="1"/>
  <c r="HB307" i="23"/>
  <c r="CC307" i="23"/>
  <c r="CC308" i="23"/>
  <c r="CD305" i="23"/>
  <c r="CD291" i="23"/>
  <c r="CD292" i="23" s="1"/>
  <c r="KQ188" i="23"/>
  <c r="KQ21" i="23"/>
  <c r="KQ20" i="23"/>
  <c r="JA307" i="23"/>
  <c r="JB291" i="23"/>
  <c r="JB292" i="23" s="1"/>
  <c r="JA308" i="23"/>
  <c r="JB305" i="23"/>
  <c r="ME307" i="23"/>
  <c r="MF305" i="23"/>
  <c r="ME308" i="23"/>
  <c r="MF291" i="23"/>
  <c r="MF292" i="23" s="1"/>
  <c r="LH21" i="23"/>
  <c r="LH188" i="23"/>
  <c r="LH20" i="23"/>
  <c r="DE7" i="23"/>
  <c r="DE6" i="23"/>
  <c r="BK291" i="23"/>
  <c r="BK292" i="23" s="1"/>
  <c r="BJ308" i="23"/>
  <c r="BK305" i="23"/>
  <c r="BJ307" i="23"/>
  <c r="IZ20" i="23"/>
  <c r="IZ21" i="23"/>
  <c r="IZ188" i="23"/>
  <c r="NQ20" i="23"/>
  <c r="NQ188" i="23"/>
  <c r="NQ21" i="23"/>
  <c r="KW20" i="23"/>
  <c r="KW21" i="23"/>
  <c r="KW188" i="23"/>
  <c r="GC7" i="23"/>
  <c r="GC6" i="23"/>
  <c r="BG21" i="23"/>
  <c r="BG188" i="23"/>
  <c r="BG20" i="23"/>
  <c r="LT6" i="23"/>
  <c r="LT7" i="23"/>
  <c r="CB20" i="23"/>
  <c r="CB188" i="23"/>
  <c r="CB21" i="23"/>
  <c r="HO6" i="23"/>
  <c r="HO7" i="23"/>
  <c r="HT291" i="23"/>
  <c r="HT292" i="23" s="1"/>
  <c r="HS308" i="23"/>
  <c r="HS307" i="23"/>
  <c r="HT305" i="23"/>
  <c r="BS188" i="23"/>
  <c r="BS21" i="23"/>
  <c r="BS20" i="23"/>
  <c r="KF305" i="23"/>
  <c r="KE308" i="23"/>
  <c r="KE307" i="23"/>
  <c r="KF291" i="23"/>
  <c r="KF292" i="23" s="1"/>
  <c r="GH6" i="23"/>
  <c r="GH7" i="23"/>
  <c r="BW7" i="23"/>
  <c r="BW6" i="23"/>
  <c r="IO21" i="23"/>
  <c r="IO20" i="23"/>
  <c r="IO188" i="23"/>
  <c r="OJ7" i="23"/>
  <c r="OJ6" i="23"/>
  <c r="JO21" i="23"/>
  <c r="JO188" i="23"/>
  <c r="JO20" i="23"/>
  <c r="CU7" i="23"/>
  <c r="CU6" i="23"/>
  <c r="KH308" i="23"/>
  <c r="KH307" i="23"/>
  <c r="KI291" i="23"/>
  <c r="KI292" i="23" s="1"/>
  <c r="KI305" i="23"/>
  <c r="KS308" i="23"/>
  <c r="KS307" i="23"/>
  <c r="KT305" i="23"/>
  <c r="KT291" i="23"/>
  <c r="KT292" i="23" s="1"/>
  <c r="D6" i="23"/>
  <c r="D7" i="23"/>
  <c r="BY6" i="23"/>
  <c r="BY7" i="23"/>
  <c r="DS21" i="23"/>
  <c r="DS20" i="23"/>
  <c r="DS188" i="23"/>
  <c r="EG7" i="23"/>
  <c r="EG6" i="23"/>
  <c r="DJ291" i="23"/>
  <c r="DJ292" i="23" s="1"/>
  <c r="DI307" i="23"/>
  <c r="DI308" i="23"/>
  <c r="DJ305" i="23"/>
  <c r="CH7" i="23"/>
  <c r="CH6" i="23"/>
  <c r="D240" i="23"/>
  <c r="C39" i="17" s="1"/>
  <c r="E305" i="23"/>
  <c r="E306" i="23" s="1"/>
  <c r="F306" i="23" s="1"/>
  <c r="D308" i="23"/>
  <c r="MU6" i="23"/>
  <c r="MU7" i="23"/>
  <c r="JR6" i="23"/>
  <c r="JR7" i="23"/>
  <c r="AS308" i="23"/>
  <c r="AT305" i="23"/>
  <c r="AT291" i="23"/>
  <c r="AT292" i="23" s="1"/>
  <c r="AS307" i="23"/>
  <c r="CZ6" i="23"/>
  <c r="CZ7" i="23"/>
  <c r="DN20" i="23"/>
  <c r="DN21" i="23"/>
  <c r="DN188" i="23"/>
  <c r="GE7" i="23"/>
  <c r="GE6" i="23"/>
  <c r="AG305" i="23"/>
  <c r="AF308" i="23"/>
  <c r="AO305" i="23"/>
  <c r="AO291" i="23"/>
  <c r="AO292" i="23" s="1"/>
  <c r="AN308" i="23"/>
  <c r="AN307" i="23"/>
  <c r="DZ188" i="23"/>
  <c r="DZ21" i="23"/>
  <c r="DZ20" i="23"/>
  <c r="IK7" i="23"/>
  <c r="IK6" i="23"/>
  <c r="HR188" i="23"/>
  <c r="HR21" i="23"/>
  <c r="HR20" i="23"/>
  <c r="JK7" i="23"/>
  <c r="JK6" i="23"/>
  <c r="HU7" i="23"/>
  <c r="HU6" i="23"/>
  <c r="DN7" i="23"/>
  <c r="DN6" i="23"/>
  <c r="DA21" i="23"/>
  <c r="DA20" i="23"/>
  <c r="DA188" i="23"/>
  <c r="GH307" i="23"/>
  <c r="GI291" i="23"/>
  <c r="GI292" i="23" s="1"/>
  <c r="GH308" i="23"/>
  <c r="GI305" i="23"/>
  <c r="LW307" i="23"/>
  <c r="LX305" i="23"/>
  <c r="LW308" i="23"/>
  <c r="LX291" i="23"/>
  <c r="LX292" i="23" s="1"/>
  <c r="HX6" i="23"/>
  <c r="HX7" i="23"/>
  <c r="KS21" i="23"/>
  <c r="KS188" i="23"/>
  <c r="KS20" i="23"/>
  <c r="EA307" i="23"/>
  <c r="EB291" i="23"/>
  <c r="EB292" i="23" s="1"/>
  <c r="EA308" i="23"/>
  <c r="EB305" i="23"/>
  <c r="IR6" i="23"/>
  <c r="IR7" i="23"/>
  <c r="IU7" i="23"/>
  <c r="IU6" i="23"/>
  <c r="LG188" i="23"/>
  <c r="LG20" i="23"/>
  <c r="LG21" i="23"/>
  <c r="FZ6" i="23"/>
  <c r="FZ7" i="23"/>
  <c r="IZ308" i="23"/>
  <c r="JA291" i="23"/>
  <c r="JA292" i="23" s="1"/>
  <c r="JA305" i="23"/>
  <c r="IZ307" i="23"/>
  <c r="LR6" i="23"/>
  <c r="LR7" i="23"/>
  <c r="MI188" i="23"/>
  <c r="MI20" i="23"/>
  <c r="MI21" i="23"/>
  <c r="BY20" i="23"/>
  <c r="BY188" i="23"/>
  <c r="BY21" i="23"/>
  <c r="CA7" i="23"/>
  <c r="CA6" i="23"/>
  <c r="GV6" i="23"/>
  <c r="GV7" i="23"/>
  <c r="KB6" i="23"/>
  <c r="KB7" i="23"/>
  <c r="EE20" i="23"/>
  <c r="EE21" i="23"/>
  <c r="EE188" i="23"/>
  <c r="NK20" i="23"/>
  <c r="NK21" i="23"/>
  <c r="NK188" i="23"/>
  <c r="CQ7" i="23"/>
  <c r="CQ6" i="23"/>
  <c r="HD188" i="23"/>
  <c r="HD20" i="23"/>
  <c r="HD21" i="23"/>
  <c r="MS20" i="23"/>
  <c r="MS21" i="23"/>
  <c r="MS188" i="23"/>
  <c r="D21" i="23"/>
  <c r="D276" i="23"/>
  <c r="D20" i="23"/>
  <c r="KQ7" i="23"/>
  <c r="KQ6" i="23"/>
  <c r="DD6" i="23"/>
  <c r="DD7" i="23"/>
  <c r="GK188" i="23"/>
  <c r="GK20" i="23"/>
  <c r="GK21" i="23"/>
  <c r="BT305" i="23"/>
  <c r="BT291" i="23"/>
  <c r="BT292" i="23" s="1"/>
  <c r="BS308" i="23"/>
  <c r="BS307" i="23"/>
  <c r="EV7" i="23"/>
  <c r="EV6" i="23"/>
  <c r="FW7" i="23"/>
  <c r="FW6" i="23"/>
  <c r="CF188" i="23"/>
  <c r="CF21" i="23"/>
  <c r="CF20" i="23"/>
  <c r="OA307" i="23"/>
  <c r="OB291" i="23"/>
  <c r="OB292" i="23" s="1"/>
  <c r="OB305" i="23"/>
  <c r="OA308" i="23"/>
  <c r="ER305" i="23"/>
  <c r="ER291" i="23"/>
  <c r="ER292" i="23" s="1"/>
  <c r="EQ307" i="23"/>
  <c r="EQ308" i="23"/>
  <c r="MU21" i="23"/>
  <c r="MU20" i="23"/>
  <c r="MU188" i="23"/>
  <c r="IC307" i="23"/>
  <c r="IC308" i="23"/>
  <c r="ID305" i="23"/>
  <c r="ID291" i="23"/>
  <c r="ID292" i="23" s="1"/>
  <c r="CF6" i="23"/>
  <c r="CF7" i="23"/>
  <c r="DG21" i="23"/>
  <c r="DG20" i="23"/>
  <c r="DG188" i="23"/>
  <c r="LB291" i="23"/>
  <c r="LB292" i="23" s="1"/>
  <c r="LA307" i="23"/>
  <c r="LB305" i="23"/>
  <c r="LA308" i="23"/>
  <c r="GB7" i="23"/>
  <c r="GB6" i="23"/>
  <c r="BB7" i="23"/>
  <c r="BB6" i="23"/>
  <c r="MB7" i="23"/>
  <c r="MB6" i="23"/>
  <c r="FJ6" i="23"/>
  <c r="FJ7" i="23"/>
  <c r="DV7" i="23"/>
  <c r="DV6" i="23"/>
  <c r="KK308" i="23"/>
  <c r="KK307" i="23"/>
  <c r="KL291" i="23"/>
  <c r="KL292" i="23" s="1"/>
  <c r="KL305" i="23"/>
  <c r="OA291" i="23"/>
  <c r="OA292" i="23" s="1"/>
  <c r="OA305" i="23"/>
  <c r="NZ307" i="23"/>
  <c r="NZ308" i="23"/>
  <c r="IX21" i="23"/>
  <c r="IX20" i="23"/>
  <c r="IX188" i="23"/>
  <c r="ET307" i="23"/>
  <c r="EU305" i="23"/>
  <c r="EU291" i="23"/>
  <c r="EU292" i="23" s="1"/>
  <c r="ET308" i="23"/>
  <c r="LJ291" i="23"/>
  <c r="LJ292" i="23" s="1"/>
  <c r="LI308" i="23"/>
  <c r="LJ305" i="23"/>
  <c r="LI307" i="23"/>
  <c r="CS305" i="23"/>
  <c r="CS291" i="23"/>
  <c r="CS292" i="23" s="1"/>
  <c r="CR307" i="23"/>
  <c r="CR308" i="23"/>
  <c r="BI6" i="23"/>
  <c r="BI7" i="23"/>
  <c r="MZ6" i="23"/>
  <c r="MZ7" i="23"/>
  <c r="MJ7" i="23"/>
  <c r="MJ6" i="23"/>
  <c r="KU291" i="23"/>
  <c r="KU292" i="23" s="1"/>
  <c r="KT308" i="23"/>
  <c r="KT307" i="23"/>
  <c r="KU305" i="23"/>
  <c r="JW21" i="23"/>
  <c r="JW20" i="23"/>
  <c r="JW188" i="23"/>
  <c r="HE291" i="23"/>
  <c r="HE292" i="23" s="1"/>
  <c r="HD308" i="23"/>
  <c r="HD307" i="23"/>
  <c r="HE305" i="23"/>
  <c r="LX6" i="23"/>
  <c r="LX7" i="23"/>
  <c r="MM20" i="23"/>
  <c r="MM21" i="23"/>
  <c r="MM188" i="23"/>
  <c r="HI6" i="23"/>
  <c r="HI7" i="23"/>
  <c r="JZ291" i="23"/>
  <c r="JZ292" i="23" s="1"/>
  <c r="JY308" i="23"/>
  <c r="JY307" i="23"/>
  <c r="JZ305" i="23"/>
  <c r="BR308" i="23"/>
  <c r="BR307" i="23"/>
  <c r="BS291" i="23"/>
  <c r="BS292" i="23" s="1"/>
  <c r="BS305" i="23"/>
  <c r="LM7" i="23"/>
  <c r="LM6" i="23"/>
  <c r="MK305" i="23"/>
  <c r="MJ308" i="23"/>
  <c r="MK291" i="23"/>
  <c r="MK292" i="23" s="1"/>
  <c r="MJ307" i="23"/>
  <c r="KR307" i="23"/>
  <c r="KR308" i="23"/>
  <c r="KS291" i="23"/>
  <c r="KS292" i="23" s="1"/>
  <c r="KS305" i="23"/>
  <c r="D272" i="23"/>
  <c r="C38" i="17" s="1"/>
  <c r="KS7" i="23"/>
  <c r="KS6" i="23"/>
  <c r="OC7" i="23"/>
  <c r="OC6" i="23"/>
  <c r="KF307" i="23"/>
  <c r="KG291" i="23"/>
  <c r="KG292" i="23" s="1"/>
  <c r="KG305" i="23"/>
  <c r="KF308" i="23"/>
  <c r="EY188" i="23"/>
  <c r="EY20" i="23"/>
  <c r="EY21" i="23"/>
  <c r="HO307" i="23"/>
  <c r="HO308" i="23"/>
  <c r="HP305" i="23"/>
  <c r="HP291" i="23"/>
  <c r="HP292" i="23" s="1"/>
  <c r="ES291" i="23"/>
  <c r="ES292" i="23" s="1"/>
  <c r="ER307" i="23"/>
  <c r="ES305" i="23"/>
  <c r="ER308" i="23"/>
  <c r="FU21" i="23"/>
  <c r="FU20" i="23"/>
  <c r="FU188" i="23"/>
  <c r="GM6" i="23"/>
  <c r="GM7" i="23"/>
  <c r="EY307" i="23"/>
  <c r="EZ291" i="23"/>
  <c r="EZ292" i="23" s="1"/>
  <c r="EZ305" i="23"/>
  <c r="EY308" i="23"/>
  <c r="NG7" i="23"/>
  <c r="NG6" i="23"/>
  <c r="IB308" i="23"/>
  <c r="IB307" i="23"/>
  <c r="IC305" i="23"/>
  <c r="IC291" i="23"/>
  <c r="IC292" i="23" s="1"/>
  <c r="DV188" i="23"/>
  <c r="DV21" i="23"/>
  <c r="DV20" i="23"/>
  <c r="FD20" i="23"/>
  <c r="FD188" i="23"/>
  <c r="FD21" i="23"/>
  <c r="IP7" i="23"/>
  <c r="IP6" i="23"/>
  <c r="LI291" i="23"/>
  <c r="LI292" i="23" s="1"/>
  <c r="LH308" i="23"/>
  <c r="LH307" i="23"/>
  <c r="LI305" i="23"/>
  <c r="LQ20" i="23"/>
  <c r="LQ21" i="23"/>
  <c r="LQ188" i="23"/>
  <c r="IN308" i="23"/>
  <c r="IN307" i="23"/>
  <c r="IO291" i="23"/>
  <c r="IO292" i="23" s="1"/>
  <c r="IO305" i="23"/>
  <c r="IJ7" i="23"/>
  <c r="IJ6" i="23"/>
  <c r="IR20" i="23"/>
  <c r="IR188" i="23"/>
  <c r="IR21" i="23"/>
  <c r="NN188" i="23"/>
  <c r="NN21" i="23"/>
  <c r="NN20" i="23"/>
  <c r="BH291" i="23"/>
  <c r="BH292" i="23" s="1"/>
  <c r="BG308" i="23"/>
  <c r="BG307" i="23"/>
  <c r="BH305" i="23"/>
  <c r="AF21" i="23"/>
  <c r="AF20" i="23"/>
  <c r="LU6" i="23"/>
  <c r="LU7" i="23"/>
  <c r="NF188" i="23"/>
  <c r="NF21" i="23"/>
  <c r="NF20" i="23"/>
  <c r="BC6" i="23"/>
  <c r="BC7" i="23"/>
  <c r="MQ308" i="23"/>
  <c r="MQ307" i="23"/>
  <c r="MR305" i="23"/>
  <c r="MR291" i="23"/>
  <c r="MR292" i="23" s="1"/>
  <c r="CK20" i="23"/>
  <c r="CK188" i="23"/>
  <c r="CK21" i="23"/>
  <c r="MG305" i="23"/>
  <c r="MG291" i="23"/>
  <c r="MG292" i="23" s="1"/>
  <c r="MF307" i="23"/>
  <c r="MF308" i="23"/>
  <c r="G6" i="23"/>
  <c r="G7" i="23"/>
  <c r="CZ21" i="23"/>
  <c r="CZ188" i="23"/>
  <c r="CZ20" i="23"/>
  <c r="JL6" i="23"/>
  <c r="JL7" i="23"/>
  <c r="HV307" i="23"/>
  <c r="HV308" i="23"/>
  <c r="HW291" i="23"/>
  <c r="HW292" i="23" s="1"/>
  <c r="HW305" i="23"/>
  <c r="KF7" i="23"/>
  <c r="KF6" i="23"/>
  <c r="L7" i="23"/>
  <c r="L6" i="23"/>
  <c r="AD20" i="23"/>
  <c r="AD21" i="23"/>
  <c r="NG20" i="23"/>
  <c r="NG21" i="23"/>
  <c r="NG188" i="23"/>
  <c r="KW291" i="23"/>
  <c r="KW292" i="23" s="1"/>
  <c r="KV308" i="23"/>
  <c r="KV307" i="23"/>
  <c r="KW305" i="23"/>
  <c r="AO307" i="23"/>
  <c r="AP291" i="23"/>
  <c r="AP292" i="23" s="1"/>
  <c r="AP305" i="23"/>
  <c r="AO308" i="23"/>
  <c r="EQ305" i="23"/>
  <c r="EP308" i="23"/>
  <c r="EP307" i="23"/>
  <c r="EQ291" i="23"/>
  <c r="EQ292" i="23" s="1"/>
  <c r="KE21" i="23"/>
  <c r="KE20" i="23"/>
  <c r="KE188" i="23"/>
  <c r="NM21" i="23"/>
  <c r="NM20" i="23"/>
  <c r="NM188" i="23"/>
  <c r="AP307" i="23"/>
  <c r="AQ305" i="23"/>
  <c r="AQ291" i="23"/>
  <c r="AQ292" i="23" s="1"/>
  <c r="AP308" i="23"/>
  <c r="MK188" i="23"/>
  <c r="MK20" i="23"/>
  <c r="MK21" i="23"/>
  <c r="BZ308" i="23"/>
  <c r="CA291" i="23"/>
  <c r="CA292" i="23" s="1"/>
  <c r="CA305" i="23"/>
  <c r="BZ307" i="23"/>
  <c r="CV7" i="23"/>
  <c r="CV6" i="23"/>
  <c r="AV20" i="23"/>
  <c r="AV21" i="23"/>
  <c r="AV188" i="23"/>
  <c r="DT20" i="23"/>
  <c r="DT188" i="23"/>
  <c r="DT21" i="23"/>
  <c r="IG6" i="23"/>
  <c r="IG7" i="23"/>
  <c r="LL291" i="23"/>
  <c r="LL292" i="23" s="1"/>
  <c r="LK307" i="23"/>
  <c r="LK308" i="23"/>
  <c r="LL305" i="23"/>
  <c r="BW291" i="23"/>
  <c r="BW292" i="23" s="1"/>
  <c r="BW305" i="23"/>
  <c r="BV308" i="23"/>
  <c r="BV307" i="23"/>
  <c r="D273" i="23"/>
  <c r="C58" i="17" s="1"/>
  <c r="D262" i="23"/>
  <c r="OB20" i="23"/>
  <c r="OB21" i="23"/>
  <c r="OB188" i="23"/>
  <c r="MV291" i="23"/>
  <c r="MV292" i="23" s="1"/>
  <c r="MV305" i="23"/>
  <c r="MU307" i="23"/>
  <c r="MU308" i="23"/>
  <c r="BX188" i="23"/>
  <c r="BX20" i="23"/>
  <c r="BX21" i="23"/>
  <c r="IY21" i="23"/>
  <c r="IY188" i="23"/>
  <c r="IY20" i="23"/>
  <c r="KZ188" i="23"/>
  <c r="KZ21" i="23"/>
  <c r="KZ20" i="23"/>
  <c r="KT20" i="23"/>
  <c r="KT188" i="23"/>
  <c r="KT21" i="23"/>
  <c r="MZ307" i="23"/>
  <c r="NA305" i="23"/>
  <c r="MZ308" i="23"/>
  <c r="NA291" i="23"/>
  <c r="NA292" i="23" s="1"/>
  <c r="KH6" i="23"/>
  <c r="KH7" i="23"/>
  <c r="AR6" i="23"/>
  <c r="AR7" i="23"/>
  <c r="EO6" i="23"/>
  <c r="EO7" i="23"/>
  <c r="DI21" i="23"/>
  <c r="DI188" i="23"/>
  <c r="DI20" i="23"/>
  <c r="AX291" i="23"/>
  <c r="AX292" i="23" s="1"/>
  <c r="AW308" i="23"/>
  <c r="AW307" i="23"/>
  <c r="AX305" i="23"/>
  <c r="FE7" i="23"/>
  <c r="FE6" i="23"/>
  <c r="CL20" i="23"/>
  <c r="CL21" i="23"/>
  <c r="CL188" i="23"/>
  <c r="LX21" i="23"/>
  <c r="LX188" i="23"/>
  <c r="LX20" i="23"/>
  <c r="MY308" i="23"/>
  <c r="MY307" i="23"/>
  <c r="MZ305" i="23"/>
  <c r="MZ291" i="23"/>
  <c r="MZ292" i="23" s="1"/>
  <c r="NS20" i="23"/>
  <c r="NS21" i="23"/>
  <c r="NS188" i="23"/>
  <c r="CD308" i="23"/>
  <c r="CE305" i="23"/>
  <c r="CE291" i="23"/>
  <c r="CE292" i="23" s="1"/>
  <c r="CD307" i="23"/>
  <c r="LC20" i="23"/>
  <c r="LC21" i="23"/>
  <c r="LC188" i="23"/>
  <c r="MK7" i="23"/>
  <c r="MK6" i="23"/>
  <c r="DF6" i="23"/>
  <c r="DF7" i="23"/>
  <c r="AW188" i="23"/>
  <c r="AW21" i="23"/>
  <c r="AW20" i="23"/>
  <c r="AJ21" i="23"/>
  <c r="AJ20" i="23"/>
  <c r="AG7" i="23"/>
  <c r="AG6" i="23"/>
  <c r="KO305" i="23"/>
  <c r="KO291" i="23"/>
  <c r="KO292" i="23" s="1"/>
  <c r="KN307" i="23"/>
  <c r="KN308" i="23"/>
  <c r="AV6" i="23"/>
  <c r="AV7" i="23"/>
  <c r="FT7" i="23"/>
  <c r="FT6" i="23"/>
  <c r="DH188" i="23"/>
  <c r="DH21" i="23"/>
  <c r="DH20" i="23"/>
  <c r="NW308" i="23"/>
  <c r="NX305" i="23"/>
  <c r="NX291" i="23"/>
  <c r="NX292" i="23" s="1"/>
  <c r="NW307" i="23"/>
  <c r="W6" i="23"/>
  <c r="W7" i="23"/>
  <c r="LM307" i="23"/>
  <c r="LN291" i="23"/>
  <c r="LN292" i="23" s="1"/>
  <c r="LM308" i="23"/>
  <c r="LN305" i="23"/>
  <c r="DI7" i="23"/>
  <c r="DI6" i="23"/>
  <c r="ML6" i="23"/>
  <c r="ML7" i="23"/>
  <c r="JE308" i="23"/>
  <c r="JE307" i="23"/>
  <c r="JF291" i="23"/>
  <c r="JF292" i="23" s="1"/>
  <c r="JF305" i="23"/>
  <c r="CC7" i="23"/>
  <c r="CC6" i="23"/>
  <c r="AB6" i="23"/>
  <c r="AB7" i="23"/>
  <c r="FO7" i="23"/>
  <c r="FO6" i="23"/>
  <c r="FS7" i="23"/>
  <c r="FS6" i="23"/>
  <c r="JY6" i="23"/>
  <c r="JY7" i="23"/>
  <c r="EW20" i="23"/>
  <c r="EW188" i="23"/>
  <c r="EW21" i="23"/>
  <c r="DP7" i="23"/>
  <c r="DP6" i="23"/>
  <c r="JE20" i="23"/>
  <c r="JE21" i="23"/>
  <c r="JE188" i="23"/>
  <c r="NO21" i="23"/>
  <c r="NO20" i="23"/>
  <c r="NO188" i="23"/>
  <c r="CI7" i="23"/>
  <c r="CI6" i="23"/>
  <c r="AA21" i="23"/>
  <c r="AA20" i="23"/>
  <c r="DJ308" i="23"/>
  <c r="DJ307" i="23"/>
  <c r="DK305" i="23"/>
  <c r="DK291" i="23"/>
  <c r="DK292" i="23" s="1"/>
  <c r="MQ291" i="23"/>
  <c r="MQ292" i="23" s="1"/>
  <c r="MP308" i="23"/>
  <c r="MQ305" i="23"/>
  <c r="MP307" i="23"/>
  <c r="HM7" i="23"/>
  <c r="HM6" i="23"/>
  <c r="MC6" i="23"/>
  <c r="MC7" i="23"/>
  <c r="CV188" i="23"/>
  <c r="CV21" i="23"/>
  <c r="CV20" i="23"/>
  <c r="NG307" i="23"/>
  <c r="NH305" i="23"/>
  <c r="NH291" i="23"/>
  <c r="NH292" i="23" s="1"/>
  <c r="NG308" i="23"/>
  <c r="FB6" i="23"/>
  <c r="FB7" i="23"/>
  <c r="AS21" i="23"/>
  <c r="AS20" i="23"/>
  <c r="AS188" i="23"/>
  <c r="FR20" i="23"/>
  <c r="FR188" i="23"/>
  <c r="FR21" i="23"/>
  <c r="IX7" i="23"/>
  <c r="IX6" i="23"/>
  <c r="IQ21" i="23"/>
  <c r="IQ188" i="23"/>
  <c r="IQ20" i="23"/>
  <c r="EC188" i="23"/>
  <c r="EC21" i="23"/>
  <c r="EC20" i="23"/>
  <c r="KY7" i="23"/>
  <c r="KY6" i="23"/>
  <c r="AU6" i="23"/>
  <c r="AU7" i="23"/>
  <c r="LI7" i="23"/>
  <c r="LI6" i="23"/>
  <c r="AM291" i="23"/>
  <c r="AM292" i="23" s="1"/>
  <c r="AL307" i="23"/>
  <c r="AL308" i="23"/>
  <c r="AM305" i="23"/>
  <c r="IE305" i="23"/>
  <c r="ID307" i="23"/>
  <c r="ID308" i="23"/>
  <c r="IE291" i="23"/>
  <c r="IE292" i="23" s="1"/>
  <c r="CO188" i="23"/>
  <c r="CO21" i="23"/>
  <c r="CO20" i="23"/>
  <c r="LA6" i="23"/>
  <c r="LA7" i="23"/>
  <c r="EY7" i="23"/>
  <c r="EY6" i="23"/>
  <c r="AE20" i="23"/>
  <c r="AE21" i="23"/>
  <c r="KA188" i="23"/>
  <c r="KA20" i="23"/>
  <c r="KA21" i="23"/>
  <c r="BA21" i="23"/>
  <c r="BA20" i="23"/>
  <c r="BA188" i="23"/>
  <c r="NX188" i="23"/>
  <c r="NX21" i="23"/>
  <c r="NX20" i="23"/>
  <c r="HQ305" i="23"/>
  <c r="HQ291" i="23"/>
  <c r="HQ292" i="23" s="1"/>
  <c r="HP307" i="23"/>
  <c r="HP308" i="23"/>
  <c r="GA291" i="23"/>
  <c r="GA292" i="23" s="1"/>
  <c r="FZ307" i="23"/>
  <c r="GA305" i="23"/>
  <c r="FZ308" i="23"/>
  <c r="LU20" i="23"/>
  <c r="LU188" i="23"/>
  <c r="LU21" i="23"/>
  <c r="CW307" i="23"/>
  <c r="CW308" i="23"/>
  <c r="CX305" i="23"/>
  <c r="CX291" i="23"/>
  <c r="CX292" i="23" s="1"/>
  <c r="LD7" i="23"/>
  <c r="LD6" i="23"/>
  <c r="GN7" i="23"/>
  <c r="GN6" i="23"/>
  <c r="GD7" i="23"/>
  <c r="GD6" i="23"/>
  <c r="EP21" i="23"/>
  <c r="EP188" i="23"/>
  <c r="EP20" i="23"/>
  <c r="FG291" i="23"/>
  <c r="FG292" i="23" s="1"/>
  <c r="FF308" i="23"/>
  <c r="FG305" i="23"/>
  <c r="FF307" i="23"/>
  <c r="W307" i="23"/>
  <c r="X305" i="23"/>
  <c r="X291" i="23"/>
  <c r="X292" i="23" s="1"/>
  <c r="W308" i="23"/>
  <c r="IJ291" i="23"/>
  <c r="IJ292" i="23" s="1"/>
  <c r="II308" i="23"/>
  <c r="II307" i="23"/>
  <c r="IJ305" i="23"/>
  <c r="JO6" i="23"/>
  <c r="JO7" i="23"/>
  <c r="DW6" i="23"/>
  <c r="DW7" i="23"/>
  <c r="BT6" i="23"/>
  <c r="BT7" i="23"/>
  <c r="MN308" i="23"/>
  <c r="MN307" i="23"/>
  <c r="MO305" i="23"/>
  <c r="MO291" i="23"/>
  <c r="MO292" i="23" s="1"/>
  <c r="T305" i="23"/>
  <c r="S307" i="23"/>
  <c r="S308" i="23"/>
  <c r="T291" i="23"/>
  <c r="T292" i="23" s="1"/>
  <c r="MP7" i="23"/>
  <c r="MP6" i="23"/>
  <c r="OF6" i="23"/>
  <c r="OF7" i="23"/>
  <c r="JA188" i="23"/>
  <c r="JA20" i="23"/>
  <c r="JA21" i="23"/>
  <c r="NA6" i="23"/>
  <c r="NA7" i="23"/>
  <c r="AF305" i="23"/>
  <c r="AE307" i="23"/>
  <c r="AF291" i="23"/>
  <c r="AF292" i="23" s="1"/>
  <c r="AE308" i="23"/>
  <c r="JT20" i="23"/>
  <c r="JT21" i="23"/>
  <c r="JT188" i="23"/>
  <c r="BR21" i="23"/>
  <c r="BR20" i="23"/>
  <c r="BR188" i="23"/>
  <c r="EI291" i="23"/>
  <c r="EI292" i="23" s="1"/>
  <c r="EH308" i="23"/>
  <c r="EH307" i="23"/>
  <c r="EI305" i="23"/>
  <c r="FM7" i="23"/>
  <c r="FM6" i="23"/>
  <c r="CH305" i="23"/>
  <c r="CG307" i="23"/>
  <c r="CG308" i="23"/>
  <c r="CH291" i="23"/>
  <c r="CH292" i="23" s="1"/>
  <c r="F7" i="23"/>
  <c r="F6" i="23"/>
  <c r="IU188" i="23"/>
  <c r="IU20" i="23"/>
  <c r="IU21" i="23"/>
  <c r="N308" i="23"/>
  <c r="O305" i="23"/>
  <c r="N307" i="23"/>
  <c r="O291" i="23"/>
  <c r="O292" i="23" s="1"/>
  <c r="JX6" i="23"/>
  <c r="JX7" i="23"/>
  <c r="FJ308" i="23"/>
  <c r="FK305" i="23"/>
  <c r="FJ307" i="23"/>
  <c r="FK291" i="23"/>
  <c r="FK292" i="23" s="1"/>
  <c r="LJ7" i="23"/>
  <c r="LJ6" i="23"/>
  <c r="MP20" i="23"/>
  <c r="MP188" i="23"/>
  <c r="MP21" i="23"/>
  <c r="II7" i="23"/>
  <c r="II6" i="23"/>
  <c r="HY20" i="23"/>
  <c r="HY21" i="23"/>
  <c r="HY188" i="23"/>
  <c r="KP308" i="23"/>
  <c r="KQ305" i="23"/>
  <c r="KP307" i="23"/>
  <c r="KQ291" i="23"/>
  <c r="KQ292" i="23" s="1"/>
  <c r="HG308" i="23"/>
  <c r="HG307" i="23"/>
  <c r="HH305" i="23"/>
  <c r="HH291" i="23"/>
  <c r="HH292" i="23" s="1"/>
  <c r="CT305" i="23"/>
  <c r="CS308" i="23"/>
  <c r="CT291" i="23"/>
  <c r="CT292" i="23" s="1"/>
  <c r="CS307" i="23"/>
  <c r="EU308" i="23"/>
  <c r="EV291" i="23"/>
  <c r="EV292" i="23" s="1"/>
  <c r="EU307" i="23"/>
  <c r="EV305" i="23"/>
  <c r="AI21" i="23"/>
  <c r="AI20" i="23"/>
  <c r="MG308" i="23"/>
  <c r="MH305" i="23"/>
  <c r="MG307" i="23"/>
  <c r="MH291" i="23"/>
  <c r="MH292" i="23" s="1"/>
  <c r="IQ305" i="23"/>
  <c r="IP308" i="23"/>
  <c r="IQ291" i="23"/>
  <c r="IQ292" i="23" s="1"/>
  <c r="IP307" i="23"/>
  <c r="CL307" i="23"/>
  <c r="CM305" i="23"/>
  <c r="CL308" i="23"/>
  <c r="CM291" i="23"/>
  <c r="CM292" i="23" s="1"/>
  <c r="LU308" i="23"/>
  <c r="LU307" i="23"/>
  <c r="LV291" i="23"/>
  <c r="LV292" i="23" s="1"/>
  <c r="LV305" i="23"/>
  <c r="JT6" i="23"/>
  <c r="JT7" i="23"/>
  <c r="JE291" i="23"/>
  <c r="JE292" i="23" s="1"/>
  <c r="JD307" i="23"/>
  <c r="JE305" i="23"/>
  <c r="JD308" i="23"/>
  <c r="IL305" i="23"/>
  <c r="IL291" i="23"/>
  <c r="IL292" i="23" s="1"/>
  <c r="IK307" i="23"/>
  <c r="IK308" i="23"/>
  <c r="AI305" i="23"/>
  <c r="AH308" i="23"/>
  <c r="IL7" i="23"/>
  <c r="IL6" i="23"/>
  <c r="DF188" i="23"/>
  <c r="DF20" i="23"/>
  <c r="DF21" i="23"/>
  <c r="AQ21" i="23"/>
  <c r="AQ188" i="23"/>
  <c r="AQ20" i="23"/>
  <c r="NV305" i="23"/>
  <c r="NU308" i="23"/>
  <c r="NV291" i="23"/>
  <c r="NV292" i="23" s="1"/>
  <c r="NU307" i="23"/>
  <c r="AS305" i="23"/>
  <c r="AR307" i="23"/>
  <c r="AS291" i="23"/>
  <c r="AS292" i="23" s="1"/>
  <c r="AR308" i="23"/>
  <c r="GW20" i="23"/>
  <c r="GW21" i="23"/>
  <c r="GW188" i="23"/>
  <c r="LE305" i="23"/>
  <c r="LD308" i="23"/>
  <c r="LE291" i="23"/>
  <c r="LE292" i="23" s="1"/>
  <c r="LD307" i="23"/>
  <c r="FB188" i="23"/>
  <c r="FB20" i="23"/>
  <c r="FB21" i="23"/>
  <c r="JS291" i="23"/>
  <c r="JS292" i="23" s="1"/>
  <c r="JR308" i="23"/>
  <c r="JS305" i="23"/>
  <c r="JR307" i="23"/>
  <c r="FO307" i="23"/>
  <c r="FP291" i="23"/>
  <c r="FP292" i="23" s="1"/>
  <c r="FP305" i="23"/>
  <c r="FO308" i="23"/>
  <c r="KP6" i="23"/>
  <c r="KP7" i="23"/>
  <c r="GX7" i="23"/>
  <c r="GX6" i="23"/>
  <c r="HP188" i="23"/>
  <c r="HP21" i="23"/>
  <c r="HP20" i="23"/>
  <c r="FZ21" i="23"/>
  <c r="FZ20" i="23"/>
  <c r="FZ188" i="23"/>
  <c r="JT305" i="23"/>
  <c r="JT291" i="23"/>
  <c r="JT292" i="23" s="1"/>
  <c r="JS308" i="23"/>
  <c r="JS307" i="23"/>
  <c r="GE291" i="23"/>
  <c r="GE292" i="23" s="1"/>
  <c r="GD307" i="23"/>
  <c r="GD308" i="23"/>
  <c r="GE305" i="23"/>
  <c r="CK305" i="23"/>
  <c r="CJ307" i="23"/>
  <c r="CK291" i="23"/>
  <c r="CK292" i="23" s="1"/>
  <c r="CJ308" i="23"/>
  <c r="FS305" i="23"/>
  <c r="FS291" i="23"/>
  <c r="FS292" i="23" s="1"/>
  <c r="FR307" i="23"/>
  <c r="FR308" i="23"/>
  <c r="OH20" i="23"/>
  <c r="OH21" i="23"/>
  <c r="OH188" i="23"/>
  <c r="MX305" i="23"/>
  <c r="MW307" i="23"/>
  <c r="MX291" i="23"/>
  <c r="MX292" i="23" s="1"/>
  <c r="MW308" i="23"/>
  <c r="MA6" i="23"/>
  <c r="MA7" i="23"/>
  <c r="MY6" i="23"/>
  <c r="MY7" i="23"/>
  <c r="HE307" i="23"/>
  <c r="HE308" i="23"/>
  <c r="HF291" i="23"/>
  <c r="HF292" i="23" s="1"/>
  <c r="HF305" i="23"/>
  <c r="HL20" i="23"/>
  <c r="HL21" i="23"/>
  <c r="HL188" i="23"/>
  <c r="AU307" i="23"/>
  <c r="AV305" i="23"/>
  <c r="AU308" i="23"/>
  <c r="AV291" i="23"/>
  <c r="AV292" i="23" s="1"/>
  <c r="MJ291" i="23"/>
  <c r="MJ292" i="23" s="1"/>
  <c r="MI308" i="23"/>
  <c r="MJ305" i="23"/>
  <c r="MI307" i="23"/>
  <c r="GD291" i="23"/>
  <c r="GD292" i="23" s="1"/>
  <c r="GC308" i="23"/>
  <c r="GC307" i="23"/>
  <c r="GD305" i="23"/>
  <c r="BV7" i="23"/>
  <c r="BV6" i="23"/>
  <c r="CB291" i="23"/>
  <c r="CB292" i="23" s="1"/>
  <c r="CA307" i="23"/>
  <c r="CB305" i="23"/>
  <c r="CA308" i="23"/>
  <c r="GG188" i="23"/>
  <c r="GG21" i="23"/>
  <c r="GG20" i="23"/>
  <c r="KY305" i="23"/>
  <c r="KY291" i="23"/>
  <c r="KY292" i="23" s="1"/>
  <c r="KX308" i="23"/>
  <c r="KX307" i="23"/>
  <c r="AQ307" i="23"/>
  <c r="AR291" i="23"/>
  <c r="AR292" i="23" s="1"/>
  <c r="AQ308" i="23"/>
  <c r="AR305" i="23"/>
  <c r="I291" i="23"/>
  <c r="I292" i="23" s="1"/>
  <c r="E29" i="23"/>
  <c r="G306" i="23" l="1"/>
  <c r="KX23" i="18"/>
  <c r="KY189" i="23"/>
  <c r="KY190" i="23"/>
  <c r="HL190" i="23"/>
  <c r="HK23" i="18"/>
  <c r="HL189" i="23"/>
  <c r="FZ189" i="23"/>
  <c r="FY23" i="18"/>
  <c r="FZ190" i="23"/>
  <c r="BR190" i="23"/>
  <c r="BQ23" i="18"/>
  <c r="BR189" i="23"/>
  <c r="OF111" i="23"/>
  <c r="OF137" i="23"/>
  <c r="OF98" i="23"/>
  <c r="OF102" i="23"/>
  <c r="OF123" i="23"/>
  <c r="OF130" i="23"/>
  <c r="OF121" i="23"/>
  <c r="OF138" i="23"/>
  <c r="OF122" i="23"/>
  <c r="OF100" i="23"/>
  <c r="OF95" i="23"/>
  <c r="OF99" i="23"/>
  <c r="OF101" i="23"/>
  <c r="OF128" i="23"/>
  <c r="OF115" i="23"/>
  <c r="OF134" i="23"/>
  <c r="OF109" i="23"/>
  <c r="OF125" i="23"/>
  <c r="OF124" i="23"/>
  <c r="OF96" i="23"/>
  <c r="OF119" i="23"/>
  <c r="OF131" i="23"/>
  <c r="OF94" i="23"/>
  <c r="OF105" i="23"/>
  <c r="OF133" i="23"/>
  <c r="OF117" i="23"/>
  <c r="OF106" i="23"/>
  <c r="OF103" i="23"/>
  <c r="OF108" i="23"/>
  <c r="OF132" i="23"/>
  <c r="OF112" i="23"/>
  <c r="OF104" i="23"/>
  <c r="OF97" i="23"/>
  <c r="OF113" i="23"/>
  <c r="OF120" i="23"/>
  <c r="OF118" i="23"/>
  <c r="OF129" i="23"/>
  <c r="OF135" i="23"/>
  <c r="OF114" i="23"/>
  <c r="OF127" i="23"/>
  <c r="OF110" i="23"/>
  <c r="OF126" i="23"/>
  <c r="OF136" i="23"/>
  <c r="OF107" i="23"/>
  <c r="DW100" i="23"/>
  <c r="DW113" i="23"/>
  <c r="DW95" i="23"/>
  <c r="DW104" i="23"/>
  <c r="DW118" i="23"/>
  <c r="DW107" i="23"/>
  <c r="DW96" i="23"/>
  <c r="DW128" i="23"/>
  <c r="DW124" i="23"/>
  <c r="DW129" i="23"/>
  <c r="DW130" i="23"/>
  <c r="DW112" i="23"/>
  <c r="DW105" i="23"/>
  <c r="DW125" i="23"/>
  <c r="DW98" i="23"/>
  <c r="DW101" i="23"/>
  <c r="DW138" i="23"/>
  <c r="DW123" i="23"/>
  <c r="DW97" i="23"/>
  <c r="DW120" i="23"/>
  <c r="DW133" i="23"/>
  <c r="DW134" i="23"/>
  <c r="DW115" i="23"/>
  <c r="DW114" i="23"/>
  <c r="DW106" i="23"/>
  <c r="DW99" i="23"/>
  <c r="DW131" i="23"/>
  <c r="DW108" i="23"/>
  <c r="DW110" i="23"/>
  <c r="DW122" i="23"/>
  <c r="DW135" i="23"/>
  <c r="DW137" i="23"/>
  <c r="DW136" i="23"/>
  <c r="DW103" i="23"/>
  <c r="DW132" i="23"/>
  <c r="DW121" i="23"/>
  <c r="DW127" i="23"/>
  <c r="DW119" i="23"/>
  <c r="DW126" i="23"/>
  <c r="DW109" i="23"/>
  <c r="DW111" i="23"/>
  <c r="DW102" i="23"/>
  <c r="DW117" i="23"/>
  <c r="DW94" i="23"/>
  <c r="AZ23" i="18"/>
  <c r="BA190" i="23"/>
  <c r="BA189" i="23"/>
  <c r="EY120" i="23"/>
  <c r="EY130" i="23"/>
  <c r="EY95" i="23"/>
  <c r="EY101" i="23"/>
  <c r="EY131" i="23"/>
  <c r="EY115" i="23"/>
  <c r="EY106" i="23"/>
  <c r="EY136" i="23"/>
  <c r="EY137" i="23"/>
  <c r="EY117" i="23"/>
  <c r="EY119" i="23"/>
  <c r="EY118" i="23"/>
  <c r="EY96" i="23"/>
  <c r="EY100" i="23"/>
  <c r="EY97" i="23"/>
  <c r="EY123" i="23"/>
  <c r="EY124" i="23"/>
  <c r="EY108" i="23"/>
  <c r="EY109" i="23"/>
  <c r="EY103" i="23"/>
  <c r="EY121" i="23"/>
  <c r="EY112" i="23"/>
  <c r="EY113" i="23"/>
  <c r="EY132" i="23"/>
  <c r="EY133" i="23"/>
  <c r="EY134" i="23"/>
  <c r="EY135" i="23"/>
  <c r="EY122" i="23"/>
  <c r="EY114" i="23"/>
  <c r="EY125" i="23"/>
  <c r="EY105" i="23"/>
  <c r="EY128" i="23"/>
  <c r="EY138" i="23"/>
  <c r="EY94" i="23"/>
  <c r="EY99" i="23"/>
  <c r="EY107" i="23"/>
  <c r="EY98" i="23"/>
  <c r="EY110" i="23"/>
  <c r="EY129" i="23"/>
  <c r="EY111" i="23"/>
  <c r="EY102" i="23"/>
  <c r="EY126" i="23"/>
  <c r="EY127" i="23"/>
  <c r="EY104" i="23"/>
  <c r="FQ23" i="18"/>
  <c r="FR190" i="23"/>
  <c r="FR189" i="23"/>
  <c r="MC131" i="23"/>
  <c r="MC127" i="23"/>
  <c r="MC117" i="23"/>
  <c r="MC118" i="23"/>
  <c r="MC133" i="23"/>
  <c r="MC114" i="23"/>
  <c r="MC108" i="23"/>
  <c r="MC134" i="23"/>
  <c r="MC124" i="23"/>
  <c r="MC107" i="23"/>
  <c r="MC100" i="23"/>
  <c r="MC120" i="23"/>
  <c r="MC135" i="23"/>
  <c r="MC111" i="23"/>
  <c r="MC115" i="23"/>
  <c r="MC101" i="23"/>
  <c r="MC109" i="23"/>
  <c r="MC132" i="23"/>
  <c r="MC98" i="23"/>
  <c r="MC103" i="23"/>
  <c r="MC105" i="23"/>
  <c r="MC126" i="23"/>
  <c r="MC129" i="23"/>
  <c r="MC99" i="23"/>
  <c r="MC106" i="23"/>
  <c r="MC128" i="23"/>
  <c r="MC119" i="23"/>
  <c r="MC138" i="23"/>
  <c r="MC136" i="23"/>
  <c r="MC125" i="23"/>
  <c r="MC123" i="23"/>
  <c r="MC122" i="23"/>
  <c r="MC95" i="23"/>
  <c r="MC137" i="23"/>
  <c r="MC94" i="23"/>
  <c r="MC110" i="23"/>
  <c r="MC96" i="23"/>
  <c r="MC121" i="23"/>
  <c r="MC113" i="23"/>
  <c r="MC112" i="23"/>
  <c r="MC102" i="23"/>
  <c r="MC130" i="23"/>
  <c r="MC97" i="23"/>
  <c r="MC104" i="23"/>
  <c r="FO106" i="23"/>
  <c r="FO128" i="23"/>
  <c r="FO120" i="23"/>
  <c r="FO112" i="23"/>
  <c r="FO119" i="23"/>
  <c r="FO135" i="23"/>
  <c r="FO102" i="23"/>
  <c r="FO95" i="23"/>
  <c r="FO109" i="23"/>
  <c r="FO117" i="23"/>
  <c r="FO103" i="23"/>
  <c r="FO97" i="23"/>
  <c r="FO98" i="23"/>
  <c r="FO107" i="23"/>
  <c r="FO138" i="23"/>
  <c r="FO130" i="23"/>
  <c r="FO134" i="23"/>
  <c r="FO133" i="23"/>
  <c r="FO129" i="23"/>
  <c r="FO121" i="23"/>
  <c r="FO122" i="23"/>
  <c r="FO132" i="23"/>
  <c r="FO100" i="23"/>
  <c r="FO136" i="23"/>
  <c r="FO114" i="23"/>
  <c r="FO131" i="23"/>
  <c r="FO118" i="23"/>
  <c r="FO124" i="23"/>
  <c r="FO126" i="23"/>
  <c r="FO101" i="23"/>
  <c r="FO137" i="23"/>
  <c r="FO111" i="23"/>
  <c r="FO105" i="23"/>
  <c r="FO127" i="23"/>
  <c r="FO94" i="23"/>
  <c r="FO125" i="23"/>
  <c r="FO96" i="23"/>
  <c r="FO113" i="23"/>
  <c r="FO104" i="23"/>
  <c r="FO99" i="23"/>
  <c r="FO110" i="23"/>
  <c r="FO123" i="23"/>
  <c r="FO115" i="23"/>
  <c r="FO108" i="23"/>
  <c r="MK97" i="23"/>
  <c r="MK108" i="23"/>
  <c r="MK112" i="23"/>
  <c r="MK109" i="23"/>
  <c r="MK103" i="23"/>
  <c r="MK120" i="23"/>
  <c r="MK96" i="23"/>
  <c r="MK101" i="23"/>
  <c r="MK133" i="23"/>
  <c r="MK129" i="23"/>
  <c r="MK128" i="23"/>
  <c r="MK111" i="23"/>
  <c r="MK115" i="23"/>
  <c r="MK121" i="23"/>
  <c r="MK127" i="23"/>
  <c r="MK134" i="23"/>
  <c r="MK102" i="23"/>
  <c r="MK130" i="23"/>
  <c r="MK138" i="23"/>
  <c r="MK114" i="23"/>
  <c r="MK131" i="23"/>
  <c r="MK100" i="23"/>
  <c r="MK137" i="23"/>
  <c r="MK107" i="23"/>
  <c r="MK110" i="23"/>
  <c r="MK123" i="23"/>
  <c r="MK124" i="23"/>
  <c r="MK105" i="23"/>
  <c r="MK119" i="23"/>
  <c r="MK126" i="23"/>
  <c r="MK132" i="23"/>
  <c r="MK136" i="23"/>
  <c r="MK113" i="23"/>
  <c r="MK95" i="23"/>
  <c r="MK99" i="23"/>
  <c r="MK118" i="23"/>
  <c r="MK122" i="23"/>
  <c r="MK94" i="23"/>
  <c r="MK125" i="23"/>
  <c r="MK98" i="23"/>
  <c r="MK117" i="23"/>
  <c r="MK135" i="23"/>
  <c r="MK104" i="23"/>
  <c r="MK106" i="23"/>
  <c r="FE136" i="23"/>
  <c r="FE101" i="23"/>
  <c r="FE117" i="23"/>
  <c r="FE106" i="23"/>
  <c r="FE96" i="23"/>
  <c r="FE121" i="23"/>
  <c r="FE100" i="23"/>
  <c r="FE98" i="23"/>
  <c r="FE126" i="23"/>
  <c r="FE134" i="23"/>
  <c r="FE108" i="23"/>
  <c r="FE113" i="23"/>
  <c r="FE129" i="23"/>
  <c r="FE137" i="23"/>
  <c r="FE127" i="23"/>
  <c r="FE112" i="23"/>
  <c r="FE107" i="23"/>
  <c r="FE124" i="23"/>
  <c r="FE122" i="23"/>
  <c r="FE132" i="23"/>
  <c r="FE102" i="23"/>
  <c r="FE118" i="23"/>
  <c r="FE138" i="23"/>
  <c r="FE115" i="23"/>
  <c r="FE111" i="23"/>
  <c r="FE114" i="23"/>
  <c r="FE95" i="23"/>
  <c r="FE99" i="23"/>
  <c r="FE109" i="23"/>
  <c r="FE94" i="23"/>
  <c r="FE105" i="23"/>
  <c r="FE119" i="23"/>
  <c r="FE130" i="23"/>
  <c r="FE135" i="23"/>
  <c r="FE120" i="23"/>
  <c r="FE103" i="23"/>
  <c r="FE97" i="23"/>
  <c r="FE110" i="23"/>
  <c r="FE104" i="23"/>
  <c r="FE133" i="23"/>
  <c r="FE125" i="23"/>
  <c r="FE131" i="23"/>
  <c r="FE128" i="23"/>
  <c r="FE123" i="23"/>
  <c r="DI190" i="23"/>
  <c r="DI189" i="23"/>
  <c r="DH23" i="18"/>
  <c r="BW23" i="18"/>
  <c r="BX190" i="23"/>
  <c r="BX189" i="23"/>
  <c r="DT189" i="23"/>
  <c r="DT190" i="23"/>
  <c r="DS23" i="18"/>
  <c r="KF122" i="23"/>
  <c r="KF94" i="23"/>
  <c r="KF138" i="23"/>
  <c r="KF106" i="23"/>
  <c r="KF136" i="23"/>
  <c r="KF124" i="23"/>
  <c r="KF132" i="23"/>
  <c r="KF107" i="23"/>
  <c r="KF137" i="23"/>
  <c r="KF104" i="23"/>
  <c r="KF114" i="23"/>
  <c r="KF123" i="23"/>
  <c r="KF118" i="23"/>
  <c r="KF103" i="23"/>
  <c r="KF95" i="23"/>
  <c r="KF126" i="23"/>
  <c r="KF120" i="23"/>
  <c r="KF117" i="23"/>
  <c r="KF110" i="23"/>
  <c r="KF121" i="23"/>
  <c r="KF127" i="23"/>
  <c r="KF98" i="23"/>
  <c r="KF109" i="23"/>
  <c r="KF100" i="23"/>
  <c r="KF130" i="23"/>
  <c r="KF128" i="23"/>
  <c r="KF105" i="23"/>
  <c r="KF99" i="23"/>
  <c r="KF135" i="23"/>
  <c r="KF115" i="23"/>
  <c r="KF134" i="23"/>
  <c r="KF113" i="23"/>
  <c r="KF101" i="23"/>
  <c r="KF97" i="23"/>
  <c r="KF108" i="23"/>
  <c r="KF131" i="23"/>
  <c r="KF119" i="23"/>
  <c r="KF129" i="23"/>
  <c r="KF133" i="23"/>
  <c r="KF96" i="23"/>
  <c r="KF125" i="23"/>
  <c r="KF102" i="23"/>
  <c r="KF112" i="23"/>
  <c r="KF111" i="23"/>
  <c r="JL123" i="23"/>
  <c r="JL111" i="23"/>
  <c r="JL101" i="23"/>
  <c r="JL105" i="23"/>
  <c r="JL135" i="23"/>
  <c r="JL106" i="23"/>
  <c r="JL108" i="23"/>
  <c r="JL124" i="23"/>
  <c r="JL107" i="23"/>
  <c r="JL136" i="23"/>
  <c r="JL125" i="23"/>
  <c r="JL138" i="23"/>
  <c r="JL113" i="23"/>
  <c r="JL131" i="23"/>
  <c r="JL119" i="23"/>
  <c r="JL132" i="23"/>
  <c r="JL122" i="23"/>
  <c r="JL117" i="23"/>
  <c r="JL137" i="23"/>
  <c r="JL96" i="23"/>
  <c r="JL120" i="23"/>
  <c r="JL112" i="23"/>
  <c r="JL130" i="23"/>
  <c r="JL103" i="23"/>
  <c r="JL97" i="23"/>
  <c r="JL133" i="23"/>
  <c r="JL100" i="23"/>
  <c r="JL134" i="23"/>
  <c r="JL114" i="23"/>
  <c r="JL127" i="23"/>
  <c r="JL98" i="23"/>
  <c r="JL118" i="23"/>
  <c r="JL126" i="23"/>
  <c r="JL128" i="23"/>
  <c r="JL129" i="23"/>
  <c r="JL94" i="23"/>
  <c r="JL95" i="23"/>
  <c r="JL109" i="23"/>
  <c r="JL115" i="23"/>
  <c r="JL104" i="23"/>
  <c r="JL121" i="23"/>
  <c r="JL102" i="23"/>
  <c r="JL99" i="23"/>
  <c r="JL110" i="23"/>
  <c r="LM137" i="23"/>
  <c r="LM129" i="23"/>
  <c r="LM113" i="23"/>
  <c r="LM132" i="23"/>
  <c r="LM111" i="23"/>
  <c r="LM123" i="23"/>
  <c r="LM136" i="23"/>
  <c r="LM120" i="23"/>
  <c r="LM133" i="23"/>
  <c r="LM102" i="23"/>
  <c r="LM135" i="23"/>
  <c r="LM119" i="23"/>
  <c r="LM115" i="23"/>
  <c r="LM125" i="23"/>
  <c r="LM131" i="23"/>
  <c r="LM117" i="23"/>
  <c r="LM99" i="23"/>
  <c r="LM118" i="23"/>
  <c r="LM122" i="23"/>
  <c r="LM124" i="23"/>
  <c r="LM101" i="23"/>
  <c r="LM109" i="23"/>
  <c r="LM98" i="23"/>
  <c r="LM138" i="23"/>
  <c r="LM108" i="23"/>
  <c r="LM126" i="23"/>
  <c r="LM110" i="23"/>
  <c r="LM112" i="23"/>
  <c r="LM100" i="23"/>
  <c r="LM127" i="23"/>
  <c r="LM105" i="23"/>
  <c r="LM97" i="23"/>
  <c r="LM104" i="23"/>
  <c r="LM121" i="23"/>
  <c r="LM128" i="23"/>
  <c r="LM95" i="23"/>
  <c r="LM130" i="23"/>
  <c r="LM114" i="23"/>
  <c r="LM103" i="23"/>
  <c r="LM96" i="23"/>
  <c r="LM107" i="23"/>
  <c r="LM94" i="23"/>
  <c r="LM134" i="23"/>
  <c r="LM106" i="23"/>
  <c r="JW190" i="23"/>
  <c r="JV23" i="18"/>
  <c r="JW189" i="23"/>
  <c r="MJ136" i="23"/>
  <c r="MJ121" i="23"/>
  <c r="MJ122" i="23"/>
  <c r="MJ138" i="23"/>
  <c r="MJ128" i="23"/>
  <c r="MJ134" i="23"/>
  <c r="MJ113" i="23"/>
  <c r="MJ137" i="23"/>
  <c r="MJ119" i="23"/>
  <c r="MJ106" i="23"/>
  <c r="MJ114" i="23"/>
  <c r="MJ110" i="23"/>
  <c r="MJ95" i="23"/>
  <c r="MJ101" i="23"/>
  <c r="MJ107" i="23"/>
  <c r="MJ126" i="23"/>
  <c r="MJ131" i="23"/>
  <c r="MJ127" i="23"/>
  <c r="MJ111" i="23"/>
  <c r="MJ98" i="23"/>
  <c r="MJ129" i="23"/>
  <c r="MJ120" i="23"/>
  <c r="MJ117" i="23"/>
  <c r="MJ124" i="23"/>
  <c r="MJ130" i="23"/>
  <c r="MJ103" i="23"/>
  <c r="MJ105" i="23"/>
  <c r="MJ96" i="23"/>
  <c r="MJ123" i="23"/>
  <c r="MJ135" i="23"/>
  <c r="MJ118" i="23"/>
  <c r="MJ132" i="23"/>
  <c r="MJ112" i="23"/>
  <c r="MJ97" i="23"/>
  <c r="MJ133" i="23"/>
  <c r="MJ100" i="23"/>
  <c r="MJ99" i="23"/>
  <c r="MJ115" i="23"/>
  <c r="MJ109" i="23"/>
  <c r="MJ108" i="23"/>
  <c r="MJ94" i="23"/>
  <c r="MJ104" i="23"/>
  <c r="MJ125" i="23"/>
  <c r="MJ102" i="23"/>
  <c r="BB118" i="23"/>
  <c r="BB134" i="23"/>
  <c r="BB95" i="23"/>
  <c r="BB94" i="23"/>
  <c r="BB133" i="23"/>
  <c r="BB114" i="23"/>
  <c r="BB111" i="23"/>
  <c r="BB96" i="23"/>
  <c r="BB107" i="23"/>
  <c r="BB138" i="23"/>
  <c r="BB125" i="23"/>
  <c r="BB105" i="23"/>
  <c r="BB132" i="23"/>
  <c r="BB100" i="23"/>
  <c r="BB136" i="23"/>
  <c r="BB124" i="23"/>
  <c r="BB122" i="23"/>
  <c r="BB131" i="23"/>
  <c r="BB112" i="23"/>
  <c r="BB127" i="23"/>
  <c r="BB128" i="23"/>
  <c r="BB103" i="23"/>
  <c r="BB98" i="23"/>
  <c r="BB137" i="23"/>
  <c r="BB115" i="23"/>
  <c r="BB113" i="23"/>
  <c r="BB129" i="23"/>
  <c r="BB117" i="23"/>
  <c r="BB120" i="23"/>
  <c r="BB119" i="23"/>
  <c r="BB135" i="23"/>
  <c r="BB102" i="23"/>
  <c r="BB130" i="23"/>
  <c r="BB126" i="23"/>
  <c r="BB104" i="23"/>
  <c r="BB106" i="23"/>
  <c r="BB99" i="23"/>
  <c r="BB108" i="23"/>
  <c r="BB123" i="23"/>
  <c r="BB101" i="23"/>
  <c r="BB121" i="23"/>
  <c r="BB110" i="23"/>
  <c r="BB109" i="23"/>
  <c r="BB97" i="23"/>
  <c r="DD94" i="23"/>
  <c r="DD129" i="23"/>
  <c r="DD124" i="23"/>
  <c r="DD130" i="23"/>
  <c r="DD135" i="23"/>
  <c r="DD121" i="23"/>
  <c r="DD119" i="23"/>
  <c r="DD126" i="23"/>
  <c r="DD110" i="23"/>
  <c r="DD128" i="23"/>
  <c r="DD98" i="23"/>
  <c r="DD125" i="23"/>
  <c r="DD107" i="23"/>
  <c r="DD101" i="23"/>
  <c r="DD95" i="23"/>
  <c r="DD132" i="23"/>
  <c r="DD138" i="23"/>
  <c r="DD127" i="23"/>
  <c r="DD96" i="23"/>
  <c r="DD102" i="23"/>
  <c r="DD108" i="23"/>
  <c r="DD105" i="23"/>
  <c r="DD114" i="23"/>
  <c r="DD115" i="23"/>
  <c r="DD137" i="23"/>
  <c r="DD122" i="23"/>
  <c r="DD103" i="23"/>
  <c r="DD99" i="23"/>
  <c r="DD113" i="23"/>
  <c r="DD111" i="23"/>
  <c r="DD133" i="23"/>
  <c r="DD123" i="23"/>
  <c r="DD97" i="23"/>
  <c r="DD112" i="23"/>
  <c r="DD100" i="23"/>
  <c r="DD118" i="23"/>
  <c r="DD106" i="23"/>
  <c r="DD120" i="23"/>
  <c r="DD134" i="23"/>
  <c r="DD109" i="23"/>
  <c r="DD131" i="23"/>
  <c r="DD117" i="23"/>
  <c r="DD104" i="23"/>
  <c r="DD136" i="23"/>
  <c r="CA122" i="23"/>
  <c r="CA111" i="23"/>
  <c r="CA131" i="23"/>
  <c r="CA108" i="23"/>
  <c r="CA95" i="23"/>
  <c r="CA138" i="23"/>
  <c r="CA103" i="23"/>
  <c r="CA120" i="23"/>
  <c r="CA127" i="23"/>
  <c r="CA129" i="23"/>
  <c r="CA123" i="23"/>
  <c r="CA136" i="23"/>
  <c r="CA101" i="23"/>
  <c r="CA114" i="23"/>
  <c r="CA132" i="23"/>
  <c r="CA100" i="23"/>
  <c r="CA99" i="23"/>
  <c r="CA94" i="23"/>
  <c r="CA112" i="23"/>
  <c r="CA130" i="23"/>
  <c r="CA125" i="23"/>
  <c r="CA105" i="23"/>
  <c r="CA106" i="23"/>
  <c r="CA137" i="23"/>
  <c r="CA104" i="23"/>
  <c r="CA113" i="23"/>
  <c r="CA102" i="23"/>
  <c r="CA134" i="23"/>
  <c r="CA117" i="23"/>
  <c r="CA124" i="23"/>
  <c r="CA97" i="23"/>
  <c r="CA118" i="23"/>
  <c r="CA135" i="23"/>
  <c r="CA98" i="23"/>
  <c r="CA126" i="23"/>
  <c r="CA121" i="23"/>
  <c r="CA110" i="23"/>
  <c r="CA96" i="23"/>
  <c r="CA109" i="23"/>
  <c r="CA115" i="23"/>
  <c r="CA128" i="23"/>
  <c r="CA119" i="23"/>
  <c r="CA133" i="23"/>
  <c r="CA107" i="23"/>
  <c r="FZ126" i="23"/>
  <c r="FZ135" i="23"/>
  <c r="FZ105" i="23"/>
  <c r="FZ136" i="23"/>
  <c r="FZ96" i="23"/>
  <c r="FZ121" i="23"/>
  <c r="FZ115" i="23"/>
  <c r="FZ112" i="23"/>
  <c r="FZ128" i="23"/>
  <c r="FZ123" i="23"/>
  <c r="FZ122" i="23"/>
  <c r="FZ132" i="23"/>
  <c r="FZ119" i="23"/>
  <c r="FZ108" i="23"/>
  <c r="FZ118" i="23"/>
  <c r="FZ100" i="23"/>
  <c r="FZ103" i="23"/>
  <c r="FZ114" i="23"/>
  <c r="FZ134" i="23"/>
  <c r="FZ94" i="23"/>
  <c r="FZ104" i="23"/>
  <c r="FZ113" i="23"/>
  <c r="FZ124" i="23"/>
  <c r="FZ130" i="23"/>
  <c r="FZ127" i="23"/>
  <c r="FZ120" i="23"/>
  <c r="FZ137" i="23"/>
  <c r="FZ125" i="23"/>
  <c r="FZ133" i="23"/>
  <c r="FZ99" i="23"/>
  <c r="FZ95" i="23"/>
  <c r="FZ129" i="23"/>
  <c r="FZ117" i="23"/>
  <c r="FZ131" i="23"/>
  <c r="FZ101" i="23"/>
  <c r="FZ138" i="23"/>
  <c r="FZ111" i="23"/>
  <c r="FZ102" i="23"/>
  <c r="FZ107" i="23"/>
  <c r="FZ109" i="23"/>
  <c r="FZ98" i="23"/>
  <c r="FZ110" i="23"/>
  <c r="FZ97" i="23"/>
  <c r="FZ106" i="23"/>
  <c r="IK107" i="23"/>
  <c r="IK122" i="23"/>
  <c r="IK111" i="23"/>
  <c r="IK114" i="23"/>
  <c r="IK127" i="23"/>
  <c r="IK118" i="23"/>
  <c r="IK104" i="23"/>
  <c r="IK124" i="23"/>
  <c r="IK95" i="23"/>
  <c r="IK115" i="23"/>
  <c r="IK131" i="23"/>
  <c r="IK110" i="23"/>
  <c r="IK119" i="23"/>
  <c r="IK120" i="23"/>
  <c r="IK134" i="23"/>
  <c r="IK97" i="23"/>
  <c r="IK132" i="23"/>
  <c r="IK117" i="23"/>
  <c r="IK126" i="23"/>
  <c r="IK105" i="23"/>
  <c r="IK103" i="23"/>
  <c r="IK125" i="23"/>
  <c r="IK96" i="23"/>
  <c r="IK94" i="23"/>
  <c r="IK138" i="23"/>
  <c r="IK137" i="23"/>
  <c r="IK108" i="23"/>
  <c r="IK113" i="23"/>
  <c r="IK130" i="23"/>
  <c r="IK129" i="23"/>
  <c r="IK100" i="23"/>
  <c r="IK121" i="23"/>
  <c r="IK135" i="23"/>
  <c r="IK128" i="23"/>
  <c r="IK123" i="23"/>
  <c r="IK101" i="23"/>
  <c r="IK112" i="23"/>
  <c r="IK99" i="23"/>
  <c r="IK109" i="23"/>
  <c r="IK102" i="23"/>
  <c r="IK136" i="23"/>
  <c r="IK133" i="23"/>
  <c r="IK98" i="23"/>
  <c r="IK106" i="23"/>
  <c r="DS189" i="23"/>
  <c r="DS190" i="23"/>
  <c r="DR23" i="18"/>
  <c r="IO190" i="23"/>
  <c r="IO189" i="23"/>
  <c r="IN23" i="18"/>
  <c r="KW189" i="23"/>
  <c r="KV23" i="18"/>
  <c r="KW190" i="23"/>
  <c r="HA190" i="23"/>
  <c r="HA189" i="23"/>
  <c r="GZ23" i="18"/>
  <c r="LW190" i="23"/>
  <c r="LV23" i="18"/>
  <c r="LW189" i="23"/>
  <c r="MF189" i="23"/>
  <c r="ME23" i="18"/>
  <c r="MF190" i="23"/>
  <c r="BA23" i="18"/>
  <c r="BB190" i="23"/>
  <c r="BB189" i="23"/>
  <c r="MQ190" i="23"/>
  <c r="MQ189" i="23"/>
  <c r="MP23" i="18"/>
  <c r="AU190" i="23"/>
  <c r="AU189" i="23"/>
  <c r="AT23" i="18"/>
  <c r="GT111" i="23"/>
  <c r="GT112" i="23"/>
  <c r="GT102" i="23"/>
  <c r="GT127" i="23"/>
  <c r="GT134" i="23"/>
  <c r="GT136" i="23"/>
  <c r="GT109" i="23"/>
  <c r="GT117" i="23"/>
  <c r="GT126" i="23"/>
  <c r="GT123" i="23"/>
  <c r="GT104" i="23"/>
  <c r="GT137" i="23"/>
  <c r="GT107" i="23"/>
  <c r="GT132" i="23"/>
  <c r="GT106" i="23"/>
  <c r="GT130" i="23"/>
  <c r="GT118" i="23"/>
  <c r="GT120" i="23"/>
  <c r="GT100" i="23"/>
  <c r="GT98" i="23"/>
  <c r="GT135" i="23"/>
  <c r="GT110" i="23"/>
  <c r="GT133" i="23"/>
  <c r="GT103" i="23"/>
  <c r="GT131" i="23"/>
  <c r="GT99" i="23"/>
  <c r="GT115" i="23"/>
  <c r="GT138" i="23"/>
  <c r="GT105" i="23"/>
  <c r="GT108" i="23"/>
  <c r="GT94" i="23"/>
  <c r="GT124" i="23"/>
  <c r="GT121" i="23"/>
  <c r="GT119" i="23"/>
  <c r="GT128" i="23"/>
  <c r="GT113" i="23"/>
  <c r="GT97" i="23"/>
  <c r="GT129" i="23"/>
  <c r="GT122" i="23"/>
  <c r="GT125" i="23"/>
  <c r="GT95" i="23"/>
  <c r="GT114" i="23"/>
  <c r="GT101" i="23"/>
  <c r="GT96" i="23"/>
  <c r="KM190" i="23"/>
  <c r="KM189" i="23"/>
  <c r="KL23" i="18"/>
  <c r="CU190" i="23"/>
  <c r="CT23" i="18"/>
  <c r="CU189" i="23"/>
  <c r="JF113" i="23"/>
  <c r="JF127" i="23"/>
  <c r="JF133" i="23"/>
  <c r="JF135" i="23"/>
  <c r="JF131" i="23"/>
  <c r="JF125" i="23"/>
  <c r="JF111" i="23"/>
  <c r="JF99" i="23"/>
  <c r="JF97" i="23"/>
  <c r="JF115" i="23"/>
  <c r="JF110" i="23"/>
  <c r="JF129" i="23"/>
  <c r="JF100" i="23"/>
  <c r="JF128" i="23"/>
  <c r="JF109" i="23"/>
  <c r="JF94" i="23"/>
  <c r="JF98" i="23"/>
  <c r="JF106" i="23"/>
  <c r="JF122" i="23"/>
  <c r="JF112" i="23"/>
  <c r="JF132" i="23"/>
  <c r="JF123" i="23"/>
  <c r="JF126" i="23"/>
  <c r="JF137" i="23"/>
  <c r="JF138" i="23"/>
  <c r="JF108" i="23"/>
  <c r="JF102" i="23"/>
  <c r="JF117" i="23"/>
  <c r="JF121" i="23"/>
  <c r="JF96" i="23"/>
  <c r="JF134" i="23"/>
  <c r="JF95" i="23"/>
  <c r="JF119" i="23"/>
  <c r="JF101" i="23"/>
  <c r="JF103" i="23"/>
  <c r="JF105" i="23"/>
  <c r="JF118" i="23"/>
  <c r="JF107" i="23"/>
  <c r="JF136" i="23"/>
  <c r="JF130" i="23"/>
  <c r="JF114" i="23"/>
  <c r="JF120" i="23"/>
  <c r="JF124" i="23"/>
  <c r="JF104" i="23"/>
  <c r="KV189" i="23"/>
  <c r="KU23" i="18"/>
  <c r="KV190" i="23"/>
  <c r="AC136" i="23"/>
  <c r="AC114" i="23"/>
  <c r="AC105" i="23"/>
  <c r="AC121" i="23"/>
  <c r="AC130" i="23"/>
  <c r="AC101" i="23"/>
  <c r="AC99" i="23"/>
  <c r="AC129" i="23"/>
  <c r="AC107" i="23"/>
  <c r="AC97" i="23"/>
  <c r="AC132" i="23"/>
  <c r="AC137" i="23"/>
  <c r="AC102" i="23"/>
  <c r="AC128" i="23"/>
  <c r="AC110" i="23"/>
  <c r="AC113" i="23"/>
  <c r="AC115" i="23"/>
  <c r="AC127" i="23"/>
  <c r="AC123" i="23"/>
  <c r="AC118" i="23"/>
  <c r="AC135" i="23"/>
  <c r="AC131" i="23"/>
  <c r="AC124" i="23"/>
  <c r="AC111" i="23"/>
  <c r="AC126" i="23"/>
  <c r="AC100" i="23"/>
  <c r="AC119" i="23"/>
  <c r="AC133" i="23"/>
  <c r="AC120" i="23"/>
  <c r="AC125" i="23"/>
  <c r="AC117" i="23"/>
  <c r="AC122" i="23"/>
  <c r="AC96" i="23"/>
  <c r="AC112" i="23"/>
  <c r="AC138" i="23"/>
  <c r="AC95" i="23"/>
  <c r="AC103" i="23"/>
  <c r="AC134" i="23"/>
  <c r="AC98" i="23"/>
  <c r="AC104" i="23"/>
  <c r="AC106" i="23"/>
  <c r="AC108" i="23"/>
  <c r="AC109" i="23"/>
  <c r="AC94" i="23"/>
  <c r="KZ23" i="18"/>
  <c r="LA189" i="23"/>
  <c r="LA190" i="23"/>
  <c r="EF190" i="23"/>
  <c r="EF189" i="23"/>
  <c r="EE23" i="18"/>
  <c r="FH23" i="18"/>
  <c r="FI189" i="23"/>
  <c r="FI190" i="23"/>
  <c r="JE23" i="18"/>
  <c r="JF189" i="23"/>
  <c r="JF190" i="23"/>
  <c r="FA189" i="23"/>
  <c r="FA190" i="23"/>
  <c r="EZ23" i="18"/>
  <c r="EM23" i="18"/>
  <c r="EN189" i="23"/>
  <c r="EN190" i="23"/>
  <c r="FQ99" i="23"/>
  <c r="FQ122" i="23"/>
  <c r="FQ134" i="23"/>
  <c r="FQ106" i="23"/>
  <c r="FQ133" i="23"/>
  <c r="FQ124" i="23"/>
  <c r="FQ130" i="23"/>
  <c r="FQ115" i="23"/>
  <c r="FQ112" i="23"/>
  <c r="FQ100" i="23"/>
  <c r="FQ101" i="23"/>
  <c r="FQ96" i="23"/>
  <c r="FQ117" i="23"/>
  <c r="FQ109" i="23"/>
  <c r="FQ125" i="23"/>
  <c r="FQ131" i="23"/>
  <c r="FQ127" i="23"/>
  <c r="FQ94" i="23"/>
  <c r="FQ135" i="23"/>
  <c r="FQ103" i="23"/>
  <c r="FQ123" i="23"/>
  <c r="FQ107" i="23"/>
  <c r="FQ138" i="23"/>
  <c r="FQ137" i="23"/>
  <c r="FQ97" i="23"/>
  <c r="FQ120" i="23"/>
  <c r="FQ98" i="23"/>
  <c r="FQ121" i="23"/>
  <c r="FQ102" i="23"/>
  <c r="FQ114" i="23"/>
  <c r="FQ132" i="23"/>
  <c r="FQ129" i="23"/>
  <c r="FQ126" i="23"/>
  <c r="FQ105" i="23"/>
  <c r="FQ119" i="23"/>
  <c r="FQ104" i="23"/>
  <c r="FQ128" i="23"/>
  <c r="FQ136" i="23"/>
  <c r="FQ113" i="23"/>
  <c r="FQ111" i="23"/>
  <c r="FQ118" i="23"/>
  <c r="FQ110" i="23"/>
  <c r="FQ95" i="23"/>
  <c r="FQ108" i="23"/>
  <c r="GU189" i="23"/>
  <c r="GU190" i="23"/>
  <c r="GT23" i="18"/>
  <c r="NH189" i="23"/>
  <c r="NH190" i="23"/>
  <c r="NG23" i="18"/>
  <c r="EU127" i="23"/>
  <c r="EU96" i="23"/>
  <c r="EU126" i="23"/>
  <c r="EU118" i="23"/>
  <c r="EU136" i="23"/>
  <c r="EU137" i="23"/>
  <c r="EU97" i="23"/>
  <c r="EU129" i="23"/>
  <c r="EU103" i="23"/>
  <c r="EU123" i="23"/>
  <c r="EU120" i="23"/>
  <c r="EU107" i="23"/>
  <c r="EU130" i="23"/>
  <c r="EU114" i="23"/>
  <c r="EU124" i="23"/>
  <c r="EU132" i="23"/>
  <c r="EU134" i="23"/>
  <c r="EU112" i="23"/>
  <c r="EU133" i="23"/>
  <c r="EU95" i="23"/>
  <c r="EU111" i="23"/>
  <c r="EU99" i="23"/>
  <c r="EU128" i="23"/>
  <c r="EU115" i="23"/>
  <c r="EU102" i="23"/>
  <c r="EU135" i="23"/>
  <c r="EU138" i="23"/>
  <c r="EU122" i="23"/>
  <c r="EU106" i="23"/>
  <c r="EU109" i="23"/>
  <c r="EU110" i="23"/>
  <c r="EU121" i="23"/>
  <c r="EU105" i="23"/>
  <c r="EU94" i="23"/>
  <c r="EU125" i="23"/>
  <c r="EU117" i="23"/>
  <c r="EU98" i="23"/>
  <c r="EU108" i="23"/>
  <c r="EU101" i="23"/>
  <c r="EU113" i="23"/>
  <c r="EU100" i="23"/>
  <c r="EU104" i="23"/>
  <c r="EU119" i="23"/>
  <c r="EU131" i="23"/>
  <c r="LL136" i="23"/>
  <c r="LL134" i="23"/>
  <c r="LL114" i="23"/>
  <c r="LL132" i="23"/>
  <c r="LL127" i="23"/>
  <c r="LL130" i="23"/>
  <c r="LL95" i="23"/>
  <c r="LL103" i="23"/>
  <c r="LL113" i="23"/>
  <c r="LL104" i="23"/>
  <c r="LL107" i="23"/>
  <c r="LL94" i="23"/>
  <c r="LL138" i="23"/>
  <c r="LL109" i="23"/>
  <c r="LL120" i="23"/>
  <c r="LL133" i="23"/>
  <c r="LL121" i="23"/>
  <c r="LL119" i="23"/>
  <c r="LL106" i="23"/>
  <c r="LL128" i="23"/>
  <c r="LL118" i="23"/>
  <c r="LL126" i="23"/>
  <c r="LL112" i="23"/>
  <c r="LL111" i="23"/>
  <c r="LL122" i="23"/>
  <c r="LL105" i="23"/>
  <c r="LL100" i="23"/>
  <c r="LL137" i="23"/>
  <c r="LL98" i="23"/>
  <c r="LL124" i="23"/>
  <c r="LL108" i="23"/>
  <c r="LL115" i="23"/>
  <c r="LL99" i="23"/>
  <c r="LL129" i="23"/>
  <c r="LL123" i="23"/>
  <c r="LL135" i="23"/>
  <c r="LL102" i="23"/>
  <c r="LL110" i="23"/>
  <c r="LL97" i="23"/>
  <c r="LL131" i="23"/>
  <c r="LL125" i="23"/>
  <c r="LL96" i="23"/>
  <c r="LL117" i="23"/>
  <c r="LL101" i="23"/>
  <c r="EZ190" i="23"/>
  <c r="EZ189" i="23"/>
  <c r="EY23" i="18"/>
  <c r="FY138" i="23"/>
  <c r="FY136" i="23"/>
  <c r="FY132" i="23"/>
  <c r="FY97" i="23"/>
  <c r="FY130" i="23"/>
  <c r="FY137" i="23"/>
  <c r="FY117" i="23"/>
  <c r="FY119" i="23"/>
  <c r="FY120" i="23"/>
  <c r="FY102" i="23"/>
  <c r="FY123" i="23"/>
  <c r="FY114" i="23"/>
  <c r="FY115" i="23"/>
  <c r="FY125" i="23"/>
  <c r="FY98" i="23"/>
  <c r="FY134" i="23"/>
  <c r="FY133" i="23"/>
  <c r="FY135" i="23"/>
  <c r="FY99" i="23"/>
  <c r="FY127" i="23"/>
  <c r="FY107" i="23"/>
  <c r="FY121" i="23"/>
  <c r="FY110" i="23"/>
  <c r="FY100" i="23"/>
  <c r="FY96" i="23"/>
  <c r="FY103" i="23"/>
  <c r="FY94" i="23"/>
  <c r="FY108" i="23"/>
  <c r="FY126" i="23"/>
  <c r="FY124" i="23"/>
  <c r="FY118" i="23"/>
  <c r="FY104" i="23"/>
  <c r="FY128" i="23"/>
  <c r="FY122" i="23"/>
  <c r="FY131" i="23"/>
  <c r="FY106" i="23"/>
  <c r="FY95" i="23"/>
  <c r="FY111" i="23"/>
  <c r="FY129" i="23"/>
  <c r="FY113" i="23"/>
  <c r="FY109" i="23"/>
  <c r="FY105" i="23"/>
  <c r="FY101" i="23"/>
  <c r="FY112" i="23"/>
  <c r="CS105" i="23"/>
  <c r="CS112" i="23"/>
  <c r="CS113" i="23"/>
  <c r="CS119" i="23"/>
  <c r="CS121" i="23"/>
  <c r="CS104" i="23"/>
  <c r="CS111" i="23"/>
  <c r="CS127" i="23"/>
  <c r="CS100" i="23"/>
  <c r="CS103" i="23"/>
  <c r="CS102" i="23"/>
  <c r="CS97" i="23"/>
  <c r="CS135" i="23"/>
  <c r="CS117" i="23"/>
  <c r="CS137" i="23"/>
  <c r="CS101" i="23"/>
  <c r="CS110" i="23"/>
  <c r="CS133" i="23"/>
  <c r="CS128" i="23"/>
  <c r="CS125" i="23"/>
  <c r="CS122" i="23"/>
  <c r="CS98" i="23"/>
  <c r="CS114" i="23"/>
  <c r="CS130" i="23"/>
  <c r="CS136" i="23"/>
  <c r="CS138" i="23"/>
  <c r="CS134" i="23"/>
  <c r="CS129" i="23"/>
  <c r="CS107" i="23"/>
  <c r="CS131" i="23"/>
  <c r="CS99" i="23"/>
  <c r="CS96" i="23"/>
  <c r="CS115" i="23"/>
  <c r="CS109" i="23"/>
  <c r="CS126" i="23"/>
  <c r="CS108" i="23"/>
  <c r="CS94" i="23"/>
  <c r="CS123" i="23"/>
  <c r="CS132" i="23"/>
  <c r="CS118" i="23"/>
  <c r="CS124" i="23"/>
  <c r="CS120" i="23"/>
  <c r="CS95" i="23"/>
  <c r="CS106" i="23"/>
  <c r="BH23" i="18"/>
  <c r="BI190" i="23"/>
  <c r="BI189" i="23"/>
  <c r="DC190" i="23"/>
  <c r="DC189" i="23"/>
  <c r="DB23" i="18"/>
  <c r="ND23" i="18"/>
  <c r="NE189" i="23"/>
  <c r="NE190" i="23"/>
  <c r="KH189" i="23"/>
  <c r="KG23" i="18"/>
  <c r="KH190" i="23"/>
  <c r="OK103" i="23"/>
  <c r="OK97" i="23"/>
  <c r="OK106" i="23"/>
  <c r="OK112" i="23"/>
  <c r="OK105" i="23"/>
  <c r="OK98" i="23"/>
  <c r="OK126" i="23"/>
  <c r="OK94" i="23"/>
  <c r="OK123" i="23"/>
  <c r="OK124" i="23"/>
  <c r="OK119" i="23"/>
  <c r="OK114" i="23"/>
  <c r="OK128" i="23"/>
  <c r="OK120" i="23"/>
  <c r="OK109" i="23"/>
  <c r="OK131" i="23"/>
  <c r="OK122" i="23"/>
  <c r="OK129" i="23"/>
  <c r="OK118" i="23"/>
  <c r="OK104" i="23"/>
  <c r="OK138" i="23"/>
  <c r="OK96" i="23"/>
  <c r="OK95" i="23"/>
  <c r="OK111" i="23"/>
  <c r="OK99" i="23"/>
  <c r="OK137" i="23"/>
  <c r="OK130" i="23"/>
  <c r="OK132" i="23"/>
  <c r="OK108" i="23"/>
  <c r="OK110" i="23"/>
  <c r="OK107" i="23"/>
  <c r="OK113" i="23"/>
  <c r="OK102" i="23"/>
  <c r="OK117" i="23"/>
  <c r="OK125" i="23"/>
  <c r="OK133" i="23"/>
  <c r="OK115" i="23"/>
  <c r="OK100" i="23"/>
  <c r="OK101" i="23"/>
  <c r="OK136" i="23"/>
  <c r="OK127" i="23"/>
  <c r="OK134" i="23"/>
  <c r="OK135" i="23"/>
  <c r="OK121" i="23"/>
  <c r="DR189" i="23"/>
  <c r="DR190" i="23"/>
  <c r="DQ23" i="18"/>
  <c r="NZ23" i="18"/>
  <c r="OA189" i="23"/>
  <c r="OA190" i="23"/>
  <c r="EC23" i="18"/>
  <c r="ED190" i="23"/>
  <c r="ED189" i="23"/>
  <c r="I113" i="23"/>
  <c r="I100" i="23"/>
  <c r="I115" i="23"/>
  <c r="I97" i="23"/>
  <c r="I129" i="23"/>
  <c r="I96" i="23"/>
  <c r="I136" i="23"/>
  <c r="I108" i="23"/>
  <c r="I102" i="23"/>
  <c r="I127" i="23"/>
  <c r="I106" i="23"/>
  <c r="I107" i="23"/>
  <c r="I118" i="23"/>
  <c r="I98" i="23"/>
  <c r="I114" i="23"/>
  <c r="I94" i="23"/>
  <c r="I95" i="23"/>
  <c r="I122" i="23"/>
  <c r="I135" i="23"/>
  <c r="I131" i="23"/>
  <c r="I134" i="23"/>
  <c r="I123" i="23"/>
  <c r="I109" i="23"/>
  <c r="I130" i="23"/>
  <c r="I117" i="23"/>
  <c r="I126" i="23"/>
  <c r="I125" i="23"/>
  <c r="I112" i="23"/>
  <c r="I137" i="23"/>
  <c r="I101" i="23"/>
  <c r="I111" i="23"/>
  <c r="I132" i="23"/>
  <c r="I119" i="23"/>
  <c r="I133" i="23"/>
  <c r="I110" i="23"/>
  <c r="I128" i="23"/>
  <c r="I104" i="23"/>
  <c r="I120" i="23"/>
  <c r="I138" i="23"/>
  <c r="I99" i="23"/>
  <c r="I105" i="23"/>
  <c r="I121" i="23"/>
  <c r="I124" i="23"/>
  <c r="I103" i="23"/>
  <c r="H134" i="23"/>
  <c r="H95" i="23"/>
  <c r="H106" i="23"/>
  <c r="H126" i="23"/>
  <c r="H124" i="23"/>
  <c r="H117" i="23"/>
  <c r="H110" i="23"/>
  <c r="H102" i="23"/>
  <c r="H96" i="23"/>
  <c r="H132" i="23"/>
  <c r="H99" i="23"/>
  <c r="H127" i="23"/>
  <c r="H120" i="23"/>
  <c r="H122" i="23"/>
  <c r="H113" i="23"/>
  <c r="H131" i="23"/>
  <c r="H101" i="23"/>
  <c r="H105" i="23"/>
  <c r="H119" i="23"/>
  <c r="H118" i="23"/>
  <c r="H112" i="23"/>
  <c r="H135" i="23"/>
  <c r="H114" i="23"/>
  <c r="H94" i="23"/>
  <c r="H138" i="23"/>
  <c r="H121" i="23"/>
  <c r="H128" i="23"/>
  <c r="H136" i="23"/>
  <c r="H98" i="23"/>
  <c r="H107" i="23"/>
  <c r="H115" i="23"/>
  <c r="H100" i="23"/>
  <c r="H109" i="23"/>
  <c r="H97" i="23"/>
  <c r="H123" i="23"/>
  <c r="H108" i="23"/>
  <c r="H129" i="23"/>
  <c r="H104" i="23"/>
  <c r="H130" i="23"/>
  <c r="H137" i="23"/>
  <c r="H133" i="23"/>
  <c r="H111" i="23"/>
  <c r="H125" i="23"/>
  <c r="H103" i="23"/>
  <c r="AO190" i="23"/>
  <c r="AO189" i="23"/>
  <c r="AN23" i="18"/>
  <c r="AK112" i="23"/>
  <c r="AK100" i="23"/>
  <c r="AK106" i="23"/>
  <c r="AK113" i="23"/>
  <c r="AK97" i="23"/>
  <c r="AK107" i="23"/>
  <c r="AK105" i="23"/>
  <c r="AK104" i="23"/>
  <c r="AK121" i="23"/>
  <c r="AK129" i="23"/>
  <c r="AK130" i="23"/>
  <c r="AK108" i="23"/>
  <c r="AK126" i="23"/>
  <c r="AK117" i="23"/>
  <c r="AK95" i="23"/>
  <c r="AK128" i="23"/>
  <c r="AK125" i="23"/>
  <c r="AK123" i="23"/>
  <c r="AK99" i="23"/>
  <c r="AK96" i="23"/>
  <c r="AK135" i="23"/>
  <c r="AK118" i="23"/>
  <c r="AK101" i="23"/>
  <c r="AK98" i="23"/>
  <c r="AK133" i="23"/>
  <c r="AK127" i="23"/>
  <c r="AK131" i="23"/>
  <c r="AK137" i="23"/>
  <c r="AK103" i="23"/>
  <c r="AK109" i="23"/>
  <c r="AK134" i="23"/>
  <c r="AK136" i="23"/>
  <c r="AK94" i="23"/>
  <c r="AK110" i="23"/>
  <c r="AK120" i="23"/>
  <c r="AK111" i="23"/>
  <c r="AK114" i="23"/>
  <c r="AK102" i="23"/>
  <c r="AK124" i="23"/>
  <c r="AK119" i="23"/>
  <c r="AK115" i="23"/>
  <c r="AK132" i="23"/>
  <c r="AK138" i="23"/>
  <c r="AK122" i="23"/>
  <c r="J110" i="23"/>
  <c r="J96" i="23"/>
  <c r="J133" i="23"/>
  <c r="J127" i="23"/>
  <c r="J135" i="23"/>
  <c r="J117" i="23"/>
  <c r="J94" i="23"/>
  <c r="J137" i="23"/>
  <c r="J114" i="23"/>
  <c r="J97" i="23"/>
  <c r="J104" i="23"/>
  <c r="J134" i="23"/>
  <c r="J123" i="23"/>
  <c r="J122" i="23"/>
  <c r="J115" i="23"/>
  <c r="J136" i="23"/>
  <c r="J101" i="23"/>
  <c r="J106" i="23"/>
  <c r="J95" i="23"/>
  <c r="J107" i="23"/>
  <c r="J119" i="23"/>
  <c r="J112" i="23"/>
  <c r="J120" i="23"/>
  <c r="J118" i="23"/>
  <c r="J105" i="23"/>
  <c r="J124" i="23"/>
  <c r="J103" i="23"/>
  <c r="J138" i="23"/>
  <c r="J131" i="23"/>
  <c r="J129" i="23"/>
  <c r="J132" i="23"/>
  <c r="J128" i="23"/>
  <c r="J121" i="23"/>
  <c r="J98" i="23"/>
  <c r="J109" i="23"/>
  <c r="J111" i="23"/>
  <c r="J125" i="23"/>
  <c r="J100" i="23"/>
  <c r="J99" i="23"/>
  <c r="J113" i="23"/>
  <c r="J108" i="23"/>
  <c r="J126" i="23"/>
  <c r="J130" i="23"/>
  <c r="J102" i="23"/>
  <c r="NP94" i="23"/>
  <c r="NP111" i="23"/>
  <c r="NP106" i="23"/>
  <c r="NP100" i="23"/>
  <c r="NP137" i="23"/>
  <c r="NP108" i="23"/>
  <c r="NP131" i="23"/>
  <c r="NP113" i="23"/>
  <c r="NP97" i="23"/>
  <c r="NP129" i="23"/>
  <c r="NP130" i="23"/>
  <c r="NP117" i="23"/>
  <c r="NP119" i="23"/>
  <c r="NP114" i="23"/>
  <c r="NP121" i="23"/>
  <c r="NP109" i="23"/>
  <c r="NP126" i="23"/>
  <c r="NP133" i="23"/>
  <c r="NP103" i="23"/>
  <c r="NP99" i="23"/>
  <c r="NP124" i="23"/>
  <c r="NP134" i="23"/>
  <c r="NP112" i="23"/>
  <c r="NP101" i="23"/>
  <c r="NP104" i="23"/>
  <c r="NP135" i="23"/>
  <c r="NP115" i="23"/>
  <c r="NP132" i="23"/>
  <c r="NP125" i="23"/>
  <c r="NP136" i="23"/>
  <c r="NP107" i="23"/>
  <c r="NP123" i="23"/>
  <c r="NP127" i="23"/>
  <c r="NP118" i="23"/>
  <c r="NP98" i="23"/>
  <c r="NP95" i="23"/>
  <c r="NP138" i="23"/>
  <c r="NP96" i="23"/>
  <c r="NP110" i="23"/>
  <c r="NP122" i="23"/>
  <c r="NP128" i="23"/>
  <c r="NP120" i="23"/>
  <c r="NP105" i="23"/>
  <c r="NP102" i="23"/>
  <c r="LR23" i="18"/>
  <c r="LS190" i="23"/>
  <c r="LS189" i="23"/>
  <c r="BL190" i="23"/>
  <c r="BL189" i="23"/>
  <c r="BK23" i="18"/>
  <c r="GQ129" i="23"/>
  <c r="GQ126" i="23"/>
  <c r="GQ125" i="23"/>
  <c r="GQ114" i="23"/>
  <c r="GQ110" i="23"/>
  <c r="GQ104" i="23"/>
  <c r="GQ100" i="23"/>
  <c r="GQ133" i="23"/>
  <c r="GQ118" i="23"/>
  <c r="GQ115" i="23"/>
  <c r="GQ107" i="23"/>
  <c r="GQ111" i="23"/>
  <c r="GQ103" i="23"/>
  <c r="GQ134" i="23"/>
  <c r="GQ96" i="23"/>
  <c r="GQ108" i="23"/>
  <c r="GQ101" i="23"/>
  <c r="GQ131" i="23"/>
  <c r="GQ97" i="23"/>
  <c r="GQ130" i="23"/>
  <c r="GQ95" i="23"/>
  <c r="GQ127" i="23"/>
  <c r="GQ121" i="23"/>
  <c r="GQ105" i="23"/>
  <c r="GQ120" i="23"/>
  <c r="GQ99" i="23"/>
  <c r="GQ138" i="23"/>
  <c r="GQ109" i="23"/>
  <c r="GQ136" i="23"/>
  <c r="GQ128" i="23"/>
  <c r="GQ117" i="23"/>
  <c r="GQ98" i="23"/>
  <c r="GQ112" i="23"/>
  <c r="GQ106" i="23"/>
  <c r="GQ137" i="23"/>
  <c r="GQ132" i="23"/>
  <c r="GQ94" i="23"/>
  <c r="GQ123" i="23"/>
  <c r="GQ124" i="23"/>
  <c r="GQ113" i="23"/>
  <c r="GQ102" i="23"/>
  <c r="GQ119" i="23"/>
  <c r="GQ122" i="23"/>
  <c r="GQ135" i="23"/>
  <c r="IG23" i="18"/>
  <c r="IH189" i="23"/>
  <c r="IH190" i="23"/>
  <c r="NL103" i="23"/>
  <c r="NL124" i="23"/>
  <c r="NL104" i="23"/>
  <c r="NL135" i="23"/>
  <c r="NL132" i="23"/>
  <c r="NL105" i="23"/>
  <c r="NL111" i="23"/>
  <c r="NL108" i="23"/>
  <c r="NL99" i="23"/>
  <c r="NL129" i="23"/>
  <c r="NL120" i="23"/>
  <c r="NL100" i="23"/>
  <c r="NL109" i="23"/>
  <c r="NL130" i="23"/>
  <c r="NL113" i="23"/>
  <c r="NL117" i="23"/>
  <c r="NL137" i="23"/>
  <c r="NL110" i="23"/>
  <c r="NL126" i="23"/>
  <c r="NL98" i="23"/>
  <c r="NL115" i="23"/>
  <c r="NL131" i="23"/>
  <c r="NL102" i="23"/>
  <c r="NL125" i="23"/>
  <c r="NL96" i="23"/>
  <c r="NL101" i="23"/>
  <c r="NL94" i="23"/>
  <c r="NL114" i="23"/>
  <c r="NL123" i="23"/>
  <c r="NL127" i="23"/>
  <c r="NL136" i="23"/>
  <c r="NL95" i="23"/>
  <c r="NL121" i="23"/>
  <c r="NL122" i="23"/>
  <c r="NL112" i="23"/>
  <c r="NL134" i="23"/>
  <c r="NL119" i="23"/>
  <c r="NL106" i="23"/>
  <c r="NL133" i="23"/>
  <c r="NL118" i="23"/>
  <c r="NL138" i="23"/>
  <c r="NL107" i="23"/>
  <c r="NL97" i="23"/>
  <c r="NL128" i="23"/>
  <c r="GR103" i="23"/>
  <c r="GR134" i="23"/>
  <c r="GR106" i="23"/>
  <c r="GR94" i="23"/>
  <c r="GR109" i="23"/>
  <c r="GR113" i="23"/>
  <c r="GR127" i="23"/>
  <c r="GR102" i="23"/>
  <c r="GR112" i="23"/>
  <c r="GR132" i="23"/>
  <c r="GR105" i="23"/>
  <c r="GR133" i="23"/>
  <c r="GR137" i="23"/>
  <c r="GR130" i="23"/>
  <c r="GR111" i="23"/>
  <c r="GR114" i="23"/>
  <c r="GR98" i="23"/>
  <c r="GR104" i="23"/>
  <c r="GR95" i="23"/>
  <c r="GR138" i="23"/>
  <c r="GR121" i="23"/>
  <c r="GR135" i="23"/>
  <c r="GR129" i="23"/>
  <c r="GR120" i="23"/>
  <c r="GR108" i="23"/>
  <c r="GR119" i="23"/>
  <c r="GR115" i="23"/>
  <c r="GR123" i="23"/>
  <c r="GR124" i="23"/>
  <c r="GR97" i="23"/>
  <c r="GR126" i="23"/>
  <c r="GR96" i="23"/>
  <c r="GR110" i="23"/>
  <c r="GR136" i="23"/>
  <c r="GR117" i="23"/>
  <c r="GR99" i="23"/>
  <c r="GR128" i="23"/>
  <c r="GR118" i="23"/>
  <c r="GR122" i="23"/>
  <c r="GR131" i="23"/>
  <c r="GR101" i="23"/>
  <c r="GR125" i="23"/>
  <c r="GR100" i="23"/>
  <c r="GR107" i="23"/>
  <c r="LT189" i="23"/>
  <c r="LS23" i="18"/>
  <c r="LT190" i="23"/>
  <c r="EH189" i="23"/>
  <c r="EH190" i="23"/>
  <c r="EG23" i="18"/>
  <c r="GF120" i="23"/>
  <c r="GF119" i="23"/>
  <c r="GF100" i="23"/>
  <c r="GF138" i="23"/>
  <c r="GF101" i="23"/>
  <c r="GF136" i="23"/>
  <c r="GF131" i="23"/>
  <c r="GF128" i="23"/>
  <c r="GF96" i="23"/>
  <c r="GF113" i="23"/>
  <c r="GF98" i="23"/>
  <c r="GF122" i="23"/>
  <c r="GF111" i="23"/>
  <c r="GF95" i="23"/>
  <c r="GF127" i="23"/>
  <c r="GF104" i="23"/>
  <c r="GF124" i="23"/>
  <c r="GF103" i="23"/>
  <c r="GF107" i="23"/>
  <c r="GF115" i="23"/>
  <c r="GF108" i="23"/>
  <c r="GF110" i="23"/>
  <c r="GF94" i="23"/>
  <c r="GF121" i="23"/>
  <c r="GF97" i="23"/>
  <c r="GF123" i="23"/>
  <c r="GF134" i="23"/>
  <c r="GF129" i="23"/>
  <c r="GF118" i="23"/>
  <c r="GF106" i="23"/>
  <c r="GF126" i="23"/>
  <c r="GF102" i="23"/>
  <c r="GF117" i="23"/>
  <c r="GF132" i="23"/>
  <c r="GF105" i="23"/>
  <c r="GF112" i="23"/>
  <c r="GF125" i="23"/>
  <c r="GF109" i="23"/>
  <c r="GF133" i="23"/>
  <c r="GF114" i="23"/>
  <c r="GF135" i="23"/>
  <c r="GF137" i="23"/>
  <c r="GF130" i="23"/>
  <c r="GF99" i="23"/>
  <c r="BU118" i="23"/>
  <c r="BU135" i="23"/>
  <c r="BU94" i="23"/>
  <c r="BU125" i="23"/>
  <c r="BU107" i="23"/>
  <c r="BU119" i="23"/>
  <c r="BU120" i="23"/>
  <c r="BU104" i="23"/>
  <c r="BU108" i="23"/>
  <c r="BU112" i="23"/>
  <c r="BU110" i="23"/>
  <c r="BU102" i="23"/>
  <c r="BU127" i="23"/>
  <c r="BU113" i="23"/>
  <c r="BU128" i="23"/>
  <c r="BU114" i="23"/>
  <c r="BU97" i="23"/>
  <c r="BU96" i="23"/>
  <c r="BU109" i="23"/>
  <c r="BU117" i="23"/>
  <c r="BU105" i="23"/>
  <c r="BU124" i="23"/>
  <c r="BU101" i="23"/>
  <c r="BU138" i="23"/>
  <c r="BU132" i="23"/>
  <c r="BU134" i="23"/>
  <c r="BU103" i="23"/>
  <c r="BU99" i="23"/>
  <c r="BU106" i="23"/>
  <c r="BU98" i="23"/>
  <c r="BU136" i="23"/>
  <c r="BU129" i="23"/>
  <c r="BU122" i="23"/>
  <c r="BU100" i="23"/>
  <c r="BU115" i="23"/>
  <c r="BU95" i="23"/>
  <c r="BU123" i="23"/>
  <c r="BU126" i="23"/>
  <c r="BU137" i="23"/>
  <c r="BU130" i="23"/>
  <c r="BU131" i="23"/>
  <c r="BU111" i="23"/>
  <c r="BU133" i="23"/>
  <c r="BU121" i="23"/>
  <c r="CJ190" i="23"/>
  <c r="CJ189" i="23"/>
  <c r="CI23" i="18"/>
  <c r="CW136" i="23"/>
  <c r="CW117" i="23"/>
  <c r="CW123" i="23"/>
  <c r="CW125" i="23"/>
  <c r="CW122" i="23"/>
  <c r="CW121" i="23"/>
  <c r="CW111" i="23"/>
  <c r="CW98" i="23"/>
  <c r="CW132" i="23"/>
  <c r="CW103" i="23"/>
  <c r="CW105" i="23"/>
  <c r="CW134" i="23"/>
  <c r="CW115" i="23"/>
  <c r="CW99" i="23"/>
  <c r="CW137" i="23"/>
  <c r="CW126" i="23"/>
  <c r="CW130" i="23"/>
  <c r="CW128" i="23"/>
  <c r="CW124" i="23"/>
  <c r="CW138" i="23"/>
  <c r="CW107" i="23"/>
  <c r="CW119" i="23"/>
  <c r="CW114" i="23"/>
  <c r="CW106" i="23"/>
  <c r="CW96" i="23"/>
  <c r="CW131" i="23"/>
  <c r="CW129" i="23"/>
  <c r="CW104" i="23"/>
  <c r="CW133" i="23"/>
  <c r="CW102" i="23"/>
  <c r="CW110" i="23"/>
  <c r="CW112" i="23"/>
  <c r="CW100" i="23"/>
  <c r="CW118" i="23"/>
  <c r="CW95" i="23"/>
  <c r="CW113" i="23"/>
  <c r="CW127" i="23"/>
  <c r="CW101" i="23"/>
  <c r="CW109" i="23"/>
  <c r="CW97" i="23"/>
  <c r="CW94" i="23"/>
  <c r="CW135" i="23"/>
  <c r="CW108" i="23"/>
  <c r="CW120" i="23"/>
  <c r="NL190" i="23"/>
  <c r="NK23" i="18"/>
  <c r="NL189" i="23"/>
  <c r="JW23" i="18"/>
  <c r="JX190" i="23"/>
  <c r="JX189" i="23"/>
  <c r="MV94" i="23"/>
  <c r="MV114" i="23"/>
  <c r="MV127" i="23"/>
  <c r="MV136" i="23"/>
  <c r="MV104" i="23"/>
  <c r="MV97" i="23"/>
  <c r="MV108" i="23"/>
  <c r="MV112" i="23"/>
  <c r="MV129" i="23"/>
  <c r="MV122" i="23"/>
  <c r="MV105" i="23"/>
  <c r="MV137" i="23"/>
  <c r="MV125" i="23"/>
  <c r="MV133" i="23"/>
  <c r="MV96" i="23"/>
  <c r="MV115" i="23"/>
  <c r="MV121" i="23"/>
  <c r="MV98" i="23"/>
  <c r="MV102" i="23"/>
  <c r="MV106" i="23"/>
  <c r="MV120" i="23"/>
  <c r="MV135" i="23"/>
  <c r="MV111" i="23"/>
  <c r="MV109" i="23"/>
  <c r="MV132" i="23"/>
  <c r="MV99" i="23"/>
  <c r="MV113" i="23"/>
  <c r="MV101" i="23"/>
  <c r="MV123" i="23"/>
  <c r="MV138" i="23"/>
  <c r="MV124" i="23"/>
  <c r="MV118" i="23"/>
  <c r="MV134" i="23"/>
  <c r="MV126" i="23"/>
  <c r="MV107" i="23"/>
  <c r="MV110" i="23"/>
  <c r="MV128" i="23"/>
  <c r="MV100" i="23"/>
  <c r="MV117" i="23"/>
  <c r="MV131" i="23"/>
  <c r="MV95" i="23"/>
  <c r="MV119" i="23"/>
  <c r="MV130" i="23"/>
  <c r="MV103" i="23"/>
  <c r="DM112" i="23"/>
  <c r="DM138" i="23"/>
  <c r="DM134" i="23"/>
  <c r="DM108" i="23"/>
  <c r="DM123" i="23"/>
  <c r="DM98" i="23"/>
  <c r="DM122" i="23"/>
  <c r="DM118" i="23"/>
  <c r="DM130" i="23"/>
  <c r="DM114" i="23"/>
  <c r="DM95" i="23"/>
  <c r="DM106" i="23"/>
  <c r="DM100" i="23"/>
  <c r="DM94" i="23"/>
  <c r="DM127" i="23"/>
  <c r="DM120" i="23"/>
  <c r="DM124" i="23"/>
  <c r="DM107" i="23"/>
  <c r="DM96" i="23"/>
  <c r="DM99" i="23"/>
  <c r="DM97" i="23"/>
  <c r="DM128" i="23"/>
  <c r="DM135" i="23"/>
  <c r="DM133" i="23"/>
  <c r="DM115" i="23"/>
  <c r="DM110" i="23"/>
  <c r="DM129" i="23"/>
  <c r="DM125" i="23"/>
  <c r="DM117" i="23"/>
  <c r="DM111" i="23"/>
  <c r="DM121" i="23"/>
  <c r="DM126" i="23"/>
  <c r="DM119" i="23"/>
  <c r="DM102" i="23"/>
  <c r="DM132" i="23"/>
  <c r="DM105" i="23"/>
  <c r="DM101" i="23"/>
  <c r="DM109" i="23"/>
  <c r="DM104" i="23"/>
  <c r="DM136" i="23"/>
  <c r="DM113" i="23"/>
  <c r="DM137" i="23"/>
  <c r="DM103" i="23"/>
  <c r="DM131" i="23"/>
  <c r="LJ23" i="18"/>
  <c r="LK190" i="23"/>
  <c r="LK189" i="23"/>
  <c r="OC190" i="23"/>
  <c r="OB23" i="18"/>
  <c r="OC189" i="23"/>
  <c r="GR190" i="23"/>
  <c r="GR189" i="23"/>
  <c r="GQ23" i="18"/>
  <c r="DZ123" i="23"/>
  <c r="DZ94" i="23"/>
  <c r="DZ138" i="23"/>
  <c r="DZ135" i="23"/>
  <c r="DZ118" i="23"/>
  <c r="DZ127" i="23"/>
  <c r="DZ114" i="23"/>
  <c r="DZ137" i="23"/>
  <c r="DZ124" i="23"/>
  <c r="DZ119" i="23"/>
  <c r="DZ100" i="23"/>
  <c r="DZ120" i="23"/>
  <c r="DZ136" i="23"/>
  <c r="DZ126" i="23"/>
  <c r="DZ121" i="23"/>
  <c r="DZ128" i="23"/>
  <c r="DZ112" i="23"/>
  <c r="DZ115" i="23"/>
  <c r="DZ134" i="23"/>
  <c r="DZ109" i="23"/>
  <c r="DZ132" i="23"/>
  <c r="DZ113" i="23"/>
  <c r="DZ133" i="23"/>
  <c r="DZ98" i="23"/>
  <c r="DZ95" i="23"/>
  <c r="DZ129" i="23"/>
  <c r="DZ103" i="23"/>
  <c r="DZ130" i="23"/>
  <c r="DZ131" i="23"/>
  <c r="DZ99" i="23"/>
  <c r="DZ117" i="23"/>
  <c r="DZ101" i="23"/>
  <c r="DZ106" i="23"/>
  <c r="DZ125" i="23"/>
  <c r="DZ102" i="23"/>
  <c r="DZ111" i="23"/>
  <c r="DZ107" i="23"/>
  <c r="DZ108" i="23"/>
  <c r="DZ96" i="23"/>
  <c r="DZ104" i="23"/>
  <c r="DZ110" i="23"/>
  <c r="DZ122" i="23"/>
  <c r="DZ105" i="23"/>
  <c r="DZ97" i="23"/>
  <c r="OJ23" i="18"/>
  <c r="OK189" i="23"/>
  <c r="OK190" i="23"/>
  <c r="LH122" i="23"/>
  <c r="LH109" i="23"/>
  <c r="LH107" i="23"/>
  <c r="LH114" i="23"/>
  <c r="LH98" i="23"/>
  <c r="LH121" i="23"/>
  <c r="LH104" i="23"/>
  <c r="LH138" i="23"/>
  <c r="LH131" i="23"/>
  <c r="LH129" i="23"/>
  <c r="LH126" i="23"/>
  <c r="LH103" i="23"/>
  <c r="LH125" i="23"/>
  <c r="LH119" i="23"/>
  <c r="LH120" i="23"/>
  <c r="LH113" i="23"/>
  <c r="LH97" i="23"/>
  <c r="LH132" i="23"/>
  <c r="LH123" i="23"/>
  <c r="LH102" i="23"/>
  <c r="LH100" i="23"/>
  <c r="LH135" i="23"/>
  <c r="LH124" i="23"/>
  <c r="LH136" i="23"/>
  <c r="LH118" i="23"/>
  <c r="LH115" i="23"/>
  <c r="LH99" i="23"/>
  <c r="LH108" i="23"/>
  <c r="LH105" i="23"/>
  <c r="LH117" i="23"/>
  <c r="LH134" i="23"/>
  <c r="LH110" i="23"/>
  <c r="LH128" i="23"/>
  <c r="LH137" i="23"/>
  <c r="LH101" i="23"/>
  <c r="LH130" i="23"/>
  <c r="LH106" i="23"/>
  <c r="LH127" i="23"/>
  <c r="LH96" i="23"/>
  <c r="LH112" i="23"/>
  <c r="LH133" i="23"/>
  <c r="LH95" i="23"/>
  <c r="LH94" i="23"/>
  <c r="LH111" i="23"/>
  <c r="FJ189" i="23"/>
  <c r="FI23" i="18"/>
  <c r="FJ190" i="23"/>
  <c r="HS104" i="23"/>
  <c r="HS114" i="23"/>
  <c r="HS128" i="23"/>
  <c r="HS96" i="23"/>
  <c r="HS110" i="23"/>
  <c r="HS129" i="23"/>
  <c r="HS125" i="23"/>
  <c r="HS101" i="23"/>
  <c r="HS126" i="23"/>
  <c r="HS136" i="23"/>
  <c r="HS108" i="23"/>
  <c r="HS95" i="23"/>
  <c r="HS111" i="23"/>
  <c r="HS120" i="23"/>
  <c r="HS103" i="23"/>
  <c r="HS127" i="23"/>
  <c r="HS113" i="23"/>
  <c r="HS107" i="23"/>
  <c r="HS118" i="23"/>
  <c r="HS98" i="23"/>
  <c r="HS134" i="23"/>
  <c r="HS122" i="23"/>
  <c r="HS105" i="23"/>
  <c r="HS132" i="23"/>
  <c r="HS131" i="23"/>
  <c r="HS124" i="23"/>
  <c r="HS102" i="23"/>
  <c r="HS137" i="23"/>
  <c r="HS119" i="23"/>
  <c r="HS115" i="23"/>
  <c r="HS117" i="23"/>
  <c r="HS99" i="23"/>
  <c r="HS130" i="23"/>
  <c r="HS123" i="23"/>
  <c r="HS121" i="23"/>
  <c r="HS135" i="23"/>
  <c r="HS106" i="23"/>
  <c r="HS100" i="23"/>
  <c r="HS138" i="23"/>
  <c r="HS97" i="23"/>
  <c r="HS133" i="23"/>
  <c r="HS109" i="23"/>
  <c r="HS94" i="23"/>
  <c r="HS112" i="23"/>
  <c r="I262" i="23"/>
  <c r="E262" i="23"/>
  <c r="C47" i="17"/>
  <c r="D263" i="23"/>
  <c r="DG190" i="23"/>
  <c r="DF23" i="18"/>
  <c r="DG189" i="23"/>
  <c r="LR128" i="23"/>
  <c r="LR103" i="23"/>
  <c r="LR129" i="23"/>
  <c r="LR96" i="23"/>
  <c r="LR136" i="23"/>
  <c r="LR131" i="23"/>
  <c r="LR101" i="23"/>
  <c r="LR137" i="23"/>
  <c r="LR97" i="23"/>
  <c r="LR110" i="23"/>
  <c r="LR104" i="23"/>
  <c r="LR109" i="23"/>
  <c r="LR120" i="23"/>
  <c r="LR115" i="23"/>
  <c r="LR105" i="23"/>
  <c r="LR124" i="23"/>
  <c r="LR113" i="23"/>
  <c r="LR107" i="23"/>
  <c r="LR108" i="23"/>
  <c r="LR94" i="23"/>
  <c r="LR99" i="23"/>
  <c r="LR126" i="23"/>
  <c r="LR134" i="23"/>
  <c r="LR119" i="23"/>
  <c r="LR138" i="23"/>
  <c r="LR127" i="23"/>
  <c r="LR117" i="23"/>
  <c r="LR135" i="23"/>
  <c r="LR132" i="23"/>
  <c r="LR106" i="23"/>
  <c r="LR133" i="23"/>
  <c r="LR118" i="23"/>
  <c r="LR98" i="23"/>
  <c r="LR95" i="23"/>
  <c r="LR114" i="23"/>
  <c r="LR123" i="23"/>
  <c r="LR130" i="23"/>
  <c r="LR111" i="23"/>
  <c r="LR122" i="23"/>
  <c r="LR125" i="23"/>
  <c r="LR100" i="23"/>
  <c r="LR102" i="23"/>
  <c r="LR121" i="23"/>
  <c r="LR112" i="23"/>
  <c r="JR137" i="23"/>
  <c r="JR138" i="23"/>
  <c r="JR111" i="23"/>
  <c r="JR120" i="23"/>
  <c r="JR135" i="23"/>
  <c r="JR109" i="23"/>
  <c r="JR110" i="23"/>
  <c r="JR129" i="23"/>
  <c r="JR136" i="23"/>
  <c r="JR108" i="23"/>
  <c r="JR115" i="23"/>
  <c r="JR131" i="23"/>
  <c r="JR128" i="23"/>
  <c r="JR95" i="23"/>
  <c r="JR102" i="23"/>
  <c r="JR104" i="23"/>
  <c r="JR101" i="23"/>
  <c r="JR107" i="23"/>
  <c r="JR126" i="23"/>
  <c r="JR103" i="23"/>
  <c r="JR100" i="23"/>
  <c r="JR98" i="23"/>
  <c r="JR130" i="23"/>
  <c r="JR119" i="23"/>
  <c r="JR133" i="23"/>
  <c r="JR99" i="23"/>
  <c r="JR94" i="23"/>
  <c r="JR97" i="23"/>
  <c r="JR105" i="23"/>
  <c r="JR125" i="23"/>
  <c r="JR122" i="23"/>
  <c r="JR134" i="23"/>
  <c r="JR123" i="23"/>
  <c r="JR127" i="23"/>
  <c r="JR96" i="23"/>
  <c r="JR114" i="23"/>
  <c r="JR124" i="23"/>
  <c r="JR118" i="23"/>
  <c r="JR121" i="23"/>
  <c r="JR132" i="23"/>
  <c r="JR112" i="23"/>
  <c r="JR106" i="23"/>
  <c r="JR113" i="23"/>
  <c r="JR117" i="23"/>
  <c r="FX125" i="23"/>
  <c r="FX96" i="23"/>
  <c r="FX98" i="23"/>
  <c r="FX137" i="23"/>
  <c r="FX127" i="23"/>
  <c r="FX99" i="23"/>
  <c r="FX100" i="23"/>
  <c r="FX121" i="23"/>
  <c r="FX126" i="23"/>
  <c r="FX130" i="23"/>
  <c r="FX114" i="23"/>
  <c r="FX110" i="23"/>
  <c r="FX138" i="23"/>
  <c r="FX131" i="23"/>
  <c r="FX119" i="23"/>
  <c r="FX134" i="23"/>
  <c r="FX132" i="23"/>
  <c r="FX129" i="23"/>
  <c r="FX106" i="23"/>
  <c r="FX102" i="23"/>
  <c r="FX108" i="23"/>
  <c r="FX133" i="23"/>
  <c r="FX120" i="23"/>
  <c r="FX123" i="23"/>
  <c r="FX103" i="23"/>
  <c r="FX122" i="23"/>
  <c r="FX128" i="23"/>
  <c r="FX135" i="23"/>
  <c r="FX136" i="23"/>
  <c r="FX117" i="23"/>
  <c r="FX118" i="23"/>
  <c r="FX113" i="23"/>
  <c r="FX111" i="23"/>
  <c r="FX105" i="23"/>
  <c r="FX112" i="23"/>
  <c r="FX124" i="23"/>
  <c r="FX104" i="23"/>
  <c r="FX107" i="23"/>
  <c r="FX101" i="23"/>
  <c r="FX97" i="23"/>
  <c r="FX94" i="23"/>
  <c r="FX95" i="23"/>
  <c r="FX115" i="23"/>
  <c r="FX109" i="23"/>
  <c r="LZ94" i="23"/>
  <c r="LZ134" i="23"/>
  <c r="LZ138" i="23"/>
  <c r="LZ117" i="23"/>
  <c r="LZ131" i="23"/>
  <c r="LZ127" i="23"/>
  <c r="LZ119" i="23"/>
  <c r="LZ112" i="23"/>
  <c r="LZ129" i="23"/>
  <c r="LZ126" i="23"/>
  <c r="LZ113" i="23"/>
  <c r="LZ122" i="23"/>
  <c r="LZ105" i="23"/>
  <c r="LZ125" i="23"/>
  <c r="LZ128" i="23"/>
  <c r="LZ111" i="23"/>
  <c r="LZ106" i="23"/>
  <c r="LZ118" i="23"/>
  <c r="LZ104" i="23"/>
  <c r="LZ103" i="23"/>
  <c r="LZ137" i="23"/>
  <c r="LZ97" i="23"/>
  <c r="LZ95" i="23"/>
  <c r="LZ110" i="23"/>
  <c r="LZ115" i="23"/>
  <c r="LZ120" i="23"/>
  <c r="LZ102" i="23"/>
  <c r="LZ96" i="23"/>
  <c r="LZ135" i="23"/>
  <c r="LZ114" i="23"/>
  <c r="LZ99" i="23"/>
  <c r="LZ136" i="23"/>
  <c r="LZ121" i="23"/>
  <c r="LZ107" i="23"/>
  <c r="LZ123" i="23"/>
  <c r="LZ124" i="23"/>
  <c r="LZ109" i="23"/>
  <c r="LZ132" i="23"/>
  <c r="LZ100" i="23"/>
  <c r="LZ108" i="23"/>
  <c r="LZ130" i="23"/>
  <c r="LZ133" i="23"/>
  <c r="LZ101" i="23"/>
  <c r="LZ98" i="23"/>
  <c r="JW135" i="23"/>
  <c r="JW111" i="23"/>
  <c r="JW128" i="23"/>
  <c r="JW125" i="23"/>
  <c r="JW108" i="23"/>
  <c r="JW127" i="23"/>
  <c r="JW137" i="23"/>
  <c r="JW126" i="23"/>
  <c r="JW117" i="23"/>
  <c r="JW120" i="23"/>
  <c r="JW136" i="23"/>
  <c r="JW138" i="23"/>
  <c r="JW109" i="23"/>
  <c r="JW131" i="23"/>
  <c r="JW134" i="23"/>
  <c r="JW122" i="23"/>
  <c r="JW95" i="23"/>
  <c r="JW132" i="23"/>
  <c r="JW99" i="23"/>
  <c r="JW118" i="23"/>
  <c r="JW100" i="23"/>
  <c r="JW130" i="23"/>
  <c r="JW106" i="23"/>
  <c r="JW105" i="23"/>
  <c r="JW112" i="23"/>
  <c r="JW119" i="23"/>
  <c r="JW97" i="23"/>
  <c r="JW121" i="23"/>
  <c r="JW101" i="23"/>
  <c r="JW102" i="23"/>
  <c r="JW115" i="23"/>
  <c r="JW96" i="23"/>
  <c r="JW103" i="23"/>
  <c r="JW133" i="23"/>
  <c r="JW123" i="23"/>
  <c r="JW113" i="23"/>
  <c r="JW104" i="23"/>
  <c r="JW94" i="23"/>
  <c r="JW110" i="23"/>
  <c r="JW98" i="23"/>
  <c r="JW124" i="23"/>
  <c r="JW107" i="23"/>
  <c r="JW114" i="23"/>
  <c r="JW129" i="23"/>
  <c r="KU102" i="23"/>
  <c r="KU128" i="23"/>
  <c r="KU103" i="23"/>
  <c r="KU94" i="23"/>
  <c r="KU96" i="23"/>
  <c r="KU106" i="23"/>
  <c r="KU111" i="23"/>
  <c r="KU122" i="23"/>
  <c r="KU127" i="23"/>
  <c r="KU95" i="23"/>
  <c r="KU135" i="23"/>
  <c r="KU132" i="23"/>
  <c r="KU130" i="23"/>
  <c r="KU138" i="23"/>
  <c r="KU126" i="23"/>
  <c r="KU112" i="23"/>
  <c r="KU117" i="23"/>
  <c r="KU134" i="23"/>
  <c r="KU98" i="23"/>
  <c r="KU121" i="23"/>
  <c r="KU137" i="23"/>
  <c r="KU110" i="23"/>
  <c r="KU115" i="23"/>
  <c r="KU99" i="23"/>
  <c r="KU107" i="23"/>
  <c r="KU104" i="23"/>
  <c r="KU113" i="23"/>
  <c r="KU119" i="23"/>
  <c r="KU131" i="23"/>
  <c r="KU133" i="23"/>
  <c r="KU136" i="23"/>
  <c r="KU118" i="23"/>
  <c r="KU100" i="23"/>
  <c r="KU114" i="23"/>
  <c r="KU123" i="23"/>
  <c r="KU129" i="23"/>
  <c r="KU97" i="23"/>
  <c r="KU105" i="23"/>
  <c r="KU108" i="23"/>
  <c r="KU125" i="23"/>
  <c r="KU101" i="23"/>
  <c r="KU109" i="23"/>
  <c r="KU120" i="23"/>
  <c r="KU124" i="23"/>
  <c r="NA23" i="18"/>
  <c r="NB189" i="23"/>
  <c r="NB190" i="23"/>
  <c r="E102" i="23"/>
  <c r="E108" i="23"/>
  <c r="E127" i="23"/>
  <c r="E96" i="23"/>
  <c r="E134" i="23"/>
  <c r="E105" i="23"/>
  <c r="E107" i="23"/>
  <c r="E133" i="23"/>
  <c r="E97" i="23"/>
  <c r="E123" i="23"/>
  <c r="E104" i="23"/>
  <c r="E122" i="23"/>
  <c r="E135" i="23"/>
  <c r="E129" i="23"/>
  <c r="E103" i="23"/>
  <c r="E126" i="23"/>
  <c r="E100" i="23"/>
  <c r="E98" i="23"/>
  <c r="E113" i="23"/>
  <c r="E138" i="23"/>
  <c r="E95" i="23"/>
  <c r="E117" i="23"/>
  <c r="E94" i="23"/>
  <c r="E109" i="23"/>
  <c r="E132" i="23"/>
  <c r="E125" i="23"/>
  <c r="E124" i="23"/>
  <c r="E106" i="23"/>
  <c r="E101" i="23"/>
  <c r="E114" i="23"/>
  <c r="E111" i="23"/>
  <c r="E121" i="23"/>
  <c r="E112" i="23"/>
  <c r="E130" i="23"/>
  <c r="E119" i="23"/>
  <c r="E115" i="23"/>
  <c r="E118" i="23"/>
  <c r="E128" i="23"/>
  <c r="E131" i="23"/>
  <c r="E99" i="23"/>
  <c r="E137" i="23"/>
  <c r="E136" i="23"/>
  <c r="E120" i="23"/>
  <c r="E110" i="23"/>
  <c r="NV189" i="23"/>
  <c r="NV190" i="23"/>
  <c r="NU23" i="18"/>
  <c r="KJ126" i="23"/>
  <c r="KJ105" i="23"/>
  <c r="KJ96" i="23"/>
  <c r="KJ128" i="23"/>
  <c r="KJ109" i="23"/>
  <c r="KJ121" i="23"/>
  <c r="KJ129" i="23"/>
  <c r="KJ97" i="23"/>
  <c r="KJ115" i="23"/>
  <c r="KJ107" i="23"/>
  <c r="KJ102" i="23"/>
  <c r="KJ110" i="23"/>
  <c r="KJ104" i="23"/>
  <c r="KJ124" i="23"/>
  <c r="KJ113" i="23"/>
  <c r="KJ137" i="23"/>
  <c r="KJ134" i="23"/>
  <c r="KJ117" i="23"/>
  <c r="KJ122" i="23"/>
  <c r="KJ95" i="23"/>
  <c r="KJ99" i="23"/>
  <c r="KJ108" i="23"/>
  <c r="KJ135" i="23"/>
  <c r="KJ103" i="23"/>
  <c r="KJ98" i="23"/>
  <c r="KJ127" i="23"/>
  <c r="KJ118" i="23"/>
  <c r="KJ114" i="23"/>
  <c r="KJ125" i="23"/>
  <c r="KJ132" i="23"/>
  <c r="KJ123" i="23"/>
  <c r="KJ94" i="23"/>
  <c r="KJ111" i="23"/>
  <c r="KJ136" i="23"/>
  <c r="KJ106" i="23"/>
  <c r="KJ112" i="23"/>
  <c r="KJ120" i="23"/>
  <c r="KJ100" i="23"/>
  <c r="KJ131" i="23"/>
  <c r="KJ119" i="23"/>
  <c r="KJ138" i="23"/>
  <c r="KJ101" i="23"/>
  <c r="KJ133" i="23"/>
  <c r="KJ130" i="23"/>
  <c r="HH105" i="23"/>
  <c r="HH123" i="23"/>
  <c r="HH134" i="23"/>
  <c r="HH94" i="23"/>
  <c r="HH138" i="23"/>
  <c r="HH137" i="23"/>
  <c r="HH120" i="23"/>
  <c r="HH99" i="23"/>
  <c r="HH101" i="23"/>
  <c r="HH107" i="23"/>
  <c r="HH124" i="23"/>
  <c r="HH119" i="23"/>
  <c r="HH111" i="23"/>
  <c r="HH130" i="23"/>
  <c r="HH102" i="23"/>
  <c r="HH96" i="23"/>
  <c r="HH114" i="23"/>
  <c r="HH100" i="23"/>
  <c r="HH103" i="23"/>
  <c r="HH125" i="23"/>
  <c r="HH129" i="23"/>
  <c r="HH104" i="23"/>
  <c r="HH128" i="23"/>
  <c r="HH133" i="23"/>
  <c r="HH115" i="23"/>
  <c r="HH113" i="23"/>
  <c r="HH121" i="23"/>
  <c r="HH127" i="23"/>
  <c r="HH131" i="23"/>
  <c r="HH126" i="23"/>
  <c r="HH110" i="23"/>
  <c r="HH95" i="23"/>
  <c r="HH118" i="23"/>
  <c r="HH109" i="23"/>
  <c r="HH132" i="23"/>
  <c r="HH106" i="23"/>
  <c r="HH97" i="23"/>
  <c r="HH122" i="23"/>
  <c r="HH136" i="23"/>
  <c r="HH117" i="23"/>
  <c r="HH112" i="23"/>
  <c r="HH135" i="23"/>
  <c r="HH98" i="23"/>
  <c r="HH108" i="23"/>
  <c r="EJ190" i="23"/>
  <c r="EI23" i="18"/>
  <c r="EJ189" i="23"/>
  <c r="GE23" i="18"/>
  <c r="GF190" i="23"/>
  <c r="GF189" i="23"/>
  <c r="T98" i="23"/>
  <c r="T137" i="23"/>
  <c r="T136" i="23"/>
  <c r="T96" i="23"/>
  <c r="T138" i="23"/>
  <c r="T106" i="23"/>
  <c r="T122" i="23"/>
  <c r="T125" i="23"/>
  <c r="T105" i="23"/>
  <c r="T134" i="23"/>
  <c r="T119" i="23"/>
  <c r="T107" i="23"/>
  <c r="T108" i="23"/>
  <c r="T115" i="23"/>
  <c r="T100" i="23"/>
  <c r="T111" i="23"/>
  <c r="T128" i="23"/>
  <c r="T126" i="23"/>
  <c r="T97" i="23"/>
  <c r="T114" i="23"/>
  <c r="T135" i="23"/>
  <c r="T95" i="23"/>
  <c r="T133" i="23"/>
  <c r="T113" i="23"/>
  <c r="T123" i="23"/>
  <c r="T101" i="23"/>
  <c r="T132" i="23"/>
  <c r="T130" i="23"/>
  <c r="T104" i="23"/>
  <c r="T94" i="23"/>
  <c r="T103" i="23"/>
  <c r="T129" i="23"/>
  <c r="T124" i="23"/>
  <c r="T117" i="23"/>
  <c r="T99" i="23"/>
  <c r="T109" i="23"/>
  <c r="T118" i="23"/>
  <c r="T127" i="23"/>
  <c r="T110" i="23"/>
  <c r="T102" i="23"/>
  <c r="T131" i="23"/>
  <c r="T121" i="23"/>
  <c r="T112" i="23"/>
  <c r="T120" i="23"/>
  <c r="AP23" i="18"/>
  <c r="AQ190" i="23"/>
  <c r="AQ189" i="23"/>
  <c r="F115" i="23"/>
  <c r="F130" i="23"/>
  <c r="F107" i="23"/>
  <c r="F127" i="23"/>
  <c r="F121" i="23"/>
  <c r="F104" i="23"/>
  <c r="F111" i="23"/>
  <c r="F108" i="23"/>
  <c r="F106" i="23"/>
  <c r="F134" i="23"/>
  <c r="F110" i="23"/>
  <c r="F102" i="23"/>
  <c r="F99" i="23"/>
  <c r="F113" i="23"/>
  <c r="F120" i="23"/>
  <c r="F131" i="23"/>
  <c r="F123" i="23"/>
  <c r="F133" i="23"/>
  <c r="F98" i="23"/>
  <c r="F135" i="23"/>
  <c r="F119" i="23"/>
  <c r="F137" i="23"/>
  <c r="F128" i="23"/>
  <c r="F114" i="23"/>
  <c r="F136" i="23"/>
  <c r="F109" i="23"/>
  <c r="F96" i="23"/>
  <c r="F95" i="23"/>
  <c r="F138" i="23"/>
  <c r="F125" i="23"/>
  <c r="F112" i="23"/>
  <c r="F129" i="23"/>
  <c r="F122" i="23"/>
  <c r="F103" i="23"/>
  <c r="F124" i="23"/>
  <c r="F132" i="23"/>
  <c r="F100" i="23"/>
  <c r="F118" i="23"/>
  <c r="F97" i="23"/>
  <c r="F126" i="23"/>
  <c r="F105" i="23"/>
  <c r="F101" i="23"/>
  <c r="F117" i="23"/>
  <c r="F94" i="23"/>
  <c r="JO133" i="23"/>
  <c r="JO132" i="23"/>
  <c r="JO110" i="23"/>
  <c r="JO123" i="23"/>
  <c r="JO119" i="23"/>
  <c r="JO122" i="23"/>
  <c r="JO118" i="23"/>
  <c r="JO126" i="23"/>
  <c r="JO95" i="23"/>
  <c r="JO111" i="23"/>
  <c r="JO115" i="23"/>
  <c r="JO137" i="23"/>
  <c r="JO134" i="23"/>
  <c r="JO127" i="23"/>
  <c r="JO99" i="23"/>
  <c r="JO94" i="23"/>
  <c r="JO108" i="23"/>
  <c r="JO120" i="23"/>
  <c r="JO121" i="23"/>
  <c r="JO109" i="23"/>
  <c r="JO101" i="23"/>
  <c r="JO96" i="23"/>
  <c r="JO131" i="23"/>
  <c r="JO112" i="23"/>
  <c r="JO102" i="23"/>
  <c r="JO129" i="23"/>
  <c r="JO114" i="23"/>
  <c r="JO135" i="23"/>
  <c r="JO97" i="23"/>
  <c r="JO103" i="23"/>
  <c r="JO128" i="23"/>
  <c r="JO106" i="23"/>
  <c r="JO100" i="23"/>
  <c r="JO138" i="23"/>
  <c r="JO124" i="23"/>
  <c r="JO117" i="23"/>
  <c r="JO98" i="23"/>
  <c r="JO136" i="23"/>
  <c r="JO125" i="23"/>
  <c r="JO113" i="23"/>
  <c r="JO130" i="23"/>
  <c r="JO107" i="23"/>
  <c r="JO105" i="23"/>
  <c r="JO104" i="23"/>
  <c r="AS189" i="23"/>
  <c r="AR23" i="18"/>
  <c r="AS190" i="23"/>
  <c r="EV23" i="18"/>
  <c r="EW190" i="23"/>
  <c r="EW189" i="23"/>
  <c r="LC189" i="23"/>
  <c r="LC190" i="23"/>
  <c r="LB23" i="18"/>
  <c r="NR23" i="18"/>
  <c r="NS189" i="23"/>
  <c r="NS190" i="23"/>
  <c r="KZ189" i="23"/>
  <c r="KZ190" i="23"/>
  <c r="KY23" i="18"/>
  <c r="AV189" i="23"/>
  <c r="AU23" i="18"/>
  <c r="AV190" i="23"/>
  <c r="CZ189" i="23"/>
  <c r="CY23" i="18"/>
  <c r="CZ190" i="23"/>
  <c r="LX101" i="23"/>
  <c r="LX98" i="23"/>
  <c r="LX135" i="23"/>
  <c r="LX137" i="23"/>
  <c r="LX138" i="23"/>
  <c r="LX110" i="23"/>
  <c r="LX112" i="23"/>
  <c r="LX113" i="23"/>
  <c r="LX129" i="23"/>
  <c r="LX108" i="23"/>
  <c r="LX94" i="23"/>
  <c r="LX100" i="23"/>
  <c r="LX105" i="23"/>
  <c r="LX97" i="23"/>
  <c r="LX133" i="23"/>
  <c r="LX99" i="23"/>
  <c r="LX118" i="23"/>
  <c r="LX127" i="23"/>
  <c r="LX124" i="23"/>
  <c r="LX114" i="23"/>
  <c r="LX120" i="23"/>
  <c r="LX106" i="23"/>
  <c r="LX134" i="23"/>
  <c r="LX96" i="23"/>
  <c r="LX102" i="23"/>
  <c r="LX117" i="23"/>
  <c r="LX136" i="23"/>
  <c r="LX119" i="23"/>
  <c r="LX123" i="23"/>
  <c r="LX111" i="23"/>
  <c r="LX126" i="23"/>
  <c r="LX121" i="23"/>
  <c r="LX132" i="23"/>
  <c r="LX95" i="23"/>
  <c r="LX125" i="23"/>
  <c r="LX131" i="23"/>
  <c r="LX130" i="23"/>
  <c r="LX122" i="23"/>
  <c r="LX107" i="23"/>
  <c r="LX115" i="23"/>
  <c r="LX128" i="23"/>
  <c r="LX103" i="23"/>
  <c r="LX104" i="23"/>
  <c r="LX109" i="23"/>
  <c r="DV101" i="23"/>
  <c r="DV137" i="23"/>
  <c r="DV124" i="23"/>
  <c r="DV118" i="23"/>
  <c r="DV128" i="23"/>
  <c r="DV135" i="23"/>
  <c r="DV111" i="23"/>
  <c r="DV132" i="23"/>
  <c r="DV103" i="23"/>
  <c r="DV97" i="23"/>
  <c r="DV102" i="23"/>
  <c r="DV109" i="23"/>
  <c r="DV127" i="23"/>
  <c r="DV104" i="23"/>
  <c r="DV105" i="23"/>
  <c r="DV96" i="23"/>
  <c r="DV99" i="23"/>
  <c r="DV123" i="23"/>
  <c r="DV112" i="23"/>
  <c r="DV134" i="23"/>
  <c r="DV117" i="23"/>
  <c r="DV115" i="23"/>
  <c r="DV125" i="23"/>
  <c r="DV119" i="23"/>
  <c r="DV131" i="23"/>
  <c r="DV126" i="23"/>
  <c r="DV110" i="23"/>
  <c r="DV107" i="23"/>
  <c r="DV106" i="23"/>
  <c r="DV95" i="23"/>
  <c r="DV133" i="23"/>
  <c r="DV122" i="23"/>
  <c r="DV114" i="23"/>
  <c r="DV98" i="23"/>
  <c r="DV120" i="23"/>
  <c r="DV100" i="23"/>
  <c r="DV108" i="23"/>
  <c r="DV113" i="23"/>
  <c r="DV130" i="23"/>
  <c r="DV138" i="23"/>
  <c r="DV121" i="23"/>
  <c r="DV94" i="23"/>
  <c r="DV136" i="23"/>
  <c r="DV129" i="23"/>
  <c r="GB102" i="23"/>
  <c r="GB125" i="23"/>
  <c r="GB126" i="23"/>
  <c r="GB121" i="23"/>
  <c r="GB133" i="23"/>
  <c r="GB97" i="23"/>
  <c r="GB124" i="23"/>
  <c r="GB103" i="23"/>
  <c r="GB127" i="23"/>
  <c r="GB113" i="23"/>
  <c r="GB95" i="23"/>
  <c r="GB122" i="23"/>
  <c r="GB136" i="23"/>
  <c r="GB100" i="23"/>
  <c r="GB109" i="23"/>
  <c r="GB123" i="23"/>
  <c r="GB117" i="23"/>
  <c r="GB104" i="23"/>
  <c r="GB108" i="23"/>
  <c r="GB107" i="23"/>
  <c r="GB129" i="23"/>
  <c r="GB94" i="23"/>
  <c r="GB110" i="23"/>
  <c r="GB96" i="23"/>
  <c r="GB111" i="23"/>
  <c r="GB137" i="23"/>
  <c r="GB106" i="23"/>
  <c r="GB130" i="23"/>
  <c r="GB99" i="23"/>
  <c r="GB135" i="23"/>
  <c r="GB105" i="23"/>
  <c r="GB132" i="23"/>
  <c r="GB128" i="23"/>
  <c r="GB98" i="23"/>
  <c r="GB101" i="23"/>
  <c r="GB114" i="23"/>
  <c r="GB120" i="23"/>
  <c r="GB118" i="23"/>
  <c r="GB112" i="23"/>
  <c r="GB131" i="23"/>
  <c r="GB115" i="23"/>
  <c r="GB119" i="23"/>
  <c r="GB138" i="23"/>
  <c r="GB134" i="23"/>
  <c r="CE23" i="18"/>
  <c r="CF189" i="23"/>
  <c r="CF190" i="23"/>
  <c r="CZ118" i="23"/>
  <c r="CZ124" i="23"/>
  <c r="CZ103" i="23"/>
  <c r="CZ138" i="23"/>
  <c r="CZ135" i="23"/>
  <c r="CZ125" i="23"/>
  <c r="CZ105" i="23"/>
  <c r="CZ121" i="23"/>
  <c r="CZ132" i="23"/>
  <c r="CZ104" i="23"/>
  <c r="CZ122" i="23"/>
  <c r="CZ119" i="23"/>
  <c r="CZ107" i="23"/>
  <c r="CZ128" i="23"/>
  <c r="CZ130" i="23"/>
  <c r="CZ110" i="23"/>
  <c r="CZ96" i="23"/>
  <c r="CZ95" i="23"/>
  <c r="CZ100" i="23"/>
  <c r="CZ97" i="23"/>
  <c r="CZ137" i="23"/>
  <c r="CZ99" i="23"/>
  <c r="CZ126" i="23"/>
  <c r="CZ114" i="23"/>
  <c r="CZ112" i="23"/>
  <c r="CZ101" i="23"/>
  <c r="CZ129" i="23"/>
  <c r="CZ123" i="23"/>
  <c r="CZ106" i="23"/>
  <c r="CZ102" i="23"/>
  <c r="CZ127" i="23"/>
  <c r="CZ94" i="23"/>
  <c r="CZ131" i="23"/>
  <c r="CZ120" i="23"/>
  <c r="CZ98" i="23"/>
  <c r="CZ109" i="23"/>
  <c r="CZ117" i="23"/>
  <c r="CZ108" i="23"/>
  <c r="CZ133" i="23"/>
  <c r="CZ113" i="23"/>
  <c r="CZ115" i="23"/>
  <c r="CZ136" i="23"/>
  <c r="CZ111" i="23"/>
  <c r="CZ134" i="23"/>
  <c r="LT107" i="23"/>
  <c r="LT111" i="23"/>
  <c r="LT118" i="23"/>
  <c r="LT105" i="23"/>
  <c r="LT112" i="23"/>
  <c r="LT130" i="23"/>
  <c r="LT128" i="23"/>
  <c r="LT133" i="23"/>
  <c r="LT123" i="23"/>
  <c r="LT108" i="23"/>
  <c r="LT129" i="23"/>
  <c r="LT136" i="23"/>
  <c r="LT122" i="23"/>
  <c r="LT96" i="23"/>
  <c r="LT115" i="23"/>
  <c r="LT98" i="23"/>
  <c r="LT110" i="23"/>
  <c r="LT134" i="23"/>
  <c r="LT124" i="23"/>
  <c r="LT138" i="23"/>
  <c r="LT113" i="23"/>
  <c r="LT103" i="23"/>
  <c r="LT104" i="23"/>
  <c r="LT100" i="23"/>
  <c r="LT119" i="23"/>
  <c r="LT131" i="23"/>
  <c r="LT137" i="23"/>
  <c r="LT114" i="23"/>
  <c r="LT120" i="23"/>
  <c r="LT132" i="23"/>
  <c r="LT97" i="23"/>
  <c r="LT127" i="23"/>
  <c r="LT102" i="23"/>
  <c r="LT94" i="23"/>
  <c r="LT99" i="23"/>
  <c r="LT117" i="23"/>
  <c r="LT125" i="23"/>
  <c r="LT121" i="23"/>
  <c r="LT109" i="23"/>
  <c r="LT135" i="23"/>
  <c r="LT126" i="23"/>
  <c r="LT106" i="23"/>
  <c r="LT101" i="23"/>
  <c r="LT95" i="23"/>
  <c r="NY23" i="18"/>
  <c r="NZ189" i="23"/>
  <c r="NZ190" i="23"/>
  <c r="OG190" i="23"/>
  <c r="OF23" i="18"/>
  <c r="OG189" i="23"/>
  <c r="KT23" i="18"/>
  <c r="KU190" i="23"/>
  <c r="KU189" i="23"/>
  <c r="ET189" i="23"/>
  <c r="ES23" i="18"/>
  <c r="ET190" i="23"/>
  <c r="BJ190" i="23"/>
  <c r="BI23" i="18"/>
  <c r="BJ189" i="23"/>
  <c r="KX190" i="23"/>
  <c r="KX189" i="23"/>
  <c r="KW23" i="18"/>
  <c r="EH101" i="23"/>
  <c r="EH112" i="23"/>
  <c r="EH122" i="23"/>
  <c r="EH110" i="23"/>
  <c r="EH113" i="23"/>
  <c r="EH135" i="23"/>
  <c r="EH124" i="23"/>
  <c r="EH125" i="23"/>
  <c r="EH95" i="23"/>
  <c r="EH115" i="23"/>
  <c r="EH96" i="23"/>
  <c r="EH136" i="23"/>
  <c r="EH107" i="23"/>
  <c r="EH111" i="23"/>
  <c r="EH102" i="23"/>
  <c r="EH120" i="23"/>
  <c r="EH109" i="23"/>
  <c r="EH137" i="23"/>
  <c r="EH103" i="23"/>
  <c r="EH114" i="23"/>
  <c r="EH108" i="23"/>
  <c r="EH99" i="23"/>
  <c r="EH131" i="23"/>
  <c r="EH100" i="23"/>
  <c r="EH121" i="23"/>
  <c r="EH94" i="23"/>
  <c r="EH104" i="23"/>
  <c r="EH106" i="23"/>
  <c r="EH130" i="23"/>
  <c r="EH118" i="23"/>
  <c r="EH117" i="23"/>
  <c r="EH132" i="23"/>
  <c r="EH119" i="23"/>
  <c r="EH123" i="23"/>
  <c r="EH126" i="23"/>
  <c r="EH134" i="23"/>
  <c r="EH98" i="23"/>
  <c r="EH138" i="23"/>
  <c r="EH129" i="23"/>
  <c r="EH133" i="23"/>
  <c r="EH128" i="23"/>
  <c r="EH105" i="23"/>
  <c r="EH127" i="23"/>
  <c r="EH97" i="23"/>
  <c r="OL118" i="23"/>
  <c r="OL101" i="23"/>
  <c r="OL131" i="23"/>
  <c r="OL132" i="23"/>
  <c r="OL102" i="23"/>
  <c r="OL117" i="23"/>
  <c r="OL100" i="23"/>
  <c r="OL97" i="23"/>
  <c r="OL107" i="23"/>
  <c r="OL110" i="23"/>
  <c r="OL125" i="23"/>
  <c r="OL136" i="23"/>
  <c r="OL99" i="23"/>
  <c r="OL111" i="23"/>
  <c r="OL119" i="23"/>
  <c r="OL121" i="23"/>
  <c r="OL130" i="23"/>
  <c r="OL123" i="23"/>
  <c r="OL109" i="23"/>
  <c r="OL95" i="23"/>
  <c r="OL103" i="23"/>
  <c r="OL134" i="23"/>
  <c r="OL114" i="23"/>
  <c r="OL122" i="23"/>
  <c r="OL115" i="23"/>
  <c r="OL94" i="23"/>
  <c r="OL98" i="23"/>
  <c r="OL106" i="23"/>
  <c r="OL104" i="23"/>
  <c r="OL108" i="23"/>
  <c r="OL126" i="23"/>
  <c r="OL128" i="23"/>
  <c r="OL138" i="23"/>
  <c r="OL133" i="23"/>
  <c r="OL120" i="23"/>
  <c r="OL129" i="23"/>
  <c r="OL96" i="23"/>
  <c r="OL105" i="23"/>
  <c r="OL124" i="23"/>
  <c r="OL113" i="23"/>
  <c r="OL112" i="23"/>
  <c r="OL135" i="23"/>
  <c r="OL137" i="23"/>
  <c r="OL127" i="23"/>
  <c r="NB23" i="18"/>
  <c r="NC190" i="23"/>
  <c r="NC189" i="23"/>
  <c r="FL189" i="23"/>
  <c r="FL190" i="23"/>
  <c r="FK23" i="18"/>
  <c r="NY100" i="23"/>
  <c r="NY138" i="23"/>
  <c r="NY129" i="23"/>
  <c r="NY124" i="23"/>
  <c r="NY106" i="23"/>
  <c r="NY99" i="23"/>
  <c r="NY108" i="23"/>
  <c r="NY114" i="23"/>
  <c r="NY110" i="23"/>
  <c r="NY121" i="23"/>
  <c r="NY126" i="23"/>
  <c r="NY111" i="23"/>
  <c r="NY119" i="23"/>
  <c r="NY105" i="23"/>
  <c r="NY113" i="23"/>
  <c r="NY101" i="23"/>
  <c r="NY107" i="23"/>
  <c r="NY104" i="23"/>
  <c r="NY125" i="23"/>
  <c r="NY130" i="23"/>
  <c r="NY132" i="23"/>
  <c r="NY95" i="23"/>
  <c r="NY118" i="23"/>
  <c r="NY112" i="23"/>
  <c r="NY123" i="23"/>
  <c r="NY109" i="23"/>
  <c r="NY96" i="23"/>
  <c r="NY102" i="23"/>
  <c r="NY122" i="23"/>
  <c r="NY135" i="23"/>
  <c r="NY103" i="23"/>
  <c r="NY94" i="23"/>
  <c r="NY115" i="23"/>
  <c r="NY136" i="23"/>
  <c r="NY128" i="23"/>
  <c r="NY137" i="23"/>
  <c r="NY127" i="23"/>
  <c r="NY97" i="23"/>
  <c r="NY134" i="23"/>
  <c r="NY98" i="23"/>
  <c r="NY117" i="23"/>
  <c r="NY131" i="23"/>
  <c r="NY133" i="23"/>
  <c r="NY120" i="23"/>
  <c r="MW121" i="23"/>
  <c r="MW103" i="23"/>
  <c r="MW107" i="23"/>
  <c r="MW123" i="23"/>
  <c r="MW108" i="23"/>
  <c r="MW109" i="23"/>
  <c r="MW115" i="23"/>
  <c r="MW118" i="23"/>
  <c r="MW134" i="23"/>
  <c r="MW99" i="23"/>
  <c r="MW96" i="23"/>
  <c r="MW128" i="23"/>
  <c r="MW127" i="23"/>
  <c r="MW112" i="23"/>
  <c r="MW138" i="23"/>
  <c r="MW104" i="23"/>
  <c r="MW119" i="23"/>
  <c r="MW113" i="23"/>
  <c r="MW137" i="23"/>
  <c r="MW120" i="23"/>
  <c r="MW98" i="23"/>
  <c r="MW95" i="23"/>
  <c r="MW122" i="23"/>
  <c r="MW110" i="23"/>
  <c r="MW106" i="23"/>
  <c r="MW94" i="23"/>
  <c r="MW131" i="23"/>
  <c r="MW130" i="23"/>
  <c r="MW136" i="23"/>
  <c r="MW133" i="23"/>
  <c r="MW114" i="23"/>
  <c r="MW105" i="23"/>
  <c r="MW132" i="23"/>
  <c r="MW101" i="23"/>
  <c r="MW111" i="23"/>
  <c r="MW117" i="23"/>
  <c r="MW125" i="23"/>
  <c r="MW102" i="23"/>
  <c r="MW126" i="23"/>
  <c r="MW129" i="23"/>
  <c r="MW100" i="23"/>
  <c r="MW97" i="23"/>
  <c r="MW135" i="23"/>
  <c r="MW124" i="23"/>
  <c r="JA129" i="23"/>
  <c r="JA97" i="23"/>
  <c r="JA102" i="23"/>
  <c r="JA98" i="23"/>
  <c r="JA114" i="23"/>
  <c r="JA125" i="23"/>
  <c r="JA132" i="23"/>
  <c r="JA133" i="23"/>
  <c r="JA124" i="23"/>
  <c r="JA107" i="23"/>
  <c r="JA136" i="23"/>
  <c r="JA104" i="23"/>
  <c r="JA117" i="23"/>
  <c r="JA127" i="23"/>
  <c r="JA137" i="23"/>
  <c r="JA110" i="23"/>
  <c r="JA119" i="23"/>
  <c r="JA126" i="23"/>
  <c r="JA122" i="23"/>
  <c r="JA123" i="23"/>
  <c r="JA106" i="23"/>
  <c r="JA96" i="23"/>
  <c r="JA99" i="23"/>
  <c r="JA112" i="23"/>
  <c r="JA101" i="23"/>
  <c r="JA103" i="23"/>
  <c r="JA121" i="23"/>
  <c r="JA113" i="23"/>
  <c r="JA100" i="23"/>
  <c r="JA109" i="23"/>
  <c r="JA95" i="23"/>
  <c r="JA94" i="23"/>
  <c r="JA131" i="23"/>
  <c r="JA138" i="23"/>
  <c r="JA135" i="23"/>
  <c r="JA105" i="23"/>
  <c r="JA111" i="23"/>
  <c r="JA118" i="23"/>
  <c r="JA134" i="23"/>
  <c r="JA115" i="23"/>
  <c r="JA130" i="23"/>
  <c r="JA128" i="23"/>
  <c r="JA108" i="23"/>
  <c r="JA120" i="23"/>
  <c r="JJ190" i="23"/>
  <c r="JJ189" i="23"/>
  <c r="JI23" i="18"/>
  <c r="NZ119" i="23"/>
  <c r="NZ111" i="23"/>
  <c r="NZ100" i="23"/>
  <c r="NZ125" i="23"/>
  <c r="NZ109" i="23"/>
  <c r="NZ128" i="23"/>
  <c r="NZ99" i="23"/>
  <c r="NZ102" i="23"/>
  <c r="NZ105" i="23"/>
  <c r="NZ133" i="23"/>
  <c r="NZ137" i="23"/>
  <c r="NZ103" i="23"/>
  <c r="NZ126" i="23"/>
  <c r="NZ107" i="23"/>
  <c r="NZ135" i="23"/>
  <c r="NZ121" i="23"/>
  <c r="NZ94" i="23"/>
  <c r="NZ96" i="23"/>
  <c r="NZ110" i="23"/>
  <c r="NZ132" i="23"/>
  <c r="NZ138" i="23"/>
  <c r="NZ108" i="23"/>
  <c r="NZ130" i="23"/>
  <c r="NZ124" i="23"/>
  <c r="NZ98" i="23"/>
  <c r="NZ117" i="23"/>
  <c r="NZ101" i="23"/>
  <c r="NZ122" i="23"/>
  <c r="NZ104" i="23"/>
  <c r="NZ95" i="23"/>
  <c r="NZ129" i="23"/>
  <c r="NZ106" i="23"/>
  <c r="NZ127" i="23"/>
  <c r="NZ131" i="23"/>
  <c r="NZ123" i="23"/>
  <c r="NZ97" i="23"/>
  <c r="NZ114" i="23"/>
  <c r="NZ113" i="23"/>
  <c r="NZ112" i="23"/>
  <c r="NZ118" i="23"/>
  <c r="NZ134" i="23"/>
  <c r="NZ120" i="23"/>
  <c r="NZ136" i="23"/>
  <c r="NZ115" i="23"/>
  <c r="JH190" i="23"/>
  <c r="JH189" i="23"/>
  <c r="JG23" i="18"/>
  <c r="EP136" i="23"/>
  <c r="EP137" i="23"/>
  <c r="EP98" i="23"/>
  <c r="EP115" i="23"/>
  <c r="EP106" i="23"/>
  <c r="EP135" i="23"/>
  <c r="EP108" i="23"/>
  <c r="EP100" i="23"/>
  <c r="EP134" i="23"/>
  <c r="EP104" i="23"/>
  <c r="EP105" i="23"/>
  <c r="EP126" i="23"/>
  <c r="EP132" i="23"/>
  <c r="EP113" i="23"/>
  <c r="EP109" i="23"/>
  <c r="EP138" i="23"/>
  <c r="EP99" i="23"/>
  <c r="EP95" i="23"/>
  <c r="EP117" i="23"/>
  <c r="EP122" i="23"/>
  <c r="EP114" i="23"/>
  <c r="EP120" i="23"/>
  <c r="EP130" i="23"/>
  <c r="EP107" i="23"/>
  <c r="EP110" i="23"/>
  <c r="EP128" i="23"/>
  <c r="EP133" i="23"/>
  <c r="EP125" i="23"/>
  <c r="EP124" i="23"/>
  <c r="EP97" i="23"/>
  <c r="EP94" i="23"/>
  <c r="EP111" i="23"/>
  <c r="EP103" i="23"/>
  <c r="EP131" i="23"/>
  <c r="EP127" i="23"/>
  <c r="EP119" i="23"/>
  <c r="EP123" i="23"/>
  <c r="EP102" i="23"/>
  <c r="EP121" i="23"/>
  <c r="EP96" i="23"/>
  <c r="EP118" i="23"/>
  <c r="EP101" i="23"/>
  <c r="EP129" i="23"/>
  <c r="EP112" i="23"/>
  <c r="LE190" i="23"/>
  <c r="LE189" i="23"/>
  <c r="LD23" i="18"/>
  <c r="X128" i="23"/>
  <c r="X123" i="23"/>
  <c r="X113" i="23"/>
  <c r="X111" i="23"/>
  <c r="X101" i="23"/>
  <c r="X100" i="23"/>
  <c r="X133" i="23"/>
  <c r="X104" i="23"/>
  <c r="X109" i="23"/>
  <c r="X103" i="23"/>
  <c r="X137" i="23"/>
  <c r="X95" i="23"/>
  <c r="X138" i="23"/>
  <c r="X120" i="23"/>
  <c r="X117" i="23"/>
  <c r="X108" i="23"/>
  <c r="X107" i="23"/>
  <c r="X124" i="23"/>
  <c r="X122" i="23"/>
  <c r="X94" i="23"/>
  <c r="X96" i="23"/>
  <c r="X134" i="23"/>
  <c r="X121" i="23"/>
  <c r="X126" i="23"/>
  <c r="X105" i="23"/>
  <c r="X136" i="23"/>
  <c r="X102" i="23"/>
  <c r="X99" i="23"/>
  <c r="X135" i="23"/>
  <c r="X98" i="23"/>
  <c r="X97" i="23"/>
  <c r="X129" i="23"/>
  <c r="X125" i="23"/>
  <c r="X132" i="23"/>
  <c r="X118" i="23"/>
  <c r="X119" i="23"/>
  <c r="X131" i="23"/>
  <c r="X110" i="23"/>
  <c r="X106" i="23"/>
  <c r="X127" i="23"/>
  <c r="X112" i="23"/>
  <c r="X130" i="23"/>
  <c r="X114" i="23"/>
  <c r="X115" i="23"/>
  <c r="BA133" i="23"/>
  <c r="BA132" i="23"/>
  <c r="BA104" i="23"/>
  <c r="BA95" i="23"/>
  <c r="BA115" i="23"/>
  <c r="BA114" i="23"/>
  <c r="BA123" i="23"/>
  <c r="BA130" i="23"/>
  <c r="BA105" i="23"/>
  <c r="BA136" i="23"/>
  <c r="BA138" i="23"/>
  <c r="BA108" i="23"/>
  <c r="BA127" i="23"/>
  <c r="BA113" i="23"/>
  <c r="BA112" i="23"/>
  <c r="BA102" i="23"/>
  <c r="BA106" i="23"/>
  <c r="BA120" i="23"/>
  <c r="BA117" i="23"/>
  <c r="BA129" i="23"/>
  <c r="BA122" i="23"/>
  <c r="BA134" i="23"/>
  <c r="BA118" i="23"/>
  <c r="BA124" i="23"/>
  <c r="BA119" i="23"/>
  <c r="BA125" i="23"/>
  <c r="BA97" i="23"/>
  <c r="BA121" i="23"/>
  <c r="BA111" i="23"/>
  <c r="BA131" i="23"/>
  <c r="BA137" i="23"/>
  <c r="BA94" i="23"/>
  <c r="BA109" i="23"/>
  <c r="BA107" i="23"/>
  <c r="BA101" i="23"/>
  <c r="BA100" i="23"/>
  <c r="BA98" i="23"/>
  <c r="BA99" i="23"/>
  <c r="BA103" i="23"/>
  <c r="BA128" i="23"/>
  <c r="BA126" i="23"/>
  <c r="BA110" i="23"/>
  <c r="BA96" i="23"/>
  <c r="BA135" i="23"/>
  <c r="GW134" i="23"/>
  <c r="GW123" i="23"/>
  <c r="GW103" i="23"/>
  <c r="GW132" i="23"/>
  <c r="GW99" i="23"/>
  <c r="GW114" i="23"/>
  <c r="GW97" i="23"/>
  <c r="GW113" i="23"/>
  <c r="GW111" i="23"/>
  <c r="GW135" i="23"/>
  <c r="GW138" i="23"/>
  <c r="GW125" i="23"/>
  <c r="GW121" i="23"/>
  <c r="GW117" i="23"/>
  <c r="GW120" i="23"/>
  <c r="GW104" i="23"/>
  <c r="GW96" i="23"/>
  <c r="GW110" i="23"/>
  <c r="GW118" i="23"/>
  <c r="GW127" i="23"/>
  <c r="GW101" i="23"/>
  <c r="GW122" i="23"/>
  <c r="GW126" i="23"/>
  <c r="GW115" i="23"/>
  <c r="GW94" i="23"/>
  <c r="GW105" i="23"/>
  <c r="GW119" i="23"/>
  <c r="GW136" i="23"/>
  <c r="GW102" i="23"/>
  <c r="GW137" i="23"/>
  <c r="GW109" i="23"/>
  <c r="GW129" i="23"/>
  <c r="GW131" i="23"/>
  <c r="GW95" i="23"/>
  <c r="GW130" i="23"/>
  <c r="GW98" i="23"/>
  <c r="GW133" i="23"/>
  <c r="GW112" i="23"/>
  <c r="GW128" i="23"/>
  <c r="GW124" i="23"/>
  <c r="GW108" i="23"/>
  <c r="GW106" i="23"/>
  <c r="GW100" i="23"/>
  <c r="GW107" i="23"/>
  <c r="JQ189" i="23"/>
  <c r="JQ190" i="23"/>
  <c r="JP23" i="18"/>
  <c r="IM23" i="18"/>
  <c r="IN189" i="23"/>
  <c r="IN190" i="23"/>
  <c r="HC189" i="23"/>
  <c r="HB23" i="18"/>
  <c r="HC190" i="23"/>
  <c r="BM131" i="23"/>
  <c r="BM108" i="23"/>
  <c r="BM107" i="23"/>
  <c r="BM98" i="23"/>
  <c r="BM102" i="23"/>
  <c r="BM109" i="23"/>
  <c r="BM112" i="23"/>
  <c r="BM130" i="23"/>
  <c r="BM95" i="23"/>
  <c r="BM115" i="23"/>
  <c r="BM136" i="23"/>
  <c r="BM94" i="23"/>
  <c r="BM122" i="23"/>
  <c r="BM120" i="23"/>
  <c r="BM138" i="23"/>
  <c r="BM133" i="23"/>
  <c r="BM99" i="23"/>
  <c r="BM100" i="23"/>
  <c r="BM125" i="23"/>
  <c r="BM134" i="23"/>
  <c r="BM121" i="23"/>
  <c r="BM129" i="23"/>
  <c r="BM105" i="23"/>
  <c r="BM103" i="23"/>
  <c r="BM113" i="23"/>
  <c r="BM119" i="23"/>
  <c r="BM123" i="23"/>
  <c r="BM114" i="23"/>
  <c r="BM110" i="23"/>
  <c r="BM104" i="23"/>
  <c r="BM118" i="23"/>
  <c r="BM135" i="23"/>
  <c r="BM128" i="23"/>
  <c r="BM132" i="23"/>
  <c r="BM117" i="23"/>
  <c r="BM96" i="23"/>
  <c r="BM127" i="23"/>
  <c r="BM126" i="23"/>
  <c r="BM124" i="23"/>
  <c r="BM137" i="23"/>
  <c r="BM106" i="23"/>
  <c r="BM111" i="23"/>
  <c r="BM97" i="23"/>
  <c r="BM101" i="23"/>
  <c r="MH189" i="23"/>
  <c r="MH190" i="23"/>
  <c r="MG23" i="18"/>
  <c r="BZ112" i="23"/>
  <c r="BZ133" i="23"/>
  <c r="BZ128" i="23"/>
  <c r="BZ114" i="23"/>
  <c r="BZ100" i="23"/>
  <c r="BZ124" i="23"/>
  <c r="BZ98" i="23"/>
  <c r="BZ107" i="23"/>
  <c r="BZ136" i="23"/>
  <c r="BZ134" i="23"/>
  <c r="BZ113" i="23"/>
  <c r="BZ135" i="23"/>
  <c r="BZ95" i="23"/>
  <c r="BZ106" i="23"/>
  <c r="BZ96" i="23"/>
  <c r="BZ110" i="23"/>
  <c r="BZ99" i="23"/>
  <c r="BZ130" i="23"/>
  <c r="BZ122" i="23"/>
  <c r="BZ127" i="23"/>
  <c r="BZ94" i="23"/>
  <c r="BZ101" i="23"/>
  <c r="BZ120" i="23"/>
  <c r="BZ132" i="23"/>
  <c r="BZ103" i="23"/>
  <c r="BZ137" i="23"/>
  <c r="BZ118" i="23"/>
  <c r="BZ105" i="23"/>
  <c r="BZ102" i="23"/>
  <c r="BZ125" i="23"/>
  <c r="BZ138" i="23"/>
  <c r="BZ119" i="23"/>
  <c r="BZ126" i="23"/>
  <c r="BZ97" i="23"/>
  <c r="BZ129" i="23"/>
  <c r="BZ123" i="23"/>
  <c r="BZ115" i="23"/>
  <c r="BZ108" i="23"/>
  <c r="BZ104" i="23"/>
  <c r="BZ121" i="23"/>
  <c r="BZ117" i="23"/>
  <c r="BZ111" i="23"/>
  <c r="BZ131" i="23"/>
  <c r="BZ109" i="23"/>
  <c r="CX190" i="23"/>
  <c r="CX189" i="23"/>
  <c r="CW23" i="18"/>
  <c r="ID108" i="23"/>
  <c r="ID119" i="23"/>
  <c r="ID135" i="23"/>
  <c r="ID120" i="23"/>
  <c r="ID125" i="23"/>
  <c r="ID137" i="23"/>
  <c r="ID106" i="23"/>
  <c r="ID102" i="23"/>
  <c r="ID123" i="23"/>
  <c r="ID133" i="23"/>
  <c r="ID130" i="23"/>
  <c r="ID101" i="23"/>
  <c r="ID109" i="23"/>
  <c r="ID128" i="23"/>
  <c r="ID132" i="23"/>
  <c r="ID134" i="23"/>
  <c r="ID138" i="23"/>
  <c r="ID113" i="23"/>
  <c r="ID98" i="23"/>
  <c r="ID96" i="23"/>
  <c r="ID99" i="23"/>
  <c r="ID131" i="23"/>
  <c r="ID114" i="23"/>
  <c r="ID95" i="23"/>
  <c r="ID122" i="23"/>
  <c r="ID105" i="23"/>
  <c r="ID110" i="23"/>
  <c r="ID100" i="23"/>
  <c r="ID103" i="23"/>
  <c r="ID136" i="23"/>
  <c r="ID117" i="23"/>
  <c r="ID97" i="23"/>
  <c r="ID118" i="23"/>
  <c r="ID115" i="23"/>
  <c r="ID126" i="23"/>
  <c r="ID107" i="23"/>
  <c r="ID121" i="23"/>
  <c r="ID111" i="23"/>
  <c r="ID124" i="23"/>
  <c r="ID129" i="23"/>
  <c r="ID104" i="23"/>
  <c r="ID112" i="23"/>
  <c r="ID94" i="23"/>
  <c r="ID127" i="23"/>
  <c r="NA189" i="23"/>
  <c r="NA190" i="23"/>
  <c r="MZ23" i="18"/>
  <c r="KZ122" i="23"/>
  <c r="KZ99" i="23"/>
  <c r="KZ95" i="23"/>
  <c r="KZ118" i="23"/>
  <c r="KZ134" i="23"/>
  <c r="KZ120" i="23"/>
  <c r="KZ138" i="23"/>
  <c r="KZ117" i="23"/>
  <c r="KZ130" i="23"/>
  <c r="KZ98" i="23"/>
  <c r="KZ133" i="23"/>
  <c r="KZ104" i="23"/>
  <c r="KZ121" i="23"/>
  <c r="KZ119" i="23"/>
  <c r="KZ105" i="23"/>
  <c r="KZ109" i="23"/>
  <c r="KZ136" i="23"/>
  <c r="KZ102" i="23"/>
  <c r="KZ129" i="23"/>
  <c r="KZ132" i="23"/>
  <c r="KZ101" i="23"/>
  <c r="KZ135" i="23"/>
  <c r="KZ97" i="23"/>
  <c r="KZ106" i="23"/>
  <c r="KZ113" i="23"/>
  <c r="KZ123" i="23"/>
  <c r="KZ126" i="23"/>
  <c r="KZ103" i="23"/>
  <c r="KZ131" i="23"/>
  <c r="KZ96" i="23"/>
  <c r="KZ115" i="23"/>
  <c r="KZ124" i="23"/>
  <c r="KZ125" i="23"/>
  <c r="KZ100" i="23"/>
  <c r="KZ94" i="23"/>
  <c r="KZ108" i="23"/>
  <c r="KZ137" i="23"/>
  <c r="KZ128" i="23"/>
  <c r="KZ127" i="23"/>
  <c r="KZ112" i="23"/>
  <c r="KZ107" i="23"/>
  <c r="KZ111" i="23"/>
  <c r="KZ110" i="23"/>
  <c r="KZ114" i="23"/>
  <c r="LR189" i="23"/>
  <c r="LR190" i="23"/>
  <c r="LQ23" i="18"/>
  <c r="GT190" i="23"/>
  <c r="GT189" i="23"/>
  <c r="GS23" i="18"/>
  <c r="MF108" i="23"/>
  <c r="MF130" i="23"/>
  <c r="MF128" i="23"/>
  <c r="MF136" i="23"/>
  <c r="MF137" i="23"/>
  <c r="MF114" i="23"/>
  <c r="MF115" i="23"/>
  <c r="MF118" i="23"/>
  <c r="MF107" i="23"/>
  <c r="MF135" i="23"/>
  <c r="MF131" i="23"/>
  <c r="MF124" i="23"/>
  <c r="MF101" i="23"/>
  <c r="MF99" i="23"/>
  <c r="MF94" i="23"/>
  <c r="MF134" i="23"/>
  <c r="MF120" i="23"/>
  <c r="MF121" i="23"/>
  <c r="MF127" i="23"/>
  <c r="MF133" i="23"/>
  <c r="MF98" i="23"/>
  <c r="MF104" i="23"/>
  <c r="MF138" i="23"/>
  <c r="MF109" i="23"/>
  <c r="MF103" i="23"/>
  <c r="MF132" i="23"/>
  <c r="MF102" i="23"/>
  <c r="MF111" i="23"/>
  <c r="MF122" i="23"/>
  <c r="MF112" i="23"/>
  <c r="MF125" i="23"/>
  <c r="MF113" i="23"/>
  <c r="MF117" i="23"/>
  <c r="MF97" i="23"/>
  <c r="MF100" i="23"/>
  <c r="MF105" i="23"/>
  <c r="MF123" i="23"/>
  <c r="MF110" i="23"/>
  <c r="MF106" i="23"/>
  <c r="MF126" i="23"/>
  <c r="MF95" i="23"/>
  <c r="MF96" i="23"/>
  <c r="MF129" i="23"/>
  <c r="MF119" i="23"/>
  <c r="OD190" i="23"/>
  <c r="OD189" i="23"/>
  <c r="OC23" i="18"/>
  <c r="AY23" i="18"/>
  <c r="AZ189" i="23"/>
  <c r="AZ190" i="23"/>
  <c r="ET94" i="23"/>
  <c r="ET96" i="23"/>
  <c r="ET135" i="23"/>
  <c r="ET122" i="23"/>
  <c r="ET119" i="23"/>
  <c r="ET98" i="23"/>
  <c r="ET120" i="23"/>
  <c r="ET126" i="23"/>
  <c r="ET128" i="23"/>
  <c r="ET125" i="23"/>
  <c r="ET118" i="23"/>
  <c r="ET99" i="23"/>
  <c r="ET138" i="23"/>
  <c r="ET111" i="23"/>
  <c r="ET103" i="23"/>
  <c r="ET97" i="23"/>
  <c r="ET136" i="23"/>
  <c r="ET100" i="23"/>
  <c r="ET132" i="23"/>
  <c r="ET137" i="23"/>
  <c r="ET105" i="23"/>
  <c r="ET127" i="23"/>
  <c r="ET123" i="23"/>
  <c r="ET114" i="23"/>
  <c r="ET133" i="23"/>
  <c r="ET101" i="23"/>
  <c r="ET129" i="23"/>
  <c r="ET112" i="23"/>
  <c r="ET104" i="23"/>
  <c r="ET109" i="23"/>
  <c r="ET108" i="23"/>
  <c r="ET113" i="23"/>
  <c r="ET102" i="23"/>
  <c r="ET117" i="23"/>
  <c r="ET95" i="23"/>
  <c r="ET124" i="23"/>
  <c r="ET106" i="23"/>
  <c r="ET130" i="23"/>
  <c r="ET131" i="23"/>
  <c r="ET134" i="23"/>
  <c r="ET110" i="23"/>
  <c r="ET115" i="23"/>
  <c r="ET121" i="23"/>
  <c r="ET107" i="23"/>
  <c r="GS189" i="23"/>
  <c r="GS190" i="23"/>
  <c r="GR23" i="18"/>
  <c r="EL119" i="23"/>
  <c r="EL102" i="23"/>
  <c r="EL125" i="23"/>
  <c r="EL104" i="23"/>
  <c r="EL122" i="23"/>
  <c r="EL133" i="23"/>
  <c r="EL108" i="23"/>
  <c r="EL94" i="23"/>
  <c r="EL120" i="23"/>
  <c r="EL113" i="23"/>
  <c r="EL135" i="23"/>
  <c r="EL129" i="23"/>
  <c r="EL109" i="23"/>
  <c r="EL110" i="23"/>
  <c r="EL128" i="23"/>
  <c r="EL118" i="23"/>
  <c r="EL123" i="23"/>
  <c r="EL131" i="23"/>
  <c r="EL112" i="23"/>
  <c r="EL130" i="23"/>
  <c r="EL126" i="23"/>
  <c r="EL124" i="23"/>
  <c r="EL101" i="23"/>
  <c r="EL107" i="23"/>
  <c r="EL97" i="23"/>
  <c r="EL103" i="23"/>
  <c r="EL95" i="23"/>
  <c r="EL121" i="23"/>
  <c r="EL117" i="23"/>
  <c r="EL111" i="23"/>
  <c r="EL106" i="23"/>
  <c r="EL100" i="23"/>
  <c r="EL96" i="23"/>
  <c r="EL138" i="23"/>
  <c r="EL132" i="23"/>
  <c r="EL98" i="23"/>
  <c r="EL136" i="23"/>
  <c r="EL105" i="23"/>
  <c r="EL127" i="23"/>
  <c r="EL115" i="23"/>
  <c r="EL137" i="23"/>
  <c r="EL99" i="23"/>
  <c r="EL134" i="23"/>
  <c r="EL114" i="23"/>
  <c r="EM190" i="23"/>
  <c r="EL23" i="18"/>
  <c r="EM189" i="23"/>
  <c r="BF100" i="23"/>
  <c r="BF129" i="23"/>
  <c r="BF103" i="23"/>
  <c r="BF98" i="23"/>
  <c r="BF96" i="23"/>
  <c r="BF110" i="23"/>
  <c r="BF120" i="23"/>
  <c r="BF115" i="23"/>
  <c r="BF105" i="23"/>
  <c r="BF138" i="23"/>
  <c r="BF102" i="23"/>
  <c r="BF117" i="23"/>
  <c r="BF131" i="23"/>
  <c r="BF121" i="23"/>
  <c r="BF119" i="23"/>
  <c r="BF134" i="23"/>
  <c r="BF114" i="23"/>
  <c r="BF109" i="23"/>
  <c r="BF132" i="23"/>
  <c r="BF124" i="23"/>
  <c r="BF133" i="23"/>
  <c r="BF127" i="23"/>
  <c r="BF122" i="23"/>
  <c r="BF107" i="23"/>
  <c r="BF126" i="23"/>
  <c r="BF128" i="23"/>
  <c r="BF137" i="23"/>
  <c r="BF111" i="23"/>
  <c r="BF104" i="23"/>
  <c r="BF113" i="23"/>
  <c r="BF130" i="23"/>
  <c r="BF95" i="23"/>
  <c r="BF125" i="23"/>
  <c r="BF112" i="23"/>
  <c r="BF94" i="23"/>
  <c r="BF123" i="23"/>
  <c r="BF97" i="23"/>
  <c r="BF108" i="23"/>
  <c r="BF118" i="23"/>
  <c r="BF106" i="23"/>
  <c r="BF136" i="23"/>
  <c r="BF99" i="23"/>
  <c r="BF135" i="23"/>
  <c r="BF101" i="23"/>
  <c r="EM125" i="23"/>
  <c r="EM127" i="23"/>
  <c r="EM96" i="23"/>
  <c r="EM119" i="23"/>
  <c r="EM104" i="23"/>
  <c r="EM128" i="23"/>
  <c r="EM135" i="23"/>
  <c r="EM123" i="23"/>
  <c r="EM138" i="23"/>
  <c r="EM95" i="23"/>
  <c r="EM131" i="23"/>
  <c r="EM97" i="23"/>
  <c r="EM102" i="23"/>
  <c r="EM99" i="23"/>
  <c r="EM103" i="23"/>
  <c r="EM113" i="23"/>
  <c r="EM126" i="23"/>
  <c r="EM94" i="23"/>
  <c r="EM132" i="23"/>
  <c r="EM118" i="23"/>
  <c r="EM117" i="23"/>
  <c r="EM105" i="23"/>
  <c r="EM109" i="23"/>
  <c r="EM122" i="23"/>
  <c r="EM98" i="23"/>
  <c r="EM134" i="23"/>
  <c r="EM124" i="23"/>
  <c r="EM133" i="23"/>
  <c r="EM120" i="23"/>
  <c r="EM111" i="23"/>
  <c r="EM114" i="23"/>
  <c r="EM136" i="23"/>
  <c r="EM110" i="23"/>
  <c r="EM137" i="23"/>
  <c r="EM129" i="23"/>
  <c r="EM121" i="23"/>
  <c r="EM100" i="23"/>
  <c r="EM115" i="23"/>
  <c r="EM130" i="23"/>
  <c r="EM108" i="23"/>
  <c r="EM101" i="23"/>
  <c r="EM112" i="23"/>
  <c r="EM107" i="23"/>
  <c r="EM106" i="23"/>
  <c r="CI189" i="23"/>
  <c r="CH23" i="18"/>
  <c r="CI190" i="23"/>
  <c r="IC94" i="23"/>
  <c r="IC102" i="23"/>
  <c r="IC128" i="23"/>
  <c r="IC100" i="23"/>
  <c r="IC119" i="23"/>
  <c r="IC112" i="23"/>
  <c r="IC107" i="23"/>
  <c r="IC96" i="23"/>
  <c r="IC98" i="23"/>
  <c r="IC106" i="23"/>
  <c r="IC109" i="23"/>
  <c r="IC97" i="23"/>
  <c r="IC125" i="23"/>
  <c r="IC101" i="23"/>
  <c r="IC108" i="23"/>
  <c r="IC131" i="23"/>
  <c r="IC120" i="23"/>
  <c r="IC129" i="23"/>
  <c r="IC127" i="23"/>
  <c r="IC121" i="23"/>
  <c r="IC111" i="23"/>
  <c r="IC133" i="23"/>
  <c r="IC118" i="23"/>
  <c r="IC132" i="23"/>
  <c r="IC114" i="23"/>
  <c r="IC122" i="23"/>
  <c r="IC104" i="23"/>
  <c r="IC126" i="23"/>
  <c r="IC138" i="23"/>
  <c r="IC134" i="23"/>
  <c r="IC123" i="23"/>
  <c r="IC105" i="23"/>
  <c r="IC115" i="23"/>
  <c r="IC95" i="23"/>
  <c r="IC113" i="23"/>
  <c r="IC137" i="23"/>
  <c r="IC110" i="23"/>
  <c r="IC136" i="23"/>
  <c r="IC135" i="23"/>
  <c r="IC124" i="23"/>
  <c r="IC103" i="23"/>
  <c r="IC130" i="23"/>
  <c r="IC117" i="23"/>
  <c r="IC99" i="23"/>
  <c r="KJ23" i="18"/>
  <c r="KK190" i="23"/>
  <c r="KK189" i="23"/>
  <c r="HW189" i="23"/>
  <c r="HV23" i="18"/>
  <c r="HW190" i="23"/>
  <c r="MO97" i="23"/>
  <c r="MO102" i="23"/>
  <c r="MO115" i="23"/>
  <c r="MO111" i="23"/>
  <c r="MO135" i="23"/>
  <c r="MO129" i="23"/>
  <c r="MO104" i="23"/>
  <c r="MO100" i="23"/>
  <c r="MO137" i="23"/>
  <c r="MO121" i="23"/>
  <c r="MO124" i="23"/>
  <c r="MO99" i="23"/>
  <c r="MO96" i="23"/>
  <c r="MO131" i="23"/>
  <c r="MO128" i="23"/>
  <c r="MO108" i="23"/>
  <c r="MO138" i="23"/>
  <c r="MO117" i="23"/>
  <c r="MO120" i="23"/>
  <c r="MO113" i="23"/>
  <c r="MO132" i="23"/>
  <c r="MO103" i="23"/>
  <c r="MO118" i="23"/>
  <c r="MO107" i="23"/>
  <c r="MO101" i="23"/>
  <c r="MO123" i="23"/>
  <c r="MO106" i="23"/>
  <c r="MO134" i="23"/>
  <c r="MO122" i="23"/>
  <c r="MO112" i="23"/>
  <c r="MO105" i="23"/>
  <c r="MO125" i="23"/>
  <c r="MO94" i="23"/>
  <c r="MO130" i="23"/>
  <c r="MO127" i="23"/>
  <c r="MO110" i="23"/>
  <c r="MO95" i="23"/>
  <c r="MO119" i="23"/>
  <c r="MO126" i="23"/>
  <c r="MO133" i="23"/>
  <c r="MO114" i="23"/>
  <c r="MO109" i="23"/>
  <c r="MO136" i="23"/>
  <c r="MO98" i="23"/>
  <c r="FX23" i="18"/>
  <c r="FY190" i="23"/>
  <c r="FY189" i="23"/>
  <c r="LP132" i="23"/>
  <c r="LP120" i="23"/>
  <c r="LP103" i="23"/>
  <c r="LP137" i="23"/>
  <c r="LP131" i="23"/>
  <c r="LP125" i="23"/>
  <c r="LP98" i="23"/>
  <c r="LP107" i="23"/>
  <c r="LP122" i="23"/>
  <c r="LP113" i="23"/>
  <c r="LP95" i="23"/>
  <c r="LP100" i="23"/>
  <c r="LP119" i="23"/>
  <c r="LP138" i="23"/>
  <c r="LP101" i="23"/>
  <c r="LP102" i="23"/>
  <c r="LP112" i="23"/>
  <c r="LP133" i="23"/>
  <c r="LP106" i="23"/>
  <c r="LP128" i="23"/>
  <c r="LP136" i="23"/>
  <c r="LP123" i="23"/>
  <c r="LP111" i="23"/>
  <c r="LP109" i="23"/>
  <c r="LP115" i="23"/>
  <c r="LP96" i="23"/>
  <c r="LP121" i="23"/>
  <c r="LP130" i="23"/>
  <c r="LP110" i="23"/>
  <c r="LP129" i="23"/>
  <c r="LP99" i="23"/>
  <c r="LP118" i="23"/>
  <c r="LP108" i="23"/>
  <c r="LP104" i="23"/>
  <c r="LP134" i="23"/>
  <c r="LP114" i="23"/>
  <c r="LP105" i="23"/>
  <c r="LP117" i="23"/>
  <c r="LP94" i="23"/>
  <c r="LP97" i="23"/>
  <c r="LP126" i="23"/>
  <c r="LP135" i="23"/>
  <c r="LP124" i="23"/>
  <c r="LP127" i="23"/>
  <c r="AH104" i="23"/>
  <c r="AH96" i="23"/>
  <c r="AH128" i="23"/>
  <c r="AH121" i="23"/>
  <c r="AH123" i="23"/>
  <c r="AH134" i="23"/>
  <c r="AH118" i="23"/>
  <c r="AH102" i="23"/>
  <c r="AH113" i="23"/>
  <c r="AH107" i="23"/>
  <c r="AH103" i="23"/>
  <c r="AH114" i="23"/>
  <c r="AH99" i="23"/>
  <c r="AH97" i="23"/>
  <c r="AH112" i="23"/>
  <c r="AH127" i="23"/>
  <c r="AH132" i="23"/>
  <c r="AH109" i="23"/>
  <c r="AH137" i="23"/>
  <c r="AH126" i="23"/>
  <c r="AH115" i="23"/>
  <c r="AH100" i="23"/>
  <c r="AH95" i="23"/>
  <c r="AH94" i="23"/>
  <c r="AH110" i="23"/>
  <c r="AH105" i="23"/>
  <c r="AH111" i="23"/>
  <c r="AH125" i="23"/>
  <c r="AH119" i="23"/>
  <c r="AH98" i="23"/>
  <c r="AH124" i="23"/>
  <c r="AH130" i="23"/>
  <c r="AH122" i="23"/>
  <c r="AH117" i="23"/>
  <c r="AH106" i="23"/>
  <c r="AH135" i="23"/>
  <c r="AH101" i="23"/>
  <c r="AH136" i="23"/>
  <c r="AH108" i="23"/>
  <c r="AH138" i="23"/>
  <c r="AH129" i="23"/>
  <c r="AH120" i="23"/>
  <c r="AH133" i="23"/>
  <c r="AH131" i="23"/>
  <c r="EI190" i="23"/>
  <c r="EI189" i="23"/>
  <c r="EH23" i="18"/>
  <c r="JB133" i="23"/>
  <c r="JB126" i="23"/>
  <c r="JB135" i="23"/>
  <c r="JB114" i="23"/>
  <c r="JB120" i="23"/>
  <c r="JB138" i="23"/>
  <c r="JB95" i="23"/>
  <c r="JB98" i="23"/>
  <c r="JB100" i="23"/>
  <c r="JB101" i="23"/>
  <c r="JB127" i="23"/>
  <c r="JB137" i="23"/>
  <c r="JB107" i="23"/>
  <c r="JB113" i="23"/>
  <c r="JB102" i="23"/>
  <c r="JB128" i="23"/>
  <c r="JB96" i="23"/>
  <c r="JB103" i="23"/>
  <c r="JB97" i="23"/>
  <c r="JB129" i="23"/>
  <c r="JB132" i="23"/>
  <c r="JB134" i="23"/>
  <c r="JB125" i="23"/>
  <c r="JB131" i="23"/>
  <c r="JB121" i="23"/>
  <c r="JB122" i="23"/>
  <c r="JB110" i="23"/>
  <c r="JB111" i="23"/>
  <c r="JB117" i="23"/>
  <c r="JB112" i="23"/>
  <c r="JB109" i="23"/>
  <c r="JB130" i="23"/>
  <c r="JB108" i="23"/>
  <c r="JB136" i="23"/>
  <c r="JB105" i="23"/>
  <c r="JB104" i="23"/>
  <c r="JB99" i="23"/>
  <c r="JB106" i="23"/>
  <c r="JB124" i="23"/>
  <c r="JB119" i="23"/>
  <c r="JB123" i="23"/>
  <c r="JB94" i="23"/>
  <c r="JB115" i="23"/>
  <c r="JB118" i="23"/>
  <c r="U112" i="23"/>
  <c r="U110" i="23"/>
  <c r="U135" i="23"/>
  <c r="U96" i="23"/>
  <c r="U125" i="23"/>
  <c r="U131" i="23"/>
  <c r="U129" i="23"/>
  <c r="U124" i="23"/>
  <c r="U120" i="23"/>
  <c r="U122" i="23"/>
  <c r="U97" i="23"/>
  <c r="U133" i="23"/>
  <c r="U127" i="23"/>
  <c r="U128" i="23"/>
  <c r="U98" i="23"/>
  <c r="U106" i="23"/>
  <c r="U109" i="23"/>
  <c r="U113" i="23"/>
  <c r="U108" i="23"/>
  <c r="U94" i="23"/>
  <c r="U107" i="23"/>
  <c r="U105" i="23"/>
  <c r="U114" i="23"/>
  <c r="U130" i="23"/>
  <c r="U117" i="23"/>
  <c r="U132" i="23"/>
  <c r="U95" i="23"/>
  <c r="U126" i="23"/>
  <c r="U119" i="23"/>
  <c r="U100" i="23"/>
  <c r="U99" i="23"/>
  <c r="U138" i="23"/>
  <c r="U103" i="23"/>
  <c r="U137" i="23"/>
  <c r="U111" i="23"/>
  <c r="U123" i="23"/>
  <c r="U121" i="23"/>
  <c r="U136" i="23"/>
  <c r="U118" i="23"/>
  <c r="U115" i="23"/>
  <c r="U101" i="23"/>
  <c r="U102" i="23"/>
  <c r="U134" i="23"/>
  <c r="U104" i="23"/>
  <c r="HV189" i="23"/>
  <c r="HU23" i="18"/>
  <c r="HV190" i="23"/>
  <c r="BE23" i="18"/>
  <c r="BF189" i="23"/>
  <c r="BF190" i="23"/>
  <c r="CR190" i="23"/>
  <c r="CQ23" i="18"/>
  <c r="CR189" i="23"/>
  <c r="AX106" i="23"/>
  <c r="AX112" i="23"/>
  <c r="AX118" i="23"/>
  <c r="AX96" i="23"/>
  <c r="AX136" i="23"/>
  <c r="AX104" i="23"/>
  <c r="AX133" i="23"/>
  <c r="AX108" i="23"/>
  <c r="AX125" i="23"/>
  <c r="AX126" i="23"/>
  <c r="AX103" i="23"/>
  <c r="AX127" i="23"/>
  <c r="AX138" i="23"/>
  <c r="AX100" i="23"/>
  <c r="AX114" i="23"/>
  <c r="AX119" i="23"/>
  <c r="AX101" i="23"/>
  <c r="AX107" i="23"/>
  <c r="AX97" i="23"/>
  <c r="AX132" i="23"/>
  <c r="AX121" i="23"/>
  <c r="AX122" i="23"/>
  <c r="AX109" i="23"/>
  <c r="AX99" i="23"/>
  <c r="AX110" i="23"/>
  <c r="AX113" i="23"/>
  <c r="AX95" i="23"/>
  <c r="AX111" i="23"/>
  <c r="AX130" i="23"/>
  <c r="AX134" i="23"/>
  <c r="AX105" i="23"/>
  <c r="AX128" i="23"/>
  <c r="AX123" i="23"/>
  <c r="AX137" i="23"/>
  <c r="AX102" i="23"/>
  <c r="AX120" i="23"/>
  <c r="AX135" i="23"/>
  <c r="AX129" i="23"/>
  <c r="AX131" i="23"/>
  <c r="AX115" i="23"/>
  <c r="AX117" i="23"/>
  <c r="AX98" i="23"/>
  <c r="AX94" i="23"/>
  <c r="AX124" i="23"/>
  <c r="NV23" i="18"/>
  <c r="NW190" i="23"/>
  <c r="NW189" i="23"/>
  <c r="NJ103" i="23"/>
  <c r="NJ132" i="23"/>
  <c r="NJ100" i="23"/>
  <c r="NJ115" i="23"/>
  <c r="NJ122" i="23"/>
  <c r="NJ125" i="23"/>
  <c r="NJ128" i="23"/>
  <c r="NJ95" i="23"/>
  <c r="NJ94" i="23"/>
  <c r="NJ133" i="23"/>
  <c r="NJ110" i="23"/>
  <c r="NJ105" i="23"/>
  <c r="NJ107" i="23"/>
  <c r="NJ96" i="23"/>
  <c r="NJ119" i="23"/>
  <c r="NJ135" i="23"/>
  <c r="NJ101" i="23"/>
  <c r="NJ134" i="23"/>
  <c r="NJ97" i="23"/>
  <c r="NJ124" i="23"/>
  <c r="NJ114" i="23"/>
  <c r="NJ127" i="23"/>
  <c r="NJ138" i="23"/>
  <c r="NJ123" i="23"/>
  <c r="NJ129" i="23"/>
  <c r="NJ111" i="23"/>
  <c r="NJ102" i="23"/>
  <c r="NJ121" i="23"/>
  <c r="NJ104" i="23"/>
  <c r="NJ117" i="23"/>
  <c r="NJ113" i="23"/>
  <c r="NJ131" i="23"/>
  <c r="NJ136" i="23"/>
  <c r="NJ99" i="23"/>
  <c r="NJ118" i="23"/>
  <c r="NJ120" i="23"/>
  <c r="NJ112" i="23"/>
  <c r="NJ130" i="23"/>
  <c r="NJ109" i="23"/>
  <c r="NJ98" i="23"/>
  <c r="NJ137" i="23"/>
  <c r="NJ106" i="23"/>
  <c r="NJ126" i="23"/>
  <c r="NJ108" i="23"/>
  <c r="BY23" i="18"/>
  <c r="BZ189" i="23"/>
  <c r="BZ190" i="23"/>
  <c r="BM190" i="23"/>
  <c r="BM189" i="23"/>
  <c r="BL23" i="18"/>
  <c r="AN134" i="23"/>
  <c r="AN138" i="23"/>
  <c r="AN136" i="23"/>
  <c r="AN125" i="23"/>
  <c r="AN126" i="23"/>
  <c r="AN118" i="23"/>
  <c r="AN111" i="23"/>
  <c r="AN99" i="23"/>
  <c r="AN128" i="23"/>
  <c r="AN110" i="23"/>
  <c r="AN133" i="23"/>
  <c r="AN131" i="23"/>
  <c r="AN105" i="23"/>
  <c r="AN115" i="23"/>
  <c r="AN132" i="23"/>
  <c r="AN113" i="23"/>
  <c r="AN122" i="23"/>
  <c r="AN97" i="23"/>
  <c r="AN102" i="23"/>
  <c r="AN95" i="23"/>
  <c r="AN112" i="23"/>
  <c r="AN104" i="23"/>
  <c r="AN108" i="23"/>
  <c r="AN129" i="23"/>
  <c r="AN114" i="23"/>
  <c r="AN120" i="23"/>
  <c r="AN117" i="23"/>
  <c r="AN94" i="23"/>
  <c r="AN124" i="23"/>
  <c r="AN107" i="23"/>
  <c r="AN121" i="23"/>
  <c r="AN137" i="23"/>
  <c r="AN100" i="23"/>
  <c r="AN119" i="23"/>
  <c r="AN106" i="23"/>
  <c r="AN127" i="23"/>
  <c r="AN101" i="23"/>
  <c r="AN135" i="23"/>
  <c r="AN109" i="23"/>
  <c r="AN98" i="23"/>
  <c r="AN96" i="23"/>
  <c r="AN103" i="23"/>
  <c r="AN123" i="23"/>
  <c r="AN130" i="23"/>
  <c r="EN125" i="23"/>
  <c r="EN102" i="23"/>
  <c r="EN101" i="23"/>
  <c r="EN112" i="23"/>
  <c r="EN99" i="23"/>
  <c r="EN94" i="23"/>
  <c r="EN98" i="23"/>
  <c r="EN132" i="23"/>
  <c r="EN95" i="23"/>
  <c r="EN111" i="23"/>
  <c r="EN100" i="23"/>
  <c r="EN134" i="23"/>
  <c r="EN130" i="23"/>
  <c r="EN104" i="23"/>
  <c r="EN123" i="23"/>
  <c r="EN137" i="23"/>
  <c r="EN96" i="23"/>
  <c r="EN114" i="23"/>
  <c r="EN118" i="23"/>
  <c r="EN128" i="23"/>
  <c r="EN103" i="23"/>
  <c r="EN120" i="23"/>
  <c r="EN97" i="23"/>
  <c r="EN138" i="23"/>
  <c r="EN108" i="23"/>
  <c r="EN133" i="23"/>
  <c r="EN107" i="23"/>
  <c r="EN127" i="23"/>
  <c r="EN115" i="23"/>
  <c r="EN119" i="23"/>
  <c r="EN117" i="23"/>
  <c r="EN135" i="23"/>
  <c r="EN113" i="23"/>
  <c r="EN126" i="23"/>
  <c r="EN121" i="23"/>
  <c r="EN124" i="23"/>
  <c r="EN136" i="23"/>
  <c r="EN129" i="23"/>
  <c r="EN106" i="23"/>
  <c r="EN105" i="23"/>
  <c r="EN122" i="23"/>
  <c r="EN131" i="23"/>
  <c r="EN110" i="23"/>
  <c r="EN109" i="23"/>
  <c r="JG118" i="23"/>
  <c r="JG124" i="23"/>
  <c r="JG125" i="23"/>
  <c r="JG128" i="23"/>
  <c r="JG113" i="23"/>
  <c r="JG101" i="23"/>
  <c r="JG110" i="23"/>
  <c r="JG120" i="23"/>
  <c r="JG104" i="23"/>
  <c r="JG131" i="23"/>
  <c r="JG137" i="23"/>
  <c r="JG109" i="23"/>
  <c r="JG129" i="23"/>
  <c r="JG102" i="23"/>
  <c r="JG94" i="23"/>
  <c r="JG105" i="23"/>
  <c r="JG127" i="23"/>
  <c r="JG115" i="23"/>
  <c r="JG103" i="23"/>
  <c r="JG123" i="23"/>
  <c r="JG97" i="23"/>
  <c r="JG106" i="23"/>
  <c r="JG119" i="23"/>
  <c r="JG100" i="23"/>
  <c r="JG133" i="23"/>
  <c r="JG121" i="23"/>
  <c r="JG111" i="23"/>
  <c r="JG112" i="23"/>
  <c r="JG136" i="23"/>
  <c r="JG122" i="23"/>
  <c r="JG96" i="23"/>
  <c r="JG132" i="23"/>
  <c r="JG135" i="23"/>
  <c r="JG99" i="23"/>
  <c r="JG126" i="23"/>
  <c r="JG114" i="23"/>
  <c r="JG107" i="23"/>
  <c r="JG95" i="23"/>
  <c r="JG117" i="23"/>
  <c r="JG138" i="23"/>
  <c r="JG130" i="23"/>
  <c r="JG98" i="23"/>
  <c r="JG108" i="23"/>
  <c r="JG134" i="23"/>
  <c r="NK129" i="23"/>
  <c r="NK132" i="23"/>
  <c r="NK134" i="23"/>
  <c r="NK137" i="23"/>
  <c r="NK100" i="23"/>
  <c r="NK131" i="23"/>
  <c r="NK124" i="23"/>
  <c r="NK109" i="23"/>
  <c r="NK111" i="23"/>
  <c r="NK95" i="23"/>
  <c r="NK115" i="23"/>
  <c r="NK138" i="23"/>
  <c r="NK94" i="23"/>
  <c r="NK103" i="23"/>
  <c r="NK127" i="23"/>
  <c r="NK136" i="23"/>
  <c r="NK119" i="23"/>
  <c r="NK96" i="23"/>
  <c r="NK121" i="23"/>
  <c r="NK133" i="23"/>
  <c r="NK114" i="23"/>
  <c r="NK97" i="23"/>
  <c r="NK117" i="23"/>
  <c r="NK110" i="23"/>
  <c r="NK102" i="23"/>
  <c r="NK120" i="23"/>
  <c r="NK101" i="23"/>
  <c r="NK104" i="23"/>
  <c r="NK126" i="23"/>
  <c r="NK99" i="23"/>
  <c r="NK105" i="23"/>
  <c r="NK135" i="23"/>
  <c r="NK122" i="23"/>
  <c r="NK112" i="23"/>
  <c r="NK118" i="23"/>
  <c r="NK107" i="23"/>
  <c r="NK113" i="23"/>
  <c r="NK98" i="23"/>
  <c r="NK130" i="23"/>
  <c r="NK125" i="23"/>
  <c r="NK106" i="23"/>
  <c r="NK128" i="23"/>
  <c r="NK123" i="23"/>
  <c r="NK108" i="23"/>
  <c r="KM23" i="18"/>
  <c r="KN190" i="23"/>
  <c r="KN189" i="23"/>
  <c r="MN112" i="23"/>
  <c r="MN136" i="23"/>
  <c r="MN121" i="23"/>
  <c r="MN100" i="23"/>
  <c r="MN106" i="23"/>
  <c r="MN108" i="23"/>
  <c r="MN115" i="23"/>
  <c r="MN97" i="23"/>
  <c r="MN103" i="23"/>
  <c r="MN118" i="23"/>
  <c r="MN127" i="23"/>
  <c r="MN132" i="23"/>
  <c r="MN105" i="23"/>
  <c r="MN122" i="23"/>
  <c r="MN123" i="23"/>
  <c r="MN113" i="23"/>
  <c r="MN104" i="23"/>
  <c r="MN94" i="23"/>
  <c r="MN110" i="23"/>
  <c r="MN96" i="23"/>
  <c r="MN109" i="23"/>
  <c r="MN126" i="23"/>
  <c r="MN99" i="23"/>
  <c r="MN120" i="23"/>
  <c r="MN124" i="23"/>
  <c r="MN107" i="23"/>
  <c r="MN137" i="23"/>
  <c r="MN130" i="23"/>
  <c r="MN117" i="23"/>
  <c r="MN138" i="23"/>
  <c r="MN102" i="23"/>
  <c r="MN95" i="23"/>
  <c r="MN135" i="23"/>
  <c r="MN98" i="23"/>
  <c r="MN111" i="23"/>
  <c r="MN125" i="23"/>
  <c r="MN101" i="23"/>
  <c r="MN119" i="23"/>
  <c r="MN134" i="23"/>
  <c r="MN128" i="23"/>
  <c r="MN133" i="23"/>
  <c r="MN114" i="23"/>
  <c r="MN129" i="23"/>
  <c r="MN131" i="23"/>
  <c r="HT106" i="23"/>
  <c r="HT123" i="23"/>
  <c r="HT94" i="23"/>
  <c r="HT126" i="23"/>
  <c r="HT99" i="23"/>
  <c r="HT124" i="23"/>
  <c r="HT96" i="23"/>
  <c r="HT95" i="23"/>
  <c r="HT102" i="23"/>
  <c r="HT122" i="23"/>
  <c r="HT131" i="23"/>
  <c r="HT104" i="23"/>
  <c r="HT112" i="23"/>
  <c r="HT138" i="23"/>
  <c r="HT115" i="23"/>
  <c r="HT136" i="23"/>
  <c r="HT119" i="23"/>
  <c r="HT135" i="23"/>
  <c r="HT132" i="23"/>
  <c r="HT134" i="23"/>
  <c r="HT137" i="23"/>
  <c r="HT130" i="23"/>
  <c r="HT107" i="23"/>
  <c r="HT98" i="23"/>
  <c r="HT109" i="23"/>
  <c r="HT101" i="23"/>
  <c r="HT111" i="23"/>
  <c r="HT129" i="23"/>
  <c r="HT128" i="23"/>
  <c r="HT114" i="23"/>
  <c r="HT121" i="23"/>
  <c r="HT105" i="23"/>
  <c r="HT108" i="23"/>
  <c r="HT100" i="23"/>
  <c r="HT117" i="23"/>
  <c r="HT113" i="23"/>
  <c r="HT127" i="23"/>
  <c r="HT133" i="23"/>
  <c r="HT125" i="23"/>
  <c r="HT103" i="23"/>
  <c r="HT120" i="23"/>
  <c r="HT110" i="23"/>
  <c r="HT97" i="23"/>
  <c r="HT118" i="23"/>
  <c r="IG190" i="23"/>
  <c r="IG189" i="23"/>
  <c r="IF23" i="18"/>
  <c r="DD23" i="18"/>
  <c r="DE190" i="23"/>
  <c r="DE189" i="23"/>
  <c r="HB137" i="23"/>
  <c r="HB138" i="23"/>
  <c r="HB117" i="23"/>
  <c r="HB96" i="23"/>
  <c r="HB126" i="23"/>
  <c r="HB102" i="23"/>
  <c r="HB95" i="23"/>
  <c r="HB125" i="23"/>
  <c r="HB100" i="23"/>
  <c r="HB133" i="23"/>
  <c r="HB108" i="23"/>
  <c r="HB99" i="23"/>
  <c r="HB115" i="23"/>
  <c r="HB107" i="23"/>
  <c r="HB129" i="23"/>
  <c r="HB128" i="23"/>
  <c r="HB111" i="23"/>
  <c r="HB97" i="23"/>
  <c r="HB127" i="23"/>
  <c r="HB132" i="23"/>
  <c r="HB114" i="23"/>
  <c r="HB124" i="23"/>
  <c r="HB123" i="23"/>
  <c r="HB103" i="23"/>
  <c r="HB104" i="23"/>
  <c r="HB131" i="23"/>
  <c r="HB98" i="23"/>
  <c r="HB94" i="23"/>
  <c r="HB130" i="23"/>
  <c r="HB101" i="23"/>
  <c r="HB105" i="23"/>
  <c r="HB134" i="23"/>
  <c r="HB136" i="23"/>
  <c r="HB110" i="23"/>
  <c r="HB113" i="23"/>
  <c r="HB106" i="23"/>
  <c r="HB122" i="23"/>
  <c r="HB118" i="23"/>
  <c r="HB109" i="23"/>
  <c r="HB112" i="23"/>
  <c r="HB119" i="23"/>
  <c r="HB121" i="23"/>
  <c r="HB135" i="23"/>
  <c r="HB120" i="23"/>
  <c r="GU115" i="23"/>
  <c r="GU98" i="23"/>
  <c r="GU94" i="23"/>
  <c r="GU110" i="23"/>
  <c r="GU125" i="23"/>
  <c r="GU114" i="23"/>
  <c r="GU101" i="23"/>
  <c r="GU112" i="23"/>
  <c r="GU100" i="23"/>
  <c r="GU99" i="23"/>
  <c r="GU117" i="23"/>
  <c r="GU104" i="23"/>
  <c r="GU118" i="23"/>
  <c r="GU126" i="23"/>
  <c r="GU128" i="23"/>
  <c r="GU130" i="23"/>
  <c r="GU107" i="23"/>
  <c r="GU129" i="23"/>
  <c r="GU123" i="23"/>
  <c r="GU97" i="23"/>
  <c r="GU113" i="23"/>
  <c r="GU122" i="23"/>
  <c r="GU105" i="23"/>
  <c r="GU103" i="23"/>
  <c r="GU111" i="23"/>
  <c r="GU135" i="23"/>
  <c r="GU134" i="23"/>
  <c r="GU131" i="23"/>
  <c r="GU96" i="23"/>
  <c r="GU106" i="23"/>
  <c r="GU120" i="23"/>
  <c r="GU102" i="23"/>
  <c r="GU133" i="23"/>
  <c r="GU137" i="23"/>
  <c r="GU132" i="23"/>
  <c r="GU121" i="23"/>
  <c r="GU127" i="23"/>
  <c r="GU136" i="23"/>
  <c r="GU109" i="23"/>
  <c r="GU108" i="23"/>
  <c r="GU95" i="23"/>
  <c r="GU124" i="23"/>
  <c r="GU119" i="23"/>
  <c r="GU138" i="23"/>
  <c r="BP190" i="23"/>
  <c r="BO23" i="18"/>
  <c r="BP189" i="23"/>
  <c r="IZ103" i="23"/>
  <c r="IZ102" i="23"/>
  <c r="IZ133" i="23"/>
  <c r="IZ121" i="23"/>
  <c r="IZ135" i="23"/>
  <c r="IZ138" i="23"/>
  <c r="IZ119" i="23"/>
  <c r="IZ136" i="23"/>
  <c r="IZ130" i="23"/>
  <c r="IZ134" i="23"/>
  <c r="IZ125" i="23"/>
  <c r="IZ111" i="23"/>
  <c r="IZ96" i="23"/>
  <c r="IZ123" i="23"/>
  <c r="IZ101" i="23"/>
  <c r="IZ99" i="23"/>
  <c r="IZ112" i="23"/>
  <c r="IZ137" i="23"/>
  <c r="IZ114" i="23"/>
  <c r="IZ118" i="23"/>
  <c r="IZ124" i="23"/>
  <c r="IZ94" i="23"/>
  <c r="IZ131" i="23"/>
  <c r="IZ100" i="23"/>
  <c r="IZ127" i="23"/>
  <c r="IZ109" i="23"/>
  <c r="IZ122" i="23"/>
  <c r="IZ97" i="23"/>
  <c r="IZ98" i="23"/>
  <c r="IZ104" i="23"/>
  <c r="IZ115" i="23"/>
  <c r="IZ117" i="23"/>
  <c r="IZ129" i="23"/>
  <c r="IZ106" i="23"/>
  <c r="IZ120" i="23"/>
  <c r="IZ107" i="23"/>
  <c r="IZ128" i="23"/>
  <c r="IZ95" i="23"/>
  <c r="IZ108" i="23"/>
  <c r="IZ126" i="23"/>
  <c r="IZ113" i="23"/>
  <c r="IZ110" i="23"/>
  <c r="IZ132" i="23"/>
  <c r="IZ105" i="23"/>
  <c r="MY123" i="23"/>
  <c r="MY130" i="23"/>
  <c r="MY112" i="23"/>
  <c r="MY118" i="23"/>
  <c r="MY94" i="23"/>
  <c r="MY99" i="23"/>
  <c r="MY101" i="23"/>
  <c r="MY137" i="23"/>
  <c r="MY107" i="23"/>
  <c r="MY95" i="23"/>
  <c r="MY108" i="23"/>
  <c r="MY124" i="23"/>
  <c r="MY96" i="23"/>
  <c r="MY105" i="23"/>
  <c r="MY129" i="23"/>
  <c r="MY134" i="23"/>
  <c r="MY104" i="23"/>
  <c r="MY110" i="23"/>
  <c r="MY127" i="23"/>
  <c r="MY103" i="23"/>
  <c r="MY109" i="23"/>
  <c r="MY138" i="23"/>
  <c r="MY133" i="23"/>
  <c r="MY132" i="23"/>
  <c r="MY136" i="23"/>
  <c r="MY125" i="23"/>
  <c r="MY111" i="23"/>
  <c r="MY97" i="23"/>
  <c r="MY135" i="23"/>
  <c r="MY98" i="23"/>
  <c r="MY128" i="23"/>
  <c r="MY119" i="23"/>
  <c r="MY122" i="23"/>
  <c r="MY121" i="23"/>
  <c r="MY117" i="23"/>
  <c r="MY113" i="23"/>
  <c r="MY102" i="23"/>
  <c r="MY115" i="23"/>
  <c r="MY120" i="23"/>
  <c r="MY114" i="23"/>
  <c r="MY126" i="23"/>
  <c r="MY100" i="23"/>
  <c r="MY131" i="23"/>
  <c r="MY106" i="23"/>
  <c r="HY189" i="23"/>
  <c r="HY190" i="23"/>
  <c r="HX23" i="18"/>
  <c r="EC190" i="23"/>
  <c r="EB23" i="18"/>
  <c r="EC189" i="23"/>
  <c r="LU109" i="23"/>
  <c r="LU95" i="23"/>
  <c r="LU138" i="23"/>
  <c r="LU108" i="23"/>
  <c r="LU118" i="23"/>
  <c r="LU99" i="23"/>
  <c r="LU106" i="23"/>
  <c r="LU94" i="23"/>
  <c r="LU104" i="23"/>
  <c r="LU105" i="23"/>
  <c r="LU125" i="23"/>
  <c r="LU103" i="23"/>
  <c r="LU126" i="23"/>
  <c r="LU100" i="23"/>
  <c r="LU137" i="23"/>
  <c r="LU120" i="23"/>
  <c r="LU113" i="23"/>
  <c r="LU98" i="23"/>
  <c r="LU129" i="23"/>
  <c r="LU110" i="23"/>
  <c r="LU132" i="23"/>
  <c r="LU122" i="23"/>
  <c r="LU135" i="23"/>
  <c r="LU97" i="23"/>
  <c r="LU123" i="23"/>
  <c r="LU96" i="23"/>
  <c r="LU115" i="23"/>
  <c r="LU111" i="23"/>
  <c r="LU131" i="23"/>
  <c r="LU119" i="23"/>
  <c r="LU124" i="23"/>
  <c r="LU133" i="23"/>
  <c r="LU107" i="23"/>
  <c r="LU112" i="23"/>
  <c r="LU127" i="23"/>
  <c r="LU102" i="23"/>
  <c r="LU130" i="23"/>
  <c r="LU121" i="23"/>
  <c r="LU134" i="23"/>
  <c r="LU117" i="23"/>
  <c r="LU128" i="23"/>
  <c r="LU114" i="23"/>
  <c r="LU136" i="23"/>
  <c r="LU101" i="23"/>
  <c r="KQ126" i="23"/>
  <c r="KQ106" i="23"/>
  <c r="KQ95" i="23"/>
  <c r="KQ97" i="23"/>
  <c r="KQ135" i="23"/>
  <c r="KQ101" i="23"/>
  <c r="KQ122" i="23"/>
  <c r="KQ131" i="23"/>
  <c r="KQ136" i="23"/>
  <c r="KQ113" i="23"/>
  <c r="KQ107" i="23"/>
  <c r="KQ111" i="23"/>
  <c r="KQ100" i="23"/>
  <c r="KQ102" i="23"/>
  <c r="KQ118" i="23"/>
  <c r="KQ125" i="23"/>
  <c r="KQ115" i="23"/>
  <c r="KQ108" i="23"/>
  <c r="KQ138" i="23"/>
  <c r="KQ130" i="23"/>
  <c r="KQ103" i="23"/>
  <c r="KQ132" i="23"/>
  <c r="KQ105" i="23"/>
  <c r="KQ133" i="23"/>
  <c r="KQ99" i="23"/>
  <c r="KQ137" i="23"/>
  <c r="KQ94" i="23"/>
  <c r="KQ98" i="23"/>
  <c r="KQ117" i="23"/>
  <c r="KQ96" i="23"/>
  <c r="KQ134" i="23"/>
  <c r="KQ109" i="23"/>
  <c r="KQ121" i="23"/>
  <c r="KQ128" i="23"/>
  <c r="KQ120" i="23"/>
  <c r="KQ123" i="23"/>
  <c r="KQ119" i="23"/>
  <c r="KQ112" i="23"/>
  <c r="KQ124" i="23"/>
  <c r="KQ104" i="23"/>
  <c r="KQ129" i="23"/>
  <c r="KQ127" i="23"/>
  <c r="KQ110" i="23"/>
  <c r="KQ114" i="23"/>
  <c r="JJ23" i="18"/>
  <c r="JK190" i="23"/>
  <c r="JK189" i="23"/>
  <c r="OA122" i="23"/>
  <c r="OA124" i="23"/>
  <c r="OA108" i="23"/>
  <c r="OA134" i="23"/>
  <c r="OA99" i="23"/>
  <c r="OA131" i="23"/>
  <c r="OA117" i="23"/>
  <c r="OA126" i="23"/>
  <c r="OA115" i="23"/>
  <c r="OA135" i="23"/>
  <c r="OA105" i="23"/>
  <c r="OA125" i="23"/>
  <c r="OA111" i="23"/>
  <c r="OA106" i="23"/>
  <c r="OA104" i="23"/>
  <c r="OA96" i="23"/>
  <c r="OA137" i="23"/>
  <c r="OA107" i="23"/>
  <c r="OA94" i="23"/>
  <c r="OA119" i="23"/>
  <c r="OA103" i="23"/>
  <c r="OA121" i="23"/>
  <c r="OA113" i="23"/>
  <c r="OA100" i="23"/>
  <c r="OA129" i="23"/>
  <c r="OA102" i="23"/>
  <c r="OA114" i="23"/>
  <c r="OA128" i="23"/>
  <c r="OA138" i="23"/>
  <c r="OA110" i="23"/>
  <c r="OA130" i="23"/>
  <c r="OA101" i="23"/>
  <c r="OA97" i="23"/>
  <c r="OA120" i="23"/>
  <c r="OA132" i="23"/>
  <c r="OA109" i="23"/>
  <c r="OA136" i="23"/>
  <c r="OA95" i="23"/>
  <c r="OA98" i="23"/>
  <c r="OA127" i="23"/>
  <c r="OA112" i="23"/>
  <c r="OA133" i="23"/>
  <c r="OA118" i="23"/>
  <c r="OA123" i="23"/>
  <c r="OK23" i="18"/>
  <c r="OL190" i="23"/>
  <c r="OL189" i="23"/>
  <c r="EQ135" i="23"/>
  <c r="EQ120" i="23"/>
  <c r="EQ138" i="23"/>
  <c r="EQ105" i="23"/>
  <c r="EQ101" i="23"/>
  <c r="EQ104" i="23"/>
  <c r="EQ129" i="23"/>
  <c r="EQ94" i="23"/>
  <c r="EQ127" i="23"/>
  <c r="EQ102" i="23"/>
  <c r="EQ130" i="23"/>
  <c r="EQ126" i="23"/>
  <c r="EQ114" i="23"/>
  <c r="EQ122" i="23"/>
  <c r="EQ119" i="23"/>
  <c r="EQ109" i="23"/>
  <c r="EQ134" i="23"/>
  <c r="EQ136" i="23"/>
  <c r="EQ95" i="23"/>
  <c r="EQ117" i="23"/>
  <c r="EQ118" i="23"/>
  <c r="EQ132" i="23"/>
  <c r="EQ113" i="23"/>
  <c r="EQ133" i="23"/>
  <c r="EQ97" i="23"/>
  <c r="EQ110" i="23"/>
  <c r="EQ107" i="23"/>
  <c r="EQ111" i="23"/>
  <c r="EQ124" i="23"/>
  <c r="EQ121" i="23"/>
  <c r="EQ108" i="23"/>
  <c r="EQ103" i="23"/>
  <c r="EQ125" i="23"/>
  <c r="EQ131" i="23"/>
  <c r="EQ96" i="23"/>
  <c r="EQ100" i="23"/>
  <c r="EQ137" i="23"/>
  <c r="EQ112" i="23"/>
  <c r="EQ128" i="23"/>
  <c r="EQ106" i="23"/>
  <c r="EQ99" i="23"/>
  <c r="EQ98" i="23"/>
  <c r="EQ123" i="23"/>
  <c r="EQ115" i="23"/>
  <c r="EB190" i="23"/>
  <c r="EB189" i="23"/>
  <c r="EA23" i="18"/>
  <c r="LK134" i="23"/>
  <c r="LK99" i="23"/>
  <c r="LK131" i="23"/>
  <c r="LK104" i="23"/>
  <c r="LK97" i="23"/>
  <c r="LK121" i="23"/>
  <c r="LK130" i="23"/>
  <c r="LK110" i="23"/>
  <c r="LK109" i="23"/>
  <c r="LK95" i="23"/>
  <c r="LK123" i="23"/>
  <c r="LK117" i="23"/>
  <c r="LK113" i="23"/>
  <c r="LK122" i="23"/>
  <c r="LK126" i="23"/>
  <c r="LK135" i="23"/>
  <c r="LK119" i="23"/>
  <c r="LK133" i="23"/>
  <c r="LK127" i="23"/>
  <c r="LK129" i="23"/>
  <c r="LK107" i="23"/>
  <c r="LK102" i="23"/>
  <c r="LK96" i="23"/>
  <c r="LK101" i="23"/>
  <c r="LK125" i="23"/>
  <c r="LK137" i="23"/>
  <c r="LK115" i="23"/>
  <c r="LK114" i="23"/>
  <c r="LK128" i="23"/>
  <c r="LK111" i="23"/>
  <c r="LK118" i="23"/>
  <c r="LK103" i="23"/>
  <c r="LK98" i="23"/>
  <c r="LK112" i="23"/>
  <c r="LK105" i="23"/>
  <c r="LK94" i="23"/>
  <c r="LK100" i="23"/>
  <c r="LK106" i="23"/>
  <c r="LK132" i="23"/>
  <c r="LK124" i="23"/>
  <c r="LK108" i="23"/>
  <c r="LK138" i="23"/>
  <c r="LK136" i="23"/>
  <c r="LK120" i="23"/>
  <c r="Y133" i="23"/>
  <c r="Y114" i="23"/>
  <c r="Y102" i="23"/>
  <c r="Y97" i="23"/>
  <c r="Y103" i="23"/>
  <c r="Y129" i="23"/>
  <c r="Y112" i="23"/>
  <c r="Y126" i="23"/>
  <c r="Y100" i="23"/>
  <c r="Y134" i="23"/>
  <c r="Y117" i="23"/>
  <c r="Y111" i="23"/>
  <c r="Y96" i="23"/>
  <c r="Y105" i="23"/>
  <c r="Y101" i="23"/>
  <c r="Y130" i="23"/>
  <c r="Y95" i="23"/>
  <c r="Y122" i="23"/>
  <c r="Y110" i="23"/>
  <c r="Y135" i="23"/>
  <c r="Y137" i="23"/>
  <c r="Y104" i="23"/>
  <c r="Y99" i="23"/>
  <c r="Y106" i="23"/>
  <c r="Y118" i="23"/>
  <c r="Y136" i="23"/>
  <c r="Y113" i="23"/>
  <c r="Y128" i="23"/>
  <c r="Y127" i="23"/>
  <c r="Y98" i="23"/>
  <c r="Y109" i="23"/>
  <c r="Y119" i="23"/>
  <c r="Y115" i="23"/>
  <c r="Y124" i="23"/>
  <c r="Y125" i="23"/>
  <c r="Y138" i="23"/>
  <c r="Y123" i="23"/>
  <c r="Y94" i="23"/>
  <c r="Y107" i="23"/>
  <c r="Y108" i="23"/>
  <c r="Y121" i="23"/>
  <c r="Y120" i="23"/>
  <c r="Y132" i="23"/>
  <c r="Y131" i="23"/>
  <c r="OI137" i="23"/>
  <c r="OI118" i="23"/>
  <c r="OI126" i="23"/>
  <c r="OI105" i="23"/>
  <c r="OI125" i="23"/>
  <c r="OI123" i="23"/>
  <c r="OI134" i="23"/>
  <c r="OI113" i="23"/>
  <c r="OI112" i="23"/>
  <c r="OI99" i="23"/>
  <c r="OI130" i="23"/>
  <c r="OI111" i="23"/>
  <c r="OI133" i="23"/>
  <c r="OI109" i="23"/>
  <c r="OI106" i="23"/>
  <c r="OI114" i="23"/>
  <c r="OI121" i="23"/>
  <c r="OI136" i="23"/>
  <c r="OI122" i="23"/>
  <c r="OI135" i="23"/>
  <c r="OI138" i="23"/>
  <c r="OI110" i="23"/>
  <c r="OI96" i="23"/>
  <c r="OI128" i="23"/>
  <c r="OI129" i="23"/>
  <c r="OI102" i="23"/>
  <c r="OI132" i="23"/>
  <c r="OI100" i="23"/>
  <c r="OI117" i="23"/>
  <c r="OI124" i="23"/>
  <c r="OI104" i="23"/>
  <c r="OI97" i="23"/>
  <c r="OI108" i="23"/>
  <c r="OI107" i="23"/>
  <c r="OI101" i="23"/>
  <c r="OI94" i="23"/>
  <c r="OI127" i="23"/>
  <c r="OI115" i="23"/>
  <c r="OI131" i="23"/>
  <c r="OI120" i="23"/>
  <c r="OI103" i="23"/>
  <c r="OI95" i="23"/>
  <c r="OI98" i="23"/>
  <c r="OI119" i="23"/>
  <c r="IQ95" i="23"/>
  <c r="IQ132" i="23"/>
  <c r="IQ123" i="23"/>
  <c r="IQ110" i="23"/>
  <c r="IQ135" i="23"/>
  <c r="IQ136" i="23"/>
  <c r="IQ101" i="23"/>
  <c r="IQ133" i="23"/>
  <c r="IQ125" i="23"/>
  <c r="IQ138" i="23"/>
  <c r="IQ106" i="23"/>
  <c r="IQ137" i="23"/>
  <c r="IQ117" i="23"/>
  <c r="IQ134" i="23"/>
  <c r="IQ129" i="23"/>
  <c r="IQ102" i="23"/>
  <c r="IQ114" i="23"/>
  <c r="IQ115" i="23"/>
  <c r="IQ120" i="23"/>
  <c r="IQ118" i="23"/>
  <c r="IQ121" i="23"/>
  <c r="IQ109" i="23"/>
  <c r="IQ111" i="23"/>
  <c r="IQ128" i="23"/>
  <c r="IQ97" i="23"/>
  <c r="IQ119" i="23"/>
  <c r="IQ96" i="23"/>
  <c r="IQ122" i="23"/>
  <c r="IQ103" i="23"/>
  <c r="IQ130" i="23"/>
  <c r="IQ108" i="23"/>
  <c r="IQ112" i="23"/>
  <c r="IQ99" i="23"/>
  <c r="IQ107" i="23"/>
  <c r="IQ94" i="23"/>
  <c r="IQ98" i="23"/>
  <c r="IQ104" i="23"/>
  <c r="IQ131" i="23"/>
  <c r="IQ105" i="23"/>
  <c r="IQ126" i="23"/>
  <c r="IQ124" i="23"/>
  <c r="IQ127" i="23"/>
  <c r="IQ100" i="23"/>
  <c r="IQ113" i="23"/>
  <c r="HO189" i="23"/>
  <c r="HO190" i="23"/>
  <c r="HN23" i="18"/>
  <c r="LV119" i="23"/>
  <c r="LV133" i="23"/>
  <c r="LV122" i="23"/>
  <c r="LV115" i="23"/>
  <c r="LV112" i="23"/>
  <c r="LV132" i="23"/>
  <c r="LV120" i="23"/>
  <c r="LV108" i="23"/>
  <c r="LV106" i="23"/>
  <c r="LV110" i="23"/>
  <c r="LV104" i="23"/>
  <c r="LV121" i="23"/>
  <c r="LV99" i="23"/>
  <c r="LV123" i="23"/>
  <c r="LV128" i="23"/>
  <c r="LV127" i="23"/>
  <c r="LV97" i="23"/>
  <c r="LV95" i="23"/>
  <c r="LV131" i="23"/>
  <c r="LV94" i="23"/>
  <c r="LV138" i="23"/>
  <c r="LV109" i="23"/>
  <c r="LV114" i="23"/>
  <c r="LV134" i="23"/>
  <c r="LV126" i="23"/>
  <c r="LV129" i="23"/>
  <c r="LV113" i="23"/>
  <c r="LV96" i="23"/>
  <c r="LV125" i="23"/>
  <c r="LV101" i="23"/>
  <c r="LV136" i="23"/>
  <c r="LV102" i="23"/>
  <c r="LV130" i="23"/>
  <c r="LV117" i="23"/>
  <c r="LV103" i="23"/>
  <c r="LV137" i="23"/>
  <c r="LV118" i="23"/>
  <c r="LV111" i="23"/>
  <c r="LV135" i="23"/>
  <c r="LV107" i="23"/>
  <c r="LV100" i="23"/>
  <c r="LV98" i="23"/>
  <c r="LV124" i="23"/>
  <c r="LV105" i="23"/>
  <c r="MA130" i="23"/>
  <c r="MA133" i="23"/>
  <c r="MA135" i="23"/>
  <c r="MA119" i="23"/>
  <c r="MA97" i="23"/>
  <c r="MA128" i="23"/>
  <c r="MA131" i="23"/>
  <c r="MA108" i="23"/>
  <c r="MA103" i="23"/>
  <c r="MA132" i="23"/>
  <c r="MA136" i="23"/>
  <c r="MA118" i="23"/>
  <c r="MA100" i="23"/>
  <c r="MA109" i="23"/>
  <c r="MA104" i="23"/>
  <c r="MA125" i="23"/>
  <c r="MA95" i="23"/>
  <c r="MA101" i="23"/>
  <c r="MA110" i="23"/>
  <c r="MA126" i="23"/>
  <c r="MA102" i="23"/>
  <c r="MA127" i="23"/>
  <c r="MA106" i="23"/>
  <c r="MA124" i="23"/>
  <c r="MA94" i="23"/>
  <c r="MA105" i="23"/>
  <c r="MA98" i="23"/>
  <c r="MA134" i="23"/>
  <c r="MA120" i="23"/>
  <c r="MA113" i="23"/>
  <c r="MA129" i="23"/>
  <c r="MA121" i="23"/>
  <c r="MA115" i="23"/>
  <c r="MA138" i="23"/>
  <c r="MA107" i="23"/>
  <c r="MA112" i="23"/>
  <c r="MA114" i="23"/>
  <c r="MA123" i="23"/>
  <c r="MA137" i="23"/>
  <c r="MA122" i="23"/>
  <c r="MA117" i="23"/>
  <c r="MA96" i="23"/>
  <c r="MA111" i="23"/>
  <c r="MA99" i="23"/>
  <c r="JT189" i="23"/>
  <c r="JT190" i="23"/>
  <c r="JS23" i="18"/>
  <c r="NA132" i="23"/>
  <c r="NA121" i="23"/>
  <c r="NA120" i="23"/>
  <c r="NA137" i="23"/>
  <c r="NA106" i="23"/>
  <c r="NA100" i="23"/>
  <c r="NA107" i="23"/>
  <c r="NA114" i="23"/>
  <c r="NA131" i="23"/>
  <c r="NA118" i="23"/>
  <c r="NA110" i="23"/>
  <c r="NA104" i="23"/>
  <c r="NA94" i="23"/>
  <c r="NA105" i="23"/>
  <c r="NA134" i="23"/>
  <c r="NA124" i="23"/>
  <c r="NA127" i="23"/>
  <c r="NA123" i="23"/>
  <c r="NA98" i="23"/>
  <c r="NA115" i="23"/>
  <c r="NA102" i="23"/>
  <c r="NA103" i="23"/>
  <c r="NA126" i="23"/>
  <c r="NA130" i="23"/>
  <c r="NA117" i="23"/>
  <c r="NA125" i="23"/>
  <c r="NA101" i="23"/>
  <c r="NA111" i="23"/>
  <c r="NA129" i="23"/>
  <c r="NA133" i="23"/>
  <c r="NA113" i="23"/>
  <c r="NA112" i="23"/>
  <c r="NA97" i="23"/>
  <c r="NA99" i="23"/>
  <c r="NA138" i="23"/>
  <c r="NA95" i="23"/>
  <c r="NA96" i="23"/>
  <c r="NA135" i="23"/>
  <c r="NA136" i="23"/>
  <c r="NA108" i="23"/>
  <c r="NA128" i="23"/>
  <c r="NA122" i="23"/>
  <c r="NA109" i="23"/>
  <c r="NA119" i="23"/>
  <c r="EO23" i="18"/>
  <c r="EP190" i="23"/>
  <c r="EP189" i="23"/>
  <c r="LA105" i="23"/>
  <c r="LA94" i="23"/>
  <c r="LA123" i="23"/>
  <c r="LA120" i="23"/>
  <c r="LA119" i="23"/>
  <c r="LA132" i="23"/>
  <c r="LA103" i="23"/>
  <c r="LA131" i="23"/>
  <c r="LA112" i="23"/>
  <c r="LA133" i="23"/>
  <c r="LA134" i="23"/>
  <c r="LA125" i="23"/>
  <c r="LA106" i="23"/>
  <c r="LA99" i="23"/>
  <c r="LA97" i="23"/>
  <c r="LA98" i="23"/>
  <c r="LA114" i="23"/>
  <c r="LA110" i="23"/>
  <c r="LA115" i="23"/>
  <c r="LA126" i="23"/>
  <c r="LA121" i="23"/>
  <c r="LA95" i="23"/>
  <c r="LA101" i="23"/>
  <c r="LA100" i="23"/>
  <c r="LA117" i="23"/>
  <c r="LA128" i="23"/>
  <c r="LA96" i="23"/>
  <c r="LA113" i="23"/>
  <c r="LA104" i="23"/>
  <c r="LA124" i="23"/>
  <c r="LA111" i="23"/>
  <c r="LA130" i="23"/>
  <c r="LA109" i="23"/>
  <c r="LA122" i="23"/>
  <c r="LA102" i="23"/>
  <c r="LA138" i="23"/>
  <c r="LA135" i="23"/>
  <c r="LA127" i="23"/>
  <c r="LA137" i="23"/>
  <c r="LA108" i="23"/>
  <c r="LA136" i="23"/>
  <c r="LA129" i="23"/>
  <c r="LA107" i="23"/>
  <c r="LA118" i="23"/>
  <c r="IQ190" i="23"/>
  <c r="IQ189" i="23"/>
  <c r="IP23" i="18"/>
  <c r="AB97" i="23"/>
  <c r="AB114" i="23"/>
  <c r="AB104" i="23"/>
  <c r="AB138" i="23"/>
  <c r="AB128" i="23"/>
  <c r="AB137" i="23"/>
  <c r="AB118" i="23"/>
  <c r="AB121" i="23"/>
  <c r="AB125" i="23"/>
  <c r="AB103" i="23"/>
  <c r="AB95" i="23"/>
  <c r="AB108" i="23"/>
  <c r="AB122" i="23"/>
  <c r="AB96" i="23"/>
  <c r="AB131" i="23"/>
  <c r="AB107" i="23"/>
  <c r="AB120" i="23"/>
  <c r="AB98" i="23"/>
  <c r="AB135" i="23"/>
  <c r="AB130" i="23"/>
  <c r="AB100" i="23"/>
  <c r="AB132" i="23"/>
  <c r="AB112" i="23"/>
  <c r="AB105" i="23"/>
  <c r="AB110" i="23"/>
  <c r="AB94" i="23"/>
  <c r="AB99" i="23"/>
  <c r="AB117" i="23"/>
  <c r="AB101" i="23"/>
  <c r="AB115" i="23"/>
  <c r="AB127" i="23"/>
  <c r="AB109" i="23"/>
  <c r="AB113" i="23"/>
  <c r="AB129" i="23"/>
  <c r="AB111" i="23"/>
  <c r="AB102" i="23"/>
  <c r="AB136" i="23"/>
  <c r="AB134" i="23"/>
  <c r="AB126" i="23"/>
  <c r="AB124" i="23"/>
  <c r="AB119" i="23"/>
  <c r="AB133" i="23"/>
  <c r="AB123" i="23"/>
  <c r="AB106" i="23"/>
  <c r="LX189" i="23"/>
  <c r="LX190" i="23"/>
  <c r="LW23" i="18"/>
  <c r="EO123" i="23"/>
  <c r="EO101" i="23"/>
  <c r="EO115" i="23"/>
  <c r="EO136" i="23"/>
  <c r="EO119" i="23"/>
  <c r="EO110" i="23"/>
  <c r="EO94" i="23"/>
  <c r="EO130" i="23"/>
  <c r="EO133" i="23"/>
  <c r="EO135" i="23"/>
  <c r="EO113" i="23"/>
  <c r="EO124" i="23"/>
  <c r="EO122" i="23"/>
  <c r="EO112" i="23"/>
  <c r="EO108" i="23"/>
  <c r="EO109" i="23"/>
  <c r="EO134" i="23"/>
  <c r="EO126" i="23"/>
  <c r="EO114" i="23"/>
  <c r="EO118" i="23"/>
  <c r="EO107" i="23"/>
  <c r="EO127" i="23"/>
  <c r="EO102" i="23"/>
  <c r="EO125" i="23"/>
  <c r="EO104" i="23"/>
  <c r="EO95" i="23"/>
  <c r="EO128" i="23"/>
  <c r="EO129" i="23"/>
  <c r="EO97" i="23"/>
  <c r="EO99" i="23"/>
  <c r="EO98" i="23"/>
  <c r="EO132" i="23"/>
  <c r="EO105" i="23"/>
  <c r="EO120" i="23"/>
  <c r="EO138" i="23"/>
  <c r="EO137" i="23"/>
  <c r="EO131" i="23"/>
  <c r="EO96" i="23"/>
  <c r="EO106" i="23"/>
  <c r="EO103" i="23"/>
  <c r="EO111" i="23"/>
  <c r="EO117" i="23"/>
  <c r="EO121" i="23"/>
  <c r="EO100" i="23"/>
  <c r="NM23" i="18"/>
  <c r="NN189" i="23"/>
  <c r="NN190" i="23"/>
  <c r="NG117" i="23"/>
  <c r="NG100" i="23"/>
  <c r="NG133" i="23"/>
  <c r="NG124" i="23"/>
  <c r="NG129" i="23"/>
  <c r="NG115" i="23"/>
  <c r="NG120" i="23"/>
  <c r="NG112" i="23"/>
  <c r="NG125" i="23"/>
  <c r="NG99" i="23"/>
  <c r="NG137" i="23"/>
  <c r="NG127" i="23"/>
  <c r="NG105" i="23"/>
  <c r="NG106" i="23"/>
  <c r="NG97" i="23"/>
  <c r="NG123" i="23"/>
  <c r="NG135" i="23"/>
  <c r="NG101" i="23"/>
  <c r="NG109" i="23"/>
  <c r="NG119" i="23"/>
  <c r="NG113" i="23"/>
  <c r="NG102" i="23"/>
  <c r="NG104" i="23"/>
  <c r="NG111" i="23"/>
  <c r="NG128" i="23"/>
  <c r="NG114" i="23"/>
  <c r="NG110" i="23"/>
  <c r="NG122" i="23"/>
  <c r="NG103" i="23"/>
  <c r="NG95" i="23"/>
  <c r="NG134" i="23"/>
  <c r="NG126" i="23"/>
  <c r="NG136" i="23"/>
  <c r="NG107" i="23"/>
  <c r="NG121" i="23"/>
  <c r="NG94" i="23"/>
  <c r="NG96" i="23"/>
  <c r="NG98" i="23"/>
  <c r="NG118" i="23"/>
  <c r="NG131" i="23"/>
  <c r="NG132" i="23"/>
  <c r="NG138" i="23"/>
  <c r="NG108" i="23"/>
  <c r="NG130" i="23"/>
  <c r="GM96" i="23"/>
  <c r="GM104" i="23"/>
  <c r="GM114" i="23"/>
  <c r="GM100" i="23"/>
  <c r="GM95" i="23"/>
  <c r="GM128" i="23"/>
  <c r="GM118" i="23"/>
  <c r="GM134" i="23"/>
  <c r="GM132" i="23"/>
  <c r="GM117" i="23"/>
  <c r="GM131" i="23"/>
  <c r="GM133" i="23"/>
  <c r="GM102" i="23"/>
  <c r="GM135" i="23"/>
  <c r="GM130" i="23"/>
  <c r="GM108" i="23"/>
  <c r="GM120" i="23"/>
  <c r="GM136" i="23"/>
  <c r="GM97" i="23"/>
  <c r="GM122" i="23"/>
  <c r="GM107" i="23"/>
  <c r="GM109" i="23"/>
  <c r="GM137" i="23"/>
  <c r="GM129" i="23"/>
  <c r="GM121" i="23"/>
  <c r="GM123" i="23"/>
  <c r="GM113" i="23"/>
  <c r="GM103" i="23"/>
  <c r="GM126" i="23"/>
  <c r="GM99" i="23"/>
  <c r="GM119" i="23"/>
  <c r="GM115" i="23"/>
  <c r="GM105" i="23"/>
  <c r="GM112" i="23"/>
  <c r="GM111" i="23"/>
  <c r="GM98" i="23"/>
  <c r="GM101" i="23"/>
  <c r="GM124" i="23"/>
  <c r="GM110" i="23"/>
  <c r="GM127" i="23"/>
  <c r="GM94" i="23"/>
  <c r="GM106" i="23"/>
  <c r="GM138" i="23"/>
  <c r="GM125" i="23"/>
  <c r="EX23" i="18"/>
  <c r="EY189" i="23"/>
  <c r="EY190" i="23"/>
  <c r="KS110" i="23"/>
  <c r="KS120" i="23"/>
  <c r="KS111" i="23"/>
  <c r="KS100" i="23"/>
  <c r="KS125" i="23"/>
  <c r="KS99" i="23"/>
  <c r="KS98" i="23"/>
  <c r="KS124" i="23"/>
  <c r="KS130" i="23"/>
  <c r="KS138" i="23"/>
  <c r="KS132" i="23"/>
  <c r="KS118" i="23"/>
  <c r="KS115" i="23"/>
  <c r="KS97" i="23"/>
  <c r="KS107" i="23"/>
  <c r="KS122" i="23"/>
  <c r="KS128" i="23"/>
  <c r="KS102" i="23"/>
  <c r="KS94" i="23"/>
  <c r="KS123" i="23"/>
  <c r="KS108" i="23"/>
  <c r="KS137" i="23"/>
  <c r="KS114" i="23"/>
  <c r="KS106" i="23"/>
  <c r="KS119" i="23"/>
  <c r="KS133" i="23"/>
  <c r="KS129" i="23"/>
  <c r="KS103" i="23"/>
  <c r="KS127" i="23"/>
  <c r="KS95" i="23"/>
  <c r="KS134" i="23"/>
  <c r="KS117" i="23"/>
  <c r="KS109" i="23"/>
  <c r="KS101" i="23"/>
  <c r="KS121" i="23"/>
  <c r="KS135" i="23"/>
  <c r="KS96" i="23"/>
  <c r="KS105" i="23"/>
  <c r="KS136" i="23"/>
  <c r="KS112" i="23"/>
  <c r="KS131" i="23"/>
  <c r="KS104" i="23"/>
  <c r="KS113" i="23"/>
  <c r="KS126" i="23"/>
  <c r="MZ122" i="23"/>
  <c r="MZ138" i="23"/>
  <c r="MZ135" i="23"/>
  <c r="MZ104" i="23"/>
  <c r="MZ110" i="23"/>
  <c r="MZ137" i="23"/>
  <c r="MZ136" i="23"/>
  <c r="MZ106" i="23"/>
  <c r="MZ113" i="23"/>
  <c r="MZ131" i="23"/>
  <c r="MZ119" i="23"/>
  <c r="MZ134" i="23"/>
  <c r="MZ111" i="23"/>
  <c r="MZ125" i="23"/>
  <c r="MZ126" i="23"/>
  <c r="MZ114" i="23"/>
  <c r="MZ129" i="23"/>
  <c r="MZ117" i="23"/>
  <c r="MZ94" i="23"/>
  <c r="MZ107" i="23"/>
  <c r="MZ130" i="23"/>
  <c r="MZ121" i="23"/>
  <c r="MZ127" i="23"/>
  <c r="MZ105" i="23"/>
  <c r="MZ109" i="23"/>
  <c r="MZ96" i="23"/>
  <c r="MZ103" i="23"/>
  <c r="MZ133" i="23"/>
  <c r="MZ118" i="23"/>
  <c r="MZ132" i="23"/>
  <c r="MZ108" i="23"/>
  <c r="MZ112" i="23"/>
  <c r="MZ100" i="23"/>
  <c r="MZ120" i="23"/>
  <c r="MZ128" i="23"/>
  <c r="MZ124" i="23"/>
  <c r="MZ115" i="23"/>
  <c r="MZ99" i="23"/>
  <c r="MZ95" i="23"/>
  <c r="MZ101" i="23"/>
  <c r="MZ123" i="23"/>
  <c r="MZ98" i="23"/>
  <c r="MZ97" i="23"/>
  <c r="MZ102" i="23"/>
  <c r="MT23" i="18"/>
  <c r="MU189" i="23"/>
  <c r="MU190" i="23"/>
  <c r="FW125" i="23"/>
  <c r="FW96" i="23"/>
  <c r="FW103" i="23"/>
  <c r="FW109" i="23"/>
  <c r="FW120" i="23"/>
  <c r="FW102" i="23"/>
  <c r="FW131" i="23"/>
  <c r="FW100" i="23"/>
  <c r="FW111" i="23"/>
  <c r="FW137" i="23"/>
  <c r="FW110" i="23"/>
  <c r="FW99" i="23"/>
  <c r="FW127" i="23"/>
  <c r="FW114" i="23"/>
  <c r="FW126" i="23"/>
  <c r="FW118" i="23"/>
  <c r="FW107" i="23"/>
  <c r="FW124" i="23"/>
  <c r="FW97" i="23"/>
  <c r="FW133" i="23"/>
  <c r="FW115" i="23"/>
  <c r="FW135" i="23"/>
  <c r="FW136" i="23"/>
  <c r="FW122" i="23"/>
  <c r="FW138" i="23"/>
  <c r="FW134" i="23"/>
  <c r="FW128" i="23"/>
  <c r="FW105" i="23"/>
  <c r="FW108" i="23"/>
  <c r="FW117" i="23"/>
  <c r="FW132" i="23"/>
  <c r="FW119" i="23"/>
  <c r="FW104" i="23"/>
  <c r="FW101" i="23"/>
  <c r="FW106" i="23"/>
  <c r="FW121" i="23"/>
  <c r="FW95" i="23"/>
  <c r="FW112" i="23"/>
  <c r="FW98" i="23"/>
  <c r="FW130" i="23"/>
  <c r="FW113" i="23"/>
  <c r="FW123" i="23"/>
  <c r="FW94" i="23"/>
  <c r="FW129" i="23"/>
  <c r="D23" i="23"/>
  <c r="D245" i="23"/>
  <c r="C44" i="17" s="1"/>
  <c r="HD190" i="23"/>
  <c r="HD189" i="23"/>
  <c r="HC23" i="18"/>
  <c r="BY190" i="23"/>
  <c r="BX23" i="18"/>
  <c r="BY189" i="23"/>
  <c r="LG189" i="23"/>
  <c r="LG190" i="23"/>
  <c r="LF23" i="18"/>
  <c r="JK108" i="23"/>
  <c r="JK98" i="23"/>
  <c r="JK135" i="23"/>
  <c r="JK100" i="23"/>
  <c r="JK126" i="23"/>
  <c r="JK130" i="23"/>
  <c r="JK96" i="23"/>
  <c r="JK120" i="23"/>
  <c r="JK114" i="23"/>
  <c r="JK105" i="23"/>
  <c r="JK101" i="23"/>
  <c r="JK95" i="23"/>
  <c r="JK136" i="23"/>
  <c r="JK122" i="23"/>
  <c r="JK129" i="23"/>
  <c r="JK110" i="23"/>
  <c r="JK123" i="23"/>
  <c r="JK124" i="23"/>
  <c r="JK113" i="23"/>
  <c r="JK112" i="23"/>
  <c r="JK104" i="23"/>
  <c r="JK111" i="23"/>
  <c r="JK94" i="23"/>
  <c r="JK117" i="23"/>
  <c r="JK127" i="23"/>
  <c r="JK99" i="23"/>
  <c r="JK134" i="23"/>
  <c r="JK132" i="23"/>
  <c r="JK97" i="23"/>
  <c r="JK107" i="23"/>
  <c r="JK128" i="23"/>
  <c r="JK106" i="23"/>
  <c r="JK118" i="23"/>
  <c r="JK109" i="23"/>
  <c r="JK119" i="23"/>
  <c r="JK138" i="23"/>
  <c r="JK103" i="23"/>
  <c r="JK137" i="23"/>
  <c r="JK102" i="23"/>
  <c r="JK115" i="23"/>
  <c r="JK125" i="23"/>
  <c r="JK121" i="23"/>
  <c r="JK133" i="23"/>
  <c r="JK131" i="23"/>
  <c r="MU100" i="23"/>
  <c r="MU104" i="23"/>
  <c r="MU98" i="23"/>
  <c r="MU115" i="23"/>
  <c r="MU127" i="23"/>
  <c r="MU131" i="23"/>
  <c r="MU125" i="23"/>
  <c r="MU97" i="23"/>
  <c r="MU122" i="23"/>
  <c r="MU108" i="23"/>
  <c r="MU110" i="23"/>
  <c r="MU109" i="23"/>
  <c r="MU103" i="23"/>
  <c r="MU128" i="23"/>
  <c r="MU117" i="23"/>
  <c r="MU121" i="23"/>
  <c r="MU95" i="23"/>
  <c r="MU126" i="23"/>
  <c r="MU134" i="23"/>
  <c r="MU112" i="23"/>
  <c r="MU135" i="23"/>
  <c r="MU113" i="23"/>
  <c r="MU123" i="23"/>
  <c r="MU138" i="23"/>
  <c r="MU132" i="23"/>
  <c r="MU96" i="23"/>
  <c r="MU99" i="23"/>
  <c r="MU114" i="23"/>
  <c r="MU107" i="23"/>
  <c r="MU102" i="23"/>
  <c r="MU133" i="23"/>
  <c r="MU130" i="23"/>
  <c r="MU129" i="23"/>
  <c r="MU136" i="23"/>
  <c r="MU105" i="23"/>
  <c r="MU120" i="23"/>
  <c r="MU94" i="23"/>
  <c r="MU101" i="23"/>
  <c r="MU119" i="23"/>
  <c r="MU111" i="23"/>
  <c r="MU137" i="23"/>
  <c r="MU106" i="23"/>
  <c r="MU124" i="23"/>
  <c r="MU118" i="23"/>
  <c r="BW135" i="23"/>
  <c r="BW127" i="23"/>
  <c r="BW124" i="23"/>
  <c r="BW129" i="23"/>
  <c r="BW121" i="23"/>
  <c r="BW99" i="23"/>
  <c r="BW112" i="23"/>
  <c r="BW97" i="23"/>
  <c r="BW134" i="23"/>
  <c r="BW113" i="23"/>
  <c r="BW108" i="23"/>
  <c r="BW128" i="23"/>
  <c r="BW110" i="23"/>
  <c r="BW130" i="23"/>
  <c r="BW126" i="23"/>
  <c r="BW137" i="23"/>
  <c r="BW117" i="23"/>
  <c r="BW131" i="23"/>
  <c r="BW98" i="23"/>
  <c r="BW123" i="23"/>
  <c r="BW119" i="23"/>
  <c r="BW132" i="23"/>
  <c r="BW125" i="23"/>
  <c r="BW118" i="23"/>
  <c r="BW104" i="23"/>
  <c r="BW106" i="23"/>
  <c r="BW96" i="23"/>
  <c r="BW115" i="23"/>
  <c r="BW103" i="23"/>
  <c r="BW105" i="23"/>
  <c r="BW94" i="23"/>
  <c r="BW107" i="23"/>
  <c r="BW111" i="23"/>
  <c r="BW109" i="23"/>
  <c r="BW122" i="23"/>
  <c r="BW138" i="23"/>
  <c r="BW100" i="23"/>
  <c r="BW95" i="23"/>
  <c r="BW114" i="23"/>
  <c r="BW120" i="23"/>
  <c r="BW102" i="23"/>
  <c r="BW133" i="23"/>
  <c r="BW101" i="23"/>
  <c r="BW136" i="23"/>
  <c r="JI189" i="23"/>
  <c r="JH23" i="18"/>
  <c r="JI190" i="23"/>
  <c r="HW137" i="23"/>
  <c r="HW113" i="23"/>
  <c r="HW110" i="23"/>
  <c r="HW95" i="23"/>
  <c r="HW131" i="23"/>
  <c r="HW123" i="23"/>
  <c r="HW112" i="23"/>
  <c r="HW98" i="23"/>
  <c r="HW135" i="23"/>
  <c r="HW129" i="23"/>
  <c r="HW114" i="23"/>
  <c r="HW99" i="23"/>
  <c r="HW124" i="23"/>
  <c r="HW118" i="23"/>
  <c r="HW126" i="23"/>
  <c r="HW109" i="23"/>
  <c r="HW106" i="23"/>
  <c r="HW103" i="23"/>
  <c r="HW101" i="23"/>
  <c r="HW104" i="23"/>
  <c r="HW136" i="23"/>
  <c r="HW105" i="23"/>
  <c r="HW134" i="23"/>
  <c r="HW127" i="23"/>
  <c r="HW96" i="23"/>
  <c r="HW107" i="23"/>
  <c r="HW108" i="23"/>
  <c r="HW122" i="23"/>
  <c r="HW125" i="23"/>
  <c r="HW128" i="23"/>
  <c r="HW121" i="23"/>
  <c r="HW97" i="23"/>
  <c r="HW100" i="23"/>
  <c r="HW138" i="23"/>
  <c r="HW119" i="23"/>
  <c r="HW130" i="23"/>
  <c r="HW117" i="23"/>
  <c r="HW120" i="23"/>
  <c r="HW115" i="23"/>
  <c r="HW102" i="23"/>
  <c r="HW133" i="23"/>
  <c r="HW132" i="23"/>
  <c r="HW94" i="23"/>
  <c r="HW111" i="23"/>
  <c r="BT190" i="23"/>
  <c r="BT189" i="23"/>
  <c r="BS23" i="18"/>
  <c r="JD95" i="23"/>
  <c r="JD110" i="23"/>
  <c r="JD104" i="23"/>
  <c r="JD94" i="23"/>
  <c r="JD137" i="23"/>
  <c r="JD103" i="23"/>
  <c r="JD117" i="23"/>
  <c r="JD108" i="23"/>
  <c r="JD132" i="23"/>
  <c r="JD99" i="23"/>
  <c r="JD101" i="23"/>
  <c r="JD124" i="23"/>
  <c r="JD100" i="23"/>
  <c r="JD98" i="23"/>
  <c r="JD130" i="23"/>
  <c r="JD129" i="23"/>
  <c r="JD122" i="23"/>
  <c r="JD135" i="23"/>
  <c r="JD128" i="23"/>
  <c r="JD125" i="23"/>
  <c r="JD120" i="23"/>
  <c r="JD119" i="23"/>
  <c r="JD138" i="23"/>
  <c r="JD131" i="23"/>
  <c r="JD96" i="23"/>
  <c r="JD114" i="23"/>
  <c r="JD134" i="23"/>
  <c r="JD113" i="23"/>
  <c r="JD123" i="23"/>
  <c r="JD109" i="23"/>
  <c r="JD136" i="23"/>
  <c r="JD121" i="23"/>
  <c r="JD127" i="23"/>
  <c r="JD111" i="23"/>
  <c r="JD106" i="23"/>
  <c r="JD107" i="23"/>
  <c r="JD105" i="23"/>
  <c r="JD126" i="23"/>
  <c r="JD133" i="23"/>
  <c r="JD115" i="23"/>
  <c r="JD102" i="23"/>
  <c r="JD112" i="23"/>
  <c r="JD97" i="23"/>
  <c r="JD118" i="23"/>
  <c r="LQ135" i="23"/>
  <c r="LQ107" i="23"/>
  <c r="LQ131" i="23"/>
  <c r="LQ113" i="23"/>
  <c r="LQ132" i="23"/>
  <c r="LQ117" i="23"/>
  <c r="LQ99" i="23"/>
  <c r="LQ114" i="23"/>
  <c r="LQ111" i="23"/>
  <c r="LQ119" i="23"/>
  <c r="LQ124" i="23"/>
  <c r="LQ108" i="23"/>
  <c r="LQ138" i="23"/>
  <c r="LQ133" i="23"/>
  <c r="LQ106" i="23"/>
  <c r="LQ109" i="23"/>
  <c r="LQ128" i="23"/>
  <c r="LQ98" i="23"/>
  <c r="LQ137" i="23"/>
  <c r="LQ118" i="23"/>
  <c r="LQ125" i="23"/>
  <c r="LQ120" i="23"/>
  <c r="LQ104" i="23"/>
  <c r="LQ97" i="23"/>
  <c r="LQ122" i="23"/>
  <c r="LQ126" i="23"/>
  <c r="LQ121" i="23"/>
  <c r="LQ105" i="23"/>
  <c r="LQ96" i="23"/>
  <c r="LQ134" i="23"/>
  <c r="LQ123" i="23"/>
  <c r="LQ115" i="23"/>
  <c r="LQ95" i="23"/>
  <c r="LQ101" i="23"/>
  <c r="LQ127" i="23"/>
  <c r="LQ100" i="23"/>
  <c r="LQ102" i="23"/>
  <c r="LQ129" i="23"/>
  <c r="LQ94" i="23"/>
  <c r="LQ103" i="23"/>
  <c r="LQ136" i="23"/>
  <c r="LQ112" i="23"/>
  <c r="LQ110" i="23"/>
  <c r="LQ130" i="23"/>
  <c r="CD100" i="23"/>
  <c r="CD122" i="23"/>
  <c r="CD131" i="23"/>
  <c r="CD126" i="23"/>
  <c r="CD111" i="23"/>
  <c r="CD110" i="23"/>
  <c r="CD113" i="23"/>
  <c r="CD102" i="23"/>
  <c r="CD130" i="23"/>
  <c r="CD101" i="23"/>
  <c r="CD127" i="23"/>
  <c r="CD105" i="23"/>
  <c r="CD117" i="23"/>
  <c r="CD138" i="23"/>
  <c r="CD115" i="23"/>
  <c r="CD104" i="23"/>
  <c r="CD109" i="23"/>
  <c r="CD107" i="23"/>
  <c r="CD98" i="23"/>
  <c r="CD124" i="23"/>
  <c r="CD108" i="23"/>
  <c r="CD103" i="23"/>
  <c r="CD119" i="23"/>
  <c r="CD112" i="23"/>
  <c r="CD121" i="23"/>
  <c r="CD125" i="23"/>
  <c r="CD137" i="23"/>
  <c r="CD135" i="23"/>
  <c r="CD106" i="23"/>
  <c r="CD123" i="23"/>
  <c r="CD96" i="23"/>
  <c r="CD97" i="23"/>
  <c r="CD114" i="23"/>
  <c r="CD136" i="23"/>
  <c r="CD118" i="23"/>
  <c r="CD99" i="23"/>
  <c r="CD133" i="23"/>
  <c r="CD134" i="23"/>
  <c r="CD128" i="23"/>
  <c r="CD120" i="23"/>
  <c r="CD95" i="23"/>
  <c r="CD132" i="23"/>
  <c r="CD129" i="23"/>
  <c r="CD94" i="23"/>
  <c r="DP190" i="23"/>
  <c r="DO23" i="18"/>
  <c r="DP189" i="23"/>
  <c r="GO123" i="23"/>
  <c r="GO102" i="23"/>
  <c r="GO127" i="23"/>
  <c r="GO111" i="23"/>
  <c r="GO119" i="23"/>
  <c r="GO105" i="23"/>
  <c r="GO95" i="23"/>
  <c r="GO124" i="23"/>
  <c r="GO122" i="23"/>
  <c r="GO137" i="23"/>
  <c r="GO98" i="23"/>
  <c r="GO133" i="23"/>
  <c r="GO130" i="23"/>
  <c r="GO110" i="23"/>
  <c r="GO100" i="23"/>
  <c r="GO135" i="23"/>
  <c r="GO107" i="23"/>
  <c r="GO99" i="23"/>
  <c r="GO126" i="23"/>
  <c r="GO138" i="23"/>
  <c r="GO121" i="23"/>
  <c r="GO112" i="23"/>
  <c r="GO96" i="23"/>
  <c r="GO108" i="23"/>
  <c r="GO103" i="23"/>
  <c r="GO97" i="23"/>
  <c r="GO115" i="23"/>
  <c r="GO128" i="23"/>
  <c r="GO131" i="23"/>
  <c r="GO109" i="23"/>
  <c r="GO118" i="23"/>
  <c r="GO129" i="23"/>
  <c r="GO134" i="23"/>
  <c r="GO125" i="23"/>
  <c r="GO101" i="23"/>
  <c r="GO113" i="23"/>
  <c r="GO94" i="23"/>
  <c r="GO114" i="23"/>
  <c r="GO117" i="23"/>
  <c r="GO106" i="23"/>
  <c r="GO104" i="23"/>
  <c r="GO132" i="23"/>
  <c r="GO136" i="23"/>
  <c r="GO120" i="23"/>
  <c r="JD190" i="23"/>
  <c r="JD189" i="23"/>
  <c r="JC23" i="18"/>
  <c r="EA133" i="23"/>
  <c r="EA109" i="23"/>
  <c r="EA110" i="23"/>
  <c r="EA105" i="23"/>
  <c r="EA94" i="23"/>
  <c r="EA100" i="23"/>
  <c r="EA136" i="23"/>
  <c r="EA121" i="23"/>
  <c r="EA104" i="23"/>
  <c r="EA135" i="23"/>
  <c r="EA97" i="23"/>
  <c r="EA98" i="23"/>
  <c r="EA119" i="23"/>
  <c r="EA138" i="23"/>
  <c r="EA95" i="23"/>
  <c r="EA132" i="23"/>
  <c r="EA123" i="23"/>
  <c r="EA120" i="23"/>
  <c r="EA112" i="23"/>
  <c r="EA115" i="23"/>
  <c r="EA128" i="23"/>
  <c r="EA126" i="23"/>
  <c r="EA122" i="23"/>
  <c r="EA99" i="23"/>
  <c r="EA106" i="23"/>
  <c r="EA131" i="23"/>
  <c r="EA96" i="23"/>
  <c r="EA113" i="23"/>
  <c r="EA107" i="23"/>
  <c r="EA124" i="23"/>
  <c r="EA127" i="23"/>
  <c r="EA108" i="23"/>
  <c r="EA102" i="23"/>
  <c r="EA130" i="23"/>
  <c r="EA125" i="23"/>
  <c r="EA117" i="23"/>
  <c r="EA103" i="23"/>
  <c r="EA129" i="23"/>
  <c r="EA118" i="23"/>
  <c r="EA134" i="23"/>
  <c r="EA111" i="23"/>
  <c r="EA137" i="23"/>
  <c r="EA101" i="23"/>
  <c r="EA114" i="23"/>
  <c r="JF23" i="18"/>
  <c r="JG189" i="23"/>
  <c r="JG190" i="23"/>
  <c r="BJ109" i="23"/>
  <c r="BJ115" i="23"/>
  <c r="BJ123" i="23"/>
  <c r="BJ107" i="23"/>
  <c r="BJ128" i="23"/>
  <c r="BJ117" i="23"/>
  <c r="BJ111" i="23"/>
  <c r="BJ125" i="23"/>
  <c r="BJ95" i="23"/>
  <c r="BJ98" i="23"/>
  <c r="BJ130" i="23"/>
  <c r="BJ132" i="23"/>
  <c r="BJ127" i="23"/>
  <c r="BJ137" i="23"/>
  <c r="BJ135" i="23"/>
  <c r="BJ136" i="23"/>
  <c r="BJ103" i="23"/>
  <c r="BJ119" i="23"/>
  <c r="BJ102" i="23"/>
  <c r="BJ131" i="23"/>
  <c r="BJ110" i="23"/>
  <c r="BJ134" i="23"/>
  <c r="BJ126" i="23"/>
  <c r="BJ122" i="23"/>
  <c r="BJ96" i="23"/>
  <c r="BJ112" i="23"/>
  <c r="BJ106" i="23"/>
  <c r="BJ105" i="23"/>
  <c r="BJ113" i="23"/>
  <c r="BJ129" i="23"/>
  <c r="BJ133" i="23"/>
  <c r="BJ118" i="23"/>
  <c r="BJ94" i="23"/>
  <c r="BJ99" i="23"/>
  <c r="BJ114" i="23"/>
  <c r="BJ100" i="23"/>
  <c r="BJ121" i="23"/>
  <c r="BJ120" i="23"/>
  <c r="BJ124" i="23"/>
  <c r="BJ108" i="23"/>
  <c r="BJ101" i="23"/>
  <c r="BJ97" i="23"/>
  <c r="BJ138" i="23"/>
  <c r="BJ104" i="23"/>
  <c r="DK125" i="23"/>
  <c r="DK101" i="23"/>
  <c r="DK100" i="23"/>
  <c r="DK118" i="23"/>
  <c r="DK117" i="23"/>
  <c r="DK106" i="23"/>
  <c r="DK135" i="23"/>
  <c r="DK123" i="23"/>
  <c r="DK111" i="23"/>
  <c r="DK102" i="23"/>
  <c r="DK138" i="23"/>
  <c r="DK122" i="23"/>
  <c r="DK127" i="23"/>
  <c r="DK112" i="23"/>
  <c r="DK94" i="23"/>
  <c r="DK96" i="23"/>
  <c r="DK124" i="23"/>
  <c r="DK103" i="23"/>
  <c r="DK119" i="23"/>
  <c r="DK133" i="23"/>
  <c r="DK134" i="23"/>
  <c r="DK109" i="23"/>
  <c r="DK132" i="23"/>
  <c r="DK113" i="23"/>
  <c r="DK110" i="23"/>
  <c r="DK115" i="23"/>
  <c r="DK108" i="23"/>
  <c r="DK99" i="23"/>
  <c r="DK114" i="23"/>
  <c r="DK136" i="23"/>
  <c r="DK97" i="23"/>
  <c r="DK128" i="23"/>
  <c r="DK104" i="23"/>
  <c r="DK131" i="23"/>
  <c r="DK126" i="23"/>
  <c r="DK121" i="23"/>
  <c r="DK120" i="23"/>
  <c r="DK105" i="23"/>
  <c r="DK95" i="23"/>
  <c r="DK129" i="23"/>
  <c r="DK107" i="23"/>
  <c r="DK137" i="23"/>
  <c r="DK130" i="23"/>
  <c r="DK98" i="23"/>
  <c r="MD95" i="23"/>
  <c r="MD94" i="23"/>
  <c r="MD122" i="23"/>
  <c r="MD120" i="23"/>
  <c r="MD131" i="23"/>
  <c r="MD125" i="23"/>
  <c r="MD112" i="23"/>
  <c r="MD105" i="23"/>
  <c r="MD96" i="23"/>
  <c r="MD98" i="23"/>
  <c r="MD114" i="23"/>
  <c r="MD124" i="23"/>
  <c r="MD129" i="23"/>
  <c r="MD132" i="23"/>
  <c r="MD104" i="23"/>
  <c r="MD113" i="23"/>
  <c r="MD126" i="23"/>
  <c r="MD135" i="23"/>
  <c r="MD130" i="23"/>
  <c r="MD103" i="23"/>
  <c r="MD111" i="23"/>
  <c r="MD106" i="23"/>
  <c r="MD107" i="23"/>
  <c r="MD97" i="23"/>
  <c r="MD110" i="23"/>
  <c r="MD102" i="23"/>
  <c r="MD118" i="23"/>
  <c r="MD109" i="23"/>
  <c r="MD136" i="23"/>
  <c r="MD121" i="23"/>
  <c r="MD101" i="23"/>
  <c r="MD119" i="23"/>
  <c r="MD133" i="23"/>
  <c r="MD128" i="23"/>
  <c r="MD138" i="23"/>
  <c r="MD100" i="23"/>
  <c r="MD99" i="23"/>
  <c r="MD108" i="23"/>
  <c r="MD134" i="23"/>
  <c r="MD117" i="23"/>
  <c r="MD137" i="23"/>
  <c r="MD127" i="23"/>
  <c r="MD123" i="23"/>
  <c r="MD115" i="23"/>
  <c r="JJ110" i="23"/>
  <c r="JJ131" i="23"/>
  <c r="JJ118" i="23"/>
  <c r="JJ127" i="23"/>
  <c r="JJ114" i="23"/>
  <c r="JJ134" i="23"/>
  <c r="JJ100" i="23"/>
  <c r="JJ122" i="23"/>
  <c r="JJ106" i="23"/>
  <c r="JJ115" i="23"/>
  <c r="JJ126" i="23"/>
  <c r="JJ107" i="23"/>
  <c r="JJ117" i="23"/>
  <c r="JJ96" i="23"/>
  <c r="JJ111" i="23"/>
  <c r="JJ130" i="23"/>
  <c r="JJ133" i="23"/>
  <c r="JJ108" i="23"/>
  <c r="JJ135" i="23"/>
  <c r="JJ128" i="23"/>
  <c r="JJ112" i="23"/>
  <c r="JJ99" i="23"/>
  <c r="JJ103" i="23"/>
  <c r="JJ101" i="23"/>
  <c r="JJ138" i="23"/>
  <c r="JJ102" i="23"/>
  <c r="JJ119" i="23"/>
  <c r="JJ129" i="23"/>
  <c r="JJ105" i="23"/>
  <c r="JJ124" i="23"/>
  <c r="JJ94" i="23"/>
  <c r="JJ120" i="23"/>
  <c r="JJ136" i="23"/>
  <c r="JJ132" i="23"/>
  <c r="JJ123" i="23"/>
  <c r="JJ121" i="23"/>
  <c r="JJ113" i="23"/>
  <c r="JJ125" i="23"/>
  <c r="JJ137" i="23"/>
  <c r="JJ98" i="23"/>
  <c r="JJ97" i="23"/>
  <c r="JJ109" i="23"/>
  <c r="JJ104" i="23"/>
  <c r="JJ95" i="23"/>
  <c r="IM138" i="23"/>
  <c r="IM94" i="23"/>
  <c r="IM113" i="23"/>
  <c r="IM123" i="23"/>
  <c r="IM109" i="23"/>
  <c r="IM95" i="23"/>
  <c r="IM129" i="23"/>
  <c r="IM134" i="23"/>
  <c r="IM128" i="23"/>
  <c r="IM133" i="23"/>
  <c r="IM118" i="23"/>
  <c r="IM99" i="23"/>
  <c r="IM105" i="23"/>
  <c r="IM112" i="23"/>
  <c r="IM111" i="23"/>
  <c r="IM110" i="23"/>
  <c r="IM96" i="23"/>
  <c r="IM122" i="23"/>
  <c r="IM114" i="23"/>
  <c r="IM120" i="23"/>
  <c r="IM97" i="23"/>
  <c r="IM132" i="23"/>
  <c r="IM101" i="23"/>
  <c r="IM100" i="23"/>
  <c r="IM121" i="23"/>
  <c r="IM131" i="23"/>
  <c r="IM115" i="23"/>
  <c r="IM102" i="23"/>
  <c r="IM130" i="23"/>
  <c r="IM104" i="23"/>
  <c r="IM98" i="23"/>
  <c r="IM103" i="23"/>
  <c r="IM106" i="23"/>
  <c r="IM119" i="23"/>
  <c r="IM108" i="23"/>
  <c r="IM137" i="23"/>
  <c r="IM107" i="23"/>
  <c r="IM135" i="23"/>
  <c r="IM124" i="23"/>
  <c r="IM127" i="23"/>
  <c r="IM126" i="23"/>
  <c r="IM125" i="23"/>
  <c r="IM136" i="23"/>
  <c r="IM117" i="23"/>
  <c r="LI190" i="23"/>
  <c r="LH23" i="18"/>
  <c r="LI189" i="23"/>
  <c r="EV189" i="23"/>
  <c r="EU23" i="18"/>
  <c r="EV190" i="23"/>
  <c r="AO110" i="23"/>
  <c r="AO128" i="23"/>
  <c r="AO134" i="23"/>
  <c r="AO95" i="23"/>
  <c r="AO108" i="23"/>
  <c r="AO112" i="23"/>
  <c r="AO122" i="23"/>
  <c r="AO133" i="23"/>
  <c r="AO123" i="23"/>
  <c r="AO125" i="23"/>
  <c r="AO136" i="23"/>
  <c r="AO132" i="23"/>
  <c r="AO127" i="23"/>
  <c r="AO103" i="23"/>
  <c r="AO115" i="23"/>
  <c r="AO130" i="23"/>
  <c r="AO96" i="23"/>
  <c r="AO111" i="23"/>
  <c r="AO102" i="23"/>
  <c r="AO109" i="23"/>
  <c r="AO99" i="23"/>
  <c r="AO105" i="23"/>
  <c r="AO126" i="23"/>
  <c r="AO104" i="23"/>
  <c r="AO97" i="23"/>
  <c r="AO114" i="23"/>
  <c r="AO107" i="23"/>
  <c r="AO106" i="23"/>
  <c r="AO129" i="23"/>
  <c r="AO135" i="23"/>
  <c r="AO120" i="23"/>
  <c r="AO121" i="23"/>
  <c r="AO137" i="23"/>
  <c r="AO131" i="23"/>
  <c r="AO124" i="23"/>
  <c r="AO118" i="23"/>
  <c r="AO113" i="23"/>
  <c r="AO119" i="23"/>
  <c r="AO101" i="23"/>
  <c r="AO100" i="23"/>
  <c r="AO117" i="23"/>
  <c r="AO138" i="23"/>
  <c r="AO98" i="23"/>
  <c r="AO94" i="23"/>
  <c r="LS96" i="23"/>
  <c r="LS106" i="23"/>
  <c r="LS117" i="23"/>
  <c r="LS101" i="23"/>
  <c r="LS127" i="23"/>
  <c r="LS137" i="23"/>
  <c r="LS115" i="23"/>
  <c r="LS103" i="23"/>
  <c r="LS120" i="23"/>
  <c r="LS110" i="23"/>
  <c r="LS135" i="23"/>
  <c r="LS123" i="23"/>
  <c r="LS105" i="23"/>
  <c r="LS94" i="23"/>
  <c r="LS102" i="23"/>
  <c r="LS126" i="23"/>
  <c r="LS112" i="23"/>
  <c r="LS134" i="23"/>
  <c r="LS124" i="23"/>
  <c r="LS121" i="23"/>
  <c r="LS136" i="23"/>
  <c r="LS130" i="23"/>
  <c r="LS98" i="23"/>
  <c r="LS95" i="23"/>
  <c r="LS122" i="23"/>
  <c r="LS133" i="23"/>
  <c r="LS104" i="23"/>
  <c r="LS131" i="23"/>
  <c r="LS107" i="23"/>
  <c r="LS99" i="23"/>
  <c r="LS125" i="23"/>
  <c r="LS114" i="23"/>
  <c r="LS118" i="23"/>
  <c r="LS109" i="23"/>
  <c r="LS138" i="23"/>
  <c r="LS132" i="23"/>
  <c r="LS128" i="23"/>
  <c r="LS100" i="23"/>
  <c r="LS97" i="23"/>
  <c r="LS113" i="23"/>
  <c r="LS108" i="23"/>
  <c r="LS129" i="23"/>
  <c r="LS111" i="23"/>
  <c r="LS119" i="23"/>
  <c r="FC119" i="23"/>
  <c r="FC118" i="23"/>
  <c r="FC101" i="23"/>
  <c r="FC112" i="23"/>
  <c r="FC108" i="23"/>
  <c r="FC136" i="23"/>
  <c r="FC128" i="23"/>
  <c r="FC111" i="23"/>
  <c r="FC122" i="23"/>
  <c r="FC97" i="23"/>
  <c r="FC94" i="23"/>
  <c r="FC131" i="23"/>
  <c r="FC137" i="23"/>
  <c r="FC123" i="23"/>
  <c r="FC109" i="23"/>
  <c r="FC115" i="23"/>
  <c r="FC105" i="23"/>
  <c r="FC126" i="23"/>
  <c r="FC132" i="23"/>
  <c r="FC138" i="23"/>
  <c r="FC110" i="23"/>
  <c r="FC95" i="23"/>
  <c r="FC104" i="23"/>
  <c r="FC125" i="23"/>
  <c r="FC121" i="23"/>
  <c r="FC106" i="23"/>
  <c r="FC120" i="23"/>
  <c r="FC135" i="23"/>
  <c r="FC129" i="23"/>
  <c r="FC134" i="23"/>
  <c r="FC133" i="23"/>
  <c r="FC117" i="23"/>
  <c r="FC113" i="23"/>
  <c r="FC103" i="23"/>
  <c r="FC114" i="23"/>
  <c r="FC99" i="23"/>
  <c r="FC127" i="23"/>
  <c r="FC98" i="23"/>
  <c r="FC130" i="23"/>
  <c r="FC102" i="23"/>
  <c r="FC107" i="23"/>
  <c r="FC124" i="23"/>
  <c r="FC100" i="23"/>
  <c r="FC96" i="23"/>
  <c r="DY189" i="23"/>
  <c r="DY190" i="23"/>
  <c r="DX23" i="18"/>
  <c r="BH119" i="23"/>
  <c r="BH95" i="23"/>
  <c r="BH113" i="23"/>
  <c r="BH135" i="23"/>
  <c r="BH97" i="23"/>
  <c r="BH99" i="23"/>
  <c r="BH101" i="23"/>
  <c r="BH136" i="23"/>
  <c r="BH134" i="23"/>
  <c r="BH124" i="23"/>
  <c r="BH102" i="23"/>
  <c r="BH111" i="23"/>
  <c r="BH115" i="23"/>
  <c r="BH107" i="23"/>
  <c r="BH106" i="23"/>
  <c r="BH105" i="23"/>
  <c r="BH104" i="23"/>
  <c r="BH130" i="23"/>
  <c r="BH128" i="23"/>
  <c r="BH108" i="23"/>
  <c r="BH127" i="23"/>
  <c r="BH112" i="23"/>
  <c r="BH133" i="23"/>
  <c r="BH100" i="23"/>
  <c r="BH94" i="23"/>
  <c r="BH103" i="23"/>
  <c r="BH98" i="23"/>
  <c r="BH131" i="23"/>
  <c r="BH109" i="23"/>
  <c r="BH120" i="23"/>
  <c r="BH117" i="23"/>
  <c r="BH122" i="23"/>
  <c r="BH114" i="23"/>
  <c r="BH121" i="23"/>
  <c r="BH96" i="23"/>
  <c r="BH123" i="23"/>
  <c r="BH125" i="23"/>
  <c r="BH129" i="23"/>
  <c r="BH118" i="23"/>
  <c r="BH137" i="23"/>
  <c r="BH126" i="23"/>
  <c r="BH110" i="23"/>
  <c r="BH132" i="23"/>
  <c r="BH138" i="23"/>
  <c r="IH136" i="23"/>
  <c r="IH106" i="23"/>
  <c r="IH110" i="23"/>
  <c r="IH113" i="23"/>
  <c r="IH105" i="23"/>
  <c r="IH111" i="23"/>
  <c r="IH137" i="23"/>
  <c r="IH104" i="23"/>
  <c r="IH118" i="23"/>
  <c r="IH132" i="23"/>
  <c r="IH112" i="23"/>
  <c r="IH107" i="23"/>
  <c r="IH108" i="23"/>
  <c r="IH95" i="23"/>
  <c r="IH127" i="23"/>
  <c r="IH115" i="23"/>
  <c r="IH102" i="23"/>
  <c r="IH126" i="23"/>
  <c r="IH133" i="23"/>
  <c r="IH101" i="23"/>
  <c r="IH109" i="23"/>
  <c r="IH134" i="23"/>
  <c r="IH131" i="23"/>
  <c r="IH96" i="23"/>
  <c r="IH99" i="23"/>
  <c r="IH114" i="23"/>
  <c r="IH122" i="23"/>
  <c r="IH138" i="23"/>
  <c r="IH129" i="23"/>
  <c r="IH135" i="23"/>
  <c r="IH100" i="23"/>
  <c r="IH120" i="23"/>
  <c r="IH94" i="23"/>
  <c r="IH125" i="23"/>
  <c r="IH121" i="23"/>
  <c r="IH97" i="23"/>
  <c r="IH130" i="23"/>
  <c r="IH123" i="23"/>
  <c r="IH124" i="23"/>
  <c r="IH128" i="23"/>
  <c r="IH119" i="23"/>
  <c r="IH103" i="23"/>
  <c r="IH117" i="23"/>
  <c r="IH98" i="23"/>
  <c r="GU23" i="18"/>
  <c r="GV190" i="23"/>
  <c r="GV189" i="23"/>
  <c r="ER190" i="23"/>
  <c r="EQ23" i="18"/>
  <c r="ER189" i="23"/>
  <c r="N118" i="23"/>
  <c r="N120" i="23"/>
  <c r="N123" i="23"/>
  <c r="N106" i="23"/>
  <c r="N122" i="23"/>
  <c r="N113" i="23"/>
  <c r="N112" i="23"/>
  <c r="N94" i="23"/>
  <c r="N98" i="23"/>
  <c r="N107" i="23"/>
  <c r="N103" i="23"/>
  <c r="N115" i="23"/>
  <c r="N97" i="23"/>
  <c r="N95" i="23"/>
  <c r="N133" i="23"/>
  <c r="N100" i="23"/>
  <c r="N125" i="23"/>
  <c r="N129" i="23"/>
  <c r="N131" i="23"/>
  <c r="N104" i="23"/>
  <c r="N124" i="23"/>
  <c r="N96" i="23"/>
  <c r="N127" i="23"/>
  <c r="N128" i="23"/>
  <c r="N134" i="23"/>
  <c r="N132" i="23"/>
  <c r="N119" i="23"/>
  <c r="N126" i="23"/>
  <c r="N111" i="23"/>
  <c r="N121" i="23"/>
  <c r="N110" i="23"/>
  <c r="N105" i="23"/>
  <c r="N114" i="23"/>
  <c r="N109" i="23"/>
  <c r="N135" i="23"/>
  <c r="N99" i="23"/>
  <c r="N101" i="23"/>
  <c r="N138" i="23"/>
  <c r="N117" i="23"/>
  <c r="N136" i="23"/>
  <c r="N130" i="23"/>
  <c r="N108" i="23"/>
  <c r="N137" i="23"/>
  <c r="N102" i="23"/>
  <c r="JV101" i="23"/>
  <c r="JV119" i="23"/>
  <c r="JV107" i="23"/>
  <c r="JV118" i="23"/>
  <c r="JV123" i="23"/>
  <c r="JV97" i="23"/>
  <c r="JV99" i="23"/>
  <c r="JV131" i="23"/>
  <c r="JV133" i="23"/>
  <c r="JV128" i="23"/>
  <c r="JV111" i="23"/>
  <c r="JV125" i="23"/>
  <c r="JV120" i="23"/>
  <c r="JV109" i="23"/>
  <c r="JV110" i="23"/>
  <c r="JV132" i="23"/>
  <c r="JV112" i="23"/>
  <c r="JV94" i="23"/>
  <c r="JV103" i="23"/>
  <c r="JV135" i="23"/>
  <c r="JV98" i="23"/>
  <c r="JV138" i="23"/>
  <c r="JV122" i="23"/>
  <c r="JV104" i="23"/>
  <c r="JV106" i="23"/>
  <c r="JV124" i="23"/>
  <c r="JV127" i="23"/>
  <c r="JV108" i="23"/>
  <c r="JV121" i="23"/>
  <c r="JV100" i="23"/>
  <c r="JV113" i="23"/>
  <c r="JV126" i="23"/>
  <c r="JV137" i="23"/>
  <c r="JV114" i="23"/>
  <c r="JV102" i="23"/>
  <c r="JV136" i="23"/>
  <c r="JV95" i="23"/>
  <c r="JV115" i="23"/>
  <c r="JV105" i="23"/>
  <c r="JV134" i="23"/>
  <c r="JV117" i="23"/>
  <c r="JV96" i="23"/>
  <c r="JV130" i="23"/>
  <c r="JV129" i="23"/>
  <c r="S122" i="23"/>
  <c r="S100" i="23"/>
  <c r="S112" i="23"/>
  <c r="S113" i="23"/>
  <c r="S118" i="23"/>
  <c r="S134" i="23"/>
  <c r="S97" i="23"/>
  <c r="S115" i="23"/>
  <c r="S126" i="23"/>
  <c r="S129" i="23"/>
  <c r="S117" i="23"/>
  <c r="S123" i="23"/>
  <c r="S135" i="23"/>
  <c r="S121" i="23"/>
  <c r="S94" i="23"/>
  <c r="S103" i="23"/>
  <c r="S110" i="23"/>
  <c r="S114" i="23"/>
  <c r="S131" i="23"/>
  <c r="S101" i="23"/>
  <c r="S105" i="23"/>
  <c r="S124" i="23"/>
  <c r="S109" i="23"/>
  <c r="S104" i="23"/>
  <c r="S128" i="23"/>
  <c r="S111" i="23"/>
  <c r="S137" i="23"/>
  <c r="S132" i="23"/>
  <c r="S96" i="23"/>
  <c r="S130" i="23"/>
  <c r="S102" i="23"/>
  <c r="S125" i="23"/>
  <c r="S107" i="23"/>
  <c r="S133" i="23"/>
  <c r="S95" i="23"/>
  <c r="S120" i="23"/>
  <c r="S108" i="23"/>
  <c r="S98" i="23"/>
  <c r="S119" i="23"/>
  <c r="S136" i="23"/>
  <c r="S106" i="23"/>
  <c r="S99" i="23"/>
  <c r="S138" i="23"/>
  <c r="S127" i="23"/>
  <c r="O125" i="23"/>
  <c r="O117" i="23"/>
  <c r="O113" i="23"/>
  <c r="O135" i="23"/>
  <c r="O106" i="23"/>
  <c r="O114" i="23"/>
  <c r="O119" i="23"/>
  <c r="O111" i="23"/>
  <c r="O105" i="23"/>
  <c r="O124" i="23"/>
  <c r="O133" i="23"/>
  <c r="O107" i="23"/>
  <c r="O137" i="23"/>
  <c r="O134" i="23"/>
  <c r="O98" i="23"/>
  <c r="O126" i="23"/>
  <c r="O97" i="23"/>
  <c r="O121" i="23"/>
  <c r="O118" i="23"/>
  <c r="O96" i="23"/>
  <c r="O129" i="23"/>
  <c r="O138" i="23"/>
  <c r="O112" i="23"/>
  <c r="O120" i="23"/>
  <c r="O132" i="23"/>
  <c r="O122" i="23"/>
  <c r="O130" i="23"/>
  <c r="O102" i="23"/>
  <c r="O110" i="23"/>
  <c r="O104" i="23"/>
  <c r="O123" i="23"/>
  <c r="O108" i="23"/>
  <c r="O101" i="23"/>
  <c r="O109" i="23"/>
  <c r="O94" i="23"/>
  <c r="O127" i="23"/>
  <c r="O128" i="23"/>
  <c r="O136" i="23"/>
  <c r="O95" i="23"/>
  <c r="O100" i="23"/>
  <c r="O115" i="23"/>
  <c r="O131" i="23"/>
  <c r="O99" i="23"/>
  <c r="O103" i="23"/>
  <c r="HR23" i="18"/>
  <c r="HS190" i="23"/>
  <c r="HS189" i="23"/>
  <c r="KK107" i="23"/>
  <c r="KK97" i="23"/>
  <c r="KK99" i="23"/>
  <c r="KK138" i="23"/>
  <c r="KK119" i="23"/>
  <c r="KK128" i="23"/>
  <c r="KK101" i="23"/>
  <c r="KK96" i="23"/>
  <c r="KK127" i="23"/>
  <c r="KK98" i="23"/>
  <c r="KK134" i="23"/>
  <c r="KK132" i="23"/>
  <c r="KK110" i="23"/>
  <c r="KK103" i="23"/>
  <c r="KK129" i="23"/>
  <c r="KK120" i="23"/>
  <c r="KK114" i="23"/>
  <c r="KK95" i="23"/>
  <c r="KK136" i="23"/>
  <c r="KK115" i="23"/>
  <c r="KK123" i="23"/>
  <c r="KK104" i="23"/>
  <c r="KK117" i="23"/>
  <c r="KK133" i="23"/>
  <c r="KK125" i="23"/>
  <c r="KK137" i="23"/>
  <c r="KK102" i="23"/>
  <c r="KK130" i="23"/>
  <c r="KK105" i="23"/>
  <c r="KK109" i="23"/>
  <c r="KK111" i="23"/>
  <c r="KK122" i="23"/>
  <c r="KK126" i="23"/>
  <c r="KK131" i="23"/>
  <c r="KK100" i="23"/>
  <c r="KK108" i="23"/>
  <c r="KK106" i="23"/>
  <c r="KK113" i="23"/>
  <c r="KK118" i="23"/>
  <c r="KK121" i="23"/>
  <c r="KK124" i="23"/>
  <c r="KK112" i="23"/>
  <c r="KK94" i="23"/>
  <c r="KK135" i="23"/>
  <c r="IS190" i="23"/>
  <c r="IR23" i="18"/>
  <c r="IS189" i="23"/>
  <c r="GG125" i="23"/>
  <c r="GG115" i="23"/>
  <c r="GG126" i="23"/>
  <c r="GG111" i="23"/>
  <c r="GG112" i="23"/>
  <c r="GG120" i="23"/>
  <c r="GG137" i="23"/>
  <c r="GG130" i="23"/>
  <c r="GG110" i="23"/>
  <c r="GG134" i="23"/>
  <c r="GG129" i="23"/>
  <c r="GG133" i="23"/>
  <c r="GG102" i="23"/>
  <c r="GG98" i="23"/>
  <c r="GG117" i="23"/>
  <c r="GG96" i="23"/>
  <c r="GG106" i="23"/>
  <c r="GG104" i="23"/>
  <c r="GG118" i="23"/>
  <c r="GG100" i="23"/>
  <c r="GG136" i="23"/>
  <c r="GG131" i="23"/>
  <c r="GG113" i="23"/>
  <c r="GG138" i="23"/>
  <c r="GG108" i="23"/>
  <c r="GG103" i="23"/>
  <c r="GG127" i="23"/>
  <c r="GG122" i="23"/>
  <c r="GG99" i="23"/>
  <c r="GG124" i="23"/>
  <c r="GG94" i="23"/>
  <c r="GG121" i="23"/>
  <c r="GG123" i="23"/>
  <c r="GG119" i="23"/>
  <c r="GG128" i="23"/>
  <c r="GG101" i="23"/>
  <c r="GG132" i="23"/>
  <c r="GG107" i="23"/>
  <c r="GG105" i="23"/>
  <c r="GG114" i="23"/>
  <c r="GG97" i="23"/>
  <c r="GG135" i="23"/>
  <c r="GG95" i="23"/>
  <c r="GG109" i="23"/>
  <c r="GL134" i="23"/>
  <c r="GL133" i="23"/>
  <c r="GL129" i="23"/>
  <c r="GL98" i="23"/>
  <c r="GL119" i="23"/>
  <c r="GL125" i="23"/>
  <c r="GL127" i="23"/>
  <c r="GL124" i="23"/>
  <c r="GL113" i="23"/>
  <c r="GL112" i="23"/>
  <c r="GL120" i="23"/>
  <c r="GL95" i="23"/>
  <c r="GL118" i="23"/>
  <c r="GL126" i="23"/>
  <c r="GL107" i="23"/>
  <c r="GL108" i="23"/>
  <c r="GL104" i="23"/>
  <c r="GL111" i="23"/>
  <c r="GL100" i="23"/>
  <c r="GL105" i="23"/>
  <c r="GL103" i="23"/>
  <c r="GL109" i="23"/>
  <c r="GL122" i="23"/>
  <c r="GL99" i="23"/>
  <c r="GL130" i="23"/>
  <c r="GL97" i="23"/>
  <c r="GL136" i="23"/>
  <c r="GL121" i="23"/>
  <c r="GL132" i="23"/>
  <c r="GL123" i="23"/>
  <c r="GL115" i="23"/>
  <c r="GL96" i="23"/>
  <c r="GL137" i="23"/>
  <c r="GL101" i="23"/>
  <c r="GL131" i="23"/>
  <c r="GL135" i="23"/>
  <c r="GL138" i="23"/>
  <c r="GL117" i="23"/>
  <c r="GL114" i="23"/>
  <c r="GL106" i="23"/>
  <c r="GL94" i="23"/>
  <c r="GL128" i="23"/>
  <c r="GL110" i="23"/>
  <c r="GL102" i="23"/>
  <c r="JY189" i="23"/>
  <c r="JY190" i="23"/>
  <c r="JX23" i="18"/>
  <c r="NE100" i="23"/>
  <c r="NE102" i="23"/>
  <c r="NE114" i="23"/>
  <c r="NE110" i="23"/>
  <c r="NE115" i="23"/>
  <c r="NE98" i="23"/>
  <c r="NE97" i="23"/>
  <c r="NE103" i="23"/>
  <c r="NE124" i="23"/>
  <c r="NE118" i="23"/>
  <c r="NE107" i="23"/>
  <c r="NE121" i="23"/>
  <c r="NE123" i="23"/>
  <c r="NE119" i="23"/>
  <c r="NE135" i="23"/>
  <c r="NE112" i="23"/>
  <c r="NE130" i="23"/>
  <c r="NE95" i="23"/>
  <c r="NE111" i="23"/>
  <c r="NE126" i="23"/>
  <c r="NE131" i="23"/>
  <c r="NE132" i="23"/>
  <c r="NE104" i="23"/>
  <c r="NE129" i="23"/>
  <c r="NE117" i="23"/>
  <c r="NE108" i="23"/>
  <c r="NE137" i="23"/>
  <c r="NE133" i="23"/>
  <c r="NE128" i="23"/>
  <c r="NE113" i="23"/>
  <c r="NE136" i="23"/>
  <c r="NE125" i="23"/>
  <c r="NE138" i="23"/>
  <c r="NE120" i="23"/>
  <c r="NE109" i="23"/>
  <c r="NE127" i="23"/>
  <c r="NE134" i="23"/>
  <c r="NE106" i="23"/>
  <c r="NE96" i="23"/>
  <c r="NE105" i="23"/>
  <c r="NE99" i="23"/>
  <c r="NE122" i="23"/>
  <c r="NE101" i="23"/>
  <c r="NE94" i="23"/>
  <c r="NP190" i="23"/>
  <c r="NP189" i="23"/>
  <c r="NO23" i="18"/>
  <c r="CN122" i="23"/>
  <c r="CN109" i="23"/>
  <c r="CN134" i="23"/>
  <c r="CN127" i="23"/>
  <c r="CN121" i="23"/>
  <c r="CN100" i="23"/>
  <c r="CN98" i="23"/>
  <c r="CN125" i="23"/>
  <c r="CN135" i="23"/>
  <c r="CN99" i="23"/>
  <c r="CN96" i="23"/>
  <c r="CN97" i="23"/>
  <c r="CN124" i="23"/>
  <c r="CN131" i="23"/>
  <c r="CN106" i="23"/>
  <c r="CN133" i="23"/>
  <c r="CN114" i="23"/>
  <c r="CN136" i="23"/>
  <c r="CN113" i="23"/>
  <c r="CN110" i="23"/>
  <c r="CN128" i="23"/>
  <c r="CN112" i="23"/>
  <c r="CN118" i="23"/>
  <c r="CN108" i="23"/>
  <c r="CN138" i="23"/>
  <c r="CN130" i="23"/>
  <c r="CN101" i="23"/>
  <c r="CN94" i="23"/>
  <c r="CN107" i="23"/>
  <c r="CN132" i="23"/>
  <c r="CN123" i="23"/>
  <c r="CN105" i="23"/>
  <c r="CN120" i="23"/>
  <c r="CN129" i="23"/>
  <c r="CN126" i="23"/>
  <c r="CN137" i="23"/>
  <c r="CN117" i="23"/>
  <c r="CN119" i="23"/>
  <c r="CN102" i="23"/>
  <c r="CN95" i="23"/>
  <c r="CN103" i="23"/>
  <c r="CN115" i="23"/>
  <c r="CN111" i="23"/>
  <c r="CN104" i="23"/>
  <c r="LD190" i="23"/>
  <c r="LC23" i="18"/>
  <c r="LD189" i="23"/>
  <c r="AQ23" i="18"/>
  <c r="AR190" i="23"/>
  <c r="AR189" i="23"/>
  <c r="CY190" i="23"/>
  <c r="CX23" i="18"/>
  <c r="CY189" i="23"/>
  <c r="CK123" i="23"/>
  <c r="CK112" i="23"/>
  <c r="CK132" i="23"/>
  <c r="CK122" i="23"/>
  <c r="CK135" i="23"/>
  <c r="CK109" i="23"/>
  <c r="CK127" i="23"/>
  <c r="CK136" i="23"/>
  <c r="CK105" i="23"/>
  <c r="CK101" i="23"/>
  <c r="CK97" i="23"/>
  <c r="CK98" i="23"/>
  <c r="CK134" i="23"/>
  <c r="CK118" i="23"/>
  <c r="CK125" i="23"/>
  <c r="CK110" i="23"/>
  <c r="CK138" i="23"/>
  <c r="CK107" i="23"/>
  <c r="CK121" i="23"/>
  <c r="CK114" i="23"/>
  <c r="CK113" i="23"/>
  <c r="CK111" i="23"/>
  <c r="CK119" i="23"/>
  <c r="CK99" i="23"/>
  <c r="CK124" i="23"/>
  <c r="CK115" i="23"/>
  <c r="CK103" i="23"/>
  <c r="CK130" i="23"/>
  <c r="CK128" i="23"/>
  <c r="CK120" i="23"/>
  <c r="CK117" i="23"/>
  <c r="CK106" i="23"/>
  <c r="CK131" i="23"/>
  <c r="CK102" i="23"/>
  <c r="CK137" i="23"/>
  <c r="CK133" i="23"/>
  <c r="CK96" i="23"/>
  <c r="CK100" i="23"/>
  <c r="CK129" i="23"/>
  <c r="CK126" i="23"/>
  <c r="CK104" i="23"/>
  <c r="CK95" i="23"/>
  <c r="CK94" i="23"/>
  <c r="CK108" i="23"/>
  <c r="ER136" i="23"/>
  <c r="ER122" i="23"/>
  <c r="ER138" i="23"/>
  <c r="ER94" i="23"/>
  <c r="ER129" i="23"/>
  <c r="ER132" i="23"/>
  <c r="ER121" i="23"/>
  <c r="ER118" i="23"/>
  <c r="ER101" i="23"/>
  <c r="ER106" i="23"/>
  <c r="ER131" i="23"/>
  <c r="ER130" i="23"/>
  <c r="ER119" i="23"/>
  <c r="ER127" i="23"/>
  <c r="ER115" i="23"/>
  <c r="ER100" i="23"/>
  <c r="ER114" i="23"/>
  <c r="ER96" i="23"/>
  <c r="ER99" i="23"/>
  <c r="ER133" i="23"/>
  <c r="ER111" i="23"/>
  <c r="ER125" i="23"/>
  <c r="ER137" i="23"/>
  <c r="ER95" i="23"/>
  <c r="ER98" i="23"/>
  <c r="ER97" i="23"/>
  <c r="ER102" i="23"/>
  <c r="ER105" i="23"/>
  <c r="ER123" i="23"/>
  <c r="ER126" i="23"/>
  <c r="ER124" i="23"/>
  <c r="ER117" i="23"/>
  <c r="ER109" i="23"/>
  <c r="ER128" i="23"/>
  <c r="ER110" i="23"/>
  <c r="ER108" i="23"/>
  <c r="ER120" i="23"/>
  <c r="ER103" i="23"/>
  <c r="ER107" i="23"/>
  <c r="ER104" i="23"/>
  <c r="ER135" i="23"/>
  <c r="ER134" i="23"/>
  <c r="ER112" i="23"/>
  <c r="ER113" i="23"/>
  <c r="FP123" i="23"/>
  <c r="FP113" i="23"/>
  <c r="FP102" i="23"/>
  <c r="FP95" i="23"/>
  <c r="FP96" i="23"/>
  <c r="FP132" i="23"/>
  <c r="FP100" i="23"/>
  <c r="FP112" i="23"/>
  <c r="FP134" i="23"/>
  <c r="FP127" i="23"/>
  <c r="FP118" i="23"/>
  <c r="FP136" i="23"/>
  <c r="FP103" i="23"/>
  <c r="FP109" i="23"/>
  <c r="FP107" i="23"/>
  <c r="FP114" i="23"/>
  <c r="FP97" i="23"/>
  <c r="FP111" i="23"/>
  <c r="FP125" i="23"/>
  <c r="FP130" i="23"/>
  <c r="FP117" i="23"/>
  <c r="FP122" i="23"/>
  <c r="FP128" i="23"/>
  <c r="FP124" i="23"/>
  <c r="FP126" i="23"/>
  <c r="FP101" i="23"/>
  <c r="FP94" i="23"/>
  <c r="FP119" i="23"/>
  <c r="FP129" i="23"/>
  <c r="FP104" i="23"/>
  <c r="FP121" i="23"/>
  <c r="FP131" i="23"/>
  <c r="FP110" i="23"/>
  <c r="FP106" i="23"/>
  <c r="FP99" i="23"/>
  <c r="FP120" i="23"/>
  <c r="FP105" i="23"/>
  <c r="FP138" i="23"/>
  <c r="FP133" i="23"/>
  <c r="FP115" i="23"/>
  <c r="FP98" i="23"/>
  <c r="FP137" i="23"/>
  <c r="FP135" i="23"/>
  <c r="FP108" i="23"/>
  <c r="CQ189" i="23"/>
  <c r="CP23" i="18"/>
  <c r="CQ190" i="23"/>
  <c r="ND190" i="23"/>
  <c r="ND189" i="23"/>
  <c r="NC23" i="18"/>
  <c r="AZ138" i="23"/>
  <c r="AZ135" i="23"/>
  <c r="AZ127" i="23"/>
  <c r="AZ111" i="23"/>
  <c r="AZ108" i="23"/>
  <c r="AZ123" i="23"/>
  <c r="AZ126" i="23"/>
  <c r="AZ96" i="23"/>
  <c r="AZ125" i="23"/>
  <c r="AZ136" i="23"/>
  <c r="AZ97" i="23"/>
  <c r="AZ100" i="23"/>
  <c r="AZ137" i="23"/>
  <c r="AZ124" i="23"/>
  <c r="AZ115" i="23"/>
  <c r="AZ120" i="23"/>
  <c r="AZ122" i="23"/>
  <c r="AZ133" i="23"/>
  <c r="AZ119" i="23"/>
  <c r="AZ103" i="23"/>
  <c r="AZ128" i="23"/>
  <c r="AZ109" i="23"/>
  <c r="AZ132" i="23"/>
  <c r="AZ110" i="23"/>
  <c r="AZ98" i="23"/>
  <c r="AZ105" i="23"/>
  <c r="AZ113" i="23"/>
  <c r="AZ102" i="23"/>
  <c r="AZ134" i="23"/>
  <c r="AZ101" i="23"/>
  <c r="AZ131" i="23"/>
  <c r="AZ95" i="23"/>
  <c r="AZ121" i="23"/>
  <c r="AZ94" i="23"/>
  <c r="AZ106" i="23"/>
  <c r="AZ117" i="23"/>
  <c r="AZ130" i="23"/>
  <c r="AZ107" i="23"/>
  <c r="AZ114" i="23"/>
  <c r="AZ118" i="23"/>
  <c r="AZ112" i="23"/>
  <c r="AZ99" i="23"/>
  <c r="AZ129" i="23"/>
  <c r="AZ104" i="23"/>
  <c r="JC131" i="23"/>
  <c r="JC137" i="23"/>
  <c r="JC125" i="23"/>
  <c r="JC100" i="23"/>
  <c r="JC129" i="23"/>
  <c r="JC121" i="23"/>
  <c r="JC132" i="23"/>
  <c r="JC119" i="23"/>
  <c r="JC94" i="23"/>
  <c r="JC105" i="23"/>
  <c r="JC122" i="23"/>
  <c r="JC109" i="23"/>
  <c r="JC104" i="23"/>
  <c r="JC133" i="23"/>
  <c r="JC114" i="23"/>
  <c r="JC106" i="23"/>
  <c r="JC102" i="23"/>
  <c r="JC123" i="23"/>
  <c r="JC108" i="23"/>
  <c r="JC118" i="23"/>
  <c r="JC128" i="23"/>
  <c r="JC113" i="23"/>
  <c r="JC130" i="23"/>
  <c r="JC110" i="23"/>
  <c r="JC101" i="23"/>
  <c r="JC124" i="23"/>
  <c r="JC103" i="23"/>
  <c r="JC99" i="23"/>
  <c r="JC97" i="23"/>
  <c r="JC112" i="23"/>
  <c r="JC96" i="23"/>
  <c r="JC98" i="23"/>
  <c r="JC135" i="23"/>
  <c r="JC134" i="23"/>
  <c r="JC136" i="23"/>
  <c r="JC127" i="23"/>
  <c r="JC117" i="23"/>
  <c r="JC115" i="23"/>
  <c r="JC120" i="23"/>
  <c r="JC107" i="23"/>
  <c r="JC126" i="23"/>
  <c r="JC111" i="23"/>
  <c r="JC138" i="23"/>
  <c r="JC95" i="23"/>
  <c r="HN125" i="23"/>
  <c r="HN112" i="23"/>
  <c r="HN110" i="23"/>
  <c r="HN108" i="23"/>
  <c r="HN106" i="23"/>
  <c r="HN101" i="23"/>
  <c r="HN104" i="23"/>
  <c r="HN132" i="23"/>
  <c r="HN122" i="23"/>
  <c r="HN123" i="23"/>
  <c r="HN113" i="23"/>
  <c r="HN120" i="23"/>
  <c r="HN129" i="23"/>
  <c r="HN96" i="23"/>
  <c r="HN138" i="23"/>
  <c r="HN119" i="23"/>
  <c r="HN124" i="23"/>
  <c r="HN135" i="23"/>
  <c r="HN98" i="23"/>
  <c r="HN133" i="23"/>
  <c r="HN100" i="23"/>
  <c r="HN105" i="23"/>
  <c r="HN109" i="23"/>
  <c r="HN115" i="23"/>
  <c r="HN127" i="23"/>
  <c r="HN121" i="23"/>
  <c r="HN126" i="23"/>
  <c r="HN137" i="23"/>
  <c r="HN130" i="23"/>
  <c r="HN128" i="23"/>
  <c r="HN103" i="23"/>
  <c r="HN107" i="23"/>
  <c r="HN111" i="23"/>
  <c r="HN97" i="23"/>
  <c r="HN131" i="23"/>
  <c r="HN95" i="23"/>
  <c r="HN99" i="23"/>
  <c r="HN114" i="23"/>
  <c r="HN117" i="23"/>
  <c r="HN134" i="23"/>
  <c r="HN94" i="23"/>
  <c r="HN102" i="23"/>
  <c r="HN118" i="23"/>
  <c r="HN136" i="23"/>
  <c r="GS118" i="23"/>
  <c r="GS130" i="23"/>
  <c r="GS133" i="23"/>
  <c r="GS107" i="23"/>
  <c r="GS101" i="23"/>
  <c r="GS127" i="23"/>
  <c r="GS109" i="23"/>
  <c r="GS131" i="23"/>
  <c r="GS99" i="23"/>
  <c r="GS94" i="23"/>
  <c r="GS96" i="23"/>
  <c r="GS103" i="23"/>
  <c r="GS104" i="23"/>
  <c r="GS110" i="23"/>
  <c r="GS95" i="23"/>
  <c r="GS123" i="23"/>
  <c r="GS98" i="23"/>
  <c r="GS102" i="23"/>
  <c r="GS117" i="23"/>
  <c r="GS119" i="23"/>
  <c r="GS111" i="23"/>
  <c r="GS132" i="23"/>
  <c r="GS112" i="23"/>
  <c r="GS113" i="23"/>
  <c r="GS105" i="23"/>
  <c r="GS97" i="23"/>
  <c r="GS120" i="23"/>
  <c r="GS136" i="23"/>
  <c r="GS129" i="23"/>
  <c r="GS114" i="23"/>
  <c r="GS124" i="23"/>
  <c r="GS137" i="23"/>
  <c r="GS106" i="23"/>
  <c r="GS121" i="23"/>
  <c r="GS134" i="23"/>
  <c r="GS125" i="23"/>
  <c r="GS138" i="23"/>
  <c r="GS108" i="23"/>
  <c r="GS115" i="23"/>
  <c r="GS135" i="23"/>
  <c r="GS122" i="23"/>
  <c r="GS100" i="23"/>
  <c r="GS128" i="23"/>
  <c r="GS126" i="23"/>
  <c r="JM189" i="23"/>
  <c r="JL23" i="18"/>
  <c r="JM190" i="23"/>
  <c r="KG103" i="23"/>
  <c r="KG110" i="23"/>
  <c r="KG123" i="23"/>
  <c r="KG108" i="23"/>
  <c r="KG125" i="23"/>
  <c r="KG131" i="23"/>
  <c r="KG132" i="23"/>
  <c r="KG124" i="23"/>
  <c r="KG118" i="23"/>
  <c r="KG104" i="23"/>
  <c r="KG133" i="23"/>
  <c r="KG127" i="23"/>
  <c r="KG96" i="23"/>
  <c r="KG100" i="23"/>
  <c r="KG126" i="23"/>
  <c r="KG102" i="23"/>
  <c r="KG109" i="23"/>
  <c r="KG107" i="23"/>
  <c r="KG134" i="23"/>
  <c r="KG136" i="23"/>
  <c r="KG122" i="23"/>
  <c r="KG114" i="23"/>
  <c r="KG117" i="23"/>
  <c r="KG113" i="23"/>
  <c r="KG101" i="23"/>
  <c r="KG115" i="23"/>
  <c r="KG99" i="23"/>
  <c r="KG112" i="23"/>
  <c r="KG95" i="23"/>
  <c r="KG138" i="23"/>
  <c r="KG129" i="23"/>
  <c r="KG135" i="23"/>
  <c r="KG106" i="23"/>
  <c r="KG120" i="23"/>
  <c r="KG105" i="23"/>
  <c r="KG137" i="23"/>
  <c r="KG119" i="23"/>
  <c r="KG97" i="23"/>
  <c r="KG94" i="23"/>
  <c r="KG121" i="23"/>
  <c r="KG128" i="23"/>
  <c r="KG130" i="23"/>
  <c r="KG98" i="23"/>
  <c r="KG111" i="23"/>
  <c r="KC106" i="23"/>
  <c r="KC111" i="23"/>
  <c r="KC124" i="23"/>
  <c r="KC113" i="23"/>
  <c r="KC135" i="23"/>
  <c r="KC108" i="23"/>
  <c r="KC94" i="23"/>
  <c r="KC99" i="23"/>
  <c r="KC134" i="23"/>
  <c r="KC120" i="23"/>
  <c r="KC114" i="23"/>
  <c r="KC122" i="23"/>
  <c r="KC125" i="23"/>
  <c r="KC138" i="23"/>
  <c r="KC110" i="23"/>
  <c r="KC97" i="23"/>
  <c r="KC131" i="23"/>
  <c r="KC123" i="23"/>
  <c r="KC103" i="23"/>
  <c r="KC117" i="23"/>
  <c r="KC132" i="23"/>
  <c r="KC95" i="23"/>
  <c r="KC109" i="23"/>
  <c r="KC96" i="23"/>
  <c r="KC119" i="23"/>
  <c r="KC112" i="23"/>
  <c r="KC128" i="23"/>
  <c r="KC105" i="23"/>
  <c r="KC104" i="23"/>
  <c r="KC129" i="23"/>
  <c r="KC101" i="23"/>
  <c r="KC115" i="23"/>
  <c r="KC118" i="23"/>
  <c r="KC100" i="23"/>
  <c r="KC137" i="23"/>
  <c r="KC126" i="23"/>
  <c r="KC136" i="23"/>
  <c r="KC121" i="23"/>
  <c r="KC127" i="23"/>
  <c r="KC102" i="23"/>
  <c r="KC133" i="23"/>
  <c r="KC107" i="23"/>
  <c r="KC130" i="23"/>
  <c r="KC98" i="23"/>
  <c r="EK189" i="23"/>
  <c r="EJ23" i="18"/>
  <c r="EK190" i="23"/>
  <c r="NM109" i="23"/>
  <c r="NM131" i="23"/>
  <c r="NM113" i="23"/>
  <c r="NM105" i="23"/>
  <c r="NM107" i="23"/>
  <c r="NM106" i="23"/>
  <c r="NM119" i="23"/>
  <c r="NM115" i="23"/>
  <c r="NM97" i="23"/>
  <c r="NM103" i="23"/>
  <c r="NM125" i="23"/>
  <c r="NM112" i="23"/>
  <c r="NM137" i="23"/>
  <c r="NM117" i="23"/>
  <c r="NM121" i="23"/>
  <c r="NM132" i="23"/>
  <c r="NM100" i="23"/>
  <c r="NM110" i="23"/>
  <c r="NM134" i="23"/>
  <c r="NM108" i="23"/>
  <c r="NM133" i="23"/>
  <c r="NM120" i="23"/>
  <c r="NM123" i="23"/>
  <c r="NM102" i="23"/>
  <c r="NM126" i="23"/>
  <c r="NM111" i="23"/>
  <c r="NM98" i="23"/>
  <c r="NM124" i="23"/>
  <c r="NM96" i="23"/>
  <c r="NM94" i="23"/>
  <c r="NM138" i="23"/>
  <c r="NM136" i="23"/>
  <c r="NM101" i="23"/>
  <c r="NM135" i="23"/>
  <c r="NM118" i="23"/>
  <c r="NM104" i="23"/>
  <c r="NM99" i="23"/>
  <c r="NM127" i="23"/>
  <c r="NM130" i="23"/>
  <c r="NM128" i="23"/>
  <c r="NM122" i="23"/>
  <c r="NM95" i="23"/>
  <c r="NM114" i="23"/>
  <c r="NM129" i="23"/>
  <c r="KI134" i="23"/>
  <c r="KI95" i="23"/>
  <c r="KI123" i="23"/>
  <c r="KI117" i="23"/>
  <c r="KI110" i="23"/>
  <c r="KI100" i="23"/>
  <c r="KI105" i="23"/>
  <c r="KI127" i="23"/>
  <c r="KI132" i="23"/>
  <c r="KI135" i="23"/>
  <c r="KI97" i="23"/>
  <c r="KI107" i="23"/>
  <c r="KI133" i="23"/>
  <c r="KI137" i="23"/>
  <c r="KI115" i="23"/>
  <c r="KI103" i="23"/>
  <c r="KI99" i="23"/>
  <c r="KI94" i="23"/>
  <c r="KI109" i="23"/>
  <c r="KI131" i="23"/>
  <c r="KI96" i="23"/>
  <c r="KI111" i="23"/>
  <c r="KI102" i="23"/>
  <c r="KI106" i="23"/>
  <c r="KI108" i="23"/>
  <c r="KI129" i="23"/>
  <c r="KI124" i="23"/>
  <c r="KI130" i="23"/>
  <c r="KI118" i="23"/>
  <c r="KI112" i="23"/>
  <c r="KI126" i="23"/>
  <c r="KI122" i="23"/>
  <c r="KI120" i="23"/>
  <c r="KI114" i="23"/>
  <c r="KI121" i="23"/>
  <c r="KI101" i="23"/>
  <c r="KI98" i="23"/>
  <c r="KI104" i="23"/>
  <c r="KI136" i="23"/>
  <c r="KI119" i="23"/>
  <c r="KI138" i="23"/>
  <c r="KI128" i="23"/>
  <c r="KI125" i="23"/>
  <c r="KI113" i="23"/>
  <c r="NO109" i="23"/>
  <c r="NO137" i="23"/>
  <c r="NO125" i="23"/>
  <c r="NO103" i="23"/>
  <c r="NO132" i="23"/>
  <c r="NO101" i="23"/>
  <c r="NO98" i="23"/>
  <c r="NO105" i="23"/>
  <c r="NO95" i="23"/>
  <c r="NO107" i="23"/>
  <c r="NO128" i="23"/>
  <c r="NO118" i="23"/>
  <c r="NO113" i="23"/>
  <c r="NO100" i="23"/>
  <c r="NO126" i="23"/>
  <c r="NO131" i="23"/>
  <c r="NO120" i="23"/>
  <c r="NO115" i="23"/>
  <c r="NO111" i="23"/>
  <c r="NO119" i="23"/>
  <c r="NO133" i="23"/>
  <c r="NO112" i="23"/>
  <c r="NO123" i="23"/>
  <c r="NO106" i="23"/>
  <c r="NO102" i="23"/>
  <c r="NO124" i="23"/>
  <c r="NO138" i="23"/>
  <c r="NO121" i="23"/>
  <c r="NO97" i="23"/>
  <c r="NO134" i="23"/>
  <c r="NO108" i="23"/>
  <c r="NO130" i="23"/>
  <c r="NO129" i="23"/>
  <c r="NO122" i="23"/>
  <c r="NO136" i="23"/>
  <c r="NO135" i="23"/>
  <c r="NO104" i="23"/>
  <c r="NO127" i="23"/>
  <c r="NO94" i="23"/>
  <c r="NO110" i="23"/>
  <c r="NO96" i="23"/>
  <c r="NO114" i="23"/>
  <c r="NO99" i="23"/>
  <c r="NO117" i="23"/>
  <c r="IW123" i="23"/>
  <c r="IW137" i="23"/>
  <c r="IW110" i="23"/>
  <c r="IW111" i="23"/>
  <c r="IW135" i="23"/>
  <c r="IW104" i="23"/>
  <c r="IW115" i="23"/>
  <c r="IW113" i="23"/>
  <c r="IW100" i="23"/>
  <c r="IW134" i="23"/>
  <c r="IW132" i="23"/>
  <c r="IW119" i="23"/>
  <c r="IW124" i="23"/>
  <c r="IW136" i="23"/>
  <c r="IW112" i="23"/>
  <c r="IW128" i="23"/>
  <c r="IW103" i="23"/>
  <c r="IW105" i="23"/>
  <c r="IW99" i="23"/>
  <c r="IW138" i="23"/>
  <c r="IW127" i="23"/>
  <c r="IW118" i="23"/>
  <c r="IW121" i="23"/>
  <c r="IW117" i="23"/>
  <c r="IW130" i="23"/>
  <c r="IW108" i="23"/>
  <c r="IW129" i="23"/>
  <c r="IW126" i="23"/>
  <c r="IW109" i="23"/>
  <c r="IW107" i="23"/>
  <c r="IW125" i="23"/>
  <c r="IW133" i="23"/>
  <c r="IW114" i="23"/>
  <c r="IW98" i="23"/>
  <c r="IW95" i="23"/>
  <c r="IW102" i="23"/>
  <c r="IW94" i="23"/>
  <c r="IW96" i="23"/>
  <c r="IW131" i="23"/>
  <c r="IW97" i="23"/>
  <c r="IW122" i="23"/>
  <c r="IW106" i="23"/>
  <c r="IW120" i="23"/>
  <c r="IW101" i="23"/>
  <c r="JI136" i="23"/>
  <c r="JI125" i="23"/>
  <c r="JI137" i="23"/>
  <c r="JI123" i="23"/>
  <c r="JI112" i="23"/>
  <c r="JI113" i="23"/>
  <c r="JI130" i="23"/>
  <c r="JI135" i="23"/>
  <c r="JI114" i="23"/>
  <c r="JI124" i="23"/>
  <c r="JI100" i="23"/>
  <c r="JI128" i="23"/>
  <c r="JI121" i="23"/>
  <c r="JI133" i="23"/>
  <c r="JI119" i="23"/>
  <c r="JI109" i="23"/>
  <c r="JI98" i="23"/>
  <c r="JI118" i="23"/>
  <c r="JI96" i="23"/>
  <c r="JI129" i="23"/>
  <c r="JI99" i="23"/>
  <c r="JI97" i="23"/>
  <c r="JI127" i="23"/>
  <c r="JI120" i="23"/>
  <c r="JI134" i="23"/>
  <c r="JI117" i="23"/>
  <c r="JI122" i="23"/>
  <c r="JI111" i="23"/>
  <c r="JI101" i="23"/>
  <c r="JI95" i="23"/>
  <c r="JI102" i="23"/>
  <c r="JI110" i="23"/>
  <c r="JI103" i="23"/>
  <c r="JI104" i="23"/>
  <c r="JI138" i="23"/>
  <c r="JI132" i="23"/>
  <c r="JI115" i="23"/>
  <c r="JI107" i="23"/>
  <c r="JI105" i="23"/>
  <c r="JI106" i="23"/>
  <c r="JI126" i="23"/>
  <c r="JI131" i="23"/>
  <c r="JI94" i="23"/>
  <c r="JI108" i="23"/>
  <c r="GM23" i="18"/>
  <c r="GN189" i="23"/>
  <c r="GN190" i="23"/>
  <c r="EF104" i="23"/>
  <c r="EF96" i="23"/>
  <c r="EF98" i="23"/>
  <c r="EF103" i="23"/>
  <c r="EF107" i="23"/>
  <c r="EF121" i="23"/>
  <c r="EF135" i="23"/>
  <c r="EF131" i="23"/>
  <c r="EF119" i="23"/>
  <c r="EF118" i="23"/>
  <c r="EF134" i="23"/>
  <c r="EF114" i="23"/>
  <c r="EF126" i="23"/>
  <c r="EF113" i="23"/>
  <c r="EF133" i="23"/>
  <c r="EF130" i="23"/>
  <c r="EF99" i="23"/>
  <c r="EF102" i="23"/>
  <c r="EF109" i="23"/>
  <c r="EF97" i="23"/>
  <c r="EF129" i="23"/>
  <c r="EF94" i="23"/>
  <c r="EF100" i="23"/>
  <c r="EF132" i="23"/>
  <c r="EF95" i="23"/>
  <c r="EF111" i="23"/>
  <c r="EF127" i="23"/>
  <c r="EF112" i="23"/>
  <c r="EF120" i="23"/>
  <c r="EF123" i="23"/>
  <c r="EF138" i="23"/>
  <c r="EF110" i="23"/>
  <c r="EF101" i="23"/>
  <c r="EF137" i="23"/>
  <c r="EF128" i="23"/>
  <c r="EF117" i="23"/>
  <c r="EF136" i="23"/>
  <c r="EF124" i="23"/>
  <c r="EF122" i="23"/>
  <c r="EF108" i="23"/>
  <c r="EF106" i="23"/>
  <c r="EF105" i="23"/>
  <c r="EF115" i="23"/>
  <c r="EF125" i="23"/>
  <c r="HG119" i="23"/>
  <c r="HG104" i="23"/>
  <c r="HG120" i="23"/>
  <c r="HG99" i="23"/>
  <c r="HG122" i="23"/>
  <c r="HG103" i="23"/>
  <c r="HG137" i="23"/>
  <c r="HG108" i="23"/>
  <c r="HG97" i="23"/>
  <c r="HG135" i="23"/>
  <c r="HG94" i="23"/>
  <c r="HG121" i="23"/>
  <c r="HG117" i="23"/>
  <c r="HG128" i="23"/>
  <c r="HG127" i="23"/>
  <c r="HG126" i="23"/>
  <c r="HG138" i="23"/>
  <c r="HG123" i="23"/>
  <c r="HG114" i="23"/>
  <c r="HG109" i="23"/>
  <c r="HG105" i="23"/>
  <c r="HG136" i="23"/>
  <c r="HG125" i="23"/>
  <c r="HG129" i="23"/>
  <c r="HG111" i="23"/>
  <c r="HG102" i="23"/>
  <c r="HG101" i="23"/>
  <c r="HG98" i="23"/>
  <c r="HG113" i="23"/>
  <c r="HG106" i="23"/>
  <c r="HG100" i="23"/>
  <c r="HG132" i="23"/>
  <c r="HG133" i="23"/>
  <c r="HG118" i="23"/>
  <c r="HG134" i="23"/>
  <c r="HG110" i="23"/>
  <c r="HG130" i="23"/>
  <c r="HG95" i="23"/>
  <c r="HG96" i="23"/>
  <c r="HG112" i="23"/>
  <c r="HG115" i="23"/>
  <c r="HG107" i="23"/>
  <c r="HG124" i="23"/>
  <c r="HG131" i="23"/>
  <c r="JX129" i="23"/>
  <c r="JX113" i="23"/>
  <c r="JX126" i="23"/>
  <c r="JX104" i="23"/>
  <c r="JX130" i="23"/>
  <c r="JX125" i="23"/>
  <c r="JX128" i="23"/>
  <c r="JX107" i="23"/>
  <c r="JX120" i="23"/>
  <c r="JX118" i="23"/>
  <c r="JX100" i="23"/>
  <c r="JX101" i="23"/>
  <c r="JX102" i="23"/>
  <c r="JX111" i="23"/>
  <c r="JX131" i="23"/>
  <c r="JX106" i="23"/>
  <c r="JX112" i="23"/>
  <c r="JX138" i="23"/>
  <c r="JX136" i="23"/>
  <c r="JX98" i="23"/>
  <c r="JX127" i="23"/>
  <c r="JX135" i="23"/>
  <c r="JX109" i="23"/>
  <c r="JX117" i="23"/>
  <c r="JX133" i="23"/>
  <c r="JX121" i="23"/>
  <c r="JX110" i="23"/>
  <c r="JX123" i="23"/>
  <c r="JX95" i="23"/>
  <c r="JX134" i="23"/>
  <c r="JX137" i="23"/>
  <c r="JX119" i="23"/>
  <c r="JX96" i="23"/>
  <c r="JX103" i="23"/>
  <c r="JX114" i="23"/>
  <c r="JX97" i="23"/>
  <c r="JX115" i="23"/>
  <c r="JX124" i="23"/>
  <c r="JX99" i="23"/>
  <c r="JX105" i="23"/>
  <c r="JX108" i="23"/>
  <c r="JX122" i="23"/>
  <c r="JX94" i="23"/>
  <c r="JX132" i="23"/>
  <c r="HX129" i="23"/>
  <c r="HX112" i="23"/>
  <c r="HX104" i="23"/>
  <c r="HX99" i="23"/>
  <c r="HX134" i="23"/>
  <c r="HX113" i="23"/>
  <c r="HX136" i="23"/>
  <c r="HX97" i="23"/>
  <c r="HX102" i="23"/>
  <c r="HX132" i="23"/>
  <c r="HX122" i="23"/>
  <c r="HX123" i="23"/>
  <c r="HX118" i="23"/>
  <c r="HX117" i="23"/>
  <c r="HX107" i="23"/>
  <c r="HX115" i="23"/>
  <c r="HX119" i="23"/>
  <c r="HX103" i="23"/>
  <c r="HX94" i="23"/>
  <c r="HX106" i="23"/>
  <c r="HX130" i="23"/>
  <c r="HX133" i="23"/>
  <c r="HX110" i="23"/>
  <c r="HX135" i="23"/>
  <c r="HX124" i="23"/>
  <c r="HX105" i="23"/>
  <c r="HX101" i="23"/>
  <c r="HX126" i="23"/>
  <c r="HX96" i="23"/>
  <c r="HX100" i="23"/>
  <c r="HX108" i="23"/>
  <c r="HX98" i="23"/>
  <c r="HX138" i="23"/>
  <c r="HX109" i="23"/>
  <c r="HX120" i="23"/>
  <c r="HX128" i="23"/>
  <c r="HX125" i="23"/>
  <c r="HX95" i="23"/>
  <c r="HX127" i="23"/>
  <c r="HX131" i="23"/>
  <c r="HX111" i="23"/>
  <c r="HX121" i="23"/>
  <c r="HX137" i="23"/>
  <c r="HX114" i="23"/>
  <c r="CU100" i="23"/>
  <c r="CU130" i="23"/>
  <c r="CU134" i="23"/>
  <c r="CU109" i="23"/>
  <c r="CU112" i="23"/>
  <c r="CU131" i="23"/>
  <c r="CU111" i="23"/>
  <c r="CU96" i="23"/>
  <c r="CU121" i="23"/>
  <c r="CU119" i="23"/>
  <c r="CU108" i="23"/>
  <c r="CU123" i="23"/>
  <c r="CU120" i="23"/>
  <c r="CU104" i="23"/>
  <c r="CU138" i="23"/>
  <c r="CU122" i="23"/>
  <c r="CU118" i="23"/>
  <c r="CU126" i="23"/>
  <c r="CU95" i="23"/>
  <c r="CU97" i="23"/>
  <c r="CU132" i="23"/>
  <c r="CU137" i="23"/>
  <c r="CU136" i="23"/>
  <c r="CU124" i="23"/>
  <c r="CU128" i="23"/>
  <c r="CU133" i="23"/>
  <c r="CU125" i="23"/>
  <c r="CU129" i="23"/>
  <c r="CU98" i="23"/>
  <c r="CU135" i="23"/>
  <c r="CU115" i="23"/>
  <c r="CU105" i="23"/>
  <c r="CU106" i="23"/>
  <c r="CU117" i="23"/>
  <c r="CU102" i="23"/>
  <c r="CU113" i="23"/>
  <c r="CU99" i="23"/>
  <c r="CU114" i="23"/>
  <c r="CU103" i="23"/>
  <c r="CU107" i="23"/>
  <c r="CU94" i="23"/>
  <c r="CU101" i="23"/>
  <c r="CU110" i="23"/>
  <c r="CU127" i="23"/>
  <c r="LG23" i="18"/>
  <c r="LH190" i="23"/>
  <c r="LH189" i="23"/>
  <c r="KL119" i="23"/>
  <c r="KL117" i="23"/>
  <c r="KL136" i="23"/>
  <c r="KL110" i="23"/>
  <c r="KL101" i="23"/>
  <c r="KL97" i="23"/>
  <c r="KL115" i="23"/>
  <c r="KL109" i="23"/>
  <c r="KL126" i="23"/>
  <c r="KL111" i="23"/>
  <c r="KL130" i="23"/>
  <c r="KL103" i="23"/>
  <c r="KL105" i="23"/>
  <c r="KL121" i="23"/>
  <c r="KL113" i="23"/>
  <c r="KL133" i="23"/>
  <c r="KL98" i="23"/>
  <c r="KL129" i="23"/>
  <c r="KL102" i="23"/>
  <c r="KL138" i="23"/>
  <c r="KL124" i="23"/>
  <c r="KL131" i="23"/>
  <c r="KL134" i="23"/>
  <c r="KL106" i="23"/>
  <c r="KL94" i="23"/>
  <c r="KL100" i="23"/>
  <c r="KL125" i="23"/>
  <c r="KL112" i="23"/>
  <c r="KL120" i="23"/>
  <c r="KL135" i="23"/>
  <c r="KL104" i="23"/>
  <c r="KL123" i="23"/>
  <c r="KL128" i="23"/>
  <c r="KL108" i="23"/>
  <c r="KL114" i="23"/>
  <c r="KL95" i="23"/>
  <c r="KL127" i="23"/>
  <c r="KL137" i="23"/>
  <c r="KL122" i="23"/>
  <c r="KL132" i="23"/>
  <c r="KL99" i="23"/>
  <c r="KL107" i="23"/>
  <c r="KL96" i="23"/>
  <c r="KL118" i="23"/>
  <c r="OD23" i="18"/>
  <c r="OE190" i="23"/>
  <c r="OE189" i="23"/>
  <c r="NQ130" i="23"/>
  <c r="NQ123" i="23"/>
  <c r="NQ118" i="23"/>
  <c r="NQ121" i="23"/>
  <c r="NQ105" i="23"/>
  <c r="NQ128" i="23"/>
  <c r="NQ126" i="23"/>
  <c r="NQ112" i="23"/>
  <c r="NQ110" i="23"/>
  <c r="NQ103" i="23"/>
  <c r="NQ129" i="23"/>
  <c r="NQ113" i="23"/>
  <c r="NQ132" i="23"/>
  <c r="NQ115" i="23"/>
  <c r="NQ104" i="23"/>
  <c r="NQ111" i="23"/>
  <c r="NQ114" i="23"/>
  <c r="NQ135" i="23"/>
  <c r="NQ97" i="23"/>
  <c r="NQ134" i="23"/>
  <c r="NQ131" i="23"/>
  <c r="NQ102" i="23"/>
  <c r="NQ109" i="23"/>
  <c r="NQ120" i="23"/>
  <c r="NQ124" i="23"/>
  <c r="NQ138" i="23"/>
  <c r="NQ94" i="23"/>
  <c r="NQ96" i="23"/>
  <c r="NQ101" i="23"/>
  <c r="NQ136" i="23"/>
  <c r="NQ100" i="23"/>
  <c r="NQ98" i="23"/>
  <c r="NQ99" i="23"/>
  <c r="NQ107" i="23"/>
  <c r="NQ119" i="23"/>
  <c r="NQ127" i="23"/>
  <c r="NQ122" i="23"/>
  <c r="NQ117" i="23"/>
  <c r="NQ137" i="23"/>
  <c r="NQ133" i="23"/>
  <c r="NQ108" i="23"/>
  <c r="NQ95" i="23"/>
  <c r="NQ106" i="23"/>
  <c r="NQ125" i="23"/>
  <c r="DQ190" i="23"/>
  <c r="DQ189" i="23"/>
  <c r="DP23" i="18"/>
  <c r="MT112" i="23"/>
  <c r="MT119" i="23"/>
  <c r="MT133" i="23"/>
  <c r="MT124" i="23"/>
  <c r="MT120" i="23"/>
  <c r="MT129" i="23"/>
  <c r="MT109" i="23"/>
  <c r="MT101" i="23"/>
  <c r="MT126" i="23"/>
  <c r="MT98" i="23"/>
  <c r="MT127" i="23"/>
  <c r="MT107" i="23"/>
  <c r="MT114" i="23"/>
  <c r="MT108" i="23"/>
  <c r="MT118" i="23"/>
  <c r="MT121" i="23"/>
  <c r="MT94" i="23"/>
  <c r="MT130" i="23"/>
  <c r="MT131" i="23"/>
  <c r="MT104" i="23"/>
  <c r="MT137" i="23"/>
  <c r="MT111" i="23"/>
  <c r="MT123" i="23"/>
  <c r="MT97" i="23"/>
  <c r="MT125" i="23"/>
  <c r="MT138" i="23"/>
  <c r="MT96" i="23"/>
  <c r="MT99" i="23"/>
  <c r="MT136" i="23"/>
  <c r="MT100" i="23"/>
  <c r="MT132" i="23"/>
  <c r="MT135" i="23"/>
  <c r="MT134" i="23"/>
  <c r="MT106" i="23"/>
  <c r="MT105" i="23"/>
  <c r="MT122" i="23"/>
  <c r="MT128" i="23"/>
  <c r="MT102" i="23"/>
  <c r="MT103" i="23"/>
  <c r="MT110" i="23"/>
  <c r="MT115" i="23"/>
  <c r="MT113" i="23"/>
  <c r="MT117" i="23"/>
  <c r="MT95" i="23"/>
  <c r="JQ102" i="23"/>
  <c r="JQ106" i="23"/>
  <c r="JQ123" i="23"/>
  <c r="JQ135" i="23"/>
  <c r="JQ128" i="23"/>
  <c r="JQ120" i="23"/>
  <c r="JQ134" i="23"/>
  <c r="JQ94" i="23"/>
  <c r="JQ138" i="23"/>
  <c r="JQ137" i="23"/>
  <c r="JQ129" i="23"/>
  <c r="JQ114" i="23"/>
  <c r="JQ121" i="23"/>
  <c r="JQ122" i="23"/>
  <c r="JQ109" i="23"/>
  <c r="JQ131" i="23"/>
  <c r="JQ110" i="23"/>
  <c r="JQ117" i="23"/>
  <c r="JQ130" i="23"/>
  <c r="JQ99" i="23"/>
  <c r="JQ100" i="23"/>
  <c r="JQ97" i="23"/>
  <c r="JQ113" i="23"/>
  <c r="JQ127" i="23"/>
  <c r="JQ126" i="23"/>
  <c r="JQ136" i="23"/>
  <c r="JQ119" i="23"/>
  <c r="JQ115" i="23"/>
  <c r="JQ101" i="23"/>
  <c r="JQ103" i="23"/>
  <c r="JQ118" i="23"/>
  <c r="JQ133" i="23"/>
  <c r="JQ98" i="23"/>
  <c r="JQ107" i="23"/>
  <c r="JQ112" i="23"/>
  <c r="JQ111" i="23"/>
  <c r="JQ124" i="23"/>
  <c r="JQ104" i="23"/>
  <c r="JQ132" i="23"/>
  <c r="JQ96" i="23"/>
  <c r="JQ125" i="23"/>
  <c r="JQ108" i="23"/>
  <c r="JQ95" i="23"/>
  <c r="JQ105" i="23"/>
  <c r="NI23" i="18"/>
  <c r="NJ189" i="23"/>
  <c r="NJ190" i="23"/>
  <c r="GK98" i="23"/>
  <c r="GK108" i="23"/>
  <c r="GK109" i="23"/>
  <c r="GK113" i="23"/>
  <c r="GK110" i="23"/>
  <c r="GK132" i="23"/>
  <c r="GK100" i="23"/>
  <c r="GK107" i="23"/>
  <c r="GK105" i="23"/>
  <c r="GK99" i="23"/>
  <c r="GK130" i="23"/>
  <c r="GK126" i="23"/>
  <c r="GK137" i="23"/>
  <c r="GK135" i="23"/>
  <c r="GK119" i="23"/>
  <c r="GK122" i="23"/>
  <c r="GK117" i="23"/>
  <c r="GK131" i="23"/>
  <c r="GK125" i="23"/>
  <c r="GK112" i="23"/>
  <c r="GK127" i="23"/>
  <c r="GK103" i="23"/>
  <c r="GK133" i="23"/>
  <c r="GK101" i="23"/>
  <c r="GK121" i="23"/>
  <c r="GK115" i="23"/>
  <c r="GK129" i="23"/>
  <c r="GK136" i="23"/>
  <c r="GK138" i="23"/>
  <c r="GK124" i="23"/>
  <c r="GK102" i="23"/>
  <c r="GK94" i="23"/>
  <c r="GK104" i="23"/>
  <c r="GK111" i="23"/>
  <c r="GK106" i="23"/>
  <c r="GK97" i="23"/>
  <c r="GK96" i="23"/>
  <c r="GK128" i="23"/>
  <c r="GK118" i="23"/>
  <c r="GK123" i="23"/>
  <c r="GK95" i="23"/>
  <c r="GK114" i="23"/>
  <c r="GK134" i="23"/>
  <c r="GK120" i="23"/>
  <c r="GV23" i="18"/>
  <c r="GW189" i="23"/>
  <c r="GW190" i="23"/>
  <c r="II117" i="23"/>
  <c r="II136" i="23"/>
  <c r="II102" i="23"/>
  <c r="II124" i="23"/>
  <c r="II111" i="23"/>
  <c r="II130" i="23"/>
  <c r="II100" i="23"/>
  <c r="II122" i="23"/>
  <c r="II138" i="23"/>
  <c r="II132" i="23"/>
  <c r="II128" i="23"/>
  <c r="II134" i="23"/>
  <c r="II118" i="23"/>
  <c r="II98" i="23"/>
  <c r="II114" i="23"/>
  <c r="II108" i="23"/>
  <c r="II97" i="23"/>
  <c r="II101" i="23"/>
  <c r="II126" i="23"/>
  <c r="II104" i="23"/>
  <c r="II107" i="23"/>
  <c r="II94" i="23"/>
  <c r="II110" i="23"/>
  <c r="II135" i="23"/>
  <c r="II133" i="23"/>
  <c r="II127" i="23"/>
  <c r="II99" i="23"/>
  <c r="II96" i="23"/>
  <c r="II125" i="23"/>
  <c r="II137" i="23"/>
  <c r="II129" i="23"/>
  <c r="II103" i="23"/>
  <c r="II105" i="23"/>
  <c r="II131" i="23"/>
  <c r="II106" i="23"/>
  <c r="II121" i="23"/>
  <c r="II113" i="23"/>
  <c r="II95" i="23"/>
  <c r="II112" i="23"/>
  <c r="II115" i="23"/>
  <c r="II109" i="23"/>
  <c r="II119" i="23"/>
  <c r="II123" i="23"/>
  <c r="II120" i="23"/>
  <c r="AU136" i="23"/>
  <c r="AU132" i="23"/>
  <c r="AU112" i="23"/>
  <c r="AU118" i="23"/>
  <c r="AU101" i="23"/>
  <c r="AU108" i="23"/>
  <c r="AU123" i="23"/>
  <c r="AU125" i="23"/>
  <c r="AU133" i="23"/>
  <c r="AU99" i="23"/>
  <c r="AU126" i="23"/>
  <c r="AU114" i="23"/>
  <c r="AU103" i="23"/>
  <c r="AU102" i="23"/>
  <c r="AU120" i="23"/>
  <c r="AU105" i="23"/>
  <c r="AU122" i="23"/>
  <c r="AU96" i="23"/>
  <c r="AU109" i="23"/>
  <c r="AU107" i="23"/>
  <c r="AU131" i="23"/>
  <c r="AU98" i="23"/>
  <c r="AU104" i="23"/>
  <c r="AU94" i="23"/>
  <c r="AU100" i="23"/>
  <c r="AU121" i="23"/>
  <c r="AU115" i="23"/>
  <c r="AU130" i="23"/>
  <c r="AU124" i="23"/>
  <c r="AU127" i="23"/>
  <c r="AU113" i="23"/>
  <c r="AU128" i="23"/>
  <c r="AU135" i="23"/>
  <c r="AU110" i="23"/>
  <c r="AU111" i="23"/>
  <c r="AU134" i="23"/>
  <c r="AU117" i="23"/>
  <c r="AU119" i="23"/>
  <c r="AU129" i="23"/>
  <c r="AU138" i="23"/>
  <c r="AU106" i="23"/>
  <c r="AU95" i="23"/>
  <c r="AU137" i="23"/>
  <c r="AU97" i="23"/>
  <c r="JE190" i="23"/>
  <c r="JD23" i="18"/>
  <c r="JE189" i="23"/>
  <c r="CC108" i="23"/>
  <c r="CC133" i="23"/>
  <c r="CC105" i="23"/>
  <c r="CC125" i="23"/>
  <c r="CC128" i="23"/>
  <c r="CC138" i="23"/>
  <c r="CC102" i="23"/>
  <c r="CC135" i="23"/>
  <c r="CC96" i="23"/>
  <c r="CC107" i="23"/>
  <c r="CC122" i="23"/>
  <c r="CC109" i="23"/>
  <c r="CC115" i="23"/>
  <c r="CC100" i="23"/>
  <c r="CC134" i="23"/>
  <c r="CC137" i="23"/>
  <c r="CC119" i="23"/>
  <c r="CC124" i="23"/>
  <c r="CC117" i="23"/>
  <c r="CC111" i="23"/>
  <c r="CC104" i="23"/>
  <c r="CC129" i="23"/>
  <c r="CC130" i="23"/>
  <c r="CC132" i="23"/>
  <c r="CC118" i="23"/>
  <c r="CC106" i="23"/>
  <c r="CC95" i="23"/>
  <c r="CC101" i="23"/>
  <c r="CC127" i="23"/>
  <c r="CC113" i="23"/>
  <c r="CC103" i="23"/>
  <c r="CC98" i="23"/>
  <c r="CC112" i="23"/>
  <c r="CC97" i="23"/>
  <c r="CC110" i="23"/>
  <c r="CC126" i="23"/>
  <c r="CC99" i="23"/>
  <c r="CC94" i="23"/>
  <c r="CC131" i="23"/>
  <c r="CC120" i="23"/>
  <c r="CC123" i="23"/>
  <c r="CC136" i="23"/>
  <c r="CC114" i="23"/>
  <c r="CC121" i="23"/>
  <c r="ML99" i="23"/>
  <c r="ML112" i="23"/>
  <c r="ML119" i="23"/>
  <c r="ML136" i="23"/>
  <c r="ML127" i="23"/>
  <c r="ML109" i="23"/>
  <c r="ML100" i="23"/>
  <c r="ML110" i="23"/>
  <c r="ML118" i="23"/>
  <c r="ML108" i="23"/>
  <c r="ML95" i="23"/>
  <c r="ML125" i="23"/>
  <c r="ML132" i="23"/>
  <c r="ML103" i="23"/>
  <c r="ML120" i="23"/>
  <c r="ML111" i="23"/>
  <c r="ML122" i="23"/>
  <c r="ML134" i="23"/>
  <c r="ML128" i="23"/>
  <c r="ML96" i="23"/>
  <c r="ML138" i="23"/>
  <c r="ML121" i="23"/>
  <c r="ML130" i="23"/>
  <c r="ML102" i="23"/>
  <c r="ML115" i="23"/>
  <c r="ML135" i="23"/>
  <c r="ML123" i="23"/>
  <c r="ML133" i="23"/>
  <c r="ML104" i="23"/>
  <c r="ML126" i="23"/>
  <c r="ML131" i="23"/>
  <c r="ML114" i="23"/>
  <c r="ML137" i="23"/>
  <c r="ML105" i="23"/>
  <c r="ML107" i="23"/>
  <c r="ML94" i="23"/>
  <c r="ML129" i="23"/>
  <c r="ML106" i="23"/>
  <c r="ML98" i="23"/>
  <c r="ML117" i="23"/>
  <c r="ML97" i="23"/>
  <c r="ML113" i="23"/>
  <c r="ML124" i="23"/>
  <c r="ML101" i="23"/>
  <c r="IY190" i="23"/>
  <c r="IY189" i="23"/>
  <c r="IX23" i="18"/>
  <c r="NM190" i="23"/>
  <c r="NM189" i="23"/>
  <c r="NL23" i="18"/>
  <c r="CK190" i="23"/>
  <c r="CK189" i="23"/>
  <c r="CJ23" i="18"/>
  <c r="BC118" i="23"/>
  <c r="BC127" i="23"/>
  <c r="BC112" i="23"/>
  <c r="BC109" i="23"/>
  <c r="BC134" i="23"/>
  <c r="BC101" i="23"/>
  <c r="BC105" i="23"/>
  <c r="BC124" i="23"/>
  <c r="BC132" i="23"/>
  <c r="BC113" i="23"/>
  <c r="BC115" i="23"/>
  <c r="BC100" i="23"/>
  <c r="BC114" i="23"/>
  <c r="BC122" i="23"/>
  <c r="BC130" i="23"/>
  <c r="BC111" i="23"/>
  <c r="BC107" i="23"/>
  <c r="BC117" i="23"/>
  <c r="BC119" i="23"/>
  <c r="BC106" i="23"/>
  <c r="BC94" i="23"/>
  <c r="BC99" i="23"/>
  <c r="BC95" i="23"/>
  <c r="BC123" i="23"/>
  <c r="BC97" i="23"/>
  <c r="BC120" i="23"/>
  <c r="BC135" i="23"/>
  <c r="BC125" i="23"/>
  <c r="BC126" i="23"/>
  <c r="BC104" i="23"/>
  <c r="BC131" i="23"/>
  <c r="BC98" i="23"/>
  <c r="BC103" i="23"/>
  <c r="BC128" i="23"/>
  <c r="BC137" i="23"/>
  <c r="BC136" i="23"/>
  <c r="BC129" i="23"/>
  <c r="BC108" i="23"/>
  <c r="BC121" i="23"/>
  <c r="BC102" i="23"/>
  <c r="BC133" i="23"/>
  <c r="BC96" i="23"/>
  <c r="BC110" i="23"/>
  <c r="BC138" i="23"/>
  <c r="FU190" i="23"/>
  <c r="FU189" i="23"/>
  <c r="FT23" i="18"/>
  <c r="C61" i="17"/>
  <c r="H270" i="23"/>
  <c r="CQ107" i="23"/>
  <c r="CQ96" i="23"/>
  <c r="CQ100" i="23"/>
  <c r="CQ105" i="23"/>
  <c r="CQ110" i="23"/>
  <c r="CQ133" i="23"/>
  <c r="CQ128" i="23"/>
  <c r="CQ106" i="23"/>
  <c r="CQ108" i="23"/>
  <c r="CQ129" i="23"/>
  <c r="CQ99" i="23"/>
  <c r="CQ130" i="23"/>
  <c r="CQ131" i="23"/>
  <c r="CQ135" i="23"/>
  <c r="CQ98" i="23"/>
  <c r="CQ134" i="23"/>
  <c r="CQ121" i="23"/>
  <c r="CQ103" i="23"/>
  <c r="CQ102" i="23"/>
  <c r="CQ123" i="23"/>
  <c r="CQ122" i="23"/>
  <c r="CQ136" i="23"/>
  <c r="CQ114" i="23"/>
  <c r="CQ132" i="23"/>
  <c r="CQ138" i="23"/>
  <c r="CQ97" i="23"/>
  <c r="CQ124" i="23"/>
  <c r="CQ117" i="23"/>
  <c r="CQ120" i="23"/>
  <c r="CQ113" i="23"/>
  <c r="CQ118" i="23"/>
  <c r="CQ111" i="23"/>
  <c r="CQ109" i="23"/>
  <c r="CQ104" i="23"/>
  <c r="CQ119" i="23"/>
  <c r="CQ101" i="23"/>
  <c r="CQ94" i="23"/>
  <c r="CQ137" i="23"/>
  <c r="CQ125" i="23"/>
  <c r="CQ126" i="23"/>
  <c r="CQ127" i="23"/>
  <c r="CQ112" i="23"/>
  <c r="CQ115" i="23"/>
  <c r="CQ95" i="23"/>
  <c r="IU110" i="23"/>
  <c r="IU104" i="23"/>
  <c r="IU128" i="23"/>
  <c r="IU131" i="23"/>
  <c r="IU119" i="23"/>
  <c r="IU132" i="23"/>
  <c r="IU111" i="23"/>
  <c r="IU106" i="23"/>
  <c r="IU107" i="23"/>
  <c r="IU125" i="23"/>
  <c r="IU134" i="23"/>
  <c r="IU98" i="23"/>
  <c r="IU121" i="23"/>
  <c r="IU136" i="23"/>
  <c r="IU120" i="23"/>
  <c r="IU96" i="23"/>
  <c r="IU103" i="23"/>
  <c r="IU94" i="23"/>
  <c r="IU114" i="23"/>
  <c r="IU101" i="23"/>
  <c r="IU133" i="23"/>
  <c r="IU122" i="23"/>
  <c r="IU118" i="23"/>
  <c r="IU113" i="23"/>
  <c r="IU130" i="23"/>
  <c r="IU138" i="23"/>
  <c r="IU135" i="23"/>
  <c r="IU126" i="23"/>
  <c r="IU109" i="23"/>
  <c r="IU115" i="23"/>
  <c r="IU117" i="23"/>
  <c r="IU129" i="23"/>
  <c r="IU123" i="23"/>
  <c r="IU102" i="23"/>
  <c r="IU105" i="23"/>
  <c r="IU124" i="23"/>
  <c r="IU100" i="23"/>
  <c r="IU137" i="23"/>
  <c r="IU112" i="23"/>
  <c r="IU127" i="23"/>
  <c r="IU108" i="23"/>
  <c r="IU97" i="23"/>
  <c r="IU95" i="23"/>
  <c r="IU99" i="23"/>
  <c r="DA189" i="23"/>
  <c r="DA190" i="23"/>
  <c r="CZ23" i="18"/>
  <c r="DZ189" i="23"/>
  <c r="DZ190" i="23"/>
  <c r="DY23" i="18"/>
  <c r="GE112" i="23"/>
  <c r="GE115" i="23"/>
  <c r="GE109" i="23"/>
  <c r="GE126" i="23"/>
  <c r="GE117" i="23"/>
  <c r="GE103" i="23"/>
  <c r="GE137" i="23"/>
  <c r="GE120" i="23"/>
  <c r="GE122" i="23"/>
  <c r="GE128" i="23"/>
  <c r="GE98" i="23"/>
  <c r="GE101" i="23"/>
  <c r="GE119" i="23"/>
  <c r="GE97" i="23"/>
  <c r="GE106" i="23"/>
  <c r="GE96" i="23"/>
  <c r="GE118" i="23"/>
  <c r="GE105" i="23"/>
  <c r="GE138" i="23"/>
  <c r="GE95" i="23"/>
  <c r="GE134" i="23"/>
  <c r="GE132" i="23"/>
  <c r="GE125" i="23"/>
  <c r="GE111" i="23"/>
  <c r="GE133" i="23"/>
  <c r="GE123" i="23"/>
  <c r="GE104" i="23"/>
  <c r="GE102" i="23"/>
  <c r="GE130" i="23"/>
  <c r="GE121" i="23"/>
  <c r="GE135" i="23"/>
  <c r="GE127" i="23"/>
  <c r="GE107" i="23"/>
  <c r="GE129" i="23"/>
  <c r="GE94" i="23"/>
  <c r="GE113" i="23"/>
  <c r="GE124" i="23"/>
  <c r="GE99" i="23"/>
  <c r="GE108" i="23"/>
  <c r="GE136" i="23"/>
  <c r="GE114" i="23"/>
  <c r="GE110" i="23"/>
  <c r="GE131" i="23"/>
  <c r="GE100" i="23"/>
  <c r="BY113" i="23"/>
  <c r="BY125" i="23"/>
  <c r="BY133" i="23"/>
  <c r="BY127" i="23"/>
  <c r="BY114" i="23"/>
  <c r="BY95" i="23"/>
  <c r="BY102" i="23"/>
  <c r="BY122" i="23"/>
  <c r="BY109" i="23"/>
  <c r="BY112" i="23"/>
  <c r="BY96" i="23"/>
  <c r="BY107" i="23"/>
  <c r="BY105" i="23"/>
  <c r="BY115" i="23"/>
  <c r="BY138" i="23"/>
  <c r="BY124" i="23"/>
  <c r="BY106" i="23"/>
  <c r="BY119" i="23"/>
  <c r="BY128" i="23"/>
  <c r="BY101" i="23"/>
  <c r="BY110" i="23"/>
  <c r="BY126" i="23"/>
  <c r="BY111" i="23"/>
  <c r="BY137" i="23"/>
  <c r="BY134" i="23"/>
  <c r="BY108" i="23"/>
  <c r="BY135" i="23"/>
  <c r="BY100" i="23"/>
  <c r="BY129" i="23"/>
  <c r="BY97" i="23"/>
  <c r="BY118" i="23"/>
  <c r="BY117" i="23"/>
  <c r="BY132" i="23"/>
  <c r="BY94" i="23"/>
  <c r="BY104" i="23"/>
  <c r="BY136" i="23"/>
  <c r="BY121" i="23"/>
  <c r="BY131" i="23"/>
  <c r="BY130" i="23"/>
  <c r="BY120" i="23"/>
  <c r="BY98" i="23"/>
  <c r="BY103" i="23"/>
  <c r="BY123" i="23"/>
  <c r="BY99" i="23"/>
  <c r="JO189" i="23"/>
  <c r="JO190" i="23"/>
  <c r="JN23" i="18"/>
  <c r="BG190" i="23"/>
  <c r="BG189" i="23"/>
  <c r="BF23" i="18"/>
  <c r="NP23" i="18"/>
  <c r="NQ190" i="23"/>
  <c r="NQ189" i="23"/>
  <c r="KK23" i="18"/>
  <c r="KL190" i="23"/>
  <c r="KL189" i="23"/>
  <c r="LE113" i="23"/>
  <c r="LE131" i="23"/>
  <c r="LE129" i="23"/>
  <c r="LE122" i="23"/>
  <c r="LE98" i="23"/>
  <c r="LE135" i="23"/>
  <c r="LE125" i="23"/>
  <c r="LE100" i="23"/>
  <c r="LE128" i="23"/>
  <c r="LE130" i="23"/>
  <c r="LE117" i="23"/>
  <c r="LE132" i="23"/>
  <c r="LE104" i="23"/>
  <c r="LE105" i="23"/>
  <c r="LE120" i="23"/>
  <c r="LE123" i="23"/>
  <c r="LE97" i="23"/>
  <c r="LE95" i="23"/>
  <c r="LE119" i="23"/>
  <c r="LE121" i="23"/>
  <c r="LE138" i="23"/>
  <c r="LE96" i="23"/>
  <c r="LE110" i="23"/>
  <c r="LE137" i="23"/>
  <c r="LE127" i="23"/>
  <c r="LE107" i="23"/>
  <c r="LE136" i="23"/>
  <c r="LE114" i="23"/>
  <c r="LE94" i="23"/>
  <c r="LE134" i="23"/>
  <c r="LE118" i="23"/>
  <c r="LE108" i="23"/>
  <c r="LE103" i="23"/>
  <c r="LE133" i="23"/>
  <c r="LE111" i="23"/>
  <c r="LE112" i="23"/>
  <c r="LE109" i="23"/>
  <c r="LE126" i="23"/>
  <c r="LE124" i="23"/>
  <c r="LE101" i="23"/>
  <c r="LE106" i="23"/>
  <c r="LE99" i="23"/>
  <c r="LE115" i="23"/>
  <c r="LE102" i="23"/>
  <c r="HI23" i="18"/>
  <c r="HJ190" i="23"/>
  <c r="HJ189" i="23"/>
  <c r="MB190" i="23"/>
  <c r="MB189" i="23"/>
  <c r="MA23" i="18"/>
  <c r="BU23" i="18"/>
  <c r="BV189" i="23"/>
  <c r="BV190" i="23"/>
  <c r="JH111" i="23"/>
  <c r="JH118" i="23"/>
  <c r="JH96" i="23"/>
  <c r="JH119" i="23"/>
  <c r="JH103" i="23"/>
  <c r="JH106" i="23"/>
  <c r="JH94" i="23"/>
  <c r="JH99" i="23"/>
  <c r="JH129" i="23"/>
  <c r="JH95" i="23"/>
  <c r="JH137" i="23"/>
  <c r="JH123" i="23"/>
  <c r="JH115" i="23"/>
  <c r="JH120" i="23"/>
  <c r="JH131" i="23"/>
  <c r="JH108" i="23"/>
  <c r="JH104" i="23"/>
  <c r="JH113" i="23"/>
  <c r="JH112" i="23"/>
  <c r="JH134" i="23"/>
  <c r="JH126" i="23"/>
  <c r="JH128" i="23"/>
  <c r="JH125" i="23"/>
  <c r="JH138" i="23"/>
  <c r="JH135" i="23"/>
  <c r="JH133" i="23"/>
  <c r="JH97" i="23"/>
  <c r="JH105" i="23"/>
  <c r="JH114" i="23"/>
  <c r="JH107" i="23"/>
  <c r="JH102" i="23"/>
  <c r="JH122" i="23"/>
  <c r="JH132" i="23"/>
  <c r="JH127" i="23"/>
  <c r="JH121" i="23"/>
  <c r="JH136" i="23"/>
  <c r="JH100" i="23"/>
  <c r="JH130" i="23"/>
  <c r="JH124" i="23"/>
  <c r="JH117" i="23"/>
  <c r="JH109" i="23"/>
  <c r="JH98" i="23"/>
  <c r="JH101" i="23"/>
  <c r="JH110" i="23"/>
  <c r="CC23" i="18"/>
  <c r="CD190" i="23"/>
  <c r="CD189" i="23"/>
  <c r="FV104" i="23"/>
  <c r="FV102" i="23"/>
  <c r="FV122" i="23"/>
  <c r="FV136" i="23"/>
  <c r="FV123" i="23"/>
  <c r="FV99" i="23"/>
  <c r="FV96" i="23"/>
  <c r="FV120" i="23"/>
  <c r="FV110" i="23"/>
  <c r="FV126" i="23"/>
  <c r="FV114" i="23"/>
  <c r="FV128" i="23"/>
  <c r="FV113" i="23"/>
  <c r="FV109" i="23"/>
  <c r="FV129" i="23"/>
  <c r="FV107" i="23"/>
  <c r="FV138" i="23"/>
  <c r="FV118" i="23"/>
  <c r="FV111" i="23"/>
  <c r="FV101" i="23"/>
  <c r="FV137" i="23"/>
  <c r="FV125" i="23"/>
  <c r="FV97" i="23"/>
  <c r="FV124" i="23"/>
  <c r="FV103" i="23"/>
  <c r="FV117" i="23"/>
  <c r="FV130" i="23"/>
  <c r="FV100" i="23"/>
  <c r="FV95" i="23"/>
  <c r="FV133" i="23"/>
  <c r="FV112" i="23"/>
  <c r="FV98" i="23"/>
  <c r="FV94" i="23"/>
  <c r="FV135" i="23"/>
  <c r="FV105" i="23"/>
  <c r="FV106" i="23"/>
  <c r="FV131" i="23"/>
  <c r="FV115" i="23"/>
  <c r="FV121" i="23"/>
  <c r="FV132" i="23"/>
  <c r="FV119" i="23"/>
  <c r="FV108" i="23"/>
  <c r="FV127" i="23"/>
  <c r="FV134" i="23"/>
  <c r="DS94" i="23"/>
  <c r="DS107" i="23"/>
  <c r="DS99" i="23"/>
  <c r="DS112" i="23"/>
  <c r="DS103" i="23"/>
  <c r="DS129" i="23"/>
  <c r="DS122" i="23"/>
  <c r="DS98" i="23"/>
  <c r="DS101" i="23"/>
  <c r="DS100" i="23"/>
  <c r="DS128" i="23"/>
  <c r="DS96" i="23"/>
  <c r="DS126" i="23"/>
  <c r="DS137" i="23"/>
  <c r="DS132" i="23"/>
  <c r="DS123" i="23"/>
  <c r="DS127" i="23"/>
  <c r="DS133" i="23"/>
  <c r="DS136" i="23"/>
  <c r="DS131" i="23"/>
  <c r="DS111" i="23"/>
  <c r="DS97" i="23"/>
  <c r="DS120" i="23"/>
  <c r="DS138" i="23"/>
  <c r="DS124" i="23"/>
  <c r="DS130" i="23"/>
  <c r="DS121" i="23"/>
  <c r="DS118" i="23"/>
  <c r="DS115" i="23"/>
  <c r="DS104" i="23"/>
  <c r="DS119" i="23"/>
  <c r="DS135" i="23"/>
  <c r="DS117" i="23"/>
  <c r="DS125" i="23"/>
  <c r="DS95" i="23"/>
  <c r="DS134" i="23"/>
  <c r="DS106" i="23"/>
  <c r="DS108" i="23"/>
  <c r="DS109" i="23"/>
  <c r="DS113" i="23"/>
  <c r="DS114" i="23"/>
  <c r="DS110" i="23"/>
  <c r="DS102" i="23"/>
  <c r="DS105" i="23"/>
  <c r="BQ190" i="23"/>
  <c r="BQ189" i="23"/>
  <c r="BP23" i="18"/>
  <c r="FG190" i="23"/>
  <c r="FG189" i="23"/>
  <c r="FF23" i="18"/>
  <c r="CL96" i="23"/>
  <c r="CL95" i="23"/>
  <c r="CL97" i="23"/>
  <c r="CL115" i="23"/>
  <c r="CL131" i="23"/>
  <c r="CL109" i="23"/>
  <c r="CL130" i="23"/>
  <c r="CL98" i="23"/>
  <c r="CL127" i="23"/>
  <c r="CL111" i="23"/>
  <c r="CL133" i="23"/>
  <c r="CL134" i="23"/>
  <c r="CL129" i="23"/>
  <c r="CL113" i="23"/>
  <c r="CL106" i="23"/>
  <c r="CL102" i="23"/>
  <c r="CL117" i="23"/>
  <c r="CL121" i="23"/>
  <c r="CL120" i="23"/>
  <c r="CL132" i="23"/>
  <c r="CL110" i="23"/>
  <c r="CL136" i="23"/>
  <c r="CL125" i="23"/>
  <c r="CL94" i="23"/>
  <c r="CL122" i="23"/>
  <c r="CL119" i="23"/>
  <c r="CL138" i="23"/>
  <c r="CL101" i="23"/>
  <c r="CL107" i="23"/>
  <c r="CL126" i="23"/>
  <c r="CL103" i="23"/>
  <c r="CL114" i="23"/>
  <c r="CL112" i="23"/>
  <c r="CL105" i="23"/>
  <c r="CL124" i="23"/>
  <c r="CL135" i="23"/>
  <c r="CL99" i="23"/>
  <c r="CL100" i="23"/>
  <c r="CL108" i="23"/>
  <c r="CL123" i="23"/>
  <c r="CL137" i="23"/>
  <c r="CL104" i="23"/>
  <c r="CL118" i="23"/>
  <c r="CL128" i="23"/>
  <c r="FJ23" i="18"/>
  <c r="FK189" i="23"/>
  <c r="FK190" i="23"/>
  <c r="AI103" i="23"/>
  <c r="AI128" i="23"/>
  <c r="AI108" i="23"/>
  <c r="AI111" i="23"/>
  <c r="AI104" i="23"/>
  <c r="AI121" i="23"/>
  <c r="AI101" i="23"/>
  <c r="AI137" i="23"/>
  <c r="AI134" i="23"/>
  <c r="AI113" i="23"/>
  <c r="AI96" i="23"/>
  <c r="AI129" i="23"/>
  <c r="AI130" i="23"/>
  <c r="AI138" i="23"/>
  <c r="AI126" i="23"/>
  <c r="AI124" i="23"/>
  <c r="AI133" i="23"/>
  <c r="AI94" i="23"/>
  <c r="AI110" i="23"/>
  <c r="AI100" i="23"/>
  <c r="AI109" i="23"/>
  <c r="AI119" i="23"/>
  <c r="AI115" i="23"/>
  <c r="AI123" i="23"/>
  <c r="AI136" i="23"/>
  <c r="AI117" i="23"/>
  <c r="AI102" i="23"/>
  <c r="AI99" i="23"/>
  <c r="AI118" i="23"/>
  <c r="AI127" i="23"/>
  <c r="AI122" i="23"/>
  <c r="AI135" i="23"/>
  <c r="AI112" i="23"/>
  <c r="AI125" i="23"/>
  <c r="AI131" i="23"/>
  <c r="AI132" i="23"/>
  <c r="AI106" i="23"/>
  <c r="AI105" i="23"/>
  <c r="AI98" i="23"/>
  <c r="AI95" i="23"/>
  <c r="AI120" i="23"/>
  <c r="AI107" i="23"/>
  <c r="AI97" i="23"/>
  <c r="AI114" i="23"/>
  <c r="EO190" i="23"/>
  <c r="EO189" i="23"/>
  <c r="EN23" i="18"/>
  <c r="FP190" i="23"/>
  <c r="FP189" i="23"/>
  <c r="FO23" i="18"/>
  <c r="IB23" i="18"/>
  <c r="IC189" i="23"/>
  <c r="IC190" i="23"/>
  <c r="HB190" i="23"/>
  <c r="HA23" i="18"/>
  <c r="HB189" i="23"/>
  <c r="JU189" i="23"/>
  <c r="JT23" i="18"/>
  <c r="JU190" i="23"/>
  <c r="JS190" i="23"/>
  <c r="JR23" i="18"/>
  <c r="JS189" i="23"/>
  <c r="GZ104" i="23"/>
  <c r="GZ122" i="23"/>
  <c r="GZ102" i="23"/>
  <c r="GZ119" i="23"/>
  <c r="GZ124" i="23"/>
  <c r="GZ117" i="23"/>
  <c r="GZ107" i="23"/>
  <c r="GZ100" i="23"/>
  <c r="GZ112" i="23"/>
  <c r="GZ109" i="23"/>
  <c r="GZ127" i="23"/>
  <c r="GZ103" i="23"/>
  <c r="GZ121" i="23"/>
  <c r="GZ136" i="23"/>
  <c r="GZ108" i="23"/>
  <c r="GZ115" i="23"/>
  <c r="GZ101" i="23"/>
  <c r="GZ134" i="23"/>
  <c r="GZ135" i="23"/>
  <c r="GZ129" i="23"/>
  <c r="GZ113" i="23"/>
  <c r="GZ110" i="23"/>
  <c r="GZ137" i="23"/>
  <c r="GZ97" i="23"/>
  <c r="GZ99" i="23"/>
  <c r="GZ118" i="23"/>
  <c r="GZ133" i="23"/>
  <c r="GZ120" i="23"/>
  <c r="GZ123" i="23"/>
  <c r="GZ114" i="23"/>
  <c r="GZ105" i="23"/>
  <c r="GZ111" i="23"/>
  <c r="GZ131" i="23"/>
  <c r="GZ96" i="23"/>
  <c r="GZ94" i="23"/>
  <c r="GZ125" i="23"/>
  <c r="GZ130" i="23"/>
  <c r="GZ98" i="23"/>
  <c r="GZ126" i="23"/>
  <c r="GZ106" i="23"/>
  <c r="GZ128" i="23"/>
  <c r="GZ95" i="23"/>
  <c r="GZ132" i="23"/>
  <c r="GZ138" i="23"/>
  <c r="KB23" i="18"/>
  <c r="KC190" i="23"/>
  <c r="KC189" i="23"/>
  <c r="KQ23" i="18"/>
  <c r="KR189" i="23"/>
  <c r="KR190" i="23"/>
  <c r="JM113" i="23"/>
  <c r="JM138" i="23"/>
  <c r="JM132" i="23"/>
  <c r="JM122" i="23"/>
  <c r="JM134" i="23"/>
  <c r="JM111" i="23"/>
  <c r="JM118" i="23"/>
  <c r="JM135" i="23"/>
  <c r="JM100" i="23"/>
  <c r="JM125" i="23"/>
  <c r="JM120" i="23"/>
  <c r="JM130" i="23"/>
  <c r="JM103" i="23"/>
  <c r="JM97" i="23"/>
  <c r="JM99" i="23"/>
  <c r="JM127" i="23"/>
  <c r="JM114" i="23"/>
  <c r="JM124" i="23"/>
  <c r="JM98" i="23"/>
  <c r="JM96" i="23"/>
  <c r="JM94" i="23"/>
  <c r="JM95" i="23"/>
  <c r="JM117" i="23"/>
  <c r="JM115" i="23"/>
  <c r="JM107" i="23"/>
  <c r="JM126" i="23"/>
  <c r="JM101" i="23"/>
  <c r="JM137" i="23"/>
  <c r="JM128" i="23"/>
  <c r="JM108" i="23"/>
  <c r="JM106" i="23"/>
  <c r="JM121" i="23"/>
  <c r="JM129" i="23"/>
  <c r="JM136" i="23"/>
  <c r="JM109" i="23"/>
  <c r="JM105" i="23"/>
  <c r="JM112" i="23"/>
  <c r="JM104" i="23"/>
  <c r="JM102" i="23"/>
  <c r="JM133" i="23"/>
  <c r="JM131" i="23"/>
  <c r="JM123" i="23"/>
  <c r="JM119" i="23"/>
  <c r="JM110" i="23"/>
  <c r="FD121" i="23"/>
  <c r="FD114" i="23"/>
  <c r="FD101" i="23"/>
  <c r="FD136" i="23"/>
  <c r="FD106" i="23"/>
  <c r="FD115" i="23"/>
  <c r="FD117" i="23"/>
  <c r="FD120" i="23"/>
  <c r="FD96" i="23"/>
  <c r="FD137" i="23"/>
  <c r="FD103" i="23"/>
  <c r="FD110" i="23"/>
  <c r="FD127" i="23"/>
  <c r="FD112" i="23"/>
  <c r="FD129" i="23"/>
  <c r="FD130" i="23"/>
  <c r="FD111" i="23"/>
  <c r="FD122" i="23"/>
  <c r="FD124" i="23"/>
  <c r="FD132" i="23"/>
  <c r="FD95" i="23"/>
  <c r="FD105" i="23"/>
  <c r="FD108" i="23"/>
  <c r="FD97" i="23"/>
  <c r="FD119" i="23"/>
  <c r="FD99" i="23"/>
  <c r="FD94" i="23"/>
  <c r="FD118" i="23"/>
  <c r="FD135" i="23"/>
  <c r="FD125" i="23"/>
  <c r="FD98" i="23"/>
  <c r="FD131" i="23"/>
  <c r="FD113" i="23"/>
  <c r="FD104" i="23"/>
  <c r="FD107" i="23"/>
  <c r="FD102" i="23"/>
  <c r="FD123" i="23"/>
  <c r="FD100" i="23"/>
  <c r="FD128" i="23"/>
  <c r="FD133" i="23"/>
  <c r="FD138" i="23"/>
  <c r="FD109" i="23"/>
  <c r="FD126" i="23"/>
  <c r="FD134" i="23"/>
  <c r="LN189" i="23"/>
  <c r="LN190" i="23"/>
  <c r="LM23" i="18"/>
  <c r="HV108" i="23"/>
  <c r="HV107" i="23"/>
  <c r="HV99" i="23"/>
  <c r="HV130" i="23"/>
  <c r="HV136" i="23"/>
  <c r="HV111" i="23"/>
  <c r="HV128" i="23"/>
  <c r="HV94" i="23"/>
  <c r="HV126" i="23"/>
  <c r="HV124" i="23"/>
  <c r="HV104" i="23"/>
  <c r="HV114" i="23"/>
  <c r="HV96" i="23"/>
  <c r="HV138" i="23"/>
  <c r="HV123" i="23"/>
  <c r="HV109" i="23"/>
  <c r="HV118" i="23"/>
  <c r="HV120" i="23"/>
  <c r="HV135" i="23"/>
  <c r="HV115" i="23"/>
  <c r="HV97" i="23"/>
  <c r="HV103" i="23"/>
  <c r="HV102" i="23"/>
  <c r="HV134" i="23"/>
  <c r="HV122" i="23"/>
  <c r="HV112" i="23"/>
  <c r="HV131" i="23"/>
  <c r="HV125" i="23"/>
  <c r="HV110" i="23"/>
  <c r="HV95" i="23"/>
  <c r="HV119" i="23"/>
  <c r="HV101" i="23"/>
  <c r="HV129" i="23"/>
  <c r="HV117" i="23"/>
  <c r="HV98" i="23"/>
  <c r="HV127" i="23"/>
  <c r="HV132" i="23"/>
  <c r="HV106" i="23"/>
  <c r="HV133" i="23"/>
  <c r="HV121" i="23"/>
  <c r="HV113" i="23"/>
  <c r="HV100" i="23"/>
  <c r="HV105" i="23"/>
  <c r="HV137" i="23"/>
  <c r="MI23" i="18"/>
  <c r="MJ190" i="23"/>
  <c r="MJ189" i="23"/>
  <c r="AL103" i="23"/>
  <c r="AL114" i="23"/>
  <c r="AL129" i="23"/>
  <c r="AL112" i="23"/>
  <c r="AL120" i="23"/>
  <c r="AL138" i="23"/>
  <c r="AL134" i="23"/>
  <c r="AL131" i="23"/>
  <c r="AL135" i="23"/>
  <c r="AL104" i="23"/>
  <c r="AL96" i="23"/>
  <c r="AL105" i="23"/>
  <c r="AL95" i="23"/>
  <c r="AL124" i="23"/>
  <c r="AL101" i="23"/>
  <c r="AL136" i="23"/>
  <c r="AL115" i="23"/>
  <c r="AL130" i="23"/>
  <c r="AL133" i="23"/>
  <c r="AL119" i="23"/>
  <c r="AL122" i="23"/>
  <c r="AL125" i="23"/>
  <c r="AL106" i="23"/>
  <c r="AL118" i="23"/>
  <c r="AL111" i="23"/>
  <c r="AL123" i="23"/>
  <c r="AL121" i="23"/>
  <c r="AL99" i="23"/>
  <c r="AL97" i="23"/>
  <c r="AL127" i="23"/>
  <c r="AL100" i="23"/>
  <c r="AL128" i="23"/>
  <c r="AL108" i="23"/>
  <c r="AL132" i="23"/>
  <c r="AL137" i="23"/>
  <c r="AL102" i="23"/>
  <c r="AL94" i="23"/>
  <c r="AL126" i="23"/>
  <c r="AL109" i="23"/>
  <c r="AL98" i="23"/>
  <c r="AL110" i="23"/>
  <c r="AL113" i="23"/>
  <c r="AL107" i="23"/>
  <c r="AL117" i="23"/>
  <c r="BS136" i="23"/>
  <c r="BS109" i="23"/>
  <c r="BS96" i="23"/>
  <c r="BS120" i="23"/>
  <c r="BS118" i="23"/>
  <c r="BS137" i="23"/>
  <c r="BS125" i="23"/>
  <c r="BS122" i="23"/>
  <c r="BS94" i="23"/>
  <c r="BS111" i="23"/>
  <c r="BS131" i="23"/>
  <c r="BS97" i="23"/>
  <c r="BS124" i="23"/>
  <c r="BS113" i="23"/>
  <c r="BS112" i="23"/>
  <c r="BS117" i="23"/>
  <c r="BS95" i="23"/>
  <c r="BS128" i="23"/>
  <c r="BS126" i="23"/>
  <c r="BS119" i="23"/>
  <c r="BS103" i="23"/>
  <c r="BS134" i="23"/>
  <c r="BS100" i="23"/>
  <c r="BS115" i="23"/>
  <c r="BS101" i="23"/>
  <c r="BS114" i="23"/>
  <c r="BS110" i="23"/>
  <c r="BS133" i="23"/>
  <c r="BS123" i="23"/>
  <c r="BS129" i="23"/>
  <c r="BS121" i="23"/>
  <c r="BS98" i="23"/>
  <c r="BS138" i="23"/>
  <c r="BS102" i="23"/>
  <c r="BS132" i="23"/>
  <c r="BS107" i="23"/>
  <c r="BS127" i="23"/>
  <c r="BS104" i="23"/>
  <c r="BS135" i="23"/>
  <c r="BS99" i="23"/>
  <c r="BS108" i="23"/>
  <c r="BS130" i="23"/>
  <c r="BS106" i="23"/>
  <c r="BS105" i="23"/>
  <c r="NB96" i="23"/>
  <c r="NB94" i="23"/>
  <c r="NB128" i="23"/>
  <c r="NB125" i="23"/>
  <c r="NB100" i="23"/>
  <c r="NB134" i="23"/>
  <c r="NB122" i="23"/>
  <c r="NB131" i="23"/>
  <c r="NB101" i="23"/>
  <c r="NB124" i="23"/>
  <c r="NB97" i="23"/>
  <c r="NB135" i="23"/>
  <c r="NB127" i="23"/>
  <c r="NB102" i="23"/>
  <c r="NB119" i="23"/>
  <c r="NB126" i="23"/>
  <c r="NB137" i="23"/>
  <c r="NB106" i="23"/>
  <c r="NB115" i="23"/>
  <c r="NB118" i="23"/>
  <c r="NB99" i="23"/>
  <c r="NB132" i="23"/>
  <c r="NB107" i="23"/>
  <c r="NB138" i="23"/>
  <c r="NB95" i="23"/>
  <c r="NB109" i="23"/>
  <c r="NB113" i="23"/>
  <c r="NB117" i="23"/>
  <c r="NB121" i="23"/>
  <c r="NB104" i="23"/>
  <c r="NB120" i="23"/>
  <c r="NB110" i="23"/>
  <c r="NB103" i="23"/>
  <c r="NB133" i="23"/>
  <c r="NB112" i="23"/>
  <c r="NB111" i="23"/>
  <c r="NB98" i="23"/>
  <c r="NB105" i="23"/>
  <c r="NB130" i="23"/>
  <c r="NB123" i="23"/>
  <c r="NB136" i="23"/>
  <c r="NB129" i="23"/>
  <c r="NB114" i="23"/>
  <c r="NB108" i="23"/>
  <c r="AY190" i="23"/>
  <c r="AY189" i="23"/>
  <c r="AX23" i="18"/>
  <c r="NT126" i="23"/>
  <c r="NT95" i="23"/>
  <c r="NT131" i="23"/>
  <c r="NT124" i="23"/>
  <c r="NT129" i="23"/>
  <c r="NT98" i="23"/>
  <c r="NT114" i="23"/>
  <c r="NT100" i="23"/>
  <c r="NT111" i="23"/>
  <c r="NT127" i="23"/>
  <c r="NT138" i="23"/>
  <c r="NT104" i="23"/>
  <c r="NT118" i="23"/>
  <c r="NT120" i="23"/>
  <c r="NT107" i="23"/>
  <c r="NT135" i="23"/>
  <c r="NT132" i="23"/>
  <c r="NT103" i="23"/>
  <c r="NT96" i="23"/>
  <c r="NT121" i="23"/>
  <c r="NT119" i="23"/>
  <c r="NT110" i="23"/>
  <c r="NT94" i="23"/>
  <c r="NT123" i="23"/>
  <c r="NT99" i="23"/>
  <c r="NT137" i="23"/>
  <c r="NT109" i="23"/>
  <c r="NT112" i="23"/>
  <c r="NT102" i="23"/>
  <c r="NT136" i="23"/>
  <c r="NT130" i="23"/>
  <c r="NT122" i="23"/>
  <c r="NT97" i="23"/>
  <c r="NT108" i="23"/>
  <c r="NT101" i="23"/>
  <c r="NT134" i="23"/>
  <c r="NT128" i="23"/>
  <c r="NT125" i="23"/>
  <c r="NT113" i="23"/>
  <c r="NT133" i="23"/>
  <c r="NT115" i="23"/>
  <c r="NT106" i="23"/>
  <c r="NT105" i="23"/>
  <c r="NT117" i="23"/>
  <c r="OL23" i="18"/>
  <c r="OM190" i="23"/>
  <c r="OM189" i="23"/>
  <c r="EE101" i="23"/>
  <c r="EE104" i="23"/>
  <c r="EE138" i="23"/>
  <c r="EE134" i="23"/>
  <c r="EE99" i="23"/>
  <c r="EE103" i="23"/>
  <c r="EE100" i="23"/>
  <c r="EE106" i="23"/>
  <c r="EE112" i="23"/>
  <c r="EE95" i="23"/>
  <c r="EE120" i="23"/>
  <c r="EE117" i="23"/>
  <c r="EE121" i="23"/>
  <c r="EE94" i="23"/>
  <c r="EE135" i="23"/>
  <c r="EE102" i="23"/>
  <c r="EE119" i="23"/>
  <c r="EE137" i="23"/>
  <c r="EE109" i="23"/>
  <c r="EE124" i="23"/>
  <c r="EE110" i="23"/>
  <c r="EE105" i="23"/>
  <c r="EE96" i="23"/>
  <c r="EE113" i="23"/>
  <c r="EE126" i="23"/>
  <c r="EE130" i="23"/>
  <c r="EE111" i="23"/>
  <c r="EE122" i="23"/>
  <c r="EE127" i="23"/>
  <c r="EE98" i="23"/>
  <c r="EE108" i="23"/>
  <c r="EE123" i="23"/>
  <c r="EE97" i="23"/>
  <c r="EE128" i="23"/>
  <c r="EE114" i="23"/>
  <c r="EE107" i="23"/>
  <c r="EE125" i="23"/>
  <c r="EE129" i="23"/>
  <c r="EE131" i="23"/>
  <c r="EE115" i="23"/>
  <c r="EE133" i="23"/>
  <c r="EE132" i="23"/>
  <c r="EE118" i="23"/>
  <c r="EE136" i="23"/>
  <c r="DT101" i="23"/>
  <c r="DT96" i="23"/>
  <c r="DT125" i="23"/>
  <c r="DT107" i="23"/>
  <c r="DT108" i="23"/>
  <c r="DT134" i="23"/>
  <c r="DT133" i="23"/>
  <c r="DT129" i="23"/>
  <c r="DT95" i="23"/>
  <c r="DT104" i="23"/>
  <c r="DT97" i="23"/>
  <c r="DT120" i="23"/>
  <c r="DT137" i="23"/>
  <c r="DT102" i="23"/>
  <c r="DT128" i="23"/>
  <c r="DT123" i="23"/>
  <c r="DT103" i="23"/>
  <c r="DT113" i="23"/>
  <c r="DT127" i="23"/>
  <c r="DT111" i="23"/>
  <c r="DT126" i="23"/>
  <c r="DT122" i="23"/>
  <c r="DT119" i="23"/>
  <c r="DT99" i="23"/>
  <c r="DT112" i="23"/>
  <c r="DT110" i="23"/>
  <c r="DT106" i="23"/>
  <c r="DT114" i="23"/>
  <c r="DT124" i="23"/>
  <c r="DT98" i="23"/>
  <c r="DT94" i="23"/>
  <c r="DT135" i="23"/>
  <c r="DT136" i="23"/>
  <c r="DT117" i="23"/>
  <c r="DT100" i="23"/>
  <c r="DT109" i="23"/>
  <c r="DT105" i="23"/>
  <c r="DT138" i="23"/>
  <c r="DT115" i="23"/>
  <c r="DT130" i="23"/>
  <c r="DT132" i="23"/>
  <c r="DT131" i="23"/>
  <c r="DT118" i="23"/>
  <c r="DT121" i="23"/>
  <c r="LG105" i="23"/>
  <c r="LG106" i="23"/>
  <c r="LG117" i="23"/>
  <c r="LG118" i="23"/>
  <c r="LG98" i="23"/>
  <c r="LG99" i="23"/>
  <c r="LG129" i="23"/>
  <c r="LG111" i="23"/>
  <c r="LG109" i="23"/>
  <c r="LG131" i="23"/>
  <c r="LG120" i="23"/>
  <c r="LG115" i="23"/>
  <c r="LG137" i="23"/>
  <c r="LG110" i="23"/>
  <c r="LG132" i="23"/>
  <c r="LG119" i="23"/>
  <c r="LG100" i="23"/>
  <c r="LG130" i="23"/>
  <c r="LG135" i="23"/>
  <c r="LG125" i="23"/>
  <c r="LG103" i="23"/>
  <c r="LG134" i="23"/>
  <c r="LG136" i="23"/>
  <c r="LG96" i="23"/>
  <c r="LG107" i="23"/>
  <c r="LG138" i="23"/>
  <c r="LG94" i="23"/>
  <c r="LG121" i="23"/>
  <c r="LG112" i="23"/>
  <c r="LG113" i="23"/>
  <c r="LG104" i="23"/>
  <c r="LG108" i="23"/>
  <c r="LG123" i="23"/>
  <c r="LG133" i="23"/>
  <c r="LG114" i="23"/>
  <c r="LG101" i="23"/>
  <c r="LG126" i="23"/>
  <c r="LG124" i="23"/>
  <c r="LG127" i="23"/>
  <c r="LG102" i="23"/>
  <c r="LG95" i="23"/>
  <c r="LG97" i="23"/>
  <c r="LG128" i="23"/>
  <c r="LG122" i="23"/>
  <c r="KG189" i="23"/>
  <c r="KG190" i="23"/>
  <c r="KF23" i="18"/>
  <c r="DJ189" i="23"/>
  <c r="DI23" i="18"/>
  <c r="DJ190" i="23"/>
  <c r="OE108" i="23"/>
  <c r="OE135" i="23"/>
  <c r="OE131" i="23"/>
  <c r="OE104" i="23"/>
  <c r="OE114" i="23"/>
  <c r="OE129" i="23"/>
  <c r="OE132" i="23"/>
  <c r="OE110" i="23"/>
  <c r="OE128" i="23"/>
  <c r="OE130" i="23"/>
  <c r="OE120" i="23"/>
  <c r="OE103" i="23"/>
  <c r="OE109" i="23"/>
  <c r="OE107" i="23"/>
  <c r="OE99" i="23"/>
  <c r="OE127" i="23"/>
  <c r="OE100" i="23"/>
  <c r="OE121" i="23"/>
  <c r="OE133" i="23"/>
  <c r="OE94" i="23"/>
  <c r="OE98" i="23"/>
  <c r="OE118" i="23"/>
  <c r="OE112" i="23"/>
  <c r="OE136" i="23"/>
  <c r="OE101" i="23"/>
  <c r="OE102" i="23"/>
  <c r="OE106" i="23"/>
  <c r="OE105" i="23"/>
  <c r="OE134" i="23"/>
  <c r="OE95" i="23"/>
  <c r="OE124" i="23"/>
  <c r="OE137" i="23"/>
  <c r="OE97" i="23"/>
  <c r="OE119" i="23"/>
  <c r="OE138" i="23"/>
  <c r="OE125" i="23"/>
  <c r="OE115" i="23"/>
  <c r="OE126" i="23"/>
  <c r="OE111" i="23"/>
  <c r="OE96" i="23"/>
  <c r="OE123" i="23"/>
  <c r="OE122" i="23"/>
  <c r="OE117" i="23"/>
  <c r="OE113" i="23"/>
  <c r="GC23" i="18"/>
  <c r="GD190" i="23"/>
  <c r="GD189" i="23"/>
  <c r="DL121" i="23"/>
  <c r="DL134" i="23"/>
  <c r="DL126" i="23"/>
  <c r="DL105" i="23"/>
  <c r="DL107" i="23"/>
  <c r="DL130" i="23"/>
  <c r="DL133" i="23"/>
  <c r="DL96" i="23"/>
  <c r="DL135" i="23"/>
  <c r="DL112" i="23"/>
  <c r="DL122" i="23"/>
  <c r="DL109" i="23"/>
  <c r="DL120" i="23"/>
  <c r="DL97" i="23"/>
  <c r="DL106" i="23"/>
  <c r="DL128" i="23"/>
  <c r="DL131" i="23"/>
  <c r="DL101" i="23"/>
  <c r="DL129" i="23"/>
  <c r="DL102" i="23"/>
  <c r="DL125" i="23"/>
  <c r="DL110" i="23"/>
  <c r="DL98" i="23"/>
  <c r="DL114" i="23"/>
  <c r="DL132" i="23"/>
  <c r="DL119" i="23"/>
  <c r="DL113" i="23"/>
  <c r="DL136" i="23"/>
  <c r="DL123" i="23"/>
  <c r="DL100" i="23"/>
  <c r="DL111" i="23"/>
  <c r="DL108" i="23"/>
  <c r="DL94" i="23"/>
  <c r="DL127" i="23"/>
  <c r="DL115" i="23"/>
  <c r="DL117" i="23"/>
  <c r="DL104" i="23"/>
  <c r="DL138" i="23"/>
  <c r="DL118" i="23"/>
  <c r="DL103" i="23"/>
  <c r="DL137" i="23"/>
  <c r="DL124" i="23"/>
  <c r="DL99" i="23"/>
  <c r="DL95" i="23"/>
  <c r="BM23" i="18"/>
  <c r="BN189" i="23"/>
  <c r="BN190" i="23"/>
  <c r="LY189" i="23"/>
  <c r="LX23" i="18"/>
  <c r="LY190" i="23"/>
  <c r="LJ190" i="23"/>
  <c r="LI23" i="18"/>
  <c r="LJ189" i="23"/>
  <c r="KV138" i="23"/>
  <c r="KV112" i="23"/>
  <c r="KV104" i="23"/>
  <c r="KV96" i="23"/>
  <c r="KV101" i="23"/>
  <c r="KV103" i="23"/>
  <c r="KV98" i="23"/>
  <c r="KV118" i="23"/>
  <c r="KV120" i="23"/>
  <c r="KV111" i="23"/>
  <c r="KV133" i="23"/>
  <c r="KV113" i="23"/>
  <c r="KV99" i="23"/>
  <c r="KV127" i="23"/>
  <c r="KV119" i="23"/>
  <c r="KV105" i="23"/>
  <c r="KV94" i="23"/>
  <c r="KV132" i="23"/>
  <c r="KV125" i="23"/>
  <c r="KV117" i="23"/>
  <c r="KV129" i="23"/>
  <c r="KV107" i="23"/>
  <c r="KV110" i="23"/>
  <c r="KV121" i="23"/>
  <c r="KV131" i="23"/>
  <c r="KV100" i="23"/>
  <c r="KV126" i="23"/>
  <c r="KV136" i="23"/>
  <c r="KV109" i="23"/>
  <c r="KV122" i="23"/>
  <c r="KV95" i="23"/>
  <c r="KV130" i="23"/>
  <c r="KV134" i="23"/>
  <c r="KV115" i="23"/>
  <c r="KV137" i="23"/>
  <c r="KV135" i="23"/>
  <c r="KV124" i="23"/>
  <c r="KV114" i="23"/>
  <c r="KV123" i="23"/>
  <c r="KV108" i="23"/>
  <c r="KV102" i="23"/>
  <c r="KV128" i="23"/>
  <c r="KV97" i="23"/>
  <c r="KV106" i="23"/>
  <c r="KI23" i="18"/>
  <c r="KJ189" i="23"/>
  <c r="KJ190" i="23"/>
  <c r="LO190" i="23"/>
  <c r="LO189" i="23"/>
  <c r="LN23" i="18"/>
  <c r="IW189" i="23"/>
  <c r="IW190" i="23"/>
  <c r="IV23" i="18"/>
  <c r="AN189" i="23"/>
  <c r="AN190" i="23"/>
  <c r="AM23" i="18"/>
  <c r="JV189" i="23"/>
  <c r="JU23" i="18"/>
  <c r="JV190" i="23"/>
  <c r="FQ190" i="23"/>
  <c r="FQ189" i="23"/>
  <c r="FP23" i="18"/>
  <c r="DB136" i="23"/>
  <c r="DB95" i="23"/>
  <c r="DB114" i="23"/>
  <c r="DB97" i="23"/>
  <c r="DB94" i="23"/>
  <c r="DB118" i="23"/>
  <c r="DB99" i="23"/>
  <c r="DB96" i="23"/>
  <c r="DB102" i="23"/>
  <c r="DB112" i="23"/>
  <c r="DB111" i="23"/>
  <c r="DB110" i="23"/>
  <c r="DB133" i="23"/>
  <c r="DB129" i="23"/>
  <c r="DB106" i="23"/>
  <c r="DB105" i="23"/>
  <c r="DB121" i="23"/>
  <c r="DB134" i="23"/>
  <c r="DB135" i="23"/>
  <c r="DB104" i="23"/>
  <c r="DB124" i="23"/>
  <c r="DB100" i="23"/>
  <c r="DB115" i="23"/>
  <c r="DB123" i="23"/>
  <c r="DB132" i="23"/>
  <c r="DB130" i="23"/>
  <c r="DB128" i="23"/>
  <c r="DB101" i="23"/>
  <c r="DB126" i="23"/>
  <c r="DB127" i="23"/>
  <c r="DB107" i="23"/>
  <c r="DB113" i="23"/>
  <c r="DB98" i="23"/>
  <c r="DB103" i="23"/>
  <c r="DB138" i="23"/>
  <c r="DB137" i="23"/>
  <c r="DB125" i="23"/>
  <c r="DB109" i="23"/>
  <c r="DB119" i="23"/>
  <c r="DB120" i="23"/>
  <c r="DB108" i="23"/>
  <c r="DB131" i="23"/>
  <c r="DB117" i="23"/>
  <c r="DB122" i="23"/>
  <c r="MQ112" i="23"/>
  <c r="MQ95" i="23"/>
  <c r="MQ104" i="23"/>
  <c r="MQ120" i="23"/>
  <c r="MQ115" i="23"/>
  <c r="MQ127" i="23"/>
  <c r="MQ111" i="23"/>
  <c r="MQ138" i="23"/>
  <c r="MQ136" i="23"/>
  <c r="MQ118" i="23"/>
  <c r="MQ107" i="23"/>
  <c r="MQ99" i="23"/>
  <c r="MQ128" i="23"/>
  <c r="MQ131" i="23"/>
  <c r="MQ109" i="23"/>
  <c r="MQ132" i="23"/>
  <c r="MQ130" i="23"/>
  <c r="MQ106" i="23"/>
  <c r="MQ98" i="23"/>
  <c r="MQ117" i="23"/>
  <c r="MQ100" i="23"/>
  <c r="MQ101" i="23"/>
  <c r="MQ103" i="23"/>
  <c r="MQ121" i="23"/>
  <c r="MQ137" i="23"/>
  <c r="MQ114" i="23"/>
  <c r="MQ122" i="23"/>
  <c r="MQ125" i="23"/>
  <c r="MQ94" i="23"/>
  <c r="MQ102" i="23"/>
  <c r="MQ123" i="23"/>
  <c r="MQ119" i="23"/>
  <c r="MQ110" i="23"/>
  <c r="MQ108" i="23"/>
  <c r="MQ135" i="23"/>
  <c r="MQ129" i="23"/>
  <c r="MQ124" i="23"/>
  <c r="MQ126" i="23"/>
  <c r="MQ113" i="23"/>
  <c r="MQ134" i="23"/>
  <c r="MQ96" i="23"/>
  <c r="MQ133" i="23"/>
  <c r="MQ105" i="23"/>
  <c r="MQ97" i="23"/>
  <c r="CS189" i="23"/>
  <c r="CR23" i="18"/>
  <c r="CS190" i="23"/>
  <c r="IB189" i="23"/>
  <c r="IA23" i="18"/>
  <c r="IB190" i="23"/>
  <c r="CG101" i="23"/>
  <c r="CG100" i="23"/>
  <c r="CG113" i="23"/>
  <c r="CG103" i="23"/>
  <c r="CG136" i="23"/>
  <c r="CG102" i="23"/>
  <c r="CG111" i="23"/>
  <c r="CG127" i="23"/>
  <c r="CG94" i="23"/>
  <c r="CG104" i="23"/>
  <c r="CG123" i="23"/>
  <c r="CG122" i="23"/>
  <c r="CG118" i="23"/>
  <c r="CG106" i="23"/>
  <c r="CG125" i="23"/>
  <c r="CG120" i="23"/>
  <c r="CG95" i="23"/>
  <c r="CG108" i="23"/>
  <c r="CG128" i="23"/>
  <c r="CG130" i="23"/>
  <c r="CG105" i="23"/>
  <c r="CG134" i="23"/>
  <c r="CG129" i="23"/>
  <c r="CG109" i="23"/>
  <c r="CG131" i="23"/>
  <c r="CG133" i="23"/>
  <c r="CG137" i="23"/>
  <c r="CG99" i="23"/>
  <c r="CG110" i="23"/>
  <c r="CG121" i="23"/>
  <c r="CG126" i="23"/>
  <c r="CG97" i="23"/>
  <c r="CG132" i="23"/>
  <c r="CG117" i="23"/>
  <c r="CG119" i="23"/>
  <c r="CG98" i="23"/>
  <c r="CG96" i="23"/>
  <c r="CG135" i="23"/>
  <c r="CG114" i="23"/>
  <c r="CG138" i="23"/>
  <c r="CG115" i="23"/>
  <c r="CG124" i="23"/>
  <c r="CG112" i="23"/>
  <c r="CG107" i="23"/>
  <c r="EZ98" i="23"/>
  <c r="EZ95" i="23"/>
  <c r="EZ109" i="23"/>
  <c r="EZ105" i="23"/>
  <c r="EZ102" i="23"/>
  <c r="EZ132" i="23"/>
  <c r="EZ125" i="23"/>
  <c r="EZ120" i="23"/>
  <c r="EZ118" i="23"/>
  <c r="EZ117" i="23"/>
  <c r="EZ121" i="23"/>
  <c r="EZ115" i="23"/>
  <c r="EZ133" i="23"/>
  <c r="EZ126" i="23"/>
  <c r="EZ97" i="23"/>
  <c r="EZ131" i="23"/>
  <c r="EZ127" i="23"/>
  <c r="EZ100" i="23"/>
  <c r="EZ106" i="23"/>
  <c r="EZ108" i="23"/>
  <c r="EZ113" i="23"/>
  <c r="EZ135" i="23"/>
  <c r="EZ101" i="23"/>
  <c r="EZ114" i="23"/>
  <c r="EZ104" i="23"/>
  <c r="EZ94" i="23"/>
  <c r="EZ99" i="23"/>
  <c r="EZ137" i="23"/>
  <c r="EZ103" i="23"/>
  <c r="EZ123" i="23"/>
  <c r="EZ111" i="23"/>
  <c r="EZ138" i="23"/>
  <c r="EZ107" i="23"/>
  <c r="EZ96" i="23"/>
  <c r="EZ110" i="23"/>
  <c r="EZ130" i="23"/>
  <c r="EZ122" i="23"/>
  <c r="EZ134" i="23"/>
  <c r="EZ128" i="23"/>
  <c r="EZ112" i="23"/>
  <c r="EZ124" i="23"/>
  <c r="EZ119" i="23"/>
  <c r="EZ136" i="23"/>
  <c r="EZ129" i="23"/>
  <c r="NW105" i="23"/>
  <c r="NW107" i="23"/>
  <c r="NW109" i="23"/>
  <c r="NW129" i="23"/>
  <c r="NW112" i="23"/>
  <c r="NW132" i="23"/>
  <c r="NW127" i="23"/>
  <c r="NW118" i="23"/>
  <c r="NW97" i="23"/>
  <c r="NW102" i="23"/>
  <c r="NW99" i="23"/>
  <c r="NW126" i="23"/>
  <c r="NW111" i="23"/>
  <c r="NW95" i="23"/>
  <c r="NW117" i="23"/>
  <c r="NW103" i="23"/>
  <c r="NW133" i="23"/>
  <c r="NW100" i="23"/>
  <c r="NW125" i="23"/>
  <c r="NW110" i="23"/>
  <c r="NW115" i="23"/>
  <c r="NW121" i="23"/>
  <c r="NW134" i="23"/>
  <c r="NW123" i="23"/>
  <c r="NW136" i="23"/>
  <c r="NW130" i="23"/>
  <c r="NW114" i="23"/>
  <c r="NW135" i="23"/>
  <c r="NW119" i="23"/>
  <c r="NW98" i="23"/>
  <c r="NW104" i="23"/>
  <c r="NW101" i="23"/>
  <c r="NW122" i="23"/>
  <c r="NW94" i="23"/>
  <c r="NW131" i="23"/>
  <c r="NW120" i="23"/>
  <c r="NW124" i="23"/>
  <c r="NW108" i="23"/>
  <c r="NW113" i="23"/>
  <c r="NW128" i="23"/>
  <c r="NW96" i="23"/>
  <c r="NW106" i="23"/>
  <c r="NW137" i="23"/>
  <c r="NW138" i="23"/>
  <c r="MW190" i="23"/>
  <c r="MW189" i="23"/>
  <c r="MV23" i="18"/>
  <c r="OD131" i="23"/>
  <c r="OD103" i="23"/>
  <c r="OD126" i="23"/>
  <c r="OD123" i="23"/>
  <c r="OD121" i="23"/>
  <c r="OD119" i="23"/>
  <c r="OD102" i="23"/>
  <c r="OD124" i="23"/>
  <c r="OD96" i="23"/>
  <c r="OD128" i="23"/>
  <c r="OD111" i="23"/>
  <c r="OD135" i="23"/>
  <c r="OD110" i="23"/>
  <c r="OD112" i="23"/>
  <c r="OD125" i="23"/>
  <c r="OD129" i="23"/>
  <c r="OD136" i="23"/>
  <c r="OD113" i="23"/>
  <c r="OD94" i="23"/>
  <c r="OD114" i="23"/>
  <c r="OD138" i="23"/>
  <c r="OD115" i="23"/>
  <c r="OD106" i="23"/>
  <c r="OD133" i="23"/>
  <c r="OD101" i="23"/>
  <c r="OD134" i="23"/>
  <c r="OD104" i="23"/>
  <c r="OD100" i="23"/>
  <c r="OD107" i="23"/>
  <c r="OD132" i="23"/>
  <c r="OD130" i="23"/>
  <c r="OD95" i="23"/>
  <c r="OD97" i="23"/>
  <c r="OD109" i="23"/>
  <c r="OD117" i="23"/>
  <c r="OD120" i="23"/>
  <c r="OD122" i="23"/>
  <c r="OD99" i="23"/>
  <c r="OD127" i="23"/>
  <c r="OD118" i="23"/>
  <c r="OD108" i="23"/>
  <c r="OD105" i="23"/>
  <c r="OD137" i="23"/>
  <c r="OD98" i="23"/>
  <c r="AM130" i="23"/>
  <c r="AM104" i="23"/>
  <c r="AM123" i="23"/>
  <c r="AM112" i="23"/>
  <c r="AM121" i="23"/>
  <c r="AM117" i="23"/>
  <c r="AM113" i="23"/>
  <c r="AM108" i="23"/>
  <c r="AM102" i="23"/>
  <c r="AM109" i="23"/>
  <c r="AM103" i="23"/>
  <c r="AM124" i="23"/>
  <c r="AM111" i="23"/>
  <c r="AM132" i="23"/>
  <c r="AM131" i="23"/>
  <c r="AM114" i="23"/>
  <c r="AM138" i="23"/>
  <c r="AM106" i="23"/>
  <c r="AM100" i="23"/>
  <c r="AM98" i="23"/>
  <c r="AM128" i="23"/>
  <c r="AM96" i="23"/>
  <c r="AM133" i="23"/>
  <c r="AM125" i="23"/>
  <c r="AM129" i="23"/>
  <c r="AM105" i="23"/>
  <c r="AM135" i="23"/>
  <c r="AM127" i="23"/>
  <c r="AM137" i="23"/>
  <c r="AM99" i="23"/>
  <c r="AM122" i="23"/>
  <c r="AM97" i="23"/>
  <c r="AM101" i="23"/>
  <c r="AM134" i="23"/>
  <c r="AM126" i="23"/>
  <c r="AM95" i="23"/>
  <c r="AM107" i="23"/>
  <c r="AM136" i="23"/>
  <c r="AM120" i="23"/>
  <c r="AM110" i="23"/>
  <c r="AM94" i="23"/>
  <c r="AM118" i="23"/>
  <c r="AM115" i="23"/>
  <c r="AM119" i="23"/>
  <c r="MY23" i="18"/>
  <c r="MZ189" i="23"/>
  <c r="MZ190" i="23"/>
  <c r="MA190" i="23"/>
  <c r="MA189" i="23"/>
  <c r="LZ23" i="18"/>
  <c r="IF119" i="23"/>
  <c r="IF103" i="23"/>
  <c r="IF97" i="23"/>
  <c r="IF124" i="23"/>
  <c r="IF121" i="23"/>
  <c r="IF105" i="23"/>
  <c r="IF110" i="23"/>
  <c r="IF113" i="23"/>
  <c r="IF107" i="23"/>
  <c r="IF106" i="23"/>
  <c r="IF112" i="23"/>
  <c r="IF134" i="23"/>
  <c r="IF111" i="23"/>
  <c r="IF109" i="23"/>
  <c r="IF102" i="23"/>
  <c r="IF127" i="23"/>
  <c r="IF129" i="23"/>
  <c r="IF132" i="23"/>
  <c r="IF137" i="23"/>
  <c r="IF118" i="23"/>
  <c r="IF122" i="23"/>
  <c r="IF115" i="23"/>
  <c r="IF114" i="23"/>
  <c r="IF131" i="23"/>
  <c r="IF125" i="23"/>
  <c r="IF98" i="23"/>
  <c r="IF96" i="23"/>
  <c r="IF101" i="23"/>
  <c r="IF126" i="23"/>
  <c r="IF123" i="23"/>
  <c r="IF130" i="23"/>
  <c r="IF99" i="23"/>
  <c r="IF136" i="23"/>
  <c r="IF138" i="23"/>
  <c r="IF117" i="23"/>
  <c r="IF133" i="23"/>
  <c r="IF108" i="23"/>
  <c r="IF100" i="23"/>
  <c r="IF135" i="23"/>
  <c r="IF128" i="23"/>
  <c r="IF120" i="23"/>
  <c r="IF104" i="23"/>
  <c r="IF94" i="23"/>
  <c r="IF95" i="23"/>
  <c r="HP138" i="23"/>
  <c r="HP126" i="23"/>
  <c r="HP111" i="23"/>
  <c r="HP118" i="23"/>
  <c r="HP122" i="23"/>
  <c r="HP119" i="23"/>
  <c r="HP135" i="23"/>
  <c r="HP104" i="23"/>
  <c r="HP117" i="23"/>
  <c r="HP97" i="23"/>
  <c r="HP106" i="23"/>
  <c r="HP121" i="23"/>
  <c r="HP123" i="23"/>
  <c r="HP127" i="23"/>
  <c r="HP134" i="23"/>
  <c r="HP98" i="23"/>
  <c r="HP105" i="23"/>
  <c r="HP115" i="23"/>
  <c r="HP107" i="23"/>
  <c r="HP110" i="23"/>
  <c r="HP113" i="23"/>
  <c r="HP101" i="23"/>
  <c r="HP130" i="23"/>
  <c r="HP102" i="23"/>
  <c r="HP120" i="23"/>
  <c r="HP131" i="23"/>
  <c r="HP132" i="23"/>
  <c r="HP108" i="23"/>
  <c r="HP94" i="23"/>
  <c r="HP103" i="23"/>
  <c r="HP125" i="23"/>
  <c r="HP136" i="23"/>
  <c r="HP129" i="23"/>
  <c r="HP96" i="23"/>
  <c r="HP133" i="23"/>
  <c r="HP124" i="23"/>
  <c r="HP99" i="23"/>
  <c r="HP114" i="23"/>
  <c r="HP112" i="23"/>
  <c r="HP109" i="23"/>
  <c r="HP137" i="23"/>
  <c r="HP100" i="23"/>
  <c r="HP95" i="23"/>
  <c r="HP128" i="23"/>
  <c r="BG135" i="23"/>
  <c r="BG126" i="23"/>
  <c r="BG121" i="23"/>
  <c r="BG137" i="23"/>
  <c r="BG136" i="23"/>
  <c r="BG115" i="23"/>
  <c r="BG104" i="23"/>
  <c r="BG125" i="23"/>
  <c r="BG111" i="23"/>
  <c r="BG129" i="23"/>
  <c r="BG102" i="23"/>
  <c r="BG101" i="23"/>
  <c r="BG114" i="23"/>
  <c r="BG97" i="23"/>
  <c r="BG123" i="23"/>
  <c r="BG134" i="23"/>
  <c r="BG103" i="23"/>
  <c r="BG118" i="23"/>
  <c r="BG127" i="23"/>
  <c r="BG100" i="23"/>
  <c r="BG117" i="23"/>
  <c r="BG98" i="23"/>
  <c r="BG138" i="23"/>
  <c r="BG132" i="23"/>
  <c r="BG110" i="23"/>
  <c r="BG120" i="23"/>
  <c r="BG130" i="23"/>
  <c r="BG119" i="23"/>
  <c r="BG133" i="23"/>
  <c r="BG106" i="23"/>
  <c r="BG107" i="23"/>
  <c r="BG113" i="23"/>
  <c r="BG109" i="23"/>
  <c r="BG96" i="23"/>
  <c r="BG124" i="23"/>
  <c r="BG122" i="23"/>
  <c r="BG112" i="23"/>
  <c r="BG105" i="23"/>
  <c r="BG94" i="23"/>
  <c r="BG131" i="23"/>
  <c r="BG95" i="23"/>
  <c r="BG99" i="23"/>
  <c r="BG108" i="23"/>
  <c r="BG128" i="23"/>
  <c r="BH189" i="23"/>
  <c r="BH190" i="23"/>
  <c r="BG23" i="18"/>
  <c r="AT190" i="23"/>
  <c r="AT189" i="23"/>
  <c r="AS23" i="18"/>
  <c r="MX95" i="23"/>
  <c r="MX127" i="23"/>
  <c r="MX105" i="23"/>
  <c r="MX106" i="23"/>
  <c r="MX133" i="23"/>
  <c r="MX121" i="23"/>
  <c r="MX100" i="23"/>
  <c r="MX114" i="23"/>
  <c r="MX119" i="23"/>
  <c r="MX110" i="23"/>
  <c r="MX137" i="23"/>
  <c r="MX96" i="23"/>
  <c r="MX136" i="23"/>
  <c r="MX103" i="23"/>
  <c r="MX123" i="23"/>
  <c r="MX124" i="23"/>
  <c r="MX126" i="23"/>
  <c r="MX108" i="23"/>
  <c r="MX109" i="23"/>
  <c r="MX97" i="23"/>
  <c r="MX101" i="23"/>
  <c r="MX128" i="23"/>
  <c r="MX99" i="23"/>
  <c r="MX107" i="23"/>
  <c r="MX94" i="23"/>
  <c r="MX135" i="23"/>
  <c r="MX104" i="23"/>
  <c r="MX138" i="23"/>
  <c r="MX131" i="23"/>
  <c r="MX132" i="23"/>
  <c r="MX125" i="23"/>
  <c r="MX102" i="23"/>
  <c r="MX113" i="23"/>
  <c r="MX98" i="23"/>
  <c r="MX129" i="23"/>
  <c r="MX122" i="23"/>
  <c r="MX112" i="23"/>
  <c r="MX120" i="23"/>
  <c r="MX117" i="23"/>
  <c r="MX130" i="23"/>
  <c r="MX111" i="23"/>
  <c r="MX115" i="23"/>
  <c r="MX118" i="23"/>
  <c r="MX134" i="23"/>
  <c r="DC101" i="23"/>
  <c r="DC103" i="23"/>
  <c r="DC111" i="23"/>
  <c r="DC129" i="23"/>
  <c r="DC94" i="23"/>
  <c r="DC115" i="23"/>
  <c r="DC128" i="23"/>
  <c r="DC121" i="23"/>
  <c r="DC120" i="23"/>
  <c r="DC125" i="23"/>
  <c r="DC132" i="23"/>
  <c r="DC96" i="23"/>
  <c r="DC114" i="23"/>
  <c r="DC134" i="23"/>
  <c r="DC109" i="23"/>
  <c r="DC105" i="23"/>
  <c r="DC135" i="23"/>
  <c r="DC112" i="23"/>
  <c r="DC119" i="23"/>
  <c r="DC126" i="23"/>
  <c r="DC131" i="23"/>
  <c r="DC113" i="23"/>
  <c r="DC97" i="23"/>
  <c r="DC98" i="23"/>
  <c r="DC138" i="23"/>
  <c r="DC110" i="23"/>
  <c r="DC108" i="23"/>
  <c r="DC100" i="23"/>
  <c r="DC99" i="23"/>
  <c r="DC117" i="23"/>
  <c r="DC124" i="23"/>
  <c r="DC102" i="23"/>
  <c r="DC130" i="23"/>
  <c r="DC133" i="23"/>
  <c r="DC95" i="23"/>
  <c r="DC136" i="23"/>
  <c r="DC127" i="23"/>
  <c r="DC104" i="23"/>
  <c r="DC122" i="23"/>
  <c r="DC107" i="23"/>
  <c r="DC137" i="23"/>
  <c r="DC123" i="23"/>
  <c r="DC118" i="23"/>
  <c r="DC106" i="23"/>
  <c r="MU23" i="18"/>
  <c r="MV189" i="23"/>
  <c r="MV190" i="23"/>
  <c r="OG23" i="18"/>
  <c r="OH190" i="23"/>
  <c r="OH189" i="23"/>
  <c r="LJ127" i="23"/>
  <c r="LJ137" i="23"/>
  <c r="LJ97" i="23"/>
  <c r="LJ135" i="23"/>
  <c r="LJ103" i="23"/>
  <c r="LJ108" i="23"/>
  <c r="LJ105" i="23"/>
  <c r="LJ129" i="23"/>
  <c r="LJ117" i="23"/>
  <c r="LJ111" i="23"/>
  <c r="LJ123" i="23"/>
  <c r="LJ134" i="23"/>
  <c r="LJ99" i="23"/>
  <c r="LJ131" i="23"/>
  <c r="LJ114" i="23"/>
  <c r="LJ130" i="23"/>
  <c r="LJ121" i="23"/>
  <c r="LJ113" i="23"/>
  <c r="LJ101" i="23"/>
  <c r="LJ119" i="23"/>
  <c r="LJ98" i="23"/>
  <c r="LJ110" i="23"/>
  <c r="LJ100" i="23"/>
  <c r="LJ124" i="23"/>
  <c r="LJ125" i="23"/>
  <c r="LJ104" i="23"/>
  <c r="LJ138" i="23"/>
  <c r="LJ136" i="23"/>
  <c r="LJ120" i="23"/>
  <c r="LJ118" i="23"/>
  <c r="LJ94" i="23"/>
  <c r="LJ112" i="23"/>
  <c r="LJ126" i="23"/>
  <c r="LJ132" i="23"/>
  <c r="LJ115" i="23"/>
  <c r="LJ96" i="23"/>
  <c r="LJ107" i="23"/>
  <c r="LJ95" i="23"/>
  <c r="LJ133" i="23"/>
  <c r="LJ102" i="23"/>
  <c r="LJ109" i="23"/>
  <c r="LJ106" i="23"/>
  <c r="LJ122" i="23"/>
  <c r="LJ128" i="23"/>
  <c r="NG189" i="23"/>
  <c r="NG190" i="23"/>
  <c r="NF23" i="18"/>
  <c r="OC136" i="23"/>
  <c r="OC103" i="23"/>
  <c r="OC135" i="23"/>
  <c r="OC137" i="23"/>
  <c r="OC117" i="23"/>
  <c r="OC100" i="23"/>
  <c r="OC109" i="23"/>
  <c r="OC97" i="23"/>
  <c r="OC131" i="23"/>
  <c r="OC125" i="23"/>
  <c r="OC104" i="23"/>
  <c r="OC138" i="23"/>
  <c r="OC132" i="23"/>
  <c r="OC129" i="23"/>
  <c r="OC127" i="23"/>
  <c r="OC108" i="23"/>
  <c r="OC124" i="23"/>
  <c r="OC130" i="23"/>
  <c r="OC113" i="23"/>
  <c r="OC128" i="23"/>
  <c r="OC119" i="23"/>
  <c r="OC118" i="23"/>
  <c r="OC126" i="23"/>
  <c r="OC107" i="23"/>
  <c r="OC120" i="23"/>
  <c r="OC121" i="23"/>
  <c r="OC134" i="23"/>
  <c r="OC96" i="23"/>
  <c r="OC99" i="23"/>
  <c r="OC112" i="23"/>
  <c r="OC101" i="23"/>
  <c r="OC98" i="23"/>
  <c r="OC110" i="23"/>
  <c r="OC106" i="23"/>
  <c r="OC105" i="23"/>
  <c r="OC111" i="23"/>
  <c r="OC95" i="23"/>
  <c r="OC94" i="23"/>
  <c r="OC115" i="23"/>
  <c r="OC114" i="23"/>
  <c r="OC102" i="23"/>
  <c r="OC122" i="23"/>
  <c r="OC123" i="23"/>
  <c r="OC133" i="23"/>
  <c r="EE190" i="23"/>
  <c r="EE189" i="23"/>
  <c r="ED23" i="18"/>
  <c r="NS137" i="23"/>
  <c r="NS102" i="23"/>
  <c r="NS106" i="23"/>
  <c r="NS100" i="23"/>
  <c r="NS109" i="23"/>
  <c r="NS130" i="23"/>
  <c r="NS135" i="23"/>
  <c r="NS136" i="23"/>
  <c r="NS97" i="23"/>
  <c r="NS132" i="23"/>
  <c r="NS121" i="23"/>
  <c r="NS138" i="23"/>
  <c r="NS107" i="23"/>
  <c r="NS127" i="23"/>
  <c r="NS110" i="23"/>
  <c r="NS112" i="23"/>
  <c r="NS126" i="23"/>
  <c r="NS113" i="23"/>
  <c r="NS122" i="23"/>
  <c r="NS105" i="23"/>
  <c r="NS129" i="23"/>
  <c r="NS111" i="23"/>
  <c r="NS125" i="23"/>
  <c r="NS128" i="23"/>
  <c r="NS98" i="23"/>
  <c r="NS124" i="23"/>
  <c r="NS120" i="23"/>
  <c r="NS115" i="23"/>
  <c r="NS134" i="23"/>
  <c r="NS123" i="23"/>
  <c r="NS104" i="23"/>
  <c r="NS117" i="23"/>
  <c r="NS118" i="23"/>
  <c r="NS108" i="23"/>
  <c r="NS103" i="23"/>
  <c r="NS94" i="23"/>
  <c r="NS95" i="23"/>
  <c r="NS119" i="23"/>
  <c r="NS96" i="23"/>
  <c r="NS99" i="23"/>
  <c r="NS133" i="23"/>
  <c r="NS101" i="23"/>
  <c r="NS114" i="23"/>
  <c r="NS131" i="23"/>
  <c r="AT126" i="23"/>
  <c r="AT123" i="23"/>
  <c r="AT124" i="23"/>
  <c r="AT101" i="23"/>
  <c r="AT112" i="23"/>
  <c r="AT96" i="23"/>
  <c r="AT133" i="23"/>
  <c r="AT118" i="23"/>
  <c r="AT111" i="23"/>
  <c r="AT106" i="23"/>
  <c r="AT119" i="23"/>
  <c r="AT103" i="23"/>
  <c r="AT120" i="23"/>
  <c r="AT122" i="23"/>
  <c r="AT97" i="23"/>
  <c r="AT114" i="23"/>
  <c r="AT100" i="23"/>
  <c r="AT121" i="23"/>
  <c r="AT110" i="23"/>
  <c r="AT109" i="23"/>
  <c r="AT102" i="23"/>
  <c r="AT108" i="23"/>
  <c r="AT134" i="23"/>
  <c r="AT99" i="23"/>
  <c r="AT115" i="23"/>
  <c r="AT95" i="23"/>
  <c r="AT127" i="23"/>
  <c r="AT136" i="23"/>
  <c r="AT94" i="23"/>
  <c r="AT137" i="23"/>
  <c r="AT128" i="23"/>
  <c r="AT135" i="23"/>
  <c r="AT113" i="23"/>
  <c r="AT98" i="23"/>
  <c r="AT138" i="23"/>
  <c r="AT129" i="23"/>
  <c r="AT125" i="23"/>
  <c r="AT107" i="23"/>
  <c r="AT132" i="23"/>
  <c r="AT117" i="23"/>
  <c r="AT104" i="23"/>
  <c r="AT130" i="23"/>
  <c r="AT131" i="23"/>
  <c r="AT105" i="23"/>
  <c r="LL23" i="18"/>
  <c r="LM189" i="23"/>
  <c r="LM190" i="23"/>
  <c r="EW101" i="23"/>
  <c r="EW110" i="23"/>
  <c r="EW96" i="23"/>
  <c r="EW127" i="23"/>
  <c r="EW105" i="23"/>
  <c r="EW137" i="23"/>
  <c r="EW135" i="23"/>
  <c r="EW129" i="23"/>
  <c r="EW102" i="23"/>
  <c r="EW97" i="23"/>
  <c r="EW131" i="23"/>
  <c r="EW112" i="23"/>
  <c r="EW120" i="23"/>
  <c r="EW100" i="23"/>
  <c r="EW108" i="23"/>
  <c r="EW130" i="23"/>
  <c r="EW109" i="23"/>
  <c r="EW117" i="23"/>
  <c r="EW107" i="23"/>
  <c r="EW103" i="23"/>
  <c r="EW98" i="23"/>
  <c r="EW122" i="23"/>
  <c r="EW121" i="23"/>
  <c r="EW133" i="23"/>
  <c r="EW132" i="23"/>
  <c r="EW118" i="23"/>
  <c r="EW104" i="23"/>
  <c r="EW124" i="23"/>
  <c r="EW99" i="23"/>
  <c r="EW111" i="23"/>
  <c r="EW138" i="23"/>
  <c r="EW123" i="23"/>
  <c r="EW95" i="23"/>
  <c r="EW119" i="23"/>
  <c r="EW128" i="23"/>
  <c r="EW115" i="23"/>
  <c r="EW125" i="23"/>
  <c r="EW136" i="23"/>
  <c r="EW113" i="23"/>
  <c r="EW106" i="23"/>
  <c r="EW114" i="23"/>
  <c r="EW126" i="23"/>
  <c r="EW94" i="23"/>
  <c r="EW134" i="23"/>
  <c r="KC23" i="18"/>
  <c r="KD189" i="23"/>
  <c r="KD190" i="23"/>
  <c r="AJ114" i="23"/>
  <c r="AJ98" i="23"/>
  <c r="AJ121" i="23"/>
  <c r="AJ120" i="23"/>
  <c r="AJ102" i="23"/>
  <c r="AJ129" i="23"/>
  <c r="AJ94" i="23"/>
  <c r="AJ123" i="23"/>
  <c r="AJ95" i="23"/>
  <c r="AJ132" i="23"/>
  <c r="AJ125" i="23"/>
  <c r="AJ133" i="23"/>
  <c r="AJ135" i="23"/>
  <c r="AJ124" i="23"/>
  <c r="AJ105" i="23"/>
  <c r="AJ97" i="23"/>
  <c r="AJ108" i="23"/>
  <c r="AJ118" i="23"/>
  <c r="AJ117" i="23"/>
  <c r="AJ134" i="23"/>
  <c r="AJ126" i="23"/>
  <c r="AJ100" i="23"/>
  <c r="AJ107" i="23"/>
  <c r="AJ101" i="23"/>
  <c r="AJ115" i="23"/>
  <c r="AJ109" i="23"/>
  <c r="AJ131" i="23"/>
  <c r="AJ110" i="23"/>
  <c r="AJ99" i="23"/>
  <c r="AJ112" i="23"/>
  <c r="AJ96" i="23"/>
  <c r="AJ106" i="23"/>
  <c r="AJ119" i="23"/>
  <c r="AJ113" i="23"/>
  <c r="AJ104" i="23"/>
  <c r="AJ122" i="23"/>
  <c r="AJ128" i="23"/>
  <c r="AJ130" i="23"/>
  <c r="AJ138" i="23"/>
  <c r="AJ127" i="23"/>
  <c r="AJ137" i="23"/>
  <c r="AJ103" i="23"/>
  <c r="AJ136" i="23"/>
  <c r="AJ111" i="23"/>
  <c r="NI190" i="23"/>
  <c r="NH23" i="18"/>
  <c r="NI189" i="23"/>
  <c r="HR102" i="23"/>
  <c r="HR119" i="23"/>
  <c r="HR124" i="23"/>
  <c r="HR127" i="23"/>
  <c r="HR96" i="23"/>
  <c r="HR99" i="23"/>
  <c r="HR128" i="23"/>
  <c r="HR122" i="23"/>
  <c r="HR112" i="23"/>
  <c r="HR137" i="23"/>
  <c r="HR107" i="23"/>
  <c r="HR136" i="23"/>
  <c r="HR132" i="23"/>
  <c r="HR121" i="23"/>
  <c r="HR133" i="23"/>
  <c r="HR113" i="23"/>
  <c r="HR109" i="23"/>
  <c r="HR108" i="23"/>
  <c r="HR103" i="23"/>
  <c r="HR115" i="23"/>
  <c r="HR114" i="23"/>
  <c r="HR126" i="23"/>
  <c r="HR135" i="23"/>
  <c r="HR101" i="23"/>
  <c r="HR95" i="23"/>
  <c r="HR94" i="23"/>
  <c r="HR110" i="23"/>
  <c r="HR104" i="23"/>
  <c r="HR129" i="23"/>
  <c r="HR98" i="23"/>
  <c r="HR134" i="23"/>
  <c r="HR118" i="23"/>
  <c r="HR97" i="23"/>
  <c r="HR131" i="23"/>
  <c r="HR138" i="23"/>
  <c r="HR120" i="23"/>
  <c r="HR111" i="23"/>
  <c r="HR105" i="23"/>
  <c r="HR100" i="23"/>
  <c r="HR123" i="23"/>
  <c r="HR125" i="23"/>
  <c r="HR130" i="23"/>
  <c r="HR106" i="23"/>
  <c r="HR117" i="23"/>
  <c r="CY122" i="23"/>
  <c r="CY137" i="23"/>
  <c r="CY133" i="23"/>
  <c r="CY99" i="23"/>
  <c r="CY110" i="23"/>
  <c r="CY138" i="23"/>
  <c r="CY115" i="23"/>
  <c r="CY118" i="23"/>
  <c r="CY120" i="23"/>
  <c r="CY98" i="23"/>
  <c r="CY97" i="23"/>
  <c r="CY127" i="23"/>
  <c r="CY111" i="23"/>
  <c r="CY128" i="23"/>
  <c r="CY109" i="23"/>
  <c r="CY123" i="23"/>
  <c r="CY95" i="23"/>
  <c r="CY103" i="23"/>
  <c r="CY121" i="23"/>
  <c r="CY114" i="23"/>
  <c r="CY136" i="23"/>
  <c r="CY104" i="23"/>
  <c r="CY125" i="23"/>
  <c r="CY108" i="23"/>
  <c r="CY134" i="23"/>
  <c r="CY130" i="23"/>
  <c r="CY107" i="23"/>
  <c r="CY124" i="23"/>
  <c r="CY113" i="23"/>
  <c r="CY131" i="23"/>
  <c r="CY126" i="23"/>
  <c r="CY96" i="23"/>
  <c r="CY106" i="23"/>
  <c r="CY102" i="23"/>
  <c r="CY105" i="23"/>
  <c r="CY117" i="23"/>
  <c r="CY100" i="23"/>
  <c r="CY132" i="23"/>
  <c r="CY101" i="23"/>
  <c r="CY119" i="23"/>
  <c r="CY135" i="23"/>
  <c r="CY129" i="23"/>
  <c r="CY94" i="23"/>
  <c r="CY112" i="23"/>
  <c r="HO23" i="18"/>
  <c r="HP190" i="23"/>
  <c r="HP189" i="23"/>
  <c r="GD101" i="23"/>
  <c r="GD118" i="23"/>
  <c r="GD124" i="23"/>
  <c r="GD94" i="23"/>
  <c r="GD96" i="23"/>
  <c r="GD128" i="23"/>
  <c r="GD105" i="23"/>
  <c r="GD132" i="23"/>
  <c r="GD111" i="23"/>
  <c r="GD134" i="23"/>
  <c r="GD136" i="23"/>
  <c r="GD117" i="23"/>
  <c r="GD123" i="23"/>
  <c r="GD138" i="23"/>
  <c r="GD110" i="23"/>
  <c r="GD106" i="23"/>
  <c r="GD103" i="23"/>
  <c r="GD127" i="23"/>
  <c r="GD100" i="23"/>
  <c r="GD129" i="23"/>
  <c r="GD114" i="23"/>
  <c r="GD95" i="23"/>
  <c r="GD99" i="23"/>
  <c r="GD137" i="23"/>
  <c r="GD131" i="23"/>
  <c r="GD135" i="23"/>
  <c r="GD119" i="23"/>
  <c r="GD121" i="23"/>
  <c r="GD109" i="23"/>
  <c r="GD126" i="23"/>
  <c r="GD133" i="23"/>
  <c r="GD113" i="23"/>
  <c r="GD120" i="23"/>
  <c r="GD122" i="23"/>
  <c r="GD104" i="23"/>
  <c r="GD98" i="23"/>
  <c r="GD125" i="23"/>
  <c r="GD130" i="23"/>
  <c r="GD112" i="23"/>
  <c r="GD107" i="23"/>
  <c r="GD115" i="23"/>
  <c r="GD97" i="23"/>
  <c r="GD108" i="23"/>
  <c r="GD102" i="23"/>
  <c r="KA190" i="23"/>
  <c r="KA189" i="23"/>
  <c r="JZ23" i="18"/>
  <c r="KY115" i="23"/>
  <c r="KY133" i="23"/>
  <c r="KY126" i="23"/>
  <c r="KY129" i="23"/>
  <c r="KY119" i="23"/>
  <c r="KY103" i="23"/>
  <c r="KY136" i="23"/>
  <c r="KY121" i="23"/>
  <c r="KY122" i="23"/>
  <c r="KY104" i="23"/>
  <c r="KY117" i="23"/>
  <c r="KY118" i="23"/>
  <c r="KY108" i="23"/>
  <c r="KY128" i="23"/>
  <c r="KY132" i="23"/>
  <c r="KY124" i="23"/>
  <c r="KY110" i="23"/>
  <c r="KY95" i="23"/>
  <c r="KY130" i="23"/>
  <c r="KY134" i="23"/>
  <c r="KY105" i="23"/>
  <c r="KY102" i="23"/>
  <c r="KY98" i="23"/>
  <c r="KY94" i="23"/>
  <c r="KY138" i="23"/>
  <c r="KY101" i="23"/>
  <c r="KY100" i="23"/>
  <c r="KY114" i="23"/>
  <c r="KY131" i="23"/>
  <c r="KY135" i="23"/>
  <c r="KY123" i="23"/>
  <c r="KY99" i="23"/>
  <c r="KY113" i="23"/>
  <c r="KY107" i="23"/>
  <c r="KY106" i="23"/>
  <c r="KY120" i="23"/>
  <c r="KY111" i="23"/>
  <c r="KY97" i="23"/>
  <c r="KY109" i="23"/>
  <c r="KY137" i="23"/>
  <c r="KY127" i="23"/>
  <c r="KY96" i="23"/>
  <c r="KY112" i="23"/>
  <c r="KY125" i="23"/>
  <c r="IX110" i="23"/>
  <c r="IX137" i="23"/>
  <c r="IX122" i="23"/>
  <c r="IX135" i="23"/>
  <c r="IX103" i="23"/>
  <c r="IX125" i="23"/>
  <c r="IX104" i="23"/>
  <c r="IX114" i="23"/>
  <c r="IX100" i="23"/>
  <c r="IX124" i="23"/>
  <c r="IX106" i="23"/>
  <c r="IX109" i="23"/>
  <c r="IX134" i="23"/>
  <c r="IX130" i="23"/>
  <c r="IX111" i="23"/>
  <c r="IX113" i="23"/>
  <c r="IX99" i="23"/>
  <c r="IX117" i="23"/>
  <c r="IX131" i="23"/>
  <c r="IX115" i="23"/>
  <c r="IX95" i="23"/>
  <c r="IX112" i="23"/>
  <c r="IX136" i="23"/>
  <c r="IX119" i="23"/>
  <c r="IX129" i="23"/>
  <c r="IX138" i="23"/>
  <c r="IX96" i="23"/>
  <c r="IX97" i="23"/>
  <c r="IX127" i="23"/>
  <c r="IX107" i="23"/>
  <c r="IX133" i="23"/>
  <c r="IX94" i="23"/>
  <c r="IX128" i="23"/>
  <c r="IX118" i="23"/>
  <c r="IX123" i="23"/>
  <c r="IX102" i="23"/>
  <c r="IX126" i="23"/>
  <c r="IX101" i="23"/>
  <c r="IX132" i="23"/>
  <c r="IX108" i="23"/>
  <c r="IX105" i="23"/>
  <c r="IX98" i="23"/>
  <c r="IX121" i="23"/>
  <c r="IX120" i="23"/>
  <c r="JY111" i="23"/>
  <c r="JY114" i="23"/>
  <c r="JY107" i="23"/>
  <c r="JY138" i="23"/>
  <c r="JY135" i="23"/>
  <c r="JY122" i="23"/>
  <c r="JY100" i="23"/>
  <c r="JY120" i="23"/>
  <c r="JY99" i="23"/>
  <c r="JY103" i="23"/>
  <c r="JY101" i="23"/>
  <c r="JY125" i="23"/>
  <c r="JY98" i="23"/>
  <c r="JY112" i="23"/>
  <c r="JY104" i="23"/>
  <c r="JY129" i="23"/>
  <c r="JY113" i="23"/>
  <c r="JY97" i="23"/>
  <c r="JY123" i="23"/>
  <c r="JY118" i="23"/>
  <c r="JY102" i="23"/>
  <c r="JY94" i="23"/>
  <c r="JY109" i="23"/>
  <c r="JY95" i="23"/>
  <c r="JY124" i="23"/>
  <c r="JY121" i="23"/>
  <c r="JY127" i="23"/>
  <c r="JY117" i="23"/>
  <c r="JY137" i="23"/>
  <c r="JY106" i="23"/>
  <c r="JY96" i="23"/>
  <c r="JY108" i="23"/>
  <c r="JY128" i="23"/>
  <c r="JY119" i="23"/>
  <c r="JY126" i="23"/>
  <c r="JY136" i="23"/>
  <c r="JY133" i="23"/>
  <c r="JY130" i="23"/>
  <c r="JY110" i="23"/>
  <c r="JY115" i="23"/>
  <c r="JY132" i="23"/>
  <c r="JY134" i="23"/>
  <c r="JY131" i="23"/>
  <c r="JY105" i="23"/>
  <c r="DI130" i="23"/>
  <c r="DI115" i="23"/>
  <c r="DI138" i="23"/>
  <c r="DI98" i="23"/>
  <c r="DI125" i="23"/>
  <c r="DI124" i="23"/>
  <c r="DI111" i="23"/>
  <c r="DI101" i="23"/>
  <c r="DI127" i="23"/>
  <c r="DI131" i="23"/>
  <c r="DI136" i="23"/>
  <c r="DI135" i="23"/>
  <c r="DI95" i="23"/>
  <c r="DI128" i="23"/>
  <c r="DI113" i="23"/>
  <c r="DI132" i="23"/>
  <c r="DI120" i="23"/>
  <c r="DI106" i="23"/>
  <c r="DI99" i="23"/>
  <c r="DI104" i="23"/>
  <c r="DI97" i="23"/>
  <c r="DI126" i="23"/>
  <c r="DI110" i="23"/>
  <c r="DI137" i="23"/>
  <c r="DI103" i="23"/>
  <c r="DI112" i="23"/>
  <c r="DI117" i="23"/>
  <c r="DI102" i="23"/>
  <c r="DI119" i="23"/>
  <c r="DI123" i="23"/>
  <c r="DI118" i="23"/>
  <c r="DI134" i="23"/>
  <c r="DI94" i="23"/>
  <c r="DI96" i="23"/>
  <c r="DI109" i="23"/>
  <c r="DI108" i="23"/>
  <c r="DI100" i="23"/>
  <c r="DI122" i="23"/>
  <c r="DI129" i="23"/>
  <c r="DI121" i="23"/>
  <c r="DI107" i="23"/>
  <c r="DI114" i="23"/>
  <c r="DI133" i="23"/>
  <c r="DI105" i="23"/>
  <c r="W134" i="23"/>
  <c r="W118" i="23"/>
  <c r="W106" i="23"/>
  <c r="W96" i="23"/>
  <c r="W130" i="23"/>
  <c r="W108" i="23"/>
  <c r="W98" i="23"/>
  <c r="W113" i="23"/>
  <c r="W97" i="23"/>
  <c r="W111" i="23"/>
  <c r="W135" i="23"/>
  <c r="W115" i="23"/>
  <c r="W107" i="23"/>
  <c r="W101" i="23"/>
  <c r="W120" i="23"/>
  <c r="W126" i="23"/>
  <c r="W121" i="23"/>
  <c r="W136" i="23"/>
  <c r="W131" i="23"/>
  <c r="W122" i="23"/>
  <c r="W102" i="23"/>
  <c r="W114" i="23"/>
  <c r="W123" i="23"/>
  <c r="W103" i="23"/>
  <c r="W99" i="23"/>
  <c r="W105" i="23"/>
  <c r="W95" i="23"/>
  <c r="W124" i="23"/>
  <c r="W119" i="23"/>
  <c r="W104" i="23"/>
  <c r="W109" i="23"/>
  <c r="W137" i="23"/>
  <c r="W132" i="23"/>
  <c r="W112" i="23"/>
  <c r="W117" i="23"/>
  <c r="W125" i="23"/>
  <c r="W128" i="23"/>
  <c r="W129" i="23"/>
  <c r="W133" i="23"/>
  <c r="W110" i="23"/>
  <c r="W127" i="23"/>
  <c r="W138" i="23"/>
  <c r="W100" i="23"/>
  <c r="W94" i="23"/>
  <c r="DH190" i="23"/>
  <c r="DG23" i="18"/>
  <c r="DH189" i="23"/>
  <c r="AV23" i="18"/>
  <c r="AW190" i="23"/>
  <c r="AW189" i="23"/>
  <c r="CL190" i="23"/>
  <c r="CL189" i="23"/>
  <c r="CK23" i="18"/>
  <c r="AR130" i="23"/>
  <c r="AR123" i="23"/>
  <c r="AR133" i="23"/>
  <c r="AR124" i="23"/>
  <c r="AR112" i="23"/>
  <c r="AR100" i="23"/>
  <c r="AR103" i="23"/>
  <c r="AR132" i="23"/>
  <c r="AR125" i="23"/>
  <c r="AR99" i="23"/>
  <c r="AR114" i="23"/>
  <c r="AR128" i="23"/>
  <c r="AR109" i="23"/>
  <c r="AR119" i="23"/>
  <c r="AR94" i="23"/>
  <c r="AR121" i="23"/>
  <c r="AR95" i="23"/>
  <c r="AR135" i="23"/>
  <c r="AR107" i="23"/>
  <c r="AR122" i="23"/>
  <c r="AR106" i="23"/>
  <c r="AR118" i="23"/>
  <c r="AR101" i="23"/>
  <c r="AR129" i="23"/>
  <c r="AR117" i="23"/>
  <c r="AR110" i="23"/>
  <c r="AR98" i="23"/>
  <c r="AR108" i="23"/>
  <c r="AR104" i="23"/>
  <c r="AR105" i="23"/>
  <c r="AR134" i="23"/>
  <c r="AR97" i="23"/>
  <c r="AR131" i="23"/>
  <c r="AR120" i="23"/>
  <c r="AR102" i="23"/>
  <c r="AR138" i="23"/>
  <c r="AR113" i="23"/>
  <c r="AR115" i="23"/>
  <c r="AR137" i="23"/>
  <c r="AR111" i="23"/>
  <c r="AR96" i="23"/>
  <c r="AR127" i="23"/>
  <c r="AR136" i="23"/>
  <c r="AR126" i="23"/>
  <c r="CV131" i="23"/>
  <c r="CV136" i="23"/>
  <c r="CV101" i="23"/>
  <c r="CV109" i="23"/>
  <c r="CV103" i="23"/>
  <c r="CV97" i="23"/>
  <c r="CV105" i="23"/>
  <c r="CV132" i="23"/>
  <c r="CV111" i="23"/>
  <c r="CV112" i="23"/>
  <c r="CV117" i="23"/>
  <c r="CV102" i="23"/>
  <c r="CV114" i="23"/>
  <c r="CV123" i="23"/>
  <c r="CV95" i="23"/>
  <c r="CV100" i="23"/>
  <c r="CV108" i="23"/>
  <c r="CV115" i="23"/>
  <c r="CV107" i="23"/>
  <c r="CV118" i="23"/>
  <c r="CV133" i="23"/>
  <c r="CV113" i="23"/>
  <c r="CV129" i="23"/>
  <c r="CV134" i="23"/>
  <c r="CV137" i="23"/>
  <c r="CV99" i="23"/>
  <c r="CV119" i="23"/>
  <c r="CV106" i="23"/>
  <c r="CV138" i="23"/>
  <c r="CV98" i="23"/>
  <c r="CV110" i="23"/>
  <c r="CV128" i="23"/>
  <c r="CV120" i="23"/>
  <c r="CV104" i="23"/>
  <c r="CV130" i="23"/>
  <c r="CV94" i="23"/>
  <c r="CV124" i="23"/>
  <c r="CV126" i="23"/>
  <c r="CV122" i="23"/>
  <c r="CV96" i="23"/>
  <c r="CV127" i="23"/>
  <c r="CV135" i="23"/>
  <c r="CV121" i="23"/>
  <c r="CV125" i="23"/>
  <c r="G132" i="23"/>
  <c r="G130" i="23"/>
  <c r="G129" i="23"/>
  <c r="G98" i="23"/>
  <c r="G95" i="23"/>
  <c r="G127" i="23"/>
  <c r="G94" i="23"/>
  <c r="G111" i="23"/>
  <c r="G123" i="23"/>
  <c r="G112" i="23"/>
  <c r="G96" i="23"/>
  <c r="G101" i="23"/>
  <c r="G113" i="23"/>
  <c r="G120" i="23"/>
  <c r="G100" i="23"/>
  <c r="G126" i="23"/>
  <c r="G122" i="23"/>
  <c r="G105" i="23"/>
  <c r="G97" i="23"/>
  <c r="G103" i="23"/>
  <c r="G106" i="23"/>
  <c r="G114" i="23"/>
  <c r="G131" i="23"/>
  <c r="G133" i="23"/>
  <c r="G115" i="23"/>
  <c r="G119" i="23"/>
  <c r="G99" i="23"/>
  <c r="G104" i="23"/>
  <c r="G121" i="23"/>
  <c r="G102" i="23"/>
  <c r="G137" i="23"/>
  <c r="G117" i="23"/>
  <c r="G118" i="23"/>
  <c r="G138" i="23"/>
  <c r="G109" i="23"/>
  <c r="G110" i="23"/>
  <c r="G107" i="23"/>
  <c r="G125" i="23"/>
  <c r="G134" i="23"/>
  <c r="G108" i="23"/>
  <c r="G135" i="23"/>
  <c r="G128" i="23"/>
  <c r="G136" i="23"/>
  <c r="G124" i="23"/>
  <c r="IR190" i="23"/>
  <c r="IQ23" i="18"/>
  <c r="IR189" i="23"/>
  <c r="DV190" i="23"/>
  <c r="DV189" i="23"/>
  <c r="DU23" i="18"/>
  <c r="HI137" i="23"/>
  <c r="HI129" i="23"/>
  <c r="HI113" i="23"/>
  <c r="HI118" i="23"/>
  <c r="HI108" i="23"/>
  <c r="HI94" i="23"/>
  <c r="HI131" i="23"/>
  <c r="HI117" i="23"/>
  <c r="HI123" i="23"/>
  <c r="HI105" i="23"/>
  <c r="HI132" i="23"/>
  <c r="HI134" i="23"/>
  <c r="HI106" i="23"/>
  <c r="HI101" i="23"/>
  <c r="HI120" i="23"/>
  <c r="HI102" i="23"/>
  <c r="HI95" i="23"/>
  <c r="HI100" i="23"/>
  <c r="HI107" i="23"/>
  <c r="HI133" i="23"/>
  <c r="HI104" i="23"/>
  <c r="HI111" i="23"/>
  <c r="HI114" i="23"/>
  <c r="HI96" i="23"/>
  <c r="HI126" i="23"/>
  <c r="HI124" i="23"/>
  <c r="HI125" i="23"/>
  <c r="HI109" i="23"/>
  <c r="HI128" i="23"/>
  <c r="HI103" i="23"/>
  <c r="HI122" i="23"/>
  <c r="HI110" i="23"/>
  <c r="HI121" i="23"/>
  <c r="HI98" i="23"/>
  <c r="HI115" i="23"/>
  <c r="HI112" i="23"/>
  <c r="HI127" i="23"/>
  <c r="HI135" i="23"/>
  <c r="HI130" i="23"/>
  <c r="HI97" i="23"/>
  <c r="HI99" i="23"/>
  <c r="HI119" i="23"/>
  <c r="HI138" i="23"/>
  <c r="HI136" i="23"/>
  <c r="BI133" i="23"/>
  <c r="BI107" i="23"/>
  <c r="BI119" i="23"/>
  <c r="BI105" i="23"/>
  <c r="BI121" i="23"/>
  <c r="BI96" i="23"/>
  <c r="BI137" i="23"/>
  <c r="BI103" i="23"/>
  <c r="BI124" i="23"/>
  <c r="BI129" i="23"/>
  <c r="BI104" i="23"/>
  <c r="BI113" i="23"/>
  <c r="BI99" i="23"/>
  <c r="BI135" i="23"/>
  <c r="BI110" i="23"/>
  <c r="BI97" i="23"/>
  <c r="BI123" i="23"/>
  <c r="BI118" i="23"/>
  <c r="BI127" i="23"/>
  <c r="BI126" i="23"/>
  <c r="BI136" i="23"/>
  <c r="BI130" i="23"/>
  <c r="BI115" i="23"/>
  <c r="BI108" i="23"/>
  <c r="BI134" i="23"/>
  <c r="BI132" i="23"/>
  <c r="BI106" i="23"/>
  <c r="BI131" i="23"/>
  <c r="BI95" i="23"/>
  <c r="BI102" i="23"/>
  <c r="BI101" i="23"/>
  <c r="BI125" i="23"/>
  <c r="BI109" i="23"/>
  <c r="BI112" i="23"/>
  <c r="BI120" i="23"/>
  <c r="BI114" i="23"/>
  <c r="BI111" i="23"/>
  <c r="BI100" i="23"/>
  <c r="BI117" i="23"/>
  <c r="BI128" i="23"/>
  <c r="BI122" i="23"/>
  <c r="BI94" i="23"/>
  <c r="BI98" i="23"/>
  <c r="BI138" i="23"/>
  <c r="IW23" i="18"/>
  <c r="IX189" i="23"/>
  <c r="IX190" i="23"/>
  <c r="FJ117" i="23"/>
  <c r="FJ101" i="23"/>
  <c r="FJ122" i="23"/>
  <c r="FJ95" i="23"/>
  <c r="FJ110" i="23"/>
  <c r="FJ114" i="23"/>
  <c r="FJ107" i="23"/>
  <c r="FJ102" i="23"/>
  <c r="FJ103" i="23"/>
  <c r="FJ128" i="23"/>
  <c r="FJ127" i="23"/>
  <c r="FJ136" i="23"/>
  <c r="FJ130" i="23"/>
  <c r="FJ124" i="23"/>
  <c r="FJ131" i="23"/>
  <c r="FJ98" i="23"/>
  <c r="FJ99" i="23"/>
  <c r="FJ119" i="23"/>
  <c r="FJ132" i="23"/>
  <c r="FJ126" i="23"/>
  <c r="FJ120" i="23"/>
  <c r="FJ138" i="23"/>
  <c r="FJ96" i="23"/>
  <c r="FJ121" i="23"/>
  <c r="FJ137" i="23"/>
  <c r="FJ94" i="23"/>
  <c r="FJ104" i="23"/>
  <c r="FJ133" i="23"/>
  <c r="FJ109" i="23"/>
  <c r="FJ125" i="23"/>
  <c r="FJ129" i="23"/>
  <c r="FJ118" i="23"/>
  <c r="FJ106" i="23"/>
  <c r="FJ112" i="23"/>
  <c r="FJ134" i="23"/>
  <c r="FJ123" i="23"/>
  <c r="FJ100" i="23"/>
  <c r="FJ97" i="23"/>
  <c r="FJ115" i="23"/>
  <c r="FJ135" i="23"/>
  <c r="FJ113" i="23"/>
  <c r="FJ108" i="23"/>
  <c r="FJ111" i="23"/>
  <c r="FJ105" i="23"/>
  <c r="CF101" i="23"/>
  <c r="CF113" i="23"/>
  <c r="CF95" i="23"/>
  <c r="CF122" i="23"/>
  <c r="CF114" i="23"/>
  <c r="CF106" i="23"/>
  <c r="CF128" i="23"/>
  <c r="CF111" i="23"/>
  <c r="CF118" i="23"/>
  <c r="CF100" i="23"/>
  <c r="CF137" i="23"/>
  <c r="CF132" i="23"/>
  <c r="CF112" i="23"/>
  <c r="CF119" i="23"/>
  <c r="CF129" i="23"/>
  <c r="CF108" i="23"/>
  <c r="CF136" i="23"/>
  <c r="CF120" i="23"/>
  <c r="CF130" i="23"/>
  <c r="CF107" i="23"/>
  <c r="CF134" i="23"/>
  <c r="CF126" i="23"/>
  <c r="CF133" i="23"/>
  <c r="CF123" i="23"/>
  <c r="CF103" i="23"/>
  <c r="CF135" i="23"/>
  <c r="CF109" i="23"/>
  <c r="CF115" i="23"/>
  <c r="CF125" i="23"/>
  <c r="CF102" i="23"/>
  <c r="CF104" i="23"/>
  <c r="CF110" i="23"/>
  <c r="CF96" i="23"/>
  <c r="CF105" i="23"/>
  <c r="CF131" i="23"/>
  <c r="CF138" i="23"/>
  <c r="CF121" i="23"/>
  <c r="CF99" i="23"/>
  <c r="CF97" i="23"/>
  <c r="CF127" i="23"/>
  <c r="CF124" i="23"/>
  <c r="CF117" i="23"/>
  <c r="CF98" i="23"/>
  <c r="CF94" i="23"/>
  <c r="EV128" i="23"/>
  <c r="EV125" i="23"/>
  <c r="EV96" i="23"/>
  <c r="EV124" i="23"/>
  <c r="EV134" i="23"/>
  <c r="EV97" i="23"/>
  <c r="EV138" i="23"/>
  <c r="EV108" i="23"/>
  <c r="EV99" i="23"/>
  <c r="EV104" i="23"/>
  <c r="EV122" i="23"/>
  <c r="EV117" i="23"/>
  <c r="EV135" i="23"/>
  <c r="EV118" i="23"/>
  <c r="EV121" i="23"/>
  <c r="EV115" i="23"/>
  <c r="EV105" i="23"/>
  <c r="EV98" i="23"/>
  <c r="EV103" i="23"/>
  <c r="EV123" i="23"/>
  <c r="EV131" i="23"/>
  <c r="EV110" i="23"/>
  <c r="EV113" i="23"/>
  <c r="EV94" i="23"/>
  <c r="EV102" i="23"/>
  <c r="EV136" i="23"/>
  <c r="EV111" i="23"/>
  <c r="EV100" i="23"/>
  <c r="EV95" i="23"/>
  <c r="EV119" i="23"/>
  <c r="EV120" i="23"/>
  <c r="EV101" i="23"/>
  <c r="EV106" i="23"/>
  <c r="EV130" i="23"/>
  <c r="EV114" i="23"/>
  <c r="EV129" i="23"/>
  <c r="EV137" i="23"/>
  <c r="EV132" i="23"/>
  <c r="EV133" i="23"/>
  <c r="EV109" i="23"/>
  <c r="EV112" i="23"/>
  <c r="EV126" i="23"/>
  <c r="EV127" i="23"/>
  <c r="EV107" i="23"/>
  <c r="KB119" i="23"/>
  <c r="KB132" i="23"/>
  <c r="KB134" i="23"/>
  <c r="KB103" i="23"/>
  <c r="KB122" i="23"/>
  <c r="KB112" i="23"/>
  <c r="KB96" i="23"/>
  <c r="KB110" i="23"/>
  <c r="KB138" i="23"/>
  <c r="KB131" i="23"/>
  <c r="KB123" i="23"/>
  <c r="KB105" i="23"/>
  <c r="KB129" i="23"/>
  <c r="KB124" i="23"/>
  <c r="KB97" i="23"/>
  <c r="KB133" i="23"/>
  <c r="KB109" i="23"/>
  <c r="KB117" i="23"/>
  <c r="KB98" i="23"/>
  <c r="KB125" i="23"/>
  <c r="KB137" i="23"/>
  <c r="KB115" i="23"/>
  <c r="KB111" i="23"/>
  <c r="KB102" i="23"/>
  <c r="KB121" i="23"/>
  <c r="KB128" i="23"/>
  <c r="KB107" i="23"/>
  <c r="KB106" i="23"/>
  <c r="KB108" i="23"/>
  <c r="KB99" i="23"/>
  <c r="KB136" i="23"/>
  <c r="KB113" i="23"/>
  <c r="KB118" i="23"/>
  <c r="KB100" i="23"/>
  <c r="KB135" i="23"/>
  <c r="KB114" i="23"/>
  <c r="KB120" i="23"/>
  <c r="KB95" i="23"/>
  <c r="KB94" i="23"/>
  <c r="KB101" i="23"/>
  <c r="KB130" i="23"/>
  <c r="KB126" i="23"/>
  <c r="KB127" i="23"/>
  <c r="KB104" i="23"/>
  <c r="H306" i="23"/>
  <c r="I306" i="23" s="1"/>
  <c r="J306" i="23" s="1"/>
  <c r="K306" i="23" s="1"/>
  <c r="L306" i="23" s="1"/>
  <c r="M306" i="23" s="1"/>
  <c r="N306" i="23" s="1"/>
  <c r="O306" i="23" s="1"/>
  <c r="P306" i="23" s="1"/>
  <c r="Q306" i="23" s="1"/>
  <c r="R306" i="23" s="1"/>
  <c r="S306" i="23" s="1"/>
  <c r="T306" i="23" s="1"/>
  <c r="U306" i="23" s="1"/>
  <c r="V306" i="23" s="1"/>
  <c r="W306" i="23" s="1"/>
  <c r="X306" i="23" s="1"/>
  <c r="Y306" i="23" s="1"/>
  <c r="Z306" i="23" s="1"/>
  <c r="AA306" i="23" s="1"/>
  <c r="AB306" i="23" s="1"/>
  <c r="AC306" i="23" s="1"/>
  <c r="AD306" i="23" s="1"/>
  <c r="AE306" i="23" s="1"/>
  <c r="AF306" i="23" s="1"/>
  <c r="AG306" i="23" s="1"/>
  <c r="AH306" i="23" s="1"/>
  <c r="AI306" i="23" s="1"/>
  <c r="AJ306" i="23" s="1"/>
  <c r="AK306" i="23" s="1"/>
  <c r="AL306" i="23" s="1"/>
  <c r="AM306" i="23" s="1"/>
  <c r="AN306" i="23" s="1"/>
  <c r="AO306" i="23" s="1"/>
  <c r="AP306" i="23" s="1"/>
  <c r="AQ306" i="23" s="1"/>
  <c r="AR306" i="23" s="1"/>
  <c r="AS306" i="23" s="1"/>
  <c r="AT306" i="23" s="1"/>
  <c r="AU306" i="23" s="1"/>
  <c r="AV306" i="23" s="1"/>
  <c r="AW306" i="23" s="1"/>
  <c r="AX306" i="23" s="1"/>
  <c r="AY306" i="23" s="1"/>
  <c r="AZ306" i="23" s="1"/>
  <c r="BA306" i="23" s="1"/>
  <c r="BB306" i="23" s="1"/>
  <c r="BC306" i="23" s="1"/>
  <c r="BD306" i="23" s="1"/>
  <c r="BE306" i="23" s="1"/>
  <c r="BF306" i="23" s="1"/>
  <c r="BG306" i="23" s="1"/>
  <c r="BH306" i="23" s="1"/>
  <c r="BI306" i="23" s="1"/>
  <c r="BJ306" i="23" s="1"/>
  <c r="BK306" i="23" s="1"/>
  <c r="BL306" i="23" s="1"/>
  <c r="BM306" i="23" s="1"/>
  <c r="BN306" i="23" s="1"/>
  <c r="BO306" i="23" s="1"/>
  <c r="BP306" i="23" s="1"/>
  <c r="BQ306" i="23" s="1"/>
  <c r="BR306" i="23" s="1"/>
  <c r="BS306" i="23" s="1"/>
  <c r="BT306" i="23" s="1"/>
  <c r="BU306" i="23" s="1"/>
  <c r="BV306" i="23" s="1"/>
  <c r="BW306" i="23" s="1"/>
  <c r="BX306" i="23" s="1"/>
  <c r="BY306" i="23" s="1"/>
  <c r="BZ306" i="23" s="1"/>
  <c r="CA306" i="23" s="1"/>
  <c r="CB306" i="23" s="1"/>
  <c r="CC306" i="23" s="1"/>
  <c r="CD306" i="23" s="1"/>
  <c r="CE306" i="23" s="1"/>
  <c r="CF306" i="23" s="1"/>
  <c r="CG306" i="23" s="1"/>
  <c r="CH306" i="23" s="1"/>
  <c r="CI306" i="23" s="1"/>
  <c r="CJ306" i="23" s="1"/>
  <c r="CK306" i="23" s="1"/>
  <c r="CL306" i="23" s="1"/>
  <c r="CM306" i="23" s="1"/>
  <c r="CN306" i="23" s="1"/>
  <c r="CO306" i="23" s="1"/>
  <c r="CP306" i="23" s="1"/>
  <c r="CQ306" i="23" s="1"/>
  <c r="CR306" i="23" s="1"/>
  <c r="CS306" i="23" s="1"/>
  <c r="CT306" i="23" s="1"/>
  <c r="CU306" i="23" s="1"/>
  <c r="CV306" i="23" s="1"/>
  <c r="CW306" i="23" s="1"/>
  <c r="CX306" i="23" s="1"/>
  <c r="CY306" i="23" s="1"/>
  <c r="CZ306" i="23" s="1"/>
  <c r="DA306" i="23" s="1"/>
  <c r="DB306" i="23" s="1"/>
  <c r="DC306" i="23" s="1"/>
  <c r="DD306" i="23" s="1"/>
  <c r="DE306" i="23" s="1"/>
  <c r="DF306" i="23" s="1"/>
  <c r="DG306" i="23" s="1"/>
  <c r="DH306" i="23" s="1"/>
  <c r="DI306" i="23" s="1"/>
  <c r="DJ306" i="23" s="1"/>
  <c r="DK306" i="23" s="1"/>
  <c r="DL306" i="23" s="1"/>
  <c r="DM306" i="23" s="1"/>
  <c r="DN306" i="23" s="1"/>
  <c r="DO306" i="23" s="1"/>
  <c r="DP306" i="23" s="1"/>
  <c r="DQ306" i="23" s="1"/>
  <c r="DR306" i="23" s="1"/>
  <c r="DS306" i="23" s="1"/>
  <c r="DT306" i="23" s="1"/>
  <c r="DU306" i="23" s="1"/>
  <c r="DV306" i="23" s="1"/>
  <c r="DW306" i="23" s="1"/>
  <c r="DX306" i="23" s="1"/>
  <c r="DY306" i="23" s="1"/>
  <c r="DZ306" i="23" s="1"/>
  <c r="EA306" i="23" s="1"/>
  <c r="EB306" i="23" s="1"/>
  <c r="EC306" i="23" s="1"/>
  <c r="ED306" i="23" s="1"/>
  <c r="EE306" i="23" s="1"/>
  <c r="EF306" i="23" s="1"/>
  <c r="EG306" i="23" s="1"/>
  <c r="EH306" i="23" s="1"/>
  <c r="EI306" i="23" s="1"/>
  <c r="EJ306" i="23" s="1"/>
  <c r="EK306" i="23" s="1"/>
  <c r="EL306" i="23" s="1"/>
  <c r="EM306" i="23" s="1"/>
  <c r="EN306" i="23" s="1"/>
  <c r="EO306" i="23" s="1"/>
  <c r="EP306" i="23" s="1"/>
  <c r="EQ306" i="23" s="1"/>
  <c r="ER306" i="23" s="1"/>
  <c r="ES306" i="23" s="1"/>
  <c r="ET306" i="23" s="1"/>
  <c r="EU306" i="23" s="1"/>
  <c r="EV306" i="23" s="1"/>
  <c r="EW306" i="23" s="1"/>
  <c r="EX306" i="23" s="1"/>
  <c r="EY306" i="23" s="1"/>
  <c r="EZ306" i="23" s="1"/>
  <c r="FA306" i="23" s="1"/>
  <c r="FB306" i="23" s="1"/>
  <c r="FC306" i="23" s="1"/>
  <c r="FD306" i="23" s="1"/>
  <c r="FE306" i="23" s="1"/>
  <c r="FF306" i="23" s="1"/>
  <c r="FG306" i="23" s="1"/>
  <c r="FH306" i="23" s="1"/>
  <c r="FI306" i="23" s="1"/>
  <c r="FJ306" i="23" s="1"/>
  <c r="FK306" i="23" s="1"/>
  <c r="FL306" i="23" s="1"/>
  <c r="FM306" i="23" s="1"/>
  <c r="FN306" i="23" s="1"/>
  <c r="FO306" i="23" s="1"/>
  <c r="FP306" i="23" s="1"/>
  <c r="FQ306" i="23" s="1"/>
  <c r="FR306" i="23" s="1"/>
  <c r="FS306" i="23" s="1"/>
  <c r="FT306" i="23" s="1"/>
  <c r="FU306" i="23" s="1"/>
  <c r="FV306" i="23" s="1"/>
  <c r="FW306" i="23" s="1"/>
  <c r="FX306" i="23" s="1"/>
  <c r="FY306" i="23" s="1"/>
  <c r="FZ306" i="23" s="1"/>
  <c r="GA306" i="23" s="1"/>
  <c r="GB306" i="23" s="1"/>
  <c r="GC306" i="23" s="1"/>
  <c r="GD306" i="23" s="1"/>
  <c r="GE306" i="23" s="1"/>
  <c r="GF306" i="23" s="1"/>
  <c r="GG306" i="23" s="1"/>
  <c r="GH306" i="23" s="1"/>
  <c r="GI306" i="23" s="1"/>
  <c r="GJ306" i="23" s="1"/>
  <c r="GK306" i="23" s="1"/>
  <c r="GL306" i="23" s="1"/>
  <c r="GM306" i="23" s="1"/>
  <c r="GN306" i="23" s="1"/>
  <c r="GO306" i="23" s="1"/>
  <c r="GP306" i="23" s="1"/>
  <c r="GQ306" i="23" s="1"/>
  <c r="GR306" i="23" s="1"/>
  <c r="GS306" i="23" s="1"/>
  <c r="GT306" i="23" s="1"/>
  <c r="GU306" i="23" s="1"/>
  <c r="GV306" i="23" s="1"/>
  <c r="GW306" i="23" s="1"/>
  <c r="GX306" i="23" s="1"/>
  <c r="GY306" i="23" s="1"/>
  <c r="GZ306" i="23" s="1"/>
  <c r="HA306" i="23" s="1"/>
  <c r="HB306" i="23" s="1"/>
  <c r="HC306" i="23" s="1"/>
  <c r="HD306" i="23" s="1"/>
  <c r="HE306" i="23" s="1"/>
  <c r="HF306" i="23" s="1"/>
  <c r="HG306" i="23" s="1"/>
  <c r="HH306" i="23" s="1"/>
  <c r="HI306" i="23" s="1"/>
  <c r="HJ306" i="23" s="1"/>
  <c r="HK306" i="23" s="1"/>
  <c r="HL306" i="23" s="1"/>
  <c r="HM306" i="23" s="1"/>
  <c r="HN306" i="23" s="1"/>
  <c r="HO306" i="23" s="1"/>
  <c r="HP306" i="23" s="1"/>
  <c r="HQ306" i="23" s="1"/>
  <c r="HR306" i="23" s="1"/>
  <c r="HS306" i="23" s="1"/>
  <c r="HT306" i="23" s="1"/>
  <c r="HU306" i="23" s="1"/>
  <c r="HV306" i="23" s="1"/>
  <c r="HW306" i="23" s="1"/>
  <c r="HX306" i="23" s="1"/>
  <c r="HY306" i="23" s="1"/>
  <c r="HZ306" i="23" s="1"/>
  <c r="IA306" i="23" s="1"/>
  <c r="IB306" i="23" s="1"/>
  <c r="IC306" i="23" s="1"/>
  <c r="ID306" i="23" s="1"/>
  <c r="IE306" i="23" s="1"/>
  <c r="IF306" i="23" s="1"/>
  <c r="IG306" i="23" s="1"/>
  <c r="IH306" i="23" s="1"/>
  <c r="II306" i="23" s="1"/>
  <c r="IJ306" i="23" s="1"/>
  <c r="IK306" i="23" s="1"/>
  <c r="IL306" i="23" s="1"/>
  <c r="IM306" i="23" s="1"/>
  <c r="IN306" i="23" s="1"/>
  <c r="IO306" i="23" s="1"/>
  <c r="IP306" i="23" s="1"/>
  <c r="IQ306" i="23" s="1"/>
  <c r="IR306" i="23" s="1"/>
  <c r="IS306" i="23" s="1"/>
  <c r="IT306" i="23" s="1"/>
  <c r="IU306" i="23" s="1"/>
  <c r="IV306" i="23" s="1"/>
  <c r="IW306" i="23" s="1"/>
  <c r="IX306" i="23" s="1"/>
  <c r="IY306" i="23" s="1"/>
  <c r="IZ306" i="23" s="1"/>
  <c r="JA306" i="23" s="1"/>
  <c r="JB306" i="23" s="1"/>
  <c r="JC306" i="23" s="1"/>
  <c r="JD306" i="23" s="1"/>
  <c r="JE306" i="23" s="1"/>
  <c r="JF306" i="23" s="1"/>
  <c r="JG306" i="23" s="1"/>
  <c r="JH306" i="23" s="1"/>
  <c r="JI306" i="23" s="1"/>
  <c r="JJ306" i="23" s="1"/>
  <c r="JK306" i="23" s="1"/>
  <c r="JL306" i="23" s="1"/>
  <c r="JM306" i="23" s="1"/>
  <c r="JN306" i="23" s="1"/>
  <c r="JO306" i="23" s="1"/>
  <c r="JP306" i="23" s="1"/>
  <c r="JQ306" i="23" s="1"/>
  <c r="JR306" i="23" s="1"/>
  <c r="JS306" i="23" s="1"/>
  <c r="JT306" i="23" s="1"/>
  <c r="JU306" i="23" s="1"/>
  <c r="JV306" i="23" s="1"/>
  <c r="JW306" i="23" s="1"/>
  <c r="JX306" i="23" s="1"/>
  <c r="JY306" i="23" s="1"/>
  <c r="JZ306" i="23" s="1"/>
  <c r="KA306" i="23" s="1"/>
  <c r="KB306" i="23" s="1"/>
  <c r="KC306" i="23" s="1"/>
  <c r="KD306" i="23" s="1"/>
  <c r="KE306" i="23" s="1"/>
  <c r="KF306" i="23" s="1"/>
  <c r="KG306" i="23" s="1"/>
  <c r="KH306" i="23" s="1"/>
  <c r="KI306" i="23" s="1"/>
  <c r="KJ306" i="23" s="1"/>
  <c r="KK306" i="23" s="1"/>
  <c r="KL306" i="23" s="1"/>
  <c r="KM306" i="23" s="1"/>
  <c r="KN306" i="23" s="1"/>
  <c r="KO306" i="23" s="1"/>
  <c r="KP306" i="23" s="1"/>
  <c r="KQ306" i="23" s="1"/>
  <c r="KR306" i="23" s="1"/>
  <c r="KS306" i="23" s="1"/>
  <c r="KT306" i="23" s="1"/>
  <c r="KU306" i="23" s="1"/>
  <c r="KV306" i="23" s="1"/>
  <c r="KW306" i="23" s="1"/>
  <c r="KX306" i="23" s="1"/>
  <c r="KY306" i="23" s="1"/>
  <c r="KZ306" i="23" s="1"/>
  <c r="LA306" i="23" s="1"/>
  <c r="LB306" i="23" s="1"/>
  <c r="LC306" i="23" s="1"/>
  <c r="LD306" i="23" s="1"/>
  <c r="LE306" i="23" s="1"/>
  <c r="LF306" i="23" s="1"/>
  <c r="LG306" i="23" s="1"/>
  <c r="LH306" i="23" s="1"/>
  <c r="LI306" i="23" s="1"/>
  <c r="LJ306" i="23" s="1"/>
  <c r="LK306" i="23" s="1"/>
  <c r="LL306" i="23" s="1"/>
  <c r="LM306" i="23" s="1"/>
  <c r="LN306" i="23" s="1"/>
  <c r="LO306" i="23" s="1"/>
  <c r="LP306" i="23" s="1"/>
  <c r="LQ306" i="23" s="1"/>
  <c r="LR306" i="23" s="1"/>
  <c r="LS306" i="23" s="1"/>
  <c r="LT306" i="23" s="1"/>
  <c r="LU306" i="23" s="1"/>
  <c r="LV306" i="23" s="1"/>
  <c r="LW306" i="23" s="1"/>
  <c r="LX306" i="23" s="1"/>
  <c r="LY306" i="23" s="1"/>
  <c r="LZ306" i="23" s="1"/>
  <c r="MA306" i="23" s="1"/>
  <c r="MB306" i="23" s="1"/>
  <c r="MC306" i="23" s="1"/>
  <c r="MD306" i="23" s="1"/>
  <c r="ME306" i="23" s="1"/>
  <c r="MF306" i="23" s="1"/>
  <c r="MG306" i="23" s="1"/>
  <c r="MH306" i="23" s="1"/>
  <c r="MI306" i="23" s="1"/>
  <c r="MJ306" i="23" s="1"/>
  <c r="MK306" i="23" s="1"/>
  <c r="ML306" i="23" s="1"/>
  <c r="MM306" i="23" s="1"/>
  <c r="MN306" i="23" s="1"/>
  <c r="MO306" i="23" s="1"/>
  <c r="MP306" i="23" s="1"/>
  <c r="MQ306" i="23" s="1"/>
  <c r="MR306" i="23" s="1"/>
  <c r="MS306" i="23" s="1"/>
  <c r="MT306" i="23" s="1"/>
  <c r="MU306" i="23" s="1"/>
  <c r="MV306" i="23" s="1"/>
  <c r="MW306" i="23" s="1"/>
  <c r="MX306" i="23" s="1"/>
  <c r="MY306" i="23" s="1"/>
  <c r="MZ306" i="23" s="1"/>
  <c r="NA306" i="23" s="1"/>
  <c r="NB306" i="23" s="1"/>
  <c r="NC306" i="23" s="1"/>
  <c r="ND306" i="23" s="1"/>
  <c r="NE306" i="23" s="1"/>
  <c r="NF306" i="23" s="1"/>
  <c r="NG306" i="23" s="1"/>
  <c r="NH306" i="23" s="1"/>
  <c r="NI306" i="23" s="1"/>
  <c r="NJ306" i="23" s="1"/>
  <c r="NK306" i="23" s="1"/>
  <c r="NL306" i="23" s="1"/>
  <c r="NM306" i="23" s="1"/>
  <c r="NN306" i="23" s="1"/>
  <c r="NO306" i="23" s="1"/>
  <c r="NP306" i="23" s="1"/>
  <c r="NQ306" i="23" s="1"/>
  <c r="NR306" i="23" s="1"/>
  <c r="NS306" i="23" s="1"/>
  <c r="NT306" i="23" s="1"/>
  <c r="NU306" i="23" s="1"/>
  <c r="NV306" i="23" s="1"/>
  <c r="NW306" i="23" s="1"/>
  <c r="NX306" i="23" s="1"/>
  <c r="NY306" i="23" s="1"/>
  <c r="NZ306" i="23" s="1"/>
  <c r="OA306" i="23" s="1"/>
  <c r="OB306" i="23" s="1"/>
  <c r="OC306" i="23" s="1"/>
  <c r="OD306" i="23" s="1"/>
  <c r="OE306" i="23" s="1"/>
  <c r="OF306" i="23" s="1"/>
  <c r="OG306" i="23" s="1"/>
  <c r="OH306" i="23" s="1"/>
  <c r="OI306" i="23" s="1"/>
  <c r="OJ306" i="23" s="1"/>
  <c r="OK306" i="23" s="1"/>
  <c r="OL306" i="23" s="1"/>
  <c r="OM306" i="23" s="1"/>
  <c r="HO130" i="23"/>
  <c r="HO105" i="23"/>
  <c r="HO117" i="23"/>
  <c r="HO94" i="23"/>
  <c r="HO115" i="23"/>
  <c r="HO100" i="23"/>
  <c r="HO120" i="23"/>
  <c r="HO119" i="23"/>
  <c r="HO118" i="23"/>
  <c r="HO126" i="23"/>
  <c r="HO136" i="23"/>
  <c r="HO112" i="23"/>
  <c r="HO109" i="23"/>
  <c r="HO127" i="23"/>
  <c r="HO102" i="23"/>
  <c r="HO138" i="23"/>
  <c r="HO95" i="23"/>
  <c r="HO98" i="23"/>
  <c r="HO99" i="23"/>
  <c r="HO124" i="23"/>
  <c r="HO101" i="23"/>
  <c r="HO131" i="23"/>
  <c r="HO125" i="23"/>
  <c r="HO137" i="23"/>
  <c r="HO114" i="23"/>
  <c r="HO123" i="23"/>
  <c r="HO129" i="23"/>
  <c r="HO103" i="23"/>
  <c r="HO121" i="23"/>
  <c r="HO111" i="23"/>
  <c r="HO108" i="23"/>
  <c r="HO128" i="23"/>
  <c r="HO132" i="23"/>
  <c r="HO97" i="23"/>
  <c r="HO110" i="23"/>
  <c r="HO113" i="23"/>
  <c r="HO133" i="23"/>
  <c r="HO122" i="23"/>
  <c r="HO106" i="23"/>
  <c r="HO135" i="23"/>
  <c r="HO107" i="23"/>
  <c r="HO96" i="23"/>
  <c r="HO134" i="23"/>
  <c r="HO104" i="23"/>
  <c r="IJ190" i="23"/>
  <c r="IJ189" i="23"/>
  <c r="II23" i="18"/>
  <c r="ML190" i="23"/>
  <c r="MK23" i="18"/>
  <c r="ML189" i="23"/>
  <c r="EA189" i="23"/>
  <c r="EA190" i="23"/>
  <c r="DZ23" i="18"/>
  <c r="MG96" i="23"/>
  <c r="MG95" i="23"/>
  <c r="MG133" i="23"/>
  <c r="MG122" i="23"/>
  <c r="MG113" i="23"/>
  <c r="MG100" i="23"/>
  <c r="MG112" i="23"/>
  <c r="MG127" i="23"/>
  <c r="MG118" i="23"/>
  <c r="MG125" i="23"/>
  <c r="MG132" i="23"/>
  <c r="MG134" i="23"/>
  <c r="MG130" i="23"/>
  <c r="MG128" i="23"/>
  <c r="MG135" i="23"/>
  <c r="MG94" i="23"/>
  <c r="MG119" i="23"/>
  <c r="MG98" i="23"/>
  <c r="MG138" i="23"/>
  <c r="MG115" i="23"/>
  <c r="MG108" i="23"/>
  <c r="MG106" i="23"/>
  <c r="MG111" i="23"/>
  <c r="MG97" i="23"/>
  <c r="MG103" i="23"/>
  <c r="MG110" i="23"/>
  <c r="MG123" i="23"/>
  <c r="MG99" i="23"/>
  <c r="MG117" i="23"/>
  <c r="MG131" i="23"/>
  <c r="MG109" i="23"/>
  <c r="MG136" i="23"/>
  <c r="MG124" i="23"/>
  <c r="MG129" i="23"/>
  <c r="MG126" i="23"/>
  <c r="MG107" i="23"/>
  <c r="MG104" i="23"/>
  <c r="MG137" i="23"/>
  <c r="MG114" i="23"/>
  <c r="MG121" i="23"/>
  <c r="MG105" i="23"/>
  <c r="MG120" i="23"/>
  <c r="MG102" i="23"/>
  <c r="MG101" i="23"/>
  <c r="HF189" i="23"/>
  <c r="HE23" i="18"/>
  <c r="HF190" i="23"/>
  <c r="GH190" i="23"/>
  <c r="GG23" i="18"/>
  <c r="GH189" i="23"/>
  <c r="BX124" i="23"/>
  <c r="BX105" i="23"/>
  <c r="BX136" i="23"/>
  <c r="BX126" i="23"/>
  <c r="BX128" i="23"/>
  <c r="BX102" i="23"/>
  <c r="BX123" i="23"/>
  <c r="BX107" i="23"/>
  <c r="BX125" i="23"/>
  <c r="BX106" i="23"/>
  <c r="BX127" i="23"/>
  <c r="BX135" i="23"/>
  <c r="BX117" i="23"/>
  <c r="BX101" i="23"/>
  <c r="BX108" i="23"/>
  <c r="BX103" i="23"/>
  <c r="BX113" i="23"/>
  <c r="BX119" i="23"/>
  <c r="BX131" i="23"/>
  <c r="BX137" i="23"/>
  <c r="BX133" i="23"/>
  <c r="BX98" i="23"/>
  <c r="BX111" i="23"/>
  <c r="BX115" i="23"/>
  <c r="BX109" i="23"/>
  <c r="BX122" i="23"/>
  <c r="BX95" i="23"/>
  <c r="BX100" i="23"/>
  <c r="BX114" i="23"/>
  <c r="BX132" i="23"/>
  <c r="BX94" i="23"/>
  <c r="BX129" i="23"/>
  <c r="BX138" i="23"/>
  <c r="BX104" i="23"/>
  <c r="BX110" i="23"/>
  <c r="BX112" i="23"/>
  <c r="BX118" i="23"/>
  <c r="BX120" i="23"/>
  <c r="BX130" i="23"/>
  <c r="BX134" i="23"/>
  <c r="BX99" i="23"/>
  <c r="BX121" i="23"/>
  <c r="BX96" i="23"/>
  <c r="BX97" i="23"/>
  <c r="FG111" i="23"/>
  <c r="FG121" i="23"/>
  <c r="FG98" i="23"/>
  <c r="FG96" i="23"/>
  <c r="FG105" i="23"/>
  <c r="FG109" i="23"/>
  <c r="FG129" i="23"/>
  <c r="FG131" i="23"/>
  <c r="FG100" i="23"/>
  <c r="FG112" i="23"/>
  <c r="FG101" i="23"/>
  <c r="FG135" i="23"/>
  <c r="FG118" i="23"/>
  <c r="FG123" i="23"/>
  <c r="FG107" i="23"/>
  <c r="FG119" i="23"/>
  <c r="FG130" i="23"/>
  <c r="FG113" i="23"/>
  <c r="FG104" i="23"/>
  <c r="FG124" i="23"/>
  <c r="FG137" i="23"/>
  <c r="FG117" i="23"/>
  <c r="FG134" i="23"/>
  <c r="FG136" i="23"/>
  <c r="FG132" i="23"/>
  <c r="FG125" i="23"/>
  <c r="FG99" i="23"/>
  <c r="FG102" i="23"/>
  <c r="FG120" i="23"/>
  <c r="FG128" i="23"/>
  <c r="FG97" i="23"/>
  <c r="FG122" i="23"/>
  <c r="FG108" i="23"/>
  <c r="FG127" i="23"/>
  <c r="FG103" i="23"/>
  <c r="FG106" i="23"/>
  <c r="FG110" i="23"/>
  <c r="FG114" i="23"/>
  <c r="FG94" i="23"/>
  <c r="FG133" i="23"/>
  <c r="FG95" i="23"/>
  <c r="FG138" i="23"/>
  <c r="FG126" i="23"/>
  <c r="FG115" i="23"/>
  <c r="LY104" i="23"/>
  <c r="LY102" i="23"/>
  <c r="LY134" i="23"/>
  <c r="LY125" i="23"/>
  <c r="LY113" i="23"/>
  <c r="LY135" i="23"/>
  <c r="LY130" i="23"/>
  <c r="LY119" i="23"/>
  <c r="LY103" i="23"/>
  <c r="LY118" i="23"/>
  <c r="LY120" i="23"/>
  <c r="LY117" i="23"/>
  <c r="LY123" i="23"/>
  <c r="LY131" i="23"/>
  <c r="LY94" i="23"/>
  <c r="LY127" i="23"/>
  <c r="LY136" i="23"/>
  <c r="LY106" i="23"/>
  <c r="LY121" i="23"/>
  <c r="LY107" i="23"/>
  <c r="LY128" i="23"/>
  <c r="LY115" i="23"/>
  <c r="LY101" i="23"/>
  <c r="LY111" i="23"/>
  <c r="LY108" i="23"/>
  <c r="LY137" i="23"/>
  <c r="LY109" i="23"/>
  <c r="LY98" i="23"/>
  <c r="LY114" i="23"/>
  <c r="LY124" i="23"/>
  <c r="LY133" i="23"/>
  <c r="LY126" i="23"/>
  <c r="LY122" i="23"/>
  <c r="LY100" i="23"/>
  <c r="LY99" i="23"/>
  <c r="LY112" i="23"/>
  <c r="LY129" i="23"/>
  <c r="LY132" i="23"/>
  <c r="LY96" i="23"/>
  <c r="LY97" i="23"/>
  <c r="LY110" i="23"/>
  <c r="LY105" i="23"/>
  <c r="LY95" i="23"/>
  <c r="LY138" i="23"/>
  <c r="KE133" i="23"/>
  <c r="KE96" i="23"/>
  <c r="KE122" i="23"/>
  <c r="KE110" i="23"/>
  <c r="KE114" i="23"/>
  <c r="KE124" i="23"/>
  <c r="KE138" i="23"/>
  <c r="KE94" i="23"/>
  <c r="KE123" i="23"/>
  <c r="KE120" i="23"/>
  <c r="KE118" i="23"/>
  <c r="KE100" i="23"/>
  <c r="KE105" i="23"/>
  <c r="KE98" i="23"/>
  <c r="KE121" i="23"/>
  <c r="KE107" i="23"/>
  <c r="KE119" i="23"/>
  <c r="KE97" i="23"/>
  <c r="KE99" i="23"/>
  <c r="KE132" i="23"/>
  <c r="KE103" i="23"/>
  <c r="KE106" i="23"/>
  <c r="KE117" i="23"/>
  <c r="KE104" i="23"/>
  <c r="KE111" i="23"/>
  <c r="KE127" i="23"/>
  <c r="KE125" i="23"/>
  <c r="KE112" i="23"/>
  <c r="KE101" i="23"/>
  <c r="KE128" i="23"/>
  <c r="KE134" i="23"/>
  <c r="KE129" i="23"/>
  <c r="KE130" i="23"/>
  <c r="KE102" i="23"/>
  <c r="KE136" i="23"/>
  <c r="KE131" i="23"/>
  <c r="KE109" i="23"/>
  <c r="KE108" i="23"/>
  <c r="KE126" i="23"/>
  <c r="KE115" i="23"/>
  <c r="KE137" i="23"/>
  <c r="KE113" i="23"/>
  <c r="KE135" i="23"/>
  <c r="KE95" i="23"/>
  <c r="JR189" i="23"/>
  <c r="JQ23" i="18"/>
  <c r="JR190" i="23"/>
  <c r="BE106" i="23"/>
  <c r="BE102" i="23"/>
  <c r="BE111" i="23"/>
  <c r="BE97" i="23"/>
  <c r="BE125" i="23"/>
  <c r="BE114" i="23"/>
  <c r="BE128" i="23"/>
  <c r="BE120" i="23"/>
  <c r="BE138" i="23"/>
  <c r="BE118" i="23"/>
  <c r="BE98" i="23"/>
  <c r="BE112" i="23"/>
  <c r="BE137" i="23"/>
  <c r="BE135" i="23"/>
  <c r="BE123" i="23"/>
  <c r="BE104" i="23"/>
  <c r="BE109" i="23"/>
  <c r="BE121" i="23"/>
  <c r="BE113" i="23"/>
  <c r="BE136" i="23"/>
  <c r="BE105" i="23"/>
  <c r="BE124" i="23"/>
  <c r="BE131" i="23"/>
  <c r="BE107" i="23"/>
  <c r="BE94" i="23"/>
  <c r="BE110" i="23"/>
  <c r="BE133" i="23"/>
  <c r="BE134" i="23"/>
  <c r="BE119" i="23"/>
  <c r="BE132" i="23"/>
  <c r="BE127" i="23"/>
  <c r="BE117" i="23"/>
  <c r="BE130" i="23"/>
  <c r="BE100" i="23"/>
  <c r="BE129" i="23"/>
  <c r="BE108" i="23"/>
  <c r="BE96" i="23"/>
  <c r="BE99" i="23"/>
  <c r="BE101" i="23"/>
  <c r="BE95" i="23"/>
  <c r="BE122" i="23"/>
  <c r="BE103" i="23"/>
  <c r="BE126" i="23"/>
  <c r="BE115" i="23"/>
  <c r="LZ189" i="23"/>
  <c r="LZ190" i="23"/>
  <c r="LY23" i="18"/>
  <c r="LF189" i="23"/>
  <c r="LF190" i="23"/>
  <c r="LE23" i="18"/>
  <c r="MW23" i="18"/>
  <c r="MX189" i="23"/>
  <c r="MX190" i="23"/>
  <c r="GC189" i="23"/>
  <c r="GC190" i="23"/>
  <c r="GB23" i="18"/>
  <c r="DO190" i="23"/>
  <c r="DO189" i="23"/>
  <c r="DN23" i="18"/>
  <c r="LK23" i="18"/>
  <c r="LL189" i="23"/>
  <c r="LL190" i="23"/>
  <c r="JL189" i="23"/>
  <c r="JK23" i="18"/>
  <c r="JL190" i="23"/>
  <c r="HT23" i="18"/>
  <c r="HU189" i="23"/>
  <c r="HU190" i="23"/>
  <c r="Q110" i="23"/>
  <c r="Q98" i="23"/>
  <c r="Q115" i="23"/>
  <c r="Q120" i="23"/>
  <c r="Q125" i="23"/>
  <c r="Q102" i="23"/>
  <c r="Q99" i="23"/>
  <c r="Q106" i="23"/>
  <c r="Q108" i="23"/>
  <c r="Q121" i="23"/>
  <c r="Q137" i="23"/>
  <c r="Q118" i="23"/>
  <c r="Q97" i="23"/>
  <c r="Q100" i="23"/>
  <c r="Q113" i="23"/>
  <c r="Q107" i="23"/>
  <c r="Q129" i="23"/>
  <c r="Q122" i="23"/>
  <c r="Q124" i="23"/>
  <c r="Q128" i="23"/>
  <c r="Q114" i="23"/>
  <c r="Q117" i="23"/>
  <c r="Q111" i="23"/>
  <c r="Q112" i="23"/>
  <c r="Q105" i="23"/>
  <c r="Q95" i="23"/>
  <c r="Q126" i="23"/>
  <c r="Q96" i="23"/>
  <c r="Q133" i="23"/>
  <c r="Q136" i="23"/>
  <c r="Q130" i="23"/>
  <c r="Q135" i="23"/>
  <c r="Q109" i="23"/>
  <c r="Q123" i="23"/>
  <c r="Q138" i="23"/>
  <c r="Q101" i="23"/>
  <c r="Q119" i="23"/>
  <c r="Q131" i="23"/>
  <c r="Q104" i="23"/>
  <c r="Q127" i="23"/>
  <c r="Q134" i="23"/>
  <c r="Q94" i="23"/>
  <c r="Q132" i="23"/>
  <c r="Q103" i="23"/>
  <c r="BO189" i="23"/>
  <c r="BO190" i="23"/>
  <c r="BN23" i="18"/>
  <c r="DJ23" i="18"/>
  <c r="DK189" i="23"/>
  <c r="DK190" i="23"/>
  <c r="CJ136" i="23"/>
  <c r="CJ133" i="23"/>
  <c r="CJ132" i="23"/>
  <c r="CJ124" i="23"/>
  <c r="CJ120" i="23"/>
  <c r="CJ104" i="23"/>
  <c r="CJ122" i="23"/>
  <c r="CJ138" i="23"/>
  <c r="CJ108" i="23"/>
  <c r="CJ135" i="23"/>
  <c r="CJ119" i="23"/>
  <c r="CJ113" i="23"/>
  <c r="CJ128" i="23"/>
  <c r="CJ94" i="23"/>
  <c r="CJ106" i="23"/>
  <c r="CJ129" i="23"/>
  <c r="CJ112" i="23"/>
  <c r="CJ121" i="23"/>
  <c r="CJ96" i="23"/>
  <c r="CJ114" i="23"/>
  <c r="CJ127" i="23"/>
  <c r="CJ98" i="23"/>
  <c r="CJ115" i="23"/>
  <c r="CJ95" i="23"/>
  <c r="CJ118" i="23"/>
  <c r="CJ126" i="23"/>
  <c r="CJ105" i="23"/>
  <c r="CJ134" i="23"/>
  <c r="CJ123" i="23"/>
  <c r="CJ130" i="23"/>
  <c r="CJ110" i="23"/>
  <c r="CJ125" i="23"/>
  <c r="CJ97" i="23"/>
  <c r="CJ100" i="23"/>
  <c r="CJ103" i="23"/>
  <c r="CJ109" i="23"/>
  <c r="CJ117" i="23"/>
  <c r="CJ107" i="23"/>
  <c r="CJ137" i="23"/>
  <c r="CJ99" i="23"/>
  <c r="CJ102" i="23"/>
  <c r="CJ131" i="23"/>
  <c r="CJ111" i="23"/>
  <c r="CJ101" i="23"/>
  <c r="FX190" i="23"/>
  <c r="FX189" i="23"/>
  <c r="FW23" i="18"/>
  <c r="IO98" i="23"/>
  <c r="IO95" i="23"/>
  <c r="IO121" i="23"/>
  <c r="IO137" i="23"/>
  <c r="IO114" i="23"/>
  <c r="IO131" i="23"/>
  <c r="IO97" i="23"/>
  <c r="IO99" i="23"/>
  <c r="IO119" i="23"/>
  <c r="IO104" i="23"/>
  <c r="IO96" i="23"/>
  <c r="IO112" i="23"/>
  <c r="IO115" i="23"/>
  <c r="IO129" i="23"/>
  <c r="IO102" i="23"/>
  <c r="IO118" i="23"/>
  <c r="IO107" i="23"/>
  <c r="IO136" i="23"/>
  <c r="IO106" i="23"/>
  <c r="IO124" i="23"/>
  <c r="IO120" i="23"/>
  <c r="IO133" i="23"/>
  <c r="IO94" i="23"/>
  <c r="IO138" i="23"/>
  <c r="IO130" i="23"/>
  <c r="IO134" i="23"/>
  <c r="IO101" i="23"/>
  <c r="IO132" i="23"/>
  <c r="IO100" i="23"/>
  <c r="IO108" i="23"/>
  <c r="IO117" i="23"/>
  <c r="IO103" i="23"/>
  <c r="IO123" i="23"/>
  <c r="IO110" i="23"/>
  <c r="IO111" i="23"/>
  <c r="IO109" i="23"/>
  <c r="IO127" i="23"/>
  <c r="IO135" i="23"/>
  <c r="IO125" i="23"/>
  <c r="IO128" i="23"/>
  <c r="IO113" i="23"/>
  <c r="IO122" i="23"/>
  <c r="IO105" i="23"/>
  <c r="IO126" i="23"/>
  <c r="GY189" i="23"/>
  <c r="GX23" i="18"/>
  <c r="GY190" i="23"/>
  <c r="HQ190" i="23"/>
  <c r="HQ189" i="23"/>
  <c r="HP23" i="18"/>
  <c r="DU110" i="23"/>
  <c r="DU111" i="23"/>
  <c r="DU133" i="23"/>
  <c r="DU123" i="23"/>
  <c r="DU118" i="23"/>
  <c r="DU98" i="23"/>
  <c r="DU132" i="23"/>
  <c r="DU108" i="23"/>
  <c r="DU119" i="23"/>
  <c r="DU95" i="23"/>
  <c r="DU100" i="23"/>
  <c r="DU129" i="23"/>
  <c r="DU130" i="23"/>
  <c r="DU135" i="23"/>
  <c r="DU134" i="23"/>
  <c r="DU125" i="23"/>
  <c r="DU105" i="23"/>
  <c r="DU94" i="23"/>
  <c r="DU131" i="23"/>
  <c r="DU113" i="23"/>
  <c r="DU115" i="23"/>
  <c r="DU124" i="23"/>
  <c r="DU99" i="23"/>
  <c r="DU121" i="23"/>
  <c r="DU122" i="23"/>
  <c r="DU112" i="23"/>
  <c r="DU137" i="23"/>
  <c r="DU117" i="23"/>
  <c r="DU107" i="23"/>
  <c r="DU102" i="23"/>
  <c r="DU126" i="23"/>
  <c r="DU128" i="23"/>
  <c r="DU114" i="23"/>
  <c r="DU96" i="23"/>
  <c r="DU103" i="23"/>
  <c r="DU120" i="23"/>
  <c r="DU127" i="23"/>
  <c r="DU97" i="23"/>
  <c r="DU136" i="23"/>
  <c r="DU138" i="23"/>
  <c r="DU109" i="23"/>
  <c r="DU106" i="23"/>
  <c r="DU101" i="23"/>
  <c r="DU104" i="23"/>
  <c r="AS136" i="23"/>
  <c r="AS110" i="23"/>
  <c r="AS138" i="23"/>
  <c r="AS103" i="23"/>
  <c r="AS125" i="23"/>
  <c r="AS106" i="23"/>
  <c r="AS108" i="23"/>
  <c r="AS121" i="23"/>
  <c r="AS126" i="23"/>
  <c r="AS112" i="23"/>
  <c r="AS97" i="23"/>
  <c r="AS128" i="23"/>
  <c r="AS117" i="23"/>
  <c r="AS120" i="23"/>
  <c r="AS99" i="23"/>
  <c r="AS109" i="23"/>
  <c r="AS113" i="23"/>
  <c r="AS135" i="23"/>
  <c r="AS100" i="23"/>
  <c r="AS96" i="23"/>
  <c r="AS119" i="23"/>
  <c r="AS132" i="23"/>
  <c r="AS137" i="23"/>
  <c r="AS131" i="23"/>
  <c r="AS134" i="23"/>
  <c r="AS104" i="23"/>
  <c r="AS107" i="23"/>
  <c r="AS118" i="23"/>
  <c r="AS114" i="23"/>
  <c r="AS98" i="23"/>
  <c r="AS94" i="23"/>
  <c r="AS105" i="23"/>
  <c r="AS133" i="23"/>
  <c r="AS102" i="23"/>
  <c r="AS123" i="23"/>
  <c r="AS115" i="23"/>
  <c r="AS95" i="23"/>
  <c r="AS124" i="23"/>
  <c r="AS130" i="23"/>
  <c r="AS129" i="23"/>
  <c r="AS101" i="23"/>
  <c r="AS111" i="23"/>
  <c r="AS127" i="23"/>
  <c r="AS122" i="23"/>
  <c r="MD190" i="23"/>
  <c r="MC23" i="18"/>
  <c r="MD189" i="23"/>
  <c r="JP133" i="23"/>
  <c r="JP108" i="23"/>
  <c r="JP127" i="23"/>
  <c r="JP105" i="23"/>
  <c r="JP120" i="23"/>
  <c r="JP109" i="23"/>
  <c r="JP131" i="23"/>
  <c r="JP114" i="23"/>
  <c r="JP132" i="23"/>
  <c r="JP135" i="23"/>
  <c r="JP104" i="23"/>
  <c r="JP125" i="23"/>
  <c r="JP99" i="23"/>
  <c r="JP102" i="23"/>
  <c r="JP123" i="23"/>
  <c r="JP118" i="23"/>
  <c r="JP128" i="23"/>
  <c r="JP117" i="23"/>
  <c r="JP95" i="23"/>
  <c r="JP138" i="23"/>
  <c r="JP111" i="23"/>
  <c r="JP110" i="23"/>
  <c r="JP121" i="23"/>
  <c r="JP137" i="23"/>
  <c r="JP134" i="23"/>
  <c r="JP113" i="23"/>
  <c r="JP107" i="23"/>
  <c r="JP130" i="23"/>
  <c r="JP119" i="23"/>
  <c r="JP98" i="23"/>
  <c r="JP129" i="23"/>
  <c r="JP112" i="23"/>
  <c r="JP100" i="23"/>
  <c r="JP115" i="23"/>
  <c r="JP124" i="23"/>
  <c r="JP126" i="23"/>
  <c r="JP136" i="23"/>
  <c r="JP103" i="23"/>
  <c r="JP96" i="23"/>
  <c r="JP101" i="23"/>
  <c r="JP97" i="23"/>
  <c r="JP122" i="23"/>
  <c r="JP94" i="23"/>
  <c r="JP106" i="23"/>
  <c r="JB189" i="23"/>
  <c r="JB190" i="23"/>
  <c r="JA23" i="18"/>
  <c r="HH189" i="23"/>
  <c r="HH190" i="23"/>
  <c r="HG23" i="18"/>
  <c r="LV190" i="23"/>
  <c r="LV189" i="23"/>
  <c r="LU23" i="18"/>
  <c r="JS98" i="23"/>
  <c r="JS101" i="23"/>
  <c r="JS129" i="23"/>
  <c r="JS94" i="23"/>
  <c r="JS112" i="23"/>
  <c r="JS130" i="23"/>
  <c r="JS115" i="23"/>
  <c r="JS110" i="23"/>
  <c r="JS125" i="23"/>
  <c r="JS111" i="23"/>
  <c r="JS138" i="23"/>
  <c r="JS107" i="23"/>
  <c r="JS106" i="23"/>
  <c r="JS96" i="23"/>
  <c r="JS118" i="23"/>
  <c r="JS128" i="23"/>
  <c r="JS137" i="23"/>
  <c r="JS105" i="23"/>
  <c r="JS100" i="23"/>
  <c r="JS134" i="23"/>
  <c r="JS104" i="23"/>
  <c r="JS133" i="23"/>
  <c r="JS121" i="23"/>
  <c r="JS123" i="23"/>
  <c r="JS126" i="23"/>
  <c r="JS95" i="23"/>
  <c r="JS122" i="23"/>
  <c r="JS117" i="23"/>
  <c r="JS120" i="23"/>
  <c r="JS127" i="23"/>
  <c r="JS97" i="23"/>
  <c r="JS114" i="23"/>
  <c r="JS108" i="23"/>
  <c r="JS136" i="23"/>
  <c r="JS132" i="23"/>
  <c r="JS99" i="23"/>
  <c r="JS119" i="23"/>
  <c r="JS109" i="23"/>
  <c r="JS103" i="23"/>
  <c r="JS135" i="23"/>
  <c r="JS124" i="23"/>
  <c r="JS102" i="23"/>
  <c r="JS113" i="23"/>
  <c r="JS131" i="23"/>
  <c r="CE190" i="23"/>
  <c r="CE189" i="23"/>
  <c r="CD23" i="18"/>
  <c r="DO105" i="23"/>
  <c r="DO98" i="23"/>
  <c r="DO125" i="23"/>
  <c r="DO137" i="23"/>
  <c r="DO109" i="23"/>
  <c r="DO127" i="23"/>
  <c r="DO111" i="23"/>
  <c r="DO107" i="23"/>
  <c r="DO130" i="23"/>
  <c r="DO96" i="23"/>
  <c r="DO132" i="23"/>
  <c r="DO126" i="23"/>
  <c r="DO101" i="23"/>
  <c r="DO114" i="23"/>
  <c r="DO135" i="23"/>
  <c r="DO115" i="23"/>
  <c r="DO113" i="23"/>
  <c r="DO134" i="23"/>
  <c r="DO99" i="23"/>
  <c r="DO112" i="23"/>
  <c r="DO123" i="23"/>
  <c r="DO94" i="23"/>
  <c r="DO97" i="23"/>
  <c r="DO131" i="23"/>
  <c r="DO103" i="23"/>
  <c r="DO118" i="23"/>
  <c r="DO100" i="23"/>
  <c r="DO117" i="23"/>
  <c r="DO124" i="23"/>
  <c r="DO129" i="23"/>
  <c r="DO120" i="23"/>
  <c r="DO95" i="23"/>
  <c r="DO110" i="23"/>
  <c r="DO138" i="23"/>
  <c r="DO122" i="23"/>
  <c r="DO108" i="23"/>
  <c r="DO128" i="23"/>
  <c r="DO104" i="23"/>
  <c r="DO106" i="23"/>
  <c r="DO102" i="23"/>
  <c r="DO136" i="23"/>
  <c r="DO121" i="23"/>
  <c r="DO119" i="23"/>
  <c r="DO133" i="23"/>
  <c r="MS105" i="23"/>
  <c r="MS131" i="23"/>
  <c r="MS102" i="23"/>
  <c r="MS97" i="23"/>
  <c r="MS122" i="23"/>
  <c r="MS101" i="23"/>
  <c r="MS124" i="23"/>
  <c r="MS134" i="23"/>
  <c r="MS123" i="23"/>
  <c r="MS133" i="23"/>
  <c r="MS107" i="23"/>
  <c r="MS94" i="23"/>
  <c r="MS96" i="23"/>
  <c r="MS129" i="23"/>
  <c r="MS125" i="23"/>
  <c r="MS99" i="23"/>
  <c r="MS120" i="23"/>
  <c r="MS110" i="23"/>
  <c r="MS127" i="23"/>
  <c r="MS103" i="23"/>
  <c r="MS118" i="23"/>
  <c r="MS126" i="23"/>
  <c r="MS132" i="23"/>
  <c r="MS130" i="23"/>
  <c r="MS128" i="23"/>
  <c r="MS109" i="23"/>
  <c r="MS98" i="23"/>
  <c r="MS114" i="23"/>
  <c r="MS100" i="23"/>
  <c r="MS111" i="23"/>
  <c r="MS106" i="23"/>
  <c r="MS136" i="23"/>
  <c r="MS135" i="23"/>
  <c r="MS121" i="23"/>
  <c r="MS112" i="23"/>
  <c r="MS138" i="23"/>
  <c r="MS108" i="23"/>
  <c r="MS137" i="23"/>
  <c r="MS104" i="23"/>
  <c r="MS95" i="23"/>
  <c r="MS113" i="23"/>
  <c r="MS119" i="23"/>
  <c r="MS115" i="23"/>
  <c r="MS117" i="23"/>
  <c r="BK100" i="23"/>
  <c r="BK111" i="23"/>
  <c r="BK99" i="23"/>
  <c r="BK117" i="23"/>
  <c r="BK135" i="23"/>
  <c r="BK113" i="23"/>
  <c r="BK110" i="23"/>
  <c r="BK136" i="23"/>
  <c r="BK138" i="23"/>
  <c r="BK120" i="23"/>
  <c r="BK105" i="23"/>
  <c r="BK137" i="23"/>
  <c r="BK97" i="23"/>
  <c r="BK96" i="23"/>
  <c r="BK122" i="23"/>
  <c r="BK112" i="23"/>
  <c r="BK126" i="23"/>
  <c r="BK102" i="23"/>
  <c r="BK121" i="23"/>
  <c r="BK128" i="23"/>
  <c r="BK123" i="23"/>
  <c r="BK107" i="23"/>
  <c r="BK104" i="23"/>
  <c r="BK124" i="23"/>
  <c r="BK103" i="23"/>
  <c r="BK109" i="23"/>
  <c r="BK114" i="23"/>
  <c r="BK125" i="23"/>
  <c r="BK115" i="23"/>
  <c r="BK95" i="23"/>
  <c r="BK132" i="23"/>
  <c r="BK119" i="23"/>
  <c r="BK98" i="23"/>
  <c r="BK118" i="23"/>
  <c r="BK106" i="23"/>
  <c r="BK101" i="23"/>
  <c r="BK134" i="23"/>
  <c r="BK94" i="23"/>
  <c r="BK130" i="23"/>
  <c r="BK129" i="23"/>
  <c r="BK127" i="23"/>
  <c r="BK131" i="23"/>
  <c r="BK108" i="23"/>
  <c r="BK133" i="23"/>
  <c r="NH111" i="23"/>
  <c r="NH118" i="23"/>
  <c r="NH128" i="23"/>
  <c r="NH101" i="23"/>
  <c r="NH98" i="23"/>
  <c r="NH119" i="23"/>
  <c r="NH96" i="23"/>
  <c r="NH110" i="23"/>
  <c r="NH114" i="23"/>
  <c r="NH130" i="23"/>
  <c r="NH102" i="23"/>
  <c r="NH131" i="23"/>
  <c r="NH106" i="23"/>
  <c r="NH94" i="23"/>
  <c r="NH103" i="23"/>
  <c r="NH133" i="23"/>
  <c r="NH135" i="23"/>
  <c r="NH99" i="23"/>
  <c r="NH127" i="23"/>
  <c r="NH138" i="23"/>
  <c r="NH105" i="23"/>
  <c r="NH134" i="23"/>
  <c r="NH112" i="23"/>
  <c r="NH122" i="23"/>
  <c r="NH95" i="23"/>
  <c r="NH97" i="23"/>
  <c r="NH132" i="23"/>
  <c r="NH120" i="23"/>
  <c r="NH125" i="23"/>
  <c r="NH121" i="23"/>
  <c r="NH109" i="23"/>
  <c r="NH126" i="23"/>
  <c r="NH107" i="23"/>
  <c r="NH115" i="23"/>
  <c r="NH129" i="23"/>
  <c r="NH136" i="23"/>
  <c r="NH123" i="23"/>
  <c r="NH137" i="23"/>
  <c r="NH100" i="23"/>
  <c r="NH108" i="23"/>
  <c r="NH113" i="23"/>
  <c r="NH117" i="23"/>
  <c r="NH124" i="23"/>
  <c r="NH104" i="23"/>
  <c r="KI190" i="23"/>
  <c r="KI189" i="23"/>
  <c r="KH23" i="18"/>
  <c r="KB190" i="23"/>
  <c r="KB189" i="23"/>
  <c r="KA23" i="18"/>
  <c r="KT111" i="23"/>
  <c r="KT123" i="23"/>
  <c r="KT117" i="23"/>
  <c r="KT104" i="23"/>
  <c r="KT129" i="23"/>
  <c r="KT106" i="23"/>
  <c r="KT131" i="23"/>
  <c r="KT94" i="23"/>
  <c r="KT118" i="23"/>
  <c r="KT97" i="23"/>
  <c r="KT110" i="23"/>
  <c r="KT133" i="23"/>
  <c r="KT119" i="23"/>
  <c r="KT135" i="23"/>
  <c r="KT137" i="23"/>
  <c r="KT138" i="23"/>
  <c r="KT124" i="23"/>
  <c r="KT112" i="23"/>
  <c r="KT99" i="23"/>
  <c r="KT121" i="23"/>
  <c r="KT108" i="23"/>
  <c r="KT132" i="23"/>
  <c r="KT107" i="23"/>
  <c r="KT130" i="23"/>
  <c r="KT122" i="23"/>
  <c r="KT126" i="23"/>
  <c r="KT103" i="23"/>
  <c r="KT134" i="23"/>
  <c r="KT114" i="23"/>
  <c r="KT96" i="23"/>
  <c r="KT115" i="23"/>
  <c r="KT102" i="23"/>
  <c r="KT95" i="23"/>
  <c r="KT120" i="23"/>
  <c r="KT105" i="23"/>
  <c r="KT127" i="23"/>
  <c r="KT125" i="23"/>
  <c r="KT113" i="23"/>
  <c r="KT98" i="23"/>
  <c r="KT100" i="23"/>
  <c r="KT109" i="23"/>
  <c r="KT136" i="23"/>
  <c r="KT128" i="23"/>
  <c r="KT101" i="23"/>
  <c r="II189" i="23"/>
  <c r="II190" i="23"/>
  <c r="IH23" i="18"/>
  <c r="LA23" i="18"/>
  <c r="LB190" i="23"/>
  <c r="LB189" i="23"/>
  <c r="HM190" i="23"/>
  <c r="HM189" i="23"/>
  <c r="HL23" i="18"/>
  <c r="MN190" i="23"/>
  <c r="MM23" i="18"/>
  <c r="MN189" i="23"/>
  <c r="NI123" i="23"/>
  <c r="NI97" i="23"/>
  <c r="NI134" i="23"/>
  <c r="NI119" i="23"/>
  <c r="NI126" i="23"/>
  <c r="NI104" i="23"/>
  <c r="NI94" i="23"/>
  <c r="NI133" i="23"/>
  <c r="NI129" i="23"/>
  <c r="NI103" i="23"/>
  <c r="NI108" i="23"/>
  <c r="NI112" i="23"/>
  <c r="NI130" i="23"/>
  <c r="NI120" i="23"/>
  <c r="NI121" i="23"/>
  <c r="NI122" i="23"/>
  <c r="NI136" i="23"/>
  <c r="NI111" i="23"/>
  <c r="NI135" i="23"/>
  <c r="NI127" i="23"/>
  <c r="NI102" i="23"/>
  <c r="NI95" i="23"/>
  <c r="NI137" i="23"/>
  <c r="NI98" i="23"/>
  <c r="NI128" i="23"/>
  <c r="NI113" i="23"/>
  <c r="NI132" i="23"/>
  <c r="NI106" i="23"/>
  <c r="NI100" i="23"/>
  <c r="NI99" i="23"/>
  <c r="NI138" i="23"/>
  <c r="NI125" i="23"/>
  <c r="NI114" i="23"/>
  <c r="NI115" i="23"/>
  <c r="NI118" i="23"/>
  <c r="NI96" i="23"/>
  <c r="NI124" i="23"/>
  <c r="NI131" i="23"/>
  <c r="NI109" i="23"/>
  <c r="NI107" i="23"/>
  <c r="NI105" i="23"/>
  <c r="NI117" i="23"/>
  <c r="NI101" i="23"/>
  <c r="NI110" i="23"/>
  <c r="AK23" i="18"/>
  <c r="AL189" i="23"/>
  <c r="AL190" i="23"/>
  <c r="IL190" i="23"/>
  <c r="IK23" i="18"/>
  <c r="IL189" i="23"/>
  <c r="R134" i="23"/>
  <c r="R108" i="23"/>
  <c r="R138" i="23"/>
  <c r="R113" i="23"/>
  <c r="R111" i="23"/>
  <c r="R112" i="23"/>
  <c r="R95" i="23"/>
  <c r="R126" i="23"/>
  <c r="R117" i="23"/>
  <c r="R133" i="23"/>
  <c r="R129" i="23"/>
  <c r="R115" i="23"/>
  <c r="R97" i="23"/>
  <c r="R110" i="23"/>
  <c r="R121" i="23"/>
  <c r="R131" i="23"/>
  <c r="R127" i="23"/>
  <c r="R99" i="23"/>
  <c r="R135" i="23"/>
  <c r="R118" i="23"/>
  <c r="R94" i="23"/>
  <c r="R109" i="23"/>
  <c r="R105" i="23"/>
  <c r="R106" i="23"/>
  <c r="R120" i="23"/>
  <c r="R119" i="23"/>
  <c r="R104" i="23"/>
  <c r="R130" i="23"/>
  <c r="R137" i="23"/>
  <c r="R103" i="23"/>
  <c r="R128" i="23"/>
  <c r="R96" i="23"/>
  <c r="R101" i="23"/>
  <c r="R124" i="23"/>
  <c r="R136" i="23"/>
  <c r="R100" i="23"/>
  <c r="R107" i="23"/>
  <c r="R98" i="23"/>
  <c r="R102" i="23"/>
  <c r="R132" i="23"/>
  <c r="R122" i="23"/>
  <c r="R123" i="23"/>
  <c r="R114" i="23"/>
  <c r="R125" i="23"/>
  <c r="JN134" i="23"/>
  <c r="JN103" i="23"/>
  <c r="JN97" i="23"/>
  <c r="JN106" i="23"/>
  <c r="JN110" i="23"/>
  <c r="JN108" i="23"/>
  <c r="JN107" i="23"/>
  <c r="JN129" i="23"/>
  <c r="JN95" i="23"/>
  <c r="JN128" i="23"/>
  <c r="JN127" i="23"/>
  <c r="JN109" i="23"/>
  <c r="JN137" i="23"/>
  <c r="JN113" i="23"/>
  <c r="JN117" i="23"/>
  <c r="JN123" i="23"/>
  <c r="JN118" i="23"/>
  <c r="JN135" i="23"/>
  <c r="JN131" i="23"/>
  <c r="JN102" i="23"/>
  <c r="JN122" i="23"/>
  <c r="JN111" i="23"/>
  <c r="JN126" i="23"/>
  <c r="JN124" i="23"/>
  <c r="JN121" i="23"/>
  <c r="JN120" i="23"/>
  <c r="JN100" i="23"/>
  <c r="JN119" i="23"/>
  <c r="JN133" i="23"/>
  <c r="JN112" i="23"/>
  <c r="JN105" i="23"/>
  <c r="JN104" i="23"/>
  <c r="JN94" i="23"/>
  <c r="JN130" i="23"/>
  <c r="JN125" i="23"/>
  <c r="JN138" i="23"/>
  <c r="JN132" i="23"/>
  <c r="JN99" i="23"/>
  <c r="JN98" i="23"/>
  <c r="JN114" i="23"/>
  <c r="JN96" i="23"/>
  <c r="JN101" i="23"/>
  <c r="JN115" i="23"/>
  <c r="JN136" i="23"/>
  <c r="ND108" i="23"/>
  <c r="ND135" i="23"/>
  <c r="ND137" i="23"/>
  <c r="ND103" i="23"/>
  <c r="ND125" i="23"/>
  <c r="ND110" i="23"/>
  <c r="ND133" i="23"/>
  <c r="ND138" i="23"/>
  <c r="ND97" i="23"/>
  <c r="ND98" i="23"/>
  <c r="ND119" i="23"/>
  <c r="ND111" i="23"/>
  <c r="ND104" i="23"/>
  <c r="ND118" i="23"/>
  <c r="ND102" i="23"/>
  <c r="ND122" i="23"/>
  <c r="ND94" i="23"/>
  <c r="ND123" i="23"/>
  <c r="ND112" i="23"/>
  <c r="ND107" i="23"/>
  <c r="ND121" i="23"/>
  <c r="ND115" i="23"/>
  <c r="ND120" i="23"/>
  <c r="ND124" i="23"/>
  <c r="ND130" i="23"/>
  <c r="ND129" i="23"/>
  <c r="ND96" i="23"/>
  <c r="ND136" i="23"/>
  <c r="ND100" i="23"/>
  <c r="ND126" i="23"/>
  <c r="ND131" i="23"/>
  <c r="ND114" i="23"/>
  <c r="ND132" i="23"/>
  <c r="ND101" i="23"/>
  <c r="ND105" i="23"/>
  <c r="ND117" i="23"/>
  <c r="ND128" i="23"/>
  <c r="ND109" i="23"/>
  <c r="ND134" i="23"/>
  <c r="ND113" i="23"/>
  <c r="ND99" i="23"/>
  <c r="ND127" i="23"/>
  <c r="ND95" i="23"/>
  <c r="ND106" i="23"/>
  <c r="Z104" i="23"/>
  <c r="Z133" i="23"/>
  <c r="Z94" i="23"/>
  <c r="Z112" i="23"/>
  <c r="Z103" i="23"/>
  <c r="Z122" i="23"/>
  <c r="Z126" i="23"/>
  <c r="Z121" i="23"/>
  <c r="Z132" i="23"/>
  <c r="Z135" i="23"/>
  <c r="Z128" i="23"/>
  <c r="Z110" i="23"/>
  <c r="Z124" i="23"/>
  <c r="Z118" i="23"/>
  <c r="Z119" i="23"/>
  <c r="Z115" i="23"/>
  <c r="Z117" i="23"/>
  <c r="Z137" i="23"/>
  <c r="Z134" i="23"/>
  <c r="Z111" i="23"/>
  <c r="Z123" i="23"/>
  <c r="Z95" i="23"/>
  <c r="Z107" i="23"/>
  <c r="Z114" i="23"/>
  <c r="Z136" i="23"/>
  <c r="Z102" i="23"/>
  <c r="Z138" i="23"/>
  <c r="Z130" i="23"/>
  <c r="Z120" i="23"/>
  <c r="Z97" i="23"/>
  <c r="Z113" i="23"/>
  <c r="Z105" i="23"/>
  <c r="Z109" i="23"/>
  <c r="Z125" i="23"/>
  <c r="Z98" i="23"/>
  <c r="Z96" i="23"/>
  <c r="Z131" i="23"/>
  <c r="Z106" i="23"/>
  <c r="Z99" i="23"/>
  <c r="Z101" i="23"/>
  <c r="Z127" i="23"/>
  <c r="Z108" i="23"/>
  <c r="Z129" i="23"/>
  <c r="Z100" i="23"/>
  <c r="KA130" i="23"/>
  <c r="KA105" i="23"/>
  <c r="KA97" i="23"/>
  <c r="KA126" i="23"/>
  <c r="KA96" i="23"/>
  <c r="KA128" i="23"/>
  <c r="KA107" i="23"/>
  <c r="KA119" i="23"/>
  <c r="KA118" i="23"/>
  <c r="KA104" i="23"/>
  <c r="KA122" i="23"/>
  <c r="KA132" i="23"/>
  <c r="KA121" i="23"/>
  <c r="KA127" i="23"/>
  <c r="KA98" i="23"/>
  <c r="KA120" i="23"/>
  <c r="KA101" i="23"/>
  <c r="KA138" i="23"/>
  <c r="KA106" i="23"/>
  <c r="KA131" i="23"/>
  <c r="KA108" i="23"/>
  <c r="KA136" i="23"/>
  <c r="KA111" i="23"/>
  <c r="KA110" i="23"/>
  <c r="KA125" i="23"/>
  <c r="KA94" i="23"/>
  <c r="KA129" i="23"/>
  <c r="KA137" i="23"/>
  <c r="KA112" i="23"/>
  <c r="KA113" i="23"/>
  <c r="KA123" i="23"/>
  <c r="KA100" i="23"/>
  <c r="KA133" i="23"/>
  <c r="KA103" i="23"/>
  <c r="KA99" i="23"/>
  <c r="KA114" i="23"/>
  <c r="KA117" i="23"/>
  <c r="KA109" i="23"/>
  <c r="KA115" i="23"/>
  <c r="KA124" i="23"/>
  <c r="KA95" i="23"/>
  <c r="KA102" i="23"/>
  <c r="KA135" i="23"/>
  <c r="KA134" i="23"/>
  <c r="FN23" i="18"/>
  <c r="FO190" i="23"/>
  <c r="FO189" i="23"/>
  <c r="KO132" i="23"/>
  <c r="KO121" i="23"/>
  <c r="KO96" i="23"/>
  <c r="KO100" i="23"/>
  <c r="KO135" i="23"/>
  <c r="KO115" i="23"/>
  <c r="KO131" i="23"/>
  <c r="KO103" i="23"/>
  <c r="KO98" i="23"/>
  <c r="KO114" i="23"/>
  <c r="KO110" i="23"/>
  <c r="KO126" i="23"/>
  <c r="KO109" i="23"/>
  <c r="KO95" i="23"/>
  <c r="KO102" i="23"/>
  <c r="KO124" i="23"/>
  <c r="KO107" i="23"/>
  <c r="KO129" i="23"/>
  <c r="KO113" i="23"/>
  <c r="KO128" i="23"/>
  <c r="KO106" i="23"/>
  <c r="KO117" i="23"/>
  <c r="KO134" i="23"/>
  <c r="KO105" i="23"/>
  <c r="KO127" i="23"/>
  <c r="KO125" i="23"/>
  <c r="KO120" i="23"/>
  <c r="KO97" i="23"/>
  <c r="KO133" i="23"/>
  <c r="KO104" i="23"/>
  <c r="KO137" i="23"/>
  <c r="KO138" i="23"/>
  <c r="KO119" i="23"/>
  <c r="KO118" i="23"/>
  <c r="KO99" i="23"/>
  <c r="KO111" i="23"/>
  <c r="KO101" i="23"/>
  <c r="KO123" i="23"/>
  <c r="KO94" i="23"/>
  <c r="KO112" i="23"/>
  <c r="KO108" i="23"/>
  <c r="KO130" i="23"/>
  <c r="KO122" i="23"/>
  <c r="KO136" i="23"/>
  <c r="IS23" i="18"/>
  <c r="IT190" i="23"/>
  <c r="IT189" i="23"/>
  <c r="ES190" i="23"/>
  <c r="ES189" i="23"/>
  <c r="ER23" i="18"/>
  <c r="JB23" i="18"/>
  <c r="JC190" i="23"/>
  <c r="JC189" i="23"/>
  <c r="AW136" i="23"/>
  <c r="AW125" i="23"/>
  <c r="AW99" i="23"/>
  <c r="AW113" i="23"/>
  <c r="AW117" i="23"/>
  <c r="AW134" i="23"/>
  <c r="AW119" i="23"/>
  <c r="AW120" i="23"/>
  <c r="AW95" i="23"/>
  <c r="AW127" i="23"/>
  <c r="AW138" i="23"/>
  <c r="AW121" i="23"/>
  <c r="AW102" i="23"/>
  <c r="AW133" i="23"/>
  <c r="AW105" i="23"/>
  <c r="AW111" i="23"/>
  <c r="AW130" i="23"/>
  <c r="AW124" i="23"/>
  <c r="AW97" i="23"/>
  <c r="AW132" i="23"/>
  <c r="AW123" i="23"/>
  <c r="AW131" i="23"/>
  <c r="AW106" i="23"/>
  <c r="AW107" i="23"/>
  <c r="AW109" i="23"/>
  <c r="AW122" i="23"/>
  <c r="AW104" i="23"/>
  <c r="AW98" i="23"/>
  <c r="AW108" i="23"/>
  <c r="AW118" i="23"/>
  <c r="AW100" i="23"/>
  <c r="AW128" i="23"/>
  <c r="AW94" i="23"/>
  <c r="AW135" i="23"/>
  <c r="AW126" i="23"/>
  <c r="AW112" i="23"/>
  <c r="AW115" i="23"/>
  <c r="AW129" i="23"/>
  <c r="AW114" i="23"/>
  <c r="AW101" i="23"/>
  <c r="AW103" i="23"/>
  <c r="AW110" i="23"/>
  <c r="AW137" i="23"/>
  <c r="AW96" i="23"/>
  <c r="FV189" i="23"/>
  <c r="FU23" i="18"/>
  <c r="FV190" i="23"/>
  <c r="CB107" i="23"/>
  <c r="CB137" i="23"/>
  <c r="CB136" i="23"/>
  <c r="CB109" i="23"/>
  <c r="CB124" i="23"/>
  <c r="CB98" i="23"/>
  <c r="CB121" i="23"/>
  <c r="CB122" i="23"/>
  <c r="CB125" i="23"/>
  <c r="CB138" i="23"/>
  <c r="CB96" i="23"/>
  <c r="CB102" i="23"/>
  <c r="CB110" i="23"/>
  <c r="CB135" i="23"/>
  <c r="CB118" i="23"/>
  <c r="CB101" i="23"/>
  <c r="CB117" i="23"/>
  <c r="CB99" i="23"/>
  <c r="CB120" i="23"/>
  <c r="CB113" i="23"/>
  <c r="CB130" i="23"/>
  <c r="CB132" i="23"/>
  <c r="CB100" i="23"/>
  <c r="CB129" i="23"/>
  <c r="CB112" i="23"/>
  <c r="CB115" i="23"/>
  <c r="CB128" i="23"/>
  <c r="CB97" i="23"/>
  <c r="CB131" i="23"/>
  <c r="CB103" i="23"/>
  <c r="CB105" i="23"/>
  <c r="CB108" i="23"/>
  <c r="CB126" i="23"/>
  <c r="CB111" i="23"/>
  <c r="CB106" i="23"/>
  <c r="CB127" i="23"/>
  <c r="CB119" i="23"/>
  <c r="CB114" i="23"/>
  <c r="CB133" i="23"/>
  <c r="CB134" i="23"/>
  <c r="CB104" i="23"/>
  <c r="CB94" i="23"/>
  <c r="CB95" i="23"/>
  <c r="CB123" i="23"/>
  <c r="FF101" i="23"/>
  <c r="FF135" i="23"/>
  <c r="FF128" i="23"/>
  <c r="FF127" i="23"/>
  <c r="FF121" i="23"/>
  <c r="FF96" i="23"/>
  <c r="FF120" i="23"/>
  <c r="FF109" i="23"/>
  <c r="FF137" i="23"/>
  <c r="FF105" i="23"/>
  <c r="FF115" i="23"/>
  <c r="FF119" i="23"/>
  <c r="FF97" i="23"/>
  <c r="FF138" i="23"/>
  <c r="FF118" i="23"/>
  <c r="FF125" i="23"/>
  <c r="FF112" i="23"/>
  <c r="FF106" i="23"/>
  <c r="FF114" i="23"/>
  <c r="FF136" i="23"/>
  <c r="FF110" i="23"/>
  <c r="FF111" i="23"/>
  <c r="FF117" i="23"/>
  <c r="FF107" i="23"/>
  <c r="FF130" i="23"/>
  <c r="FF123" i="23"/>
  <c r="FF108" i="23"/>
  <c r="FF131" i="23"/>
  <c r="FF124" i="23"/>
  <c r="FF126" i="23"/>
  <c r="FF104" i="23"/>
  <c r="FF94" i="23"/>
  <c r="FF102" i="23"/>
  <c r="FF100" i="23"/>
  <c r="FF132" i="23"/>
  <c r="FF95" i="23"/>
  <c r="FF98" i="23"/>
  <c r="FF134" i="23"/>
  <c r="FF133" i="23"/>
  <c r="FF103" i="23"/>
  <c r="FF122" i="23"/>
  <c r="FF99" i="23"/>
  <c r="FF113" i="23"/>
  <c r="FF129" i="23"/>
  <c r="FH109" i="23"/>
  <c r="FH133" i="23"/>
  <c r="FH124" i="23"/>
  <c r="FH123" i="23"/>
  <c r="FH97" i="23"/>
  <c r="FH108" i="23"/>
  <c r="FH104" i="23"/>
  <c r="FH127" i="23"/>
  <c r="FH138" i="23"/>
  <c r="FH129" i="23"/>
  <c r="FH135" i="23"/>
  <c r="FH112" i="23"/>
  <c r="FH107" i="23"/>
  <c r="FH106" i="23"/>
  <c r="FH126" i="23"/>
  <c r="FH125" i="23"/>
  <c r="FH118" i="23"/>
  <c r="FH136" i="23"/>
  <c r="FH132" i="23"/>
  <c r="FH120" i="23"/>
  <c r="FH121" i="23"/>
  <c r="FH95" i="23"/>
  <c r="FH96" i="23"/>
  <c r="FH119" i="23"/>
  <c r="FH130" i="23"/>
  <c r="FH101" i="23"/>
  <c r="FH117" i="23"/>
  <c r="FH137" i="23"/>
  <c r="FH113" i="23"/>
  <c r="FH102" i="23"/>
  <c r="FH131" i="23"/>
  <c r="FH105" i="23"/>
  <c r="FH103" i="23"/>
  <c r="FH128" i="23"/>
  <c r="FH114" i="23"/>
  <c r="FH99" i="23"/>
  <c r="FH122" i="23"/>
  <c r="FH98" i="23"/>
  <c r="FH115" i="23"/>
  <c r="FH134" i="23"/>
  <c r="FH111" i="23"/>
  <c r="FH110" i="23"/>
  <c r="FH100" i="23"/>
  <c r="FH94" i="23"/>
  <c r="NT190" i="23"/>
  <c r="NT189" i="23"/>
  <c r="NS23" i="18"/>
  <c r="CX113" i="23"/>
  <c r="CX103" i="23"/>
  <c r="CX104" i="23"/>
  <c r="CX133" i="23"/>
  <c r="CX120" i="23"/>
  <c r="CX110" i="23"/>
  <c r="CX136" i="23"/>
  <c r="CX107" i="23"/>
  <c r="CX129" i="23"/>
  <c r="CX138" i="23"/>
  <c r="CX123" i="23"/>
  <c r="CX106" i="23"/>
  <c r="CX135" i="23"/>
  <c r="CX124" i="23"/>
  <c r="CX100" i="23"/>
  <c r="CX131" i="23"/>
  <c r="CX109" i="23"/>
  <c r="CX96" i="23"/>
  <c r="CX132" i="23"/>
  <c r="CX101" i="23"/>
  <c r="CX128" i="23"/>
  <c r="CX125" i="23"/>
  <c r="CX94" i="23"/>
  <c r="CX121" i="23"/>
  <c r="CX97" i="23"/>
  <c r="CX118" i="23"/>
  <c r="CX115" i="23"/>
  <c r="CX99" i="23"/>
  <c r="CX112" i="23"/>
  <c r="CX108" i="23"/>
  <c r="CX134" i="23"/>
  <c r="CX127" i="23"/>
  <c r="CX137" i="23"/>
  <c r="CX98" i="23"/>
  <c r="CX95" i="23"/>
  <c r="CX111" i="23"/>
  <c r="CX114" i="23"/>
  <c r="CX117" i="23"/>
  <c r="CX105" i="23"/>
  <c r="CX126" i="23"/>
  <c r="CX102" i="23"/>
  <c r="CX130" i="23"/>
  <c r="CX119" i="23"/>
  <c r="CX122" i="23"/>
  <c r="KP112" i="23"/>
  <c r="KP104" i="23"/>
  <c r="KP127" i="23"/>
  <c r="KP132" i="23"/>
  <c r="KP137" i="23"/>
  <c r="KP138" i="23"/>
  <c r="KP96" i="23"/>
  <c r="KP101" i="23"/>
  <c r="KP107" i="23"/>
  <c r="KP128" i="23"/>
  <c r="KP122" i="23"/>
  <c r="KP113" i="23"/>
  <c r="KP131" i="23"/>
  <c r="KP121" i="23"/>
  <c r="KP136" i="23"/>
  <c r="KP110" i="23"/>
  <c r="KP115" i="23"/>
  <c r="KP97" i="23"/>
  <c r="KP114" i="23"/>
  <c r="KP135" i="23"/>
  <c r="KP106" i="23"/>
  <c r="KP117" i="23"/>
  <c r="KP105" i="23"/>
  <c r="KP125" i="23"/>
  <c r="KP108" i="23"/>
  <c r="KP95" i="23"/>
  <c r="KP120" i="23"/>
  <c r="KP103" i="23"/>
  <c r="KP123" i="23"/>
  <c r="KP98" i="23"/>
  <c r="KP102" i="23"/>
  <c r="KP94" i="23"/>
  <c r="KP130" i="23"/>
  <c r="KP111" i="23"/>
  <c r="KP119" i="23"/>
  <c r="KP133" i="23"/>
  <c r="KP118" i="23"/>
  <c r="KP109" i="23"/>
  <c r="KP126" i="23"/>
  <c r="KP134" i="23"/>
  <c r="KP124" i="23"/>
  <c r="KP129" i="23"/>
  <c r="KP100" i="23"/>
  <c r="KP99" i="23"/>
  <c r="IU190" i="23"/>
  <c r="IU189" i="23"/>
  <c r="IT23" i="18"/>
  <c r="MP127" i="23"/>
  <c r="MP118" i="23"/>
  <c r="MP124" i="23"/>
  <c r="MP99" i="23"/>
  <c r="MP137" i="23"/>
  <c r="MP131" i="23"/>
  <c r="MP104" i="23"/>
  <c r="MP136" i="23"/>
  <c r="MP105" i="23"/>
  <c r="MP119" i="23"/>
  <c r="MP96" i="23"/>
  <c r="MP109" i="23"/>
  <c r="MP132" i="23"/>
  <c r="MP114" i="23"/>
  <c r="MP129" i="23"/>
  <c r="MP94" i="23"/>
  <c r="MP101" i="23"/>
  <c r="MP115" i="23"/>
  <c r="MP123" i="23"/>
  <c r="MP95" i="23"/>
  <c r="MP130" i="23"/>
  <c r="MP111" i="23"/>
  <c r="MP97" i="23"/>
  <c r="MP134" i="23"/>
  <c r="MP107" i="23"/>
  <c r="MP122" i="23"/>
  <c r="MP108" i="23"/>
  <c r="MP121" i="23"/>
  <c r="MP125" i="23"/>
  <c r="MP103" i="23"/>
  <c r="MP112" i="23"/>
  <c r="MP110" i="23"/>
  <c r="MP133" i="23"/>
  <c r="MP100" i="23"/>
  <c r="MP106" i="23"/>
  <c r="MP135" i="23"/>
  <c r="MP98" i="23"/>
  <c r="MP117" i="23"/>
  <c r="MP113" i="23"/>
  <c r="MP128" i="23"/>
  <c r="MP126" i="23"/>
  <c r="MP102" i="23"/>
  <c r="MP138" i="23"/>
  <c r="MP120" i="23"/>
  <c r="LU189" i="23"/>
  <c r="LT23" i="18"/>
  <c r="LU190" i="23"/>
  <c r="LI122" i="23"/>
  <c r="LI126" i="23"/>
  <c r="LI120" i="23"/>
  <c r="LI98" i="23"/>
  <c r="LI111" i="23"/>
  <c r="LI127" i="23"/>
  <c r="LI131" i="23"/>
  <c r="LI125" i="23"/>
  <c r="LI114" i="23"/>
  <c r="LI115" i="23"/>
  <c r="LI130" i="23"/>
  <c r="LI106" i="23"/>
  <c r="LI110" i="23"/>
  <c r="LI133" i="23"/>
  <c r="LI135" i="23"/>
  <c r="LI137" i="23"/>
  <c r="LI94" i="23"/>
  <c r="LI99" i="23"/>
  <c r="LI112" i="23"/>
  <c r="LI117" i="23"/>
  <c r="LI124" i="23"/>
  <c r="LI123" i="23"/>
  <c r="LI121" i="23"/>
  <c r="LI132" i="23"/>
  <c r="LI104" i="23"/>
  <c r="LI119" i="23"/>
  <c r="LI96" i="23"/>
  <c r="LI109" i="23"/>
  <c r="LI95" i="23"/>
  <c r="LI102" i="23"/>
  <c r="LI105" i="23"/>
  <c r="LI113" i="23"/>
  <c r="LI138" i="23"/>
  <c r="LI101" i="23"/>
  <c r="LI100" i="23"/>
  <c r="LI108" i="23"/>
  <c r="LI97" i="23"/>
  <c r="LI134" i="23"/>
  <c r="LI103" i="23"/>
  <c r="LI118" i="23"/>
  <c r="LI136" i="23"/>
  <c r="LI129" i="23"/>
  <c r="LI128" i="23"/>
  <c r="LI107" i="23"/>
  <c r="NO189" i="23"/>
  <c r="NO190" i="23"/>
  <c r="NN23" i="18"/>
  <c r="FD190" i="23"/>
  <c r="FD189" i="23"/>
  <c r="FC23" i="18"/>
  <c r="HU113" i="23"/>
  <c r="HU130" i="23"/>
  <c r="HU110" i="23"/>
  <c r="HU138" i="23"/>
  <c r="HU128" i="23"/>
  <c r="HU129" i="23"/>
  <c r="HU123" i="23"/>
  <c r="HU98" i="23"/>
  <c r="HU101" i="23"/>
  <c r="HU136" i="23"/>
  <c r="HU96" i="23"/>
  <c r="HU119" i="23"/>
  <c r="HU103" i="23"/>
  <c r="HU121" i="23"/>
  <c r="HU122" i="23"/>
  <c r="HU105" i="23"/>
  <c r="HU117" i="23"/>
  <c r="HU114" i="23"/>
  <c r="HU120" i="23"/>
  <c r="HU104" i="23"/>
  <c r="HU132" i="23"/>
  <c r="HU97" i="23"/>
  <c r="HU137" i="23"/>
  <c r="HU115" i="23"/>
  <c r="HU99" i="23"/>
  <c r="HU106" i="23"/>
  <c r="HU108" i="23"/>
  <c r="HU109" i="23"/>
  <c r="HU134" i="23"/>
  <c r="HU135" i="23"/>
  <c r="HU94" i="23"/>
  <c r="HU124" i="23"/>
  <c r="HU112" i="23"/>
  <c r="HU125" i="23"/>
  <c r="HU107" i="23"/>
  <c r="HU131" i="23"/>
  <c r="HU95" i="23"/>
  <c r="HU133" i="23"/>
  <c r="HU100" i="23"/>
  <c r="HU118" i="23"/>
  <c r="HU102" i="23"/>
  <c r="HU111" i="23"/>
  <c r="HU126" i="23"/>
  <c r="HU127" i="23"/>
  <c r="FI113" i="23"/>
  <c r="FI136" i="23"/>
  <c r="FI126" i="23"/>
  <c r="FI137" i="23"/>
  <c r="FI112" i="23"/>
  <c r="FI94" i="23"/>
  <c r="FI138" i="23"/>
  <c r="FI127" i="23"/>
  <c r="FI95" i="23"/>
  <c r="FI104" i="23"/>
  <c r="FI107" i="23"/>
  <c r="FI96" i="23"/>
  <c r="FI125" i="23"/>
  <c r="FI105" i="23"/>
  <c r="FI129" i="23"/>
  <c r="FI98" i="23"/>
  <c r="FI130" i="23"/>
  <c r="FI134" i="23"/>
  <c r="FI117" i="23"/>
  <c r="FI114" i="23"/>
  <c r="FI118" i="23"/>
  <c r="FI119" i="23"/>
  <c r="FI120" i="23"/>
  <c r="FI121" i="23"/>
  <c r="FI122" i="23"/>
  <c r="FI101" i="23"/>
  <c r="FI108" i="23"/>
  <c r="FI133" i="23"/>
  <c r="FI132" i="23"/>
  <c r="FI111" i="23"/>
  <c r="FI131" i="23"/>
  <c r="FI115" i="23"/>
  <c r="FI109" i="23"/>
  <c r="FI97" i="23"/>
  <c r="FI100" i="23"/>
  <c r="FI99" i="23"/>
  <c r="FI110" i="23"/>
  <c r="FI123" i="23"/>
  <c r="FI102" i="23"/>
  <c r="FI124" i="23"/>
  <c r="FI103" i="23"/>
  <c r="FI135" i="23"/>
  <c r="FI128" i="23"/>
  <c r="FI106" i="23"/>
  <c r="BE189" i="23"/>
  <c r="BE190" i="23"/>
  <c r="BD23" i="18"/>
  <c r="HX190" i="23"/>
  <c r="HW23" i="18"/>
  <c r="HX189" i="23"/>
  <c r="EQ190" i="23"/>
  <c r="EQ189" i="23"/>
  <c r="EP23" i="18"/>
  <c r="GJ189" i="23"/>
  <c r="GI23" i="18"/>
  <c r="GJ190" i="23"/>
  <c r="ME119" i="23"/>
  <c r="ME124" i="23"/>
  <c r="ME113" i="23"/>
  <c r="ME132" i="23"/>
  <c r="ME97" i="23"/>
  <c r="ME95" i="23"/>
  <c r="ME115" i="23"/>
  <c r="ME122" i="23"/>
  <c r="ME118" i="23"/>
  <c r="ME100" i="23"/>
  <c r="ME126" i="23"/>
  <c r="ME114" i="23"/>
  <c r="ME130" i="23"/>
  <c r="ME94" i="23"/>
  <c r="ME107" i="23"/>
  <c r="ME96" i="23"/>
  <c r="ME128" i="23"/>
  <c r="ME106" i="23"/>
  <c r="ME136" i="23"/>
  <c r="ME104" i="23"/>
  <c r="ME120" i="23"/>
  <c r="ME131" i="23"/>
  <c r="ME112" i="23"/>
  <c r="ME108" i="23"/>
  <c r="ME123" i="23"/>
  <c r="ME127" i="23"/>
  <c r="ME117" i="23"/>
  <c r="ME103" i="23"/>
  <c r="ME134" i="23"/>
  <c r="ME111" i="23"/>
  <c r="ME110" i="23"/>
  <c r="ME121" i="23"/>
  <c r="ME101" i="23"/>
  <c r="ME133" i="23"/>
  <c r="ME137" i="23"/>
  <c r="ME105" i="23"/>
  <c r="ME99" i="23"/>
  <c r="ME135" i="23"/>
  <c r="ME109" i="23"/>
  <c r="ME129" i="23"/>
  <c r="ME138" i="23"/>
  <c r="ME102" i="23"/>
  <c r="ME125" i="23"/>
  <c r="ME98" i="23"/>
  <c r="EW23" i="18"/>
  <c r="EX189" i="23"/>
  <c r="EX190" i="23"/>
  <c r="AY112" i="23"/>
  <c r="AY115" i="23"/>
  <c r="AY129" i="23"/>
  <c r="AY124" i="23"/>
  <c r="AY122" i="23"/>
  <c r="AY118" i="23"/>
  <c r="AY111" i="23"/>
  <c r="AY110" i="23"/>
  <c r="AY101" i="23"/>
  <c r="AY130" i="23"/>
  <c r="AY134" i="23"/>
  <c r="AY102" i="23"/>
  <c r="AY138" i="23"/>
  <c r="AY100" i="23"/>
  <c r="AY105" i="23"/>
  <c r="AY94" i="23"/>
  <c r="AY119" i="23"/>
  <c r="AY107" i="23"/>
  <c r="AY104" i="23"/>
  <c r="AY135" i="23"/>
  <c r="AY132" i="23"/>
  <c r="AY128" i="23"/>
  <c r="AY120" i="23"/>
  <c r="AY98" i="23"/>
  <c r="AY109" i="23"/>
  <c r="AY114" i="23"/>
  <c r="AY123" i="23"/>
  <c r="AY97" i="23"/>
  <c r="AY127" i="23"/>
  <c r="AY99" i="23"/>
  <c r="AY137" i="23"/>
  <c r="AY121" i="23"/>
  <c r="AY108" i="23"/>
  <c r="AY103" i="23"/>
  <c r="AY133" i="23"/>
  <c r="AY125" i="23"/>
  <c r="AY117" i="23"/>
  <c r="AY96" i="23"/>
  <c r="AY136" i="23"/>
  <c r="AY131" i="23"/>
  <c r="AY126" i="23"/>
  <c r="AY95" i="23"/>
  <c r="AY106" i="23"/>
  <c r="AY113" i="23"/>
  <c r="LW118" i="23"/>
  <c r="LW100" i="23"/>
  <c r="LW99" i="23"/>
  <c r="LW126" i="23"/>
  <c r="LW105" i="23"/>
  <c r="LW97" i="23"/>
  <c r="LW123" i="23"/>
  <c r="LW133" i="23"/>
  <c r="LW137" i="23"/>
  <c r="LW115" i="23"/>
  <c r="LW108" i="23"/>
  <c r="LW120" i="23"/>
  <c r="LW96" i="23"/>
  <c r="LW136" i="23"/>
  <c r="LW135" i="23"/>
  <c r="LW128" i="23"/>
  <c r="LW124" i="23"/>
  <c r="LW95" i="23"/>
  <c r="LW107" i="23"/>
  <c r="LW117" i="23"/>
  <c r="LW119" i="23"/>
  <c r="LW98" i="23"/>
  <c r="LW102" i="23"/>
  <c r="LW114" i="23"/>
  <c r="LW122" i="23"/>
  <c r="LW130" i="23"/>
  <c r="LW129" i="23"/>
  <c r="LW109" i="23"/>
  <c r="LW127" i="23"/>
  <c r="LW111" i="23"/>
  <c r="LW125" i="23"/>
  <c r="LW132" i="23"/>
  <c r="LW134" i="23"/>
  <c r="LW106" i="23"/>
  <c r="LW138" i="23"/>
  <c r="LW101" i="23"/>
  <c r="LW113" i="23"/>
  <c r="LW94" i="23"/>
  <c r="LW103" i="23"/>
  <c r="LW131" i="23"/>
  <c r="LW112" i="23"/>
  <c r="LW110" i="23"/>
  <c r="LW104" i="23"/>
  <c r="LW121" i="23"/>
  <c r="NF105" i="23"/>
  <c r="NF136" i="23"/>
  <c r="NF106" i="23"/>
  <c r="NF124" i="23"/>
  <c r="NF108" i="23"/>
  <c r="NF127" i="23"/>
  <c r="NF120" i="23"/>
  <c r="NF135" i="23"/>
  <c r="NF101" i="23"/>
  <c r="NF129" i="23"/>
  <c r="NF123" i="23"/>
  <c r="NF110" i="23"/>
  <c r="NF104" i="23"/>
  <c r="NF132" i="23"/>
  <c r="NF137" i="23"/>
  <c r="NF130" i="23"/>
  <c r="NF95" i="23"/>
  <c r="NF121" i="23"/>
  <c r="NF118" i="23"/>
  <c r="NF117" i="23"/>
  <c r="NF113" i="23"/>
  <c r="NF119" i="23"/>
  <c r="NF107" i="23"/>
  <c r="NF115" i="23"/>
  <c r="NF125" i="23"/>
  <c r="NF102" i="23"/>
  <c r="NF100" i="23"/>
  <c r="NF109" i="23"/>
  <c r="NF131" i="23"/>
  <c r="NF94" i="23"/>
  <c r="NF111" i="23"/>
  <c r="NF128" i="23"/>
  <c r="NF138" i="23"/>
  <c r="NF97" i="23"/>
  <c r="NF126" i="23"/>
  <c r="NF134" i="23"/>
  <c r="NF114" i="23"/>
  <c r="NF103" i="23"/>
  <c r="NF98" i="23"/>
  <c r="NF122" i="23"/>
  <c r="NF96" i="23"/>
  <c r="NF99" i="23"/>
  <c r="NF112" i="23"/>
  <c r="NF133" i="23"/>
  <c r="AA129" i="23"/>
  <c r="AA118" i="23"/>
  <c r="AA103" i="23"/>
  <c r="AA96" i="23"/>
  <c r="AA114" i="23"/>
  <c r="AA98" i="23"/>
  <c r="AA94" i="23"/>
  <c r="AA138" i="23"/>
  <c r="AA104" i="23"/>
  <c r="AA111" i="23"/>
  <c r="AA134" i="23"/>
  <c r="AA102" i="23"/>
  <c r="AA119" i="23"/>
  <c r="AA123" i="23"/>
  <c r="AA107" i="23"/>
  <c r="AA99" i="23"/>
  <c r="AA127" i="23"/>
  <c r="AA117" i="23"/>
  <c r="AA128" i="23"/>
  <c r="AA133" i="23"/>
  <c r="AA105" i="23"/>
  <c r="AA112" i="23"/>
  <c r="AA124" i="23"/>
  <c r="AA110" i="23"/>
  <c r="AA122" i="23"/>
  <c r="AA109" i="23"/>
  <c r="AA120" i="23"/>
  <c r="AA137" i="23"/>
  <c r="AA97" i="23"/>
  <c r="AA121" i="23"/>
  <c r="AA100" i="23"/>
  <c r="AA125" i="23"/>
  <c r="AA135" i="23"/>
  <c r="AA126" i="23"/>
  <c r="AA113" i="23"/>
  <c r="AA106" i="23"/>
  <c r="AA130" i="23"/>
  <c r="AA131" i="23"/>
  <c r="AA115" i="23"/>
  <c r="AA101" i="23"/>
  <c r="AA132" i="23"/>
  <c r="AA136" i="23"/>
  <c r="AA95" i="23"/>
  <c r="AA108" i="23"/>
  <c r="KD96" i="23"/>
  <c r="KD130" i="23"/>
  <c r="KD127" i="23"/>
  <c r="KD99" i="23"/>
  <c r="KD95" i="23"/>
  <c r="KD102" i="23"/>
  <c r="KD133" i="23"/>
  <c r="KD106" i="23"/>
  <c r="KD121" i="23"/>
  <c r="KD115" i="23"/>
  <c r="KD138" i="23"/>
  <c r="KD100" i="23"/>
  <c r="KD107" i="23"/>
  <c r="KD122" i="23"/>
  <c r="KD136" i="23"/>
  <c r="KD109" i="23"/>
  <c r="KD132" i="23"/>
  <c r="KD137" i="23"/>
  <c r="KD128" i="23"/>
  <c r="KD126" i="23"/>
  <c r="KD97" i="23"/>
  <c r="KD125" i="23"/>
  <c r="KD112" i="23"/>
  <c r="KD117" i="23"/>
  <c r="KD101" i="23"/>
  <c r="KD104" i="23"/>
  <c r="KD114" i="23"/>
  <c r="KD120" i="23"/>
  <c r="KD129" i="23"/>
  <c r="KD123" i="23"/>
  <c r="KD111" i="23"/>
  <c r="KD94" i="23"/>
  <c r="KD131" i="23"/>
  <c r="KD110" i="23"/>
  <c r="KD124" i="23"/>
  <c r="KD134" i="23"/>
  <c r="KD118" i="23"/>
  <c r="KD98" i="23"/>
  <c r="KD103" i="23"/>
  <c r="KD135" i="23"/>
  <c r="KD108" i="23"/>
  <c r="KD119" i="23"/>
  <c r="KD105" i="23"/>
  <c r="KD113" i="23"/>
  <c r="NY190" i="23"/>
  <c r="NY189" i="23"/>
  <c r="NX23" i="18"/>
  <c r="DB189" i="23"/>
  <c r="DA23" i="18"/>
  <c r="DB190" i="23"/>
  <c r="DA108" i="23"/>
  <c r="DA97" i="23"/>
  <c r="DA137" i="23"/>
  <c r="DA133" i="23"/>
  <c r="DA110" i="23"/>
  <c r="DA128" i="23"/>
  <c r="DA127" i="23"/>
  <c r="DA132" i="23"/>
  <c r="DA135" i="23"/>
  <c r="DA112" i="23"/>
  <c r="DA94" i="23"/>
  <c r="DA123" i="23"/>
  <c r="DA130" i="23"/>
  <c r="DA131" i="23"/>
  <c r="DA136" i="23"/>
  <c r="DA138" i="23"/>
  <c r="DA95" i="23"/>
  <c r="DA126" i="23"/>
  <c r="DA96" i="23"/>
  <c r="DA106" i="23"/>
  <c r="DA117" i="23"/>
  <c r="DA119" i="23"/>
  <c r="DA99" i="23"/>
  <c r="DA104" i="23"/>
  <c r="DA103" i="23"/>
  <c r="DA129" i="23"/>
  <c r="DA113" i="23"/>
  <c r="DA100" i="23"/>
  <c r="DA105" i="23"/>
  <c r="DA109" i="23"/>
  <c r="DA98" i="23"/>
  <c r="DA118" i="23"/>
  <c r="DA122" i="23"/>
  <c r="DA114" i="23"/>
  <c r="DA124" i="23"/>
  <c r="DA121" i="23"/>
  <c r="DA107" i="23"/>
  <c r="DA120" i="23"/>
  <c r="DA102" i="23"/>
  <c r="DA134" i="23"/>
  <c r="DA101" i="23"/>
  <c r="DA125" i="23"/>
  <c r="DA115" i="23"/>
  <c r="DA111" i="23"/>
  <c r="GX137" i="23"/>
  <c r="GX134" i="23"/>
  <c r="GX104" i="23"/>
  <c r="GX125" i="23"/>
  <c r="GX132" i="23"/>
  <c r="GX100" i="23"/>
  <c r="GX136" i="23"/>
  <c r="GX131" i="23"/>
  <c r="GX119" i="23"/>
  <c r="GX138" i="23"/>
  <c r="GX102" i="23"/>
  <c r="GX94" i="23"/>
  <c r="GX109" i="23"/>
  <c r="GX101" i="23"/>
  <c r="GX117" i="23"/>
  <c r="GX95" i="23"/>
  <c r="GX118" i="23"/>
  <c r="GX105" i="23"/>
  <c r="GX133" i="23"/>
  <c r="GX106" i="23"/>
  <c r="GX111" i="23"/>
  <c r="GX128" i="23"/>
  <c r="GX135" i="23"/>
  <c r="GX113" i="23"/>
  <c r="GX120" i="23"/>
  <c r="GX123" i="23"/>
  <c r="GX108" i="23"/>
  <c r="GX130" i="23"/>
  <c r="GX115" i="23"/>
  <c r="GX107" i="23"/>
  <c r="GX110" i="23"/>
  <c r="GX129" i="23"/>
  <c r="GX97" i="23"/>
  <c r="GX112" i="23"/>
  <c r="GX122" i="23"/>
  <c r="GX124" i="23"/>
  <c r="GX121" i="23"/>
  <c r="GX99" i="23"/>
  <c r="GX98" i="23"/>
  <c r="GX96" i="23"/>
  <c r="GX126" i="23"/>
  <c r="GX127" i="23"/>
  <c r="GX103" i="23"/>
  <c r="GX114" i="23"/>
  <c r="FB189" i="23"/>
  <c r="FB190" i="23"/>
  <c r="FA23" i="18"/>
  <c r="DF190" i="23"/>
  <c r="DE23" i="18"/>
  <c r="DF189" i="23"/>
  <c r="JT100" i="23"/>
  <c r="JT102" i="23"/>
  <c r="JT103" i="23"/>
  <c r="JT105" i="23"/>
  <c r="JT108" i="23"/>
  <c r="JT96" i="23"/>
  <c r="JT117" i="23"/>
  <c r="JT128" i="23"/>
  <c r="JT133" i="23"/>
  <c r="JT137" i="23"/>
  <c r="JT97" i="23"/>
  <c r="JT126" i="23"/>
  <c r="JT114" i="23"/>
  <c r="JT130" i="23"/>
  <c r="JT109" i="23"/>
  <c r="JT127" i="23"/>
  <c r="JT118" i="23"/>
  <c r="JT99" i="23"/>
  <c r="JT115" i="23"/>
  <c r="JT107" i="23"/>
  <c r="JT136" i="23"/>
  <c r="JT104" i="23"/>
  <c r="JT101" i="23"/>
  <c r="JT132" i="23"/>
  <c r="JT131" i="23"/>
  <c r="JT134" i="23"/>
  <c r="JT121" i="23"/>
  <c r="JT112" i="23"/>
  <c r="JT98" i="23"/>
  <c r="JT129" i="23"/>
  <c r="JT111" i="23"/>
  <c r="JT106" i="23"/>
  <c r="JT113" i="23"/>
  <c r="JT125" i="23"/>
  <c r="JT95" i="23"/>
  <c r="JT94" i="23"/>
  <c r="JT122" i="23"/>
  <c r="JT120" i="23"/>
  <c r="JT123" i="23"/>
  <c r="JT138" i="23"/>
  <c r="JT124" i="23"/>
  <c r="JT110" i="23"/>
  <c r="JT119" i="23"/>
  <c r="JT135" i="23"/>
  <c r="IZ23" i="18"/>
  <c r="JA190" i="23"/>
  <c r="JA189" i="23"/>
  <c r="BT115" i="23"/>
  <c r="BT108" i="23"/>
  <c r="BT101" i="23"/>
  <c r="BT135" i="23"/>
  <c r="BT120" i="23"/>
  <c r="BT103" i="23"/>
  <c r="BT110" i="23"/>
  <c r="BT102" i="23"/>
  <c r="BT99" i="23"/>
  <c r="BT96" i="23"/>
  <c r="BT104" i="23"/>
  <c r="BT118" i="23"/>
  <c r="BT119" i="23"/>
  <c r="BT98" i="23"/>
  <c r="BT128" i="23"/>
  <c r="BT133" i="23"/>
  <c r="BT121" i="23"/>
  <c r="BT127" i="23"/>
  <c r="BT107" i="23"/>
  <c r="BT131" i="23"/>
  <c r="BT117" i="23"/>
  <c r="BT111" i="23"/>
  <c r="BT138" i="23"/>
  <c r="BT114" i="23"/>
  <c r="BT94" i="23"/>
  <c r="BT137" i="23"/>
  <c r="BT95" i="23"/>
  <c r="BT129" i="23"/>
  <c r="BT126" i="23"/>
  <c r="BT123" i="23"/>
  <c r="BT136" i="23"/>
  <c r="BT124" i="23"/>
  <c r="BT122" i="23"/>
  <c r="BT100" i="23"/>
  <c r="BT134" i="23"/>
  <c r="BT130" i="23"/>
  <c r="BT97" i="23"/>
  <c r="BT125" i="23"/>
  <c r="BT105" i="23"/>
  <c r="BT132" i="23"/>
  <c r="BT109" i="23"/>
  <c r="BT106" i="23"/>
  <c r="BT113" i="23"/>
  <c r="BT112" i="23"/>
  <c r="CO190" i="23"/>
  <c r="CN23" i="18"/>
  <c r="CO189" i="23"/>
  <c r="FB98" i="23"/>
  <c r="FB127" i="23"/>
  <c r="FB133" i="23"/>
  <c r="FB104" i="23"/>
  <c r="FB97" i="23"/>
  <c r="FB130" i="23"/>
  <c r="FB137" i="23"/>
  <c r="FB126" i="23"/>
  <c r="FB115" i="23"/>
  <c r="FB136" i="23"/>
  <c r="FB101" i="23"/>
  <c r="FB129" i="23"/>
  <c r="FB103" i="23"/>
  <c r="FB132" i="23"/>
  <c r="FB109" i="23"/>
  <c r="FB114" i="23"/>
  <c r="FB134" i="23"/>
  <c r="FB122" i="23"/>
  <c r="FB99" i="23"/>
  <c r="FB113" i="23"/>
  <c r="FB94" i="23"/>
  <c r="FB110" i="23"/>
  <c r="FB135" i="23"/>
  <c r="FB118" i="23"/>
  <c r="FB117" i="23"/>
  <c r="FB100" i="23"/>
  <c r="FB131" i="23"/>
  <c r="FB120" i="23"/>
  <c r="FB121" i="23"/>
  <c r="FB111" i="23"/>
  <c r="FB119" i="23"/>
  <c r="FB125" i="23"/>
  <c r="FB95" i="23"/>
  <c r="FB106" i="23"/>
  <c r="FB112" i="23"/>
  <c r="FB138" i="23"/>
  <c r="FB107" i="23"/>
  <c r="FB124" i="23"/>
  <c r="FB108" i="23"/>
  <c r="FB102" i="23"/>
  <c r="FB128" i="23"/>
  <c r="FB96" i="23"/>
  <c r="FB105" i="23"/>
  <c r="FB123" i="23"/>
  <c r="CV189" i="23"/>
  <c r="CV190" i="23"/>
  <c r="CU23" i="18"/>
  <c r="FS123" i="23"/>
  <c r="FS119" i="23"/>
  <c r="FS129" i="23"/>
  <c r="FS117" i="23"/>
  <c r="FS111" i="23"/>
  <c r="FS137" i="23"/>
  <c r="FS120" i="23"/>
  <c r="FS134" i="23"/>
  <c r="FS101" i="23"/>
  <c r="FS136" i="23"/>
  <c r="FS133" i="23"/>
  <c r="FS103" i="23"/>
  <c r="FS135" i="23"/>
  <c r="FS108" i="23"/>
  <c r="FS96" i="23"/>
  <c r="FS97" i="23"/>
  <c r="FS98" i="23"/>
  <c r="FS104" i="23"/>
  <c r="FS113" i="23"/>
  <c r="FS102" i="23"/>
  <c r="FS107" i="23"/>
  <c r="FS115" i="23"/>
  <c r="FS106" i="23"/>
  <c r="FS131" i="23"/>
  <c r="FS95" i="23"/>
  <c r="FS112" i="23"/>
  <c r="FS122" i="23"/>
  <c r="FS94" i="23"/>
  <c r="FS99" i="23"/>
  <c r="FS128" i="23"/>
  <c r="FS105" i="23"/>
  <c r="FS110" i="23"/>
  <c r="FS124" i="23"/>
  <c r="FS138" i="23"/>
  <c r="FS127" i="23"/>
  <c r="FS109" i="23"/>
  <c r="FS100" i="23"/>
  <c r="FS118" i="23"/>
  <c r="FS126" i="23"/>
  <c r="FS125" i="23"/>
  <c r="FS130" i="23"/>
  <c r="FS121" i="23"/>
  <c r="FS132" i="23"/>
  <c r="FS114" i="23"/>
  <c r="FT135" i="23"/>
  <c r="FT125" i="23"/>
  <c r="FT99" i="23"/>
  <c r="FT130" i="23"/>
  <c r="FT128" i="23"/>
  <c r="FT97" i="23"/>
  <c r="FT120" i="23"/>
  <c r="FT94" i="23"/>
  <c r="FT115" i="23"/>
  <c r="FT117" i="23"/>
  <c r="FT109" i="23"/>
  <c r="FT102" i="23"/>
  <c r="FT138" i="23"/>
  <c r="FT124" i="23"/>
  <c r="FT96" i="23"/>
  <c r="FT112" i="23"/>
  <c r="FT121" i="23"/>
  <c r="FT134" i="23"/>
  <c r="FT132" i="23"/>
  <c r="FT126" i="23"/>
  <c r="FT103" i="23"/>
  <c r="FT95" i="23"/>
  <c r="FT100" i="23"/>
  <c r="FT113" i="23"/>
  <c r="FT118" i="23"/>
  <c r="FT127" i="23"/>
  <c r="FT114" i="23"/>
  <c r="FT98" i="23"/>
  <c r="FT110" i="23"/>
  <c r="FT104" i="23"/>
  <c r="FT129" i="23"/>
  <c r="FT106" i="23"/>
  <c r="FT137" i="23"/>
  <c r="FT108" i="23"/>
  <c r="FT136" i="23"/>
  <c r="FT119" i="23"/>
  <c r="FT105" i="23"/>
  <c r="FT131" i="23"/>
  <c r="FT111" i="23"/>
  <c r="FT123" i="23"/>
  <c r="FT122" i="23"/>
  <c r="FT133" i="23"/>
  <c r="FT107" i="23"/>
  <c r="FT101" i="23"/>
  <c r="KT189" i="23"/>
  <c r="KT190" i="23"/>
  <c r="KS23" i="18"/>
  <c r="OB190" i="23"/>
  <c r="OA23" i="18"/>
  <c r="OB189" i="23"/>
  <c r="IG108" i="23"/>
  <c r="IG129" i="23"/>
  <c r="IG136" i="23"/>
  <c r="IG134" i="23"/>
  <c r="IG120" i="23"/>
  <c r="IG114" i="23"/>
  <c r="IG135" i="23"/>
  <c r="IG103" i="23"/>
  <c r="IG127" i="23"/>
  <c r="IG133" i="23"/>
  <c r="IG94" i="23"/>
  <c r="IG102" i="23"/>
  <c r="IG97" i="23"/>
  <c r="IG122" i="23"/>
  <c r="IG125" i="23"/>
  <c r="IG105" i="23"/>
  <c r="IG104" i="23"/>
  <c r="IG118" i="23"/>
  <c r="IG128" i="23"/>
  <c r="IG132" i="23"/>
  <c r="IG126" i="23"/>
  <c r="IG123" i="23"/>
  <c r="IG106" i="23"/>
  <c r="IG130" i="23"/>
  <c r="IG96" i="23"/>
  <c r="IG131" i="23"/>
  <c r="IG111" i="23"/>
  <c r="IG117" i="23"/>
  <c r="IG124" i="23"/>
  <c r="IG138" i="23"/>
  <c r="IG115" i="23"/>
  <c r="IG121" i="23"/>
  <c r="IG137" i="23"/>
  <c r="IG99" i="23"/>
  <c r="IG119" i="23"/>
  <c r="IG95" i="23"/>
  <c r="IG112" i="23"/>
  <c r="IG98" i="23"/>
  <c r="IG101" i="23"/>
  <c r="IG100" i="23"/>
  <c r="IG109" i="23"/>
  <c r="IG113" i="23"/>
  <c r="IG110" i="23"/>
  <c r="IG107" i="23"/>
  <c r="MK189" i="23"/>
  <c r="MJ23" i="18"/>
  <c r="MK190" i="23"/>
  <c r="L106" i="23"/>
  <c r="L100" i="23"/>
  <c r="L118" i="23"/>
  <c r="L104" i="23"/>
  <c r="L102" i="23"/>
  <c r="L133" i="23"/>
  <c r="L125" i="23"/>
  <c r="L117" i="23"/>
  <c r="L112" i="23"/>
  <c r="L127" i="23"/>
  <c r="L101" i="23"/>
  <c r="L123" i="23"/>
  <c r="L119" i="23"/>
  <c r="L110" i="23"/>
  <c r="L114" i="23"/>
  <c r="L126" i="23"/>
  <c r="L99" i="23"/>
  <c r="L103" i="23"/>
  <c r="L120" i="23"/>
  <c r="L136" i="23"/>
  <c r="L132" i="23"/>
  <c r="L138" i="23"/>
  <c r="L129" i="23"/>
  <c r="L122" i="23"/>
  <c r="L135" i="23"/>
  <c r="L121" i="23"/>
  <c r="L130" i="23"/>
  <c r="L128" i="23"/>
  <c r="L107" i="23"/>
  <c r="L94" i="23"/>
  <c r="L115" i="23"/>
  <c r="L111" i="23"/>
  <c r="L98" i="23"/>
  <c r="L131" i="23"/>
  <c r="L134" i="23"/>
  <c r="L137" i="23"/>
  <c r="L105" i="23"/>
  <c r="L109" i="23"/>
  <c r="L113" i="23"/>
  <c r="L95" i="23"/>
  <c r="L108" i="23"/>
  <c r="L96" i="23"/>
  <c r="L97" i="23"/>
  <c r="L124" i="23"/>
  <c r="LQ189" i="23"/>
  <c r="LP23" i="18"/>
  <c r="LQ190" i="23"/>
  <c r="IP97" i="23"/>
  <c r="IP103" i="23"/>
  <c r="IP120" i="23"/>
  <c r="IP128" i="23"/>
  <c r="IP119" i="23"/>
  <c r="IP136" i="23"/>
  <c r="IP129" i="23"/>
  <c r="IP118" i="23"/>
  <c r="IP114" i="23"/>
  <c r="IP102" i="23"/>
  <c r="IP108" i="23"/>
  <c r="IP124" i="23"/>
  <c r="IP134" i="23"/>
  <c r="IP125" i="23"/>
  <c r="IP117" i="23"/>
  <c r="IP94" i="23"/>
  <c r="IP101" i="23"/>
  <c r="IP137" i="23"/>
  <c r="IP99" i="23"/>
  <c r="IP100" i="23"/>
  <c r="IP111" i="23"/>
  <c r="IP106" i="23"/>
  <c r="IP98" i="23"/>
  <c r="IP113" i="23"/>
  <c r="IP109" i="23"/>
  <c r="IP112" i="23"/>
  <c r="IP96" i="23"/>
  <c r="IP105" i="23"/>
  <c r="IP133" i="23"/>
  <c r="IP138" i="23"/>
  <c r="IP130" i="23"/>
  <c r="IP122" i="23"/>
  <c r="IP107" i="23"/>
  <c r="IP127" i="23"/>
  <c r="IP132" i="23"/>
  <c r="IP131" i="23"/>
  <c r="IP115" i="23"/>
  <c r="IP135" i="23"/>
  <c r="IP95" i="23"/>
  <c r="IP121" i="23"/>
  <c r="IP110" i="23"/>
  <c r="IP104" i="23"/>
  <c r="IP123" i="23"/>
  <c r="IP126" i="23"/>
  <c r="ML23" i="18"/>
  <c r="MM189" i="23"/>
  <c r="MM190" i="23"/>
  <c r="MB117" i="23"/>
  <c r="MB138" i="23"/>
  <c r="MB136" i="23"/>
  <c r="MB137" i="23"/>
  <c r="MB100" i="23"/>
  <c r="MB123" i="23"/>
  <c r="MB110" i="23"/>
  <c r="MB105" i="23"/>
  <c r="MB99" i="23"/>
  <c r="MB127" i="23"/>
  <c r="MB132" i="23"/>
  <c r="MB128" i="23"/>
  <c r="MB95" i="23"/>
  <c r="MB133" i="23"/>
  <c r="MB122" i="23"/>
  <c r="MB130" i="23"/>
  <c r="MB112" i="23"/>
  <c r="MB101" i="23"/>
  <c r="MB96" i="23"/>
  <c r="MB134" i="23"/>
  <c r="MB115" i="23"/>
  <c r="MB124" i="23"/>
  <c r="MB131" i="23"/>
  <c r="MB114" i="23"/>
  <c r="MB98" i="23"/>
  <c r="MB107" i="23"/>
  <c r="MB135" i="23"/>
  <c r="MB120" i="23"/>
  <c r="MB102" i="23"/>
  <c r="MB104" i="23"/>
  <c r="MB97" i="23"/>
  <c r="MB121" i="23"/>
  <c r="MB111" i="23"/>
  <c r="MB129" i="23"/>
  <c r="MB94" i="23"/>
  <c r="MB125" i="23"/>
  <c r="MB126" i="23"/>
  <c r="MB106" i="23"/>
  <c r="MB118" i="23"/>
  <c r="MB113" i="23"/>
  <c r="MB103" i="23"/>
  <c r="MB119" i="23"/>
  <c r="MB108" i="23"/>
  <c r="MB109" i="23"/>
  <c r="GK189" i="23"/>
  <c r="GK190" i="23"/>
  <c r="GJ23" i="18"/>
  <c r="MR23" i="18"/>
  <c r="MS190" i="23"/>
  <c r="MS189" i="23"/>
  <c r="NK189" i="23"/>
  <c r="NJ23" i="18"/>
  <c r="NK190" i="23"/>
  <c r="KS189" i="23"/>
  <c r="KS190" i="23"/>
  <c r="KR23" i="18"/>
  <c r="DN189" i="23"/>
  <c r="DM23" i="18"/>
  <c r="DN190" i="23"/>
  <c r="EG103" i="23"/>
  <c r="EG138" i="23"/>
  <c r="EG118" i="23"/>
  <c r="EG110" i="23"/>
  <c r="EG136" i="23"/>
  <c r="EG131" i="23"/>
  <c r="EG122" i="23"/>
  <c r="EG101" i="23"/>
  <c r="EG99" i="23"/>
  <c r="EG104" i="23"/>
  <c r="EG129" i="23"/>
  <c r="EG100" i="23"/>
  <c r="EG125" i="23"/>
  <c r="EG111" i="23"/>
  <c r="EG119" i="23"/>
  <c r="EG134" i="23"/>
  <c r="EG113" i="23"/>
  <c r="EG109" i="23"/>
  <c r="EG121" i="23"/>
  <c r="EG112" i="23"/>
  <c r="EG115" i="23"/>
  <c r="EG132" i="23"/>
  <c r="EG126" i="23"/>
  <c r="EG98" i="23"/>
  <c r="EG114" i="23"/>
  <c r="EG124" i="23"/>
  <c r="EG128" i="23"/>
  <c r="EG95" i="23"/>
  <c r="EG102" i="23"/>
  <c r="EG108" i="23"/>
  <c r="EG120" i="23"/>
  <c r="EG107" i="23"/>
  <c r="EG117" i="23"/>
  <c r="EG94" i="23"/>
  <c r="EG106" i="23"/>
  <c r="EG105" i="23"/>
  <c r="EG133" i="23"/>
  <c r="EG135" i="23"/>
  <c r="EG127" i="23"/>
  <c r="EG97" i="23"/>
  <c r="EG137" i="23"/>
  <c r="EG123" i="23"/>
  <c r="EG96" i="23"/>
  <c r="EG130" i="23"/>
  <c r="D134" i="23"/>
  <c r="D130" i="23"/>
  <c r="D105" i="23"/>
  <c r="D135" i="23"/>
  <c r="D95" i="23"/>
  <c r="D108" i="23"/>
  <c r="D100" i="23"/>
  <c r="D110" i="23"/>
  <c r="D127" i="23"/>
  <c r="D123" i="23"/>
  <c r="D124" i="23"/>
  <c r="D96" i="23"/>
  <c r="D137" i="23"/>
  <c r="D120" i="23"/>
  <c r="D98" i="23"/>
  <c r="D102" i="23"/>
  <c r="D136" i="23"/>
  <c r="D94" i="23"/>
  <c r="D115" i="23"/>
  <c r="D113" i="23"/>
  <c r="D112" i="23"/>
  <c r="D118" i="23"/>
  <c r="D114" i="23"/>
  <c r="D104" i="23"/>
  <c r="D132" i="23"/>
  <c r="D103" i="23"/>
  <c r="D99" i="23"/>
  <c r="D131" i="23"/>
  <c r="D107" i="23"/>
  <c r="D97" i="23"/>
  <c r="D109" i="23"/>
  <c r="D129" i="23"/>
  <c r="D106" i="23"/>
  <c r="D117" i="23"/>
  <c r="D111" i="23"/>
  <c r="D125" i="23"/>
  <c r="D101" i="23"/>
  <c r="D121" i="23"/>
  <c r="D138" i="23"/>
  <c r="D126" i="23"/>
  <c r="D133" i="23"/>
  <c r="D122" i="23"/>
  <c r="D119" i="23"/>
  <c r="D128" i="23"/>
  <c r="OJ124" i="23"/>
  <c r="OJ115" i="23"/>
  <c r="OJ111" i="23"/>
  <c r="OJ127" i="23"/>
  <c r="OJ121" i="23"/>
  <c r="OJ102" i="23"/>
  <c r="OJ128" i="23"/>
  <c r="OJ99" i="23"/>
  <c r="OJ119" i="23"/>
  <c r="OJ103" i="23"/>
  <c r="OJ94" i="23"/>
  <c r="OJ114" i="23"/>
  <c r="OJ96" i="23"/>
  <c r="OJ95" i="23"/>
  <c r="OJ138" i="23"/>
  <c r="OJ104" i="23"/>
  <c r="OJ131" i="23"/>
  <c r="OJ112" i="23"/>
  <c r="OJ100" i="23"/>
  <c r="OJ117" i="23"/>
  <c r="OJ118" i="23"/>
  <c r="OJ135" i="23"/>
  <c r="OJ136" i="23"/>
  <c r="OJ106" i="23"/>
  <c r="OJ120" i="23"/>
  <c r="OJ133" i="23"/>
  <c r="OJ126" i="23"/>
  <c r="OJ130" i="23"/>
  <c r="OJ101" i="23"/>
  <c r="OJ129" i="23"/>
  <c r="OJ98" i="23"/>
  <c r="OJ110" i="23"/>
  <c r="OJ107" i="23"/>
  <c r="OJ125" i="23"/>
  <c r="OJ134" i="23"/>
  <c r="OJ109" i="23"/>
  <c r="OJ122" i="23"/>
  <c r="OJ105" i="23"/>
  <c r="OJ132" i="23"/>
  <c r="OJ113" i="23"/>
  <c r="OJ97" i="23"/>
  <c r="OJ123" i="23"/>
  <c r="OJ137" i="23"/>
  <c r="OJ108" i="23"/>
  <c r="GH109" i="23"/>
  <c r="GH99" i="23"/>
  <c r="GH101" i="23"/>
  <c r="GH127" i="23"/>
  <c r="GH102" i="23"/>
  <c r="GH108" i="23"/>
  <c r="GH126" i="23"/>
  <c r="GH114" i="23"/>
  <c r="GH135" i="23"/>
  <c r="GH94" i="23"/>
  <c r="GH123" i="23"/>
  <c r="GH107" i="23"/>
  <c r="GH138" i="23"/>
  <c r="GH122" i="23"/>
  <c r="GH125" i="23"/>
  <c r="GH95" i="23"/>
  <c r="GH132" i="23"/>
  <c r="GH97" i="23"/>
  <c r="GH104" i="23"/>
  <c r="GH96" i="23"/>
  <c r="GH113" i="23"/>
  <c r="GH128" i="23"/>
  <c r="GH121" i="23"/>
  <c r="GH105" i="23"/>
  <c r="GH100" i="23"/>
  <c r="GH115" i="23"/>
  <c r="GH98" i="23"/>
  <c r="GH111" i="23"/>
  <c r="GH119" i="23"/>
  <c r="GH133" i="23"/>
  <c r="GH131" i="23"/>
  <c r="GH134" i="23"/>
  <c r="GH137" i="23"/>
  <c r="GH117" i="23"/>
  <c r="GH106" i="23"/>
  <c r="GH110" i="23"/>
  <c r="GH103" i="23"/>
  <c r="GH130" i="23"/>
  <c r="GH120" i="23"/>
  <c r="GH124" i="23"/>
  <c r="GH112" i="23"/>
  <c r="GH129" i="23"/>
  <c r="GH118" i="23"/>
  <c r="GH136" i="23"/>
  <c r="BS189" i="23"/>
  <c r="BS190" i="23"/>
  <c r="BR23" i="18"/>
  <c r="GC125" i="23"/>
  <c r="GC130" i="23"/>
  <c r="GC120" i="23"/>
  <c r="GC136" i="23"/>
  <c r="GC117" i="23"/>
  <c r="GC97" i="23"/>
  <c r="GC131" i="23"/>
  <c r="GC112" i="23"/>
  <c r="GC126" i="23"/>
  <c r="GC99" i="23"/>
  <c r="GC96" i="23"/>
  <c r="GC127" i="23"/>
  <c r="GC102" i="23"/>
  <c r="GC105" i="23"/>
  <c r="GC132" i="23"/>
  <c r="GC122" i="23"/>
  <c r="GC100" i="23"/>
  <c r="GC138" i="23"/>
  <c r="GC118" i="23"/>
  <c r="GC111" i="23"/>
  <c r="GC119" i="23"/>
  <c r="GC135" i="23"/>
  <c r="GC137" i="23"/>
  <c r="GC108" i="23"/>
  <c r="GC95" i="23"/>
  <c r="GC107" i="23"/>
  <c r="GC134" i="23"/>
  <c r="GC98" i="23"/>
  <c r="GC103" i="23"/>
  <c r="GC123" i="23"/>
  <c r="GC104" i="23"/>
  <c r="GC129" i="23"/>
  <c r="GC109" i="23"/>
  <c r="GC124" i="23"/>
  <c r="GC121" i="23"/>
  <c r="GC113" i="23"/>
  <c r="GC133" i="23"/>
  <c r="GC106" i="23"/>
  <c r="GC94" i="23"/>
  <c r="GC115" i="23"/>
  <c r="GC101" i="23"/>
  <c r="GC114" i="23"/>
  <c r="GC110" i="23"/>
  <c r="GC128" i="23"/>
  <c r="IY23" i="18"/>
  <c r="IZ190" i="23"/>
  <c r="IZ189" i="23"/>
  <c r="DE100" i="23"/>
  <c r="DE108" i="23"/>
  <c r="DE138" i="23"/>
  <c r="DE99" i="23"/>
  <c r="DE130" i="23"/>
  <c r="DE120" i="23"/>
  <c r="DE97" i="23"/>
  <c r="DE95" i="23"/>
  <c r="DE98" i="23"/>
  <c r="DE105" i="23"/>
  <c r="DE128" i="23"/>
  <c r="DE115" i="23"/>
  <c r="DE122" i="23"/>
  <c r="DE125" i="23"/>
  <c r="DE134" i="23"/>
  <c r="DE131" i="23"/>
  <c r="DE118" i="23"/>
  <c r="DE129" i="23"/>
  <c r="DE132" i="23"/>
  <c r="DE104" i="23"/>
  <c r="DE111" i="23"/>
  <c r="DE121" i="23"/>
  <c r="DE101" i="23"/>
  <c r="DE133" i="23"/>
  <c r="DE103" i="23"/>
  <c r="DE117" i="23"/>
  <c r="DE127" i="23"/>
  <c r="DE106" i="23"/>
  <c r="DE112" i="23"/>
  <c r="DE123" i="23"/>
  <c r="DE137" i="23"/>
  <c r="DE94" i="23"/>
  <c r="DE107" i="23"/>
  <c r="DE124" i="23"/>
  <c r="DE113" i="23"/>
  <c r="DE114" i="23"/>
  <c r="DE109" i="23"/>
  <c r="DE136" i="23"/>
  <c r="DE119" i="23"/>
  <c r="DE96" i="23"/>
  <c r="DE135" i="23"/>
  <c r="DE102" i="23"/>
  <c r="DE126" i="23"/>
  <c r="DE110" i="23"/>
  <c r="BZ23" i="18"/>
  <c r="CA190" i="23"/>
  <c r="CA189" i="23"/>
  <c r="CB23" i="18"/>
  <c r="CC190" i="23"/>
  <c r="CC189" i="23"/>
  <c r="NR101" i="23"/>
  <c r="NR110" i="23"/>
  <c r="NR103" i="23"/>
  <c r="NR117" i="23"/>
  <c r="NR135" i="23"/>
  <c r="NR128" i="23"/>
  <c r="NR121" i="23"/>
  <c r="NR105" i="23"/>
  <c r="NR95" i="23"/>
  <c r="NR122" i="23"/>
  <c r="NR104" i="23"/>
  <c r="NR111" i="23"/>
  <c r="NR109" i="23"/>
  <c r="NR130" i="23"/>
  <c r="NR136" i="23"/>
  <c r="NR125" i="23"/>
  <c r="NR134" i="23"/>
  <c r="NR94" i="23"/>
  <c r="NR115" i="23"/>
  <c r="NR131" i="23"/>
  <c r="NR132" i="23"/>
  <c r="NR99" i="23"/>
  <c r="NR123" i="23"/>
  <c r="NR118" i="23"/>
  <c r="NR137" i="23"/>
  <c r="NR120" i="23"/>
  <c r="NR100" i="23"/>
  <c r="NR124" i="23"/>
  <c r="NR96" i="23"/>
  <c r="NR113" i="23"/>
  <c r="NR126" i="23"/>
  <c r="NR108" i="23"/>
  <c r="NR102" i="23"/>
  <c r="NR106" i="23"/>
  <c r="NR112" i="23"/>
  <c r="NR107" i="23"/>
  <c r="NR97" i="23"/>
  <c r="NR98" i="23"/>
  <c r="NR138" i="23"/>
  <c r="NR119" i="23"/>
  <c r="NR127" i="23"/>
  <c r="NR133" i="23"/>
  <c r="NR129" i="23"/>
  <c r="NR114" i="23"/>
  <c r="BT23" i="18"/>
  <c r="BU189" i="23"/>
  <c r="BU190" i="23"/>
  <c r="IE190" i="23"/>
  <c r="IE189" i="23"/>
  <c r="ID23" i="18"/>
  <c r="BL111" i="23"/>
  <c r="BL117" i="23"/>
  <c r="BL121" i="23"/>
  <c r="BL109" i="23"/>
  <c r="BL127" i="23"/>
  <c r="BL107" i="23"/>
  <c r="BL123" i="23"/>
  <c r="BL110" i="23"/>
  <c r="BL134" i="23"/>
  <c r="BL131" i="23"/>
  <c r="BL96" i="23"/>
  <c r="BL106" i="23"/>
  <c r="BL100" i="23"/>
  <c r="BL138" i="23"/>
  <c r="BL132" i="23"/>
  <c r="BL108" i="23"/>
  <c r="BL136" i="23"/>
  <c r="BL98" i="23"/>
  <c r="BL113" i="23"/>
  <c r="BL102" i="23"/>
  <c r="BL115" i="23"/>
  <c r="BL133" i="23"/>
  <c r="BL94" i="23"/>
  <c r="BL135" i="23"/>
  <c r="BL118" i="23"/>
  <c r="BL105" i="23"/>
  <c r="BL99" i="23"/>
  <c r="BL112" i="23"/>
  <c r="BL114" i="23"/>
  <c r="BL97" i="23"/>
  <c r="BL137" i="23"/>
  <c r="BL125" i="23"/>
  <c r="BL101" i="23"/>
  <c r="BL128" i="23"/>
  <c r="BL104" i="23"/>
  <c r="BL119" i="23"/>
  <c r="BL130" i="23"/>
  <c r="BL120" i="23"/>
  <c r="BL124" i="23"/>
  <c r="BL103" i="23"/>
  <c r="BL122" i="23"/>
  <c r="BL95" i="23"/>
  <c r="BL126" i="23"/>
  <c r="BL129" i="23"/>
  <c r="HQ95" i="23"/>
  <c r="HQ102" i="23"/>
  <c r="HQ118" i="23"/>
  <c r="HQ136" i="23"/>
  <c r="HQ124" i="23"/>
  <c r="HQ125" i="23"/>
  <c r="HQ110" i="23"/>
  <c r="HQ131" i="23"/>
  <c r="HQ137" i="23"/>
  <c r="HQ101" i="23"/>
  <c r="HQ127" i="23"/>
  <c r="HQ105" i="23"/>
  <c r="HQ96" i="23"/>
  <c r="HQ122" i="23"/>
  <c r="HQ103" i="23"/>
  <c r="HQ129" i="23"/>
  <c r="HQ114" i="23"/>
  <c r="HQ138" i="23"/>
  <c r="HQ134" i="23"/>
  <c r="HQ117" i="23"/>
  <c r="HQ126" i="23"/>
  <c r="HQ132" i="23"/>
  <c r="HQ123" i="23"/>
  <c r="HQ111" i="23"/>
  <c r="HQ115" i="23"/>
  <c r="HQ108" i="23"/>
  <c r="HQ119" i="23"/>
  <c r="HQ135" i="23"/>
  <c r="HQ109" i="23"/>
  <c r="HQ112" i="23"/>
  <c r="HQ98" i="23"/>
  <c r="HQ107" i="23"/>
  <c r="HQ133" i="23"/>
  <c r="HQ94" i="23"/>
  <c r="HQ104" i="23"/>
  <c r="HQ128" i="23"/>
  <c r="HQ113" i="23"/>
  <c r="HQ120" i="23"/>
  <c r="HQ97" i="23"/>
  <c r="HQ121" i="23"/>
  <c r="HQ106" i="23"/>
  <c r="HQ100" i="23"/>
  <c r="HQ130" i="23"/>
  <c r="HQ99" i="23"/>
  <c r="KN130" i="23"/>
  <c r="KN105" i="23"/>
  <c r="KN114" i="23"/>
  <c r="KN137" i="23"/>
  <c r="KN99" i="23"/>
  <c r="KN103" i="23"/>
  <c r="KN109" i="23"/>
  <c r="KN100" i="23"/>
  <c r="KN96" i="23"/>
  <c r="KN135" i="23"/>
  <c r="KN108" i="23"/>
  <c r="KN115" i="23"/>
  <c r="KN127" i="23"/>
  <c r="KN136" i="23"/>
  <c r="KN120" i="23"/>
  <c r="KN110" i="23"/>
  <c r="KN118" i="23"/>
  <c r="KN126" i="23"/>
  <c r="KN102" i="23"/>
  <c r="KN134" i="23"/>
  <c r="KN124" i="23"/>
  <c r="KN123" i="23"/>
  <c r="KN138" i="23"/>
  <c r="KN112" i="23"/>
  <c r="KN122" i="23"/>
  <c r="KN128" i="23"/>
  <c r="KN106" i="23"/>
  <c r="KN104" i="23"/>
  <c r="KN129" i="23"/>
  <c r="KN133" i="23"/>
  <c r="KN131" i="23"/>
  <c r="KN132" i="23"/>
  <c r="KN98" i="23"/>
  <c r="KN95" i="23"/>
  <c r="KN121" i="23"/>
  <c r="KN94" i="23"/>
  <c r="KN101" i="23"/>
  <c r="KN97" i="23"/>
  <c r="KN119" i="23"/>
  <c r="KN107" i="23"/>
  <c r="KN117" i="23"/>
  <c r="KN111" i="23"/>
  <c r="KN113" i="23"/>
  <c r="KN125" i="23"/>
  <c r="V126" i="23"/>
  <c r="V127" i="23"/>
  <c r="V135" i="23"/>
  <c r="V106" i="23"/>
  <c r="V109" i="23"/>
  <c r="V110" i="23"/>
  <c r="V138" i="23"/>
  <c r="V94" i="23"/>
  <c r="V97" i="23"/>
  <c r="V105" i="23"/>
  <c r="V100" i="23"/>
  <c r="V101" i="23"/>
  <c r="V99" i="23"/>
  <c r="V137" i="23"/>
  <c r="V134" i="23"/>
  <c r="V120" i="23"/>
  <c r="V112" i="23"/>
  <c r="V115" i="23"/>
  <c r="V136" i="23"/>
  <c r="V114" i="23"/>
  <c r="V96" i="23"/>
  <c r="V111" i="23"/>
  <c r="V123" i="23"/>
  <c r="V121" i="23"/>
  <c r="V118" i="23"/>
  <c r="V104" i="23"/>
  <c r="V128" i="23"/>
  <c r="V117" i="23"/>
  <c r="V108" i="23"/>
  <c r="V133" i="23"/>
  <c r="V95" i="23"/>
  <c r="V130" i="23"/>
  <c r="V132" i="23"/>
  <c r="V131" i="23"/>
  <c r="V98" i="23"/>
  <c r="V103" i="23"/>
  <c r="V119" i="23"/>
  <c r="V124" i="23"/>
  <c r="V113" i="23"/>
  <c r="V129" i="23"/>
  <c r="V125" i="23"/>
  <c r="V122" i="23"/>
  <c r="V107" i="23"/>
  <c r="V102" i="23"/>
  <c r="KX121" i="23"/>
  <c r="KX126" i="23"/>
  <c r="KX125" i="23"/>
  <c r="KX106" i="23"/>
  <c r="KX102" i="23"/>
  <c r="KX123" i="23"/>
  <c r="KX97" i="23"/>
  <c r="KX104" i="23"/>
  <c r="KX99" i="23"/>
  <c r="KX117" i="23"/>
  <c r="KX103" i="23"/>
  <c r="KX135" i="23"/>
  <c r="KX98" i="23"/>
  <c r="KX120" i="23"/>
  <c r="KX101" i="23"/>
  <c r="KX100" i="23"/>
  <c r="KX130" i="23"/>
  <c r="KX131" i="23"/>
  <c r="KX114" i="23"/>
  <c r="KX127" i="23"/>
  <c r="KX96" i="23"/>
  <c r="KX112" i="23"/>
  <c r="KX108" i="23"/>
  <c r="KX118" i="23"/>
  <c r="KX137" i="23"/>
  <c r="KX133" i="23"/>
  <c r="KX109" i="23"/>
  <c r="KX136" i="23"/>
  <c r="KX115" i="23"/>
  <c r="KX95" i="23"/>
  <c r="KX128" i="23"/>
  <c r="KX134" i="23"/>
  <c r="KX111" i="23"/>
  <c r="KX119" i="23"/>
  <c r="KX107" i="23"/>
  <c r="KX110" i="23"/>
  <c r="KX122" i="23"/>
  <c r="KX138" i="23"/>
  <c r="KX129" i="23"/>
  <c r="KX113" i="23"/>
  <c r="KX132" i="23"/>
  <c r="KX124" i="23"/>
  <c r="KX105" i="23"/>
  <c r="KX94" i="23"/>
  <c r="HK121" i="23"/>
  <c r="HK131" i="23"/>
  <c r="HK119" i="23"/>
  <c r="HK134" i="23"/>
  <c r="HK103" i="23"/>
  <c r="HK136" i="23"/>
  <c r="HK118" i="23"/>
  <c r="HK99" i="23"/>
  <c r="HK115" i="23"/>
  <c r="HK107" i="23"/>
  <c r="HK102" i="23"/>
  <c r="HK137" i="23"/>
  <c r="HK112" i="23"/>
  <c r="HK97" i="23"/>
  <c r="HK104" i="23"/>
  <c r="HK113" i="23"/>
  <c r="HK114" i="23"/>
  <c r="HK105" i="23"/>
  <c r="HK101" i="23"/>
  <c r="HK133" i="23"/>
  <c r="HK96" i="23"/>
  <c r="HK110" i="23"/>
  <c r="HK124" i="23"/>
  <c r="HK111" i="23"/>
  <c r="HK108" i="23"/>
  <c r="HK138" i="23"/>
  <c r="HK98" i="23"/>
  <c r="HK106" i="23"/>
  <c r="HK128" i="23"/>
  <c r="HK109" i="23"/>
  <c r="HK129" i="23"/>
  <c r="HK125" i="23"/>
  <c r="HK95" i="23"/>
  <c r="HK123" i="23"/>
  <c r="HK130" i="23"/>
  <c r="HK127" i="23"/>
  <c r="HK120" i="23"/>
  <c r="HK135" i="23"/>
  <c r="HK126" i="23"/>
  <c r="HK117" i="23"/>
  <c r="HK100" i="23"/>
  <c r="HK132" i="23"/>
  <c r="HK94" i="23"/>
  <c r="HK122" i="23"/>
  <c r="GA190" i="23"/>
  <c r="FZ23" i="18"/>
  <c r="GA189" i="23"/>
  <c r="CW189" i="23"/>
  <c r="CV23" i="18"/>
  <c r="CW190" i="23"/>
  <c r="GI108" i="23"/>
  <c r="GI124" i="23"/>
  <c r="GI109" i="23"/>
  <c r="GI121" i="23"/>
  <c r="GI132" i="23"/>
  <c r="GI96" i="23"/>
  <c r="GI97" i="23"/>
  <c r="GI101" i="23"/>
  <c r="GI136" i="23"/>
  <c r="GI115" i="23"/>
  <c r="GI118" i="23"/>
  <c r="GI128" i="23"/>
  <c r="GI105" i="23"/>
  <c r="GI106" i="23"/>
  <c r="GI103" i="23"/>
  <c r="GI94" i="23"/>
  <c r="GI113" i="23"/>
  <c r="GI137" i="23"/>
  <c r="GI110" i="23"/>
  <c r="GI129" i="23"/>
  <c r="GI117" i="23"/>
  <c r="GI131" i="23"/>
  <c r="GI99" i="23"/>
  <c r="GI130" i="23"/>
  <c r="GI119" i="23"/>
  <c r="GI104" i="23"/>
  <c r="GI125" i="23"/>
  <c r="GI122" i="23"/>
  <c r="GI111" i="23"/>
  <c r="GI120" i="23"/>
  <c r="GI100" i="23"/>
  <c r="GI127" i="23"/>
  <c r="GI98" i="23"/>
  <c r="GI102" i="23"/>
  <c r="GI114" i="23"/>
  <c r="GI133" i="23"/>
  <c r="GI135" i="23"/>
  <c r="GI112" i="23"/>
  <c r="GI134" i="23"/>
  <c r="GI95" i="23"/>
  <c r="GI126" i="23"/>
  <c r="GI123" i="23"/>
  <c r="GI138" i="23"/>
  <c r="GI107" i="23"/>
  <c r="EK138" i="23"/>
  <c r="EK96" i="23"/>
  <c r="EK97" i="23"/>
  <c r="EK110" i="23"/>
  <c r="EK137" i="23"/>
  <c r="EK136" i="23"/>
  <c r="EK101" i="23"/>
  <c r="EK105" i="23"/>
  <c r="EK120" i="23"/>
  <c r="EK108" i="23"/>
  <c r="EK115" i="23"/>
  <c r="EK106" i="23"/>
  <c r="EK122" i="23"/>
  <c r="EK130" i="23"/>
  <c r="EK95" i="23"/>
  <c r="EK111" i="23"/>
  <c r="EK94" i="23"/>
  <c r="EK127" i="23"/>
  <c r="EK109" i="23"/>
  <c r="EK113" i="23"/>
  <c r="EK125" i="23"/>
  <c r="EK131" i="23"/>
  <c r="EK121" i="23"/>
  <c r="EK102" i="23"/>
  <c r="EK134" i="23"/>
  <c r="EK114" i="23"/>
  <c r="EK119" i="23"/>
  <c r="EK107" i="23"/>
  <c r="EK128" i="23"/>
  <c r="EK100" i="23"/>
  <c r="EK112" i="23"/>
  <c r="EK118" i="23"/>
  <c r="EK126" i="23"/>
  <c r="EK103" i="23"/>
  <c r="EK99" i="23"/>
  <c r="EK132" i="23"/>
  <c r="EK124" i="23"/>
  <c r="EK98" i="23"/>
  <c r="EK129" i="23"/>
  <c r="EK123" i="23"/>
  <c r="EK133" i="23"/>
  <c r="EK104" i="23"/>
  <c r="EK135" i="23"/>
  <c r="EK117" i="23"/>
  <c r="FM190" i="23"/>
  <c r="FL23" i="18"/>
  <c r="FM189" i="23"/>
  <c r="GM190" i="23"/>
  <c r="GM189" i="23"/>
  <c r="GL23" i="18"/>
  <c r="AX189" i="23"/>
  <c r="AW23" i="18"/>
  <c r="AX190" i="23"/>
  <c r="HE189" i="23"/>
  <c r="HE190" i="23"/>
  <c r="HD23" i="18"/>
  <c r="BP108" i="23"/>
  <c r="BP126" i="23"/>
  <c r="BP98" i="23"/>
  <c r="BP119" i="23"/>
  <c r="BP123" i="23"/>
  <c r="BP99" i="23"/>
  <c r="BP130" i="23"/>
  <c r="BP120" i="23"/>
  <c r="BP113" i="23"/>
  <c r="BP102" i="23"/>
  <c r="BP121" i="23"/>
  <c r="BP96" i="23"/>
  <c r="BP103" i="23"/>
  <c r="BP100" i="23"/>
  <c r="BP122" i="23"/>
  <c r="BP94" i="23"/>
  <c r="BP112" i="23"/>
  <c r="BP115" i="23"/>
  <c r="BP128" i="23"/>
  <c r="BP110" i="23"/>
  <c r="BP135" i="23"/>
  <c r="BP127" i="23"/>
  <c r="BP106" i="23"/>
  <c r="BP111" i="23"/>
  <c r="BP105" i="23"/>
  <c r="BP132" i="23"/>
  <c r="BP97" i="23"/>
  <c r="BP138" i="23"/>
  <c r="BP104" i="23"/>
  <c r="BP95" i="23"/>
  <c r="BP114" i="23"/>
  <c r="BP117" i="23"/>
  <c r="BP124" i="23"/>
  <c r="BP136" i="23"/>
  <c r="BP125" i="23"/>
  <c r="BP137" i="23"/>
  <c r="BP129" i="23"/>
  <c r="BP131" i="23"/>
  <c r="BP101" i="23"/>
  <c r="BP118" i="23"/>
  <c r="BP107" i="23"/>
  <c r="BP109" i="23"/>
  <c r="BP133" i="23"/>
  <c r="BP134" i="23"/>
  <c r="CR129" i="23"/>
  <c r="CR95" i="23"/>
  <c r="CR109" i="23"/>
  <c r="CR118" i="23"/>
  <c r="CR108" i="23"/>
  <c r="CR123" i="23"/>
  <c r="CR121" i="23"/>
  <c r="CR138" i="23"/>
  <c r="CR120" i="23"/>
  <c r="CR111" i="23"/>
  <c r="CR106" i="23"/>
  <c r="CR131" i="23"/>
  <c r="CR124" i="23"/>
  <c r="CR126" i="23"/>
  <c r="CR125" i="23"/>
  <c r="CR134" i="23"/>
  <c r="CR103" i="23"/>
  <c r="CR113" i="23"/>
  <c r="CR104" i="23"/>
  <c r="CR136" i="23"/>
  <c r="CR96" i="23"/>
  <c r="CR101" i="23"/>
  <c r="CR114" i="23"/>
  <c r="CR98" i="23"/>
  <c r="CR122" i="23"/>
  <c r="CR130" i="23"/>
  <c r="CR94" i="23"/>
  <c r="CR110" i="23"/>
  <c r="CR132" i="23"/>
  <c r="CR99" i="23"/>
  <c r="CR102" i="23"/>
  <c r="CR135" i="23"/>
  <c r="CR128" i="23"/>
  <c r="CR119" i="23"/>
  <c r="CR97" i="23"/>
  <c r="CR133" i="23"/>
  <c r="CR100" i="23"/>
  <c r="CR117" i="23"/>
  <c r="CR127" i="23"/>
  <c r="CR112" i="23"/>
  <c r="CR105" i="23"/>
  <c r="CR137" i="23"/>
  <c r="CR115" i="23"/>
  <c r="CR107" i="23"/>
  <c r="IV102" i="23"/>
  <c r="IV100" i="23"/>
  <c r="IV135" i="23"/>
  <c r="IV117" i="23"/>
  <c r="IV123" i="23"/>
  <c r="IV122" i="23"/>
  <c r="IV133" i="23"/>
  <c r="IV126" i="23"/>
  <c r="IV106" i="23"/>
  <c r="IV104" i="23"/>
  <c r="IV120" i="23"/>
  <c r="IV115" i="23"/>
  <c r="IV108" i="23"/>
  <c r="IV96" i="23"/>
  <c r="IV131" i="23"/>
  <c r="IV127" i="23"/>
  <c r="IV107" i="23"/>
  <c r="IV105" i="23"/>
  <c r="IV130" i="23"/>
  <c r="IV110" i="23"/>
  <c r="IV128" i="23"/>
  <c r="IV114" i="23"/>
  <c r="IV95" i="23"/>
  <c r="IV98" i="23"/>
  <c r="IV137" i="23"/>
  <c r="IV103" i="23"/>
  <c r="IV129" i="23"/>
  <c r="IV97" i="23"/>
  <c r="IV119" i="23"/>
  <c r="IV113" i="23"/>
  <c r="IV118" i="23"/>
  <c r="IV109" i="23"/>
  <c r="IV94" i="23"/>
  <c r="IV112" i="23"/>
  <c r="IV111" i="23"/>
  <c r="IV121" i="23"/>
  <c r="IV125" i="23"/>
  <c r="IV132" i="23"/>
  <c r="IV101" i="23"/>
  <c r="IV138" i="23"/>
  <c r="IV124" i="23"/>
  <c r="IV99" i="23"/>
  <c r="IV134" i="23"/>
  <c r="IV136" i="23"/>
  <c r="CM119" i="23"/>
  <c r="CM113" i="23"/>
  <c r="CM97" i="23"/>
  <c r="CM94" i="23"/>
  <c r="CM107" i="23"/>
  <c r="CM104" i="23"/>
  <c r="CM137" i="23"/>
  <c r="CM103" i="23"/>
  <c r="CM127" i="23"/>
  <c r="CM101" i="23"/>
  <c r="CM135" i="23"/>
  <c r="CM114" i="23"/>
  <c r="CM99" i="23"/>
  <c r="CM111" i="23"/>
  <c r="CM128" i="23"/>
  <c r="CM118" i="23"/>
  <c r="CM110" i="23"/>
  <c r="CM109" i="23"/>
  <c r="CM122" i="23"/>
  <c r="CM129" i="23"/>
  <c r="CM102" i="23"/>
  <c r="CM121" i="23"/>
  <c r="CM105" i="23"/>
  <c r="CM138" i="23"/>
  <c r="CM132" i="23"/>
  <c r="CM96" i="23"/>
  <c r="CM123" i="23"/>
  <c r="CM117" i="23"/>
  <c r="CM115" i="23"/>
  <c r="CM126" i="23"/>
  <c r="CM125" i="23"/>
  <c r="CM120" i="23"/>
  <c r="CM131" i="23"/>
  <c r="CM100" i="23"/>
  <c r="CM108" i="23"/>
  <c r="CM95" i="23"/>
  <c r="CM112" i="23"/>
  <c r="CM124" i="23"/>
  <c r="CM130" i="23"/>
  <c r="CM133" i="23"/>
  <c r="CM136" i="23"/>
  <c r="CM106" i="23"/>
  <c r="CM134" i="23"/>
  <c r="CM98" i="23"/>
  <c r="FC190" i="23"/>
  <c r="FC189" i="23"/>
  <c r="FB23" i="18"/>
  <c r="NU126" i="23"/>
  <c r="NU107" i="23"/>
  <c r="NU119" i="23"/>
  <c r="NU133" i="23"/>
  <c r="NU94" i="23"/>
  <c r="NU96" i="23"/>
  <c r="NU97" i="23"/>
  <c r="NU135" i="23"/>
  <c r="NU129" i="23"/>
  <c r="NU121" i="23"/>
  <c r="NU106" i="23"/>
  <c r="NU128" i="23"/>
  <c r="NU130" i="23"/>
  <c r="NU110" i="23"/>
  <c r="NU118" i="23"/>
  <c r="NU125" i="23"/>
  <c r="NU95" i="23"/>
  <c r="NU132" i="23"/>
  <c r="NU120" i="23"/>
  <c r="NU123" i="23"/>
  <c r="NU131" i="23"/>
  <c r="NU134" i="23"/>
  <c r="NU113" i="23"/>
  <c r="NU117" i="23"/>
  <c r="NU124" i="23"/>
  <c r="NU103" i="23"/>
  <c r="NU138" i="23"/>
  <c r="NU108" i="23"/>
  <c r="NU112" i="23"/>
  <c r="NU102" i="23"/>
  <c r="NU100" i="23"/>
  <c r="NU122" i="23"/>
  <c r="NU111" i="23"/>
  <c r="NU114" i="23"/>
  <c r="NU127" i="23"/>
  <c r="NU101" i="23"/>
  <c r="NU109" i="23"/>
  <c r="NU105" i="23"/>
  <c r="NU99" i="23"/>
  <c r="NU115" i="23"/>
  <c r="NU104" i="23"/>
  <c r="NU136" i="23"/>
  <c r="NU98" i="23"/>
  <c r="NU137" i="23"/>
  <c r="FT189" i="23"/>
  <c r="FS23" i="18"/>
  <c r="FT190" i="23"/>
  <c r="NN135" i="23"/>
  <c r="NN138" i="23"/>
  <c r="NN115" i="23"/>
  <c r="NN134" i="23"/>
  <c r="NN109" i="23"/>
  <c r="NN129" i="23"/>
  <c r="NN121" i="23"/>
  <c r="NN125" i="23"/>
  <c r="NN107" i="23"/>
  <c r="NN136" i="23"/>
  <c r="NN114" i="23"/>
  <c r="NN97" i="23"/>
  <c r="NN118" i="23"/>
  <c r="NN133" i="23"/>
  <c r="NN102" i="23"/>
  <c r="NN132" i="23"/>
  <c r="NN111" i="23"/>
  <c r="NN96" i="23"/>
  <c r="NN103" i="23"/>
  <c r="NN123" i="23"/>
  <c r="NN120" i="23"/>
  <c r="NN101" i="23"/>
  <c r="NN128" i="23"/>
  <c r="NN113" i="23"/>
  <c r="NN124" i="23"/>
  <c r="NN122" i="23"/>
  <c r="NN95" i="23"/>
  <c r="NN130" i="23"/>
  <c r="NN94" i="23"/>
  <c r="NN119" i="23"/>
  <c r="NN126" i="23"/>
  <c r="NN98" i="23"/>
  <c r="NN112" i="23"/>
  <c r="NN127" i="23"/>
  <c r="NN100" i="23"/>
  <c r="NN108" i="23"/>
  <c r="NN106" i="23"/>
  <c r="NN104" i="23"/>
  <c r="NN99" i="23"/>
  <c r="NN110" i="23"/>
  <c r="NN137" i="23"/>
  <c r="NN105" i="23"/>
  <c r="NN117" i="23"/>
  <c r="NN131" i="23"/>
  <c r="IK190" i="23"/>
  <c r="IK189" i="23"/>
  <c r="IJ23" i="18"/>
  <c r="BC23" i="18"/>
  <c r="BD189" i="23"/>
  <c r="BD190" i="23"/>
  <c r="GY108" i="23"/>
  <c r="GY125" i="23"/>
  <c r="GY104" i="23"/>
  <c r="GY132" i="23"/>
  <c r="GY121" i="23"/>
  <c r="GY111" i="23"/>
  <c r="GY105" i="23"/>
  <c r="GY126" i="23"/>
  <c r="GY94" i="23"/>
  <c r="GY133" i="23"/>
  <c r="GY119" i="23"/>
  <c r="GY114" i="23"/>
  <c r="GY134" i="23"/>
  <c r="GY96" i="23"/>
  <c r="GY95" i="23"/>
  <c r="GY128" i="23"/>
  <c r="GY97" i="23"/>
  <c r="GY136" i="23"/>
  <c r="GY127" i="23"/>
  <c r="GY102" i="23"/>
  <c r="GY112" i="23"/>
  <c r="GY103" i="23"/>
  <c r="GY101" i="23"/>
  <c r="GY118" i="23"/>
  <c r="GY131" i="23"/>
  <c r="GY107" i="23"/>
  <c r="GY106" i="23"/>
  <c r="GY117" i="23"/>
  <c r="GY100" i="23"/>
  <c r="GY99" i="23"/>
  <c r="GY120" i="23"/>
  <c r="GY122" i="23"/>
  <c r="GY113" i="23"/>
  <c r="GY109" i="23"/>
  <c r="GY138" i="23"/>
  <c r="GY135" i="23"/>
  <c r="GY115" i="23"/>
  <c r="GY129" i="23"/>
  <c r="GY137" i="23"/>
  <c r="GY130" i="23"/>
  <c r="GY110" i="23"/>
  <c r="GY123" i="23"/>
  <c r="GY124" i="23"/>
  <c r="GY98" i="23"/>
  <c r="GA108" i="23"/>
  <c r="GA120" i="23"/>
  <c r="GA95" i="23"/>
  <c r="GA119" i="23"/>
  <c r="GA115" i="23"/>
  <c r="GA134" i="23"/>
  <c r="GA106" i="23"/>
  <c r="GA126" i="23"/>
  <c r="GA113" i="23"/>
  <c r="GA118" i="23"/>
  <c r="GA129" i="23"/>
  <c r="GA125" i="23"/>
  <c r="GA138" i="23"/>
  <c r="GA100" i="23"/>
  <c r="GA122" i="23"/>
  <c r="GA112" i="23"/>
  <c r="GA127" i="23"/>
  <c r="GA114" i="23"/>
  <c r="GA132" i="23"/>
  <c r="GA102" i="23"/>
  <c r="GA109" i="23"/>
  <c r="GA96" i="23"/>
  <c r="GA135" i="23"/>
  <c r="GA94" i="23"/>
  <c r="GA124" i="23"/>
  <c r="GA104" i="23"/>
  <c r="GA97" i="23"/>
  <c r="GA123" i="23"/>
  <c r="GA121" i="23"/>
  <c r="GA110" i="23"/>
  <c r="GA136" i="23"/>
  <c r="GA105" i="23"/>
  <c r="GA131" i="23"/>
  <c r="GA137" i="23"/>
  <c r="GA98" i="23"/>
  <c r="GA101" i="23"/>
  <c r="GA103" i="23"/>
  <c r="GA111" i="23"/>
  <c r="GA128" i="23"/>
  <c r="GA107" i="23"/>
  <c r="GA99" i="23"/>
  <c r="GA133" i="23"/>
  <c r="GA117" i="23"/>
  <c r="GA130" i="23"/>
  <c r="GE189" i="23"/>
  <c r="GD23" i="18"/>
  <c r="GE190" i="23"/>
  <c r="MN23" i="18"/>
  <c r="MO190" i="23"/>
  <c r="MO189" i="23"/>
  <c r="KO23" i="18"/>
  <c r="KP190" i="23"/>
  <c r="KP189" i="23"/>
  <c r="BD97" i="23"/>
  <c r="BD123" i="23"/>
  <c r="BD122" i="23"/>
  <c r="BD137" i="23"/>
  <c r="BD135" i="23"/>
  <c r="BD131" i="23"/>
  <c r="BD125" i="23"/>
  <c r="BD108" i="23"/>
  <c r="BD113" i="23"/>
  <c r="BD117" i="23"/>
  <c r="BD115" i="23"/>
  <c r="BD96" i="23"/>
  <c r="BD103" i="23"/>
  <c r="BD129" i="23"/>
  <c r="BD121" i="23"/>
  <c r="BD114" i="23"/>
  <c r="BD124" i="23"/>
  <c r="BD109" i="23"/>
  <c r="BD112" i="23"/>
  <c r="BD134" i="23"/>
  <c r="BD102" i="23"/>
  <c r="BD130" i="23"/>
  <c r="BD128" i="23"/>
  <c r="BD119" i="23"/>
  <c r="BD99" i="23"/>
  <c r="BD101" i="23"/>
  <c r="BD104" i="23"/>
  <c r="BD132" i="23"/>
  <c r="BD120" i="23"/>
  <c r="BD118" i="23"/>
  <c r="BD136" i="23"/>
  <c r="BD107" i="23"/>
  <c r="BD126" i="23"/>
  <c r="BD127" i="23"/>
  <c r="BD95" i="23"/>
  <c r="BD138" i="23"/>
  <c r="BD106" i="23"/>
  <c r="BD100" i="23"/>
  <c r="BD111" i="23"/>
  <c r="BD133" i="23"/>
  <c r="BD105" i="23"/>
  <c r="BD94" i="23"/>
  <c r="BD98" i="23"/>
  <c r="BD110" i="23"/>
  <c r="HC135" i="23"/>
  <c r="HC98" i="23"/>
  <c r="HC136" i="23"/>
  <c r="HC111" i="23"/>
  <c r="HC127" i="23"/>
  <c r="HC137" i="23"/>
  <c r="HC103" i="23"/>
  <c r="HC126" i="23"/>
  <c r="HC132" i="23"/>
  <c r="HC101" i="23"/>
  <c r="HC95" i="23"/>
  <c r="HC115" i="23"/>
  <c r="HC99" i="23"/>
  <c r="HC121" i="23"/>
  <c r="HC109" i="23"/>
  <c r="HC133" i="23"/>
  <c r="HC100" i="23"/>
  <c r="HC123" i="23"/>
  <c r="HC108" i="23"/>
  <c r="HC120" i="23"/>
  <c r="HC119" i="23"/>
  <c r="HC117" i="23"/>
  <c r="HC122" i="23"/>
  <c r="HC94" i="23"/>
  <c r="HC128" i="23"/>
  <c r="HC112" i="23"/>
  <c r="HC96" i="23"/>
  <c r="HC114" i="23"/>
  <c r="HC97" i="23"/>
  <c r="HC118" i="23"/>
  <c r="HC125" i="23"/>
  <c r="HC124" i="23"/>
  <c r="HC113" i="23"/>
  <c r="HC105" i="23"/>
  <c r="HC107" i="23"/>
  <c r="HC138" i="23"/>
  <c r="HC130" i="23"/>
  <c r="HC102" i="23"/>
  <c r="HC134" i="23"/>
  <c r="HC131" i="23"/>
  <c r="HC104" i="23"/>
  <c r="HC110" i="23"/>
  <c r="HC106" i="23"/>
  <c r="HC129" i="23"/>
  <c r="BR103" i="23"/>
  <c r="BR106" i="23"/>
  <c r="BR104" i="23"/>
  <c r="BR115" i="23"/>
  <c r="BR137" i="23"/>
  <c r="BR135" i="23"/>
  <c r="BR111" i="23"/>
  <c r="BR101" i="23"/>
  <c r="BR127" i="23"/>
  <c r="BR129" i="23"/>
  <c r="BR112" i="23"/>
  <c r="BR131" i="23"/>
  <c r="BR114" i="23"/>
  <c r="BR108" i="23"/>
  <c r="BR138" i="23"/>
  <c r="BR117" i="23"/>
  <c r="BR94" i="23"/>
  <c r="BR125" i="23"/>
  <c r="BR124" i="23"/>
  <c r="BR98" i="23"/>
  <c r="BR110" i="23"/>
  <c r="BR105" i="23"/>
  <c r="BR118" i="23"/>
  <c r="BR120" i="23"/>
  <c r="BR119" i="23"/>
  <c r="BR121" i="23"/>
  <c r="BR102" i="23"/>
  <c r="BR128" i="23"/>
  <c r="BR122" i="23"/>
  <c r="BR100" i="23"/>
  <c r="BR96" i="23"/>
  <c r="BR113" i="23"/>
  <c r="BR107" i="23"/>
  <c r="BR99" i="23"/>
  <c r="BR126" i="23"/>
  <c r="BR133" i="23"/>
  <c r="BR136" i="23"/>
  <c r="BR130" i="23"/>
  <c r="BR132" i="23"/>
  <c r="BR123" i="23"/>
  <c r="BR97" i="23"/>
  <c r="BR95" i="23"/>
  <c r="BR109" i="23"/>
  <c r="BR134" i="23"/>
  <c r="AD124" i="23"/>
  <c r="AD127" i="23"/>
  <c r="AD131" i="23"/>
  <c r="AD104" i="23"/>
  <c r="AD112" i="23"/>
  <c r="AD103" i="23"/>
  <c r="AD95" i="23"/>
  <c r="AD134" i="23"/>
  <c r="AD123" i="23"/>
  <c r="AD109" i="23"/>
  <c r="AD121" i="23"/>
  <c r="AD132" i="23"/>
  <c r="AD133" i="23"/>
  <c r="AD126" i="23"/>
  <c r="AD99" i="23"/>
  <c r="AD135" i="23"/>
  <c r="AD120" i="23"/>
  <c r="AD98" i="23"/>
  <c r="AD128" i="23"/>
  <c r="AD106" i="23"/>
  <c r="AD111" i="23"/>
  <c r="AD94" i="23"/>
  <c r="AD138" i="23"/>
  <c r="AD108" i="23"/>
  <c r="AD107" i="23"/>
  <c r="AD137" i="23"/>
  <c r="AD118" i="23"/>
  <c r="AD115" i="23"/>
  <c r="AD114" i="23"/>
  <c r="AD105" i="23"/>
  <c r="AD97" i="23"/>
  <c r="AD110" i="23"/>
  <c r="AD117" i="23"/>
  <c r="AD96" i="23"/>
  <c r="AD119" i="23"/>
  <c r="AD102" i="23"/>
  <c r="AD122" i="23"/>
  <c r="AD136" i="23"/>
  <c r="AD100" i="23"/>
  <c r="AD130" i="23"/>
  <c r="AD125" i="23"/>
  <c r="AD113" i="23"/>
  <c r="AD101" i="23"/>
  <c r="AD129" i="23"/>
  <c r="AP100" i="23"/>
  <c r="AP127" i="23"/>
  <c r="AP131" i="23"/>
  <c r="AP130" i="23"/>
  <c r="AP137" i="23"/>
  <c r="AP134" i="23"/>
  <c r="AP96" i="23"/>
  <c r="AP118" i="23"/>
  <c r="AP99" i="23"/>
  <c r="AP94" i="23"/>
  <c r="AP111" i="23"/>
  <c r="AP110" i="23"/>
  <c r="AP101" i="23"/>
  <c r="AP108" i="23"/>
  <c r="AP119" i="23"/>
  <c r="AP132" i="23"/>
  <c r="AP107" i="23"/>
  <c r="AP112" i="23"/>
  <c r="AP105" i="23"/>
  <c r="AP133" i="23"/>
  <c r="AP129" i="23"/>
  <c r="AP120" i="23"/>
  <c r="AP109" i="23"/>
  <c r="AP125" i="23"/>
  <c r="AP97" i="23"/>
  <c r="AP117" i="23"/>
  <c r="AP104" i="23"/>
  <c r="AP114" i="23"/>
  <c r="AP128" i="23"/>
  <c r="AP95" i="23"/>
  <c r="AP121" i="23"/>
  <c r="AP113" i="23"/>
  <c r="AP98" i="23"/>
  <c r="AP106" i="23"/>
  <c r="AP123" i="23"/>
  <c r="AP126" i="23"/>
  <c r="AP124" i="23"/>
  <c r="AP102" i="23"/>
  <c r="AP135" i="23"/>
  <c r="AP103" i="23"/>
  <c r="AP122" i="23"/>
  <c r="AP136" i="23"/>
  <c r="AP138" i="23"/>
  <c r="AP115" i="23"/>
  <c r="JO23" i="18"/>
  <c r="JP190" i="23"/>
  <c r="JP189" i="23"/>
  <c r="AM190" i="23"/>
  <c r="AM189" i="23"/>
  <c r="AL23" i="18"/>
  <c r="DM189" i="23"/>
  <c r="DL23" i="18"/>
  <c r="DM190" i="23"/>
  <c r="NV118" i="23"/>
  <c r="NV106" i="23"/>
  <c r="NV97" i="23"/>
  <c r="NV125" i="23"/>
  <c r="NV123" i="23"/>
  <c r="NV138" i="23"/>
  <c r="NV122" i="23"/>
  <c r="NV128" i="23"/>
  <c r="NV113" i="23"/>
  <c r="NV109" i="23"/>
  <c r="NV119" i="23"/>
  <c r="NV137" i="23"/>
  <c r="NV117" i="23"/>
  <c r="NV115" i="23"/>
  <c r="NV105" i="23"/>
  <c r="NV124" i="23"/>
  <c r="NV136" i="23"/>
  <c r="NV134" i="23"/>
  <c r="NV130" i="23"/>
  <c r="NV111" i="23"/>
  <c r="NV96" i="23"/>
  <c r="NV104" i="23"/>
  <c r="NV133" i="23"/>
  <c r="NV112" i="23"/>
  <c r="NV120" i="23"/>
  <c r="NV98" i="23"/>
  <c r="NV135" i="23"/>
  <c r="NV95" i="23"/>
  <c r="NV132" i="23"/>
  <c r="NV114" i="23"/>
  <c r="NV94" i="23"/>
  <c r="NV110" i="23"/>
  <c r="NV103" i="23"/>
  <c r="NV126" i="23"/>
  <c r="NV127" i="23"/>
  <c r="NV100" i="23"/>
  <c r="NV129" i="23"/>
  <c r="NV108" i="23"/>
  <c r="NV101" i="23"/>
  <c r="NV107" i="23"/>
  <c r="NV102" i="23"/>
  <c r="NV99" i="23"/>
  <c r="NV121" i="23"/>
  <c r="NV131" i="23"/>
  <c r="DX108" i="23"/>
  <c r="DX120" i="23"/>
  <c r="DX122" i="23"/>
  <c r="DX138" i="23"/>
  <c r="DX112" i="23"/>
  <c r="DX104" i="23"/>
  <c r="DX126" i="23"/>
  <c r="DX132" i="23"/>
  <c r="DX97" i="23"/>
  <c r="DX114" i="23"/>
  <c r="DX119" i="23"/>
  <c r="DX99" i="23"/>
  <c r="DX100" i="23"/>
  <c r="DX128" i="23"/>
  <c r="DX105" i="23"/>
  <c r="DX101" i="23"/>
  <c r="DX134" i="23"/>
  <c r="DX131" i="23"/>
  <c r="DX124" i="23"/>
  <c r="DX109" i="23"/>
  <c r="DX133" i="23"/>
  <c r="DX137" i="23"/>
  <c r="DX103" i="23"/>
  <c r="DX98" i="23"/>
  <c r="DX102" i="23"/>
  <c r="DX121" i="23"/>
  <c r="DX95" i="23"/>
  <c r="DX106" i="23"/>
  <c r="DX123" i="23"/>
  <c r="DX115" i="23"/>
  <c r="DX135" i="23"/>
  <c r="DX129" i="23"/>
  <c r="DX117" i="23"/>
  <c r="DX118" i="23"/>
  <c r="DX113" i="23"/>
  <c r="DX110" i="23"/>
  <c r="DX96" i="23"/>
  <c r="DX94" i="23"/>
  <c r="DX107" i="23"/>
  <c r="DX125" i="23"/>
  <c r="DX130" i="23"/>
  <c r="DX111" i="23"/>
  <c r="DX136" i="23"/>
  <c r="DX127" i="23"/>
  <c r="HG190" i="23"/>
  <c r="HF23" i="18"/>
  <c r="HG189" i="23"/>
  <c r="FA119" i="23"/>
  <c r="FA97" i="23"/>
  <c r="FA105" i="23"/>
  <c r="FA101" i="23"/>
  <c r="FA100" i="23"/>
  <c r="FA106" i="23"/>
  <c r="FA94" i="23"/>
  <c r="FA98" i="23"/>
  <c r="FA109" i="23"/>
  <c r="FA110" i="23"/>
  <c r="FA95" i="23"/>
  <c r="FA127" i="23"/>
  <c r="FA124" i="23"/>
  <c r="FA104" i="23"/>
  <c r="FA134" i="23"/>
  <c r="FA137" i="23"/>
  <c r="FA111" i="23"/>
  <c r="FA128" i="23"/>
  <c r="FA118" i="23"/>
  <c r="FA115" i="23"/>
  <c r="FA136" i="23"/>
  <c r="FA131" i="23"/>
  <c r="FA96" i="23"/>
  <c r="FA133" i="23"/>
  <c r="FA125" i="23"/>
  <c r="FA122" i="23"/>
  <c r="FA120" i="23"/>
  <c r="FA135" i="23"/>
  <c r="FA130" i="23"/>
  <c r="FA107" i="23"/>
  <c r="FA114" i="23"/>
  <c r="FA123" i="23"/>
  <c r="FA117" i="23"/>
  <c r="FA138" i="23"/>
  <c r="FA129" i="23"/>
  <c r="FA126" i="23"/>
  <c r="FA121" i="23"/>
  <c r="FA99" i="23"/>
  <c r="FA132" i="23"/>
  <c r="FA108" i="23"/>
  <c r="FA102" i="23"/>
  <c r="FA103" i="23"/>
  <c r="FA113" i="23"/>
  <c r="FA112" i="23"/>
  <c r="EB131" i="23"/>
  <c r="EB110" i="23"/>
  <c r="EB107" i="23"/>
  <c r="EB106" i="23"/>
  <c r="EB134" i="23"/>
  <c r="EB109" i="23"/>
  <c r="EB112" i="23"/>
  <c r="EB108" i="23"/>
  <c r="EB105" i="23"/>
  <c r="EB128" i="23"/>
  <c r="EB135" i="23"/>
  <c r="EB118" i="23"/>
  <c r="EB130" i="23"/>
  <c r="EB115" i="23"/>
  <c r="EB113" i="23"/>
  <c r="EB99" i="23"/>
  <c r="EB121" i="23"/>
  <c r="EB98" i="23"/>
  <c r="EB122" i="23"/>
  <c r="EB94" i="23"/>
  <c r="EB114" i="23"/>
  <c r="EB124" i="23"/>
  <c r="EB117" i="23"/>
  <c r="EB100" i="23"/>
  <c r="EB136" i="23"/>
  <c r="EB129" i="23"/>
  <c r="EB123" i="23"/>
  <c r="EB125" i="23"/>
  <c r="EB111" i="23"/>
  <c r="EB132" i="23"/>
  <c r="EB138" i="23"/>
  <c r="EB137" i="23"/>
  <c r="EB126" i="23"/>
  <c r="EB104" i="23"/>
  <c r="EB127" i="23"/>
  <c r="EB97" i="23"/>
  <c r="EB119" i="23"/>
  <c r="EB96" i="23"/>
  <c r="EB101" i="23"/>
  <c r="EB103" i="23"/>
  <c r="EB120" i="23"/>
  <c r="EB133" i="23"/>
  <c r="EB102" i="23"/>
  <c r="EB95" i="23"/>
  <c r="JZ122" i="23"/>
  <c r="JZ107" i="23"/>
  <c r="JZ119" i="23"/>
  <c r="JZ106" i="23"/>
  <c r="JZ102" i="23"/>
  <c r="JZ125" i="23"/>
  <c r="JZ108" i="23"/>
  <c r="JZ137" i="23"/>
  <c r="JZ109" i="23"/>
  <c r="JZ112" i="23"/>
  <c r="JZ136" i="23"/>
  <c r="JZ134" i="23"/>
  <c r="JZ104" i="23"/>
  <c r="JZ126" i="23"/>
  <c r="JZ98" i="23"/>
  <c r="JZ135" i="23"/>
  <c r="JZ133" i="23"/>
  <c r="JZ131" i="23"/>
  <c r="JZ129" i="23"/>
  <c r="JZ96" i="23"/>
  <c r="JZ94" i="23"/>
  <c r="JZ113" i="23"/>
  <c r="JZ124" i="23"/>
  <c r="JZ127" i="23"/>
  <c r="JZ100" i="23"/>
  <c r="JZ105" i="23"/>
  <c r="JZ128" i="23"/>
  <c r="JZ115" i="23"/>
  <c r="JZ101" i="23"/>
  <c r="JZ138" i="23"/>
  <c r="JZ123" i="23"/>
  <c r="JZ120" i="23"/>
  <c r="JZ95" i="23"/>
  <c r="JZ121" i="23"/>
  <c r="JZ97" i="23"/>
  <c r="JZ111" i="23"/>
  <c r="JZ118" i="23"/>
  <c r="JZ130" i="23"/>
  <c r="JZ110" i="23"/>
  <c r="JZ132" i="23"/>
  <c r="JZ114" i="23"/>
  <c r="JZ103" i="23"/>
  <c r="JZ99" i="23"/>
  <c r="JZ117" i="23"/>
  <c r="HZ117" i="23"/>
  <c r="HZ122" i="23"/>
  <c r="HZ119" i="23"/>
  <c r="HZ134" i="23"/>
  <c r="HZ123" i="23"/>
  <c r="HZ96" i="23"/>
  <c r="HZ124" i="23"/>
  <c r="HZ104" i="23"/>
  <c r="HZ113" i="23"/>
  <c r="HZ127" i="23"/>
  <c r="HZ105" i="23"/>
  <c r="HZ99" i="23"/>
  <c r="HZ100" i="23"/>
  <c r="HZ125" i="23"/>
  <c r="HZ118" i="23"/>
  <c r="HZ95" i="23"/>
  <c r="HZ111" i="23"/>
  <c r="HZ106" i="23"/>
  <c r="HZ103" i="23"/>
  <c r="HZ109" i="23"/>
  <c r="HZ98" i="23"/>
  <c r="HZ112" i="23"/>
  <c r="HZ130" i="23"/>
  <c r="HZ121" i="23"/>
  <c r="HZ120" i="23"/>
  <c r="HZ107" i="23"/>
  <c r="HZ136" i="23"/>
  <c r="HZ138" i="23"/>
  <c r="HZ133" i="23"/>
  <c r="HZ132" i="23"/>
  <c r="HZ101" i="23"/>
  <c r="HZ135" i="23"/>
  <c r="HZ115" i="23"/>
  <c r="HZ126" i="23"/>
  <c r="HZ108" i="23"/>
  <c r="HZ114" i="23"/>
  <c r="HZ137" i="23"/>
  <c r="HZ129" i="23"/>
  <c r="HZ131" i="23"/>
  <c r="HZ102" i="23"/>
  <c r="HZ110" i="23"/>
  <c r="HZ128" i="23"/>
  <c r="HZ94" i="23"/>
  <c r="HZ97" i="23"/>
  <c r="ET23" i="18"/>
  <c r="EU189" i="23"/>
  <c r="EU190" i="23"/>
  <c r="CG23" i="18"/>
  <c r="CH190" i="23"/>
  <c r="CH189" i="23"/>
  <c r="AE129" i="23"/>
  <c r="AE106" i="23"/>
  <c r="AE104" i="23"/>
  <c r="AE125" i="23"/>
  <c r="AE103" i="23"/>
  <c r="AE115" i="23"/>
  <c r="AE99" i="23"/>
  <c r="AE122" i="23"/>
  <c r="AE137" i="23"/>
  <c r="AE120" i="23"/>
  <c r="AE101" i="23"/>
  <c r="AE94" i="23"/>
  <c r="AE119" i="23"/>
  <c r="AE132" i="23"/>
  <c r="AE138" i="23"/>
  <c r="AE107" i="23"/>
  <c r="AE117" i="23"/>
  <c r="AE133" i="23"/>
  <c r="AE134" i="23"/>
  <c r="AE100" i="23"/>
  <c r="AE124" i="23"/>
  <c r="AE105" i="23"/>
  <c r="AE128" i="23"/>
  <c r="AE131" i="23"/>
  <c r="AE110" i="23"/>
  <c r="AE123" i="23"/>
  <c r="AE96" i="23"/>
  <c r="AE114" i="23"/>
  <c r="AE126" i="23"/>
  <c r="AE112" i="23"/>
  <c r="AE97" i="23"/>
  <c r="AE135" i="23"/>
  <c r="AE95" i="23"/>
  <c r="AE109" i="23"/>
  <c r="AE130" i="23"/>
  <c r="AE113" i="23"/>
  <c r="AE98" i="23"/>
  <c r="AE127" i="23"/>
  <c r="AE111" i="23"/>
  <c r="AE102" i="23"/>
  <c r="AE136" i="23"/>
  <c r="AE121" i="23"/>
  <c r="AE118" i="23"/>
  <c r="AE108" i="23"/>
  <c r="GI190" i="23"/>
  <c r="GH23" i="18"/>
  <c r="GI189" i="23"/>
  <c r="HN189" i="23"/>
  <c r="HN190" i="23"/>
  <c r="HM23" i="18"/>
  <c r="KW127" i="23"/>
  <c r="KW137" i="23"/>
  <c r="KW118" i="23"/>
  <c r="KW121" i="23"/>
  <c r="KW138" i="23"/>
  <c r="KW131" i="23"/>
  <c r="KW119" i="23"/>
  <c r="KW115" i="23"/>
  <c r="KW106" i="23"/>
  <c r="KW129" i="23"/>
  <c r="KW113" i="23"/>
  <c r="KW123" i="23"/>
  <c r="KW126" i="23"/>
  <c r="KW132" i="23"/>
  <c r="KW97" i="23"/>
  <c r="KW135" i="23"/>
  <c r="KW98" i="23"/>
  <c r="KW124" i="23"/>
  <c r="KW130" i="23"/>
  <c r="KW101" i="23"/>
  <c r="KW105" i="23"/>
  <c r="KW96" i="23"/>
  <c r="KW110" i="23"/>
  <c r="KW100" i="23"/>
  <c r="KW104" i="23"/>
  <c r="KW117" i="23"/>
  <c r="KW136" i="23"/>
  <c r="KW108" i="23"/>
  <c r="KW102" i="23"/>
  <c r="KW128" i="23"/>
  <c r="KW114" i="23"/>
  <c r="KW109" i="23"/>
  <c r="KW133" i="23"/>
  <c r="KW99" i="23"/>
  <c r="KW94" i="23"/>
  <c r="KW120" i="23"/>
  <c r="KW122" i="23"/>
  <c r="KW125" i="23"/>
  <c r="KW95" i="23"/>
  <c r="KW107" i="23"/>
  <c r="KW103" i="23"/>
  <c r="KW111" i="23"/>
  <c r="KW112" i="23"/>
  <c r="KW134" i="23"/>
  <c r="IB137" i="23"/>
  <c r="IB94" i="23"/>
  <c r="IB98" i="23"/>
  <c r="IB113" i="23"/>
  <c r="IB111" i="23"/>
  <c r="IB120" i="23"/>
  <c r="IB123" i="23"/>
  <c r="IB112" i="23"/>
  <c r="IB122" i="23"/>
  <c r="IB129" i="23"/>
  <c r="IB97" i="23"/>
  <c r="IB105" i="23"/>
  <c r="IB124" i="23"/>
  <c r="IB128" i="23"/>
  <c r="IB130" i="23"/>
  <c r="IB104" i="23"/>
  <c r="IB136" i="23"/>
  <c r="IB126" i="23"/>
  <c r="IB114" i="23"/>
  <c r="IB125" i="23"/>
  <c r="IB117" i="23"/>
  <c r="IB115" i="23"/>
  <c r="IB103" i="23"/>
  <c r="IB135" i="23"/>
  <c r="IB131" i="23"/>
  <c r="IB101" i="23"/>
  <c r="IB133" i="23"/>
  <c r="IB109" i="23"/>
  <c r="IB118" i="23"/>
  <c r="IB96" i="23"/>
  <c r="IB110" i="23"/>
  <c r="IB108" i="23"/>
  <c r="IB106" i="23"/>
  <c r="IB119" i="23"/>
  <c r="IB121" i="23"/>
  <c r="IB99" i="23"/>
  <c r="IB127" i="23"/>
  <c r="IB107" i="23"/>
  <c r="IB95" i="23"/>
  <c r="IB132" i="23"/>
  <c r="IB102" i="23"/>
  <c r="IB100" i="23"/>
  <c r="IB134" i="23"/>
  <c r="IB138" i="23"/>
  <c r="FU115" i="23"/>
  <c r="FU134" i="23"/>
  <c r="FU111" i="23"/>
  <c r="FU121" i="23"/>
  <c r="FU133" i="23"/>
  <c r="FU108" i="23"/>
  <c r="FU96" i="23"/>
  <c r="FU109" i="23"/>
  <c r="FU100" i="23"/>
  <c r="FU104" i="23"/>
  <c r="FU126" i="23"/>
  <c r="FU117" i="23"/>
  <c r="FU95" i="23"/>
  <c r="FU105" i="23"/>
  <c r="FU135" i="23"/>
  <c r="FU113" i="23"/>
  <c r="FU102" i="23"/>
  <c r="FU103" i="23"/>
  <c r="FU128" i="23"/>
  <c r="FU106" i="23"/>
  <c r="FU132" i="23"/>
  <c r="FU107" i="23"/>
  <c r="FU130" i="23"/>
  <c r="FU138" i="23"/>
  <c r="FU120" i="23"/>
  <c r="FU122" i="23"/>
  <c r="FU101" i="23"/>
  <c r="FU129" i="23"/>
  <c r="FU125" i="23"/>
  <c r="FU118" i="23"/>
  <c r="FU119" i="23"/>
  <c r="FU98" i="23"/>
  <c r="FU94" i="23"/>
  <c r="FU112" i="23"/>
  <c r="FU114" i="23"/>
  <c r="FU97" i="23"/>
  <c r="FU137" i="23"/>
  <c r="FU136" i="23"/>
  <c r="FU99" i="23"/>
  <c r="FU131" i="23"/>
  <c r="FU110" i="23"/>
  <c r="FU127" i="23"/>
  <c r="FU123" i="23"/>
  <c r="FU124" i="23"/>
  <c r="EJ101" i="23"/>
  <c r="EJ117" i="23"/>
  <c r="EJ124" i="23"/>
  <c r="EJ127" i="23"/>
  <c r="EJ113" i="23"/>
  <c r="EJ96" i="23"/>
  <c r="EJ104" i="23"/>
  <c r="EJ121" i="23"/>
  <c r="EJ123" i="23"/>
  <c r="EJ106" i="23"/>
  <c r="EJ107" i="23"/>
  <c r="EJ125" i="23"/>
  <c r="EJ110" i="23"/>
  <c r="EJ97" i="23"/>
  <c r="EJ118" i="23"/>
  <c r="EJ122" i="23"/>
  <c r="EJ112" i="23"/>
  <c r="EJ95" i="23"/>
  <c r="EJ119" i="23"/>
  <c r="EJ108" i="23"/>
  <c r="EJ114" i="23"/>
  <c r="EJ115" i="23"/>
  <c r="EJ109" i="23"/>
  <c r="EJ138" i="23"/>
  <c r="EJ133" i="23"/>
  <c r="EJ98" i="23"/>
  <c r="EJ102" i="23"/>
  <c r="EJ134" i="23"/>
  <c r="EJ132" i="23"/>
  <c r="EJ103" i="23"/>
  <c r="EJ128" i="23"/>
  <c r="EJ94" i="23"/>
  <c r="EJ100" i="23"/>
  <c r="EJ129" i="23"/>
  <c r="EJ105" i="23"/>
  <c r="EJ111" i="23"/>
  <c r="EJ120" i="23"/>
  <c r="EJ131" i="23"/>
  <c r="EJ136" i="23"/>
  <c r="EJ99" i="23"/>
  <c r="EJ135" i="23"/>
  <c r="EJ137" i="23"/>
  <c r="EJ130" i="23"/>
  <c r="EJ126" i="23"/>
  <c r="MX23" i="18"/>
  <c r="MY190" i="23"/>
  <c r="MY189" i="23"/>
  <c r="EC137" i="23"/>
  <c r="EC106" i="23"/>
  <c r="EC123" i="23"/>
  <c r="EC107" i="23"/>
  <c r="EC124" i="23"/>
  <c r="EC98" i="23"/>
  <c r="EC111" i="23"/>
  <c r="EC99" i="23"/>
  <c r="EC128" i="23"/>
  <c r="EC135" i="23"/>
  <c r="EC138" i="23"/>
  <c r="EC129" i="23"/>
  <c r="EC121" i="23"/>
  <c r="EC103" i="23"/>
  <c r="EC94" i="23"/>
  <c r="EC126" i="23"/>
  <c r="EC104" i="23"/>
  <c r="EC112" i="23"/>
  <c r="EC134" i="23"/>
  <c r="EC96" i="23"/>
  <c r="EC105" i="23"/>
  <c r="EC125" i="23"/>
  <c r="EC130" i="23"/>
  <c r="EC117" i="23"/>
  <c r="EC101" i="23"/>
  <c r="EC110" i="23"/>
  <c r="EC108" i="23"/>
  <c r="EC122" i="23"/>
  <c r="EC120" i="23"/>
  <c r="EC109" i="23"/>
  <c r="EC102" i="23"/>
  <c r="EC97" i="23"/>
  <c r="EC131" i="23"/>
  <c r="EC100" i="23"/>
  <c r="EC133" i="23"/>
  <c r="EC115" i="23"/>
  <c r="EC114" i="23"/>
  <c r="EC119" i="23"/>
  <c r="EC95" i="23"/>
  <c r="EC127" i="23"/>
  <c r="EC132" i="23"/>
  <c r="EC118" i="23"/>
  <c r="EC113" i="23"/>
  <c r="EC136" i="23"/>
  <c r="EI126" i="23"/>
  <c r="EI94" i="23"/>
  <c r="EI113" i="23"/>
  <c r="EI118" i="23"/>
  <c r="EI125" i="23"/>
  <c r="EI106" i="23"/>
  <c r="EI109" i="23"/>
  <c r="EI98" i="23"/>
  <c r="EI115" i="23"/>
  <c r="EI97" i="23"/>
  <c r="EI134" i="23"/>
  <c r="EI107" i="23"/>
  <c r="EI124" i="23"/>
  <c r="EI136" i="23"/>
  <c r="EI108" i="23"/>
  <c r="EI123" i="23"/>
  <c r="EI137" i="23"/>
  <c r="EI110" i="23"/>
  <c r="EI138" i="23"/>
  <c r="EI96" i="23"/>
  <c r="EI135" i="23"/>
  <c r="EI103" i="23"/>
  <c r="EI99" i="23"/>
  <c r="EI128" i="23"/>
  <c r="EI104" i="23"/>
  <c r="EI122" i="23"/>
  <c r="EI131" i="23"/>
  <c r="EI130" i="23"/>
  <c r="EI121" i="23"/>
  <c r="EI105" i="23"/>
  <c r="EI100" i="23"/>
  <c r="EI101" i="23"/>
  <c r="EI117" i="23"/>
  <c r="EI133" i="23"/>
  <c r="EI127" i="23"/>
  <c r="EI102" i="23"/>
  <c r="EI95" i="23"/>
  <c r="EI112" i="23"/>
  <c r="EI114" i="23"/>
  <c r="EI132" i="23"/>
  <c r="EI111" i="23"/>
  <c r="EI119" i="23"/>
  <c r="EI129" i="23"/>
  <c r="EI120" i="23"/>
  <c r="IV189" i="23"/>
  <c r="IV190" i="23"/>
  <c r="IU23" i="18"/>
  <c r="IM189" i="23"/>
  <c r="IM190" i="23"/>
  <c r="IL23" i="18"/>
  <c r="LP190" i="23"/>
  <c r="LP189" i="23"/>
  <c r="LO23" i="18"/>
  <c r="HJ126" i="23"/>
  <c r="HJ96" i="23"/>
  <c r="HJ118" i="23"/>
  <c r="HJ95" i="23"/>
  <c r="HJ109" i="23"/>
  <c r="HJ119" i="23"/>
  <c r="HJ120" i="23"/>
  <c r="HJ131" i="23"/>
  <c r="HJ104" i="23"/>
  <c r="HJ125" i="23"/>
  <c r="HJ98" i="23"/>
  <c r="HJ123" i="23"/>
  <c r="HJ134" i="23"/>
  <c r="HJ108" i="23"/>
  <c r="HJ94" i="23"/>
  <c r="HJ133" i="23"/>
  <c r="HJ117" i="23"/>
  <c r="HJ137" i="23"/>
  <c r="HJ135" i="23"/>
  <c r="HJ113" i="23"/>
  <c r="HJ124" i="23"/>
  <c r="HJ128" i="23"/>
  <c r="HJ112" i="23"/>
  <c r="HJ114" i="23"/>
  <c r="HJ122" i="23"/>
  <c r="HJ107" i="23"/>
  <c r="HJ100" i="23"/>
  <c r="HJ111" i="23"/>
  <c r="HJ121" i="23"/>
  <c r="HJ115" i="23"/>
  <c r="HJ103" i="23"/>
  <c r="HJ106" i="23"/>
  <c r="HJ105" i="23"/>
  <c r="HJ132" i="23"/>
  <c r="HJ110" i="23"/>
  <c r="HJ99" i="23"/>
  <c r="HJ136" i="23"/>
  <c r="HJ130" i="23"/>
  <c r="HJ102" i="23"/>
  <c r="HJ97" i="23"/>
  <c r="HJ138" i="23"/>
  <c r="HJ127" i="23"/>
  <c r="HJ101" i="23"/>
  <c r="HJ129" i="23"/>
  <c r="LN101" i="23"/>
  <c r="LN126" i="23"/>
  <c r="LN113" i="23"/>
  <c r="LN102" i="23"/>
  <c r="LN99" i="23"/>
  <c r="LN106" i="23"/>
  <c r="LN131" i="23"/>
  <c r="LN135" i="23"/>
  <c r="LN132" i="23"/>
  <c r="LN127" i="23"/>
  <c r="LN94" i="23"/>
  <c r="LN109" i="23"/>
  <c r="LN103" i="23"/>
  <c r="LN136" i="23"/>
  <c r="LN119" i="23"/>
  <c r="LN115" i="23"/>
  <c r="LN125" i="23"/>
  <c r="LN105" i="23"/>
  <c r="LN117" i="23"/>
  <c r="LN122" i="23"/>
  <c r="LN95" i="23"/>
  <c r="LN104" i="23"/>
  <c r="LN110" i="23"/>
  <c r="LN96" i="23"/>
  <c r="LN108" i="23"/>
  <c r="LN120" i="23"/>
  <c r="LN114" i="23"/>
  <c r="LN118" i="23"/>
  <c r="LN138" i="23"/>
  <c r="LN128" i="23"/>
  <c r="LN124" i="23"/>
  <c r="LN97" i="23"/>
  <c r="LN100" i="23"/>
  <c r="LN134" i="23"/>
  <c r="LN121" i="23"/>
  <c r="LN137" i="23"/>
  <c r="LN129" i="23"/>
  <c r="LN123" i="23"/>
  <c r="LN98" i="23"/>
  <c r="LN111" i="23"/>
  <c r="LN112" i="23"/>
  <c r="LN107" i="23"/>
  <c r="LN133" i="23"/>
  <c r="LN130" i="23"/>
  <c r="DQ131" i="23"/>
  <c r="DQ121" i="23"/>
  <c r="DQ123" i="23"/>
  <c r="DQ104" i="23"/>
  <c r="DQ100" i="23"/>
  <c r="DQ95" i="23"/>
  <c r="DQ111" i="23"/>
  <c r="DQ124" i="23"/>
  <c r="DQ110" i="23"/>
  <c r="DQ117" i="23"/>
  <c r="DQ119" i="23"/>
  <c r="DQ138" i="23"/>
  <c r="DQ96" i="23"/>
  <c r="DQ115" i="23"/>
  <c r="DQ107" i="23"/>
  <c r="DQ129" i="23"/>
  <c r="DQ102" i="23"/>
  <c r="DQ127" i="23"/>
  <c r="DQ114" i="23"/>
  <c r="DQ135" i="23"/>
  <c r="DQ97" i="23"/>
  <c r="DQ132" i="23"/>
  <c r="DQ94" i="23"/>
  <c r="DQ99" i="23"/>
  <c r="DQ103" i="23"/>
  <c r="DQ122" i="23"/>
  <c r="DQ112" i="23"/>
  <c r="DQ125" i="23"/>
  <c r="DQ98" i="23"/>
  <c r="DQ101" i="23"/>
  <c r="DQ113" i="23"/>
  <c r="DQ134" i="23"/>
  <c r="DQ128" i="23"/>
  <c r="DQ109" i="23"/>
  <c r="DQ118" i="23"/>
  <c r="DQ108" i="23"/>
  <c r="DQ130" i="23"/>
  <c r="DQ137" i="23"/>
  <c r="DQ133" i="23"/>
  <c r="DQ136" i="23"/>
  <c r="DQ120" i="23"/>
  <c r="DQ106" i="23"/>
  <c r="DQ105" i="23"/>
  <c r="DQ126" i="23"/>
  <c r="NC98" i="23"/>
  <c r="NC117" i="23"/>
  <c r="NC125" i="23"/>
  <c r="NC124" i="23"/>
  <c r="NC101" i="23"/>
  <c r="NC110" i="23"/>
  <c r="NC133" i="23"/>
  <c r="NC137" i="23"/>
  <c r="NC121" i="23"/>
  <c r="NC118" i="23"/>
  <c r="NC135" i="23"/>
  <c r="NC97" i="23"/>
  <c r="NC127" i="23"/>
  <c r="NC109" i="23"/>
  <c r="NC128" i="23"/>
  <c r="NC138" i="23"/>
  <c r="NC108" i="23"/>
  <c r="NC120" i="23"/>
  <c r="NC99" i="23"/>
  <c r="NC105" i="23"/>
  <c r="NC94" i="23"/>
  <c r="NC114" i="23"/>
  <c r="NC122" i="23"/>
  <c r="NC134" i="23"/>
  <c r="NC103" i="23"/>
  <c r="NC111" i="23"/>
  <c r="NC102" i="23"/>
  <c r="NC132" i="23"/>
  <c r="NC112" i="23"/>
  <c r="NC119" i="23"/>
  <c r="NC123" i="23"/>
  <c r="NC104" i="23"/>
  <c r="NC113" i="23"/>
  <c r="NC131" i="23"/>
  <c r="NC106" i="23"/>
  <c r="NC136" i="23"/>
  <c r="NC96" i="23"/>
  <c r="NC95" i="23"/>
  <c r="NC115" i="23"/>
  <c r="NC100" i="23"/>
  <c r="NC107" i="23"/>
  <c r="NC129" i="23"/>
  <c r="NC126" i="23"/>
  <c r="NC130" i="23"/>
  <c r="AO23" i="18"/>
  <c r="AP189" i="23"/>
  <c r="AP190" i="23"/>
  <c r="DW190" i="23"/>
  <c r="DW189" i="23"/>
  <c r="DV23" i="18"/>
  <c r="BW189" i="23"/>
  <c r="BV23" i="18"/>
  <c r="BW190" i="23"/>
  <c r="GB190" i="23"/>
  <c r="GB189" i="23"/>
  <c r="GA23" i="18"/>
  <c r="MR189" i="23"/>
  <c r="MQ23" i="18"/>
  <c r="MR190" i="23"/>
  <c r="FM23" i="18"/>
  <c r="FN190" i="23"/>
  <c r="FN189" i="23"/>
  <c r="MI136" i="23"/>
  <c r="MI107" i="23"/>
  <c r="MI96" i="23"/>
  <c r="MI120" i="23"/>
  <c r="MI95" i="23"/>
  <c r="MI104" i="23"/>
  <c r="MI128" i="23"/>
  <c r="MI112" i="23"/>
  <c r="MI110" i="23"/>
  <c r="MI126" i="23"/>
  <c r="MI108" i="23"/>
  <c r="MI101" i="23"/>
  <c r="MI135" i="23"/>
  <c r="MI130" i="23"/>
  <c r="MI98" i="23"/>
  <c r="MI121" i="23"/>
  <c r="MI118" i="23"/>
  <c r="MI138" i="23"/>
  <c r="MI123" i="23"/>
  <c r="MI105" i="23"/>
  <c r="MI131" i="23"/>
  <c r="MI109" i="23"/>
  <c r="MI137" i="23"/>
  <c r="MI115" i="23"/>
  <c r="MI132" i="23"/>
  <c r="MI111" i="23"/>
  <c r="MI124" i="23"/>
  <c r="MI117" i="23"/>
  <c r="MI106" i="23"/>
  <c r="MI113" i="23"/>
  <c r="MI97" i="23"/>
  <c r="MI119" i="23"/>
  <c r="MI94" i="23"/>
  <c r="MI134" i="23"/>
  <c r="MI127" i="23"/>
  <c r="MI114" i="23"/>
  <c r="MI125" i="23"/>
  <c r="MI103" i="23"/>
  <c r="MI102" i="23"/>
  <c r="MI129" i="23"/>
  <c r="MI100" i="23"/>
  <c r="MI133" i="23"/>
  <c r="MI99" i="23"/>
  <c r="MI122" i="23"/>
  <c r="GF23" i="18"/>
  <c r="GG189" i="23"/>
  <c r="GG190" i="23"/>
  <c r="FM122" i="23"/>
  <c r="FM135" i="23"/>
  <c r="FM132" i="23"/>
  <c r="FM114" i="23"/>
  <c r="FM130" i="23"/>
  <c r="FM95" i="23"/>
  <c r="FM107" i="23"/>
  <c r="FM133" i="23"/>
  <c r="FM123" i="23"/>
  <c r="FM125" i="23"/>
  <c r="FM111" i="23"/>
  <c r="FM126" i="23"/>
  <c r="FM102" i="23"/>
  <c r="FM113" i="23"/>
  <c r="FM100" i="23"/>
  <c r="FM124" i="23"/>
  <c r="FM108" i="23"/>
  <c r="FM110" i="23"/>
  <c r="FM109" i="23"/>
  <c r="FM129" i="23"/>
  <c r="FM127" i="23"/>
  <c r="FM99" i="23"/>
  <c r="FM94" i="23"/>
  <c r="FM117" i="23"/>
  <c r="FM101" i="23"/>
  <c r="FM137" i="23"/>
  <c r="FM120" i="23"/>
  <c r="FM134" i="23"/>
  <c r="FM98" i="23"/>
  <c r="FM118" i="23"/>
  <c r="FM105" i="23"/>
  <c r="FM136" i="23"/>
  <c r="FM131" i="23"/>
  <c r="FM96" i="23"/>
  <c r="FM115" i="23"/>
  <c r="FM128" i="23"/>
  <c r="FM97" i="23"/>
  <c r="FM104" i="23"/>
  <c r="FM119" i="23"/>
  <c r="FM121" i="23"/>
  <c r="FM103" i="23"/>
  <c r="FM112" i="23"/>
  <c r="FM106" i="23"/>
  <c r="FM138" i="23"/>
  <c r="LD117" i="23"/>
  <c r="LD119" i="23"/>
  <c r="LD130" i="23"/>
  <c r="LD108" i="23"/>
  <c r="LD114" i="23"/>
  <c r="LD127" i="23"/>
  <c r="LD125" i="23"/>
  <c r="LD110" i="23"/>
  <c r="LD96" i="23"/>
  <c r="LD111" i="23"/>
  <c r="LD132" i="23"/>
  <c r="LD97" i="23"/>
  <c r="LD120" i="23"/>
  <c r="LD102" i="23"/>
  <c r="LD128" i="23"/>
  <c r="LD131" i="23"/>
  <c r="LD112" i="23"/>
  <c r="LD136" i="23"/>
  <c r="LD101" i="23"/>
  <c r="LD113" i="23"/>
  <c r="LD121" i="23"/>
  <c r="LD95" i="23"/>
  <c r="LD134" i="23"/>
  <c r="LD122" i="23"/>
  <c r="LD137" i="23"/>
  <c r="LD118" i="23"/>
  <c r="LD105" i="23"/>
  <c r="LD99" i="23"/>
  <c r="LD126" i="23"/>
  <c r="LD100" i="23"/>
  <c r="LD107" i="23"/>
  <c r="LD115" i="23"/>
  <c r="LD109" i="23"/>
  <c r="LD124" i="23"/>
  <c r="LD94" i="23"/>
  <c r="LD135" i="23"/>
  <c r="LD103" i="23"/>
  <c r="LD129" i="23"/>
  <c r="LD133" i="23"/>
  <c r="LD98" i="23"/>
  <c r="LD106" i="23"/>
  <c r="LD138" i="23"/>
  <c r="LD123" i="23"/>
  <c r="LD104" i="23"/>
  <c r="HM106" i="23"/>
  <c r="HM115" i="23"/>
  <c r="HM119" i="23"/>
  <c r="HM95" i="23"/>
  <c r="HM100" i="23"/>
  <c r="HM108" i="23"/>
  <c r="HM109" i="23"/>
  <c r="HM102" i="23"/>
  <c r="HM133" i="23"/>
  <c r="HM103" i="23"/>
  <c r="HM127" i="23"/>
  <c r="HM132" i="23"/>
  <c r="HM134" i="23"/>
  <c r="HM107" i="23"/>
  <c r="HM114" i="23"/>
  <c r="HM97" i="23"/>
  <c r="HM137" i="23"/>
  <c r="HM130" i="23"/>
  <c r="HM117" i="23"/>
  <c r="HM120" i="23"/>
  <c r="HM131" i="23"/>
  <c r="HM105" i="23"/>
  <c r="HM124" i="23"/>
  <c r="HM123" i="23"/>
  <c r="HM96" i="23"/>
  <c r="HM113" i="23"/>
  <c r="HM122" i="23"/>
  <c r="HM99" i="23"/>
  <c r="HM110" i="23"/>
  <c r="HM138" i="23"/>
  <c r="HM126" i="23"/>
  <c r="HM128" i="23"/>
  <c r="HM104" i="23"/>
  <c r="HM101" i="23"/>
  <c r="HM135" i="23"/>
  <c r="HM118" i="23"/>
  <c r="HM112" i="23"/>
  <c r="HM125" i="23"/>
  <c r="HM94" i="23"/>
  <c r="HM121" i="23"/>
  <c r="HM129" i="23"/>
  <c r="HM98" i="23"/>
  <c r="HM111" i="23"/>
  <c r="HM136" i="23"/>
  <c r="AV117" i="23"/>
  <c r="AV98" i="23"/>
  <c r="AV137" i="23"/>
  <c r="AV103" i="23"/>
  <c r="AV115" i="23"/>
  <c r="AV112" i="23"/>
  <c r="AV133" i="23"/>
  <c r="AV120" i="23"/>
  <c r="AV121" i="23"/>
  <c r="AV135" i="23"/>
  <c r="AV132" i="23"/>
  <c r="AV122" i="23"/>
  <c r="AV138" i="23"/>
  <c r="AV129" i="23"/>
  <c r="AV127" i="23"/>
  <c r="AV124" i="23"/>
  <c r="AV99" i="23"/>
  <c r="AV105" i="23"/>
  <c r="AV128" i="23"/>
  <c r="AV114" i="23"/>
  <c r="AV96" i="23"/>
  <c r="AV126" i="23"/>
  <c r="AV110" i="23"/>
  <c r="AV123" i="23"/>
  <c r="AV102" i="23"/>
  <c r="AV108" i="23"/>
  <c r="AV100" i="23"/>
  <c r="AV101" i="23"/>
  <c r="AV118" i="23"/>
  <c r="AV97" i="23"/>
  <c r="AV131" i="23"/>
  <c r="AV119" i="23"/>
  <c r="AV109" i="23"/>
  <c r="AV95" i="23"/>
  <c r="AV136" i="23"/>
  <c r="AV107" i="23"/>
  <c r="AV104" i="23"/>
  <c r="AV106" i="23"/>
  <c r="AV125" i="23"/>
  <c r="AV111" i="23"/>
  <c r="AV130" i="23"/>
  <c r="AV134" i="23"/>
  <c r="AV113" i="23"/>
  <c r="AV94" i="23"/>
  <c r="NT23" i="18"/>
  <c r="NU190" i="23"/>
  <c r="NU189" i="23"/>
  <c r="IA111" i="23"/>
  <c r="IA113" i="23"/>
  <c r="IA124" i="23"/>
  <c r="IA106" i="23"/>
  <c r="IA127" i="23"/>
  <c r="IA110" i="23"/>
  <c r="IA130" i="23"/>
  <c r="IA103" i="23"/>
  <c r="IA99" i="23"/>
  <c r="IA107" i="23"/>
  <c r="IA108" i="23"/>
  <c r="IA131" i="23"/>
  <c r="IA128" i="23"/>
  <c r="IA120" i="23"/>
  <c r="IA118" i="23"/>
  <c r="IA123" i="23"/>
  <c r="IA132" i="23"/>
  <c r="IA114" i="23"/>
  <c r="IA112" i="23"/>
  <c r="IA134" i="23"/>
  <c r="IA95" i="23"/>
  <c r="IA125" i="23"/>
  <c r="IA121" i="23"/>
  <c r="IA129" i="23"/>
  <c r="IA119" i="23"/>
  <c r="IA133" i="23"/>
  <c r="IA122" i="23"/>
  <c r="IA117" i="23"/>
  <c r="IA136" i="23"/>
  <c r="IA102" i="23"/>
  <c r="IA115" i="23"/>
  <c r="IA98" i="23"/>
  <c r="IA137" i="23"/>
  <c r="IA94" i="23"/>
  <c r="IA105" i="23"/>
  <c r="IA101" i="23"/>
  <c r="IA100" i="23"/>
  <c r="IA104" i="23"/>
  <c r="IA97" i="23"/>
  <c r="IA109" i="23"/>
  <c r="IA138" i="23"/>
  <c r="IA96" i="23"/>
  <c r="IA135" i="23"/>
  <c r="IA126" i="23"/>
  <c r="EX118" i="23"/>
  <c r="EX110" i="23"/>
  <c r="EX133" i="23"/>
  <c r="EX119" i="23"/>
  <c r="EX120" i="23"/>
  <c r="EX114" i="23"/>
  <c r="EX109" i="23"/>
  <c r="EX100" i="23"/>
  <c r="EX122" i="23"/>
  <c r="EX95" i="23"/>
  <c r="EX130" i="23"/>
  <c r="EX97" i="23"/>
  <c r="EX94" i="23"/>
  <c r="EX132" i="23"/>
  <c r="EX115" i="23"/>
  <c r="EX105" i="23"/>
  <c r="EX136" i="23"/>
  <c r="EX103" i="23"/>
  <c r="EX107" i="23"/>
  <c r="EX135" i="23"/>
  <c r="EX101" i="23"/>
  <c r="EX121" i="23"/>
  <c r="EX111" i="23"/>
  <c r="EX129" i="23"/>
  <c r="EX96" i="23"/>
  <c r="EX138" i="23"/>
  <c r="EX104" i="23"/>
  <c r="EX113" i="23"/>
  <c r="EX125" i="23"/>
  <c r="EX123" i="23"/>
  <c r="EX126" i="23"/>
  <c r="EX127" i="23"/>
  <c r="EX108" i="23"/>
  <c r="EX131" i="23"/>
  <c r="EX99" i="23"/>
  <c r="EX106" i="23"/>
  <c r="EX112" i="23"/>
  <c r="EX102" i="23"/>
  <c r="EX128" i="23"/>
  <c r="EX98" i="23"/>
  <c r="EX124" i="23"/>
  <c r="EX137" i="23"/>
  <c r="EX117" i="23"/>
  <c r="EX134" i="23"/>
  <c r="CP189" i="23"/>
  <c r="CO23" i="18"/>
  <c r="CP190" i="23"/>
  <c r="EK23" i="18"/>
  <c r="EL189" i="23"/>
  <c r="EL190" i="23"/>
  <c r="OH125" i="23"/>
  <c r="OH100" i="23"/>
  <c r="OH124" i="23"/>
  <c r="OH110" i="23"/>
  <c r="OH133" i="23"/>
  <c r="OH126" i="23"/>
  <c r="OH97" i="23"/>
  <c r="OH96" i="23"/>
  <c r="OH103" i="23"/>
  <c r="OH134" i="23"/>
  <c r="OH104" i="23"/>
  <c r="OH138" i="23"/>
  <c r="OH113" i="23"/>
  <c r="OH106" i="23"/>
  <c r="OH121" i="23"/>
  <c r="OH131" i="23"/>
  <c r="OH118" i="23"/>
  <c r="OH129" i="23"/>
  <c r="OH117" i="23"/>
  <c r="OH101" i="23"/>
  <c r="OH111" i="23"/>
  <c r="OH120" i="23"/>
  <c r="OH137" i="23"/>
  <c r="OH119" i="23"/>
  <c r="OH95" i="23"/>
  <c r="OH109" i="23"/>
  <c r="OH107" i="23"/>
  <c r="OH135" i="23"/>
  <c r="OH99" i="23"/>
  <c r="OH112" i="23"/>
  <c r="OH123" i="23"/>
  <c r="OH98" i="23"/>
  <c r="OH108" i="23"/>
  <c r="OH136" i="23"/>
  <c r="OH127" i="23"/>
  <c r="OH115" i="23"/>
  <c r="OH128" i="23"/>
  <c r="OH94" i="23"/>
  <c r="OH102" i="23"/>
  <c r="OH105" i="23"/>
  <c r="OH130" i="23"/>
  <c r="OH114" i="23"/>
  <c r="OH132" i="23"/>
  <c r="OH122" i="23"/>
  <c r="MG189" i="23"/>
  <c r="MF23" i="18"/>
  <c r="MG190" i="23"/>
  <c r="BK190" i="23"/>
  <c r="BK189" i="23"/>
  <c r="BJ23" i="18"/>
  <c r="KR112" i="23"/>
  <c r="KR111" i="23"/>
  <c r="KR95" i="23"/>
  <c r="KR114" i="23"/>
  <c r="KR120" i="23"/>
  <c r="KR97" i="23"/>
  <c r="KR101" i="23"/>
  <c r="KR98" i="23"/>
  <c r="KR127" i="23"/>
  <c r="KR122" i="23"/>
  <c r="KR108" i="23"/>
  <c r="KR132" i="23"/>
  <c r="KR109" i="23"/>
  <c r="KR131" i="23"/>
  <c r="KR107" i="23"/>
  <c r="KR99" i="23"/>
  <c r="KR125" i="23"/>
  <c r="KR119" i="23"/>
  <c r="KR115" i="23"/>
  <c r="KR137" i="23"/>
  <c r="KR124" i="23"/>
  <c r="KR128" i="23"/>
  <c r="KR129" i="23"/>
  <c r="KR100" i="23"/>
  <c r="KR121" i="23"/>
  <c r="KR123" i="23"/>
  <c r="KR138" i="23"/>
  <c r="KR94" i="23"/>
  <c r="KR134" i="23"/>
  <c r="KR130" i="23"/>
  <c r="KR103" i="23"/>
  <c r="KR102" i="23"/>
  <c r="KR135" i="23"/>
  <c r="KR96" i="23"/>
  <c r="KR117" i="23"/>
  <c r="KR105" i="23"/>
  <c r="KR104" i="23"/>
  <c r="KR136" i="23"/>
  <c r="KR113" i="23"/>
  <c r="KR118" i="23"/>
  <c r="KR126" i="23"/>
  <c r="KR110" i="23"/>
  <c r="KR133" i="23"/>
  <c r="KR106" i="23"/>
  <c r="JE106" i="23"/>
  <c r="JE108" i="23"/>
  <c r="JE115" i="23"/>
  <c r="JE120" i="23"/>
  <c r="JE99" i="23"/>
  <c r="JE98" i="23"/>
  <c r="JE100" i="23"/>
  <c r="JE136" i="23"/>
  <c r="JE133" i="23"/>
  <c r="JE95" i="23"/>
  <c r="JE135" i="23"/>
  <c r="JE119" i="23"/>
  <c r="JE126" i="23"/>
  <c r="JE137" i="23"/>
  <c r="JE118" i="23"/>
  <c r="JE132" i="23"/>
  <c r="JE96" i="23"/>
  <c r="JE127" i="23"/>
  <c r="JE94" i="23"/>
  <c r="JE131" i="23"/>
  <c r="JE110" i="23"/>
  <c r="JE117" i="23"/>
  <c r="JE101" i="23"/>
  <c r="JE105" i="23"/>
  <c r="JE107" i="23"/>
  <c r="JE125" i="23"/>
  <c r="JE130" i="23"/>
  <c r="JE134" i="23"/>
  <c r="JE113" i="23"/>
  <c r="JE121" i="23"/>
  <c r="JE112" i="23"/>
  <c r="JE104" i="23"/>
  <c r="JE114" i="23"/>
  <c r="JE138" i="23"/>
  <c r="JE97" i="23"/>
  <c r="JE122" i="23"/>
  <c r="JE123" i="23"/>
  <c r="JE111" i="23"/>
  <c r="JE124" i="23"/>
  <c r="JE103" i="23"/>
  <c r="JE109" i="23"/>
  <c r="JE128" i="23"/>
  <c r="JE102" i="23"/>
  <c r="JE129" i="23"/>
  <c r="CP107" i="23"/>
  <c r="CP134" i="23"/>
  <c r="CP115" i="23"/>
  <c r="CP123" i="23"/>
  <c r="CP130" i="23"/>
  <c r="CP132" i="23"/>
  <c r="CP138" i="23"/>
  <c r="CP98" i="23"/>
  <c r="CP104" i="23"/>
  <c r="CP94" i="23"/>
  <c r="CP96" i="23"/>
  <c r="CP110" i="23"/>
  <c r="CP109" i="23"/>
  <c r="CP124" i="23"/>
  <c r="CP121" i="23"/>
  <c r="CP97" i="23"/>
  <c r="CP113" i="23"/>
  <c r="CP95" i="23"/>
  <c r="CP101" i="23"/>
  <c r="CP100" i="23"/>
  <c r="CP111" i="23"/>
  <c r="CP136" i="23"/>
  <c r="CP137" i="23"/>
  <c r="CP106" i="23"/>
  <c r="CP131" i="23"/>
  <c r="CP105" i="23"/>
  <c r="CP135" i="23"/>
  <c r="CP122" i="23"/>
  <c r="CP119" i="23"/>
  <c r="CP126" i="23"/>
  <c r="CP120" i="23"/>
  <c r="CP99" i="23"/>
  <c r="CP112" i="23"/>
  <c r="CP103" i="23"/>
  <c r="CP117" i="23"/>
  <c r="CP114" i="23"/>
  <c r="CP118" i="23"/>
  <c r="CP108" i="23"/>
  <c r="CP128" i="23"/>
  <c r="CP102" i="23"/>
  <c r="CP133" i="23"/>
  <c r="CP127" i="23"/>
  <c r="CP125" i="23"/>
  <c r="CP129" i="23"/>
  <c r="HY23" i="18"/>
  <c r="HZ190" i="23"/>
  <c r="HZ189" i="23"/>
  <c r="EG189" i="23"/>
  <c r="EF23" i="18"/>
  <c r="EG190" i="23"/>
  <c r="DG96" i="23"/>
  <c r="DG111" i="23"/>
  <c r="DG104" i="23"/>
  <c r="DG102" i="23"/>
  <c r="DG100" i="23"/>
  <c r="DG120" i="23"/>
  <c r="DG110" i="23"/>
  <c r="DG134" i="23"/>
  <c r="DG124" i="23"/>
  <c r="DG108" i="23"/>
  <c r="DG119" i="23"/>
  <c r="DG133" i="23"/>
  <c r="DG129" i="23"/>
  <c r="DG94" i="23"/>
  <c r="DG135" i="23"/>
  <c r="DG122" i="23"/>
  <c r="DG131" i="23"/>
  <c r="DG127" i="23"/>
  <c r="DG117" i="23"/>
  <c r="DG132" i="23"/>
  <c r="DG97" i="23"/>
  <c r="DG98" i="23"/>
  <c r="DG128" i="23"/>
  <c r="DG121" i="23"/>
  <c r="DG112" i="23"/>
  <c r="DG125" i="23"/>
  <c r="DG103" i="23"/>
  <c r="DG107" i="23"/>
  <c r="DG106" i="23"/>
  <c r="DG118" i="23"/>
  <c r="DG109" i="23"/>
  <c r="DG137" i="23"/>
  <c r="DG114" i="23"/>
  <c r="DG105" i="23"/>
  <c r="DG113" i="23"/>
  <c r="DG123" i="23"/>
  <c r="DG138" i="23"/>
  <c r="DG126" i="23"/>
  <c r="DG130" i="23"/>
  <c r="DG115" i="23"/>
  <c r="DG101" i="23"/>
  <c r="DG136" i="23"/>
  <c r="DG99" i="23"/>
  <c r="DG95" i="23"/>
  <c r="BV124" i="23"/>
  <c r="BV122" i="23"/>
  <c r="BV110" i="23"/>
  <c r="BV130" i="23"/>
  <c r="BV114" i="23"/>
  <c r="BV100" i="23"/>
  <c r="BV99" i="23"/>
  <c r="BV96" i="23"/>
  <c r="BV132" i="23"/>
  <c r="BV131" i="23"/>
  <c r="BV117" i="23"/>
  <c r="BV94" i="23"/>
  <c r="BV125" i="23"/>
  <c r="BV106" i="23"/>
  <c r="BV134" i="23"/>
  <c r="BV136" i="23"/>
  <c r="BV126" i="23"/>
  <c r="BV98" i="23"/>
  <c r="BV115" i="23"/>
  <c r="BV113" i="23"/>
  <c r="BV129" i="23"/>
  <c r="BV127" i="23"/>
  <c r="BV111" i="23"/>
  <c r="BV105" i="23"/>
  <c r="BV137" i="23"/>
  <c r="BV118" i="23"/>
  <c r="BV97" i="23"/>
  <c r="BV119" i="23"/>
  <c r="BV95" i="23"/>
  <c r="BV107" i="23"/>
  <c r="BV135" i="23"/>
  <c r="BV120" i="23"/>
  <c r="BV103" i="23"/>
  <c r="BV102" i="23"/>
  <c r="BV138" i="23"/>
  <c r="BV101" i="23"/>
  <c r="BV104" i="23"/>
  <c r="BV121" i="23"/>
  <c r="BV109" i="23"/>
  <c r="BV112" i="23"/>
  <c r="BV128" i="23"/>
  <c r="BV123" i="23"/>
  <c r="BV133" i="23"/>
  <c r="BV108" i="23"/>
  <c r="IL130" i="23"/>
  <c r="IL114" i="23"/>
  <c r="IL136" i="23"/>
  <c r="IL125" i="23"/>
  <c r="IL129" i="23"/>
  <c r="IL124" i="23"/>
  <c r="IL95" i="23"/>
  <c r="IL115" i="23"/>
  <c r="IL135" i="23"/>
  <c r="IL133" i="23"/>
  <c r="IL109" i="23"/>
  <c r="IL137" i="23"/>
  <c r="IL101" i="23"/>
  <c r="IL126" i="23"/>
  <c r="IL112" i="23"/>
  <c r="IL105" i="23"/>
  <c r="IL131" i="23"/>
  <c r="IL120" i="23"/>
  <c r="IL98" i="23"/>
  <c r="IL106" i="23"/>
  <c r="IL111" i="23"/>
  <c r="IL123" i="23"/>
  <c r="IL119" i="23"/>
  <c r="IL96" i="23"/>
  <c r="IL100" i="23"/>
  <c r="IL117" i="23"/>
  <c r="IL127" i="23"/>
  <c r="IL113" i="23"/>
  <c r="IL134" i="23"/>
  <c r="IL118" i="23"/>
  <c r="IL102" i="23"/>
  <c r="IL122" i="23"/>
  <c r="IL97" i="23"/>
  <c r="IL94" i="23"/>
  <c r="IL121" i="23"/>
  <c r="IL110" i="23"/>
  <c r="IL132" i="23"/>
  <c r="IL138" i="23"/>
  <c r="IL128" i="23"/>
  <c r="IL107" i="23"/>
  <c r="IL99" i="23"/>
  <c r="IL104" i="23"/>
  <c r="IL108" i="23"/>
  <c r="IL103" i="23"/>
  <c r="MP190" i="23"/>
  <c r="MP189" i="23"/>
  <c r="MO23" i="18"/>
  <c r="GN119" i="23"/>
  <c r="GN125" i="23"/>
  <c r="GN117" i="23"/>
  <c r="GN123" i="23"/>
  <c r="GN122" i="23"/>
  <c r="GN135" i="23"/>
  <c r="GN101" i="23"/>
  <c r="GN94" i="23"/>
  <c r="GN127" i="23"/>
  <c r="GN130" i="23"/>
  <c r="GN99" i="23"/>
  <c r="GN118" i="23"/>
  <c r="GN115" i="23"/>
  <c r="GN136" i="23"/>
  <c r="GN133" i="23"/>
  <c r="GN95" i="23"/>
  <c r="GN137" i="23"/>
  <c r="GN138" i="23"/>
  <c r="GN128" i="23"/>
  <c r="GN96" i="23"/>
  <c r="GN129" i="23"/>
  <c r="GN98" i="23"/>
  <c r="GN121" i="23"/>
  <c r="GN110" i="23"/>
  <c r="GN112" i="23"/>
  <c r="GN124" i="23"/>
  <c r="GN100" i="23"/>
  <c r="GN120" i="23"/>
  <c r="GN134" i="23"/>
  <c r="GN104" i="23"/>
  <c r="GN113" i="23"/>
  <c r="GN102" i="23"/>
  <c r="GN105" i="23"/>
  <c r="GN109" i="23"/>
  <c r="GN103" i="23"/>
  <c r="GN114" i="23"/>
  <c r="GN126" i="23"/>
  <c r="GN111" i="23"/>
  <c r="GN131" i="23"/>
  <c r="GN107" i="23"/>
  <c r="GN106" i="23"/>
  <c r="GN97" i="23"/>
  <c r="GN132" i="23"/>
  <c r="GN108" i="23"/>
  <c r="NX189" i="23"/>
  <c r="NX190" i="23"/>
  <c r="NW23" i="18"/>
  <c r="CI113" i="23"/>
  <c r="CI105" i="23"/>
  <c r="CI103" i="23"/>
  <c r="CI99" i="23"/>
  <c r="CI120" i="23"/>
  <c r="CI95" i="23"/>
  <c r="CI94" i="23"/>
  <c r="CI133" i="23"/>
  <c r="CI110" i="23"/>
  <c r="CI123" i="23"/>
  <c r="CI118" i="23"/>
  <c r="CI122" i="23"/>
  <c r="CI121" i="23"/>
  <c r="CI108" i="23"/>
  <c r="CI111" i="23"/>
  <c r="CI97" i="23"/>
  <c r="CI129" i="23"/>
  <c r="CI137" i="23"/>
  <c r="CI107" i="23"/>
  <c r="CI124" i="23"/>
  <c r="CI98" i="23"/>
  <c r="CI128" i="23"/>
  <c r="CI131" i="23"/>
  <c r="CI96" i="23"/>
  <c r="CI115" i="23"/>
  <c r="CI104" i="23"/>
  <c r="CI114" i="23"/>
  <c r="CI135" i="23"/>
  <c r="CI138" i="23"/>
  <c r="CI109" i="23"/>
  <c r="CI112" i="23"/>
  <c r="CI100" i="23"/>
  <c r="CI127" i="23"/>
  <c r="CI126" i="23"/>
  <c r="CI117" i="23"/>
  <c r="CI130" i="23"/>
  <c r="CI102" i="23"/>
  <c r="CI106" i="23"/>
  <c r="CI132" i="23"/>
  <c r="CI134" i="23"/>
  <c r="CI101" i="23"/>
  <c r="CI119" i="23"/>
  <c r="CI136" i="23"/>
  <c r="CI125" i="23"/>
  <c r="DP109" i="23"/>
  <c r="DP133" i="23"/>
  <c r="DP123" i="23"/>
  <c r="DP97" i="23"/>
  <c r="DP137" i="23"/>
  <c r="DP107" i="23"/>
  <c r="DP114" i="23"/>
  <c r="DP112" i="23"/>
  <c r="DP100" i="23"/>
  <c r="DP134" i="23"/>
  <c r="DP94" i="23"/>
  <c r="DP128" i="23"/>
  <c r="DP99" i="23"/>
  <c r="DP120" i="23"/>
  <c r="DP111" i="23"/>
  <c r="DP124" i="23"/>
  <c r="DP104" i="23"/>
  <c r="DP121" i="23"/>
  <c r="DP115" i="23"/>
  <c r="DP136" i="23"/>
  <c r="DP110" i="23"/>
  <c r="DP138" i="23"/>
  <c r="DP130" i="23"/>
  <c r="DP118" i="23"/>
  <c r="DP113" i="23"/>
  <c r="DP122" i="23"/>
  <c r="DP96" i="23"/>
  <c r="DP117" i="23"/>
  <c r="DP95" i="23"/>
  <c r="DP125" i="23"/>
  <c r="DP135" i="23"/>
  <c r="DP131" i="23"/>
  <c r="DP101" i="23"/>
  <c r="DP106" i="23"/>
  <c r="DP105" i="23"/>
  <c r="DP102" i="23"/>
  <c r="DP132" i="23"/>
  <c r="DP103" i="23"/>
  <c r="DP126" i="23"/>
  <c r="DP129" i="23"/>
  <c r="DP98" i="23"/>
  <c r="DP127" i="23"/>
  <c r="DP108" i="23"/>
  <c r="DP119" i="23"/>
  <c r="AG117" i="23"/>
  <c r="AG107" i="23"/>
  <c r="AG101" i="23"/>
  <c r="AG100" i="23"/>
  <c r="AG127" i="23"/>
  <c r="AG131" i="23"/>
  <c r="AG118" i="23"/>
  <c r="AG104" i="23"/>
  <c r="AG113" i="23"/>
  <c r="AG137" i="23"/>
  <c r="AG108" i="23"/>
  <c r="AG110" i="23"/>
  <c r="AG109" i="23"/>
  <c r="AG97" i="23"/>
  <c r="AG112" i="23"/>
  <c r="AG115" i="23"/>
  <c r="AG130" i="23"/>
  <c r="AG99" i="23"/>
  <c r="AG103" i="23"/>
  <c r="AG133" i="23"/>
  <c r="AG96" i="23"/>
  <c r="AG129" i="23"/>
  <c r="AG124" i="23"/>
  <c r="AG102" i="23"/>
  <c r="AG119" i="23"/>
  <c r="AG95" i="23"/>
  <c r="AG135" i="23"/>
  <c r="AG94" i="23"/>
  <c r="AG121" i="23"/>
  <c r="AG125" i="23"/>
  <c r="AG132" i="23"/>
  <c r="AG126" i="23"/>
  <c r="AG128" i="23"/>
  <c r="AG111" i="23"/>
  <c r="AG122" i="23"/>
  <c r="AG123" i="23"/>
  <c r="AG105" i="23"/>
  <c r="AG134" i="23"/>
  <c r="AG106" i="23"/>
  <c r="AG98" i="23"/>
  <c r="AG138" i="23"/>
  <c r="AG120" i="23"/>
  <c r="AG136" i="23"/>
  <c r="AG114" i="23"/>
  <c r="DF125" i="23"/>
  <c r="DF135" i="23"/>
  <c r="DF130" i="23"/>
  <c r="DF138" i="23"/>
  <c r="DF119" i="23"/>
  <c r="DF113" i="23"/>
  <c r="DF102" i="23"/>
  <c r="DF118" i="23"/>
  <c r="DF105" i="23"/>
  <c r="DF120" i="23"/>
  <c r="DF109" i="23"/>
  <c r="DF110" i="23"/>
  <c r="DF96" i="23"/>
  <c r="DF122" i="23"/>
  <c r="DF94" i="23"/>
  <c r="DF134" i="23"/>
  <c r="DF107" i="23"/>
  <c r="DF126" i="23"/>
  <c r="DF108" i="23"/>
  <c r="DF114" i="23"/>
  <c r="DF129" i="23"/>
  <c r="DF127" i="23"/>
  <c r="DF121" i="23"/>
  <c r="DF97" i="23"/>
  <c r="DF133" i="23"/>
  <c r="DF98" i="23"/>
  <c r="DF137" i="23"/>
  <c r="DF104" i="23"/>
  <c r="DF117" i="23"/>
  <c r="DF123" i="23"/>
  <c r="DF136" i="23"/>
  <c r="DF128" i="23"/>
  <c r="DF95" i="23"/>
  <c r="DF112" i="23"/>
  <c r="DF124" i="23"/>
  <c r="DF100" i="23"/>
  <c r="DF111" i="23"/>
  <c r="DF103" i="23"/>
  <c r="DF132" i="23"/>
  <c r="DF101" i="23"/>
  <c r="DF131" i="23"/>
  <c r="DF106" i="23"/>
  <c r="DF99" i="23"/>
  <c r="DF115" i="23"/>
  <c r="KH103" i="23"/>
  <c r="KH109" i="23"/>
  <c r="KH108" i="23"/>
  <c r="KH98" i="23"/>
  <c r="KH124" i="23"/>
  <c r="KH130" i="23"/>
  <c r="KH123" i="23"/>
  <c r="KH137" i="23"/>
  <c r="KH114" i="23"/>
  <c r="KH121" i="23"/>
  <c r="KH106" i="23"/>
  <c r="KH97" i="23"/>
  <c r="KH126" i="23"/>
  <c r="KH131" i="23"/>
  <c r="KH127" i="23"/>
  <c r="KH100" i="23"/>
  <c r="KH134" i="23"/>
  <c r="KH120" i="23"/>
  <c r="KH122" i="23"/>
  <c r="KH94" i="23"/>
  <c r="KH113" i="23"/>
  <c r="KH133" i="23"/>
  <c r="KH112" i="23"/>
  <c r="KH115" i="23"/>
  <c r="KH105" i="23"/>
  <c r="KH138" i="23"/>
  <c r="KH128" i="23"/>
  <c r="KH95" i="23"/>
  <c r="KH118" i="23"/>
  <c r="KH132" i="23"/>
  <c r="KH104" i="23"/>
  <c r="KH117" i="23"/>
  <c r="KH102" i="23"/>
  <c r="KH136" i="23"/>
  <c r="KH111" i="23"/>
  <c r="KH99" i="23"/>
  <c r="KH96" i="23"/>
  <c r="KH135" i="23"/>
  <c r="KH107" i="23"/>
  <c r="KH129" i="23"/>
  <c r="KH110" i="23"/>
  <c r="KH101" i="23"/>
  <c r="KH119" i="23"/>
  <c r="KH125" i="23"/>
  <c r="KE189" i="23"/>
  <c r="KE190" i="23"/>
  <c r="KD23" i="18"/>
  <c r="NE23" i="18"/>
  <c r="NF190" i="23"/>
  <c r="NF189" i="23"/>
  <c r="IJ95" i="23"/>
  <c r="IJ114" i="23"/>
  <c r="IJ128" i="23"/>
  <c r="IJ119" i="23"/>
  <c r="IJ102" i="23"/>
  <c r="IJ109" i="23"/>
  <c r="IJ113" i="23"/>
  <c r="IJ137" i="23"/>
  <c r="IJ104" i="23"/>
  <c r="IJ98" i="23"/>
  <c r="IJ96" i="23"/>
  <c r="IJ107" i="23"/>
  <c r="IJ129" i="23"/>
  <c r="IJ127" i="23"/>
  <c r="IJ115" i="23"/>
  <c r="IJ126" i="23"/>
  <c r="IJ131" i="23"/>
  <c r="IJ132" i="23"/>
  <c r="IJ135" i="23"/>
  <c r="IJ134" i="23"/>
  <c r="IJ117" i="23"/>
  <c r="IJ94" i="23"/>
  <c r="IJ138" i="23"/>
  <c r="IJ136" i="23"/>
  <c r="IJ99" i="23"/>
  <c r="IJ111" i="23"/>
  <c r="IJ122" i="23"/>
  <c r="IJ133" i="23"/>
  <c r="IJ105" i="23"/>
  <c r="IJ97" i="23"/>
  <c r="IJ123" i="23"/>
  <c r="IJ118" i="23"/>
  <c r="IJ130" i="23"/>
  <c r="IJ121" i="23"/>
  <c r="IJ124" i="23"/>
  <c r="IJ106" i="23"/>
  <c r="IJ120" i="23"/>
  <c r="IJ110" i="23"/>
  <c r="IJ100" i="23"/>
  <c r="IJ125" i="23"/>
  <c r="IJ103" i="23"/>
  <c r="IJ112" i="23"/>
  <c r="IJ101" i="23"/>
  <c r="IJ108" i="23"/>
  <c r="GV123" i="23"/>
  <c r="GV107" i="23"/>
  <c r="GV96" i="23"/>
  <c r="GV112" i="23"/>
  <c r="GV122" i="23"/>
  <c r="GV103" i="23"/>
  <c r="GV128" i="23"/>
  <c r="GV104" i="23"/>
  <c r="GV138" i="23"/>
  <c r="GV102" i="23"/>
  <c r="GV100" i="23"/>
  <c r="GV119" i="23"/>
  <c r="GV118" i="23"/>
  <c r="GV133" i="23"/>
  <c r="GV127" i="23"/>
  <c r="GV135" i="23"/>
  <c r="GV125" i="23"/>
  <c r="GV108" i="23"/>
  <c r="GV98" i="23"/>
  <c r="GV124" i="23"/>
  <c r="GV114" i="23"/>
  <c r="GV131" i="23"/>
  <c r="GV111" i="23"/>
  <c r="GV129" i="23"/>
  <c r="GV132" i="23"/>
  <c r="GV109" i="23"/>
  <c r="GV106" i="23"/>
  <c r="GV99" i="23"/>
  <c r="GV97" i="23"/>
  <c r="GV101" i="23"/>
  <c r="GV137" i="23"/>
  <c r="GV120" i="23"/>
  <c r="GV115" i="23"/>
  <c r="GV136" i="23"/>
  <c r="GV134" i="23"/>
  <c r="GV95" i="23"/>
  <c r="GV117" i="23"/>
  <c r="GV94" i="23"/>
  <c r="GV121" i="23"/>
  <c r="GV105" i="23"/>
  <c r="GV130" i="23"/>
  <c r="GV113" i="23"/>
  <c r="GV126" i="23"/>
  <c r="GV110" i="23"/>
  <c r="MI190" i="23"/>
  <c r="MH23" i="18"/>
  <c r="MI189" i="23"/>
  <c r="IR122" i="23"/>
  <c r="IR136" i="23"/>
  <c r="IR127" i="23"/>
  <c r="IR108" i="23"/>
  <c r="IR134" i="23"/>
  <c r="IR105" i="23"/>
  <c r="IR102" i="23"/>
  <c r="IR133" i="23"/>
  <c r="IR130" i="23"/>
  <c r="IR98" i="23"/>
  <c r="IR96" i="23"/>
  <c r="IR106" i="23"/>
  <c r="IR137" i="23"/>
  <c r="IR118" i="23"/>
  <c r="IR97" i="23"/>
  <c r="IR121" i="23"/>
  <c r="IR119" i="23"/>
  <c r="IR128" i="23"/>
  <c r="IR131" i="23"/>
  <c r="IR120" i="23"/>
  <c r="IR101" i="23"/>
  <c r="IR109" i="23"/>
  <c r="IR124" i="23"/>
  <c r="IR95" i="23"/>
  <c r="IR94" i="23"/>
  <c r="IR126" i="23"/>
  <c r="IR138" i="23"/>
  <c r="IR125" i="23"/>
  <c r="IR104" i="23"/>
  <c r="IR114" i="23"/>
  <c r="IR117" i="23"/>
  <c r="IR100" i="23"/>
  <c r="IR123" i="23"/>
  <c r="IR129" i="23"/>
  <c r="IR132" i="23"/>
  <c r="IR135" i="23"/>
  <c r="IR115" i="23"/>
  <c r="IR112" i="23"/>
  <c r="IR103" i="23"/>
  <c r="IR110" i="23"/>
  <c r="IR113" i="23"/>
  <c r="IR99" i="23"/>
  <c r="IR107" i="23"/>
  <c r="IR111" i="23"/>
  <c r="DN96" i="23"/>
  <c r="DN118" i="23"/>
  <c r="DN123" i="23"/>
  <c r="DN113" i="23"/>
  <c r="DN98" i="23"/>
  <c r="DN107" i="23"/>
  <c r="DN112" i="23"/>
  <c r="DN111" i="23"/>
  <c r="DN115" i="23"/>
  <c r="DN97" i="23"/>
  <c r="DN135" i="23"/>
  <c r="DN105" i="23"/>
  <c r="DN128" i="23"/>
  <c r="DN131" i="23"/>
  <c r="DN129" i="23"/>
  <c r="DN134" i="23"/>
  <c r="DN94" i="23"/>
  <c r="DN101" i="23"/>
  <c r="DN136" i="23"/>
  <c r="DN110" i="23"/>
  <c r="DN109" i="23"/>
  <c r="DN122" i="23"/>
  <c r="DN99" i="23"/>
  <c r="DN130" i="23"/>
  <c r="DN125" i="23"/>
  <c r="DN137" i="23"/>
  <c r="DN132" i="23"/>
  <c r="DN95" i="23"/>
  <c r="DN138" i="23"/>
  <c r="DN126" i="23"/>
  <c r="DN119" i="23"/>
  <c r="DN103" i="23"/>
  <c r="DN120" i="23"/>
  <c r="DN124" i="23"/>
  <c r="DN121" i="23"/>
  <c r="DN106" i="23"/>
  <c r="DN117" i="23"/>
  <c r="DN102" i="23"/>
  <c r="DN114" i="23"/>
  <c r="DN108" i="23"/>
  <c r="DN100" i="23"/>
  <c r="DN127" i="23"/>
  <c r="DN104" i="23"/>
  <c r="DN133" i="23"/>
  <c r="HQ23" i="18"/>
  <c r="HR190" i="23"/>
  <c r="HR189" i="23"/>
  <c r="CH135" i="23"/>
  <c r="CH107" i="23"/>
  <c r="CH104" i="23"/>
  <c r="CH119" i="23"/>
  <c r="CH112" i="23"/>
  <c r="CH130" i="23"/>
  <c r="CH124" i="23"/>
  <c r="CH95" i="23"/>
  <c r="CH97" i="23"/>
  <c r="CH118" i="23"/>
  <c r="CH105" i="23"/>
  <c r="CH115" i="23"/>
  <c r="CH133" i="23"/>
  <c r="CH129" i="23"/>
  <c r="CH110" i="23"/>
  <c r="CH102" i="23"/>
  <c r="CH132" i="23"/>
  <c r="CH98" i="23"/>
  <c r="CH131" i="23"/>
  <c r="CH138" i="23"/>
  <c r="CH123" i="23"/>
  <c r="CH103" i="23"/>
  <c r="CH109" i="23"/>
  <c r="CH126" i="23"/>
  <c r="CH117" i="23"/>
  <c r="CH111" i="23"/>
  <c r="CH108" i="23"/>
  <c r="CH94" i="23"/>
  <c r="CH114" i="23"/>
  <c r="CH113" i="23"/>
  <c r="CH128" i="23"/>
  <c r="CH106" i="23"/>
  <c r="CH137" i="23"/>
  <c r="CH125" i="23"/>
  <c r="CH100" i="23"/>
  <c r="CH122" i="23"/>
  <c r="CH136" i="23"/>
  <c r="CH99" i="23"/>
  <c r="CH96" i="23"/>
  <c r="CH120" i="23"/>
  <c r="CH127" i="23"/>
  <c r="CH134" i="23"/>
  <c r="CH101" i="23"/>
  <c r="CH121" i="23"/>
  <c r="CB189" i="23"/>
  <c r="CA23" i="18"/>
  <c r="CB190" i="23"/>
  <c r="KP23" i="18"/>
  <c r="KQ189" i="23"/>
  <c r="KQ190" i="23"/>
  <c r="OF189" i="23"/>
  <c r="OE23" i="18"/>
  <c r="OF190" i="23"/>
  <c r="FN124" i="23"/>
  <c r="FN113" i="23"/>
  <c r="FN97" i="23"/>
  <c r="FN111" i="23"/>
  <c r="FN136" i="23"/>
  <c r="FN126" i="23"/>
  <c r="FN125" i="23"/>
  <c r="FN96" i="23"/>
  <c r="FN102" i="23"/>
  <c r="FN105" i="23"/>
  <c r="FN123" i="23"/>
  <c r="FN127" i="23"/>
  <c r="FN135" i="23"/>
  <c r="FN131" i="23"/>
  <c r="FN98" i="23"/>
  <c r="FN108" i="23"/>
  <c r="FN133" i="23"/>
  <c r="FN101" i="23"/>
  <c r="FN107" i="23"/>
  <c r="FN110" i="23"/>
  <c r="FN99" i="23"/>
  <c r="FN120" i="23"/>
  <c r="FN94" i="23"/>
  <c r="FN132" i="23"/>
  <c r="FN130" i="23"/>
  <c r="FN129" i="23"/>
  <c r="FN137" i="23"/>
  <c r="FN138" i="23"/>
  <c r="FN104" i="23"/>
  <c r="FN95" i="23"/>
  <c r="FN109" i="23"/>
  <c r="FN114" i="23"/>
  <c r="FN100" i="23"/>
  <c r="FN119" i="23"/>
  <c r="FN117" i="23"/>
  <c r="FN112" i="23"/>
  <c r="FN128" i="23"/>
  <c r="FN122" i="23"/>
  <c r="FN121" i="23"/>
  <c r="FN118" i="23"/>
  <c r="FN103" i="23"/>
  <c r="FN115" i="23"/>
  <c r="FN106" i="23"/>
  <c r="FN134" i="23"/>
  <c r="HE132" i="23"/>
  <c r="HE110" i="23"/>
  <c r="HE109" i="23"/>
  <c r="HE102" i="23"/>
  <c r="HE136" i="23"/>
  <c r="HE98" i="23"/>
  <c r="HE105" i="23"/>
  <c r="HE101" i="23"/>
  <c r="HE126" i="23"/>
  <c r="HE107" i="23"/>
  <c r="HE112" i="23"/>
  <c r="HE113" i="23"/>
  <c r="HE121" i="23"/>
  <c r="HE117" i="23"/>
  <c r="HE129" i="23"/>
  <c r="HE130" i="23"/>
  <c r="HE119" i="23"/>
  <c r="HE118" i="23"/>
  <c r="HE120" i="23"/>
  <c r="HE103" i="23"/>
  <c r="HE125" i="23"/>
  <c r="HE133" i="23"/>
  <c r="HE111" i="23"/>
  <c r="HE106" i="23"/>
  <c r="HE123" i="23"/>
  <c r="HE131" i="23"/>
  <c r="HE99" i="23"/>
  <c r="HE108" i="23"/>
  <c r="HE97" i="23"/>
  <c r="HE137" i="23"/>
  <c r="HE135" i="23"/>
  <c r="HE122" i="23"/>
  <c r="HE94" i="23"/>
  <c r="HE128" i="23"/>
  <c r="HE100" i="23"/>
  <c r="HE95" i="23"/>
  <c r="HE96" i="23"/>
  <c r="HE104" i="23"/>
  <c r="HE124" i="23"/>
  <c r="HE115" i="23"/>
  <c r="HE138" i="23"/>
  <c r="HE127" i="23"/>
  <c r="HE114" i="23"/>
  <c r="HE134" i="23"/>
  <c r="DX190" i="23"/>
  <c r="DW23" i="18"/>
  <c r="DX189" i="23"/>
  <c r="CM23" i="18"/>
  <c r="CN190" i="23"/>
  <c r="CN189" i="23"/>
  <c r="JU101" i="23"/>
  <c r="JU111" i="23"/>
  <c r="JU114" i="23"/>
  <c r="JU137" i="23"/>
  <c r="JU119" i="23"/>
  <c r="JU128" i="23"/>
  <c r="JU120" i="23"/>
  <c r="JU129" i="23"/>
  <c r="JU124" i="23"/>
  <c r="JU100" i="23"/>
  <c r="JU115" i="23"/>
  <c r="JU105" i="23"/>
  <c r="JU138" i="23"/>
  <c r="JU94" i="23"/>
  <c r="JU99" i="23"/>
  <c r="JU117" i="23"/>
  <c r="JU133" i="23"/>
  <c r="JU123" i="23"/>
  <c r="JU125" i="23"/>
  <c r="JU108" i="23"/>
  <c r="JU130" i="23"/>
  <c r="JU112" i="23"/>
  <c r="JU110" i="23"/>
  <c r="JU104" i="23"/>
  <c r="JU102" i="23"/>
  <c r="JU97" i="23"/>
  <c r="JU103" i="23"/>
  <c r="JU107" i="23"/>
  <c r="JU122" i="23"/>
  <c r="JU95" i="23"/>
  <c r="JU118" i="23"/>
  <c r="JU132" i="23"/>
  <c r="JU96" i="23"/>
  <c r="JU134" i="23"/>
  <c r="JU109" i="23"/>
  <c r="JU127" i="23"/>
  <c r="JU136" i="23"/>
  <c r="JU131" i="23"/>
  <c r="JU126" i="23"/>
  <c r="JU121" i="23"/>
  <c r="JU98" i="23"/>
  <c r="JU106" i="23"/>
  <c r="JU113" i="23"/>
  <c r="JU135" i="23"/>
  <c r="IN99" i="23"/>
  <c r="IN124" i="23"/>
  <c r="IN120" i="23"/>
  <c r="IN137" i="23"/>
  <c r="IN132" i="23"/>
  <c r="IN100" i="23"/>
  <c r="IN98" i="23"/>
  <c r="IN129" i="23"/>
  <c r="IN125" i="23"/>
  <c r="IN109" i="23"/>
  <c r="IN104" i="23"/>
  <c r="IN131" i="23"/>
  <c r="IN128" i="23"/>
  <c r="IN122" i="23"/>
  <c r="IN119" i="23"/>
  <c r="IN136" i="23"/>
  <c r="IN114" i="23"/>
  <c r="IN138" i="23"/>
  <c r="IN96" i="23"/>
  <c r="IN106" i="23"/>
  <c r="IN108" i="23"/>
  <c r="IN112" i="23"/>
  <c r="IN113" i="23"/>
  <c r="IN126" i="23"/>
  <c r="IN94" i="23"/>
  <c r="IN110" i="23"/>
  <c r="IN117" i="23"/>
  <c r="IN135" i="23"/>
  <c r="IN127" i="23"/>
  <c r="IN102" i="23"/>
  <c r="IN101" i="23"/>
  <c r="IN107" i="23"/>
  <c r="IN105" i="23"/>
  <c r="IN111" i="23"/>
  <c r="IN97" i="23"/>
  <c r="IN115" i="23"/>
  <c r="IN121" i="23"/>
  <c r="IN134" i="23"/>
  <c r="IN118" i="23"/>
  <c r="IN95" i="23"/>
  <c r="IN130" i="23"/>
  <c r="IN123" i="23"/>
  <c r="IN133" i="23"/>
  <c r="IN103" i="23"/>
  <c r="GK23" i="18"/>
  <c r="GL189" i="23"/>
  <c r="GL190" i="23"/>
  <c r="AQ132" i="23"/>
  <c r="AQ106" i="23"/>
  <c r="AQ136" i="23"/>
  <c r="AQ124" i="23"/>
  <c r="AQ117" i="23"/>
  <c r="AQ101" i="23"/>
  <c r="AQ111" i="23"/>
  <c r="AQ100" i="23"/>
  <c r="AQ103" i="23"/>
  <c r="AQ120" i="23"/>
  <c r="AQ114" i="23"/>
  <c r="AQ99" i="23"/>
  <c r="AQ131" i="23"/>
  <c r="AQ98" i="23"/>
  <c r="AQ95" i="23"/>
  <c r="AQ94" i="23"/>
  <c r="AQ137" i="23"/>
  <c r="AQ104" i="23"/>
  <c r="AQ105" i="23"/>
  <c r="AQ108" i="23"/>
  <c r="AQ126" i="23"/>
  <c r="AQ122" i="23"/>
  <c r="AQ109" i="23"/>
  <c r="AQ127" i="23"/>
  <c r="AQ113" i="23"/>
  <c r="AQ115" i="23"/>
  <c r="AQ130" i="23"/>
  <c r="AQ110" i="23"/>
  <c r="AQ96" i="23"/>
  <c r="AQ112" i="23"/>
  <c r="AQ123" i="23"/>
  <c r="AQ138" i="23"/>
  <c r="AQ128" i="23"/>
  <c r="AQ133" i="23"/>
  <c r="AQ134" i="23"/>
  <c r="AQ129" i="23"/>
  <c r="AQ135" i="23"/>
  <c r="AQ102" i="23"/>
  <c r="AQ121" i="23"/>
  <c r="AQ118" i="23"/>
  <c r="AQ107" i="23"/>
  <c r="AQ97" i="23"/>
  <c r="AQ125" i="23"/>
  <c r="AQ119" i="23"/>
  <c r="MR122" i="23"/>
  <c r="MR132" i="23"/>
  <c r="MR107" i="23"/>
  <c r="MR121" i="23"/>
  <c r="MR95" i="23"/>
  <c r="MR106" i="23"/>
  <c r="MR98" i="23"/>
  <c r="MR115" i="23"/>
  <c r="MR105" i="23"/>
  <c r="MR100" i="23"/>
  <c r="MR113" i="23"/>
  <c r="MR119" i="23"/>
  <c r="MR136" i="23"/>
  <c r="MR117" i="23"/>
  <c r="MR133" i="23"/>
  <c r="MR134" i="23"/>
  <c r="MR137" i="23"/>
  <c r="MR126" i="23"/>
  <c r="MR104" i="23"/>
  <c r="MR97" i="23"/>
  <c r="MR124" i="23"/>
  <c r="MR131" i="23"/>
  <c r="MR94" i="23"/>
  <c r="MR99" i="23"/>
  <c r="MR112" i="23"/>
  <c r="MR130" i="23"/>
  <c r="MR138" i="23"/>
  <c r="MR129" i="23"/>
  <c r="MR102" i="23"/>
  <c r="MR118" i="23"/>
  <c r="MR125" i="23"/>
  <c r="MR127" i="23"/>
  <c r="MR103" i="23"/>
  <c r="MR101" i="23"/>
  <c r="MR114" i="23"/>
  <c r="MR128" i="23"/>
  <c r="MR96" i="23"/>
  <c r="MR110" i="23"/>
  <c r="MR135" i="23"/>
  <c r="MR108" i="23"/>
  <c r="MR109" i="23"/>
  <c r="MR111" i="23"/>
  <c r="MR120" i="23"/>
  <c r="MR123" i="23"/>
  <c r="OI190" i="23"/>
  <c r="OI189" i="23"/>
  <c r="OH23" i="18"/>
  <c r="HY95" i="23"/>
  <c r="HY111" i="23"/>
  <c r="HY138" i="23"/>
  <c r="HY104" i="23"/>
  <c r="HY97" i="23"/>
  <c r="HY126" i="23"/>
  <c r="HY107" i="23"/>
  <c r="HY136" i="23"/>
  <c r="HY127" i="23"/>
  <c r="HY110" i="23"/>
  <c r="HY135" i="23"/>
  <c r="HY119" i="23"/>
  <c r="HY131" i="23"/>
  <c r="HY123" i="23"/>
  <c r="HY112" i="23"/>
  <c r="HY134" i="23"/>
  <c r="HY113" i="23"/>
  <c r="HY115" i="23"/>
  <c r="HY125" i="23"/>
  <c r="HY118" i="23"/>
  <c r="HY121" i="23"/>
  <c r="HY130" i="23"/>
  <c r="HY101" i="23"/>
  <c r="HY108" i="23"/>
  <c r="HY103" i="23"/>
  <c r="HY106" i="23"/>
  <c r="HY133" i="23"/>
  <c r="HY122" i="23"/>
  <c r="HY100" i="23"/>
  <c r="HY94" i="23"/>
  <c r="HY98" i="23"/>
  <c r="HY120" i="23"/>
  <c r="HY117" i="23"/>
  <c r="HY102" i="23"/>
  <c r="HY99" i="23"/>
  <c r="HY105" i="23"/>
  <c r="HY114" i="23"/>
  <c r="HY96" i="23"/>
  <c r="HY132" i="23"/>
  <c r="HY129" i="23"/>
  <c r="HY109" i="23"/>
  <c r="HY128" i="23"/>
  <c r="HY137" i="23"/>
  <c r="HY124" i="23"/>
  <c r="BN135" i="23"/>
  <c r="BN104" i="23"/>
  <c r="BN102" i="23"/>
  <c r="BN98" i="23"/>
  <c r="BN130" i="23"/>
  <c r="BN114" i="23"/>
  <c r="BN99" i="23"/>
  <c r="BN97" i="23"/>
  <c r="BN117" i="23"/>
  <c r="BN107" i="23"/>
  <c r="BN105" i="23"/>
  <c r="BN132" i="23"/>
  <c r="BN134" i="23"/>
  <c r="BN137" i="23"/>
  <c r="BN138" i="23"/>
  <c r="BN118" i="23"/>
  <c r="BN110" i="23"/>
  <c r="BN103" i="23"/>
  <c r="BN125" i="23"/>
  <c r="BN119" i="23"/>
  <c r="BN127" i="23"/>
  <c r="BN124" i="23"/>
  <c r="BN133" i="23"/>
  <c r="BN96" i="23"/>
  <c r="BN94" i="23"/>
  <c r="BN95" i="23"/>
  <c r="BN129" i="23"/>
  <c r="BN126" i="23"/>
  <c r="BN112" i="23"/>
  <c r="BN113" i="23"/>
  <c r="BN106" i="23"/>
  <c r="BN121" i="23"/>
  <c r="BN111" i="23"/>
  <c r="BN128" i="23"/>
  <c r="BN123" i="23"/>
  <c r="BN131" i="23"/>
  <c r="BN115" i="23"/>
  <c r="BN120" i="23"/>
  <c r="BN122" i="23"/>
  <c r="BN101" i="23"/>
  <c r="BN100" i="23"/>
  <c r="BN136" i="23"/>
  <c r="BN109" i="23"/>
  <c r="BN108" i="23"/>
  <c r="DR118" i="23"/>
  <c r="DR137" i="23"/>
  <c r="DR134" i="23"/>
  <c r="DR121" i="23"/>
  <c r="DR115" i="23"/>
  <c r="DR114" i="23"/>
  <c r="DR131" i="23"/>
  <c r="DR110" i="23"/>
  <c r="DR130" i="23"/>
  <c r="DR109" i="23"/>
  <c r="DR120" i="23"/>
  <c r="DR107" i="23"/>
  <c r="DR124" i="23"/>
  <c r="DR136" i="23"/>
  <c r="DR112" i="23"/>
  <c r="DR101" i="23"/>
  <c r="DR123" i="23"/>
  <c r="DR129" i="23"/>
  <c r="DR138" i="23"/>
  <c r="DR100" i="23"/>
  <c r="DR105" i="23"/>
  <c r="DR106" i="23"/>
  <c r="DR126" i="23"/>
  <c r="DR95" i="23"/>
  <c r="DR108" i="23"/>
  <c r="DR104" i="23"/>
  <c r="DR119" i="23"/>
  <c r="DR94" i="23"/>
  <c r="DR128" i="23"/>
  <c r="DR103" i="23"/>
  <c r="DR99" i="23"/>
  <c r="DR135" i="23"/>
  <c r="DR132" i="23"/>
  <c r="DR127" i="23"/>
  <c r="DR98" i="23"/>
  <c r="DR125" i="23"/>
  <c r="DR133" i="23"/>
  <c r="DR111" i="23"/>
  <c r="DR102" i="23"/>
  <c r="DR113" i="23"/>
  <c r="DR96" i="23"/>
  <c r="DR122" i="23"/>
  <c r="DR97" i="23"/>
  <c r="DR117" i="23"/>
  <c r="GO190" i="23"/>
  <c r="GO189" i="23"/>
  <c r="GN23" i="18"/>
  <c r="NX109" i="23"/>
  <c r="NX137" i="23"/>
  <c r="NX114" i="23"/>
  <c r="NX107" i="23"/>
  <c r="NX124" i="23"/>
  <c r="NX112" i="23"/>
  <c r="NX133" i="23"/>
  <c r="NX111" i="23"/>
  <c r="NX119" i="23"/>
  <c r="NX102" i="23"/>
  <c r="NX135" i="23"/>
  <c r="NX95" i="23"/>
  <c r="NX129" i="23"/>
  <c r="NX105" i="23"/>
  <c r="NX117" i="23"/>
  <c r="NX120" i="23"/>
  <c r="NX125" i="23"/>
  <c r="NX94" i="23"/>
  <c r="NX130" i="23"/>
  <c r="NX118" i="23"/>
  <c r="NX103" i="23"/>
  <c r="NX99" i="23"/>
  <c r="NX128" i="23"/>
  <c r="NX101" i="23"/>
  <c r="NX113" i="23"/>
  <c r="NX131" i="23"/>
  <c r="NX134" i="23"/>
  <c r="NX136" i="23"/>
  <c r="NX127" i="23"/>
  <c r="NX108" i="23"/>
  <c r="NX121" i="23"/>
  <c r="NX106" i="23"/>
  <c r="NX138" i="23"/>
  <c r="NX97" i="23"/>
  <c r="NX122" i="23"/>
  <c r="NX98" i="23"/>
  <c r="NX104" i="23"/>
  <c r="NX132" i="23"/>
  <c r="NX126" i="23"/>
  <c r="NX96" i="23"/>
  <c r="NX100" i="23"/>
  <c r="NX115" i="23"/>
  <c r="NX110" i="23"/>
  <c r="NX123" i="23"/>
  <c r="GP23" i="18"/>
  <c r="GQ189" i="23"/>
  <c r="GQ190" i="23"/>
  <c r="GP130" i="23"/>
  <c r="GP137" i="23"/>
  <c r="GP131" i="23"/>
  <c r="GP107" i="23"/>
  <c r="GP121" i="23"/>
  <c r="GP95" i="23"/>
  <c r="GP115" i="23"/>
  <c r="GP106" i="23"/>
  <c r="GP128" i="23"/>
  <c r="GP108" i="23"/>
  <c r="GP104" i="23"/>
  <c r="GP138" i="23"/>
  <c r="GP101" i="23"/>
  <c r="GP110" i="23"/>
  <c r="GP132" i="23"/>
  <c r="GP112" i="23"/>
  <c r="GP109" i="23"/>
  <c r="GP118" i="23"/>
  <c r="GP136" i="23"/>
  <c r="GP125" i="23"/>
  <c r="GP96" i="23"/>
  <c r="GP127" i="23"/>
  <c r="GP99" i="23"/>
  <c r="GP129" i="23"/>
  <c r="GP100" i="23"/>
  <c r="GP97" i="23"/>
  <c r="GP105" i="23"/>
  <c r="GP122" i="23"/>
  <c r="GP102" i="23"/>
  <c r="GP113" i="23"/>
  <c r="GP114" i="23"/>
  <c r="GP120" i="23"/>
  <c r="GP126" i="23"/>
  <c r="GP103" i="23"/>
  <c r="GP119" i="23"/>
  <c r="GP123" i="23"/>
  <c r="GP124" i="23"/>
  <c r="GP98" i="23"/>
  <c r="GP111" i="23"/>
  <c r="GP133" i="23"/>
  <c r="GP117" i="23"/>
  <c r="GP94" i="23"/>
  <c r="GP134" i="23"/>
  <c r="GP135" i="23"/>
  <c r="GZ190" i="23"/>
  <c r="GZ189" i="23"/>
  <c r="GY23" i="18"/>
  <c r="OG101" i="23"/>
  <c r="OG122" i="23"/>
  <c r="OG119" i="23"/>
  <c r="OG117" i="23"/>
  <c r="OG95" i="23"/>
  <c r="OG108" i="23"/>
  <c r="OG96" i="23"/>
  <c r="OG125" i="23"/>
  <c r="OG132" i="23"/>
  <c r="OG128" i="23"/>
  <c r="OG115" i="23"/>
  <c r="OG123" i="23"/>
  <c r="OG110" i="23"/>
  <c r="OG103" i="23"/>
  <c r="OG127" i="23"/>
  <c r="OG131" i="23"/>
  <c r="OG109" i="23"/>
  <c r="OG126" i="23"/>
  <c r="OG118" i="23"/>
  <c r="OG100" i="23"/>
  <c r="OG134" i="23"/>
  <c r="OG124" i="23"/>
  <c r="OG129" i="23"/>
  <c r="OG99" i="23"/>
  <c r="OG111" i="23"/>
  <c r="OG102" i="23"/>
  <c r="OG112" i="23"/>
  <c r="OG137" i="23"/>
  <c r="OG97" i="23"/>
  <c r="OG105" i="23"/>
  <c r="OG121" i="23"/>
  <c r="OG106" i="23"/>
  <c r="OG120" i="23"/>
  <c r="OG104" i="23"/>
  <c r="OG114" i="23"/>
  <c r="OG136" i="23"/>
  <c r="OG130" i="23"/>
  <c r="OG94" i="23"/>
  <c r="OG113" i="23"/>
  <c r="OG107" i="23"/>
  <c r="OG138" i="23"/>
  <c r="OG135" i="23"/>
  <c r="OG133" i="23"/>
  <c r="OG98" i="23"/>
  <c r="HT189" i="23"/>
  <c r="HT190" i="23"/>
  <c r="HS23" i="18"/>
  <c r="CO100" i="23"/>
  <c r="CO128" i="23"/>
  <c r="CO106" i="23"/>
  <c r="CO94" i="23"/>
  <c r="CO126" i="23"/>
  <c r="CO114" i="23"/>
  <c r="CO117" i="23"/>
  <c r="CO137" i="23"/>
  <c r="CO121" i="23"/>
  <c r="CO130" i="23"/>
  <c r="CO105" i="23"/>
  <c r="CO112" i="23"/>
  <c r="CO131" i="23"/>
  <c r="CO127" i="23"/>
  <c r="CO102" i="23"/>
  <c r="CO109" i="23"/>
  <c r="CO125" i="23"/>
  <c r="CO111" i="23"/>
  <c r="CO132" i="23"/>
  <c r="CO118" i="23"/>
  <c r="CO108" i="23"/>
  <c r="CO138" i="23"/>
  <c r="CO104" i="23"/>
  <c r="CO110" i="23"/>
  <c r="CO113" i="23"/>
  <c r="CO115" i="23"/>
  <c r="CO107" i="23"/>
  <c r="CO135" i="23"/>
  <c r="CO136" i="23"/>
  <c r="CO101" i="23"/>
  <c r="CO103" i="23"/>
  <c r="CO98" i="23"/>
  <c r="CO134" i="23"/>
  <c r="CO124" i="23"/>
  <c r="CO133" i="23"/>
  <c r="CO96" i="23"/>
  <c r="CO95" i="23"/>
  <c r="CO97" i="23"/>
  <c r="CO123" i="23"/>
  <c r="CO120" i="23"/>
  <c r="CO122" i="23"/>
  <c r="CO99" i="23"/>
  <c r="CO129" i="23"/>
  <c r="CO119" i="23"/>
  <c r="GO23" i="18"/>
  <c r="GP190" i="23"/>
  <c r="GP189" i="23"/>
  <c r="CS23" i="18"/>
  <c r="CT190" i="23"/>
  <c r="CT189" i="23"/>
  <c r="LB129" i="23"/>
  <c r="LB105" i="23"/>
  <c r="LB138" i="23"/>
  <c r="LB131" i="23"/>
  <c r="LB134" i="23"/>
  <c r="LB120" i="23"/>
  <c r="LB99" i="23"/>
  <c r="LB132" i="23"/>
  <c r="LB127" i="23"/>
  <c r="LB124" i="23"/>
  <c r="LB102" i="23"/>
  <c r="LB97" i="23"/>
  <c r="LB100" i="23"/>
  <c r="LB104" i="23"/>
  <c r="LB111" i="23"/>
  <c r="LB135" i="23"/>
  <c r="LB98" i="23"/>
  <c r="LB94" i="23"/>
  <c r="LB114" i="23"/>
  <c r="LB109" i="23"/>
  <c r="LB136" i="23"/>
  <c r="LB123" i="23"/>
  <c r="LB133" i="23"/>
  <c r="LB106" i="23"/>
  <c r="LB101" i="23"/>
  <c r="LB113" i="23"/>
  <c r="LB119" i="23"/>
  <c r="LB137" i="23"/>
  <c r="LB122" i="23"/>
  <c r="LB110" i="23"/>
  <c r="LB117" i="23"/>
  <c r="LB103" i="23"/>
  <c r="LB118" i="23"/>
  <c r="LB126" i="23"/>
  <c r="LB95" i="23"/>
  <c r="LB128" i="23"/>
  <c r="LB130" i="23"/>
  <c r="LB107" i="23"/>
  <c r="LB112" i="23"/>
  <c r="LB108" i="23"/>
  <c r="LB96" i="23"/>
  <c r="LB115" i="23"/>
  <c r="LB125" i="23"/>
  <c r="LB121" i="23"/>
  <c r="AF107" i="23"/>
  <c r="AF109" i="23"/>
  <c r="AF127" i="23"/>
  <c r="AF104" i="23"/>
  <c r="AF115" i="23"/>
  <c r="AF128" i="23"/>
  <c r="AF120" i="23"/>
  <c r="AF130" i="23"/>
  <c r="AF114" i="23"/>
  <c r="AF135" i="23"/>
  <c r="AF121" i="23"/>
  <c r="AF123" i="23"/>
  <c r="AF113" i="23"/>
  <c r="AF136" i="23"/>
  <c r="AF101" i="23"/>
  <c r="AF112" i="23"/>
  <c r="AF111" i="23"/>
  <c r="AF131" i="23"/>
  <c r="AF134" i="23"/>
  <c r="AF99" i="23"/>
  <c r="AF132" i="23"/>
  <c r="AF105" i="23"/>
  <c r="AF106" i="23"/>
  <c r="AF110" i="23"/>
  <c r="AF125" i="23"/>
  <c r="AF100" i="23"/>
  <c r="AF98" i="23"/>
  <c r="AF94" i="23"/>
  <c r="AF124" i="23"/>
  <c r="AF119" i="23"/>
  <c r="AF97" i="23"/>
  <c r="AF138" i="23"/>
  <c r="AF129" i="23"/>
  <c r="AF103" i="23"/>
  <c r="AF118" i="23"/>
  <c r="AF117" i="23"/>
  <c r="AF96" i="23"/>
  <c r="AF126" i="23"/>
  <c r="AF133" i="23"/>
  <c r="AF95" i="23"/>
  <c r="AF122" i="23"/>
  <c r="AF108" i="23"/>
  <c r="AF102" i="23"/>
  <c r="AF137" i="23"/>
  <c r="HL119" i="23"/>
  <c r="HL127" i="23"/>
  <c r="HL130" i="23"/>
  <c r="HL100" i="23"/>
  <c r="HL108" i="23"/>
  <c r="HL111" i="23"/>
  <c r="HL138" i="23"/>
  <c r="HL99" i="23"/>
  <c r="HL94" i="23"/>
  <c r="HL104" i="23"/>
  <c r="HL102" i="23"/>
  <c r="HL106" i="23"/>
  <c r="HL131" i="23"/>
  <c r="HL123" i="23"/>
  <c r="HL126" i="23"/>
  <c r="HL129" i="23"/>
  <c r="HL113" i="23"/>
  <c r="HL121" i="23"/>
  <c r="HL132" i="23"/>
  <c r="HL133" i="23"/>
  <c r="HL125" i="23"/>
  <c r="HL101" i="23"/>
  <c r="HL118" i="23"/>
  <c r="HL136" i="23"/>
  <c r="HL105" i="23"/>
  <c r="HL135" i="23"/>
  <c r="HL114" i="23"/>
  <c r="HL107" i="23"/>
  <c r="HL98" i="23"/>
  <c r="HL103" i="23"/>
  <c r="HL137" i="23"/>
  <c r="HL128" i="23"/>
  <c r="HL120" i="23"/>
  <c r="HL96" i="23"/>
  <c r="HL122" i="23"/>
  <c r="HL134" i="23"/>
  <c r="HL95" i="23"/>
  <c r="HL109" i="23"/>
  <c r="HL110" i="23"/>
  <c r="HL117" i="23"/>
  <c r="HL112" i="23"/>
  <c r="HL115" i="23"/>
  <c r="HL97" i="23"/>
  <c r="HL124" i="23"/>
  <c r="OB103" i="23"/>
  <c r="OB113" i="23"/>
  <c r="OB118" i="23"/>
  <c r="OB135" i="23"/>
  <c r="OB129" i="23"/>
  <c r="OB122" i="23"/>
  <c r="OB109" i="23"/>
  <c r="OB119" i="23"/>
  <c r="OB96" i="23"/>
  <c r="OB128" i="23"/>
  <c r="OB94" i="23"/>
  <c r="OB125" i="23"/>
  <c r="OB130" i="23"/>
  <c r="OB134" i="23"/>
  <c r="OB108" i="23"/>
  <c r="OB106" i="23"/>
  <c r="OB136" i="23"/>
  <c r="OB126" i="23"/>
  <c r="OB107" i="23"/>
  <c r="OB132" i="23"/>
  <c r="OB111" i="23"/>
  <c r="OB102" i="23"/>
  <c r="OB114" i="23"/>
  <c r="OB100" i="23"/>
  <c r="OB131" i="23"/>
  <c r="OB104" i="23"/>
  <c r="OB115" i="23"/>
  <c r="OB120" i="23"/>
  <c r="OB117" i="23"/>
  <c r="OB99" i="23"/>
  <c r="OB97" i="23"/>
  <c r="OB137" i="23"/>
  <c r="OB121" i="23"/>
  <c r="OB127" i="23"/>
  <c r="OB98" i="23"/>
  <c r="OB101" i="23"/>
  <c r="OB123" i="23"/>
  <c r="OB112" i="23"/>
  <c r="OB124" i="23"/>
  <c r="OB110" i="23"/>
  <c r="OB95" i="23"/>
  <c r="OB133" i="23"/>
  <c r="OB138" i="23"/>
  <c r="OB105" i="23"/>
  <c r="FH190" i="23"/>
  <c r="FG23" i="18"/>
  <c r="FH189" i="23"/>
  <c r="P126" i="23"/>
  <c r="P101" i="23"/>
  <c r="P106" i="23"/>
  <c r="P103" i="23"/>
  <c r="P134" i="23"/>
  <c r="P107" i="23"/>
  <c r="P132" i="23"/>
  <c r="P117" i="23"/>
  <c r="P94" i="23"/>
  <c r="P128" i="23"/>
  <c r="P122" i="23"/>
  <c r="P121" i="23"/>
  <c r="P131" i="23"/>
  <c r="P124" i="23"/>
  <c r="P105" i="23"/>
  <c r="P95" i="23"/>
  <c r="P115" i="23"/>
  <c r="P138" i="23"/>
  <c r="P133" i="23"/>
  <c r="P98" i="23"/>
  <c r="P123" i="23"/>
  <c r="P129" i="23"/>
  <c r="P136" i="23"/>
  <c r="P120" i="23"/>
  <c r="P111" i="23"/>
  <c r="P114" i="23"/>
  <c r="P113" i="23"/>
  <c r="P96" i="23"/>
  <c r="P100" i="23"/>
  <c r="P135" i="23"/>
  <c r="P118" i="23"/>
  <c r="P127" i="23"/>
  <c r="P112" i="23"/>
  <c r="P137" i="23"/>
  <c r="P109" i="23"/>
  <c r="P130" i="23"/>
  <c r="P102" i="23"/>
  <c r="P110" i="23"/>
  <c r="P125" i="23"/>
  <c r="P108" i="23"/>
  <c r="P119" i="23"/>
  <c r="P104" i="23"/>
  <c r="P97" i="23"/>
  <c r="P99" i="23"/>
  <c r="HK190" i="23"/>
  <c r="HK189" i="23"/>
  <c r="HJ23" i="18"/>
  <c r="FV23" i="18"/>
  <c r="FW190" i="23"/>
  <c r="FW189" i="23"/>
  <c r="BC190" i="23"/>
  <c r="BB23" i="18"/>
  <c r="BC189" i="23"/>
  <c r="ID189" i="23"/>
  <c r="ID190" i="23"/>
  <c r="IC23" i="18"/>
  <c r="K113" i="23"/>
  <c r="K96" i="23"/>
  <c r="K109" i="23"/>
  <c r="K112" i="23"/>
  <c r="K101" i="23"/>
  <c r="K107" i="23"/>
  <c r="K111" i="23"/>
  <c r="K119" i="23"/>
  <c r="K130" i="23"/>
  <c r="K98" i="23"/>
  <c r="K114" i="23"/>
  <c r="K115" i="23"/>
  <c r="K120" i="23"/>
  <c r="K106" i="23"/>
  <c r="K117" i="23"/>
  <c r="K127" i="23"/>
  <c r="K126" i="23"/>
  <c r="K121" i="23"/>
  <c r="K95" i="23"/>
  <c r="K129" i="23"/>
  <c r="K133" i="23"/>
  <c r="K131" i="23"/>
  <c r="K118" i="23"/>
  <c r="K102" i="23"/>
  <c r="K132" i="23"/>
  <c r="K128" i="23"/>
  <c r="K122" i="23"/>
  <c r="K108" i="23"/>
  <c r="K97" i="23"/>
  <c r="K124" i="23"/>
  <c r="K103" i="23"/>
  <c r="K137" i="23"/>
  <c r="K94" i="23"/>
  <c r="K110" i="23"/>
  <c r="K123" i="23"/>
  <c r="K105" i="23"/>
  <c r="K104" i="23"/>
  <c r="K134" i="23"/>
  <c r="K138" i="23"/>
  <c r="K135" i="23"/>
  <c r="K100" i="23"/>
  <c r="K125" i="23"/>
  <c r="K99" i="23"/>
  <c r="K136" i="23"/>
  <c r="CF23" i="18"/>
  <c r="CG189" i="23"/>
  <c r="CG190" i="23"/>
  <c r="IS137" i="23"/>
  <c r="IS99" i="23"/>
  <c r="IS135" i="23"/>
  <c r="IS136" i="23"/>
  <c r="IS111" i="23"/>
  <c r="IS117" i="23"/>
  <c r="IS101" i="23"/>
  <c r="IS103" i="23"/>
  <c r="IS98" i="23"/>
  <c r="IS126" i="23"/>
  <c r="IS124" i="23"/>
  <c r="IS132" i="23"/>
  <c r="IS109" i="23"/>
  <c r="IS94" i="23"/>
  <c r="IS131" i="23"/>
  <c r="IS122" i="23"/>
  <c r="IS105" i="23"/>
  <c r="IS114" i="23"/>
  <c r="IS130" i="23"/>
  <c r="IS118" i="23"/>
  <c r="IS115" i="23"/>
  <c r="IS127" i="23"/>
  <c r="IS112" i="23"/>
  <c r="IS110" i="23"/>
  <c r="IS128" i="23"/>
  <c r="IS138" i="23"/>
  <c r="IS113" i="23"/>
  <c r="IS133" i="23"/>
  <c r="IS120" i="23"/>
  <c r="IS121" i="23"/>
  <c r="IS104" i="23"/>
  <c r="IS100" i="23"/>
  <c r="IS96" i="23"/>
  <c r="IS108" i="23"/>
  <c r="IS129" i="23"/>
  <c r="IS95" i="23"/>
  <c r="IS107" i="23"/>
  <c r="IS102" i="23"/>
  <c r="IS125" i="23"/>
  <c r="IS123" i="23"/>
  <c r="IS97" i="23"/>
  <c r="IS134" i="23"/>
  <c r="IS119" i="23"/>
  <c r="IS106" i="23"/>
  <c r="IY137" i="23"/>
  <c r="IY132" i="23"/>
  <c r="IY115" i="23"/>
  <c r="IY97" i="23"/>
  <c r="IY133" i="23"/>
  <c r="IY124" i="23"/>
  <c r="IY112" i="23"/>
  <c r="IY138" i="23"/>
  <c r="IY110" i="23"/>
  <c r="IY134" i="23"/>
  <c r="IY122" i="23"/>
  <c r="IY104" i="23"/>
  <c r="IY96" i="23"/>
  <c r="IY94" i="23"/>
  <c r="IY118" i="23"/>
  <c r="IY120" i="23"/>
  <c r="IY119" i="23"/>
  <c r="IY111" i="23"/>
  <c r="IY121" i="23"/>
  <c r="IY106" i="23"/>
  <c r="IY99" i="23"/>
  <c r="IY129" i="23"/>
  <c r="IY100" i="23"/>
  <c r="IY135" i="23"/>
  <c r="IY102" i="23"/>
  <c r="IY107" i="23"/>
  <c r="IY128" i="23"/>
  <c r="IY95" i="23"/>
  <c r="IY101" i="23"/>
  <c r="IY130" i="23"/>
  <c r="IY109" i="23"/>
  <c r="IY131" i="23"/>
  <c r="IY136" i="23"/>
  <c r="IY98" i="23"/>
  <c r="IY105" i="23"/>
  <c r="IY114" i="23"/>
  <c r="IY123" i="23"/>
  <c r="IY125" i="23"/>
  <c r="IY127" i="23"/>
  <c r="IY126" i="23"/>
  <c r="IY117" i="23"/>
  <c r="IY103" i="23"/>
  <c r="IY113" i="23"/>
  <c r="IY108" i="23"/>
  <c r="FL98" i="23"/>
  <c r="FL117" i="23"/>
  <c r="FL121" i="23"/>
  <c r="FL114" i="23"/>
  <c r="FL127" i="23"/>
  <c r="FL137" i="23"/>
  <c r="FL115" i="23"/>
  <c r="FL103" i="23"/>
  <c r="FL113" i="23"/>
  <c r="FL102" i="23"/>
  <c r="FL95" i="23"/>
  <c r="FL122" i="23"/>
  <c r="FL138" i="23"/>
  <c r="FL125" i="23"/>
  <c r="FL107" i="23"/>
  <c r="FL112" i="23"/>
  <c r="FL129" i="23"/>
  <c r="FL119" i="23"/>
  <c r="FL128" i="23"/>
  <c r="FL126" i="23"/>
  <c r="FL101" i="23"/>
  <c r="FL133" i="23"/>
  <c r="FL134" i="23"/>
  <c r="FL108" i="23"/>
  <c r="FL131" i="23"/>
  <c r="FL110" i="23"/>
  <c r="FL111" i="23"/>
  <c r="FL109" i="23"/>
  <c r="FL135" i="23"/>
  <c r="FL123" i="23"/>
  <c r="FL120" i="23"/>
  <c r="FL105" i="23"/>
  <c r="FL104" i="23"/>
  <c r="FL124" i="23"/>
  <c r="FL136" i="23"/>
  <c r="FL106" i="23"/>
  <c r="FL132" i="23"/>
  <c r="FL99" i="23"/>
  <c r="FL97" i="23"/>
  <c r="FL130" i="23"/>
  <c r="FL96" i="23"/>
  <c r="FL94" i="23"/>
  <c r="FL118" i="23"/>
  <c r="FL100" i="23"/>
  <c r="DU190" i="23"/>
  <c r="DU189" i="23"/>
  <c r="DT23" i="18"/>
  <c r="ES107" i="23"/>
  <c r="ES115" i="23"/>
  <c r="ES94" i="23"/>
  <c r="ES125" i="23"/>
  <c r="ES134" i="23"/>
  <c r="ES126" i="23"/>
  <c r="ES99" i="23"/>
  <c r="ES108" i="23"/>
  <c r="ES118" i="23"/>
  <c r="ES123" i="23"/>
  <c r="ES124" i="23"/>
  <c r="ES132" i="23"/>
  <c r="ES135" i="23"/>
  <c r="ES136" i="23"/>
  <c r="ES113" i="23"/>
  <c r="ES104" i="23"/>
  <c r="ES128" i="23"/>
  <c r="ES100" i="23"/>
  <c r="ES106" i="23"/>
  <c r="ES117" i="23"/>
  <c r="ES97" i="23"/>
  <c r="ES122" i="23"/>
  <c r="ES121" i="23"/>
  <c r="ES101" i="23"/>
  <c r="ES109" i="23"/>
  <c r="ES137" i="23"/>
  <c r="ES114" i="23"/>
  <c r="ES138" i="23"/>
  <c r="ES96" i="23"/>
  <c r="ES130" i="23"/>
  <c r="ES131" i="23"/>
  <c r="ES112" i="23"/>
  <c r="ES98" i="23"/>
  <c r="ES105" i="23"/>
  <c r="ES95" i="23"/>
  <c r="ES103" i="23"/>
  <c r="ES111" i="23"/>
  <c r="ES110" i="23"/>
  <c r="ES120" i="23"/>
  <c r="ES127" i="23"/>
  <c r="ES119" i="23"/>
  <c r="ES133" i="23"/>
  <c r="ES102" i="23"/>
  <c r="ES129" i="23"/>
  <c r="OM125" i="23"/>
  <c r="OM137" i="23"/>
  <c r="OM101" i="23"/>
  <c r="OM107" i="23"/>
  <c r="OM105" i="23"/>
  <c r="OM131" i="23"/>
  <c r="OM130" i="23"/>
  <c r="OM108" i="23"/>
  <c r="OM113" i="23"/>
  <c r="OM98" i="23"/>
  <c r="OM124" i="23"/>
  <c r="OM133" i="23"/>
  <c r="OM132" i="23"/>
  <c r="OM102" i="23"/>
  <c r="OM110" i="23"/>
  <c r="OM96" i="23"/>
  <c r="OM103" i="23"/>
  <c r="OM123" i="23"/>
  <c r="OM109" i="23"/>
  <c r="OM111" i="23"/>
  <c r="OM136" i="23"/>
  <c r="OM99" i="23"/>
  <c r="OM126" i="23"/>
  <c r="OM95" i="23"/>
  <c r="OM114" i="23"/>
  <c r="OM112" i="23"/>
  <c r="OM138" i="23"/>
  <c r="OM100" i="23"/>
  <c r="OM134" i="23"/>
  <c r="OM97" i="23"/>
  <c r="OM118" i="23"/>
  <c r="OM119" i="23"/>
  <c r="OM122" i="23"/>
  <c r="OM115" i="23"/>
  <c r="OM117" i="23"/>
  <c r="OM104" i="23"/>
  <c r="OM106" i="23"/>
  <c r="OM129" i="23"/>
  <c r="OM121" i="23"/>
  <c r="OM128" i="23"/>
  <c r="OM127" i="23"/>
  <c r="OM135" i="23"/>
  <c r="OM120" i="23"/>
  <c r="OM94" i="23"/>
  <c r="KF190" i="23"/>
  <c r="KE23" i="18"/>
  <c r="KF189" i="23"/>
  <c r="JN190" i="23"/>
  <c r="JN189" i="23"/>
  <c r="JM23" i="18"/>
  <c r="ED114" i="23"/>
  <c r="ED97" i="23"/>
  <c r="ED135" i="23"/>
  <c r="ED137" i="23"/>
  <c r="ED118" i="23"/>
  <c r="ED120" i="23"/>
  <c r="ED110" i="23"/>
  <c r="ED103" i="23"/>
  <c r="ED113" i="23"/>
  <c r="ED115" i="23"/>
  <c r="ED98" i="23"/>
  <c r="ED117" i="23"/>
  <c r="ED122" i="23"/>
  <c r="ED129" i="23"/>
  <c r="ED101" i="23"/>
  <c r="ED106" i="23"/>
  <c r="ED123" i="23"/>
  <c r="ED132" i="23"/>
  <c r="ED131" i="23"/>
  <c r="ED108" i="23"/>
  <c r="ED95" i="23"/>
  <c r="ED130" i="23"/>
  <c r="ED112" i="23"/>
  <c r="ED128" i="23"/>
  <c r="ED96" i="23"/>
  <c r="ED105" i="23"/>
  <c r="ED107" i="23"/>
  <c r="ED111" i="23"/>
  <c r="ED102" i="23"/>
  <c r="ED125" i="23"/>
  <c r="ED94" i="23"/>
  <c r="ED119" i="23"/>
  <c r="ED127" i="23"/>
  <c r="ED99" i="23"/>
  <c r="ED100" i="23"/>
  <c r="ED133" i="23"/>
  <c r="ED104" i="23"/>
  <c r="ED138" i="23"/>
  <c r="ED109" i="23"/>
  <c r="ED126" i="23"/>
  <c r="ED121" i="23"/>
  <c r="ED124" i="23"/>
  <c r="ED136" i="23"/>
  <c r="ED134" i="23"/>
  <c r="NR189" i="23"/>
  <c r="NQ23" i="18"/>
  <c r="NR190" i="23"/>
  <c r="KO190" i="23"/>
  <c r="KO189" i="23"/>
  <c r="KN23" i="18"/>
  <c r="LF108" i="23"/>
  <c r="LF97" i="23"/>
  <c r="LF104" i="23"/>
  <c r="LF117" i="23"/>
  <c r="LF109" i="23"/>
  <c r="LF128" i="23"/>
  <c r="LF134" i="23"/>
  <c r="LF107" i="23"/>
  <c r="LF125" i="23"/>
  <c r="LF123" i="23"/>
  <c r="LF114" i="23"/>
  <c r="LF135" i="23"/>
  <c r="LF132" i="23"/>
  <c r="LF137" i="23"/>
  <c r="LF99" i="23"/>
  <c r="LF103" i="23"/>
  <c r="LF110" i="23"/>
  <c r="LF105" i="23"/>
  <c r="LF115" i="23"/>
  <c r="LF98" i="23"/>
  <c r="LF131" i="23"/>
  <c r="LF129" i="23"/>
  <c r="LF122" i="23"/>
  <c r="LF121" i="23"/>
  <c r="LF130" i="23"/>
  <c r="LF102" i="23"/>
  <c r="LF101" i="23"/>
  <c r="LF96" i="23"/>
  <c r="LF133" i="23"/>
  <c r="LF119" i="23"/>
  <c r="LF124" i="23"/>
  <c r="LF106" i="23"/>
  <c r="LF100" i="23"/>
  <c r="LF120" i="23"/>
  <c r="LF136" i="23"/>
  <c r="LF111" i="23"/>
  <c r="LF126" i="23"/>
  <c r="LF112" i="23"/>
  <c r="LF127" i="23"/>
  <c r="LF113" i="23"/>
  <c r="LF94" i="23"/>
  <c r="LF138" i="23"/>
  <c r="LF118" i="23"/>
  <c r="LF95" i="23"/>
  <c r="FK102" i="23"/>
  <c r="FK108" i="23"/>
  <c r="FK114" i="23"/>
  <c r="FK138" i="23"/>
  <c r="FK113" i="23"/>
  <c r="FK123" i="23"/>
  <c r="FK105" i="23"/>
  <c r="FK115" i="23"/>
  <c r="FK124" i="23"/>
  <c r="FK137" i="23"/>
  <c r="FK95" i="23"/>
  <c r="FK130" i="23"/>
  <c r="FK120" i="23"/>
  <c r="FK104" i="23"/>
  <c r="FK133" i="23"/>
  <c r="FK127" i="23"/>
  <c r="FK111" i="23"/>
  <c r="FK103" i="23"/>
  <c r="FK125" i="23"/>
  <c r="FK100" i="23"/>
  <c r="FK122" i="23"/>
  <c r="FK129" i="23"/>
  <c r="FK136" i="23"/>
  <c r="FK97" i="23"/>
  <c r="FK134" i="23"/>
  <c r="FK128" i="23"/>
  <c r="FK94" i="23"/>
  <c r="FK112" i="23"/>
  <c r="FK126" i="23"/>
  <c r="FK131" i="23"/>
  <c r="FK101" i="23"/>
  <c r="FK109" i="23"/>
  <c r="FK98" i="23"/>
  <c r="FK132" i="23"/>
  <c r="FK99" i="23"/>
  <c r="FK96" i="23"/>
  <c r="FK118" i="23"/>
  <c r="FK135" i="23"/>
  <c r="FK119" i="23"/>
  <c r="FK121" i="23"/>
  <c r="FK107" i="23"/>
  <c r="FK110" i="23"/>
  <c r="FK106" i="23"/>
  <c r="FK117" i="23"/>
  <c r="IE128" i="23"/>
  <c r="IE121" i="23"/>
  <c r="IE113" i="23"/>
  <c r="IE112" i="23"/>
  <c r="IE99" i="23"/>
  <c r="IE111" i="23"/>
  <c r="IE115" i="23"/>
  <c r="IE125" i="23"/>
  <c r="IE102" i="23"/>
  <c r="IE118" i="23"/>
  <c r="IE123" i="23"/>
  <c r="IE114" i="23"/>
  <c r="IE105" i="23"/>
  <c r="IE137" i="23"/>
  <c r="IE120" i="23"/>
  <c r="IE127" i="23"/>
  <c r="IE108" i="23"/>
  <c r="IE133" i="23"/>
  <c r="IE131" i="23"/>
  <c r="IE101" i="23"/>
  <c r="IE104" i="23"/>
  <c r="IE103" i="23"/>
  <c r="IE134" i="23"/>
  <c r="IE107" i="23"/>
  <c r="IE135" i="23"/>
  <c r="IE124" i="23"/>
  <c r="IE109" i="23"/>
  <c r="IE100" i="23"/>
  <c r="IE98" i="23"/>
  <c r="IE130" i="23"/>
  <c r="IE122" i="23"/>
  <c r="IE132" i="23"/>
  <c r="IE97" i="23"/>
  <c r="IE95" i="23"/>
  <c r="IE138" i="23"/>
  <c r="IE110" i="23"/>
  <c r="IE117" i="23"/>
  <c r="IE119" i="23"/>
  <c r="IE126" i="23"/>
  <c r="IE129" i="23"/>
  <c r="IE96" i="23"/>
  <c r="IE136" i="23"/>
  <c r="IE106" i="23"/>
  <c r="IE94" i="23"/>
  <c r="LO100" i="23"/>
  <c r="LO103" i="23"/>
  <c r="LO101" i="23"/>
  <c r="LO130" i="23"/>
  <c r="LO113" i="23"/>
  <c r="LO106" i="23"/>
  <c r="LO111" i="23"/>
  <c r="LO99" i="23"/>
  <c r="LO123" i="23"/>
  <c r="LO125" i="23"/>
  <c r="LO112" i="23"/>
  <c r="LO109" i="23"/>
  <c r="LO114" i="23"/>
  <c r="LO102" i="23"/>
  <c r="LO118" i="23"/>
  <c r="LO94" i="23"/>
  <c r="LO115" i="23"/>
  <c r="LO117" i="23"/>
  <c r="LO95" i="23"/>
  <c r="LO134" i="23"/>
  <c r="LO96" i="23"/>
  <c r="LO121" i="23"/>
  <c r="LO132" i="23"/>
  <c r="LO133" i="23"/>
  <c r="LO129" i="23"/>
  <c r="LO138" i="23"/>
  <c r="LO110" i="23"/>
  <c r="LO135" i="23"/>
  <c r="LO136" i="23"/>
  <c r="LO127" i="23"/>
  <c r="LO107" i="23"/>
  <c r="LO119" i="23"/>
  <c r="LO98" i="23"/>
  <c r="LO128" i="23"/>
  <c r="LO137" i="23"/>
  <c r="LO120" i="23"/>
  <c r="LO105" i="23"/>
  <c r="LO126" i="23"/>
  <c r="LO131" i="23"/>
  <c r="LO124" i="23"/>
  <c r="LO122" i="23"/>
  <c r="LO104" i="23"/>
  <c r="LO108" i="23"/>
  <c r="LO97" i="23"/>
  <c r="HZ23" i="18"/>
  <c r="IA190" i="23"/>
  <c r="IA189" i="23"/>
  <c r="LC135" i="23"/>
  <c r="LC131" i="23"/>
  <c r="LC133" i="23"/>
  <c r="LC105" i="23"/>
  <c r="LC126" i="23"/>
  <c r="LC112" i="23"/>
  <c r="LC100" i="23"/>
  <c r="LC102" i="23"/>
  <c r="LC121" i="23"/>
  <c r="LC107" i="23"/>
  <c r="LC115" i="23"/>
  <c r="LC128" i="23"/>
  <c r="LC104" i="23"/>
  <c r="LC96" i="23"/>
  <c r="LC99" i="23"/>
  <c r="LC120" i="23"/>
  <c r="LC106" i="23"/>
  <c r="LC101" i="23"/>
  <c r="LC118" i="23"/>
  <c r="LC136" i="23"/>
  <c r="LC111" i="23"/>
  <c r="LC130" i="23"/>
  <c r="LC137" i="23"/>
  <c r="LC95" i="23"/>
  <c r="LC119" i="23"/>
  <c r="LC129" i="23"/>
  <c r="LC110" i="23"/>
  <c r="LC127" i="23"/>
  <c r="LC103" i="23"/>
  <c r="LC114" i="23"/>
  <c r="LC113" i="23"/>
  <c r="LC124" i="23"/>
  <c r="LC117" i="23"/>
  <c r="LC123" i="23"/>
  <c r="LC108" i="23"/>
  <c r="LC94" i="23"/>
  <c r="LC134" i="23"/>
  <c r="LC132" i="23"/>
  <c r="LC109" i="23"/>
  <c r="LC97" i="23"/>
  <c r="LC122" i="23"/>
  <c r="LC125" i="23"/>
  <c r="LC138" i="23"/>
  <c r="LC98" i="23"/>
  <c r="MM127" i="23"/>
  <c r="MM107" i="23"/>
  <c r="MM114" i="23"/>
  <c r="MM132" i="23"/>
  <c r="MM119" i="23"/>
  <c r="MM113" i="23"/>
  <c r="MM102" i="23"/>
  <c r="MM129" i="23"/>
  <c r="MM130" i="23"/>
  <c r="MM109" i="23"/>
  <c r="MM138" i="23"/>
  <c r="MM111" i="23"/>
  <c r="MM124" i="23"/>
  <c r="MM106" i="23"/>
  <c r="MM101" i="23"/>
  <c r="MM100" i="23"/>
  <c r="MM118" i="23"/>
  <c r="MM99" i="23"/>
  <c r="MM98" i="23"/>
  <c r="MM125" i="23"/>
  <c r="MM108" i="23"/>
  <c r="MM122" i="23"/>
  <c r="MM135" i="23"/>
  <c r="MM128" i="23"/>
  <c r="MM126" i="23"/>
  <c r="MM136" i="23"/>
  <c r="MM121" i="23"/>
  <c r="MM115" i="23"/>
  <c r="MM97" i="23"/>
  <c r="MM117" i="23"/>
  <c r="MM120" i="23"/>
  <c r="MM104" i="23"/>
  <c r="MM105" i="23"/>
  <c r="MM112" i="23"/>
  <c r="MM133" i="23"/>
  <c r="MM123" i="23"/>
  <c r="MM134" i="23"/>
  <c r="MM96" i="23"/>
  <c r="MM94" i="23"/>
  <c r="MM95" i="23"/>
  <c r="MM137" i="23"/>
  <c r="MM131" i="23"/>
  <c r="MM110" i="23"/>
  <c r="MM103" i="23"/>
  <c r="CE102" i="23"/>
  <c r="CE117" i="23"/>
  <c r="CE132" i="23"/>
  <c r="CE100" i="23"/>
  <c r="CE136" i="23"/>
  <c r="CE121" i="23"/>
  <c r="CE123" i="23"/>
  <c r="CE101" i="23"/>
  <c r="CE133" i="23"/>
  <c r="CE126" i="23"/>
  <c r="CE112" i="23"/>
  <c r="CE99" i="23"/>
  <c r="CE98" i="23"/>
  <c r="CE97" i="23"/>
  <c r="CE109" i="23"/>
  <c r="CE131" i="23"/>
  <c r="CE103" i="23"/>
  <c r="CE125" i="23"/>
  <c r="CE128" i="23"/>
  <c r="CE122" i="23"/>
  <c r="CE118" i="23"/>
  <c r="CE113" i="23"/>
  <c r="CE115" i="23"/>
  <c r="CE129" i="23"/>
  <c r="CE107" i="23"/>
  <c r="CE104" i="23"/>
  <c r="CE120" i="23"/>
  <c r="CE130" i="23"/>
  <c r="CE137" i="23"/>
  <c r="CE110" i="23"/>
  <c r="CE94" i="23"/>
  <c r="CE111" i="23"/>
  <c r="CE108" i="23"/>
  <c r="CE96" i="23"/>
  <c r="CE105" i="23"/>
  <c r="CE114" i="23"/>
  <c r="CE106" i="23"/>
  <c r="CE124" i="23"/>
  <c r="CE95" i="23"/>
  <c r="CE119" i="23"/>
  <c r="CE134" i="23"/>
  <c r="CE135" i="23"/>
  <c r="CE138" i="23"/>
  <c r="CE127" i="23"/>
  <c r="OI23" i="18"/>
  <c r="OJ189" i="23"/>
  <c r="OJ190" i="23"/>
  <c r="FF189" i="23"/>
  <c r="FE23" i="18"/>
  <c r="FF190" i="23"/>
  <c r="BO101" i="23"/>
  <c r="BO104" i="23"/>
  <c r="BO118" i="23"/>
  <c r="BO125" i="23"/>
  <c r="BO110" i="23"/>
  <c r="BO133" i="23"/>
  <c r="BO120" i="23"/>
  <c r="BO135" i="23"/>
  <c r="BO127" i="23"/>
  <c r="BO99" i="23"/>
  <c r="BO102" i="23"/>
  <c r="BO122" i="23"/>
  <c r="BO123" i="23"/>
  <c r="BO136" i="23"/>
  <c r="BO112" i="23"/>
  <c r="BO114" i="23"/>
  <c r="BO131" i="23"/>
  <c r="BO124" i="23"/>
  <c r="BO100" i="23"/>
  <c r="BO96" i="23"/>
  <c r="BO97" i="23"/>
  <c r="BO95" i="23"/>
  <c r="BO117" i="23"/>
  <c r="BO129" i="23"/>
  <c r="BO115" i="23"/>
  <c r="BO137" i="23"/>
  <c r="BO107" i="23"/>
  <c r="BO119" i="23"/>
  <c r="BO98" i="23"/>
  <c r="BO132" i="23"/>
  <c r="BO103" i="23"/>
  <c r="BO126" i="23"/>
  <c r="BO94" i="23"/>
  <c r="BO111" i="23"/>
  <c r="BO130" i="23"/>
  <c r="BO128" i="23"/>
  <c r="BO113" i="23"/>
  <c r="BO121" i="23"/>
  <c r="BO106" i="23"/>
  <c r="BO105" i="23"/>
  <c r="BO108" i="23"/>
  <c r="BO109" i="23"/>
  <c r="BO134" i="23"/>
  <c r="BO138" i="23"/>
  <c r="DJ111" i="23"/>
  <c r="DJ130" i="23"/>
  <c r="DJ135" i="23"/>
  <c r="DJ118" i="23"/>
  <c r="DJ110" i="23"/>
  <c r="DJ124" i="23"/>
  <c r="DJ129" i="23"/>
  <c r="DJ138" i="23"/>
  <c r="DJ120" i="23"/>
  <c r="DJ106" i="23"/>
  <c r="DJ96" i="23"/>
  <c r="DJ117" i="23"/>
  <c r="DJ126" i="23"/>
  <c r="DJ107" i="23"/>
  <c r="DJ134" i="23"/>
  <c r="DJ108" i="23"/>
  <c r="DJ131" i="23"/>
  <c r="DJ133" i="23"/>
  <c r="DJ102" i="23"/>
  <c r="DJ112" i="23"/>
  <c r="DJ100" i="23"/>
  <c r="DJ128" i="23"/>
  <c r="DJ99" i="23"/>
  <c r="DJ94" i="23"/>
  <c r="DJ113" i="23"/>
  <c r="DJ123" i="23"/>
  <c r="DJ95" i="23"/>
  <c r="DJ114" i="23"/>
  <c r="DJ125" i="23"/>
  <c r="DJ115" i="23"/>
  <c r="DJ97" i="23"/>
  <c r="DJ109" i="23"/>
  <c r="DJ105" i="23"/>
  <c r="DJ121" i="23"/>
  <c r="DJ137" i="23"/>
  <c r="DJ103" i="23"/>
  <c r="DJ101" i="23"/>
  <c r="DJ119" i="23"/>
  <c r="DJ122" i="23"/>
  <c r="DJ136" i="23"/>
  <c r="DJ104" i="23"/>
  <c r="DJ98" i="23"/>
  <c r="DJ127" i="23"/>
  <c r="DJ132" i="23"/>
  <c r="IO23" i="18"/>
  <c r="IP189" i="23"/>
  <c r="IP190" i="23"/>
  <c r="MH118" i="23"/>
  <c r="MH98" i="23"/>
  <c r="MH134" i="23"/>
  <c r="MH132" i="23"/>
  <c r="MH103" i="23"/>
  <c r="MH131" i="23"/>
  <c r="MH123" i="23"/>
  <c r="MH110" i="23"/>
  <c r="MH129" i="23"/>
  <c r="MH130" i="23"/>
  <c r="MH137" i="23"/>
  <c r="MH112" i="23"/>
  <c r="MH102" i="23"/>
  <c r="MH124" i="23"/>
  <c r="MH127" i="23"/>
  <c r="MH128" i="23"/>
  <c r="MH106" i="23"/>
  <c r="MH107" i="23"/>
  <c r="MH122" i="23"/>
  <c r="MH99" i="23"/>
  <c r="MH104" i="23"/>
  <c r="MH115" i="23"/>
  <c r="MH138" i="23"/>
  <c r="MH111" i="23"/>
  <c r="MH121" i="23"/>
  <c r="MH95" i="23"/>
  <c r="MH114" i="23"/>
  <c r="MH133" i="23"/>
  <c r="MH119" i="23"/>
  <c r="MH101" i="23"/>
  <c r="MH94" i="23"/>
  <c r="MH97" i="23"/>
  <c r="MH109" i="23"/>
  <c r="MH113" i="23"/>
  <c r="MH135" i="23"/>
  <c r="MH96" i="23"/>
  <c r="MH120" i="23"/>
  <c r="MH108" i="23"/>
  <c r="MH117" i="23"/>
  <c r="MH100" i="23"/>
  <c r="MH136" i="23"/>
  <c r="MH125" i="23"/>
  <c r="MH105" i="23"/>
  <c r="MH126" i="23"/>
  <c r="IF189" i="23"/>
  <c r="IF190" i="23"/>
  <c r="IE23" i="18"/>
  <c r="FR114" i="23"/>
  <c r="FR110" i="23"/>
  <c r="FR100" i="23"/>
  <c r="FR132" i="23"/>
  <c r="FR120" i="23"/>
  <c r="FR133" i="23"/>
  <c r="FR101" i="23"/>
  <c r="FR112" i="23"/>
  <c r="FR126" i="23"/>
  <c r="FR97" i="23"/>
  <c r="FR109" i="23"/>
  <c r="FR94" i="23"/>
  <c r="FR106" i="23"/>
  <c r="FR108" i="23"/>
  <c r="FR122" i="23"/>
  <c r="FR98" i="23"/>
  <c r="FR119" i="23"/>
  <c r="FR134" i="23"/>
  <c r="FR103" i="23"/>
  <c r="FR111" i="23"/>
  <c r="FR118" i="23"/>
  <c r="FR128" i="23"/>
  <c r="FR127" i="23"/>
  <c r="FR131" i="23"/>
  <c r="FR102" i="23"/>
  <c r="FR129" i="23"/>
  <c r="FR137" i="23"/>
  <c r="FR107" i="23"/>
  <c r="FR136" i="23"/>
  <c r="FR125" i="23"/>
  <c r="FR95" i="23"/>
  <c r="FR117" i="23"/>
  <c r="FR123" i="23"/>
  <c r="FR105" i="23"/>
  <c r="FR135" i="23"/>
  <c r="FR96" i="23"/>
  <c r="FR121" i="23"/>
  <c r="FR115" i="23"/>
  <c r="FR99" i="23"/>
  <c r="FR124" i="23"/>
  <c r="FR138" i="23"/>
  <c r="FR104" i="23"/>
  <c r="FR130" i="23"/>
  <c r="FR113" i="23"/>
  <c r="DH120" i="23"/>
  <c r="DH132" i="23"/>
  <c r="DH107" i="23"/>
  <c r="DH131" i="23"/>
  <c r="DH94" i="23"/>
  <c r="DH130" i="23"/>
  <c r="DH122" i="23"/>
  <c r="DH121" i="23"/>
  <c r="DH119" i="23"/>
  <c r="DH95" i="23"/>
  <c r="DH127" i="23"/>
  <c r="DH109" i="23"/>
  <c r="DH106" i="23"/>
  <c r="DH108" i="23"/>
  <c r="DH98" i="23"/>
  <c r="DH102" i="23"/>
  <c r="DH110" i="23"/>
  <c r="DH101" i="23"/>
  <c r="DH113" i="23"/>
  <c r="DH128" i="23"/>
  <c r="DH117" i="23"/>
  <c r="DH105" i="23"/>
  <c r="DH97" i="23"/>
  <c r="DH126" i="23"/>
  <c r="DH100" i="23"/>
  <c r="DH115" i="23"/>
  <c r="DH96" i="23"/>
  <c r="DH129" i="23"/>
  <c r="DH111" i="23"/>
  <c r="DH124" i="23"/>
  <c r="DH112" i="23"/>
  <c r="DH114" i="23"/>
  <c r="DH133" i="23"/>
  <c r="DH99" i="23"/>
  <c r="DH118" i="23"/>
  <c r="DH104" i="23"/>
  <c r="DH103" i="23"/>
  <c r="DH123" i="23"/>
  <c r="DH138" i="23"/>
  <c r="DH137" i="23"/>
  <c r="DH136" i="23"/>
  <c r="DH125" i="23"/>
  <c r="DH134" i="23"/>
  <c r="DH135" i="23"/>
  <c r="DY129" i="23"/>
  <c r="DY121" i="23"/>
  <c r="DY105" i="23"/>
  <c r="DY94" i="23"/>
  <c r="DY120" i="23"/>
  <c r="DY115" i="23"/>
  <c r="DY104" i="23"/>
  <c r="DY107" i="23"/>
  <c r="DY133" i="23"/>
  <c r="DY98" i="23"/>
  <c r="DY126" i="23"/>
  <c r="DY114" i="23"/>
  <c r="DY132" i="23"/>
  <c r="DY136" i="23"/>
  <c r="DY113" i="23"/>
  <c r="DY135" i="23"/>
  <c r="DY101" i="23"/>
  <c r="DY110" i="23"/>
  <c r="DY109" i="23"/>
  <c r="DY111" i="23"/>
  <c r="DY118" i="23"/>
  <c r="DY102" i="23"/>
  <c r="DY117" i="23"/>
  <c r="DY131" i="23"/>
  <c r="DY96" i="23"/>
  <c r="DY106" i="23"/>
  <c r="DY99" i="23"/>
  <c r="DY108" i="23"/>
  <c r="DY123" i="23"/>
  <c r="DY97" i="23"/>
  <c r="DY100" i="23"/>
  <c r="DY112" i="23"/>
  <c r="DY122" i="23"/>
  <c r="DY137" i="23"/>
  <c r="DY130" i="23"/>
  <c r="DY95" i="23"/>
  <c r="DY138" i="23"/>
  <c r="DY127" i="23"/>
  <c r="DY128" i="23"/>
  <c r="DY103" i="23"/>
  <c r="DY134" i="23"/>
  <c r="DY124" i="23"/>
  <c r="DY119" i="23"/>
  <c r="DY125" i="23"/>
  <c r="M103" i="23"/>
  <c r="M110" i="23"/>
  <c r="M94" i="23"/>
  <c r="M97" i="23"/>
  <c r="M99" i="23"/>
  <c r="M123" i="23"/>
  <c r="M114" i="23"/>
  <c r="M130" i="23"/>
  <c r="M129" i="23"/>
  <c r="M108" i="23"/>
  <c r="M111" i="23"/>
  <c r="M112" i="23"/>
  <c r="M121" i="23"/>
  <c r="M132" i="23"/>
  <c r="M138" i="23"/>
  <c r="M133" i="23"/>
  <c r="M95" i="23"/>
  <c r="M136" i="23"/>
  <c r="M98" i="23"/>
  <c r="M109" i="23"/>
  <c r="M137" i="23"/>
  <c r="M127" i="23"/>
  <c r="M105" i="23"/>
  <c r="M128" i="23"/>
  <c r="M122" i="23"/>
  <c r="M106" i="23"/>
  <c r="M135" i="23"/>
  <c r="M119" i="23"/>
  <c r="M118" i="23"/>
  <c r="M102" i="23"/>
  <c r="M101" i="23"/>
  <c r="M125" i="23"/>
  <c r="M120" i="23"/>
  <c r="M117" i="23"/>
  <c r="M124" i="23"/>
  <c r="M96" i="23"/>
  <c r="M104" i="23"/>
  <c r="M107" i="23"/>
  <c r="M100" i="23"/>
  <c r="M126" i="23"/>
  <c r="M113" i="23"/>
  <c r="M134" i="23"/>
  <c r="M115" i="23"/>
  <c r="M131" i="23"/>
  <c r="HA121" i="23"/>
  <c r="HA112" i="23"/>
  <c r="HA123" i="23"/>
  <c r="HA119" i="23"/>
  <c r="HA111" i="23"/>
  <c r="HA124" i="23"/>
  <c r="HA95" i="23"/>
  <c r="HA104" i="23"/>
  <c r="HA94" i="23"/>
  <c r="HA101" i="23"/>
  <c r="HA113" i="23"/>
  <c r="HA107" i="23"/>
  <c r="HA127" i="23"/>
  <c r="HA105" i="23"/>
  <c r="HA108" i="23"/>
  <c r="HA97" i="23"/>
  <c r="HA122" i="23"/>
  <c r="HA135" i="23"/>
  <c r="HA114" i="23"/>
  <c r="HA120" i="23"/>
  <c r="HA128" i="23"/>
  <c r="HA126" i="23"/>
  <c r="HA129" i="23"/>
  <c r="HA98" i="23"/>
  <c r="HA103" i="23"/>
  <c r="HA138" i="23"/>
  <c r="HA134" i="23"/>
  <c r="HA125" i="23"/>
  <c r="HA109" i="23"/>
  <c r="HA132" i="23"/>
  <c r="HA106" i="23"/>
  <c r="HA136" i="23"/>
  <c r="HA118" i="23"/>
  <c r="HA137" i="23"/>
  <c r="HA130" i="23"/>
  <c r="HA117" i="23"/>
  <c r="HA115" i="23"/>
  <c r="HA133" i="23"/>
  <c r="HA131" i="23"/>
  <c r="HA99" i="23"/>
  <c r="HA96" i="23"/>
  <c r="HA100" i="23"/>
  <c r="HA102" i="23"/>
  <c r="HA110" i="23"/>
  <c r="GJ108" i="23"/>
  <c r="GJ115" i="23"/>
  <c r="GJ118" i="23"/>
  <c r="GJ109" i="23"/>
  <c r="GJ135" i="23"/>
  <c r="GJ102" i="23"/>
  <c r="GJ123" i="23"/>
  <c r="GJ99" i="23"/>
  <c r="GJ137" i="23"/>
  <c r="GJ98" i="23"/>
  <c r="GJ136" i="23"/>
  <c r="GJ131" i="23"/>
  <c r="GJ96" i="23"/>
  <c r="GJ106" i="23"/>
  <c r="GJ97" i="23"/>
  <c r="GJ104" i="23"/>
  <c r="GJ103" i="23"/>
  <c r="GJ110" i="23"/>
  <c r="GJ112" i="23"/>
  <c r="GJ107" i="23"/>
  <c r="GJ134" i="23"/>
  <c r="GJ114" i="23"/>
  <c r="GJ111" i="23"/>
  <c r="GJ125" i="23"/>
  <c r="GJ129" i="23"/>
  <c r="GJ101" i="23"/>
  <c r="GJ130" i="23"/>
  <c r="GJ120" i="23"/>
  <c r="GJ138" i="23"/>
  <c r="GJ117" i="23"/>
  <c r="GJ100" i="23"/>
  <c r="GJ95" i="23"/>
  <c r="GJ132" i="23"/>
  <c r="GJ105" i="23"/>
  <c r="GJ128" i="23"/>
  <c r="GJ94" i="23"/>
  <c r="GJ133" i="23"/>
  <c r="GJ122" i="23"/>
  <c r="GJ127" i="23"/>
  <c r="GJ121" i="23"/>
  <c r="GJ126" i="23"/>
  <c r="GJ124" i="23"/>
  <c r="GJ119" i="23"/>
  <c r="GJ113" i="23"/>
  <c r="CM190" i="23"/>
  <c r="CM189" i="23"/>
  <c r="CL23" i="18"/>
  <c r="HD127" i="23"/>
  <c r="HD126" i="23"/>
  <c r="HD128" i="23"/>
  <c r="HD119" i="23"/>
  <c r="HD103" i="23"/>
  <c r="HD137" i="23"/>
  <c r="HD109" i="23"/>
  <c r="HD122" i="23"/>
  <c r="HD108" i="23"/>
  <c r="HD124" i="23"/>
  <c r="HD113" i="23"/>
  <c r="HD129" i="23"/>
  <c r="HD123" i="23"/>
  <c r="HD132" i="23"/>
  <c r="HD94" i="23"/>
  <c r="HD97" i="23"/>
  <c r="HD121" i="23"/>
  <c r="HD138" i="23"/>
  <c r="HD136" i="23"/>
  <c r="HD99" i="23"/>
  <c r="HD96" i="23"/>
  <c r="HD130" i="23"/>
  <c r="HD104" i="23"/>
  <c r="HD131" i="23"/>
  <c r="HD118" i="23"/>
  <c r="HD115" i="23"/>
  <c r="HD101" i="23"/>
  <c r="HD120" i="23"/>
  <c r="HD98" i="23"/>
  <c r="HD95" i="23"/>
  <c r="HD114" i="23"/>
  <c r="HD125" i="23"/>
  <c r="HD100" i="23"/>
  <c r="HD112" i="23"/>
  <c r="HD134" i="23"/>
  <c r="HD135" i="23"/>
  <c r="HD102" i="23"/>
  <c r="HD105" i="23"/>
  <c r="HD106" i="23"/>
  <c r="HD107" i="23"/>
  <c r="HD133" i="23"/>
  <c r="HD111" i="23"/>
  <c r="HD110" i="23"/>
  <c r="HD117" i="23"/>
  <c r="HF110" i="23"/>
  <c r="HF137" i="23"/>
  <c r="HF97" i="23"/>
  <c r="HF132" i="23"/>
  <c r="HF133" i="23"/>
  <c r="HF99" i="23"/>
  <c r="HF120" i="23"/>
  <c r="HF105" i="23"/>
  <c r="HF100" i="23"/>
  <c r="HF102" i="23"/>
  <c r="HF95" i="23"/>
  <c r="HF117" i="23"/>
  <c r="HF129" i="23"/>
  <c r="HF136" i="23"/>
  <c r="HF104" i="23"/>
  <c r="HF124" i="23"/>
  <c r="HF125" i="23"/>
  <c r="HF115" i="23"/>
  <c r="HF118" i="23"/>
  <c r="HF131" i="23"/>
  <c r="HF119" i="23"/>
  <c r="HF123" i="23"/>
  <c r="HF94" i="23"/>
  <c r="HF130" i="23"/>
  <c r="HF96" i="23"/>
  <c r="HF109" i="23"/>
  <c r="HF128" i="23"/>
  <c r="HF112" i="23"/>
  <c r="HF98" i="23"/>
  <c r="HF121" i="23"/>
  <c r="HF135" i="23"/>
  <c r="HF138" i="23"/>
  <c r="HF122" i="23"/>
  <c r="HF113" i="23"/>
  <c r="HF108" i="23"/>
  <c r="HF114" i="23"/>
  <c r="HF126" i="23"/>
  <c r="HF111" i="23"/>
  <c r="HF127" i="23"/>
  <c r="HF106" i="23"/>
  <c r="HF103" i="23"/>
  <c r="HF107" i="23"/>
  <c r="HF134" i="23"/>
  <c r="HF101" i="23"/>
  <c r="ME189" i="23"/>
  <c r="ME190" i="23"/>
  <c r="MD23" i="18"/>
  <c r="MT190" i="23"/>
  <c r="MT189" i="23"/>
  <c r="MS23" i="18"/>
  <c r="BQ104" i="23"/>
  <c r="BQ133" i="23"/>
  <c r="BQ138" i="23"/>
  <c r="BQ107" i="23"/>
  <c r="BQ108" i="23"/>
  <c r="BQ137" i="23"/>
  <c r="BQ123" i="23"/>
  <c r="BQ97" i="23"/>
  <c r="BQ95" i="23"/>
  <c r="BQ113" i="23"/>
  <c r="BQ98" i="23"/>
  <c r="BQ119" i="23"/>
  <c r="BQ121" i="23"/>
  <c r="BQ130" i="23"/>
  <c r="BQ124" i="23"/>
  <c r="BQ120" i="23"/>
  <c r="BQ132" i="23"/>
  <c r="BQ135" i="23"/>
  <c r="BQ109" i="23"/>
  <c r="BQ102" i="23"/>
  <c r="BQ125" i="23"/>
  <c r="BQ99" i="23"/>
  <c r="BQ110" i="23"/>
  <c r="BQ115" i="23"/>
  <c r="BQ94" i="23"/>
  <c r="BQ100" i="23"/>
  <c r="BQ114" i="23"/>
  <c r="BQ112" i="23"/>
  <c r="BQ136" i="23"/>
  <c r="BQ106" i="23"/>
  <c r="BQ122" i="23"/>
  <c r="BQ103" i="23"/>
  <c r="BQ101" i="23"/>
  <c r="BQ105" i="23"/>
  <c r="BQ126" i="23"/>
  <c r="BQ128" i="23"/>
  <c r="BQ129" i="23"/>
  <c r="BQ134" i="23"/>
  <c r="BQ131" i="23"/>
  <c r="BQ117" i="23"/>
  <c r="BQ96" i="23"/>
  <c r="BQ127" i="23"/>
  <c r="BQ118" i="23"/>
  <c r="BQ111" i="23"/>
  <c r="HH23" i="18"/>
  <c r="HI189" i="23"/>
  <c r="HI190" i="23"/>
  <c r="KM97" i="23"/>
  <c r="KM129" i="23"/>
  <c r="KM117" i="23"/>
  <c r="KM95" i="23"/>
  <c r="KM119" i="23"/>
  <c r="KM130" i="23"/>
  <c r="KM127" i="23"/>
  <c r="KM128" i="23"/>
  <c r="KM126" i="23"/>
  <c r="KM134" i="23"/>
  <c r="KM120" i="23"/>
  <c r="KM110" i="23"/>
  <c r="KM132" i="23"/>
  <c r="KM115" i="23"/>
  <c r="KM102" i="23"/>
  <c r="KM123" i="23"/>
  <c r="KM101" i="23"/>
  <c r="KM118" i="23"/>
  <c r="KM111" i="23"/>
  <c r="KM104" i="23"/>
  <c r="KM109" i="23"/>
  <c r="KM94" i="23"/>
  <c r="KM98" i="23"/>
  <c r="KM114" i="23"/>
  <c r="KM113" i="23"/>
  <c r="KM107" i="23"/>
  <c r="KM137" i="23"/>
  <c r="KM136" i="23"/>
  <c r="KM133" i="23"/>
  <c r="KM124" i="23"/>
  <c r="KM96" i="23"/>
  <c r="KM100" i="23"/>
  <c r="KM106" i="23"/>
  <c r="KM138" i="23"/>
  <c r="KM112" i="23"/>
  <c r="KM135" i="23"/>
  <c r="KM125" i="23"/>
  <c r="KM122" i="23"/>
  <c r="KM121" i="23"/>
  <c r="KM105" i="23"/>
  <c r="KM108" i="23"/>
  <c r="KM131" i="23"/>
  <c r="KM99" i="23"/>
  <c r="KM103" i="23"/>
  <c r="DC23" i="18"/>
  <c r="DD189" i="23"/>
  <c r="DD190" i="23"/>
  <c r="JY23" i="18"/>
  <c r="JZ190" i="23"/>
  <c r="JZ189" i="23"/>
  <c r="CT137" i="23"/>
  <c r="CT126" i="23"/>
  <c r="CT104" i="23"/>
  <c r="CT98" i="23"/>
  <c r="CT132" i="23"/>
  <c r="CT100" i="23"/>
  <c r="CT94" i="23"/>
  <c r="CT135" i="23"/>
  <c r="CT103" i="23"/>
  <c r="CT138" i="23"/>
  <c r="CT102" i="23"/>
  <c r="CT111" i="23"/>
  <c r="CT119" i="23"/>
  <c r="CT99" i="23"/>
  <c r="CT124" i="23"/>
  <c r="CT125" i="23"/>
  <c r="CT127" i="23"/>
  <c r="CT121" i="23"/>
  <c r="CT133" i="23"/>
  <c r="CT123" i="23"/>
  <c r="CT101" i="23"/>
  <c r="CT108" i="23"/>
  <c r="CT129" i="23"/>
  <c r="CT105" i="23"/>
  <c r="CT131" i="23"/>
  <c r="CT95" i="23"/>
  <c r="CT134" i="23"/>
  <c r="CT97" i="23"/>
  <c r="CT109" i="23"/>
  <c r="CT112" i="23"/>
  <c r="CT110" i="23"/>
  <c r="CT118" i="23"/>
  <c r="CT115" i="23"/>
  <c r="CT96" i="23"/>
  <c r="CT114" i="23"/>
  <c r="CT120" i="23"/>
  <c r="CT136" i="23"/>
  <c r="CT106" i="23"/>
  <c r="CT113" i="23"/>
  <c r="CT117" i="23"/>
  <c r="CT122" i="23"/>
  <c r="CT107" i="23"/>
  <c r="CT130" i="23"/>
  <c r="CT128" i="23"/>
  <c r="MC190" i="23"/>
  <c r="MC189" i="23"/>
  <c r="MB23" i="18"/>
  <c r="DL190" i="23"/>
  <c r="DK23" i="18"/>
  <c r="DL189" i="23"/>
  <c r="IT125" i="23"/>
  <c r="IT131" i="23"/>
  <c r="IT137" i="23"/>
  <c r="IT130" i="23"/>
  <c r="IT124" i="23"/>
  <c r="IT123" i="23"/>
  <c r="IT126" i="23"/>
  <c r="IT98" i="23"/>
  <c r="IT115" i="23"/>
  <c r="IT106" i="23"/>
  <c r="IT94" i="23"/>
  <c r="IT120" i="23"/>
  <c r="IT119" i="23"/>
  <c r="IT99" i="23"/>
  <c r="IT100" i="23"/>
  <c r="IT138" i="23"/>
  <c r="IT111" i="23"/>
  <c r="IT135" i="23"/>
  <c r="IT96" i="23"/>
  <c r="IT132" i="23"/>
  <c r="IT102" i="23"/>
  <c r="IT103" i="23"/>
  <c r="IT105" i="23"/>
  <c r="IT134" i="23"/>
  <c r="IT101" i="23"/>
  <c r="IT108" i="23"/>
  <c r="IT117" i="23"/>
  <c r="IT97" i="23"/>
  <c r="IT95" i="23"/>
  <c r="IT128" i="23"/>
  <c r="IT109" i="23"/>
  <c r="IT127" i="23"/>
  <c r="IT129" i="23"/>
  <c r="IT121" i="23"/>
  <c r="IT136" i="23"/>
  <c r="IT118" i="23"/>
  <c r="IT112" i="23"/>
  <c r="IT110" i="23"/>
  <c r="IT107" i="23"/>
  <c r="IT113" i="23"/>
  <c r="IT114" i="23"/>
  <c r="IT133" i="23"/>
  <c r="IT122" i="23"/>
  <c r="IT104" i="23"/>
  <c r="G307" i="23"/>
  <c r="E307" i="23"/>
  <c r="GO24" i="18" l="1"/>
  <c r="GP192" i="23"/>
  <c r="GO25" i="18" s="1"/>
  <c r="JC192" i="23"/>
  <c r="JB25" i="18" s="1"/>
  <c r="JB24" i="18"/>
  <c r="IB192" i="23"/>
  <c r="IA25" i="18" s="1"/>
  <c r="IA24" i="18"/>
  <c r="FW192" i="23"/>
  <c r="FV25" i="18" s="1"/>
  <c r="FV24" i="18"/>
  <c r="OF192" i="23"/>
  <c r="OE25" i="18" s="1"/>
  <c r="OE24" i="18"/>
  <c r="GA24" i="18"/>
  <c r="GB192" i="23"/>
  <c r="GA25" i="18" s="1"/>
  <c r="IL24" i="18"/>
  <c r="IM192" i="23"/>
  <c r="IL25" i="18" s="1"/>
  <c r="HF24" i="18"/>
  <c r="HG192" i="23"/>
  <c r="HF25" i="18" s="1"/>
  <c r="DL24" i="18"/>
  <c r="DM192" i="23"/>
  <c r="DL25" i="18" s="1"/>
  <c r="FZ24" i="18"/>
  <c r="GA192" i="23"/>
  <c r="FZ25" i="18" s="1"/>
  <c r="IY24" i="18"/>
  <c r="IZ192" i="23"/>
  <c r="IY25" i="18" s="1"/>
  <c r="GJ24" i="18"/>
  <c r="GK192" i="23"/>
  <c r="GJ25" i="18" s="1"/>
  <c r="OB192" i="23"/>
  <c r="OA25" i="18" s="1"/>
  <c r="OA24" i="18"/>
  <c r="FB192" i="23"/>
  <c r="FA25" i="18" s="1"/>
  <c r="FA24" i="18"/>
  <c r="NY192" i="23"/>
  <c r="NX25" i="18" s="1"/>
  <c r="NX24" i="18"/>
  <c r="BE192" i="23"/>
  <c r="BD25" i="18" s="1"/>
  <c r="BD24" i="18"/>
  <c r="NS24" i="18"/>
  <c r="NT192" i="23"/>
  <c r="NS25" i="18" s="1"/>
  <c r="IT192" i="23"/>
  <c r="IS25" i="18" s="1"/>
  <c r="IS24" i="18"/>
  <c r="FN24" i="18"/>
  <c r="FO192" i="23"/>
  <c r="FN25" i="18" s="1"/>
  <c r="IL192" i="23"/>
  <c r="IK25" i="18" s="1"/>
  <c r="IK24" i="18"/>
  <c r="LE24" i="18"/>
  <c r="LF192" i="23"/>
  <c r="LE25" i="18" s="1"/>
  <c r="MK24" i="18"/>
  <c r="ML192" i="23"/>
  <c r="MK25" i="18" s="1"/>
  <c r="IR192" i="23"/>
  <c r="IQ25" i="18" s="1"/>
  <c r="IQ24" i="18"/>
  <c r="CK24" i="18"/>
  <c r="CL192" i="23"/>
  <c r="CK25" i="18" s="1"/>
  <c r="KC24" i="18"/>
  <c r="KD192" i="23"/>
  <c r="KC25" i="18" s="1"/>
  <c r="NF24" i="18"/>
  <c r="NG192" i="23"/>
  <c r="NF25" i="18" s="1"/>
  <c r="JV192" i="23"/>
  <c r="JU25" i="18" s="1"/>
  <c r="JU24" i="18"/>
  <c r="LN24" i="18"/>
  <c r="LO192" i="23"/>
  <c r="LN25" i="18" s="1"/>
  <c r="KG192" i="23"/>
  <c r="KF25" i="18" s="1"/>
  <c r="KF24" i="18"/>
  <c r="MI24" i="18"/>
  <c r="MJ192" i="23"/>
  <c r="MI25" i="18" s="1"/>
  <c r="LM24" i="18"/>
  <c r="LN192" i="23"/>
  <c r="LM25" i="18" s="1"/>
  <c r="KQ24" i="18"/>
  <c r="KR192" i="23"/>
  <c r="KQ25" i="18" s="1"/>
  <c r="HA24" i="18"/>
  <c r="HB192" i="23"/>
  <c r="HA25" i="18" s="1"/>
  <c r="BP24" i="18"/>
  <c r="BQ192" i="23"/>
  <c r="BP25" i="18" s="1"/>
  <c r="FU192" i="23"/>
  <c r="FT25" i="18" s="1"/>
  <c r="FT24" i="18"/>
  <c r="CK192" i="23"/>
  <c r="CJ25" i="18" s="1"/>
  <c r="CJ24" i="18"/>
  <c r="NP192" i="23"/>
  <c r="NO25" i="18" s="1"/>
  <c r="NO24" i="18"/>
  <c r="DX24" i="18"/>
  <c r="DY192" i="23"/>
  <c r="DX25" i="18" s="1"/>
  <c r="CH24" i="18"/>
  <c r="CI192" i="23"/>
  <c r="CH25" i="18" s="1"/>
  <c r="GS192" i="23"/>
  <c r="GR25" i="18" s="1"/>
  <c r="GR24" i="18"/>
  <c r="CF192" i="23"/>
  <c r="CE25" i="18" s="1"/>
  <c r="CE24" i="18"/>
  <c r="CZ192" i="23"/>
  <c r="CY25" i="18" s="1"/>
  <c r="CY24" i="18"/>
  <c r="AS192" i="23"/>
  <c r="AR25" i="18" s="1"/>
  <c r="AR24" i="18"/>
  <c r="EI24" i="18"/>
  <c r="EJ192" i="23"/>
  <c r="EI25" i="18" s="1"/>
  <c r="LS192" i="23"/>
  <c r="LR25" i="18" s="1"/>
  <c r="LR24" i="18"/>
  <c r="EY24" i="18"/>
  <c r="EZ192" i="23"/>
  <c r="EY25" i="18" s="1"/>
  <c r="NH192" i="23"/>
  <c r="NG25" i="18" s="1"/>
  <c r="NG24" i="18"/>
  <c r="LW192" i="23"/>
  <c r="LV25" i="18" s="1"/>
  <c r="LV24" i="18"/>
  <c r="CM24" i="18"/>
  <c r="CN192" i="23"/>
  <c r="CM25" i="18" s="1"/>
  <c r="LT24" i="18"/>
  <c r="LU192" i="23"/>
  <c r="LT25" i="18" s="1"/>
  <c r="LI24" i="18"/>
  <c r="LJ192" i="23"/>
  <c r="LI25" i="18" s="1"/>
  <c r="JT24" i="18"/>
  <c r="JU192" i="23"/>
  <c r="JT25" i="18" s="1"/>
  <c r="JO192" i="23"/>
  <c r="JN25" i="18" s="1"/>
  <c r="JN24" i="18"/>
  <c r="ND192" i="23"/>
  <c r="NC25" i="18" s="1"/>
  <c r="NC24" i="18"/>
  <c r="LX192" i="23"/>
  <c r="LW25" i="18" s="1"/>
  <c r="LW24" i="18"/>
  <c r="EP192" i="23"/>
  <c r="EO25" i="18" s="1"/>
  <c r="EO24" i="18"/>
  <c r="EA24" i="18"/>
  <c r="EB192" i="23"/>
  <c r="EA25" i="18" s="1"/>
  <c r="DE192" i="23"/>
  <c r="DD25" i="18" s="1"/>
  <c r="DD24" i="18"/>
  <c r="EH24" i="18"/>
  <c r="EI192" i="23"/>
  <c r="EH25" i="18" s="1"/>
  <c r="KK192" i="23"/>
  <c r="KJ25" i="18" s="1"/>
  <c r="KJ24" i="18"/>
  <c r="JQ192" i="23"/>
  <c r="JP25" i="18" s="1"/>
  <c r="JP24" i="18"/>
  <c r="JH192" i="23"/>
  <c r="JG25" i="18" s="1"/>
  <c r="JG24" i="18"/>
  <c r="ND24" i="18"/>
  <c r="NE192" i="23"/>
  <c r="ND25" i="18" s="1"/>
  <c r="EN192" i="23"/>
  <c r="EM25" i="18" s="1"/>
  <c r="EM24" i="18"/>
  <c r="EE24" i="18"/>
  <c r="EF192" i="23"/>
  <c r="EE25" i="18" s="1"/>
  <c r="BA24" i="18"/>
  <c r="BB192" i="23"/>
  <c r="BA25" i="18" s="1"/>
  <c r="KE24" i="18"/>
  <c r="KF192" i="23"/>
  <c r="KE25" i="18" s="1"/>
  <c r="OI24" i="18"/>
  <c r="OJ192" i="23"/>
  <c r="OI25" i="18" s="1"/>
  <c r="KN24" i="18"/>
  <c r="KO192" i="23"/>
  <c r="KN25" i="18" s="1"/>
  <c r="CB192" i="23"/>
  <c r="CA25" i="18" s="1"/>
  <c r="CA24" i="18"/>
  <c r="NE24" i="18"/>
  <c r="NF192" i="23"/>
  <c r="NE25" i="18" s="1"/>
  <c r="BJ24" i="18"/>
  <c r="BK192" i="23"/>
  <c r="BJ25" i="18" s="1"/>
  <c r="MF24" i="18"/>
  <c r="MG192" i="23"/>
  <c r="MF25" i="18" s="1"/>
  <c r="CO24" i="18"/>
  <c r="CP192" i="23"/>
  <c r="CO25" i="18" s="1"/>
  <c r="GG192" i="23"/>
  <c r="GF25" i="18" s="1"/>
  <c r="GF24" i="18"/>
  <c r="KP192" i="23"/>
  <c r="KO25" i="18" s="1"/>
  <c r="KO24" i="18"/>
  <c r="MN24" i="18"/>
  <c r="MO192" i="23"/>
  <c r="MN25" i="18" s="1"/>
  <c r="IK192" i="23"/>
  <c r="IJ25" i="18" s="1"/>
  <c r="IJ24" i="18"/>
  <c r="FC192" i="23"/>
  <c r="FB25" i="18" s="1"/>
  <c r="FB24" i="18"/>
  <c r="FL24" i="18"/>
  <c r="FM192" i="23"/>
  <c r="FL25" i="18" s="1"/>
  <c r="BS192" i="23"/>
  <c r="BR25" i="18" s="1"/>
  <c r="BR24" i="18"/>
  <c r="NJ24" i="18"/>
  <c r="NK192" i="23"/>
  <c r="NJ25" i="18" s="1"/>
  <c r="NN24" i="18"/>
  <c r="NO192" i="23"/>
  <c r="NN25" i="18" s="1"/>
  <c r="HL24" i="18"/>
  <c r="HM192" i="23"/>
  <c r="HL25" i="18" s="1"/>
  <c r="KI192" i="23"/>
  <c r="KH25" i="18" s="1"/>
  <c r="KH24" i="18"/>
  <c r="LV192" i="23"/>
  <c r="LU25" i="18" s="1"/>
  <c r="LU24" i="18"/>
  <c r="GB24" i="18"/>
  <c r="GC192" i="23"/>
  <c r="GB25" i="18" s="1"/>
  <c r="AV24" i="18"/>
  <c r="AW192" i="23"/>
  <c r="AV25" i="18" s="1"/>
  <c r="ED24" i="18"/>
  <c r="EE192" i="23"/>
  <c r="ED25" i="18" s="1"/>
  <c r="MV192" i="23"/>
  <c r="MU25" i="18" s="1"/>
  <c r="MU24" i="18"/>
  <c r="BG24" i="18"/>
  <c r="BH192" i="23"/>
  <c r="BG25" i="18" s="1"/>
  <c r="MW192" i="23"/>
  <c r="MV25" i="18" s="1"/>
  <c r="MV24" i="18"/>
  <c r="KC192" i="23"/>
  <c r="KB25" i="18" s="1"/>
  <c r="KB24" i="18"/>
  <c r="CC24" i="18"/>
  <c r="CD192" i="23"/>
  <c r="CC25" i="18" s="1"/>
  <c r="GV24" i="18"/>
  <c r="GW192" i="23"/>
  <c r="GV25" i="18" s="1"/>
  <c r="NI24" i="18"/>
  <c r="NJ192" i="23"/>
  <c r="NI25" i="18" s="1"/>
  <c r="JM192" i="23"/>
  <c r="JL25" i="18" s="1"/>
  <c r="JL24" i="18"/>
  <c r="CY192" i="23"/>
  <c r="CX25" i="18" s="1"/>
  <c r="CX24" i="18"/>
  <c r="LC24" i="18"/>
  <c r="LD192" i="23"/>
  <c r="LC25" i="18" s="1"/>
  <c r="GV192" i="23"/>
  <c r="GU25" i="18" s="1"/>
  <c r="GU24" i="18"/>
  <c r="JF24" i="18"/>
  <c r="JG192" i="23"/>
  <c r="JF25" i="18" s="1"/>
  <c r="EX24" i="18"/>
  <c r="EY192" i="23"/>
  <c r="EX25" i="18" s="1"/>
  <c r="IQ192" i="23"/>
  <c r="IP25" i="18" s="1"/>
  <c r="IP24" i="18"/>
  <c r="JS24" i="18"/>
  <c r="JT192" i="23"/>
  <c r="JS25" i="18" s="1"/>
  <c r="HN24" i="18"/>
  <c r="HO192" i="23"/>
  <c r="HN25" i="18" s="1"/>
  <c r="EB24" i="18"/>
  <c r="EC192" i="23"/>
  <c r="EB25" i="18" s="1"/>
  <c r="BE24" i="18"/>
  <c r="BF192" i="23"/>
  <c r="BE25" i="18" s="1"/>
  <c r="AZ192" i="23"/>
  <c r="AY25" i="18" s="1"/>
  <c r="AY24" i="18"/>
  <c r="CX192" i="23"/>
  <c r="CW25" i="18" s="1"/>
  <c r="CW24" i="18"/>
  <c r="LE192" i="23"/>
  <c r="LD25" i="18" s="1"/>
  <c r="LD24" i="18"/>
  <c r="OC192" i="23"/>
  <c r="OB25" i="18" s="1"/>
  <c r="OB24" i="18"/>
  <c r="DB24" i="18"/>
  <c r="DC192" i="23"/>
  <c r="DB25" i="18" s="1"/>
  <c r="BI192" i="23"/>
  <c r="BH25" i="18" s="1"/>
  <c r="BH24" i="18"/>
  <c r="KW192" i="23"/>
  <c r="KV25" i="18" s="1"/>
  <c r="KV24" i="18"/>
  <c r="IN24" i="18"/>
  <c r="IO192" i="23"/>
  <c r="IN25" i="18" s="1"/>
  <c r="BX192" i="23"/>
  <c r="BW25" i="18" s="1"/>
  <c r="BW24" i="18"/>
  <c r="KR24" i="18"/>
  <c r="KS192" i="23"/>
  <c r="KR25" i="18" s="1"/>
  <c r="IH24" i="18"/>
  <c r="II192" i="23"/>
  <c r="IH25" i="18" s="1"/>
  <c r="JA24" i="18"/>
  <c r="JB192" i="23"/>
  <c r="JA25" i="18" s="1"/>
  <c r="IO24" i="18"/>
  <c r="IP192" i="23"/>
  <c r="IO25" i="18" s="1"/>
  <c r="GO192" i="23"/>
  <c r="GN25" i="18" s="1"/>
  <c r="GN24" i="18"/>
  <c r="MI192" i="23"/>
  <c r="MH25" i="18" s="1"/>
  <c r="MH24" i="18"/>
  <c r="MP192" i="23"/>
  <c r="MO25" i="18" s="1"/>
  <c r="MO24" i="18"/>
  <c r="NU192" i="23"/>
  <c r="NT25" i="18" s="1"/>
  <c r="NT24" i="18"/>
  <c r="IV192" i="23"/>
  <c r="IU25" i="18" s="1"/>
  <c r="IU24" i="18"/>
  <c r="JO24" i="18"/>
  <c r="JP192" i="23"/>
  <c r="JO25" i="18" s="1"/>
  <c r="IE192" i="23"/>
  <c r="ID25" i="18" s="1"/>
  <c r="ID24" i="18"/>
  <c r="CC192" i="23"/>
  <c r="CB25" i="18" s="1"/>
  <c r="CB24" i="18"/>
  <c r="MS192" i="23"/>
  <c r="MR25" i="18" s="1"/>
  <c r="MR24" i="18"/>
  <c r="MK192" i="23"/>
  <c r="MJ25" i="18" s="1"/>
  <c r="MJ24" i="18"/>
  <c r="HW24" i="18"/>
  <c r="HX192" i="23"/>
  <c r="HW25" i="18" s="1"/>
  <c r="FU24" i="18"/>
  <c r="FV192" i="23"/>
  <c r="FU25" i="18" s="1"/>
  <c r="CR24" i="18"/>
  <c r="CS192" i="23"/>
  <c r="CR25" i="18" s="1"/>
  <c r="AN192" i="23"/>
  <c r="AM25" i="18" s="1"/>
  <c r="AM24" i="18"/>
  <c r="KJ192" i="23"/>
  <c r="KI25" i="18" s="1"/>
  <c r="KI24" i="18"/>
  <c r="NQ192" i="23"/>
  <c r="NP25" i="18" s="1"/>
  <c r="NP24" i="18"/>
  <c r="NM192" i="23"/>
  <c r="NL25" i="18" s="1"/>
  <c r="NL24" i="18"/>
  <c r="ER192" i="23"/>
  <c r="EQ25" i="18" s="1"/>
  <c r="EQ24" i="18"/>
  <c r="LH24" i="18"/>
  <c r="LI192" i="23"/>
  <c r="LH25" i="18" s="1"/>
  <c r="NN192" i="23"/>
  <c r="NM25" i="18" s="1"/>
  <c r="NM24" i="18"/>
  <c r="BZ192" i="23"/>
  <c r="BY25" i="18" s="1"/>
  <c r="BY24" i="18"/>
  <c r="LR192" i="23"/>
  <c r="LQ25" i="18" s="1"/>
  <c r="LQ24" i="18"/>
  <c r="NZ192" i="23"/>
  <c r="NY25" i="18" s="1"/>
  <c r="NY24" i="18"/>
  <c r="LB24" i="18"/>
  <c r="LC192" i="23"/>
  <c r="LB25" i="18" s="1"/>
  <c r="JW24" i="18"/>
  <c r="JX192" i="23"/>
  <c r="JW25" i="18" s="1"/>
  <c r="NK24" i="18"/>
  <c r="NL192" i="23"/>
  <c r="NK25" i="18" s="1"/>
  <c r="CI24" i="18"/>
  <c r="CJ192" i="23"/>
  <c r="CI25" i="18" s="1"/>
  <c r="EC24" i="18"/>
  <c r="ED192" i="23"/>
  <c r="EC25" i="18" s="1"/>
  <c r="DQ24" i="18"/>
  <c r="DR192" i="23"/>
  <c r="DQ25" i="18" s="1"/>
  <c r="GT24" i="18"/>
  <c r="GU192" i="23"/>
  <c r="GT25" i="18" s="1"/>
  <c r="EZ24" i="18"/>
  <c r="FA192" i="23"/>
  <c r="EZ25" i="18" s="1"/>
  <c r="CU192" i="23"/>
  <c r="CT25" i="18" s="1"/>
  <c r="CT24" i="18"/>
  <c r="DS24" i="18"/>
  <c r="DT192" i="23"/>
  <c r="DS25" i="18" s="1"/>
  <c r="BR192" i="23"/>
  <c r="BQ25" i="18" s="1"/>
  <c r="BQ24" i="18"/>
  <c r="CE192" i="23"/>
  <c r="CD25" i="18" s="1"/>
  <c r="CD24" i="18"/>
  <c r="MD24" i="18"/>
  <c r="ME192" i="23"/>
  <c r="MD25" i="18" s="1"/>
  <c r="HK192" i="23"/>
  <c r="HJ25" i="18" s="1"/>
  <c r="HJ24" i="18"/>
  <c r="GP24" i="18"/>
  <c r="GQ192" i="23"/>
  <c r="GP25" i="18" s="1"/>
  <c r="OH24" i="18"/>
  <c r="OI192" i="23"/>
  <c r="OH25" i="18" s="1"/>
  <c r="DX192" i="23"/>
  <c r="DW25" i="18" s="1"/>
  <c r="DW24" i="18"/>
  <c r="FM24" i="18"/>
  <c r="FN192" i="23"/>
  <c r="FM25" i="18" s="1"/>
  <c r="BW192" i="23"/>
  <c r="BV25" i="18" s="1"/>
  <c r="BV24" i="18"/>
  <c r="LP192" i="23"/>
  <c r="LO25" i="18" s="1"/>
  <c r="LO24" i="18"/>
  <c r="FT192" i="23"/>
  <c r="FS25" i="18" s="1"/>
  <c r="FS24" i="18"/>
  <c r="HD24" i="18"/>
  <c r="HE192" i="23"/>
  <c r="HD25" i="18" s="1"/>
  <c r="ML24" i="18"/>
  <c r="MM192" i="23"/>
  <c r="ML25" i="18" s="1"/>
  <c r="LP24" i="18"/>
  <c r="LQ192" i="23"/>
  <c r="LP25" i="18" s="1"/>
  <c r="EX192" i="23"/>
  <c r="EW25" i="18" s="1"/>
  <c r="EW24" i="18"/>
  <c r="GI24" i="18"/>
  <c r="GJ192" i="23"/>
  <c r="GI25" i="18" s="1"/>
  <c r="MM24" i="18"/>
  <c r="MN192" i="23"/>
  <c r="MM25" i="18" s="1"/>
  <c r="LA24" i="18"/>
  <c r="LB192" i="23"/>
  <c r="LA25" i="18" s="1"/>
  <c r="FW24" i="18"/>
  <c r="FX192" i="23"/>
  <c r="FW25" i="18" s="1"/>
  <c r="JK24" i="18"/>
  <c r="JL192" i="23"/>
  <c r="JK25" i="18" s="1"/>
  <c r="MX192" i="23"/>
  <c r="MW25" i="18" s="1"/>
  <c r="MW24" i="18"/>
  <c r="JR192" i="23"/>
  <c r="JQ25" i="18" s="1"/>
  <c r="JQ24" i="18"/>
  <c r="HE24" i="18"/>
  <c r="HF192" i="23"/>
  <c r="HE25" i="18" s="1"/>
  <c r="DZ24" i="18"/>
  <c r="EA192" i="23"/>
  <c r="DZ25" i="18" s="1"/>
  <c r="IJ192" i="23"/>
  <c r="II25" i="18" s="1"/>
  <c r="II24" i="18"/>
  <c r="KA192" i="23"/>
  <c r="JZ25" i="18" s="1"/>
  <c r="JZ24" i="18"/>
  <c r="NH24" i="18"/>
  <c r="NI192" i="23"/>
  <c r="NH25" i="18" s="1"/>
  <c r="LZ24" i="18"/>
  <c r="MA192" i="23"/>
  <c r="LZ25" i="18" s="1"/>
  <c r="FP24" i="18"/>
  <c r="FQ192" i="23"/>
  <c r="FP25" i="18" s="1"/>
  <c r="FO24" i="18"/>
  <c r="FP192" i="23"/>
  <c r="FO25" i="18" s="1"/>
  <c r="FJ24" i="18"/>
  <c r="FK192" i="23"/>
  <c r="FJ25" i="18" s="1"/>
  <c r="FG192" i="23"/>
  <c r="FF25" i="18" s="1"/>
  <c r="FF24" i="18"/>
  <c r="BV192" i="23"/>
  <c r="BU25" i="18" s="1"/>
  <c r="BU24" i="18"/>
  <c r="KK24" i="18"/>
  <c r="KL192" i="23"/>
  <c r="KK25" i="18" s="1"/>
  <c r="DZ192" i="23"/>
  <c r="DY25" i="18" s="1"/>
  <c r="DY24" i="18"/>
  <c r="OD24" i="18"/>
  <c r="OE192" i="23"/>
  <c r="OD25" i="18" s="1"/>
  <c r="HR24" i="18"/>
  <c r="HS192" i="23"/>
  <c r="HR25" i="18" s="1"/>
  <c r="EU24" i="18"/>
  <c r="EV192" i="23"/>
  <c r="EU25" i="18" s="1"/>
  <c r="LG192" i="23"/>
  <c r="LF25" i="18" s="1"/>
  <c r="LF24" i="18"/>
  <c r="IF24" i="18"/>
  <c r="IG192" i="23"/>
  <c r="IF25" i="18" s="1"/>
  <c r="KM24" i="18"/>
  <c r="KN192" i="23"/>
  <c r="KM25" i="18" s="1"/>
  <c r="BL24" i="18"/>
  <c r="BM192" i="23"/>
  <c r="BL25" i="18" s="1"/>
  <c r="MZ24" i="18"/>
  <c r="NA192" i="23"/>
  <c r="MZ25" i="18" s="1"/>
  <c r="ET192" i="23"/>
  <c r="ES25" i="18" s="1"/>
  <c r="ES24" i="18"/>
  <c r="AU24" i="18"/>
  <c r="AV192" i="23"/>
  <c r="AU25" i="18" s="1"/>
  <c r="DG192" i="23"/>
  <c r="DF25" i="18" s="1"/>
  <c r="DF24" i="18"/>
  <c r="GR192" i="23"/>
  <c r="GQ25" i="18" s="1"/>
  <c r="GQ24" i="18"/>
  <c r="LJ24" i="18"/>
  <c r="LK192" i="23"/>
  <c r="LJ25" i="18" s="1"/>
  <c r="LS24" i="18"/>
  <c r="LT192" i="23"/>
  <c r="LS25" i="18" s="1"/>
  <c r="AN24" i="18"/>
  <c r="AO192" i="23"/>
  <c r="AN25" i="18" s="1"/>
  <c r="KZ24" i="18"/>
  <c r="LA192" i="23"/>
  <c r="KZ25" i="18" s="1"/>
  <c r="KV192" i="23"/>
  <c r="KU25" i="18" s="1"/>
  <c r="KU24" i="18"/>
  <c r="AT24" i="18"/>
  <c r="AU192" i="23"/>
  <c r="AT25" i="18" s="1"/>
  <c r="GZ24" i="18"/>
  <c r="HA192" i="23"/>
  <c r="GZ25" i="18" s="1"/>
  <c r="DI192" i="23"/>
  <c r="DH25" i="18" s="1"/>
  <c r="DH24" i="18"/>
  <c r="FZ192" i="23"/>
  <c r="FY25" i="18" s="1"/>
  <c r="FY24" i="18"/>
  <c r="LY24" i="18"/>
  <c r="LZ192" i="23"/>
  <c r="LY25" i="18" s="1"/>
  <c r="FE24" i="18"/>
  <c r="FF192" i="23"/>
  <c r="FE25" i="18" s="1"/>
  <c r="CG192" i="23"/>
  <c r="CF25" i="18" s="1"/>
  <c r="CF24" i="18"/>
  <c r="IC24" i="18"/>
  <c r="ID192" i="23"/>
  <c r="IC25" i="18" s="1"/>
  <c r="BB24" i="18"/>
  <c r="BC192" i="23"/>
  <c r="BB25" i="18" s="1"/>
  <c r="GY24" i="18"/>
  <c r="GZ192" i="23"/>
  <c r="GY25" i="18" s="1"/>
  <c r="GL192" i="23"/>
  <c r="GK25" i="18" s="1"/>
  <c r="GK24" i="18"/>
  <c r="KP24" i="18"/>
  <c r="KQ192" i="23"/>
  <c r="KP25" i="18" s="1"/>
  <c r="NW24" i="18"/>
  <c r="NX192" i="23"/>
  <c r="NW25" i="18" s="1"/>
  <c r="EG192" i="23"/>
  <c r="EF25" i="18" s="1"/>
  <c r="EF24" i="18"/>
  <c r="CG24" i="18"/>
  <c r="CH192" i="23"/>
  <c r="CG25" i="18" s="1"/>
  <c r="BZ24" i="18"/>
  <c r="CA192" i="23"/>
  <c r="BZ25" i="18" s="1"/>
  <c r="DN192" i="23"/>
  <c r="DM25" i="18" s="1"/>
  <c r="DM24" i="18"/>
  <c r="DF192" i="23"/>
  <c r="DE25" i="18" s="1"/>
  <c r="DE24" i="18"/>
  <c r="ER24" i="18"/>
  <c r="ES192" i="23"/>
  <c r="ER25" i="18" s="1"/>
  <c r="MD192" i="23"/>
  <c r="MC25" i="18" s="1"/>
  <c r="MC24" i="18"/>
  <c r="HT24" i="18"/>
  <c r="HU192" i="23"/>
  <c r="HT25" i="18" s="1"/>
  <c r="GG24" i="18"/>
  <c r="GH192" i="23"/>
  <c r="GG25" i="18" s="1"/>
  <c r="IW24" i="18"/>
  <c r="IX192" i="23"/>
  <c r="IW25" i="18" s="1"/>
  <c r="DG24" i="18"/>
  <c r="DH192" i="23"/>
  <c r="DG25" i="18" s="1"/>
  <c r="GC24" i="18"/>
  <c r="GD192" i="23"/>
  <c r="GC25" i="18" s="1"/>
  <c r="OL24" i="18"/>
  <c r="OM192" i="23"/>
  <c r="OL25" i="18" s="1"/>
  <c r="HJ192" i="23"/>
  <c r="HI25" i="18" s="1"/>
  <c r="HI24" i="18"/>
  <c r="IY192" i="23"/>
  <c r="IX25" i="18" s="1"/>
  <c r="IX24" i="18"/>
  <c r="JE192" i="23"/>
  <c r="JD25" i="18" s="1"/>
  <c r="JD24" i="18"/>
  <c r="GM24" i="18"/>
  <c r="GN192" i="23"/>
  <c r="GM25" i="18" s="1"/>
  <c r="EJ24" i="18"/>
  <c r="EK192" i="23"/>
  <c r="EJ25" i="18" s="1"/>
  <c r="CP24" i="18"/>
  <c r="CQ192" i="23"/>
  <c r="CP25" i="18" s="1"/>
  <c r="AQ24" i="18"/>
  <c r="AR192" i="23"/>
  <c r="AQ25" i="18" s="1"/>
  <c r="JC24" i="18"/>
  <c r="JD192" i="23"/>
  <c r="JC25" i="18" s="1"/>
  <c r="DP192" i="23"/>
  <c r="DO25" i="18" s="1"/>
  <c r="DO24" i="18"/>
  <c r="JH24" i="18"/>
  <c r="JI192" i="23"/>
  <c r="JH25" i="18" s="1"/>
  <c r="BY192" i="23"/>
  <c r="BX25" i="18" s="1"/>
  <c r="BX24" i="18"/>
  <c r="HY192" i="23"/>
  <c r="HX25" i="18" s="1"/>
  <c r="HX24" i="18"/>
  <c r="OC24" i="18"/>
  <c r="OD192" i="23"/>
  <c r="OC25" i="18" s="1"/>
  <c r="GS24" i="18"/>
  <c r="GT192" i="23"/>
  <c r="GS25" i="18" s="1"/>
  <c r="IM24" i="18"/>
  <c r="IN192" i="23"/>
  <c r="IM25" i="18" s="1"/>
  <c r="JJ192" i="23"/>
  <c r="JI25" i="18" s="1"/>
  <c r="JI24" i="18"/>
  <c r="FL192" i="23"/>
  <c r="FK25" i="18" s="1"/>
  <c r="FK24" i="18"/>
  <c r="KW24" i="18"/>
  <c r="KX192" i="23"/>
  <c r="KW25" i="18" s="1"/>
  <c r="KT24" i="18"/>
  <c r="KU192" i="23"/>
  <c r="KT25" i="18" s="1"/>
  <c r="EV24" i="18"/>
  <c r="EW192" i="23"/>
  <c r="EV25" i="18" s="1"/>
  <c r="GF192" i="23"/>
  <c r="GE25" i="18" s="1"/>
  <c r="GE24" i="18"/>
  <c r="BL192" i="23"/>
  <c r="BK25" i="18" s="1"/>
  <c r="BK24" i="18"/>
  <c r="HL192" i="23"/>
  <c r="HK25" i="18" s="1"/>
  <c r="HK24" i="18"/>
  <c r="KX24" i="18"/>
  <c r="KY192" i="23"/>
  <c r="KX25" i="18" s="1"/>
  <c r="MB24" i="18"/>
  <c r="MC192" i="23"/>
  <c r="MB25" i="18" s="1"/>
  <c r="FG24" i="18"/>
  <c r="FH192" i="23"/>
  <c r="FG25" i="18" s="1"/>
  <c r="DA24" i="18"/>
  <c r="DB192" i="23"/>
  <c r="DA25" i="18" s="1"/>
  <c r="DK192" i="23"/>
  <c r="DJ25" i="18" s="1"/>
  <c r="DJ24" i="18"/>
  <c r="HP192" i="23"/>
  <c r="HO25" i="18" s="1"/>
  <c r="HO24" i="18"/>
  <c r="HI192" i="23"/>
  <c r="HH25" i="18" s="1"/>
  <c r="HH24" i="18"/>
  <c r="CM192" i="23"/>
  <c r="CL25" i="18" s="1"/>
  <c r="CL24" i="18"/>
  <c r="IA192" i="23"/>
  <c r="HZ25" i="18" s="1"/>
  <c r="HZ24" i="18"/>
  <c r="NR192" i="23"/>
  <c r="NQ25" i="18" s="1"/>
  <c r="NQ24" i="18"/>
  <c r="DT24" i="18"/>
  <c r="DU192" i="23"/>
  <c r="DT25" i="18" s="1"/>
  <c r="CT192" i="23"/>
  <c r="CS25" i="18" s="1"/>
  <c r="CS24" i="18"/>
  <c r="HY24" i="18"/>
  <c r="HZ192" i="23"/>
  <c r="HY25" i="18" s="1"/>
  <c r="EL192" i="23"/>
  <c r="EK25" i="18" s="1"/>
  <c r="EK24" i="18"/>
  <c r="MQ24" i="18"/>
  <c r="MR192" i="23"/>
  <c r="MQ25" i="18" s="1"/>
  <c r="DW192" i="23"/>
  <c r="DV25" i="18" s="1"/>
  <c r="DV24" i="18"/>
  <c r="MX24" i="18"/>
  <c r="MY192" i="23"/>
  <c r="MX25" i="18" s="1"/>
  <c r="GI192" i="23"/>
  <c r="GH25" i="18" s="1"/>
  <c r="GH24" i="18"/>
  <c r="BT24" i="18"/>
  <c r="BU192" i="23"/>
  <c r="BT25" i="18" s="1"/>
  <c r="KT192" i="23"/>
  <c r="KS25" i="18" s="1"/>
  <c r="KS24" i="18"/>
  <c r="CO192" i="23"/>
  <c r="CN25" i="18" s="1"/>
  <c r="CN24" i="18"/>
  <c r="JA192" i="23"/>
  <c r="IZ25" i="18" s="1"/>
  <c r="IZ24" i="18"/>
  <c r="EP24" i="18"/>
  <c r="EQ192" i="23"/>
  <c r="EP25" i="18" s="1"/>
  <c r="FD192" i="23"/>
  <c r="FC25" i="18" s="1"/>
  <c r="FC24" i="18"/>
  <c r="AL192" i="23"/>
  <c r="AK25" i="18" s="1"/>
  <c r="AK24" i="18"/>
  <c r="HQ192" i="23"/>
  <c r="HP25" i="18" s="1"/>
  <c r="HP24" i="18"/>
  <c r="LK24" i="18"/>
  <c r="LL192" i="23"/>
  <c r="LK25" i="18" s="1"/>
  <c r="DV192" i="23"/>
  <c r="DU25" i="18" s="1"/>
  <c r="DU24" i="18"/>
  <c r="OG24" i="18"/>
  <c r="OH192" i="23"/>
  <c r="OG25" i="18" s="1"/>
  <c r="AS24" i="18"/>
  <c r="AT192" i="23"/>
  <c r="AS25" i="18" s="1"/>
  <c r="IW192" i="23"/>
  <c r="IV25" i="18" s="1"/>
  <c r="IV24" i="18"/>
  <c r="DI24" i="18"/>
  <c r="DJ192" i="23"/>
  <c r="DI25" i="18" s="1"/>
  <c r="AY192" i="23"/>
  <c r="AX25" i="18" s="1"/>
  <c r="AX24" i="18"/>
  <c r="DP24" i="18"/>
  <c r="DQ192" i="23"/>
  <c r="DP25" i="18" s="1"/>
  <c r="BT192" i="23"/>
  <c r="BS25" i="18" s="1"/>
  <c r="BS24" i="18"/>
  <c r="MU192" i="23"/>
  <c r="MT25" i="18" s="1"/>
  <c r="MT24" i="18"/>
  <c r="BP192" i="23"/>
  <c r="BO25" i="18" s="1"/>
  <c r="BO24" i="18"/>
  <c r="CQ24" i="18"/>
  <c r="CR192" i="23"/>
  <c r="CQ25" i="18" s="1"/>
  <c r="HV192" i="23"/>
  <c r="HU25" i="18" s="1"/>
  <c r="HU24" i="18"/>
  <c r="FX24" i="18"/>
  <c r="FY192" i="23"/>
  <c r="FX25" i="18" s="1"/>
  <c r="HC192" i="23"/>
  <c r="HB25" i="18" s="1"/>
  <c r="HB24" i="18"/>
  <c r="NC192" i="23"/>
  <c r="NB25" i="18" s="1"/>
  <c r="NB24" i="18"/>
  <c r="OF24" i="18"/>
  <c r="OG192" i="23"/>
  <c r="OF25" i="18" s="1"/>
  <c r="AP24" i="18"/>
  <c r="AQ192" i="23"/>
  <c r="AP25" i="18" s="1"/>
  <c r="D274" i="23"/>
  <c r="C49" i="17"/>
  <c r="FJ192" i="23"/>
  <c r="FI25" i="18" s="1"/>
  <c r="FI24" i="18"/>
  <c r="OK192" i="23"/>
  <c r="OJ25" i="18" s="1"/>
  <c r="OJ24" i="18"/>
  <c r="IH192" i="23"/>
  <c r="IG25" i="18" s="1"/>
  <c r="IG24" i="18"/>
  <c r="FI192" i="23"/>
  <c r="FH25" i="18" s="1"/>
  <c r="FH24" i="18"/>
  <c r="DR24" i="18"/>
  <c r="DS192" i="23"/>
  <c r="DR25" i="18" s="1"/>
  <c r="FR192" i="23"/>
  <c r="FQ25" i="18" s="1"/>
  <c r="FQ24" i="18"/>
  <c r="BA192" i="23"/>
  <c r="AZ25" i="18" s="1"/>
  <c r="AZ24" i="18"/>
  <c r="MT192" i="23"/>
  <c r="MS25" i="18" s="1"/>
  <c r="MS24" i="18"/>
  <c r="AM192" i="23"/>
  <c r="AL25" i="18" s="1"/>
  <c r="AL24" i="18"/>
  <c r="CV192" i="23"/>
  <c r="CU25" i="18" s="1"/>
  <c r="CU24" i="18"/>
  <c r="DL192" i="23"/>
  <c r="DK25" i="18" s="1"/>
  <c r="DK24" i="18"/>
  <c r="JZ192" i="23"/>
  <c r="JY25" i="18" s="1"/>
  <c r="JY24" i="18"/>
  <c r="DC24" i="18"/>
  <c r="DD192" i="23"/>
  <c r="DC25" i="18" s="1"/>
  <c r="IE24" i="18"/>
  <c r="IF192" i="23"/>
  <c r="IE25" i="18" s="1"/>
  <c r="JN192" i="23"/>
  <c r="JM25" i="18" s="1"/>
  <c r="JM24" i="18"/>
  <c r="HS24" i="18"/>
  <c r="HT192" i="23"/>
  <c r="HS25" i="18" s="1"/>
  <c r="HR192" i="23"/>
  <c r="HQ25" i="18" s="1"/>
  <c r="HQ24" i="18"/>
  <c r="KE192" i="23"/>
  <c r="KD25" i="18" s="1"/>
  <c r="KD24" i="18"/>
  <c r="AO24" i="18"/>
  <c r="AP192" i="23"/>
  <c r="AO25" i="18" s="1"/>
  <c r="HN192" i="23"/>
  <c r="HM25" i="18" s="1"/>
  <c r="HM24" i="18"/>
  <c r="EU192" i="23"/>
  <c r="ET25" i="18" s="1"/>
  <c r="ET24" i="18"/>
  <c r="GE192" i="23"/>
  <c r="GD25" i="18" s="1"/>
  <c r="GD24" i="18"/>
  <c r="BC24" i="18"/>
  <c r="BD192" i="23"/>
  <c r="BC25" i="18" s="1"/>
  <c r="AW24" i="18"/>
  <c r="AX192" i="23"/>
  <c r="AW25" i="18" s="1"/>
  <c r="GM192" i="23"/>
  <c r="GL25" i="18" s="1"/>
  <c r="GL24" i="18"/>
  <c r="CV24" i="18"/>
  <c r="CW192" i="23"/>
  <c r="CV25" i="18" s="1"/>
  <c r="IU192" i="23"/>
  <c r="IT25" i="18" s="1"/>
  <c r="IT24" i="18"/>
  <c r="KA24" i="18"/>
  <c r="KB192" i="23"/>
  <c r="KA25" i="18" s="1"/>
  <c r="HG24" i="18"/>
  <c r="HH192" i="23"/>
  <c r="HG25" i="18" s="1"/>
  <c r="GY192" i="23"/>
  <c r="GX25" i="18" s="1"/>
  <c r="GX24" i="18"/>
  <c r="BO192" i="23"/>
  <c r="BN25" i="18" s="1"/>
  <c r="BN24" i="18"/>
  <c r="DN24" i="18"/>
  <c r="DO192" i="23"/>
  <c r="DN25" i="18" s="1"/>
  <c r="LL24" i="18"/>
  <c r="LM192" i="23"/>
  <c r="LL25" i="18" s="1"/>
  <c r="MY24" i="18"/>
  <c r="MZ192" i="23"/>
  <c r="MY25" i="18" s="1"/>
  <c r="LY192" i="23"/>
  <c r="LX25" i="18" s="1"/>
  <c r="LX24" i="18"/>
  <c r="BN192" i="23"/>
  <c r="BM25" i="18" s="1"/>
  <c r="BM24" i="18"/>
  <c r="JS192" i="23"/>
  <c r="JR25" i="18" s="1"/>
  <c r="JR24" i="18"/>
  <c r="IB24" i="18"/>
  <c r="IC192" i="23"/>
  <c r="IB25" i="18" s="1"/>
  <c r="EO192" i="23"/>
  <c r="EN25" i="18" s="1"/>
  <c r="EN24" i="18"/>
  <c r="MA24" i="18"/>
  <c r="MB192" i="23"/>
  <c r="MA25" i="18" s="1"/>
  <c r="BF24" i="18"/>
  <c r="BG192" i="23"/>
  <c r="BF25" i="18" s="1"/>
  <c r="DA192" i="23"/>
  <c r="CZ25" i="18" s="1"/>
  <c r="CZ24" i="18"/>
  <c r="LH192" i="23"/>
  <c r="LG25" i="18" s="1"/>
  <c r="LG24" i="18"/>
  <c r="JY192" i="23"/>
  <c r="JX25" i="18" s="1"/>
  <c r="JX24" i="18"/>
  <c r="IS192" i="23"/>
  <c r="IR25" i="18" s="1"/>
  <c r="IR24" i="18"/>
  <c r="HC24" i="18"/>
  <c r="HD192" i="23"/>
  <c r="HC25" i="18" s="1"/>
  <c r="OK24" i="18"/>
  <c r="OL192" i="23"/>
  <c r="OK25" i="18" s="1"/>
  <c r="JJ24" i="18"/>
  <c r="JK192" i="23"/>
  <c r="JJ25" i="18" s="1"/>
  <c r="NW192" i="23"/>
  <c r="NV25" i="18" s="1"/>
  <c r="NV24" i="18"/>
  <c r="HV24" i="18"/>
  <c r="HW192" i="23"/>
  <c r="HV25" i="18" s="1"/>
  <c r="EL24" i="18"/>
  <c r="EM192" i="23"/>
  <c r="EL25" i="18" s="1"/>
  <c r="MH192" i="23"/>
  <c r="MG25" i="18" s="1"/>
  <c r="MG24" i="18"/>
  <c r="BJ192" i="23"/>
  <c r="BI25" i="18" s="1"/>
  <c r="BI24" i="18"/>
  <c r="KY24" i="18"/>
  <c r="KZ192" i="23"/>
  <c r="KY25" i="18" s="1"/>
  <c r="NS192" i="23"/>
  <c r="NR25" i="18" s="1"/>
  <c r="NR24" i="18"/>
  <c r="NU24" i="18"/>
  <c r="NV192" i="23"/>
  <c r="NU25" i="18" s="1"/>
  <c r="NB192" i="23"/>
  <c r="NA25" i="18" s="1"/>
  <c r="NA24" i="18"/>
  <c r="EG24" i="18"/>
  <c r="EH192" i="23"/>
  <c r="EG25" i="18" s="1"/>
  <c r="OA192" i="23"/>
  <c r="NZ25" i="18" s="1"/>
  <c r="NZ24" i="18"/>
  <c r="KH192" i="23"/>
  <c r="KG25" i="18" s="1"/>
  <c r="KG24" i="18"/>
  <c r="JF192" i="23"/>
  <c r="JE25" i="18" s="1"/>
  <c r="JE24" i="18"/>
  <c r="KL24" i="18"/>
  <c r="KM192" i="23"/>
  <c r="KL25" i="18" s="1"/>
  <c r="MP24" i="18"/>
  <c r="MQ192" i="23"/>
  <c r="MP25" i="18" s="1"/>
  <c r="ME24" i="18"/>
  <c r="MF192" i="23"/>
  <c r="ME25" i="18" s="1"/>
  <c r="JW192" i="23"/>
  <c r="JV25" i="18" s="1"/>
  <c r="JV24" i="18"/>
  <c r="H307" i="23"/>
  <c r="C40" i="17" l="1"/>
  <c r="D275" i="23"/>
  <c r="D269" i="23" s="1"/>
  <c r="E52" i="23" l="1"/>
  <c r="E75" i="23" s="1"/>
  <c r="E144" i="23" s="1"/>
  <c r="E168" i="23" s="1"/>
  <c r="GX189" i="23" l="1"/>
  <c r="GW23" i="18"/>
  <c r="GX190" i="23"/>
  <c r="AK190" i="23"/>
  <c r="AJ23" i="18"/>
  <c r="AK189" i="23"/>
  <c r="FS189" i="23"/>
  <c r="FR23" i="18"/>
  <c r="FS190" i="23"/>
  <c r="FE190" i="23"/>
  <c r="FD23" i="18"/>
  <c r="FE189" i="23"/>
  <c r="FR24" i="18" l="1"/>
  <c r="FS192" i="23"/>
  <c r="FR25" i="18" s="1"/>
  <c r="FD24" i="18"/>
  <c r="FE192" i="23"/>
  <c r="FD25" i="18" s="1"/>
  <c r="AJ24" i="18"/>
  <c r="AK192" i="23"/>
  <c r="AJ25" i="18" s="1"/>
  <c r="GX192" i="23"/>
  <c r="GW25" i="18" s="1"/>
  <c r="GW24" i="18"/>
  <c r="KT217" i="23" l="1"/>
  <c r="MR33" i="23"/>
  <c r="KM46" i="23"/>
  <c r="NH35" i="23"/>
  <c r="GU44" i="23"/>
  <c r="HL31" i="23"/>
  <c r="NU34" i="23"/>
  <c r="HM39" i="23"/>
  <c r="FN45" i="23"/>
  <c r="LA40" i="23"/>
  <c r="JD34" i="23"/>
  <c r="LL26" i="23"/>
  <c r="KX34" i="23"/>
  <c r="IB34" i="23"/>
  <c r="FU35" i="23"/>
  <c r="LH44" i="23"/>
  <c r="DN199" i="23"/>
  <c r="HY25" i="23"/>
  <c r="BE198" i="23"/>
  <c r="ES39" i="23"/>
  <c r="DJ37" i="23"/>
  <c r="P29" i="23"/>
  <c r="HE44" i="23"/>
  <c r="FR41" i="23"/>
  <c r="AV33" i="23"/>
  <c r="CR36" i="23"/>
  <c r="CR34" i="23"/>
  <c r="KM34" i="23"/>
  <c r="EX39" i="23"/>
  <c r="K199" i="23"/>
  <c r="GA36" i="23"/>
  <c r="HO41" i="23"/>
  <c r="IH40" i="23"/>
  <c r="LY46" i="23"/>
  <c r="NN199" i="23"/>
  <c r="OF224" i="23"/>
  <c r="IP34" i="23"/>
  <c r="DA26" i="23"/>
  <c r="JE27" i="23"/>
  <c r="DH36" i="23"/>
  <c r="J33" i="23"/>
  <c r="IF9" i="23"/>
  <c r="DP40" i="23"/>
  <c r="GX36" i="23"/>
  <c r="IA46" i="23"/>
  <c r="IB37" i="23"/>
  <c r="CL29" i="23"/>
  <c r="S9" i="23"/>
  <c r="BQ29" i="23"/>
  <c r="LB46" i="23"/>
  <c r="EY40" i="23"/>
  <c r="JM40" i="23"/>
  <c r="BK199" i="23"/>
  <c r="HC34" i="23"/>
  <c r="AF27" i="23"/>
  <c r="EV9" i="23"/>
  <c r="EO9" i="23"/>
  <c r="NC41" i="23"/>
  <c r="IT41" i="23"/>
  <c r="AZ31" i="23"/>
  <c r="KA46" i="23"/>
  <c r="GK217" i="23"/>
  <c r="P35" i="23"/>
  <c r="IL9" i="23"/>
  <c r="HT29" i="23"/>
  <c r="BL217" i="23"/>
  <c r="FH35" i="23"/>
  <c r="LX32" i="23"/>
  <c r="EU30" i="23"/>
  <c r="NW43" i="23"/>
  <c r="LF34" i="23"/>
  <c r="CO198" i="23"/>
  <c r="O38" i="23"/>
  <c r="CO31" i="23"/>
  <c r="GS31" i="23"/>
  <c r="LF38" i="23"/>
  <c r="S46" i="23"/>
  <c r="LB29" i="23"/>
  <c r="FU29" i="23"/>
  <c r="OJ46" i="23"/>
  <c r="OG9" i="23"/>
  <c r="Y35" i="23"/>
  <c r="FT41" i="23"/>
  <c r="OM39" i="23"/>
  <c r="IP41" i="23"/>
  <c r="DN34" i="23"/>
  <c r="ES40" i="23"/>
  <c r="LM36" i="23"/>
  <c r="JK34" i="23"/>
  <c r="NY31" i="23"/>
  <c r="NG28" i="23"/>
  <c r="LY41" i="23"/>
  <c r="CF33" i="23"/>
  <c r="JJ25" i="23"/>
  <c r="AQ36" i="23"/>
  <c r="MF30" i="23"/>
  <c r="IE30" i="23"/>
  <c r="MD37" i="23"/>
  <c r="HE29" i="23"/>
  <c r="GX29" i="23"/>
  <c r="HY45" i="23"/>
  <c r="DL9" i="23"/>
  <c r="CK9" i="23"/>
  <c r="KP28" i="23"/>
  <c r="GP217" i="23"/>
  <c r="IB28" i="23"/>
  <c r="M30" i="23"/>
  <c r="NL43" i="23"/>
  <c r="IW198" i="23"/>
  <c r="LT35" i="23"/>
  <c r="FS44" i="23"/>
  <c r="GW27" i="23"/>
  <c r="CC28" i="23"/>
  <c r="GH217" i="23"/>
  <c r="FK34" i="23"/>
  <c r="AY199" i="23"/>
  <c r="HY31" i="23"/>
  <c r="AA28" i="23"/>
  <c r="IF30" i="23"/>
  <c r="OL34" i="23"/>
  <c r="T37" i="23"/>
  <c r="AN34" i="23"/>
  <c r="NN37" i="23"/>
  <c r="KT39" i="23"/>
  <c r="CP39" i="23"/>
  <c r="JS43" i="23"/>
  <c r="IS217" i="23"/>
  <c r="HQ35" i="23"/>
  <c r="FK36" i="23"/>
  <c r="NX198" i="23"/>
  <c r="CQ38" i="23"/>
  <c r="DG32" i="23"/>
  <c r="JG198" i="23"/>
  <c r="NW27" i="23"/>
  <c r="IJ9" i="23"/>
  <c r="MH29" i="23"/>
  <c r="JZ29" i="23"/>
  <c r="CP45" i="23"/>
  <c r="EJ43" i="23"/>
  <c r="FM38" i="23"/>
  <c r="HV25" i="23"/>
  <c r="AD46" i="23"/>
  <c r="CB9" i="23"/>
  <c r="HO35" i="23"/>
  <c r="HW33" i="23"/>
  <c r="BV9" i="23"/>
  <c r="BD36" i="23"/>
  <c r="MD26" i="23"/>
  <c r="EJ28" i="23"/>
  <c r="NV224" i="23"/>
  <c r="LW36" i="23"/>
  <c r="CX32" i="23"/>
  <c r="IC43" i="23"/>
  <c r="KO224" i="23"/>
  <c r="NE25" i="23"/>
  <c r="HD30" i="23"/>
  <c r="LF217" i="23"/>
  <c r="GJ42" i="23"/>
  <c r="IM27" i="23"/>
  <c r="AO37" i="23"/>
  <c r="ES224" i="23"/>
  <c r="JD30" i="23"/>
  <c r="IJ43" i="23"/>
  <c r="HF199" i="23"/>
  <c r="IA27" i="23"/>
  <c r="BT29" i="23"/>
  <c r="OE39" i="23"/>
  <c r="KP41" i="23"/>
  <c r="FK33" i="23"/>
  <c r="HC217" i="23"/>
  <c r="IB41" i="23"/>
  <c r="BP41" i="23"/>
  <c r="M36" i="23"/>
  <c r="ND27" i="23"/>
  <c r="AT36" i="23"/>
  <c r="EZ224" i="23"/>
  <c r="KP25" i="23"/>
  <c r="OM33" i="23"/>
  <c r="ES9" i="23"/>
  <c r="BJ198" i="23"/>
  <c r="AD198" i="23"/>
  <c r="W39" i="23"/>
  <c r="FF217" i="23"/>
  <c r="HH42" i="23"/>
  <c r="CB39" i="23"/>
  <c r="AD32" i="23"/>
  <c r="HE32" i="23"/>
  <c r="OD29" i="23"/>
  <c r="IT38" i="23"/>
  <c r="BL9" i="23"/>
  <c r="FL224" i="23"/>
  <c r="JD198" i="23"/>
  <c r="DB34" i="23"/>
  <c r="GV45" i="23"/>
  <c r="KW30" i="23"/>
  <c r="GJ26" i="23"/>
  <c r="EF217" i="23"/>
  <c r="BR39" i="23"/>
  <c r="BE35" i="23"/>
  <c r="FV25" i="23"/>
  <c r="DQ33" i="23"/>
  <c r="EX36" i="23"/>
  <c r="CE43" i="23"/>
  <c r="ND41" i="23"/>
  <c r="OB38" i="23"/>
  <c r="DO40" i="23"/>
  <c r="ES28" i="23"/>
  <c r="EK39" i="23"/>
  <c r="GI198" i="23"/>
  <c r="JY42" i="23"/>
  <c r="CQ45" i="23"/>
  <c r="JX28" i="23"/>
  <c r="GX39" i="23"/>
  <c r="AY35" i="23"/>
  <c r="S198" i="23"/>
  <c r="KL217" i="23"/>
  <c r="DO224" i="23"/>
  <c r="LG26" i="23"/>
  <c r="OH217" i="23"/>
  <c r="FA35" i="23"/>
  <c r="BE9" i="23"/>
  <c r="GI224" i="23"/>
  <c r="DE41" i="23"/>
  <c r="Z43" i="23"/>
  <c r="KX28" i="23"/>
  <c r="LN25" i="23"/>
  <c r="IY45" i="23"/>
  <c r="JG224" i="23"/>
  <c r="EI40" i="23"/>
  <c r="T38" i="23"/>
  <c r="E199" i="23"/>
  <c r="GX35" i="23"/>
  <c r="AP40" i="23"/>
  <c r="FY198" i="23"/>
  <c r="ET38" i="23"/>
  <c r="IQ45" i="23"/>
  <c r="ET29" i="23"/>
  <c r="MR38" i="23"/>
  <c r="GJ32" i="23"/>
  <c r="BS224" i="23"/>
  <c r="MS44" i="23"/>
  <c r="DD34" i="23"/>
  <c r="ES32" i="23"/>
  <c r="DH45" i="23"/>
  <c r="JM36" i="23"/>
  <c r="EG44" i="23"/>
  <c r="KF32" i="23"/>
  <c r="BL33" i="23"/>
  <c r="FH43" i="23"/>
  <c r="MS39" i="23"/>
  <c r="Y224" i="23"/>
  <c r="NH198" i="23"/>
  <c r="FW224" i="23"/>
  <c r="GA33" i="23"/>
  <c r="NN25" i="23"/>
  <c r="DR33" i="23"/>
  <c r="FQ26" i="23"/>
  <c r="NV39" i="23"/>
  <c r="BZ198" i="23"/>
  <c r="Z44" i="23"/>
  <c r="DJ31" i="23"/>
  <c r="EI35" i="23"/>
  <c r="KW198" i="23"/>
  <c r="DP29" i="23"/>
  <c r="ME198" i="23"/>
  <c r="AU39" i="23"/>
  <c r="JV25" i="23"/>
  <c r="MC36" i="23"/>
  <c r="DN28" i="23"/>
  <c r="AS30" i="23"/>
  <c r="MT42" i="23"/>
  <c r="FR224" i="23"/>
  <c r="KO27" i="23"/>
  <c r="EG9" i="23"/>
  <c r="IB26" i="23"/>
  <c r="CM28" i="23"/>
  <c r="D31" i="23"/>
  <c r="GA217" i="23"/>
  <c r="N217" i="23"/>
  <c r="KS45" i="23"/>
  <c r="GX26" i="23"/>
  <c r="FN38" i="23"/>
  <c r="FA42" i="23"/>
  <c r="FA27" i="23"/>
  <c r="CD46" i="23"/>
  <c r="DL28" i="23"/>
  <c r="KH224" i="23"/>
  <c r="FZ44" i="23"/>
  <c r="HC31" i="23"/>
  <c r="IB224" i="23"/>
  <c r="AD44" i="23"/>
  <c r="BP35" i="23"/>
  <c r="HE43" i="23"/>
  <c r="FF26" i="23"/>
  <c r="KG32" i="23"/>
  <c r="CG27" i="23"/>
  <c r="AG217" i="23"/>
  <c r="EJ35" i="23"/>
  <c r="OC41" i="23"/>
  <c r="BN32" i="23"/>
  <c r="FX29" i="23"/>
  <c r="MX34" i="23"/>
  <c r="CW41" i="23"/>
  <c r="CH35" i="23"/>
  <c r="AA44" i="23"/>
  <c r="OD34" i="23"/>
  <c r="DO198" i="23"/>
  <c r="LE217" i="23"/>
  <c r="AQ32" i="23"/>
  <c r="LP29" i="23"/>
  <c r="HU26" i="23"/>
  <c r="BW32" i="23"/>
  <c r="EX41" i="23"/>
  <c r="DT26" i="23"/>
  <c r="IO9" i="23"/>
  <c r="CM46" i="23"/>
  <c r="DQ25" i="23"/>
  <c r="D30" i="23"/>
  <c r="IC9" i="23"/>
  <c r="L36" i="23"/>
  <c r="MA34" i="23"/>
  <c r="IF40" i="23"/>
  <c r="NC28" i="23"/>
  <c r="FC199" i="23"/>
  <c r="DG26" i="23"/>
  <c r="LF9" i="23"/>
  <c r="NS31" i="23"/>
  <c r="CJ41" i="23"/>
  <c r="DR36" i="23"/>
  <c r="BW36" i="23"/>
  <c r="IB32" i="23"/>
  <c r="HA26" i="23"/>
  <c r="NJ41" i="23"/>
  <c r="DR30" i="23"/>
  <c r="NU37" i="23"/>
  <c r="IB9" i="23"/>
  <c r="FT37" i="23"/>
  <c r="GA40" i="23"/>
  <c r="EA30" i="23"/>
  <c r="JN38" i="23"/>
  <c r="GY46" i="23"/>
  <c r="IA39" i="23"/>
  <c r="HA9" i="23"/>
  <c r="JT27" i="23"/>
  <c r="KX217" i="23"/>
  <c r="ML28" i="23"/>
  <c r="DG199" i="23"/>
  <c r="GR41" i="23"/>
  <c r="II199" i="23"/>
  <c r="MA26" i="23"/>
  <c r="LI37" i="23"/>
  <c r="DO27" i="23"/>
  <c r="HV38" i="23"/>
  <c r="KO25" i="23"/>
  <c r="LK30" i="23"/>
  <c r="ND30" i="23"/>
  <c r="IN33" i="23"/>
  <c r="CF41" i="23"/>
  <c r="MG33" i="23"/>
  <c r="NB31" i="23"/>
  <c r="LA35" i="23"/>
  <c r="L44" i="23"/>
  <c r="KJ38" i="23"/>
  <c r="NU41" i="23"/>
  <c r="NX34" i="23"/>
  <c r="JH26" i="23"/>
  <c r="NF43" i="23"/>
  <c r="JU30" i="23"/>
  <c r="L29" i="23"/>
  <c r="EE35" i="23"/>
  <c r="AG43" i="23"/>
  <c r="BI28" i="23"/>
  <c r="KP32" i="23"/>
  <c r="I217" i="23"/>
  <c r="DP37" i="23"/>
  <c r="EK40" i="23"/>
  <c r="EI27" i="23"/>
  <c r="CO44" i="23"/>
  <c r="GD43" i="23"/>
  <c r="LP224" i="23"/>
  <c r="AU31" i="23"/>
  <c r="FT39" i="23"/>
  <c r="IS199" i="23"/>
  <c r="FI29" i="23"/>
  <c r="ED217" i="23"/>
  <c r="EH32" i="23"/>
  <c r="NA45" i="23"/>
  <c r="FW28" i="23"/>
  <c r="CM45" i="23"/>
  <c r="MA44" i="23"/>
  <c r="HD27" i="23"/>
  <c r="KV26" i="23"/>
  <c r="KI40" i="23"/>
  <c r="DQ26" i="23"/>
  <c r="V44" i="23"/>
  <c r="FA31" i="23"/>
  <c r="JZ36" i="23"/>
  <c r="HI33" i="23"/>
  <c r="GI27" i="23"/>
  <c r="NQ38" i="23"/>
  <c r="GN25" i="23"/>
  <c r="LN28" i="23"/>
  <c r="AQ40" i="23"/>
  <c r="FK40" i="23"/>
  <c r="AE29" i="23"/>
  <c r="CL46" i="23"/>
  <c r="NR34" i="23"/>
  <c r="OB199" i="23"/>
  <c r="FU36" i="23"/>
  <c r="HD42" i="23"/>
  <c r="JH45" i="23"/>
  <c r="HL41" i="23"/>
  <c r="EU38" i="23"/>
  <c r="NR37" i="23"/>
  <c r="BK34" i="23"/>
  <c r="LC33" i="23"/>
  <c r="AV46" i="23"/>
  <c r="DF217" i="23"/>
  <c r="ME31" i="23"/>
  <c r="DA41" i="23"/>
  <c r="OM224" i="23"/>
  <c r="KH39" i="23"/>
  <c r="GM37" i="23"/>
  <c r="IR9" i="23"/>
  <c r="LJ28" i="23"/>
  <c r="HK30" i="23"/>
  <c r="BO9" i="23"/>
  <c r="DQ28" i="23"/>
  <c r="CP35" i="23"/>
  <c r="DA46" i="23"/>
  <c r="ED199" i="23"/>
  <c r="BN45" i="23"/>
  <c r="EK42" i="23"/>
  <c r="GJ38" i="23"/>
  <c r="V33" i="23"/>
  <c r="NT224" i="23"/>
  <c r="EU37" i="23"/>
  <c r="FU28" i="23"/>
  <c r="FD31" i="23"/>
  <c r="BV29" i="23"/>
  <c r="NQ27" i="23"/>
  <c r="OC26" i="23"/>
  <c r="IQ29" i="23"/>
  <c r="GH37" i="23"/>
  <c r="IR28" i="23"/>
  <c r="HE41" i="23"/>
  <c r="KM37" i="23"/>
  <c r="JE42" i="23"/>
  <c r="NH34" i="23"/>
  <c r="O199" i="23"/>
  <c r="DP34" i="23"/>
  <c r="HE37" i="23"/>
  <c r="HM38" i="23"/>
  <c r="IP32" i="23"/>
  <c r="Z32" i="23"/>
  <c r="LB44" i="23"/>
  <c r="HN40" i="23"/>
  <c r="NB36" i="23"/>
  <c r="GH29" i="23"/>
  <c r="HL44" i="23"/>
  <c r="IH42" i="23"/>
  <c r="HX32" i="23"/>
  <c r="ND198" i="23"/>
  <c r="BD198" i="23"/>
  <c r="IX33" i="23"/>
  <c r="EK31" i="23"/>
  <c r="IR198" i="23"/>
  <c r="DU224" i="23"/>
  <c r="FS34" i="23"/>
  <c r="DE199" i="23"/>
  <c r="LU41" i="23"/>
  <c r="FJ33" i="23"/>
  <c r="EH224" i="23"/>
  <c r="EX38" i="23"/>
  <c r="IL34" i="23"/>
  <c r="KE44" i="23"/>
  <c r="ME29" i="23"/>
  <c r="KE9" i="23"/>
  <c r="GV33" i="23"/>
  <c r="GN36" i="23"/>
  <c r="KO29" i="23"/>
  <c r="MO46" i="23"/>
  <c r="ND44" i="23"/>
  <c r="GV25" i="23"/>
  <c r="HQ39" i="23"/>
  <c r="NY43" i="23"/>
  <c r="DT38" i="23"/>
  <c r="DR28" i="23"/>
  <c r="EV46" i="23"/>
  <c r="CM34" i="23"/>
  <c r="ES33" i="23"/>
  <c r="KW35" i="23"/>
  <c r="DG43" i="23"/>
  <c r="MX40" i="23"/>
  <c r="MN28" i="23"/>
  <c r="AF31" i="23"/>
  <c r="T28" i="23"/>
  <c r="LI35" i="23"/>
  <c r="GP9" i="23"/>
  <c r="FB25" i="23"/>
  <c r="DR25" i="23"/>
  <c r="JK40" i="23"/>
  <c r="KH42" i="23"/>
  <c r="KW31" i="23"/>
  <c r="KE40" i="23"/>
  <c r="MX36" i="23"/>
  <c r="LS35" i="23"/>
  <c r="BP38" i="23"/>
  <c r="LN36" i="23"/>
  <c r="LB28" i="23"/>
  <c r="CR38" i="23"/>
  <c r="GL27" i="23"/>
  <c r="BP45" i="23"/>
  <c r="MU46" i="23"/>
  <c r="LK25" i="23"/>
  <c r="AF217" i="23"/>
  <c r="OJ30" i="23"/>
  <c r="BG199" i="23"/>
  <c r="GH38" i="23"/>
  <c r="KN29" i="23"/>
  <c r="GK42" i="23"/>
  <c r="NY29" i="23"/>
  <c r="HA46" i="23"/>
  <c r="KR198" i="23"/>
  <c r="KU37" i="23"/>
  <c r="OM46" i="23"/>
  <c r="IA40" i="23"/>
  <c r="DT33" i="23"/>
  <c r="H32" i="23"/>
  <c r="GC198" i="23"/>
  <c r="KQ32" i="23"/>
  <c r="BV39" i="23"/>
  <c r="JP39" i="23"/>
  <c r="CG28" i="23"/>
  <c r="MS26" i="23"/>
  <c r="FL198" i="23"/>
  <c r="NC39" i="23"/>
  <c r="IZ28" i="23"/>
  <c r="HZ39" i="23"/>
  <c r="HZ217" i="23"/>
  <c r="LF45" i="23"/>
  <c r="GA25" i="23"/>
  <c r="LZ37" i="23"/>
  <c r="DT30" i="23"/>
  <c r="BV38" i="23"/>
  <c r="HL46" i="23"/>
  <c r="HK199" i="23"/>
  <c r="FN44" i="23"/>
  <c r="JY32" i="23"/>
  <c r="W37" i="23"/>
  <c r="LW25" i="23"/>
  <c r="HN29" i="23"/>
  <c r="LB27" i="23"/>
  <c r="MV37" i="23"/>
  <c r="AQ28" i="23"/>
  <c r="ED39" i="23"/>
  <c r="KH29" i="23"/>
  <c r="MI198" i="23"/>
  <c r="IG27" i="23"/>
  <c r="KG198" i="23"/>
  <c r="LO29" i="23"/>
  <c r="LW39" i="23"/>
  <c r="CG29" i="23"/>
  <c r="NT46" i="23"/>
  <c r="DP198" i="23"/>
  <c r="JH35" i="23"/>
  <c r="OM9" i="23"/>
  <c r="GJ31" i="23"/>
  <c r="EF29" i="23"/>
  <c r="MX37" i="23"/>
  <c r="LC217" i="23"/>
  <c r="LF37" i="23"/>
  <c r="BN41" i="23"/>
  <c r="IE45" i="23"/>
  <c r="CH42" i="23"/>
  <c r="IP37" i="23"/>
  <c r="HF46" i="23"/>
  <c r="IN44" i="23"/>
  <c r="LQ26" i="23"/>
  <c r="GC45" i="23"/>
  <c r="CN41" i="23"/>
  <c r="NL224" i="23"/>
  <c r="MD43" i="23"/>
  <c r="FS26" i="23"/>
  <c r="D39" i="23"/>
  <c r="IF199" i="23"/>
  <c r="BL43" i="23"/>
  <c r="DI9" i="23"/>
  <c r="DR224" i="23"/>
  <c r="JY199" i="23"/>
  <c r="JR37" i="23"/>
  <c r="FN198" i="23"/>
  <c r="HP28" i="23"/>
  <c r="FS30" i="23"/>
  <c r="II30" i="23"/>
  <c r="MH9" i="23"/>
  <c r="GW28" i="23"/>
  <c r="OB224" i="23"/>
  <c r="NS199" i="23"/>
  <c r="OD199" i="23"/>
  <c r="DE33" i="23"/>
  <c r="FK39" i="23"/>
  <c r="BM43" i="23"/>
  <c r="HP42" i="23"/>
  <c r="CI45" i="23"/>
  <c r="IG28" i="23"/>
  <c r="AR45" i="23"/>
  <c r="GC46" i="23"/>
  <c r="II39" i="23"/>
  <c r="CZ36" i="23"/>
  <c r="LN37" i="23"/>
  <c r="OD217" i="23"/>
  <c r="EL9" i="23"/>
  <c r="FT30" i="23"/>
  <c r="EF46" i="23"/>
  <c r="KC224" i="23"/>
  <c r="LO39" i="23"/>
  <c r="CG25" i="23"/>
  <c r="GR44" i="23"/>
  <c r="LB25" i="23"/>
  <c r="AR38" i="23"/>
  <c r="MI9" i="23"/>
  <c r="LG224" i="23"/>
  <c r="IY41" i="23"/>
  <c r="BN40" i="23"/>
  <c r="CV41" i="23"/>
  <c r="JP37" i="23"/>
  <c r="CK28" i="23"/>
  <c r="HF42" i="23"/>
  <c r="EI38" i="23"/>
  <c r="FJ224" i="23"/>
  <c r="IG199" i="23"/>
  <c r="JJ30" i="23"/>
  <c r="CJ34" i="23"/>
  <c r="JM35" i="23"/>
  <c r="CP217" i="23"/>
  <c r="MI32" i="23"/>
  <c r="DF28" i="23"/>
  <c r="OG31" i="23"/>
  <c r="LY39" i="23"/>
  <c r="OM217" i="23"/>
  <c r="NV33" i="23"/>
  <c r="HQ31" i="23"/>
  <c r="IB44" i="23"/>
  <c r="BL32" i="23"/>
  <c r="JR26" i="23"/>
  <c r="IZ31" i="23"/>
  <c r="V37" i="23"/>
  <c r="HY26" i="23"/>
  <c r="BM9" i="23"/>
  <c r="GA44" i="23"/>
  <c r="HU44" i="23"/>
  <c r="JM41" i="23"/>
  <c r="CE41" i="23"/>
  <c r="EZ32" i="23"/>
  <c r="IG40" i="23"/>
  <c r="AR224" i="23"/>
  <c r="BS29" i="23"/>
  <c r="FS217" i="23"/>
  <c r="CJ198" i="23"/>
  <c r="AJ25" i="23"/>
  <c r="DZ26" i="23"/>
  <c r="OG224" i="23"/>
  <c r="HM31" i="23"/>
  <c r="K27" i="23"/>
  <c r="EB46" i="23"/>
  <c r="EC33" i="23"/>
  <c r="DE217" i="23"/>
  <c r="NE31" i="23"/>
  <c r="LI33" i="23"/>
  <c r="BU43" i="23"/>
  <c r="AW35" i="23"/>
  <c r="FR43" i="23"/>
  <c r="DQ31" i="23"/>
  <c r="FR42" i="23"/>
  <c r="FT45" i="23"/>
  <c r="NJ32" i="23"/>
  <c r="KG43" i="23"/>
  <c r="GL217" i="23"/>
  <c r="K28" i="23"/>
  <c r="DX36" i="23"/>
  <c r="GU199" i="23"/>
  <c r="IR199" i="23"/>
  <c r="ES27" i="23"/>
  <c r="W45" i="23"/>
  <c r="DP31" i="23"/>
  <c r="FH29" i="23"/>
  <c r="LN34" i="23"/>
  <c r="P30" i="23"/>
  <c r="HY35" i="23"/>
  <c r="IT29" i="23"/>
  <c r="LY9" i="23"/>
  <c r="K217" i="23"/>
  <c r="KT198" i="23"/>
  <c r="GV224" i="23"/>
  <c r="EW44" i="23"/>
  <c r="IX27" i="23"/>
  <c r="KA25" i="23"/>
  <c r="HV26" i="23"/>
  <c r="BR29" i="23"/>
  <c r="KF31" i="23"/>
  <c r="KB26" i="23"/>
  <c r="KB35" i="23"/>
  <c r="IO35" i="23"/>
  <c r="IN9" i="23"/>
  <c r="LA199" i="23"/>
  <c r="DP36" i="23"/>
  <c r="GV44" i="23"/>
  <c r="GL31" i="23"/>
  <c r="JX41" i="23"/>
  <c r="MB27" i="23"/>
  <c r="DR42" i="23"/>
  <c r="HQ29" i="23"/>
  <c r="OB33" i="23"/>
  <c r="LN199" i="23"/>
  <c r="LI29" i="23"/>
  <c r="AQ9" i="23"/>
  <c r="ED42" i="23"/>
  <c r="NF45" i="23"/>
  <c r="GD31" i="23"/>
  <c r="ID25" i="23"/>
  <c r="DR37" i="23"/>
  <c r="MF44" i="23"/>
  <c r="KM45" i="23"/>
  <c r="IW32" i="23"/>
  <c r="KN35" i="23"/>
  <c r="MW28" i="23"/>
  <c r="EB32" i="23"/>
  <c r="HQ28" i="23"/>
  <c r="LD9" i="23"/>
  <c r="MK30" i="23"/>
  <c r="CB224" i="23"/>
  <c r="KM27" i="23"/>
  <c r="CZ25" i="23"/>
  <c r="GX38" i="23"/>
  <c r="BR41" i="23"/>
  <c r="FI34" i="23"/>
  <c r="EZ46" i="23"/>
  <c r="DA30" i="23"/>
  <c r="FG28" i="23"/>
  <c r="CT35" i="23"/>
  <c r="IN27" i="23"/>
  <c r="HV40" i="23"/>
  <c r="BN38" i="23"/>
  <c r="DK224" i="23"/>
  <c r="OJ33" i="23"/>
  <c r="HZ40" i="23"/>
  <c r="IA198" i="23"/>
  <c r="ME27" i="23"/>
  <c r="GF217" i="23"/>
  <c r="FE39" i="23"/>
  <c r="EX9" i="23"/>
  <c r="GP27" i="23"/>
  <c r="AR25" i="23"/>
  <c r="CA38" i="23"/>
  <c r="IU224" i="23"/>
  <c r="MF40" i="23"/>
  <c r="CB31" i="23"/>
  <c r="HJ199" i="23"/>
  <c r="OF39" i="23"/>
  <c r="KV217" i="23"/>
  <c r="D36" i="23"/>
  <c r="HL36" i="23"/>
  <c r="MB35" i="23"/>
  <c r="KW9" i="23"/>
  <c r="DX40" i="23"/>
  <c r="LD27" i="23"/>
  <c r="DY27" i="23"/>
  <c r="JZ38" i="23"/>
  <c r="AP39" i="23"/>
  <c r="ED31" i="23"/>
  <c r="DT9" i="23"/>
  <c r="JJ26" i="23"/>
  <c r="MZ37" i="23"/>
  <c r="L30" i="23"/>
  <c r="D45" i="23"/>
  <c r="KQ41" i="23"/>
  <c r="HV43" i="23"/>
  <c r="BT39" i="23"/>
  <c r="OH42" i="23"/>
  <c r="JS27" i="23"/>
  <c r="NX29" i="23"/>
  <c r="DR40" i="23"/>
  <c r="JZ45" i="23"/>
  <c r="IP43" i="23"/>
  <c r="AJ32" i="23"/>
  <c r="FM46" i="23"/>
  <c r="EW26" i="23"/>
  <c r="EN41" i="23"/>
  <c r="OG35" i="23"/>
  <c r="OM34" i="23"/>
  <c r="KP38" i="23"/>
  <c r="FG46" i="23"/>
  <c r="MS45" i="23"/>
  <c r="DU29" i="23"/>
  <c r="MM42" i="23"/>
  <c r="AA32" i="23"/>
  <c r="CR44" i="23"/>
  <c r="ES217" i="23"/>
  <c r="IO33" i="23"/>
  <c r="LW37" i="23"/>
  <c r="CO46" i="23"/>
  <c r="IJ42" i="23"/>
  <c r="OJ42" i="23"/>
  <c r="JC43" i="23"/>
  <c r="NC198" i="23"/>
  <c r="AG224" i="23"/>
  <c r="MQ38" i="23"/>
  <c r="IN45" i="23"/>
  <c r="NJ9" i="23"/>
  <c r="GZ42" i="23"/>
  <c r="CN199" i="23"/>
  <c r="K26" i="23"/>
  <c r="OA40" i="23"/>
  <c r="CZ41" i="23"/>
  <c r="GH25" i="23"/>
  <c r="ND28" i="23"/>
  <c r="KI224" i="23"/>
  <c r="GJ41" i="23"/>
  <c r="LF199" i="23"/>
  <c r="CI40" i="23"/>
  <c r="OG34" i="23"/>
  <c r="BL26" i="23"/>
  <c r="IR43" i="23"/>
  <c r="KA41" i="23"/>
  <c r="AA41" i="23"/>
  <c r="BY38" i="23"/>
  <c r="DF31" i="23"/>
  <c r="EB198" i="23"/>
  <c r="DE28" i="23"/>
  <c r="CW38" i="23"/>
  <c r="CU41" i="23"/>
  <c r="MG42" i="23"/>
  <c r="DE46" i="23"/>
  <c r="DG25" i="23"/>
  <c r="NF25" i="23"/>
  <c r="DP38" i="23"/>
  <c r="EI30" i="23"/>
  <c r="G27" i="23"/>
  <c r="HV35" i="23"/>
  <c r="AD27" i="23"/>
  <c r="IX37" i="23"/>
  <c r="NX38" i="23"/>
  <c r="FK38" i="23"/>
  <c r="DQ44" i="23"/>
  <c r="JS217" i="23"/>
  <c r="KI41" i="23"/>
  <c r="MF25" i="23"/>
  <c r="IA199" i="23"/>
  <c r="FW45" i="23"/>
  <c r="OI28" i="23"/>
  <c r="GD9" i="23"/>
  <c r="KY30" i="23"/>
  <c r="FM42" i="23"/>
  <c r="HZ25" i="23"/>
  <c r="KH43" i="23"/>
  <c r="KR33" i="23"/>
  <c r="HO43" i="23"/>
  <c r="AB31" i="23"/>
  <c r="EN9" i="23"/>
  <c r="NW199" i="23"/>
  <c r="CQ27" i="23"/>
  <c r="IT36" i="23"/>
  <c r="AR31" i="23"/>
  <c r="NF41" i="23"/>
  <c r="BW46" i="23"/>
  <c r="K40" i="23"/>
  <c r="LW34" i="23"/>
  <c r="IU39" i="23"/>
  <c r="LP34" i="23"/>
  <c r="KF198" i="23"/>
  <c r="NR39" i="23"/>
  <c r="OB40" i="23"/>
  <c r="IN36" i="23"/>
  <c r="IW46" i="23"/>
  <c r="CG26" i="23"/>
  <c r="MZ31" i="23"/>
  <c r="FR28" i="23"/>
  <c r="CQ43" i="23"/>
  <c r="FM33" i="23"/>
  <c r="KM43" i="23"/>
  <c r="EY43" i="23"/>
  <c r="EX42" i="23"/>
  <c r="LO30" i="23"/>
  <c r="LK39" i="23"/>
  <c r="LM45" i="23"/>
  <c r="AB34" i="23"/>
  <c r="AS40" i="23"/>
  <c r="MT40" i="23"/>
  <c r="EX28" i="23"/>
  <c r="IE37" i="23"/>
  <c r="HK224" i="23"/>
  <c r="CB43" i="23"/>
  <c r="BQ35" i="23"/>
  <c r="MS198" i="23"/>
  <c r="DY45" i="23"/>
  <c r="NC38" i="23"/>
  <c r="AN42" i="23"/>
  <c r="LU46" i="23"/>
  <c r="HP25" i="23"/>
  <c r="HZ35" i="23"/>
  <c r="EC44" i="23"/>
  <c r="D9" i="23"/>
  <c r="GA43" i="23"/>
  <c r="DN43" i="23"/>
  <c r="CV35" i="23"/>
  <c r="IY199" i="23"/>
  <c r="NC27" i="23"/>
  <c r="CI217" i="23"/>
  <c r="ED198" i="23"/>
  <c r="IJ30" i="23"/>
  <c r="KT36" i="23"/>
  <c r="FY28" i="23"/>
  <c r="JP46" i="23"/>
  <c r="JI25" i="23"/>
  <c r="ED40" i="23"/>
  <c r="CT25" i="23"/>
  <c r="OG45" i="23"/>
  <c r="EN26" i="23"/>
  <c r="CN39" i="23"/>
  <c r="EV35" i="23"/>
  <c r="IR27" i="23"/>
  <c r="IP27" i="23"/>
  <c r="BO41" i="23"/>
  <c r="FL9" i="23"/>
  <c r="DM41" i="23"/>
  <c r="ER25" i="23"/>
  <c r="NC199" i="23"/>
  <c r="DQ224" i="23"/>
  <c r="BT31" i="23"/>
  <c r="JS39" i="23"/>
  <c r="R36" i="23"/>
  <c r="JZ27" i="23"/>
  <c r="IU45" i="23"/>
  <c r="Z38" i="23"/>
  <c r="AW9" i="23"/>
  <c r="JT26" i="23"/>
  <c r="II224" i="23"/>
  <c r="AE198" i="23"/>
  <c r="HD37" i="23"/>
  <c r="MI45" i="23"/>
  <c r="Y27" i="23"/>
  <c r="DX44" i="23"/>
  <c r="DO217" i="23"/>
  <c r="HQ44" i="23"/>
  <c r="FX37" i="23"/>
  <c r="KG25" i="23"/>
  <c r="NR35" i="23"/>
  <c r="MR36" i="23"/>
  <c r="LQ39" i="23"/>
  <c r="M41" i="23"/>
  <c r="AW29" i="23"/>
  <c r="EB27" i="23"/>
  <c r="HJ35" i="23"/>
  <c r="JN34" i="23"/>
  <c r="KE38" i="23"/>
  <c r="LO44" i="23"/>
  <c r="KM224" i="23"/>
  <c r="NC32" i="23"/>
  <c r="IO46" i="23"/>
  <c r="R39" i="23"/>
  <c r="W27" i="23"/>
  <c r="HG199" i="23"/>
  <c r="AE46" i="23"/>
  <c r="BP31" i="23"/>
  <c r="JH41" i="23"/>
  <c r="MI217" i="23"/>
  <c r="DQ29" i="23"/>
  <c r="NV31" i="23"/>
  <c r="MS33" i="23"/>
  <c r="DE43" i="23"/>
  <c r="HJ26" i="23"/>
  <c r="OA46" i="23"/>
  <c r="DD217" i="23"/>
  <c r="FL34" i="23"/>
  <c r="FB46" i="23"/>
  <c r="GC42" i="23"/>
  <c r="GR34" i="23"/>
  <c r="LO33" i="23"/>
  <c r="BX41" i="23"/>
  <c r="EJ25" i="23"/>
  <c r="GZ45" i="23"/>
  <c r="KE46" i="23"/>
  <c r="BT224" i="23"/>
  <c r="FL35" i="23"/>
  <c r="FP44" i="23"/>
  <c r="FF25" i="23"/>
  <c r="MA39" i="23"/>
  <c r="MY31" i="23"/>
  <c r="HS217" i="23"/>
  <c r="KE198" i="23"/>
  <c r="HU198" i="23"/>
  <c r="DF41" i="23"/>
  <c r="MH43" i="23"/>
  <c r="GC32" i="23"/>
  <c r="BV224" i="23"/>
  <c r="KR27" i="23"/>
  <c r="AR29" i="23"/>
  <c r="FM37" i="23"/>
  <c r="AF36" i="23"/>
  <c r="IO38" i="23"/>
  <c r="GC31" i="23"/>
  <c r="AA30" i="23"/>
  <c r="NK217" i="23"/>
  <c r="DZ198" i="23"/>
  <c r="CT28" i="23"/>
  <c r="IT28" i="23"/>
  <c r="NF42" i="23"/>
  <c r="IL42" i="23"/>
  <c r="HN46" i="23"/>
  <c r="GJ199" i="23"/>
  <c r="HE9" i="23"/>
  <c r="DH46" i="23"/>
  <c r="LF41" i="23"/>
  <c r="FS9" i="23"/>
  <c r="AS42" i="23"/>
  <c r="IT27" i="23"/>
  <c r="K39" i="23"/>
  <c r="JQ40" i="23"/>
  <c r="FJ25" i="23"/>
  <c r="DX38" i="23"/>
  <c r="HL34" i="23"/>
  <c r="BG25" i="23"/>
  <c r="OI30" i="23"/>
  <c r="HK35" i="23"/>
  <c r="HY38" i="23"/>
  <c r="AH39" i="23"/>
  <c r="GL45" i="23"/>
  <c r="LE46" i="23"/>
  <c r="LE26" i="23"/>
  <c r="DZ35" i="23"/>
  <c r="P34" i="23"/>
  <c r="JY35" i="23"/>
  <c r="CY25" i="23"/>
  <c r="FJ34" i="23"/>
  <c r="KV35" i="23"/>
  <c r="CU36" i="23"/>
  <c r="LB217" i="23"/>
  <c r="DA217" i="23"/>
  <c r="HK217" i="23"/>
  <c r="BD34" i="23"/>
  <c r="DH224" i="23"/>
  <c r="GY30" i="23"/>
  <c r="JO26" i="23"/>
  <c r="IF34" i="23"/>
  <c r="MN29" i="23"/>
  <c r="GI35" i="23"/>
  <c r="MO40" i="23"/>
  <c r="BD224" i="23"/>
  <c r="AP26" i="23"/>
  <c r="IY43" i="23"/>
  <c r="ES29" i="23"/>
  <c r="CR26" i="23"/>
  <c r="MI37" i="23"/>
  <c r="HI39" i="23"/>
  <c r="NV28" i="23"/>
  <c r="AV40" i="23"/>
  <c r="FH26" i="23"/>
  <c r="NP27" i="23"/>
  <c r="JZ39" i="23"/>
  <c r="BH217" i="23"/>
  <c r="BK29" i="23"/>
  <c r="BP33" i="23"/>
  <c r="MX43" i="23"/>
  <c r="LE25" i="23"/>
  <c r="DY36" i="23"/>
  <c r="HO224" i="23"/>
  <c r="EH33" i="23"/>
  <c r="NF199" i="23"/>
  <c r="MP40" i="23"/>
  <c r="HT224" i="23"/>
  <c r="NW29" i="23"/>
  <c r="KO43" i="23"/>
  <c r="OK26" i="23"/>
  <c r="JG33" i="23"/>
  <c r="IB38" i="23"/>
  <c r="IN31" i="23"/>
  <c r="IJ38" i="23"/>
  <c r="L35" i="23"/>
  <c r="CM29" i="23"/>
  <c r="OJ26" i="23"/>
  <c r="IS26" i="23"/>
  <c r="EG32" i="23"/>
  <c r="IV26" i="23"/>
  <c r="EJ29" i="23"/>
  <c r="BR32" i="23"/>
  <c r="IE28" i="23"/>
  <c r="DS224" i="23"/>
  <c r="FA32" i="23"/>
  <c r="HQ43" i="23"/>
  <c r="ES45" i="23"/>
  <c r="ES37" i="23"/>
  <c r="FL42" i="23"/>
  <c r="BE41" i="23"/>
  <c r="KV32" i="23"/>
  <c r="BY42" i="23"/>
  <c r="MT35" i="23"/>
  <c r="LC39" i="23"/>
  <c r="EE44" i="23"/>
  <c r="NF38" i="23"/>
  <c r="N224" i="23"/>
  <c r="HL224" i="23"/>
  <c r="HE28" i="23"/>
  <c r="AQ38" i="23"/>
  <c r="Z217" i="23"/>
  <c r="IO34" i="23"/>
  <c r="OH28" i="23"/>
  <c r="CY30" i="23"/>
  <c r="MO9" i="23"/>
  <c r="AE40" i="23"/>
  <c r="JP26" i="23"/>
  <c r="EC32" i="23"/>
  <c r="CB36" i="23"/>
  <c r="CK41" i="23"/>
  <c r="ES26" i="23"/>
  <c r="IE35" i="23"/>
  <c r="OE31" i="23"/>
  <c r="Z9" i="23"/>
  <c r="MZ41" i="23"/>
  <c r="CX28" i="23"/>
  <c r="IW30" i="23"/>
  <c r="M224" i="23"/>
  <c r="LO31" i="23"/>
  <c r="OL42" i="23"/>
  <c r="CA44" i="23"/>
  <c r="P224" i="23"/>
  <c r="DC37" i="23"/>
  <c r="KV30" i="23"/>
  <c r="IB36" i="23"/>
  <c r="KR43" i="23"/>
  <c r="IB45" i="23"/>
  <c r="DO44" i="23"/>
  <c r="LU224" i="23"/>
  <c r="OD35" i="23"/>
  <c r="NA39" i="23"/>
  <c r="FT25" i="23"/>
  <c r="IU217" i="23"/>
  <c r="JY38" i="23"/>
  <c r="LO40" i="23"/>
  <c r="KA9" i="23"/>
  <c r="AX43" i="23"/>
  <c r="FI36" i="23"/>
  <c r="KC46" i="23"/>
  <c r="KM44" i="23"/>
  <c r="AY25" i="23"/>
  <c r="NR33" i="23"/>
  <c r="HV45" i="23"/>
  <c r="R44" i="23"/>
  <c r="KH44" i="23"/>
  <c r="LE37" i="23"/>
  <c r="LN42" i="23"/>
  <c r="BV26" i="23"/>
  <c r="W46" i="23"/>
  <c r="IR29" i="23"/>
  <c r="DG198" i="23"/>
  <c r="AV39" i="23"/>
  <c r="HO36" i="23"/>
  <c r="HL42" i="23"/>
  <c r="GW38" i="23"/>
  <c r="JZ35" i="23"/>
  <c r="HL43" i="23"/>
  <c r="AY42" i="23"/>
  <c r="ED45" i="23"/>
  <c r="AI39" i="23"/>
  <c r="BQ38" i="23"/>
  <c r="HZ42" i="23"/>
  <c r="LW30" i="23"/>
  <c r="JE33" i="23"/>
  <c r="KV45" i="23"/>
  <c r="ME40" i="23"/>
  <c r="BV40" i="23"/>
  <c r="CL38" i="23"/>
  <c r="AR30" i="23"/>
  <c r="HA30" i="23"/>
  <c r="CH43" i="23"/>
  <c r="CL31" i="23"/>
  <c r="GZ36" i="23"/>
  <c r="EI29" i="23"/>
  <c r="DG39" i="23"/>
  <c r="KE199" i="23"/>
  <c r="NP198" i="23"/>
  <c r="LN30" i="23"/>
  <c r="DB31" i="23"/>
  <c r="OG199" i="23"/>
  <c r="BR44" i="23"/>
  <c r="BX198" i="23"/>
  <c r="EJ27" i="23"/>
  <c r="BN28" i="23"/>
  <c r="HJ32" i="23"/>
  <c r="CI28" i="23"/>
  <c r="MS9" i="23"/>
  <c r="IN29" i="23"/>
  <c r="DU30" i="23"/>
  <c r="AF32" i="23"/>
  <c r="EX27" i="23"/>
  <c r="NX30" i="23"/>
  <c r="JX35" i="23"/>
  <c r="JF198" i="23"/>
  <c r="JT25" i="23"/>
  <c r="DH34" i="23"/>
  <c r="HA224" i="23"/>
  <c r="HD199" i="23"/>
  <c r="AS36" i="23"/>
  <c r="LN38" i="23"/>
  <c r="H9" i="23"/>
  <c r="KW45" i="23"/>
  <c r="EG224" i="23"/>
  <c r="EG217" i="23"/>
  <c r="NU46" i="23"/>
  <c r="II33" i="23"/>
  <c r="KX45" i="23"/>
  <c r="JV39" i="23"/>
  <c r="FA39" i="23"/>
  <c r="AF42" i="23"/>
  <c r="LD25" i="23"/>
  <c r="HK29" i="23"/>
  <c r="BD33" i="23"/>
  <c r="HJ33" i="23"/>
  <c r="OE34" i="23"/>
  <c r="FW29" i="23"/>
  <c r="HH35" i="23"/>
  <c r="BL30" i="23"/>
  <c r="LJ33" i="23"/>
  <c r="KB25" i="23"/>
  <c r="KT35" i="23"/>
  <c r="HW27" i="23"/>
  <c r="NF29" i="23"/>
  <c r="AD217" i="23"/>
  <c r="FW41" i="23"/>
  <c r="FH224" i="23"/>
  <c r="AZ26" i="23"/>
  <c r="BH43" i="23"/>
  <c r="E217" i="23"/>
  <c r="JP25" i="23"/>
  <c r="DP42" i="23"/>
  <c r="BS217" i="23"/>
  <c r="LB34" i="23"/>
  <c r="BV37" i="23"/>
  <c r="CX35" i="23"/>
  <c r="MX224" i="23"/>
  <c r="NL37" i="23"/>
  <c r="MM46" i="23"/>
  <c r="AQ31" i="23"/>
  <c r="LC26" i="23"/>
  <c r="DD25" i="23"/>
  <c r="HQ34" i="23"/>
  <c r="EU46" i="23"/>
  <c r="M37" i="23"/>
  <c r="AL224" i="23"/>
  <c r="BE27" i="23"/>
  <c r="GX41" i="23"/>
  <c r="DG46" i="23"/>
  <c r="DY217" i="23"/>
  <c r="AP43" i="23"/>
  <c r="P43" i="23"/>
  <c r="HY41" i="23"/>
  <c r="HQ217" i="23"/>
  <c r="CD28" i="23"/>
  <c r="D44" i="23"/>
  <c r="MP34" i="23"/>
  <c r="MA31" i="23"/>
  <c r="MV42" i="23"/>
  <c r="GN41" i="23"/>
  <c r="EY25" i="23"/>
  <c r="BD44" i="23"/>
  <c r="KH25" i="23"/>
  <c r="KA40" i="23"/>
  <c r="BH9" i="23"/>
  <c r="LD37" i="23"/>
  <c r="AM46" i="23"/>
  <c r="BD27" i="23"/>
  <c r="DP30" i="23"/>
  <c r="BP224" i="23"/>
  <c r="IS43" i="23"/>
  <c r="MI39" i="23"/>
  <c r="HC25" i="23"/>
  <c r="AF39" i="23"/>
  <c r="FR198" i="23"/>
  <c r="KK33" i="23"/>
  <c r="IV34" i="23"/>
  <c r="GN45" i="23"/>
  <c r="IE33" i="23"/>
  <c r="LA31" i="23"/>
  <c r="G33" i="23"/>
  <c r="BQ26" i="23"/>
  <c r="ES46" i="23"/>
  <c r="GL44" i="23"/>
  <c r="MI31" i="23"/>
  <c r="AE9" i="23"/>
  <c r="AU40" i="23"/>
  <c r="DF42" i="23"/>
  <c r="DJ26" i="23"/>
  <c r="HF28" i="23"/>
  <c r="HI9" i="23"/>
  <c r="FU27" i="23"/>
  <c r="DM28" i="23"/>
  <c r="EV224" i="23"/>
  <c r="BV45" i="23"/>
  <c r="CB198" i="23"/>
  <c r="IW42" i="23"/>
  <c r="FA224" i="23"/>
  <c r="DN33" i="23"/>
  <c r="OJ40" i="23"/>
  <c r="BN29" i="23"/>
  <c r="BS39" i="23"/>
  <c r="KJ39" i="23"/>
  <c r="JS199" i="23"/>
  <c r="KO41" i="23"/>
  <c r="HF9" i="23"/>
  <c r="LF27" i="23"/>
  <c r="LO27" i="23"/>
  <c r="KO39" i="23"/>
  <c r="HA45" i="23"/>
  <c r="CB44" i="23"/>
  <c r="GA34" i="23"/>
  <c r="HW31" i="23"/>
  <c r="MI199" i="23"/>
  <c r="DH199" i="23"/>
  <c r="HQ41" i="23"/>
  <c r="FS224" i="23"/>
  <c r="DR217" i="23"/>
  <c r="LW42" i="23"/>
  <c r="LO38" i="23"/>
  <c r="CW46" i="23"/>
  <c r="IN46" i="23"/>
  <c r="CW40" i="23"/>
  <c r="GV28" i="23"/>
  <c r="KH31" i="23"/>
  <c r="HJ9" i="23"/>
  <c r="EU27" i="23"/>
  <c r="OD43" i="23"/>
  <c r="FX27" i="23"/>
  <c r="DG30" i="23"/>
  <c r="NU224" i="23"/>
  <c r="DA29" i="23"/>
  <c r="KW25" i="23"/>
  <c r="AY46" i="23"/>
  <c r="JP41" i="23"/>
  <c r="CO40" i="23"/>
  <c r="EJ37" i="23"/>
  <c r="GP46" i="23"/>
  <c r="AG26" i="23"/>
  <c r="DP46" i="23"/>
  <c r="GT34" i="23"/>
  <c r="CF31" i="23"/>
  <c r="DP25" i="23"/>
  <c r="HE46" i="23"/>
  <c r="GS41" i="23"/>
  <c r="AB38" i="23"/>
  <c r="EB38" i="23"/>
  <c r="NB42" i="23"/>
  <c r="LW29" i="23"/>
  <c r="V42" i="23"/>
  <c r="DD40" i="23"/>
  <c r="KF43" i="23"/>
  <c r="JN25" i="23"/>
  <c r="KJ198" i="23"/>
  <c r="DS26" i="23"/>
  <c r="FZ43" i="23"/>
  <c r="S32" i="23"/>
  <c r="GL42" i="23"/>
  <c r="JX39" i="23"/>
  <c r="AI38" i="23"/>
  <c r="DL27" i="23"/>
  <c r="Z35" i="23"/>
  <c r="FO34" i="23"/>
  <c r="FR36" i="23"/>
  <c r="DJ34" i="23"/>
  <c r="GJ33" i="23"/>
  <c r="CO41" i="23"/>
  <c r="BA45" i="23"/>
  <c r="CB26" i="23"/>
  <c r="LE32" i="23"/>
  <c r="CT31" i="23"/>
  <c r="BQ33" i="23"/>
  <c r="FL43" i="23"/>
  <c r="IC198" i="23"/>
  <c r="BO224" i="23"/>
  <c r="BI41" i="23"/>
  <c r="NU27" i="23"/>
  <c r="JH217" i="23"/>
  <c r="ML35" i="23"/>
  <c r="LW198" i="23"/>
  <c r="DJ29" i="23"/>
  <c r="LJ29" i="23"/>
  <c r="EG33" i="23"/>
  <c r="DX28" i="23"/>
  <c r="FT198" i="23"/>
  <c r="AN25" i="23"/>
  <c r="HE36" i="23"/>
  <c r="CE30" i="23"/>
  <c r="K43" i="23"/>
  <c r="ED27" i="23"/>
  <c r="EE45" i="23"/>
  <c r="AQ26" i="23"/>
  <c r="HZ37" i="23"/>
  <c r="OJ25" i="23"/>
  <c r="OH37" i="23"/>
  <c r="FS35" i="23"/>
  <c r="DL45" i="23"/>
  <c r="BI9" i="23"/>
  <c r="LC9" i="23"/>
  <c r="LA25" i="23"/>
  <c r="BD45" i="23"/>
  <c r="BQ39" i="23"/>
  <c r="MH41" i="23"/>
  <c r="BT199" i="23"/>
  <c r="KX199" i="23"/>
  <c r="ME39" i="23"/>
  <c r="KN41" i="23"/>
  <c r="KA34" i="23"/>
  <c r="D33" i="23"/>
  <c r="OA26" i="23"/>
  <c r="ND42" i="23"/>
  <c r="FU40" i="23"/>
  <c r="K224" i="23"/>
  <c r="IL32" i="23"/>
  <c r="EX35" i="23"/>
  <c r="CT41" i="23"/>
  <c r="BD37" i="23"/>
  <c r="CK26" i="23"/>
  <c r="KH36" i="23"/>
  <c r="BV217" i="23"/>
  <c r="BM28" i="23"/>
  <c r="CI199" i="23"/>
  <c r="FG224" i="23"/>
  <c r="GJ46" i="23"/>
  <c r="BL41" i="23"/>
  <c r="DQ43" i="23"/>
  <c r="FL36" i="23"/>
  <c r="DI31" i="23"/>
  <c r="KW46" i="23"/>
  <c r="P27" i="23"/>
  <c r="KV38" i="23"/>
  <c r="ED46" i="23"/>
  <c r="GI40" i="23"/>
  <c r="GJ44" i="23"/>
  <c r="GJ25" i="23"/>
  <c r="GE32" i="23"/>
  <c r="LI36" i="23"/>
  <c r="MH46" i="23"/>
  <c r="KM217" i="23"/>
  <c r="G26" i="23"/>
  <c r="LD44" i="23"/>
  <c r="CW43" i="23"/>
  <c r="LN217" i="23"/>
  <c r="MX26" i="23"/>
  <c r="FR32" i="23"/>
  <c r="CM224" i="23"/>
  <c r="BO199" i="23"/>
  <c r="AS26" i="23"/>
  <c r="HZ31" i="23"/>
  <c r="DF34" i="23"/>
  <c r="IG32" i="23"/>
  <c r="DN30" i="23"/>
  <c r="AQ33" i="23"/>
  <c r="MH199" i="23"/>
  <c r="HM37" i="23"/>
  <c r="MI38" i="23"/>
  <c r="AY39" i="23"/>
  <c r="HM42" i="23"/>
  <c r="L32" i="23"/>
  <c r="BN30" i="23"/>
  <c r="AF40" i="23"/>
  <c r="BP39" i="23"/>
  <c r="HJ45" i="23"/>
  <c r="DH198" i="23"/>
  <c r="AQ198" i="23"/>
  <c r="HO28" i="23"/>
  <c r="NB29" i="23"/>
  <c r="LN9" i="23"/>
  <c r="EO26" i="23"/>
  <c r="AF38" i="23"/>
  <c r="NS29" i="23"/>
  <c r="IN41" i="23"/>
  <c r="LD224" i="23"/>
  <c r="MD27" i="23"/>
  <c r="DR38" i="23"/>
  <c r="MH39" i="23"/>
  <c r="FY38" i="23"/>
  <c r="IE34" i="23"/>
  <c r="HF44" i="23"/>
  <c r="EO32" i="23"/>
  <c r="JT35" i="23"/>
  <c r="BM29" i="23"/>
  <c r="IH30" i="23"/>
  <c r="AB27" i="23"/>
  <c r="IB35" i="23"/>
  <c r="LF40" i="23"/>
  <c r="KT43" i="23"/>
  <c r="Z42" i="23"/>
  <c r="LQ42" i="23"/>
  <c r="CU27" i="23"/>
  <c r="LF28" i="23"/>
  <c r="JK224" i="23"/>
  <c r="BU9" i="23"/>
  <c r="OH38" i="23"/>
  <c r="FV31" i="23"/>
  <c r="CB33" i="23"/>
  <c r="BS32" i="23"/>
  <c r="CA43" i="23"/>
  <c r="GP42" i="23"/>
  <c r="OB32" i="23"/>
  <c r="GX43" i="23"/>
  <c r="BM25" i="23"/>
  <c r="CY46" i="23"/>
  <c r="EI37" i="23"/>
  <c r="JT33" i="23"/>
  <c r="BH27" i="23"/>
  <c r="GR31" i="23"/>
  <c r="AS224" i="23"/>
  <c r="OJ35" i="23"/>
  <c r="AW44" i="23"/>
  <c r="MX46" i="23"/>
  <c r="DW9" i="23"/>
  <c r="LQ25" i="23"/>
  <c r="HX45" i="23"/>
  <c r="CT30" i="23"/>
  <c r="DJ42" i="23"/>
  <c r="NL27" i="23"/>
  <c r="HH44" i="23"/>
  <c r="KR44" i="23"/>
  <c r="AT28" i="23"/>
  <c r="JM26" i="23"/>
  <c r="IL40" i="23"/>
  <c r="NM33" i="23"/>
  <c r="LW31" i="23"/>
  <c r="BT36" i="23"/>
  <c r="NU198" i="23"/>
  <c r="CT34" i="23"/>
  <c r="FG41" i="23"/>
  <c r="CY41" i="23"/>
  <c r="IY36" i="23"/>
  <c r="NN29" i="23"/>
  <c r="CK42" i="23"/>
  <c r="MR29" i="23"/>
  <c r="HS32" i="23"/>
  <c r="FR39" i="23"/>
  <c r="CP30" i="23"/>
  <c r="HB44" i="23"/>
  <c r="IP39" i="23"/>
  <c r="IU37" i="23"/>
  <c r="EX30" i="23"/>
  <c r="FM27" i="23"/>
  <c r="BY46" i="23"/>
  <c r="BC198" i="23"/>
  <c r="GC35" i="23"/>
  <c r="CR199" i="23"/>
  <c r="IO42" i="23"/>
  <c r="CR33" i="23"/>
  <c r="JR198" i="23"/>
  <c r="BT28" i="23"/>
  <c r="JE39" i="23"/>
  <c r="NH29" i="23"/>
  <c r="IR41" i="23"/>
  <c r="P46" i="23"/>
  <c r="EX46" i="23"/>
  <c r="AD35" i="23"/>
  <c r="IR30" i="23"/>
  <c r="LJ45" i="23"/>
  <c r="HN30" i="23"/>
  <c r="BC37" i="23"/>
  <c r="HQ224" i="23"/>
  <c r="DM43" i="23"/>
  <c r="AC42" i="23"/>
  <c r="MB32" i="23"/>
  <c r="LB9" i="23"/>
  <c r="ME34" i="23"/>
  <c r="BE217" i="23"/>
  <c r="EV37" i="23"/>
  <c r="EB26" i="23"/>
  <c r="NN39" i="23"/>
  <c r="JE26" i="23"/>
  <c r="HA34" i="23"/>
  <c r="FU199" i="23"/>
  <c r="CU40" i="23"/>
  <c r="NP39" i="23"/>
  <c r="FV33" i="23"/>
  <c r="NX36" i="23"/>
  <c r="BT26" i="23"/>
  <c r="S224" i="23"/>
  <c r="HU30" i="23"/>
  <c r="IJ224" i="23"/>
  <c r="HD43" i="23"/>
  <c r="ED25" i="23"/>
  <c r="JR42" i="23"/>
  <c r="CT9" i="23"/>
  <c r="IT39" i="23"/>
  <c r="DP35" i="23"/>
  <c r="KT38" i="23"/>
  <c r="BN37" i="23"/>
  <c r="GJ9" i="23"/>
  <c r="NY38" i="23"/>
  <c r="KO38" i="23"/>
  <c r="HJ31" i="23"/>
  <c r="HY36" i="23"/>
  <c r="Q34" i="23"/>
  <c r="U39" i="23"/>
  <c r="IU44" i="23"/>
  <c r="CP25" i="23"/>
  <c r="AO224" i="23"/>
  <c r="HD29" i="23"/>
  <c r="AR28" i="23"/>
  <c r="MQ26" i="23"/>
  <c r="AX28" i="23"/>
  <c r="HR35" i="23"/>
  <c r="IT32" i="23"/>
  <c r="JG46" i="23"/>
  <c r="GZ35" i="23"/>
  <c r="FC46" i="23"/>
  <c r="NS44" i="23"/>
  <c r="AT35" i="23"/>
  <c r="DT199" i="23"/>
  <c r="HK9" i="23"/>
  <c r="CM42" i="23"/>
  <c r="KB46" i="23"/>
  <c r="GZ224" i="23"/>
  <c r="BP26" i="23"/>
  <c r="KY46" i="23"/>
  <c r="FU33" i="23"/>
  <c r="AA39" i="23"/>
  <c r="AT217" i="23"/>
  <c r="EY31" i="23"/>
  <c r="GK9" i="23"/>
  <c r="AM43" i="23"/>
  <c r="Z34" i="23"/>
  <c r="AU35" i="23"/>
  <c r="FT32" i="23"/>
  <c r="E31" i="23"/>
  <c r="ME30" i="23"/>
  <c r="FB45" i="23"/>
  <c r="CQ32" i="23"/>
  <c r="LY31" i="23"/>
  <c r="MX45" i="23"/>
  <c r="FB26" i="23"/>
  <c r="HA33" i="23"/>
  <c r="JU25" i="23"/>
  <c r="T34" i="23"/>
  <c r="IX38" i="23"/>
  <c r="MR46" i="23"/>
  <c r="N32" i="23"/>
  <c r="GO28" i="23"/>
  <c r="LE27" i="23"/>
  <c r="GB26" i="23"/>
  <c r="IP44" i="23"/>
  <c r="CK25" i="23"/>
  <c r="NI41" i="23"/>
  <c r="GD30" i="23"/>
  <c r="DP217" i="23"/>
  <c r="NO42" i="23"/>
  <c r="NZ217" i="23"/>
  <c r="IJ199" i="23"/>
  <c r="CP199" i="23"/>
  <c r="KH35" i="23"/>
  <c r="BJ45" i="23"/>
  <c r="H26" i="23"/>
  <c r="AD29" i="23"/>
  <c r="BK26" i="23"/>
  <c r="AM29" i="23"/>
  <c r="AP27" i="23"/>
  <c r="BG35" i="23"/>
  <c r="CF224" i="23"/>
  <c r="CP28" i="23"/>
  <c r="FJ44" i="23"/>
  <c r="IH46" i="23"/>
  <c r="MD9" i="23"/>
  <c r="D37" i="23"/>
  <c r="OE46" i="23"/>
  <c r="HM199" i="23"/>
  <c r="MM45" i="23"/>
  <c r="BP25" i="23"/>
  <c r="HL39" i="23"/>
  <c r="GH27" i="23"/>
  <c r="AQ34" i="23"/>
  <c r="MI26" i="23"/>
  <c r="BQ43" i="23"/>
  <c r="HR198" i="23"/>
  <c r="FF41" i="23"/>
  <c r="HR27" i="23"/>
  <c r="K38" i="23"/>
  <c r="CH198" i="23"/>
  <c r="NM34" i="23"/>
  <c r="IN42" i="23"/>
  <c r="FH217" i="23"/>
  <c r="R217" i="23"/>
  <c r="HL32" i="23"/>
  <c r="CV42" i="23"/>
  <c r="BC31" i="23"/>
  <c r="GJ45" i="23"/>
  <c r="KG30" i="23"/>
  <c r="EE41" i="23"/>
  <c r="DR44" i="23"/>
  <c r="DG28" i="23"/>
  <c r="MH36" i="23"/>
  <c r="CO25" i="23"/>
  <c r="AW31" i="23"/>
  <c r="AW26" i="23"/>
  <c r="CF44" i="23"/>
  <c r="EF34" i="23"/>
  <c r="MB198" i="23"/>
  <c r="AG39" i="23"/>
  <c r="BD38" i="23"/>
  <c r="BH224" i="23"/>
  <c r="JV30" i="23"/>
  <c r="KR37" i="23"/>
  <c r="CD199" i="23"/>
  <c r="CR198" i="23"/>
  <c r="KE33" i="23"/>
  <c r="HE34" i="23"/>
  <c r="DY43" i="23"/>
  <c r="JJ38" i="23"/>
  <c r="AR9" i="23"/>
  <c r="JS30" i="23"/>
  <c r="F31" i="23"/>
  <c r="HX35" i="23"/>
  <c r="CE27" i="23"/>
  <c r="AG33" i="23"/>
  <c r="EC40" i="23"/>
  <c r="FZ198" i="23"/>
  <c r="FT27" i="23"/>
  <c r="CJ217" i="23"/>
  <c r="JX36" i="23"/>
  <c r="HA37" i="23"/>
  <c r="JU26" i="23"/>
  <c r="NG29" i="23"/>
  <c r="FE32" i="23"/>
  <c r="FA29" i="23"/>
  <c r="MR25" i="23"/>
  <c r="CX198" i="23"/>
  <c r="NZ29" i="23"/>
  <c r="FP25" i="23"/>
  <c r="AW39" i="23"/>
  <c r="FL25" i="23"/>
  <c r="IB31" i="23"/>
  <c r="CE9" i="23"/>
  <c r="IM40" i="23"/>
  <c r="CN37" i="23"/>
  <c r="OG43" i="23"/>
  <c r="MT28" i="23"/>
  <c r="BG42" i="23"/>
  <c r="CU31" i="23"/>
  <c r="IE32" i="23"/>
  <c r="GT32" i="23"/>
  <c r="FI45" i="23"/>
  <c r="FU32" i="23"/>
  <c r="HT44" i="23"/>
  <c r="HG46" i="23"/>
  <c r="FT31" i="23"/>
  <c r="ET43" i="23"/>
  <c r="FO31" i="23"/>
  <c r="DI43" i="23"/>
  <c r="BW224" i="23"/>
  <c r="OI27" i="23"/>
  <c r="MO41" i="23"/>
  <c r="JR41" i="23"/>
  <c r="HG34" i="23"/>
  <c r="CQ35" i="23"/>
  <c r="N9" i="23"/>
  <c r="JO217" i="23"/>
  <c r="HT9" i="23"/>
  <c r="GI37" i="23"/>
  <c r="BV27" i="23"/>
  <c r="NB37" i="23"/>
  <c r="MB29" i="23"/>
  <c r="BF33" i="23"/>
  <c r="OD36" i="23"/>
  <c r="AA199" i="23"/>
  <c r="IV33" i="23"/>
  <c r="EF43" i="23"/>
  <c r="GX30" i="23"/>
  <c r="MP36" i="23"/>
  <c r="DP27" i="23"/>
  <c r="AV38" i="23"/>
  <c r="BG30" i="23"/>
  <c r="JU42" i="23"/>
  <c r="CE217" i="23"/>
  <c r="NW31" i="23"/>
  <c r="EX217" i="23"/>
  <c r="GK224" i="23"/>
  <c r="KN25" i="23"/>
  <c r="AG31" i="23"/>
  <c r="BO31" i="23"/>
  <c r="GO42" i="23"/>
  <c r="BL44" i="23"/>
  <c r="O9" i="23"/>
  <c r="DX30" i="23"/>
  <c r="HO198" i="23"/>
  <c r="U42" i="23"/>
  <c r="ES41" i="23"/>
  <c r="DE9" i="23"/>
  <c r="HM43" i="23"/>
  <c r="JQ42" i="23"/>
  <c r="GM46" i="23"/>
  <c r="HT217" i="23"/>
  <c r="FH25" i="23"/>
  <c r="MQ29" i="23"/>
  <c r="IP26" i="23"/>
  <c r="EM31" i="23"/>
  <c r="CB32" i="23"/>
  <c r="FW39" i="23"/>
  <c r="BR31" i="23"/>
  <c r="FI31" i="23"/>
  <c r="IN26" i="23"/>
  <c r="IA42" i="23"/>
  <c r="GY26" i="23"/>
  <c r="EK37" i="23"/>
  <c r="JJ45" i="23"/>
  <c r="LF224" i="23"/>
  <c r="AP28" i="23"/>
  <c r="CI33" i="23"/>
  <c r="NU38" i="23"/>
  <c r="JU45" i="23"/>
  <c r="NP9" i="23"/>
  <c r="MM34" i="23"/>
  <c r="KR35" i="23"/>
  <c r="BD9" i="23"/>
  <c r="BQ42" i="23"/>
  <c r="CQ224" i="23"/>
  <c r="AK26" i="23"/>
  <c r="AR217" i="23"/>
  <c r="EC25" i="23"/>
  <c r="IF224" i="23"/>
  <c r="LZ9" i="23"/>
  <c r="GW31" i="23"/>
  <c r="FM198" i="23"/>
  <c r="FI37" i="23"/>
  <c r="NH42" i="23"/>
  <c r="HF33" i="23"/>
  <c r="U35" i="23"/>
  <c r="W42" i="23"/>
  <c r="EM199" i="23"/>
  <c r="CI26" i="23"/>
  <c r="NN28" i="23"/>
  <c r="NN33" i="23"/>
  <c r="DK35" i="23"/>
  <c r="NV30" i="23"/>
  <c r="AJ30" i="23"/>
  <c r="BX26" i="23"/>
  <c r="HD45" i="23"/>
  <c r="NX26" i="23"/>
  <c r="BS25" i="23"/>
  <c r="DF224" i="23"/>
  <c r="LC29" i="23"/>
  <c r="CP41" i="23"/>
  <c r="KX36" i="23"/>
  <c r="CU46" i="23"/>
  <c r="EZ199" i="23"/>
  <c r="O26" i="23"/>
  <c r="MR26" i="23"/>
  <c r="EJ30" i="23"/>
  <c r="AQ29" i="23"/>
  <c r="EI25" i="23"/>
  <c r="BH198" i="23"/>
  <c r="CQ39" i="23"/>
  <c r="JH40" i="23"/>
  <c r="FB40" i="23"/>
  <c r="JI38" i="23"/>
  <c r="Z25" i="23"/>
  <c r="BS27" i="23"/>
  <c r="BV46" i="23"/>
  <c r="AG45" i="23"/>
  <c r="JG43" i="23"/>
  <c r="FL30" i="23"/>
  <c r="ML32" i="23"/>
  <c r="AF37" i="23"/>
  <c r="FY36" i="23"/>
  <c r="EU26" i="23"/>
  <c r="KX25" i="23"/>
  <c r="GU31" i="23"/>
  <c r="JC198" i="23"/>
  <c r="CV33" i="23"/>
  <c r="FB199" i="23"/>
  <c r="GP28" i="23"/>
  <c r="BS37" i="23"/>
  <c r="EB224" i="23"/>
  <c r="AN40" i="23"/>
  <c r="EN217" i="23"/>
  <c r="DF43" i="23"/>
  <c r="HM217" i="23"/>
  <c r="HP43" i="23"/>
  <c r="LX45" i="23"/>
  <c r="E198" i="23"/>
  <c r="IS44" i="23"/>
  <c r="LW38" i="23"/>
  <c r="KW36" i="23"/>
  <c r="Z224" i="23"/>
  <c r="FD34" i="23"/>
  <c r="GP41" i="23"/>
  <c r="KR45" i="23"/>
  <c r="LF46" i="23"/>
  <c r="OG32" i="23"/>
  <c r="AO31" i="23"/>
  <c r="MW198" i="23"/>
  <c r="BQ25" i="23"/>
  <c r="HR39" i="23"/>
  <c r="R40" i="23"/>
  <c r="KW217" i="23"/>
  <c r="FO9" i="23"/>
  <c r="P32" i="23"/>
  <c r="LK42" i="23"/>
  <c r="HF25" i="23"/>
  <c r="NY27" i="23"/>
  <c r="JT46" i="23"/>
  <c r="EG31" i="23"/>
  <c r="CM26" i="23"/>
  <c r="AS35" i="23"/>
  <c r="FD35" i="23"/>
  <c r="BP46" i="23"/>
  <c r="EV26" i="23"/>
  <c r="CJ9" i="23"/>
  <c r="IB25" i="23"/>
  <c r="KB45" i="23"/>
  <c r="DJ38" i="23"/>
  <c r="FN42" i="23"/>
  <c r="AI42" i="23"/>
  <c r="FL199" i="23"/>
  <c r="EJ32" i="23"/>
  <c r="KE32" i="23"/>
  <c r="OD46" i="23"/>
  <c r="CT45" i="23"/>
  <c r="ME35" i="23"/>
  <c r="AA198" i="23"/>
  <c r="IJ45" i="23"/>
  <c r="FN32" i="23"/>
  <c r="FJ32" i="23"/>
  <c r="DN25" i="23"/>
  <c r="MM38" i="23"/>
  <c r="NE39" i="23"/>
  <c r="EJ36" i="23"/>
  <c r="CN46" i="23"/>
  <c r="LR198" i="23"/>
  <c r="CH38" i="23"/>
  <c r="JG35" i="23"/>
  <c r="AB41" i="23"/>
  <c r="MR31" i="23"/>
  <c r="KT26" i="23"/>
  <c r="HU35" i="23"/>
  <c r="CE46" i="23"/>
  <c r="KH30" i="23"/>
  <c r="MS224" i="23"/>
  <c r="DE29" i="23"/>
  <c r="KU32" i="23"/>
  <c r="MI29" i="23"/>
  <c r="CY31" i="23"/>
  <c r="W32" i="23"/>
  <c r="CL198" i="23"/>
  <c r="IV25" i="23"/>
  <c r="JO38" i="23"/>
  <c r="HX27" i="23"/>
  <c r="LI38" i="23"/>
  <c r="JU46" i="23"/>
  <c r="FM40" i="23"/>
  <c r="IN39" i="23"/>
  <c r="LC198" i="23"/>
  <c r="GZ28" i="23"/>
  <c r="NO27" i="23"/>
  <c r="HX40" i="23"/>
  <c r="IJ25" i="23"/>
  <c r="CD9" i="23"/>
  <c r="HF29" i="23"/>
  <c r="NX33" i="23"/>
  <c r="L28" i="23"/>
  <c r="LR32" i="23"/>
  <c r="CT26" i="23"/>
  <c r="OA25" i="23"/>
  <c r="G31" i="23"/>
  <c r="IY30" i="23"/>
  <c r="JK217" i="23"/>
  <c r="NL29" i="23"/>
  <c r="HR217" i="23"/>
  <c r="CN29" i="23"/>
  <c r="HQ36" i="23"/>
  <c r="CI25" i="23"/>
  <c r="NM217" i="23"/>
  <c r="GH36" i="23"/>
  <c r="KA44" i="23"/>
  <c r="IP46" i="23"/>
  <c r="IN32" i="23"/>
  <c r="OE28" i="23"/>
  <c r="HK38" i="23"/>
  <c r="IZ27" i="23"/>
  <c r="DJ36" i="23"/>
  <c r="EO35" i="23"/>
  <c r="GI42" i="23"/>
  <c r="OK37" i="23"/>
  <c r="NA43" i="23"/>
  <c r="HM224" i="23"/>
  <c r="MQ224" i="23"/>
  <c r="CX36" i="23"/>
  <c r="BO39" i="23"/>
  <c r="FB42" i="23"/>
  <c r="EG43" i="23"/>
  <c r="GR199" i="23"/>
  <c r="IS30" i="23"/>
  <c r="HC32" i="23"/>
  <c r="IO217" i="23"/>
  <c r="KO42" i="23"/>
  <c r="FS29" i="23"/>
  <c r="IY42" i="23"/>
  <c r="MH26" i="23"/>
  <c r="GH33" i="23"/>
  <c r="FT38" i="23"/>
  <c r="HL40" i="23"/>
  <c r="BJ31" i="23"/>
  <c r="DJ32" i="23"/>
  <c r="BD43" i="23"/>
  <c r="MB26" i="23"/>
  <c r="KO34" i="23"/>
  <c r="AY34" i="23"/>
  <c r="CK36" i="23"/>
  <c r="OM43" i="23"/>
  <c r="CG199" i="23"/>
  <c r="ML25" i="23"/>
  <c r="GY217" i="23"/>
  <c r="JB44" i="23"/>
  <c r="EC46" i="23"/>
  <c r="R41" i="23"/>
  <c r="AY43" i="23"/>
  <c r="LX34" i="23"/>
  <c r="CP37" i="23"/>
  <c r="BM36" i="23"/>
  <c r="P44" i="23"/>
  <c r="JJ42" i="23"/>
  <c r="IM217" i="23"/>
  <c r="MW224" i="23"/>
  <c r="JE45" i="23"/>
  <c r="M29" i="23"/>
  <c r="OE25" i="23"/>
  <c r="LP43" i="23"/>
  <c r="LS29" i="23"/>
  <c r="DZ39" i="23"/>
  <c r="KX43" i="23"/>
  <c r="GP36" i="23"/>
  <c r="CH30" i="23"/>
  <c r="D224" i="23"/>
  <c r="EG41" i="23"/>
  <c r="EV33" i="23"/>
  <c r="KE43" i="23"/>
  <c r="G35" i="23"/>
  <c r="EC199" i="23"/>
  <c r="FN26" i="23"/>
  <c r="AM25" i="23"/>
  <c r="HY44" i="23"/>
  <c r="AF44" i="23"/>
  <c r="JE40" i="23"/>
  <c r="AH25" i="23"/>
  <c r="KD46" i="23"/>
  <c r="IS41" i="23"/>
  <c r="EJ41" i="23"/>
  <c r="DL33" i="23"/>
  <c r="MU33" i="23"/>
  <c r="NO33" i="23"/>
  <c r="EE199" i="23"/>
  <c r="EF9" i="23"/>
  <c r="MD34" i="23"/>
  <c r="GZ44" i="23"/>
  <c r="LD38" i="23"/>
  <c r="GI25" i="23"/>
  <c r="OM45" i="23"/>
  <c r="GI28" i="23"/>
  <c r="NH28" i="23"/>
  <c r="GN30" i="23"/>
  <c r="JU34" i="23"/>
  <c r="ED33" i="23"/>
  <c r="OE30" i="23"/>
  <c r="HK27" i="23"/>
  <c r="KN9" i="23"/>
  <c r="LF44" i="23"/>
  <c r="AF45" i="23"/>
  <c r="NN27" i="23"/>
  <c r="KM25" i="23"/>
  <c r="IX41" i="23"/>
  <c r="BR46" i="23"/>
  <c r="CH29" i="23"/>
  <c r="GJ43" i="23"/>
  <c r="NT40" i="23"/>
  <c r="M28" i="23"/>
  <c r="HI32" i="23"/>
  <c r="MP224" i="23"/>
  <c r="HQ27" i="23"/>
  <c r="EV31" i="23"/>
  <c r="FI30" i="23"/>
  <c r="KB38" i="23"/>
  <c r="KW224" i="23"/>
  <c r="IZ39" i="23"/>
  <c r="IG43" i="23"/>
  <c r="GF198" i="23"/>
  <c r="CI39" i="23"/>
  <c r="JV29" i="23"/>
  <c r="JN217" i="23"/>
  <c r="HI34" i="23"/>
  <c r="FI32" i="23"/>
  <c r="R38" i="23"/>
  <c r="JG37" i="23"/>
  <c r="OB44" i="23"/>
  <c r="GK34" i="23"/>
  <c r="HJ36" i="23"/>
  <c r="IJ33" i="23"/>
  <c r="NQ42" i="23"/>
  <c r="IL33" i="23"/>
  <c r="FO28" i="23"/>
  <c r="CS32" i="23"/>
  <c r="FJ42" i="23"/>
  <c r="AW46" i="23"/>
  <c r="KW40" i="23"/>
  <c r="AL37" i="23"/>
  <c r="BD40" i="23"/>
  <c r="FG217" i="23"/>
  <c r="IV27" i="23"/>
  <c r="JN39" i="23"/>
  <c r="NY25" i="23"/>
  <c r="LS45" i="23"/>
  <c r="HS44" i="23"/>
  <c r="R31" i="23"/>
  <c r="OJ34" i="23"/>
  <c r="MG37" i="23"/>
  <c r="DG40" i="23"/>
  <c r="HZ9" i="23"/>
  <c r="FO44" i="23"/>
  <c r="DV43" i="23"/>
  <c r="F224" i="23"/>
  <c r="JE38" i="23"/>
  <c r="DH40" i="23"/>
  <c r="CJ37" i="23"/>
  <c r="FE27" i="23"/>
  <c r="AS46" i="23"/>
  <c r="AO46" i="23"/>
  <c r="OM198" i="23"/>
  <c r="BY43" i="23"/>
  <c r="CI35" i="23"/>
  <c r="BW42" i="23"/>
  <c r="MW39" i="23"/>
  <c r="HY217" i="23"/>
  <c r="CM9" i="23"/>
  <c r="MP198" i="23"/>
  <c r="FV39" i="23"/>
  <c r="F26" i="23"/>
  <c r="CP9" i="23"/>
  <c r="DN198" i="23"/>
  <c r="HV42" i="23"/>
  <c r="BR25" i="23"/>
  <c r="LO43" i="23"/>
  <c r="KL26" i="23"/>
  <c r="M42" i="23"/>
  <c r="KM41" i="23"/>
  <c r="CO36" i="23"/>
  <c r="AC224" i="23"/>
  <c r="DL40" i="23"/>
  <c r="JE198" i="23"/>
  <c r="AG25" i="23"/>
  <c r="AF198" i="23"/>
  <c r="K198" i="23"/>
  <c r="DF30" i="23"/>
  <c r="IC40" i="23"/>
  <c r="CP27" i="23"/>
  <c r="EB37" i="23"/>
  <c r="CS46" i="23"/>
  <c r="CL34" i="23"/>
  <c r="LC25" i="23"/>
  <c r="IA28" i="23"/>
  <c r="KA217" i="23"/>
  <c r="D46" i="23"/>
  <c r="LC44" i="23"/>
  <c r="FX38" i="23"/>
  <c r="ED43" i="23"/>
  <c r="KX29" i="23"/>
  <c r="CO33" i="23"/>
  <c r="BQ28" i="23"/>
  <c r="IN43" i="23"/>
  <c r="OJ39" i="23"/>
  <c r="JN42" i="23"/>
  <c r="LD30" i="23"/>
  <c r="FB31" i="23"/>
  <c r="AP36" i="23"/>
  <c r="NV198" i="23"/>
  <c r="EH39" i="23"/>
  <c r="EQ37" i="23"/>
  <c r="JR38" i="23"/>
  <c r="NX27" i="23"/>
  <c r="BL28" i="23"/>
  <c r="R198" i="23"/>
  <c r="O198" i="23"/>
  <c r="LI40" i="23"/>
  <c r="OE217" i="23"/>
  <c r="EW40" i="23"/>
  <c r="BA28" i="23"/>
  <c r="KC34" i="23"/>
  <c r="CE33" i="23"/>
  <c r="W198" i="23"/>
  <c r="DV28" i="23"/>
  <c r="KZ35" i="23"/>
  <c r="T198" i="23"/>
  <c r="EF25" i="23"/>
  <c r="JE30" i="23"/>
  <c r="JR29" i="23"/>
  <c r="DF37" i="23"/>
  <c r="NC217" i="23"/>
  <c r="CM217" i="23"/>
  <c r="HJ27" i="23"/>
  <c r="BQ44" i="23"/>
  <c r="AA38" i="23"/>
  <c r="EM41" i="23"/>
  <c r="FH45" i="23"/>
  <c r="AX40" i="23"/>
  <c r="HU217" i="23"/>
  <c r="CH33" i="23"/>
  <c r="CO45" i="23"/>
  <c r="HW217" i="23"/>
  <c r="EL46" i="23"/>
  <c r="JS26" i="23"/>
  <c r="ML45" i="23"/>
  <c r="CX40" i="23"/>
  <c r="CO32" i="23"/>
  <c r="JL46" i="23"/>
  <c r="AV31" i="23"/>
  <c r="LR40" i="23"/>
  <c r="EB25" i="23"/>
  <c r="JP31" i="23"/>
  <c r="BO25" i="23"/>
  <c r="ES35" i="23"/>
  <c r="KT45" i="23"/>
  <c r="OA28" i="23"/>
  <c r="JA40" i="23"/>
  <c r="KU36" i="23"/>
  <c r="DZ33" i="23"/>
  <c r="HN25" i="23"/>
  <c r="NI37" i="23"/>
  <c r="EV217" i="23"/>
  <c r="FS39" i="23"/>
  <c r="DR35" i="23"/>
  <c r="IU41" i="23"/>
  <c r="FM44" i="23"/>
  <c r="ND40" i="23"/>
  <c r="DT25" i="23"/>
  <c r="BM44" i="23"/>
  <c r="P33" i="23"/>
  <c r="AW45" i="23"/>
  <c r="S37" i="23"/>
  <c r="JF42" i="23"/>
  <c r="DA224" i="23"/>
  <c r="MG35" i="23"/>
  <c r="HC36" i="23"/>
  <c r="MR198" i="23"/>
  <c r="IM28" i="23"/>
  <c r="HH27" i="23"/>
  <c r="P39" i="23"/>
  <c r="JU31" i="23"/>
  <c r="NN217" i="23"/>
  <c r="JC27" i="23"/>
  <c r="IB33" i="23"/>
  <c r="BG43" i="23"/>
  <c r="AG9" i="23"/>
  <c r="EG30" i="23"/>
  <c r="DL46" i="23"/>
  <c r="DX35" i="23"/>
  <c r="IF39" i="23"/>
  <c r="EP30" i="23"/>
  <c r="KD32" i="23"/>
  <c r="MM37" i="23"/>
  <c r="HG37" i="23"/>
  <c r="IN199" i="23"/>
  <c r="AD34" i="23"/>
  <c r="CX27" i="23"/>
  <c r="BX38" i="23"/>
  <c r="BT40" i="23"/>
  <c r="IL43" i="23"/>
  <c r="KH34" i="23"/>
  <c r="J30" i="23"/>
  <c r="FW46" i="23"/>
  <c r="LC27" i="23"/>
  <c r="BN36" i="23"/>
  <c r="KM26" i="23"/>
  <c r="KT37" i="23"/>
  <c r="HJ29" i="23"/>
  <c r="DY42" i="23"/>
  <c r="IV40" i="23"/>
  <c r="FQ28" i="23"/>
  <c r="LO9" i="23"/>
  <c r="DG42" i="23"/>
  <c r="KP45" i="23"/>
  <c r="DJ30" i="23"/>
  <c r="OB198" i="23"/>
  <c r="NN30" i="23"/>
  <c r="MT29" i="23"/>
  <c r="FB37" i="23"/>
  <c r="GC37" i="23"/>
  <c r="CI30" i="23"/>
  <c r="FD42" i="23"/>
  <c r="DU26" i="23"/>
  <c r="BR9" i="23"/>
  <c r="BO198" i="23"/>
  <c r="LY37" i="23"/>
  <c r="JS36" i="23"/>
  <c r="MT44" i="23"/>
  <c r="CH28" i="23"/>
  <c r="IT31" i="23"/>
  <c r="LF36" i="23"/>
  <c r="MD44" i="23"/>
  <c r="DR26" i="23"/>
  <c r="AV217" i="23"/>
  <c r="KZ40" i="23"/>
  <c r="ES38" i="23"/>
  <c r="KN224" i="23"/>
  <c r="IX36" i="23"/>
  <c r="NN43" i="23"/>
  <c r="OM25" i="23"/>
  <c r="MA30" i="23"/>
  <c r="DY29" i="23"/>
  <c r="FR29" i="23"/>
  <c r="JB43" i="23"/>
  <c r="OH199" i="23"/>
  <c r="KV27" i="23"/>
  <c r="EC198" i="23"/>
  <c r="KO198" i="23"/>
  <c r="JP30" i="23"/>
  <c r="DM29" i="23"/>
  <c r="HY9" i="23"/>
  <c r="LO41" i="23"/>
  <c r="OK44" i="23"/>
  <c r="CF42" i="23"/>
  <c r="DU35" i="23"/>
  <c r="EZ31" i="23"/>
  <c r="GI33" i="23"/>
  <c r="EA34" i="23"/>
  <c r="JT41" i="23"/>
  <c r="KQ39" i="23"/>
  <c r="EC28" i="23"/>
  <c r="ER40" i="23"/>
  <c r="LB224" i="23"/>
  <c r="JV40" i="23"/>
  <c r="X29" i="23"/>
  <c r="HC35" i="23"/>
  <c r="JA25" i="23"/>
  <c r="BL31" i="23"/>
  <c r="AL29" i="23"/>
  <c r="BZ46" i="23"/>
  <c r="NZ36" i="23"/>
  <c r="FX34" i="23"/>
  <c r="KY224" i="23"/>
  <c r="IO30" i="23"/>
  <c r="JI198" i="23"/>
  <c r="LU198" i="23"/>
  <c r="OG42" i="23"/>
  <c r="KR31" i="23"/>
  <c r="MY46" i="23"/>
  <c r="CD31" i="23"/>
  <c r="MF198" i="23"/>
  <c r="LK36" i="23"/>
  <c r="HT30" i="23"/>
  <c r="JZ25" i="23"/>
  <c r="DD27" i="23"/>
  <c r="DW33" i="23"/>
  <c r="JS198" i="23"/>
  <c r="LD41" i="23"/>
  <c r="BO40" i="23"/>
  <c r="DL42" i="23"/>
  <c r="LB39" i="23"/>
  <c r="JB30" i="23"/>
  <c r="MT37" i="23"/>
  <c r="FA41" i="23"/>
  <c r="CN45" i="23"/>
  <c r="ED30" i="23"/>
  <c r="W31" i="23"/>
  <c r="KX224" i="23"/>
  <c r="LP198" i="23"/>
  <c r="DR41" i="23"/>
  <c r="GE31" i="23"/>
  <c r="GP43" i="23"/>
  <c r="NQ26" i="23"/>
  <c r="AI30" i="23"/>
  <c r="KC37" i="23"/>
  <c r="JT9" i="23"/>
  <c r="GG224" i="23"/>
  <c r="GM45" i="23"/>
  <c r="FW38" i="23"/>
  <c r="OE35" i="23"/>
  <c r="DQ36" i="23"/>
  <c r="LD198" i="23"/>
  <c r="DV224" i="23"/>
  <c r="BU32" i="23"/>
  <c r="IZ198" i="23"/>
  <c r="OJ27" i="23"/>
  <c r="IJ198" i="23"/>
  <c r="FN39" i="23"/>
  <c r="DJ35" i="23"/>
  <c r="BQ217" i="23"/>
  <c r="FW36" i="23"/>
  <c r="FB30" i="23"/>
  <c r="CY42" i="23"/>
  <c r="MQ42" i="23"/>
  <c r="AU43" i="23"/>
  <c r="GO34" i="23"/>
  <c r="NV29" i="23"/>
  <c r="OB217" i="23"/>
  <c r="EV40" i="23"/>
  <c r="FI224" i="23"/>
  <c r="P199" i="23"/>
  <c r="IQ33" i="23"/>
  <c r="LO35" i="23"/>
  <c r="MQ199" i="23"/>
  <c r="NW36" i="23"/>
  <c r="GX40" i="23"/>
  <c r="BN44" i="23"/>
  <c r="BV25" i="23"/>
  <c r="V26" i="23"/>
  <c r="IT42" i="23"/>
  <c r="KH217" i="23"/>
  <c r="AV44" i="23"/>
  <c r="FS38" i="23"/>
  <c r="D29" i="23"/>
  <c r="CB46" i="23"/>
  <c r="MT27" i="23"/>
  <c r="KD37" i="23"/>
  <c r="FR9" i="23"/>
  <c r="EI198" i="23"/>
  <c r="AI35" i="23"/>
  <c r="JY40" i="23"/>
  <c r="BC41" i="23"/>
  <c r="DL26" i="23"/>
  <c r="GN34" i="23"/>
  <c r="MS42" i="23"/>
  <c r="JG217" i="23"/>
  <c r="HX46" i="23"/>
  <c r="CK32" i="23"/>
  <c r="AT32" i="23"/>
  <c r="LR27" i="23"/>
  <c r="HH36" i="23"/>
  <c r="P28" i="23"/>
  <c r="HA43" i="23"/>
  <c r="GU30" i="23"/>
  <c r="IN30" i="23"/>
  <c r="NV44" i="23"/>
  <c r="IQ9" i="23"/>
  <c r="JJ199" i="23"/>
  <c r="DH44" i="23"/>
  <c r="OB28" i="23"/>
  <c r="BJ33" i="23"/>
  <c r="GE217" i="23"/>
  <c r="DO30" i="23"/>
  <c r="EM43" i="23"/>
  <c r="DU34" i="23"/>
  <c r="EK26" i="23"/>
  <c r="LQ198" i="23"/>
  <c r="IW26" i="23"/>
  <c r="DI198" i="23"/>
  <c r="HJ40" i="23"/>
  <c r="MC44" i="23"/>
  <c r="FI33" i="23"/>
  <c r="HX217" i="23"/>
  <c r="DN37" i="23"/>
  <c r="U36" i="23"/>
  <c r="CK29" i="23"/>
  <c r="R30" i="23"/>
  <c r="HI198" i="23"/>
  <c r="DA34" i="23"/>
  <c r="JK35" i="23"/>
  <c r="EB41" i="23"/>
  <c r="GG39" i="23"/>
  <c r="EW38" i="23"/>
  <c r="BK46" i="23"/>
  <c r="BN31" i="23"/>
  <c r="LD26" i="23"/>
  <c r="BG28" i="23"/>
  <c r="MO29" i="23"/>
  <c r="DH38" i="23"/>
  <c r="LC43" i="23"/>
  <c r="FL31" i="23"/>
  <c r="OM28" i="23"/>
  <c r="JM28" i="23"/>
  <c r="FC34" i="23"/>
  <c r="IS25" i="23"/>
  <c r="GN35" i="23"/>
  <c r="CO35" i="23"/>
  <c r="FC31" i="23"/>
  <c r="ML33" i="23"/>
  <c r="HD33" i="23"/>
  <c r="DX43" i="23"/>
  <c r="KH32" i="23"/>
  <c r="HQ45" i="23"/>
  <c r="MP217" i="23"/>
  <c r="IG30" i="23"/>
  <c r="HL35" i="23"/>
  <c r="DM26" i="23"/>
  <c r="FH38" i="23"/>
  <c r="HV39" i="23"/>
  <c r="LI31" i="23"/>
  <c r="AT198" i="23"/>
  <c r="BL42" i="23"/>
  <c r="IC27" i="23"/>
  <c r="LX42" i="23"/>
  <c r="HS9" i="23"/>
  <c r="KN42" i="23"/>
  <c r="JM9" i="23"/>
  <c r="BU29" i="23"/>
  <c r="AY26" i="23"/>
  <c r="HU36" i="23"/>
  <c r="ME26" i="23"/>
  <c r="NM224" i="23"/>
  <c r="AR199" i="23"/>
  <c r="GI34" i="23"/>
  <c r="JL198" i="23"/>
  <c r="AP35" i="23"/>
  <c r="GG40" i="23"/>
  <c r="DR34" i="23"/>
  <c r="FS27" i="23"/>
  <c r="KP46" i="23"/>
  <c r="DJ40" i="23"/>
  <c r="AY36" i="23"/>
  <c r="NI31" i="23"/>
  <c r="DE32" i="23"/>
  <c r="HF40" i="23"/>
  <c r="JH29" i="23"/>
  <c r="HA35" i="23"/>
  <c r="NX35" i="23"/>
  <c r="HU40" i="23"/>
  <c r="KH199" i="23"/>
  <c r="EI46" i="23"/>
  <c r="IN37" i="23"/>
  <c r="MG198" i="23"/>
  <c r="KP39" i="23"/>
  <c r="IL29" i="23"/>
  <c r="NM46" i="23"/>
  <c r="AI199" i="23"/>
  <c r="CM41" i="23"/>
  <c r="BQ37" i="23"/>
  <c r="KN199" i="23"/>
  <c r="EX32" i="23"/>
  <c r="NT45" i="23"/>
  <c r="BE224" i="23"/>
  <c r="HX9" i="23"/>
  <c r="CH37" i="23"/>
  <c r="V32" i="23"/>
  <c r="KM31" i="23"/>
  <c r="BR30" i="23"/>
  <c r="OM40" i="23"/>
  <c r="AF46" i="23"/>
  <c r="T44" i="23"/>
  <c r="DS46" i="23"/>
  <c r="X37" i="23"/>
  <c r="DJ39" i="23"/>
  <c r="OM41" i="23"/>
  <c r="KL38" i="23"/>
  <c r="ML37" i="23"/>
  <c r="CA36" i="23"/>
  <c r="KH41" i="23"/>
  <c r="LE42" i="23"/>
  <c r="FF37" i="23"/>
  <c r="JJ37" i="23"/>
  <c r="IR224" i="23"/>
  <c r="LD32" i="23"/>
  <c r="NH25" i="23"/>
  <c r="EV28" i="23"/>
  <c r="L9" i="23"/>
  <c r="BT27" i="23"/>
  <c r="CC26" i="23"/>
  <c r="BX35" i="23"/>
  <c r="IL39" i="23"/>
  <c r="L41" i="23"/>
  <c r="LI28" i="23"/>
  <c r="AU37" i="23"/>
  <c r="MA224" i="23"/>
  <c r="NC37" i="23"/>
  <c r="JI46" i="23"/>
  <c r="LD217" i="23"/>
  <c r="P25" i="23"/>
  <c r="ID46" i="23"/>
  <c r="LB43" i="23"/>
  <c r="DF40" i="23"/>
  <c r="G30" i="23"/>
  <c r="FJ198" i="23"/>
  <c r="AB45" i="23"/>
  <c r="IF27" i="23"/>
  <c r="HV199" i="23"/>
  <c r="JB33" i="23"/>
  <c r="AF224" i="23"/>
  <c r="LI46" i="23"/>
  <c r="IY224" i="23"/>
  <c r="AH41" i="23"/>
  <c r="HI44" i="23"/>
  <c r="IY27" i="23"/>
  <c r="MH33" i="23"/>
  <c r="ID9" i="23"/>
  <c r="I36" i="23"/>
  <c r="EV45" i="23"/>
  <c r="JT28" i="23"/>
  <c r="HD28" i="23"/>
  <c r="CX217" i="23"/>
  <c r="LE40" i="23"/>
  <c r="KJ27" i="23"/>
  <c r="OF42" i="23"/>
  <c r="CW198" i="23"/>
  <c r="EI31" i="23"/>
  <c r="KT42" i="23"/>
  <c r="S26" i="23"/>
  <c r="CH224" i="23"/>
  <c r="MJ198" i="23"/>
  <c r="NJ42" i="23"/>
  <c r="CH44" i="23"/>
  <c r="HE224" i="23"/>
  <c r="W29" i="23"/>
  <c r="NK39" i="23"/>
  <c r="NC29" i="23"/>
  <c r="KO26" i="23"/>
  <c r="AW34" i="23"/>
  <c r="FN46" i="23"/>
  <c r="IU25" i="23"/>
  <c r="HF26" i="23"/>
  <c r="GP224" i="23"/>
  <c r="AL199" i="23"/>
  <c r="FG36" i="23"/>
  <c r="DO39" i="23"/>
  <c r="FA25" i="23"/>
  <c r="OE32" i="23"/>
  <c r="NI40" i="23"/>
  <c r="AQ41" i="23"/>
  <c r="DY32" i="23"/>
  <c r="MB28" i="23"/>
  <c r="FM217" i="23"/>
  <c r="AQ199" i="23"/>
  <c r="KF224" i="23"/>
  <c r="JY37" i="23"/>
  <c r="EJ199" i="23"/>
  <c r="CJ38" i="23"/>
  <c r="Q27" i="23"/>
  <c r="HJ38" i="23"/>
  <c r="AE45" i="23"/>
  <c r="GX42" i="23"/>
  <c r="IX31" i="23"/>
  <c r="OG198" i="23"/>
  <c r="HN27" i="23"/>
  <c r="K41" i="23"/>
  <c r="OB46" i="23"/>
  <c r="IX224" i="23"/>
  <c r="FN224" i="23"/>
  <c r="CH45" i="23"/>
  <c r="BN46" i="23"/>
  <c r="DC42" i="23"/>
  <c r="AA29" i="23"/>
  <c r="EP36" i="23"/>
  <c r="IL28" i="23"/>
  <c r="IA33" i="23"/>
  <c r="CU42" i="23"/>
  <c r="HV46" i="23"/>
  <c r="CT38" i="23"/>
  <c r="CO9" i="23"/>
  <c r="JQ34" i="23"/>
  <c r="HI199" i="23"/>
  <c r="HR31" i="23"/>
  <c r="JN44" i="23"/>
  <c r="KH28" i="23"/>
  <c r="NI217" i="23"/>
  <c r="LE198" i="23"/>
  <c r="ME41" i="23"/>
  <c r="BZ36" i="23"/>
  <c r="HB30" i="23"/>
  <c r="BP44" i="23"/>
  <c r="KO40" i="23"/>
  <c r="NG34" i="23"/>
  <c r="MB45" i="23"/>
  <c r="AJ38" i="23"/>
  <c r="NW25" i="23"/>
  <c r="NR27" i="23"/>
  <c r="EW224" i="23"/>
  <c r="AF35" i="23"/>
  <c r="EA37" i="23"/>
  <c r="CA30" i="23"/>
  <c r="HY32" i="23"/>
  <c r="ED224" i="23"/>
  <c r="DX31" i="23"/>
  <c r="FF36" i="23"/>
  <c r="JN198" i="23"/>
  <c r="DC29" i="23"/>
  <c r="OA224" i="23"/>
  <c r="IP28" i="23"/>
  <c r="AJ36" i="23"/>
  <c r="BZ39" i="23"/>
  <c r="BE44" i="23"/>
  <c r="DU27" i="23"/>
  <c r="CE38" i="23"/>
  <c r="NA36" i="23"/>
  <c r="GN224" i="23"/>
  <c r="IX32" i="23"/>
  <c r="NT36" i="23"/>
  <c r="JX31" i="23"/>
  <c r="LV25" i="23"/>
  <c r="JR28" i="23"/>
  <c r="GH44" i="23"/>
  <c r="LU44" i="23"/>
  <c r="KK38" i="23"/>
  <c r="FS28" i="23"/>
  <c r="OE43" i="23"/>
  <c r="DX27" i="23"/>
  <c r="LL35" i="23"/>
  <c r="NJ38" i="23"/>
  <c r="CI29" i="23"/>
  <c r="JQ44" i="23"/>
  <c r="MB224" i="23"/>
  <c r="NU39" i="23"/>
  <c r="GY29" i="23"/>
  <c r="JS45" i="23"/>
  <c r="CQ28" i="23"/>
  <c r="BA35" i="23"/>
  <c r="ID224" i="23"/>
  <c r="EY36" i="23"/>
  <c r="EV27" i="23"/>
  <c r="JB28" i="23"/>
  <c r="CR46" i="23"/>
  <c r="CX41" i="23"/>
  <c r="G9" i="23"/>
  <c r="FK27" i="23"/>
  <c r="AL35" i="23"/>
  <c r="BC28" i="23"/>
  <c r="LH25" i="23"/>
  <c r="IQ38" i="23"/>
  <c r="DS217" i="23"/>
  <c r="LY45" i="23"/>
  <c r="DT29" i="23"/>
  <c r="NM28" i="23"/>
  <c r="EI32" i="23"/>
  <c r="OJ32" i="23"/>
  <c r="LE29" i="23"/>
  <c r="JZ26" i="23"/>
  <c r="KK39" i="23"/>
  <c r="II45" i="23"/>
  <c r="ME36" i="23"/>
  <c r="NM9" i="23"/>
  <c r="S42" i="23"/>
  <c r="EP9" i="23"/>
  <c r="IB43" i="23"/>
  <c r="IE40" i="23"/>
  <c r="KN38" i="23"/>
  <c r="OI36" i="23"/>
  <c r="FV36" i="23"/>
  <c r="OC38" i="23"/>
  <c r="HK44" i="23"/>
  <c r="HZ44" i="23"/>
  <c r="OJ43" i="23"/>
  <c r="MO43" i="23"/>
  <c r="HU45" i="23"/>
  <c r="BR43" i="23"/>
  <c r="DN9" i="23"/>
  <c r="JC29" i="23"/>
  <c r="KZ43" i="23"/>
  <c r="JJ34" i="23"/>
  <c r="BE33" i="23"/>
  <c r="AQ46" i="23"/>
  <c r="GO38" i="23"/>
  <c r="KJ43" i="23"/>
  <c r="GE37" i="23"/>
  <c r="NJ39" i="23"/>
  <c r="DK38" i="23"/>
  <c r="JB38" i="23"/>
  <c r="DY35" i="23"/>
  <c r="E40" i="23"/>
  <c r="NT217" i="23"/>
  <c r="GC40" i="23"/>
  <c r="KW34" i="23"/>
  <c r="LV40" i="23"/>
  <c r="HQ30" i="23"/>
  <c r="BH40" i="23"/>
  <c r="GY35" i="23"/>
  <c r="JN29" i="23"/>
  <c r="L43" i="23"/>
  <c r="GJ29" i="23"/>
  <c r="HB33" i="23"/>
  <c r="KW42" i="23"/>
  <c r="AQ27" i="23"/>
  <c r="LB30" i="23"/>
  <c r="BF46" i="23"/>
  <c r="NI30" i="23"/>
  <c r="II198" i="23"/>
  <c r="AO42" i="23"/>
  <c r="DO38" i="23"/>
  <c r="JU41" i="23"/>
  <c r="GC199" i="23"/>
  <c r="KC33" i="23"/>
  <c r="GX31" i="23"/>
  <c r="NB35" i="23"/>
  <c r="IK224" i="23"/>
  <c r="KH26" i="23"/>
  <c r="DV33" i="23"/>
  <c r="LV199" i="23"/>
  <c r="JT217" i="23"/>
  <c r="HJ34" i="23"/>
  <c r="NA9" i="23"/>
  <c r="JY31" i="23"/>
  <c r="ME25" i="23"/>
  <c r="KE31" i="23"/>
  <c r="DH217" i="23"/>
  <c r="HM45" i="23"/>
  <c r="NX217" i="23"/>
  <c r="MP29" i="23"/>
  <c r="FM199" i="23"/>
  <c r="LM39" i="23"/>
  <c r="AC34" i="23"/>
  <c r="DA35" i="23"/>
  <c r="M9" i="23"/>
  <c r="NK28" i="23"/>
  <c r="Z199" i="23"/>
  <c r="V34" i="23"/>
  <c r="KW33" i="23"/>
  <c r="KQ36" i="23"/>
  <c r="CR41" i="23"/>
  <c r="FR199" i="23"/>
  <c r="BL199" i="23"/>
  <c r="LT43" i="23"/>
  <c r="MC43" i="23"/>
  <c r="JE43" i="23"/>
  <c r="AO39" i="23"/>
  <c r="NE27" i="23"/>
  <c r="HR32" i="23"/>
  <c r="KS43" i="23"/>
  <c r="NY28" i="23"/>
  <c r="HX39" i="23"/>
  <c r="HP45" i="23"/>
  <c r="MT217" i="23"/>
  <c r="DK34" i="23"/>
  <c r="EA29" i="23"/>
  <c r="IR46" i="23"/>
  <c r="HX199" i="23"/>
  <c r="EV30" i="23"/>
  <c r="JD40" i="23"/>
  <c r="MS25" i="23"/>
  <c r="MF38" i="23"/>
  <c r="JZ217" i="23"/>
  <c r="HC33" i="23"/>
  <c r="MV224" i="23"/>
  <c r="MO28" i="23"/>
  <c r="MJ45" i="23"/>
  <c r="NS42" i="23"/>
  <c r="IO41" i="23"/>
  <c r="EP27" i="23"/>
  <c r="IK39" i="23"/>
  <c r="IZ43" i="23"/>
  <c r="GM40" i="23"/>
  <c r="L198" i="23"/>
  <c r="HI28" i="23"/>
  <c r="HW30" i="23"/>
  <c r="JG199" i="23"/>
  <c r="NZ26" i="23"/>
  <c r="LR37" i="23"/>
  <c r="JK36" i="23"/>
  <c r="M32" i="23"/>
  <c r="FV217" i="23"/>
  <c r="GP198" i="23"/>
  <c r="FK46" i="23"/>
  <c r="MA45" i="23"/>
  <c r="DE198" i="23"/>
  <c r="NF217" i="23"/>
  <c r="HJ198" i="23"/>
  <c r="CO29" i="23"/>
  <c r="LN40" i="23"/>
  <c r="NN32" i="23"/>
  <c r="FH31" i="23"/>
  <c r="MP38" i="23"/>
  <c r="BO32" i="23"/>
  <c r="IR25" i="23"/>
  <c r="AO25" i="23"/>
  <c r="KV9" i="23"/>
  <c r="AY9" i="23"/>
  <c r="BO27" i="23"/>
  <c r="CT199" i="23"/>
  <c r="MP31" i="23"/>
  <c r="EF199" i="23"/>
  <c r="KD45" i="23"/>
  <c r="DA36" i="23"/>
  <c r="NX37" i="23"/>
  <c r="GV35" i="23"/>
  <c r="FZ35" i="23"/>
  <c r="AR34" i="23"/>
  <c r="FP33" i="23"/>
  <c r="NC224" i="23"/>
  <c r="NO45" i="23"/>
  <c r="IR44" i="23"/>
  <c r="JY44" i="23"/>
  <c r="AE27" i="23"/>
  <c r="JX25" i="23"/>
  <c r="LD39" i="23"/>
  <c r="NT9" i="23"/>
  <c r="IR34" i="23"/>
  <c r="BQ45" i="23"/>
  <c r="LV29" i="23"/>
  <c r="KK34" i="23"/>
  <c r="OJ31" i="23"/>
  <c r="LZ29" i="23"/>
  <c r="AP34" i="23"/>
  <c r="LO28" i="23"/>
  <c r="ED9" i="23"/>
  <c r="KI28" i="23"/>
  <c r="IS32" i="23"/>
  <c r="HU33" i="23"/>
  <c r="LI199" i="23"/>
  <c r="KI32" i="23"/>
  <c r="OM37" i="23"/>
  <c r="FO38" i="23"/>
  <c r="KE224" i="23"/>
  <c r="MQ28" i="23"/>
  <c r="D32" i="23"/>
  <c r="KI43" i="23"/>
  <c r="GW39" i="23"/>
  <c r="FA46" i="23"/>
  <c r="HD35" i="23"/>
  <c r="GD29" i="23"/>
  <c r="DG9" i="23"/>
  <c r="KI198" i="23"/>
  <c r="Q45" i="23"/>
  <c r="ET44" i="23"/>
  <c r="JA28" i="23"/>
  <c r="BU31" i="23"/>
  <c r="CE40" i="23"/>
  <c r="MD38" i="23"/>
  <c r="KQ38" i="23"/>
  <c r="DT28" i="23"/>
  <c r="KB36" i="23"/>
  <c r="II31" i="23"/>
  <c r="IJ217" i="23"/>
  <c r="FA44" i="23"/>
  <c r="NC33" i="23"/>
  <c r="MU198" i="23"/>
  <c r="BN25" i="23"/>
  <c r="NU32" i="23"/>
  <c r="T39" i="23"/>
  <c r="MG39" i="23"/>
  <c r="NX45" i="23"/>
  <c r="LJ32" i="23"/>
  <c r="BI35" i="23"/>
  <c r="IC29" i="23"/>
  <c r="KK46" i="23"/>
  <c r="BK42" i="23"/>
  <c r="JW43" i="23"/>
  <c r="DU43" i="23"/>
  <c r="GO40" i="23"/>
  <c r="LW46" i="23"/>
  <c r="D25" i="23"/>
  <c r="HR41" i="23"/>
  <c r="DK43" i="23"/>
  <c r="AH34" i="23"/>
  <c r="J37" i="23"/>
  <c r="AO9" i="23"/>
  <c r="NK35" i="23"/>
  <c r="IU43" i="23"/>
  <c r="CD40" i="23"/>
  <c r="BJ40" i="23"/>
  <c r="ME44" i="23"/>
  <c r="HY40" i="23"/>
  <c r="CM37" i="23"/>
  <c r="EW42" i="23"/>
  <c r="AG34" i="23"/>
  <c r="HK43" i="23"/>
  <c r="JR40" i="23"/>
  <c r="FB35" i="23"/>
  <c r="JR36" i="23"/>
  <c r="BE39" i="23"/>
  <c r="KY27" i="23"/>
  <c r="EP25" i="23"/>
  <c r="EJ39" i="23"/>
  <c r="Q44" i="23"/>
  <c r="NW44" i="23"/>
  <c r="JW25" i="23"/>
  <c r="JX9" i="23"/>
  <c r="HL38" i="23"/>
  <c r="HD217" i="23"/>
  <c r="KL33" i="23"/>
  <c r="BY198" i="23"/>
  <c r="FT34" i="23"/>
  <c r="LN44" i="23"/>
  <c r="OC9" i="23"/>
  <c r="JX33" i="23"/>
  <c r="OI42" i="23"/>
  <c r="OL36" i="23"/>
  <c r="DN46" i="23"/>
  <c r="LI41" i="23"/>
  <c r="GP29" i="23"/>
  <c r="EB28" i="23"/>
  <c r="BP40" i="23"/>
  <c r="MO32" i="23"/>
  <c r="ES36" i="23"/>
  <c r="GV43" i="23"/>
  <c r="CH34" i="23"/>
  <c r="DY40" i="23"/>
  <c r="JE224" i="23"/>
  <c r="NZ43" i="23"/>
  <c r="EX25" i="23"/>
  <c r="IT199" i="23"/>
  <c r="KL28" i="23"/>
  <c r="CI44" i="23"/>
  <c r="BD25" i="23"/>
  <c r="IL224" i="23"/>
  <c r="IB198" i="23"/>
  <c r="DN27" i="23"/>
  <c r="DF32" i="23"/>
  <c r="NF9" i="23"/>
  <c r="JJ224" i="23"/>
  <c r="GA31" i="23"/>
  <c r="CM25" i="23"/>
  <c r="EJ224" i="23"/>
  <c r="JC32" i="23"/>
  <c r="OJ44" i="23"/>
  <c r="IR38" i="23"/>
  <c r="DW29" i="23"/>
  <c r="BX32" i="23"/>
  <c r="JS38" i="23"/>
  <c r="HL198" i="23"/>
  <c r="BJ27" i="23"/>
  <c r="GK29" i="23"/>
  <c r="KI42" i="23"/>
  <c r="FN33" i="23"/>
  <c r="AY44" i="23"/>
  <c r="AE35" i="23"/>
  <c r="LP39" i="23"/>
  <c r="JY25" i="23"/>
  <c r="MN9" i="23"/>
  <c r="LT29" i="23"/>
  <c r="DF33" i="23"/>
  <c r="W34" i="23"/>
  <c r="GU46" i="23"/>
  <c r="KM28" i="23"/>
  <c r="FN36" i="23"/>
  <c r="MF32" i="23"/>
  <c r="MQ43" i="23"/>
  <c r="LT40" i="23"/>
  <c r="KN43" i="23"/>
  <c r="EY42" i="23"/>
  <c r="IN198" i="23"/>
  <c r="BS41" i="23"/>
  <c r="KI30" i="23"/>
  <c r="ED28" i="23"/>
  <c r="JK41" i="23"/>
  <c r="GP45" i="23"/>
  <c r="NE29" i="23"/>
  <c r="DA44" i="23"/>
  <c r="IF35" i="23"/>
  <c r="GH39" i="23"/>
  <c r="NO34" i="23"/>
  <c r="CS37" i="23"/>
  <c r="MI33" i="23"/>
  <c r="ML9" i="23"/>
  <c r="JQ39" i="23"/>
  <c r="HK39" i="23"/>
  <c r="DG34" i="23"/>
  <c r="EF33" i="23"/>
  <c r="IL27" i="23"/>
  <c r="EK199" i="23"/>
  <c r="R34" i="23"/>
  <c r="DN224" i="23"/>
  <c r="BC29" i="23"/>
  <c r="MM224" i="23"/>
  <c r="GH198" i="23"/>
  <c r="IG37" i="23"/>
  <c r="IW40" i="23"/>
  <c r="HT198" i="23"/>
  <c r="FM29" i="23"/>
  <c r="IQ36" i="23"/>
  <c r="NM39" i="23"/>
  <c r="LX44" i="23"/>
  <c r="OC36" i="23"/>
  <c r="LX9" i="23"/>
  <c r="HT39" i="23"/>
  <c r="DP224" i="23"/>
  <c r="OM29" i="23"/>
  <c r="HY34" i="23"/>
  <c r="FR25" i="23"/>
  <c r="GM27" i="23"/>
  <c r="CZ42" i="23"/>
  <c r="CP33" i="23"/>
  <c r="BF43" i="23"/>
  <c r="MZ198" i="23"/>
  <c r="AC36" i="23"/>
  <c r="IV43" i="23"/>
  <c r="JK44" i="23"/>
  <c r="AJ217" i="23"/>
  <c r="FP32" i="23"/>
  <c r="OC224" i="23"/>
  <c r="AC41" i="23"/>
  <c r="HT42" i="23"/>
  <c r="IN224" i="23"/>
  <c r="GR26" i="23"/>
  <c r="IM32" i="23"/>
  <c r="DS39" i="23"/>
  <c r="CY36" i="23"/>
  <c r="AG198" i="23"/>
  <c r="NG46" i="23"/>
  <c r="N41" i="23"/>
  <c r="Y43" i="23"/>
  <c r="EK38" i="23"/>
  <c r="LN43" i="23"/>
  <c r="BS46" i="23"/>
  <c r="CT33" i="23"/>
  <c r="KT199" i="23"/>
  <c r="KD41" i="23"/>
  <c r="JA224" i="23"/>
  <c r="BX33" i="23"/>
  <c r="BF198" i="23"/>
  <c r="N25" i="23"/>
  <c r="DQ38" i="23"/>
  <c r="KG9" i="23"/>
  <c r="D43" i="23"/>
  <c r="MC28" i="23"/>
  <c r="FY217" i="23"/>
  <c r="HT34" i="23"/>
  <c r="CN33" i="23"/>
  <c r="EJ31" i="23"/>
  <c r="EI42" i="23"/>
  <c r="HW40" i="23"/>
  <c r="LN224" i="23"/>
  <c r="HF198" i="23"/>
  <c r="MH25" i="23"/>
  <c r="DJ28" i="23"/>
  <c r="HM9" i="23"/>
  <c r="BV28" i="23"/>
  <c r="CF29" i="23"/>
  <c r="NX39" i="23"/>
  <c r="IY217" i="23"/>
  <c r="K29" i="23"/>
  <c r="D198" i="23"/>
  <c r="IJ41" i="23"/>
  <c r="DY28" i="23"/>
  <c r="IS29" i="23"/>
  <c r="AJ40" i="23"/>
  <c r="HE198" i="23"/>
  <c r="GY33" i="23"/>
  <c r="DF29" i="23"/>
  <c r="CL28" i="23"/>
  <c r="Z30" i="23"/>
  <c r="IE25" i="23"/>
  <c r="HZ36" i="23"/>
  <c r="DT42" i="23"/>
  <c r="JU37" i="23"/>
  <c r="EB9" i="23"/>
  <c r="FT26" i="23"/>
  <c r="DE30" i="23"/>
  <c r="BE36" i="23"/>
  <c r="FQ38" i="23"/>
  <c r="GJ198" i="23"/>
  <c r="NU36" i="23"/>
  <c r="NR9" i="23"/>
  <c r="JZ44" i="23"/>
  <c r="MM33" i="23"/>
  <c r="DI38" i="23"/>
  <c r="MH44" i="23"/>
  <c r="FN43" i="23"/>
  <c r="NV38" i="23"/>
  <c r="JM25" i="23"/>
  <c r="CD36" i="23"/>
  <c r="AQ43" i="23"/>
  <c r="IU199" i="23"/>
  <c r="JD29" i="23"/>
  <c r="FR44" i="23"/>
  <c r="CZ44" i="23"/>
  <c r="HZ30" i="23"/>
  <c r="DY30" i="23"/>
  <c r="AG29" i="23"/>
  <c r="HH30" i="23"/>
  <c r="NS38" i="23"/>
  <c r="GP25" i="23"/>
  <c r="IV41" i="23"/>
  <c r="DJ46" i="23"/>
  <c r="KP198" i="23"/>
  <c r="CO43" i="23"/>
  <c r="GO33" i="23"/>
  <c r="LH29" i="23"/>
  <c r="CD224" i="23"/>
  <c r="AS29" i="23"/>
  <c r="NI29" i="23"/>
  <c r="MO25" i="23"/>
  <c r="IJ37" i="23"/>
  <c r="CB217" i="23"/>
  <c r="EG46" i="23"/>
  <c r="AZ37" i="23"/>
  <c r="HV36" i="23"/>
  <c r="LC46" i="23"/>
  <c r="KF46" i="23"/>
  <c r="IM36" i="23"/>
  <c r="CV199" i="23"/>
  <c r="EU43" i="23"/>
  <c r="NU30" i="23"/>
  <c r="CF35" i="23"/>
  <c r="NA40" i="23"/>
  <c r="FH33" i="23"/>
  <c r="G198" i="23"/>
  <c r="HZ46" i="23"/>
  <c r="JZ33" i="23"/>
  <c r="MX44" i="23"/>
  <c r="HQ198" i="23"/>
  <c r="KB37" i="23"/>
  <c r="HN45" i="23"/>
  <c r="IH38" i="23"/>
  <c r="KP224" i="23"/>
  <c r="BP32" i="23"/>
  <c r="GA41" i="23"/>
  <c r="MA37" i="23"/>
  <c r="II43" i="23"/>
  <c r="HJ217" i="23"/>
  <c r="BW44" i="23"/>
  <c r="CL41" i="23"/>
  <c r="NU29" i="23"/>
  <c r="LV30" i="23"/>
  <c r="IM35" i="23"/>
  <c r="KQ37" i="23"/>
  <c r="DK29" i="23"/>
  <c r="GR42" i="23"/>
  <c r="GD40" i="23"/>
  <c r="NL9" i="23"/>
  <c r="LL9" i="23"/>
  <c r="NC31" i="23"/>
  <c r="BP29" i="23"/>
  <c r="GK33" i="23"/>
  <c r="GZ33" i="23"/>
  <c r="HH38" i="23"/>
  <c r="FX41" i="23"/>
  <c r="OK40" i="23"/>
  <c r="F35" i="23"/>
  <c r="BI44" i="23"/>
  <c r="KU33" i="23"/>
  <c r="AH199" i="23"/>
  <c r="KM9" i="23"/>
  <c r="MK33" i="23"/>
  <c r="NA27" i="23"/>
  <c r="KQ46" i="23"/>
  <c r="OA38" i="23"/>
  <c r="EV25" i="23"/>
  <c r="FM28" i="23"/>
  <c r="KR42" i="23"/>
  <c r="GF29" i="23"/>
  <c r="MT31" i="23"/>
  <c r="JP28" i="23"/>
  <c r="JL34" i="23"/>
  <c r="CF32" i="23"/>
  <c r="NL34" i="23"/>
  <c r="OL37" i="23"/>
  <c r="MV30" i="23"/>
  <c r="FZ28" i="23"/>
  <c r="MP46" i="23"/>
  <c r="DX41" i="23"/>
  <c r="EU40" i="23"/>
  <c r="OH25" i="23"/>
  <c r="KC217" i="23"/>
  <c r="IX217" i="23"/>
  <c r="EM42" i="23"/>
  <c r="FB41" i="23"/>
  <c r="CN40" i="23"/>
  <c r="BV199" i="23"/>
  <c r="KB29" i="23"/>
  <c r="OF44" i="23"/>
  <c r="GU42" i="23"/>
  <c r="DR39" i="23"/>
  <c r="ND37" i="23"/>
  <c r="AU30" i="23"/>
  <c r="EM25" i="23"/>
  <c r="GF46" i="23"/>
  <c r="JN199" i="23"/>
  <c r="GU43" i="23"/>
  <c r="EY28" i="23"/>
  <c r="IW39" i="23"/>
  <c r="KM39" i="23"/>
  <c r="IJ26" i="23"/>
  <c r="CA35" i="23"/>
  <c r="DF45" i="23"/>
  <c r="IS224" i="23"/>
  <c r="HA39" i="23"/>
  <c r="LB41" i="23"/>
  <c r="EK45" i="23"/>
  <c r="EX44" i="23"/>
  <c r="LM25" i="23"/>
  <c r="MI27" i="23"/>
  <c r="IE39" i="23"/>
  <c r="HA32" i="23"/>
  <c r="GW46" i="23"/>
  <c r="HY39" i="23"/>
  <c r="FY45" i="23"/>
  <c r="HE42" i="23"/>
  <c r="FN199" i="23"/>
  <c r="BC27" i="23"/>
  <c r="FW30" i="23"/>
  <c r="IE9" i="23"/>
  <c r="NC30" i="23"/>
  <c r="EN199" i="23"/>
  <c r="IS38" i="23"/>
  <c r="DY31" i="23"/>
  <c r="IM33" i="23"/>
  <c r="KS32" i="23"/>
  <c r="NK42" i="23"/>
  <c r="OG27" i="23"/>
  <c r="IE29" i="23"/>
  <c r="MB33" i="23"/>
  <c r="HI38" i="23"/>
  <c r="HD34" i="23"/>
  <c r="FO45" i="23"/>
  <c r="HZ45" i="23"/>
  <c r="GQ29" i="23"/>
  <c r="II26" i="23"/>
  <c r="NX43" i="23"/>
  <c r="EQ34" i="23"/>
  <c r="OB25" i="23"/>
  <c r="JZ28" i="23"/>
  <c r="Z198" i="23"/>
  <c r="BO43" i="23"/>
  <c r="LE34" i="23"/>
  <c r="AH27" i="23"/>
  <c r="DX45" i="23"/>
  <c r="MG224" i="23"/>
  <c r="BA41" i="23"/>
  <c r="EK224" i="23"/>
  <c r="FB36" i="23"/>
  <c r="LH27" i="23"/>
  <c r="JU28" i="23"/>
  <c r="DG27" i="23"/>
  <c r="AN41" i="23"/>
  <c r="JY28" i="23"/>
  <c r="KW39" i="23"/>
  <c r="BJ35" i="23"/>
  <c r="NH199" i="23"/>
  <c r="KD27" i="23"/>
  <c r="IJ31" i="23"/>
  <c r="CE37" i="23"/>
  <c r="FL28" i="23"/>
  <c r="HB9" i="23"/>
  <c r="IG34" i="23"/>
  <c r="CK37" i="23"/>
  <c r="EK44" i="23"/>
  <c r="BB36" i="23"/>
  <c r="EM44" i="23"/>
  <c r="CC199" i="23"/>
  <c r="FK44" i="23"/>
  <c r="LH33" i="23"/>
  <c r="AL26" i="23"/>
  <c r="LS41" i="23"/>
  <c r="AW199" i="23"/>
  <c r="Z28" i="23"/>
  <c r="ML199" i="23"/>
  <c r="DM34" i="23"/>
  <c r="KV46" i="23"/>
  <c r="DR43" i="23"/>
  <c r="AZ32" i="23"/>
  <c r="R43" i="23"/>
  <c r="CV26" i="23"/>
  <c r="AD33" i="23"/>
  <c r="KL37" i="23"/>
  <c r="GK37" i="23"/>
  <c r="IA26" i="23"/>
  <c r="LX38" i="23"/>
  <c r="IE224" i="23"/>
  <c r="BN27" i="23"/>
  <c r="O44" i="23"/>
  <c r="BK36" i="23"/>
  <c r="LF26" i="23"/>
  <c r="AO36" i="23"/>
  <c r="GD26" i="23"/>
  <c r="FT35" i="23"/>
  <c r="HV30" i="23"/>
  <c r="IV38" i="23"/>
  <c r="JW33" i="23"/>
  <c r="BY32" i="23"/>
  <c r="OD27" i="23"/>
  <c r="GE35" i="23"/>
  <c r="JW28" i="23"/>
  <c r="HZ199" i="23"/>
  <c r="MB37" i="23"/>
  <c r="AY27" i="23"/>
  <c r="GF41" i="23"/>
  <c r="HM46" i="23"/>
  <c r="HS199" i="23"/>
  <c r="JV43" i="23"/>
  <c r="KX30" i="23"/>
  <c r="CF199" i="23"/>
  <c r="OA39" i="23"/>
  <c r="OB43" i="23"/>
  <c r="HV28" i="23"/>
  <c r="JW26" i="23"/>
  <c r="IH37" i="23"/>
  <c r="MP33" i="23"/>
  <c r="X26" i="23"/>
  <c r="FR34" i="23"/>
  <c r="HY224" i="23"/>
  <c r="IT34" i="23"/>
  <c r="BK38" i="23"/>
  <c r="G38" i="23"/>
  <c r="JH34" i="23"/>
  <c r="IA9" i="23"/>
  <c r="LP38" i="23"/>
  <c r="OM27" i="23"/>
  <c r="FZ25" i="23"/>
  <c r="OG46" i="23"/>
  <c r="CP29" i="23"/>
  <c r="JE44" i="23"/>
  <c r="MH27" i="23"/>
  <c r="AS41" i="23"/>
  <c r="K9" i="23"/>
  <c r="KR39" i="23"/>
  <c r="HZ33" i="23"/>
  <c r="OD45" i="23"/>
  <c r="DH42" i="23"/>
  <c r="CO217" i="23"/>
  <c r="GP38" i="23"/>
  <c r="JB32" i="23"/>
  <c r="DQ217" i="23"/>
  <c r="GS44" i="23"/>
  <c r="LX27" i="23"/>
  <c r="AF199" i="23"/>
  <c r="DN45" i="23"/>
  <c r="M25" i="23"/>
  <c r="IL198" i="23"/>
  <c r="KO33" i="23"/>
  <c r="IR45" i="23"/>
  <c r="BR37" i="23"/>
  <c r="DF27" i="23"/>
  <c r="LB31" i="23"/>
  <c r="NQ45" i="23"/>
  <c r="GV42" i="23"/>
  <c r="HF41" i="23"/>
  <c r="MI42" i="23"/>
  <c r="JI42" i="23"/>
  <c r="EY44" i="23"/>
  <c r="M44" i="23"/>
  <c r="KR26" i="23"/>
  <c r="GX27" i="23"/>
  <c r="CG38" i="23"/>
  <c r="CH41" i="23"/>
  <c r="KS25" i="23"/>
  <c r="GH42" i="23"/>
  <c r="FI27" i="23"/>
  <c r="GX33" i="23"/>
  <c r="AW40" i="23"/>
  <c r="FH37" i="23"/>
  <c r="JB199" i="23"/>
  <c r="LP46" i="23"/>
  <c r="NF28" i="23"/>
  <c r="BX25" i="23"/>
  <c r="OK38" i="23"/>
  <c r="AJ224" i="23"/>
  <c r="BQ41" i="23"/>
  <c r="BW45" i="23"/>
  <c r="AG36" i="23"/>
  <c r="FJ26" i="23"/>
  <c r="GT31" i="23"/>
  <c r="NR28" i="23"/>
  <c r="BX42" i="23"/>
  <c r="V46" i="23"/>
  <c r="P9" i="23"/>
  <c r="KC44" i="23"/>
  <c r="IA45" i="23"/>
  <c r="FW37" i="23"/>
  <c r="ET34" i="23"/>
  <c r="GC26" i="23"/>
  <c r="JP44" i="23"/>
  <c r="KO44" i="23"/>
  <c r="GW198" i="23"/>
  <c r="CQ42" i="23"/>
  <c r="NT27" i="23"/>
  <c r="FU43" i="23"/>
  <c r="IU33" i="23"/>
  <c r="EC42" i="23"/>
  <c r="IY35" i="23"/>
  <c r="HU31" i="23"/>
  <c r="BK33" i="23"/>
  <c r="KC38" i="23"/>
  <c r="OI31" i="23"/>
  <c r="KI27" i="23"/>
  <c r="DY33" i="23"/>
  <c r="CY27" i="23"/>
  <c r="CM35" i="23"/>
  <c r="KW38" i="23"/>
  <c r="FC217" i="23"/>
  <c r="DD38" i="23"/>
  <c r="LR35" i="23"/>
  <c r="MC41" i="23"/>
  <c r="AT199" i="23"/>
  <c r="GD44" i="23"/>
  <c r="MR44" i="23"/>
  <c r="GT46" i="23"/>
  <c r="EZ44" i="23"/>
  <c r="BU41" i="23"/>
  <c r="DC43" i="23"/>
  <c r="NB44" i="23"/>
  <c r="IK36" i="23"/>
  <c r="IR36" i="23"/>
  <c r="KG37" i="23"/>
  <c r="FQ31" i="23"/>
  <c r="HC30" i="23"/>
  <c r="KG27" i="23"/>
  <c r="JP32" i="23"/>
  <c r="MZ29" i="23"/>
  <c r="JF43" i="23"/>
  <c r="AZ36" i="23"/>
  <c r="JZ42" i="23"/>
  <c r="CJ199" i="23"/>
  <c r="MT38" i="23"/>
  <c r="GV39" i="23"/>
  <c r="KJ46" i="23"/>
  <c r="OH32" i="23"/>
  <c r="IY38" i="23"/>
  <c r="HZ29" i="23"/>
  <c r="OG37" i="23"/>
  <c r="LC37" i="23"/>
  <c r="NK34" i="23"/>
  <c r="BA40" i="23"/>
  <c r="LJ198" i="23"/>
  <c r="HP44" i="23"/>
  <c r="MN43" i="23"/>
  <c r="FL32" i="23"/>
  <c r="BD26" i="23"/>
  <c r="JJ27" i="23"/>
  <c r="KH198" i="23"/>
  <c r="DZ9" i="23"/>
  <c r="IF46" i="23"/>
  <c r="JK9" i="23"/>
  <c r="IJ40" i="23"/>
  <c r="GA37" i="23"/>
  <c r="JU224" i="23"/>
  <c r="CY9" i="23"/>
  <c r="LK32" i="23"/>
  <c r="KS35" i="23"/>
  <c r="MQ34" i="23"/>
  <c r="DC38" i="23"/>
  <c r="NU35" i="23"/>
  <c r="LD42" i="23"/>
  <c r="JE25" i="23"/>
  <c r="MA199" i="23"/>
  <c r="IR40" i="23"/>
  <c r="IU27" i="23"/>
  <c r="LB26" i="23"/>
  <c r="EC217" i="23"/>
  <c r="FM9" i="23"/>
  <c r="AM28" i="23"/>
  <c r="FI43" i="23"/>
  <c r="KX46" i="23"/>
  <c r="CS39" i="23"/>
  <c r="DI42" i="23"/>
  <c r="CC45" i="23"/>
  <c r="KU40" i="23"/>
  <c r="KV43" i="23"/>
  <c r="IY37" i="23"/>
  <c r="NS45" i="23"/>
  <c r="LM26" i="23"/>
  <c r="NR36" i="23"/>
  <c r="FK26" i="23"/>
  <c r="CL224" i="23"/>
  <c r="AY28" i="23"/>
  <c r="DY199" i="23"/>
  <c r="GH32" i="23"/>
  <c r="KC36" i="23"/>
  <c r="CS217" i="23"/>
  <c r="NV42" i="23"/>
  <c r="KD9" i="23"/>
  <c r="KX39" i="23"/>
  <c r="GS38" i="23"/>
  <c r="LY199" i="23"/>
  <c r="NX46" i="23"/>
  <c r="KG39" i="23"/>
  <c r="IR33" i="23"/>
  <c r="KL199" i="23"/>
  <c r="JE32" i="23"/>
  <c r="KX37" i="23"/>
  <c r="MM30" i="23"/>
  <c r="IV44" i="23"/>
  <c r="FT217" i="23"/>
  <c r="HL37" i="23"/>
  <c r="JI33" i="23"/>
  <c r="IN35" i="23"/>
  <c r="CX39" i="23"/>
  <c r="LE30" i="23"/>
  <c r="IO25" i="23"/>
  <c r="GC217" i="23"/>
  <c r="NW39" i="23"/>
  <c r="GK46" i="23"/>
  <c r="CC33" i="23"/>
  <c r="ER46" i="23"/>
  <c r="MB36" i="23"/>
  <c r="JZ224" i="23"/>
  <c r="OE198" i="23"/>
  <c r="MD39" i="23"/>
  <c r="NH41" i="23"/>
  <c r="MS28" i="23"/>
  <c r="KJ25" i="23"/>
  <c r="BS44" i="23"/>
  <c r="HO38" i="23"/>
  <c r="CY199" i="23"/>
  <c r="NG37" i="23"/>
  <c r="BK45" i="23"/>
  <c r="NS198" i="23"/>
  <c r="CB27" i="23"/>
  <c r="HU46" i="23"/>
  <c r="Q224" i="23"/>
  <c r="S199" i="23"/>
  <c r="HT38" i="23"/>
  <c r="MI43" i="23"/>
  <c r="HB41" i="23"/>
  <c r="NQ43" i="23"/>
  <c r="KO217" i="23"/>
  <c r="EY224" i="23"/>
  <c r="GG31" i="23"/>
  <c r="Q32" i="23"/>
  <c r="GU26" i="23"/>
  <c r="IJ34" i="23"/>
  <c r="LI27" i="23"/>
  <c r="N36" i="23"/>
  <c r="NC43" i="23"/>
  <c r="BJ26" i="23"/>
  <c r="KU35" i="23"/>
  <c r="FI198" i="23"/>
  <c r="R28" i="23"/>
  <c r="JV217" i="23"/>
  <c r="MC45" i="23"/>
  <c r="JL32" i="23"/>
  <c r="F44" i="23"/>
  <c r="LU33" i="23"/>
  <c r="MG31" i="23"/>
  <c r="NU44" i="23"/>
  <c r="HN41" i="23"/>
  <c r="KI199" i="23"/>
  <c r="FV35" i="23"/>
  <c r="DO199" i="23"/>
  <c r="R27" i="23"/>
  <c r="NC46" i="23"/>
  <c r="LN46" i="23"/>
  <c r="BO33" i="23"/>
  <c r="CM40" i="23"/>
  <c r="NQ30" i="23"/>
  <c r="DU45" i="23"/>
  <c r="N26" i="23"/>
  <c r="JE31" i="23"/>
  <c r="NE28" i="23"/>
  <c r="CI41" i="23"/>
  <c r="DJ224" i="23"/>
  <c r="FR40" i="23"/>
  <c r="CT42" i="23"/>
  <c r="DJ44" i="23"/>
  <c r="JF224" i="23"/>
  <c r="CM36" i="23"/>
  <c r="JS34" i="23"/>
  <c r="CA33" i="23"/>
  <c r="IL46" i="23"/>
  <c r="DU37" i="23"/>
  <c r="U44" i="23"/>
  <c r="GV199" i="23"/>
  <c r="AV25" i="23"/>
  <c r="LD31" i="23"/>
  <c r="BL38" i="23"/>
  <c r="EB34" i="23"/>
  <c r="IY26" i="23"/>
  <c r="EA36" i="23"/>
  <c r="OH27" i="23"/>
  <c r="MS34" i="23"/>
  <c r="HF36" i="23"/>
  <c r="EI9" i="23"/>
  <c r="JE35" i="23"/>
  <c r="LB199" i="23"/>
  <c r="GY27" i="23"/>
  <c r="MM29" i="23"/>
  <c r="DI34" i="23"/>
  <c r="GB224" i="23"/>
  <c r="NF33" i="23"/>
  <c r="BV32" i="23"/>
  <c r="EZ34" i="23"/>
  <c r="U38" i="23"/>
  <c r="FK42" i="23"/>
  <c r="OK224" i="23"/>
  <c r="CI43" i="23"/>
  <c r="EB35" i="23"/>
  <c r="CD41" i="23"/>
  <c r="IN28" i="23"/>
  <c r="IS40" i="23"/>
  <c r="DT31" i="23"/>
  <c r="LR41" i="23"/>
  <c r="CX45" i="23"/>
  <c r="KG45" i="23"/>
  <c r="CZ43" i="23"/>
  <c r="GR33" i="23"/>
  <c r="OJ36" i="23"/>
  <c r="BW40" i="23"/>
  <c r="HY46" i="23"/>
  <c r="DE45" i="23"/>
  <c r="IV9" i="23"/>
  <c r="CM44" i="23"/>
  <c r="IB217" i="23"/>
  <c r="GO43" i="23"/>
  <c r="AO30" i="23"/>
  <c r="F198" i="23"/>
  <c r="OD39" i="23"/>
  <c r="OB39" i="23"/>
  <c r="AI45" i="23"/>
  <c r="JJ40" i="23"/>
  <c r="AT46" i="23"/>
  <c r="MM39" i="23"/>
  <c r="LQ30" i="23"/>
  <c r="NW46" i="23"/>
  <c r="GS25" i="23"/>
  <c r="MY217" i="23"/>
  <c r="HF30" i="23"/>
  <c r="JE28" i="23"/>
  <c r="GJ34" i="23"/>
  <c r="BP199" i="23"/>
  <c r="LU35" i="23"/>
  <c r="IS46" i="23"/>
  <c r="EF40" i="23"/>
  <c r="LR31" i="23"/>
  <c r="DO46" i="23"/>
  <c r="JP29" i="23"/>
  <c r="OA36" i="23"/>
  <c r="GH30" i="23"/>
  <c r="DU40" i="23"/>
  <c r="FY27" i="23"/>
  <c r="MI34" i="23"/>
  <c r="KB199" i="23"/>
  <c r="CL32" i="23"/>
  <c r="KV33" i="23"/>
  <c r="EA31" i="23"/>
  <c r="L33" i="23"/>
  <c r="KF29" i="23"/>
  <c r="G34" i="23"/>
  <c r="DL34" i="23"/>
  <c r="NT37" i="23"/>
  <c r="FG44" i="23"/>
  <c r="GL38" i="23"/>
  <c r="T32" i="23"/>
  <c r="LA39" i="23"/>
  <c r="IJ32" i="23"/>
  <c r="H33" i="23"/>
  <c r="BA199" i="23"/>
  <c r="IG224" i="23"/>
  <c r="FI39" i="23"/>
  <c r="KX31" i="23"/>
  <c r="EG26" i="23"/>
  <c r="J28" i="23"/>
  <c r="MA28" i="23"/>
  <c r="IW41" i="23"/>
  <c r="HH25" i="23"/>
  <c r="MC33" i="23"/>
  <c r="CA198" i="23"/>
  <c r="MU42" i="23"/>
  <c r="LX199" i="23"/>
  <c r="CU199" i="23"/>
  <c r="K33" i="23"/>
  <c r="HO40" i="23"/>
  <c r="DE26" i="23"/>
  <c r="FF34" i="23"/>
  <c r="DG217" i="23"/>
  <c r="BW199" i="23"/>
  <c r="GG26" i="23"/>
  <c r="HD46" i="23"/>
  <c r="AI40" i="23"/>
  <c r="MS35" i="23"/>
  <c r="HL33" i="23"/>
  <c r="MH38" i="23"/>
  <c r="JZ32" i="23"/>
  <c r="BS199" i="23"/>
  <c r="GF28" i="23"/>
  <c r="CK27" i="23"/>
  <c r="GR9" i="23"/>
  <c r="DH9" i="23"/>
  <c r="EJ34" i="23"/>
  <c r="IR35" i="23"/>
  <c r="DQ32" i="23"/>
  <c r="MI35" i="23"/>
  <c r="G42" i="23"/>
  <c r="JM224" i="23"/>
  <c r="FB224" i="23"/>
  <c r="MO44" i="23"/>
  <c r="FU38" i="23"/>
  <c r="LY40" i="23"/>
  <c r="CR27" i="23"/>
  <c r="KA30" i="23"/>
  <c r="NR31" i="23"/>
  <c r="LF42" i="23"/>
  <c r="KN198" i="23"/>
  <c r="EW41" i="23"/>
  <c r="EI199" i="23"/>
  <c r="FT199" i="23"/>
  <c r="FF31" i="23"/>
  <c r="GE25" i="23"/>
  <c r="BK27" i="23"/>
  <c r="JD32" i="23"/>
  <c r="CW224" i="23"/>
  <c r="NV34" i="23"/>
  <c r="V41" i="23"/>
  <c r="IN25" i="23"/>
  <c r="EE25" i="23"/>
  <c r="MH35" i="23"/>
  <c r="HP34" i="23"/>
  <c r="GC33" i="23"/>
  <c r="BQ32" i="23"/>
  <c r="GS224" i="23"/>
  <c r="NX40" i="23"/>
  <c r="KN26" i="23"/>
  <c r="EC30" i="23"/>
  <c r="DI29" i="23"/>
  <c r="JU198" i="23"/>
  <c r="MZ35" i="23"/>
  <c r="BI32" i="23"/>
  <c r="KI29" i="23"/>
  <c r="FQ198" i="23"/>
  <c r="BK30" i="23"/>
  <c r="GZ39" i="23"/>
  <c r="GN40" i="23"/>
  <c r="ME224" i="23"/>
  <c r="KP34" i="23"/>
  <c r="EB30" i="23"/>
  <c r="CI9" i="23"/>
  <c r="BA26" i="23"/>
  <c r="FC41" i="23"/>
  <c r="DN31" i="23"/>
  <c r="NJ34" i="23"/>
  <c r="KV199" i="23"/>
  <c r="NN41" i="23"/>
  <c r="AU224" i="23"/>
  <c r="AB37" i="23"/>
  <c r="MD40" i="23"/>
  <c r="DU199" i="23"/>
  <c r="EM198" i="23"/>
  <c r="GS33" i="23"/>
  <c r="FA36" i="23"/>
  <c r="ES198" i="23"/>
  <c r="BU27" i="23"/>
  <c r="NT43" i="23"/>
  <c r="FH39" i="23"/>
  <c r="HU38" i="23"/>
  <c r="CD42" i="23"/>
  <c r="GT36" i="23"/>
  <c r="KA224" i="23"/>
  <c r="DK25" i="23"/>
  <c r="NV36" i="23"/>
  <c r="HE38" i="23"/>
  <c r="EI28" i="23"/>
  <c r="HO31" i="23"/>
  <c r="OC34" i="23"/>
  <c r="NS46" i="23"/>
  <c r="HE199" i="23"/>
  <c r="JK26" i="23"/>
  <c r="NW26" i="23"/>
  <c r="CR217" i="23"/>
  <c r="GK36" i="23"/>
  <c r="MN217" i="23"/>
  <c r="BH34" i="23"/>
  <c r="FD27" i="23"/>
  <c r="DM27" i="23"/>
  <c r="CG42" i="23"/>
  <c r="DZ25" i="23"/>
  <c r="Y34" i="23"/>
  <c r="DY25" i="23"/>
  <c r="GE40" i="23"/>
  <c r="KK29" i="23"/>
  <c r="MU43" i="23"/>
  <c r="NY40" i="23"/>
  <c r="LW35" i="23"/>
  <c r="HP31" i="23"/>
  <c r="HW46" i="23"/>
  <c r="CC27" i="23"/>
  <c r="JC37" i="23"/>
  <c r="DP39" i="23"/>
  <c r="CS25" i="23"/>
  <c r="KL42" i="23"/>
  <c r="FT40" i="23"/>
  <c r="FY26" i="23"/>
  <c r="DC40" i="23"/>
  <c r="GG30" i="23"/>
  <c r="GJ217" i="23"/>
  <c r="LR38" i="23"/>
  <c r="MM9" i="23"/>
  <c r="GC43" i="23"/>
  <c r="FQ199" i="23"/>
  <c r="LR28" i="23"/>
  <c r="MF27" i="23"/>
  <c r="I29" i="23"/>
  <c r="OB29" i="23"/>
  <c r="AE199" i="23"/>
  <c r="CU43" i="23"/>
  <c r="DF199" i="23"/>
  <c r="DQ37" i="23"/>
  <c r="H37" i="23"/>
  <c r="NN40" i="23"/>
  <c r="NG9" i="23"/>
  <c r="GG25" i="23"/>
  <c r="NV46" i="23"/>
  <c r="IO29" i="23"/>
  <c r="NL38" i="23"/>
  <c r="NZ199" i="23"/>
  <c r="GH31" i="23"/>
  <c r="HF34" i="23"/>
  <c r="GY34" i="23"/>
  <c r="FK29" i="23"/>
  <c r="DR27" i="23"/>
  <c r="ED36" i="23"/>
  <c r="IT45" i="23"/>
  <c r="AT41" i="23"/>
  <c r="NQ34" i="23"/>
  <c r="FT36" i="23"/>
  <c r="HV27" i="23"/>
  <c r="KM199" i="23"/>
  <c r="LT30" i="23"/>
  <c r="NX25" i="23"/>
  <c r="JU27" i="23"/>
  <c r="JS42" i="23"/>
  <c r="P41" i="23"/>
  <c r="MQ33" i="23"/>
  <c r="FI26" i="23"/>
  <c r="CR37" i="23"/>
  <c r="GJ28" i="23"/>
  <c r="JY45" i="23"/>
  <c r="EY198" i="23"/>
  <c r="IW44" i="23"/>
  <c r="LG31" i="23"/>
  <c r="JB27" i="23"/>
  <c r="CR42" i="23"/>
  <c r="HX41" i="23"/>
  <c r="BN43" i="23"/>
  <c r="OH33" i="23"/>
  <c r="DQ46" i="23"/>
  <c r="NF27" i="23"/>
  <c r="HM27" i="23"/>
  <c r="JP34" i="23"/>
  <c r="LG9" i="23"/>
  <c r="FK224" i="23"/>
  <c r="FD41" i="23"/>
  <c r="DP28" i="23"/>
  <c r="IX44" i="23"/>
  <c r="DL32" i="23"/>
  <c r="DX46" i="23"/>
  <c r="DQ40" i="23"/>
  <c r="CN224" i="23"/>
  <c r="BR28" i="23"/>
  <c r="EO217" i="23"/>
  <c r="IM198" i="23"/>
  <c r="NR25" i="23"/>
  <c r="AS43" i="23"/>
  <c r="HC199" i="23"/>
  <c r="NW45" i="23"/>
  <c r="FY32" i="23"/>
  <c r="FJ199" i="23"/>
  <c r="P26" i="23"/>
  <c r="EU35" i="23"/>
  <c r="FA26" i="23"/>
  <c r="BF9" i="23"/>
  <c r="HS29" i="23"/>
  <c r="BL35" i="23"/>
  <c r="CC38" i="23"/>
  <c r="JZ41" i="23"/>
  <c r="IZ44" i="23"/>
  <c r="KR28" i="23"/>
  <c r="JI36" i="23"/>
  <c r="BA31" i="23"/>
  <c r="JK31" i="23"/>
  <c r="NQ28" i="23"/>
  <c r="BO217" i="23"/>
  <c r="ML26" i="23"/>
  <c r="DH33" i="23"/>
  <c r="OH35" i="23"/>
  <c r="KX40" i="23"/>
  <c r="OI40" i="23"/>
  <c r="HC38" i="23"/>
  <c r="CT39" i="23"/>
  <c r="AY45" i="23"/>
  <c r="GX198" i="23"/>
  <c r="GA199" i="23"/>
  <c r="GK44" i="23"/>
  <c r="AI31" i="23"/>
  <c r="NS26" i="23"/>
  <c r="CI38" i="23"/>
  <c r="S41" i="23"/>
  <c r="FY199" i="23"/>
  <c r="EG34" i="23"/>
  <c r="LS9" i="23"/>
  <c r="EX45" i="23"/>
  <c r="GS199" i="23"/>
  <c r="DO28" i="23"/>
  <c r="MU36" i="23"/>
  <c r="EP29" i="23"/>
  <c r="IG9" i="23"/>
  <c r="CL36" i="23"/>
  <c r="AR41" i="23"/>
  <c r="ED35" i="23"/>
  <c r="EZ43" i="23"/>
  <c r="KY26" i="23"/>
  <c r="JD46" i="23"/>
  <c r="HD36" i="23"/>
  <c r="IH35" i="23"/>
  <c r="CF39" i="23"/>
  <c r="DJ217" i="23"/>
  <c r="KJ35" i="23"/>
  <c r="AB224" i="23"/>
  <c r="MK198" i="23"/>
  <c r="KY31" i="23"/>
  <c r="GR30" i="23"/>
  <c r="GU198" i="23"/>
  <c r="EQ25" i="23"/>
  <c r="MI30" i="23"/>
  <c r="IW34" i="23"/>
  <c r="FL37" i="23"/>
  <c r="HS33" i="23"/>
  <c r="E33" i="23"/>
  <c r="HF27" i="23"/>
  <c r="FS25" i="23"/>
  <c r="NN46" i="23"/>
  <c r="IR217" i="23"/>
  <c r="BG224" i="23"/>
  <c r="MG217" i="23"/>
  <c r="GZ29" i="23"/>
  <c r="L34" i="23"/>
  <c r="KU43" i="23"/>
  <c r="MV26" i="23"/>
  <c r="MJ42" i="23"/>
  <c r="BR42" i="23"/>
  <c r="KU41" i="23"/>
  <c r="LZ39" i="23"/>
  <c r="CV39" i="23"/>
  <c r="LG39" i="23"/>
  <c r="LF30" i="23"/>
  <c r="KP42" i="23"/>
  <c r="AD31" i="23"/>
  <c r="HO217" i="23"/>
  <c r="JT40" i="23"/>
  <c r="JE37" i="23"/>
  <c r="FA38" i="23"/>
  <c r="HK42" i="23"/>
  <c r="CE42" i="23"/>
  <c r="CR25" i="23"/>
  <c r="V31" i="23"/>
  <c r="IJ46" i="23"/>
  <c r="FL29" i="23"/>
  <c r="DN39" i="23"/>
  <c r="KH9" i="23"/>
  <c r="EJ217" i="23"/>
  <c r="FH9" i="23"/>
  <c r="MU40" i="23"/>
  <c r="IP224" i="23"/>
  <c r="AC30" i="23"/>
  <c r="FR38" i="23"/>
  <c r="ER9" i="23"/>
  <c r="AL44" i="23"/>
  <c r="GU41" i="23"/>
  <c r="FR45" i="23"/>
  <c r="NA217" i="23"/>
  <c r="DX37" i="23"/>
  <c r="EC9" i="23"/>
  <c r="D38" i="23"/>
  <c r="DJ43" i="23"/>
  <c r="FC25" i="23"/>
  <c r="MP26" i="23"/>
  <c r="GK45" i="23"/>
  <c r="KH40" i="23"/>
  <c r="OB36" i="23"/>
  <c r="GT43" i="23"/>
  <c r="LX33" i="23"/>
  <c r="FG38" i="23"/>
  <c r="NE198" i="23"/>
  <c r="GQ40" i="23"/>
  <c r="HQ32" i="23"/>
  <c r="GV37" i="23"/>
  <c r="AR37" i="23"/>
  <c r="HM44" i="23"/>
  <c r="LG38" i="23"/>
  <c r="NW217" i="23"/>
  <c r="GA38" i="23"/>
  <c r="NO38" i="23"/>
  <c r="BE199" i="23"/>
  <c r="KR30" i="23"/>
  <c r="W40" i="23"/>
  <c r="MP39" i="23"/>
  <c r="KP31" i="23"/>
  <c r="BU25" i="23"/>
  <c r="IU36" i="23"/>
  <c r="AG32" i="23"/>
  <c r="Y40" i="23"/>
  <c r="CV34" i="23"/>
  <c r="JE34" i="23"/>
  <c r="MM27" i="23"/>
  <c r="BI38" i="23"/>
  <c r="GE44" i="23"/>
  <c r="EG198" i="23"/>
  <c r="KI37" i="23"/>
  <c r="BO26" i="23"/>
  <c r="GC41" i="23"/>
  <c r="CX224" i="23"/>
  <c r="NR26" i="23"/>
  <c r="AM33" i="23"/>
  <c r="JH198" i="23"/>
  <c r="GY43" i="23"/>
  <c r="JG34" i="23"/>
  <c r="N27" i="23"/>
  <c r="JC9" i="23"/>
  <c r="NM44" i="23"/>
  <c r="JS41" i="23"/>
  <c r="FD33" i="23"/>
  <c r="MX9" i="23"/>
  <c r="MF28" i="23"/>
  <c r="EN25" i="23"/>
  <c r="HR38" i="23"/>
  <c r="MR43" i="23"/>
  <c r="MN224" i="23"/>
  <c r="BD39" i="23"/>
  <c r="HI217" i="23"/>
  <c r="AA46" i="23"/>
  <c r="KN28" i="23"/>
  <c r="IA41" i="23"/>
  <c r="HM198" i="23"/>
  <c r="EE33" i="23"/>
  <c r="E45" i="23"/>
  <c r="BR38" i="23"/>
  <c r="LL224" i="23"/>
  <c r="EK28" i="23"/>
  <c r="NY30" i="23"/>
  <c r="BX43" i="23"/>
  <c r="BD28" i="23"/>
  <c r="BR224" i="23"/>
  <c r="MZ30" i="23"/>
  <c r="DI35" i="23"/>
  <c r="MC199" i="23"/>
  <c r="EG29" i="23"/>
  <c r="FU34" i="23"/>
  <c r="HF38" i="23"/>
  <c r="HJ46" i="23"/>
  <c r="I33" i="23"/>
  <c r="NI36" i="23"/>
  <c r="GN32" i="23"/>
  <c r="DH31" i="23"/>
  <c r="FN37" i="23"/>
  <c r="Q26" i="23"/>
  <c r="AQ25" i="23"/>
  <c r="IA29" i="23"/>
  <c r="JO198" i="23"/>
  <c r="OI25" i="23"/>
  <c r="EB42" i="23"/>
  <c r="W199" i="23"/>
  <c r="NP40" i="23"/>
  <c r="U29" i="23"/>
  <c r="GI32" i="23"/>
  <c r="KK42" i="23"/>
  <c r="BX199" i="23"/>
  <c r="M33" i="23"/>
  <c r="L217" i="23"/>
  <c r="IG25" i="23"/>
  <c r="EI41" i="23"/>
  <c r="DP9" i="23"/>
  <c r="MH37" i="23"/>
  <c r="DS9" i="23"/>
  <c r="CE35" i="23"/>
  <c r="NE46" i="23"/>
  <c r="JH44" i="23"/>
  <c r="CR39" i="23"/>
  <c r="IM25" i="23"/>
  <c r="FJ9" i="23"/>
  <c r="BW33" i="23"/>
  <c r="JR46" i="23"/>
  <c r="LA27" i="23"/>
  <c r="GY199" i="23"/>
  <c r="HC9" i="23"/>
  <c r="JC33" i="23"/>
  <c r="BA38" i="23"/>
  <c r="BE34" i="23"/>
  <c r="NS43" i="23"/>
  <c r="NW30" i="23"/>
  <c r="DS29" i="23"/>
  <c r="EY30" i="23"/>
  <c r="NR41" i="23"/>
  <c r="HF37" i="23"/>
  <c r="CY43" i="23"/>
  <c r="MF43" i="23"/>
  <c r="LJ30" i="23"/>
  <c r="BB33" i="23"/>
  <c r="IG41" i="23"/>
  <c r="EV36" i="23"/>
  <c r="OE27" i="23"/>
  <c r="MG36" i="23"/>
  <c r="KY35" i="23"/>
  <c r="II34" i="23"/>
  <c r="IC45" i="23"/>
  <c r="FD25" i="23"/>
  <c r="OI199" i="23"/>
  <c r="KC27" i="23"/>
  <c r="MK45" i="23"/>
  <c r="NP34" i="23"/>
  <c r="MM28" i="23"/>
  <c r="AH46" i="23"/>
  <c r="IZ199" i="23"/>
  <c r="FH40" i="23"/>
  <c r="BF199" i="23"/>
  <c r="LH37" i="23"/>
  <c r="IZ217" i="23"/>
  <c r="BM35" i="23"/>
  <c r="FF28" i="23"/>
  <c r="NK25" i="23"/>
  <c r="GT45" i="23"/>
  <c r="DQ34" i="23"/>
  <c r="EW34" i="23"/>
  <c r="DZ29" i="23"/>
  <c r="NH27" i="23"/>
  <c r="FB39" i="23"/>
  <c r="BK39" i="23"/>
  <c r="BE46" i="23"/>
  <c r="KA39" i="23"/>
  <c r="EA38" i="23"/>
  <c r="JR25" i="23"/>
  <c r="JQ36" i="23"/>
  <c r="DI217" i="23"/>
  <c r="JJ198" i="23"/>
  <c r="FM43" i="23"/>
  <c r="NU25" i="23"/>
  <c r="NT33" i="23"/>
  <c r="EN38" i="23"/>
  <c r="DM9" i="23"/>
  <c r="BE29" i="23"/>
  <c r="IT37" i="23"/>
  <c r="MP42" i="23"/>
  <c r="NT38" i="23"/>
  <c r="KN30" i="23"/>
  <c r="OH43" i="23"/>
  <c r="LM199" i="23"/>
  <c r="E30" i="23"/>
  <c r="MR28" i="23"/>
  <c r="IE26" i="23"/>
  <c r="EI217" i="23"/>
  <c r="AR44" i="23"/>
  <c r="JZ9" i="23"/>
  <c r="MY199" i="23"/>
  <c r="KF199" i="23"/>
  <c r="LD199" i="23"/>
  <c r="BI43" i="23"/>
  <c r="O224" i="23"/>
  <c r="LY35" i="23"/>
  <c r="NL33" i="23"/>
  <c r="II27" i="23"/>
  <c r="NK32" i="23"/>
  <c r="NZ34" i="23"/>
  <c r="J43" i="23"/>
  <c r="KF217" i="23"/>
  <c r="FA33" i="23"/>
  <c r="NX31" i="23"/>
  <c r="HG44" i="23"/>
  <c r="CJ28" i="23"/>
  <c r="MN36" i="23"/>
  <c r="EI34" i="23"/>
  <c r="Q40" i="23"/>
  <c r="IL44" i="23"/>
  <c r="HR46" i="23"/>
  <c r="FK37" i="23"/>
  <c r="OJ217" i="23"/>
  <c r="KS38" i="23"/>
  <c r="JU38" i="23"/>
  <c r="BQ9" i="23"/>
  <c r="NF44" i="23"/>
  <c r="KD35" i="23"/>
  <c r="GS36" i="23"/>
  <c r="BD217" i="23"/>
  <c r="JQ198" i="23"/>
  <c r="OJ29" i="23"/>
  <c r="AO32" i="23"/>
  <c r="OM32" i="23"/>
  <c r="HA199" i="23"/>
  <c r="P42" i="23"/>
  <c r="GH224" i="23"/>
  <c r="BK217" i="23"/>
  <c r="BZ32" i="23"/>
  <c r="AY33" i="23"/>
  <c r="BW41" i="23"/>
  <c r="KG38" i="23"/>
  <c r="MY43" i="23"/>
  <c r="GV38" i="23"/>
  <c r="FT44" i="23"/>
  <c r="HY37" i="23"/>
  <c r="KD43" i="23"/>
  <c r="HN44" i="23"/>
  <c r="JP199" i="23"/>
  <c r="NG35" i="23"/>
  <c r="AS31" i="23"/>
  <c r="KK44" i="23"/>
  <c r="DL41" i="23"/>
  <c r="GR35" i="23"/>
  <c r="IK25" i="23"/>
  <c r="HM25" i="23"/>
  <c r="JI27" i="23"/>
  <c r="BC26" i="23"/>
  <c r="JL45" i="23"/>
  <c r="DW224" i="23"/>
  <c r="OK32" i="23"/>
  <c r="CA45" i="23"/>
  <c r="AV29" i="23"/>
  <c r="GG32" i="23"/>
  <c r="JI30" i="23"/>
  <c r="FC32" i="23"/>
  <c r="GT40" i="23"/>
  <c r="AI27" i="23"/>
  <c r="NW28" i="23"/>
  <c r="FQ41" i="23"/>
  <c r="MD217" i="23"/>
  <c r="HU42" i="23"/>
  <c r="MX32" i="23"/>
  <c r="LK38" i="23"/>
  <c r="KD40" i="23"/>
  <c r="JL31" i="23"/>
  <c r="AU46" i="23"/>
  <c r="CD44" i="23"/>
  <c r="CX43" i="23"/>
  <c r="HB46" i="23"/>
  <c r="DX42" i="23"/>
  <c r="ER28" i="23"/>
  <c r="FO29" i="23"/>
  <c r="MY34" i="23"/>
  <c r="FJ27" i="23"/>
  <c r="DN35" i="23"/>
  <c r="DC39" i="23"/>
  <c r="LV26" i="23"/>
  <c r="JI31" i="23"/>
  <c r="GQ33" i="23"/>
  <c r="EZ217" i="23"/>
  <c r="OB37" i="23"/>
  <c r="BG40" i="23"/>
  <c r="KB44" i="23"/>
  <c r="LE43" i="23"/>
  <c r="NC26" i="23"/>
  <c r="LC31" i="23"/>
  <c r="LY44" i="23"/>
  <c r="DX25" i="23"/>
  <c r="NS36" i="23"/>
  <c r="GO29" i="23"/>
  <c r="EF198" i="23"/>
  <c r="EY38" i="23"/>
  <c r="AJ43" i="23"/>
  <c r="EN36" i="23"/>
  <c r="MN25" i="23"/>
  <c r="W217" i="23"/>
  <c r="EZ28" i="23"/>
  <c r="BZ33" i="23"/>
  <c r="IJ29" i="23"/>
  <c r="EE217" i="23"/>
  <c r="DK198" i="23"/>
  <c r="FI9" i="23"/>
  <c r="EH42" i="23"/>
  <c r="JC26" i="23"/>
  <c r="BB44" i="23"/>
  <c r="LU26" i="23"/>
  <c r="EI224" i="23"/>
  <c r="GB30" i="23"/>
  <c r="HP38" i="23"/>
  <c r="GF39" i="23"/>
  <c r="ET35" i="23"/>
  <c r="MK34" i="23"/>
  <c r="NA26" i="23"/>
  <c r="BL45" i="23"/>
  <c r="JD9" i="23"/>
  <c r="LZ26" i="23"/>
  <c r="IZ9" i="23"/>
  <c r="CN27" i="23"/>
  <c r="EH9" i="23"/>
  <c r="BZ44" i="23"/>
  <c r="EU44" i="23"/>
  <c r="GR38" i="23"/>
  <c r="LV28" i="23"/>
  <c r="BW26" i="23"/>
  <c r="J46" i="23"/>
  <c r="IW33" i="23"/>
  <c r="LS43" i="23"/>
  <c r="NO9" i="23"/>
  <c r="HS27" i="23"/>
  <c r="IM46" i="23"/>
  <c r="MD29" i="23"/>
  <c r="GK41" i="23"/>
  <c r="ER36" i="23"/>
  <c r="CZ199" i="23"/>
  <c r="IJ35" i="23"/>
  <c r="BV34" i="23"/>
  <c r="HQ33" i="23"/>
  <c r="ED41" i="23"/>
  <c r="FK9" i="23"/>
  <c r="HC39" i="23"/>
  <c r="FK32" i="23"/>
  <c r="MH40" i="23"/>
  <c r="GX34" i="23"/>
  <c r="JQ35" i="23"/>
  <c r="IG26" i="23"/>
  <c r="JW31" i="23"/>
  <c r="BR217" i="23"/>
  <c r="AP45" i="23"/>
  <c r="FH32" i="23"/>
  <c r="HA41" i="23"/>
  <c r="LC36" i="23"/>
  <c r="AV28" i="23"/>
  <c r="GY28" i="23"/>
  <c r="LF33" i="23"/>
  <c r="ED44" i="23"/>
  <c r="EX33" i="23"/>
  <c r="DA28" i="23"/>
  <c r="LJ39" i="23"/>
  <c r="AQ30" i="23"/>
  <c r="KA29" i="23"/>
  <c r="LF198" i="23"/>
  <c r="DD45" i="23"/>
  <c r="CY45" i="23"/>
  <c r="HA44" i="23"/>
  <c r="AB44" i="23"/>
  <c r="AS32" i="23"/>
  <c r="MY224" i="23"/>
  <c r="K31" i="23"/>
  <c r="X32" i="23"/>
  <c r="AQ217" i="23"/>
  <c r="BK43" i="23"/>
  <c r="JS37" i="23"/>
  <c r="AE42" i="23"/>
  <c r="NG25" i="23"/>
  <c r="NM30" i="23"/>
  <c r="D26" i="23"/>
  <c r="NG33" i="23"/>
  <c r="DQ27" i="23"/>
  <c r="KF30" i="23"/>
  <c r="KF35" i="23"/>
  <c r="N30" i="23"/>
  <c r="OI26" i="23"/>
  <c r="CM199" i="23"/>
  <c r="MN44" i="23"/>
  <c r="KH27" i="23"/>
  <c r="CH40" i="23"/>
  <c r="CQ36" i="23"/>
  <c r="JO199" i="23"/>
  <c r="K34" i="23"/>
  <c r="GX25" i="23"/>
  <c r="KG28" i="23"/>
  <c r="AW25" i="23"/>
  <c r="NV45" i="23"/>
  <c r="JL43" i="23"/>
  <c r="CX25" i="23"/>
  <c r="NP44" i="23"/>
  <c r="AQ42" i="23"/>
  <c r="IF25" i="23"/>
  <c r="LA44" i="23"/>
  <c r="KF9" i="23"/>
  <c r="GP35" i="23"/>
  <c r="EV39" i="23"/>
  <c r="W35" i="23"/>
  <c r="GZ40" i="23"/>
  <c r="MG28" i="23"/>
  <c r="GM199" i="23"/>
  <c r="P38" i="23"/>
  <c r="LG46" i="23"/>
  <c r="KJ30" i="23"/>
  <c r="CV46" i="23"/>
  <c r="HI29" i="23"/>
  <c r="DH26" i="23"/>
  <c r="NB27" i="23"/>
  <c r="DC198" i="23"/>
  <c r="NQ41" i="23"/>
  <c r="GM9" i="23"/>
  <c r="DD46" i="23"/>
  <c r="MX42" i="23"/>
  <c r="FX32" i="23"/>
  <c r="LT37" i="23"/>
  <c r="KL9" i="23"/>
  <c r="JB42" i="23"/>
  <c r="LF35" i="23"/>
  <c r="DR9" i="23"/>
  <c r="MZ43" i="23"/>
  <c r="S43" i="23"/>
  <c r="W41" i="23"/>
  <c r="F46" i="23"/>
  <c r="JI199" i="23"/>
  <c r="GF27" i="23"/>
  <c r="OF46" i="23"/>
  <c r="BI27" i="23"/>
  <c r="AC31" i="23"/>
  <c r="BP36" i="23"/>
  <c r="N46" i="23"/>
  <c r="IK26" i="23"/>
  <c r="NG224" i="23"/>
  <c r="CV36" i="23"/>
  <c r="GK198" i="23"/>
  <c r="FE199" i="23"/>
  <c r="BJ43" i="23"/>
  <c r="MO38" i="23"/>
  <c r="DA25" i="23"/>
  <c r="DQ199" i="23"/>
  <c r="BM26" i="23"/>
  <c r="OI29" i="23"/>
  <c r="BQ31" i="23"/>
  <c r="DZ217" i="23"/>
  <c r="HG26" i="23"/>
  <c r="CS34" i="23"/>
  <c r="BW27" i="23"/>
  <c r="KT224" i="23"/>
  <c r="MQ39" i="23"/>
  <c r="MH217" i="23"/>
  <c r="K37" i="23"/>
  <c r="MD32" i="23"/>
  <c r="CH46" i="23"/>
  <c r="FG33" i="23"/>
  <c r="GL224" i="23"/>
  <c r="T36" i="23"/>
  <c r="GA26" i="23"/>
  <c r="OH39" i="23"/>
  <c r="GI46" i="23"/>
  <c r="BE43" i="23"/>
  <c r="FG198" i="23"/>
  <c r="NI224" i="23"/>
  <c r="AQ45" i="23"/>
  <c r="BV36" i="23"/>
  <c r="LC32" i="23"/>
  <c r="AW37" i="23"/>
  <c r="DO42" i="23"/>
  <c r="BX31" i="23"/>
  <c r="EK198" i="23"/>
  <c r="GY41" i="23"/>
  <c r="EI36" i="23"/>
  <c r="FI28" i="23"/>
  <c r="R9" i="23"/>
  <c r="DM44" i="23"/>
  <c r="CH31" i="23"/>
  <c r="BO35" i="23"/>
  <c r="IF28" i="23"/>
  <c r="ME38" i="23"/>
  <c r="HA38" i="23"/>
  <c r="HW42" i="23"/>
  <c r="CC35" i="23"/>
  <c r="JP35" i="23"/>
  <c r="DG29" i="23"/>
  <c r="EV32" i="23"/>
  <c r="CC31" i="23"/>
  <c r="EB199" i="23"/>
  <c r="NX41" i="23"/>
  <c r="IU32" i="23"/>
  <c r="KL35" i="23"/>
  <c r="LD33" i="23"/>
  <c r="JR33" i="23"/>
  <c r="DE36" i="23"/>
  <c r="HB38" i="23"/>
  <c r="H41" i="23"/>
  <c r="BZ34" i="23"/>
  <c r="NF36" i="23"/>
  <c r="CK30" i="23"/>
  <c r="GH199" i="23"/>
  <c r="NF39" i="23"/>
  <c r="MM32" i="23"/>
  <c r="BM39" i="23"/>
  <c r="BT43" i="23"/>
  <c r="KZ30" i="23"/>
  <c r="GU39" i="23"/>
  <c r="FO36" i="23"/>
  <c r="Y30" i="23"/>
  <c r="FL27" i="23"/>
  <c r="BQ36" i="23"/>
  <c r="EE39" i="23"/>
  <c r="HW29" i="23"/>
  <c r="EM35" i="23"/>
  <c r="NB28" i="23"/>
  <c r="CZ31" i="23"/>
  <c r="JM44" i="23"/>
  <c r="GD217" i="23"/>
  <c r="MR45" i="23"/>
  <c r="BX45" i="23"/>
  <c r="JC224" i="23"/>
  <c r="CU9" i="23"/>
  <c r="BY25" i="23"/>
  <c r="FD199" i="23"/>
  <c r="FJ46" i="23"/>
  <c r="E32" i="23"/>
  <c r="LI9" i="23"/>
  <c r="LV217" i="23"/>
  <c r="GC29" i="23"/>
  <c r="IM37" i="23"/>
  <c r="HS38" i="23"/>
  <c r="JG40" i="23"/>
  <c r="KS28" i="23"/>
  <c r="JH42" i="23"/>
  <c r="KF37" i="23"/>
  <c r="JW27" i="23"/>
  <c r="GC224" i="23"/>
  <c r="BG198" i="23"/>
  <c r="DE34" i="23"/>
  <c r="BN9" i="23"/>
  <c r="CW9" i="23"/>
  <c r="EL198" i="23"/>
  <c r="V29" i="23"/>
  <c r="GT42" i="23"/>
  <c r="DT45" i="23"/>
  <c r="GZ26" i="23"/>
  <c r="MR40" i="23"/>
  <c r="CC32" i="23"/>
  <c r="OC37" i="23"/>
  <c r="D35" i="23"/>
  <c r="IQ26" i="23"/>
  <c r="GW224" i="23"/>
  <c r="CG31" i="23"/>
  <c r="OD37" i="23"/>
  <c r="G36" i="23"/>
  <c r="DQ39" i="23"/>
  <c r="ET39" i="23"/>
  <c r="KA27" i="23"/>
  <c r="H43" i="23"/>
  <c r="FZ37" i="23"/>
  <c r="CP198" i="23"/>
  <c r="KJ26" i="23"/>
  <c r="ML44" i="23"/>
  <c r="AI46" i="23"/>
  <c r="JY217" i="23"/>
  <c r="AN217" i="23"/>
  <c r="FU9" i="23"/>
  <c r="KI38" i="23"/>
  <c r="IS27" i="23"/>
  <c r="NT30" i="23"/>
  <c r="NO46" i="23"/>
  <c r="CI224" i="23"/>
  <c r="JR32" i="23"/>
  <c r="DX34" i="23"/>
  <c r="GB36" i="23"/>
  <c r="LR44" i="23"/>
  <c r="CK44" i="23"/>
  <c r="JR34" i="23"/>
  <c r="KC9" i="23"/>
  <c r="KD28" i="23"/>
  <c r="I28" i="23"/>
  <c r="KS41" i="23"/>
  <c r="AL46" i="23"/>
  <c r="MJ27" i="23"/>
  <c r="JL28" i="23"/>
  <c r="EL38" i="23"/>
  <c r="HD41" i="23"/>
  <c r="GW26" i="23"/>
  <c r="NP224" i="23"/>
  <c r="AE30" i="23"/>
  <c r="GC27" i="23"/>
  <c r="NO44" i="23"/>
  <c r="BI25" i="23"/>
  <c r="HY27" i="23"/>
  <c r="FJ45" i="23"/>
  <c r="LG27" i="23"/>
  <c r="EF38" i="23"/>
  <c r="LJ40" i="23"/>
  <c r="KB39" i="23"/>
  <c r="IT224" i="23"/>
  <c r="HI43" i="23"/>
  <c r="P40" i="23"/>
  <c r="DE44" i="23"/>
  <c r="KK9" i="23"/>
  <c r="EC37" i="23"/>
  <c r="R42" i="23"/>
  <c r="NY41" i="23"/>
  <c r="NF34" i="23"/>
  <c r="BU38" i="23"/>
  <c r="HU37" i="23"/>
  <c r="IB29" i="23"/>
  <c r="KF27" i="23"/>
  <c r="IV45" i="23"/>
  <c r="CY32" i="23"/>
  <c r="MG43" i="23"/>
  <c r="BZ31" i="23"/>
  <c r="NC42" i="23"/>
  <c r="NP41" i="23"/>
  <c r="GN46" i="23"/>
  <c r="KX26" i="23"/>
  <c r="FO33" i="23"/>
  <c r="OF29" i="23"/>
  <c r="CF40" i="23"/>
  <c r="KB30" i="23"/>
  <c r="CQ44" i="23"/>
  <c r="BN35" i="23"/>
  <c r="BA34" i="23"/>
  <c r="ML38" i="23"/>
  <c r="EJ198" i="23"/>
  <c r="DJ45" i="23"/>
  <c r="HT32" i="23"/>
  <c r="GP32" i="23"/>
  <c r="IO28" i="23"/>
  <c r="FC37" i="23"/>
  <c r="FI42" i="23"/>
  <c r="M198" i="23"/>
  <c r="CT27" i="23"/>
  <c r="HI45" i="23"/>
  <c r="FT28" i="23"/>
  <c r="DH27" i="23"/>
  <c r="M34" i="23"/>
  <c r="NU28" i="23"/>
  <c r="ET46" i="23"/>
  <c r="BZ25" i="23"/>
  <c r="NI198" i="23"/>
  <c r="CB29" i="23"/>
  <c r="FB217" i="23"/>
  <c r="NC45" i="23"/>
  <c r="DW27" i="23"/>
  <c r="DF39" i="23"/>
  <c r="BM217" i="23"/>
  <c r="FA198" i="23"/>
  <c r="LQ40" i="23"/>
  <c r="IO224" i="23"/>
  <c r="IL41" i="23"/>
  <c r="KY43" i="23"/>
  <c r="LE45" i="23"/>
  <c r="AW43" i="23"/>
  <c r="GF42" i="23"/>
  <c r="GA32" i="23"/>
  <c r="FO37" i="23"/>
  <c r="DY198" i="23"/>
  <c r="JT37" i="23"/>
  <c r="CI27" i="23"/>
  <c r="CE26" i="23"/>
  <c r="KE30" i="23"/>
  <c r="AG41" i="23"/>
  <c r="LQ37" i="23"/>
  <c r="LD28" i="23"/>
  <c r="FZ45" i="23"/>
  <c r="CP38" i="23"/>
  <c r="FQ39" i="23"/>
  <c r="JV42" i="23"/>
  <c r="FG39" i="23"/>
  <c r="MJ36" i="23"/>
  <c r="IK198" i="23"/>
  <c r="ME199" i="23"/>
  <c r="IB39" i="23"/>
  <c r="DU198" i="23"/>
  <c r="FO42" i="23"/>
  <c r="N199" i="23"/>
  <c r="HV198" i="23"/>
  <c r="CT46" i="23"/>
  <c r="MH34" i="23"/>
  <c r="K46" i="23"/>
  <c r="MR30" i="23"/>
  <c r="CT29" i="23"/>
  <c r="NX42" i="23"/>
  <c r="KW27" i="23"/>
  <c r="LZ41" i="23"/>
  <c r="DZ45" i="23"/>
  <c r="II29" i="23"/>
  <c r="LT34" i="23"/>
  <c r="BF40" i="23"/>
  <c r="CC30" i="23"/>
  <c r="HV217" i="23"/>
  <c r="LZ27" i="23"/>
  <c r="AC26" i="23"/>
  <c r="GP34" i="23"/>
  <c r="HH199" i="23"/>
  <c r="FP29" i="23"/>
  <c r="BZ28" i="23"/>
  <c r="FD38" i="23"/>
  <c r="LW40" i="23"/>
  <c r="OF199" i="23"/>
  <c r="MZ27" i="23"/>
  <c r="FZ42" i="23"/>
  <c r="EM28" i="23"/>
  <c r="AH35" i="23"/>
  <c r="HT37" i="23"/>
  <c r="BA224" i="23"/>
  <c r="MX33" i="23"/>
  <c r="AE28" i="23"/>
  <c r="NM36" i="23"/>
  <c r="GO31" i="23"/>
  <c r="X224" i="23"/>
  <c r="AP224" i="23"/>
  <c r="DK42" i="23"/>
  <c r="W9" i="23"/>
  <c r="LG25" i="23"/>
  <c r="CB199" i="23"/>
  <c r="OM44" i="23"/>
  <c r="LI26" i="23"/>
  <c r="BT34" i="23"/>
  <c r="MC40" i="23"/>
  <c r="LO26" i="23"/>
  <c r="BA217" i="23"/>
  <c r="JK30" i="23"/>
  <c r="KV39" i="23"/>
  <c r="BY31" i="23"/>
  <c r="EP32" i="23"/>
  <c r="LL41" i="23"/>
  <c r="CU30" i="23"/>
  <c r="AD37" i="23"/>
  <c r="GD42" i="23"/>
  <c r="AJ42" i="23"/>
  <c r="MM44" i="23"/>
  <c r="AH224" i="23"/>
  <c r="EN30" i="23"/>
  <c r="ML31" i="23"/>
  <c r="JC46" i="23"/>
  <c r="EP199" i="23"/>
  <c r="HB39" i="23"/>
  <c r="DB44" i="23"/>
  <c r="IM9" i="23"/>
  <c r="CK224" i="23"/>
  <c r="BC36" i="23"/>
  <c r="T40" i="23"/>
  <c r="JC44" i="23"/>
  <c r="JB37" i="23"/>
  <c r="DG45" i="23"/>
  <c r="JK33" i="23"/>
  <c r="GC25" i="23"/>
  <c r="CY39" i="23"/>
  <c r="DZ199" i="23"/>
  <c r="GM30" i="23"/>
  <c r="NM42" i="23"/>
  <c r="AI37" i="23"/>
  <c r="IH27" i="23"/>
  <c r="FG34" i="23"/>
  <c r="IE198" i="23"/>
  <c r="LD36" i="23"/>
  <c r="GJ37" i="23"/>
  <c r="ES31" i="23"/>
  <c r="CC39" i="23"/>
  <c r="KR46" i="23"/>
  <c r="LD34" i="23"/>
  <c r="EJ33" i="23"/>
  <c r="OG36" i="23"/>
  <c r="LN35" i="23"/>
  <c r="HG42" i="23"/>
  <c r="FV9" i="23"/>
  <c r="LR29" i="23"/>
  <c r="JN35" i="23"/>
  <c r="HW32" i="23"/>
  <c r="LX41" i="23"/>
  <c r="HK36" i="23"/>
  <c r="AV26" i="23"/>
  <c r="MP32" i="23"/>
  <c r="EW43" i="23"/>
  <c r="LO46" i="23"/>
  <c r="IP217" i="23"/>
  <c r="JU36" i="23"/>
  <c r="F41" i="23"/>
  <c r="JR44" i="23"/>
  <c r="JO45" i="23"/>
  <c r="JF27" i="23"/>
  <c r="DR46" i="23"/>
  <c r="LL31" i="23"/>
  <c r="AP25" i="23"/>
  <c r="AV42" i="23"/>
  <c r="KT34" i="23"/>
  <c r="DE37" i="23"/>
  <c r="GJ224" i="23"/>
  <c r="AI29" i="23"/>
  <c r="BC43" i="23"/>
  <c r="GT198" i="23"/>
  <c r="IT46" i="23"/>
  <c r="FC45" i="23"/>
  <c r="KY198" i="23"/>
  <c r="DJ198" i="23"/>
  <c r="CL30" i="23"/>
  <c r="IR39" i="23"/>
  <c r="FB27" i="23"/>
  <c r="AO28" i="23"/>
  <c r="BP9" i="23"/>
  <c r="KZ39" i="23"/>
  <c r="CS45" i="23"/>
  <c r="EH37" i="23"/>
  <c r="LX198" i="23"/>
  <c r="NO36" i="23"/>
  <c r="MM36" i="23"/>
  <c r="CH26" i="23"/>
  <c r="MX29" i="23"/>
  <c r="DN26" i="23"/>
  <c r="BD31" i="23"/>
  <c r="LW224" i="23"/>
  <c r="JH30" i="23"/>
  <c r="EK33" i="23"/>
  <c r="IC44" i="23"/>
  <c r="DM35" i="23"/>
  <c r="S44" i="23"/>
  <c r="BJ224" i="23"/>
  <c r="AO199" i="23"/>
  <c r="NY198" i="23"/>
  <c r="CH27" i="23"/>
  <c r="NX44" i="23"/>
  <c r="IQ31" i="23"/>
  <c r="JQ25" i="23"/>
  <c r="HX198" i="23"/>
  <c r="S40" i="23"/>
  <c r="BF35" i="23"/>
  <c r="HQ40" i="23"/>
  <c r="BK198" i="23"/>
  <c r="KY217" i="23"/>
  <c r="JD28" i="23"/>
  <c r="MV25" i="23"/>
  <c r="EG39" i="23"/>
  <c r="LH38" i="23"/>
  <c r="FG40" i="23"/>
  <c r="NR30" i="23"/>
  <c r="LA217" i="23"/>
  <c r="GQ224" i="23"/>
  <c r="BY37" i="23"/>
  <c r="CY224" i="23"/>
  <c r="EW28" i="23"/>
  <c r="CH39" i="23"/>
  <c r="KT31" i="23"/>
  <c r="MF46" i="23"/>
  <c r="FK43" i="23"/>
  <c r="IT198" i="23"/>
  <c r="JY27" i="23"/>
  <c r="MC34" i="23"/>
  <c r="FI217" i="23"/>
  <c r="BJ199" i="23"/>
  <c r="AB36" i="23"/>
  <c r="LY25" i="23"/>
  <c r="DB32" i="23"/>
  <c r="AH38" i="23"/>
  <c r="MM31" i="23"/>
  <c r="IS33" i="23"/>
  <c r="HB45" i="23"/>
  <c r="CS31" i="23"/>
  <c r="JC40" i="23"/>
  <c r="KN34" i="23"/>
  <c r="NU31" i="23"/>
  <c r="OD40" i="23"/>
  <c r="HR29" i="23"/>
  <c r="FP199" i="23"/>
  <c r="GW9" i="23"/>
  <c r="FV198" i="23"/>
  <c r="DT39" i="23"/>
  <c r="MX28" i="23"/>
  <c r="BK41" i="23"/>
  <c r="IS42" i="23"/>
  <c r="GQ27" i="23"/>
  <c r="BT38" i="23"/>
  <c r="GB43" i="23"/>
  <c r="DT35" i="23"/>
  <c r="FG43" i="23"/>
  <c r="W43" i="23"/>
  <c r="MU25" i="23"/>
  <c r="BY33" i="23"/>
  <c r="LY217" i="23"/>
  <c r="NL199" i="23"/>
  <c r="NA198" i="23"/>
  <c r="MU9" i="23"/>
  <c r="CN31" i="23"/>
  <c r="NQ198" i="23"/>
  <c r="IF38" i="23"/>
  <c r="AJ198" i="23"/>
  <c r="LB36" i="23"/>
  <c r="CB45" i="23"/>
  <c r="IB42" i="23"/>
  <c r="V28" i="23"/>
  <c r="KN27" i="23"/>
  <c r="IZ45" i="23"/>
  <c r="HY199" i="23"/>
  <c r="O42" i="23"/>
  <c r="KS34" i="23"/>
  <c r="LG43" i="23"/>
  <c r="BL46" i="23"/>
  <c r="LP31" i="23"/>
  <c r="Z39" i="23"/>
  <c r="GN44" i="23"/>
  <c r="HM35" i="23"/>
  <c r="GN33" i="23"/>
  <c r="JP217" i="23"/>
  <c r="KW26" i="23"/>
  <c r="MB39" i="23"/>
  <c r="JH32" i="23"/>
  <c r="CX199" i="23"/>
  <c r="AG46" i="23"/>
  <c r="ND45" i="23"/>
  <c r="MP28" i="23"/>
  <c r="MB30" i="23"/>
  <c r="OH45" i="23"/>
  <c r="BE45" i="23"/>
  <c r="LF39" i="23"/>
  <c r="JX44" i="23"/>
  <c r="HO32" i="23"/>
  <c r="HO30" i="23"/>
  <c r="BN217" i="23"/>
  <c r="AD199" i="23"/>
  <c r="EA199" i="23"/>
  <c r="MS27" i="23"/>
  <c r="BT30" i="23"/>
  <c r="BS43" i="23"/>
  <c r="FA43" i="23"/>
  <c r="NH46" i="23"/>
  <c r="BG27" i="23"/>
  <c r="DP199" i="23"/>
  <c r="JI217" i="23"/>
  <c r="NV40" i="23"/>
  <c r="CX30" i="23"/>
  <c r="DZ32" i="23"/>
  <c r="IK34" i="23"/>
  <c r="OD31" i="23"/>
  <c r="DX217" i="23"/>
  <c r="BX30" i="23"/>
  <c r="I40" i="23"/>
  <c r="ED26" i="23"/>
  <c r="MX198" i="23"/>
  <c r="P36" i="23"/>
  <c r="FD40" i="23"/>
  <c r="NJ35" i="23"/>
  <c r="HL199" i="23"/>
  <c r="ER198" i="23"/>
  <c r="BA32" i="23"/>
  <c r="NJ45" i="23"/>
  <c r="IZ42" i="23"/>
  <c r="DE27" i="23"/>
  <c r="HO34" i="23"/>
  <c r="DA32" i="23"/>
  <c r="IM30" i="23"/>
  <c r="IP25" i="23"/>
  <c r="JG44" i="23"/>
  <c r="EQ31" i="23"/>
  <c r="L42" i="23"/>
  <c r="NA42" i="23"/>
  <c r="LV33" i="23"/>
  <c r="F36" i="23"/>
  <c r="BM31" i="23"/>
  <c r="JJ33" i="23"/>
  <c r="KD29" i="23"/>
  <c r="JV32" i="23"/>
  <c r="AO27" i="23"/>
  <c r="AZ39" i="23"/>
  <c r="JF40" i="23"/>
  <c r="KX38" i="23"/>
  <c r="LG217" i="23"/>
  <c r="GG35" i="23"/>
  <c r="NZ198" i="23"/>
  <c r="NJ33" i="23"/>
  <c r="LX30" i="23"/>
  <c r="LS26" i="23"/>
  <c r="AK36" i="23"/>
  <c r="DO31" i="23"/>
  <c r="NW33" i="23"/>
  <c r="LZ217" i="23"/>
  <c r="MO42" i="23"/>
  <c r="BN199" i="23"/>
  <c r="BA27" i="23"/>
  <c r="J198" i="23"/>
  <c r="T31" i="23"/>
  <c r="DL37" i="23"/>
  <c r="LT26" i="23"/>
  <c r="V43" i="23"/>
  <c r="NN45" i="23"/>
  <c r="KI9" i="23"/>
  <c r="AQ224" i="23"/>
  <c r="GH35" i="23"/>
  <c r="OG39" i="23"/>
  <c r="CK38" i="23"/>
  <c r="FA217" i="23"/>
  <c r="MT25" i="23"/>
  <c r="FZ40" i="23"/>
  <c r="AL45" i="23"/>
  <c r="LA42" i="23"/>
  <c r="DB43" i="23"/>
  <c r="H199" i="23"/>
  <c r="CA224" i="23"/>
  <c r="MN42" i="23"/>
  <c r="IA217" i="23"/>
  <c r="AZ9" i="23"/>
  <c r="LU32" i="23"/>
  <c r="OK28" i="23"/>
  <c r="JI9" i="23"/>
  <c r="FK30" i="23"/>
  <c r="JD37" i="23"/>
  <c r="GT25" i="23"/>
  <c r="JO37" i="23"/>
  <c r="KS199" i="23"/>
  <c r="NP42" i="23"/>
  <c r="HL9" i="23"/>
  <c r="CO224" i="23"/>
  <c r="LC42" i="23"/>
  <c r="IV46" i="23"/>
  <c r="EV41" i="23"/>
  <c r="MS41" i="23"/>
  <c r="MM217" i="23"/>
  <c r="LW27" i="23"/>
  <c r="NB45" i="23"/>
  <c r="OB30" i="23"/>
  <c r="DH39" i="23"/>
  <c r="FR35" i="23"/>
  <c r="ER217" i="23"/>
  <c r="KG44" i="23"/>
  <c r="KM30" i="23"/>
  <c r="JG36" i="23"/>
  <c r="HL45" i="23"/>
  <c r="HJ41" i="23"/>
  <c r="IT44" i="23"/>
  <c r="LO45" i="23"/>
  <c r="FT46" i="23"/>
  <c r="DB39" i="23"/>
  <c r="IE36" i="23"/>
  <c r="NE36" i="23"/>
  <c r="DN217" i="23"/>
  <c r="DY37" i="23"/>
  <c r="FB34" i="23"/>
  <c r="GV29" i="23"/>
  <c r="BR27" i="23"/>
  <c r="OK199" i="23"/>
  <c r="FP40" i="23"/>
  <c r="AY38" i="23"/>
  <c r="JH25" i="23"/>
  <c r="DO41" i="23"/>
  <c r="BX9" i="23"/>
  <c r="ND29" i="23"/>
  <c r="CF28" i="23"/>
  <c r="F40" i="23"/>
  <c r="JD45" i="23"/>
  <c r="LE33" i="23"/>
  <c r="LO25" i="23"/>
  <c r="AP44" i="23"/>
  <c r="EU39" i="23"/>
  <c r="NY26" i="23"/>
  <c r="HK198" i="23"/>
  <c r="OF34" i="23"/>
  <c r="HM30" i="23"/>
  <c r="HR9" i="23"/>
  <c r="OE42" i="23"/>
  <c r="JG28" i="23"/>
  <c r="AG37" i="23"/>
  <c r="GA45" i="23"/>
  <c r="EK30" i="23"/>
  <c r="MZ25" i="23"/>
  <c r="GA9" i="23"/>
  <c r="MP37" i="23"/>
  <c r="AY30" i="23"/>
  <c r="AM45" i="23"/>
  <c r="OA30" i="23"/>
  <c r="DC224" i="23"/>
  <c r="JN30" i="23"/>
  <c r="OL35" i="23"/>
  <c r="FP41" i="23"/>
  <c r="NJ43" i="23"/>
  <c r="BJ32" i="23"/>
  <c r="GP40" i="23"/>
  <c r="FG30" i="23"/>
  <c r="HO44" i="23"/>
  <c r="NW42" i="23"/>
  <c r="BD35" i="23"/>
  <c r="FA9" i="23"/>
  <c r="LX43" i="23"/>
  <c r="BW39" i="23"/>
  <c r="OF33" i="23"/>
  <c r="DQ198" i="23"/>
  <c r="CN217" i="23"/>
  <c r="EK27" i="23"/>
  <c r="AL27" i="23"/>
  <c r="OE224" i="23"/>
  <c r="S30" i="23"/>
  <c r="KP199" i="23"/>
  <c r="MI25" i="23"/>
  <c r="BC34" i="23"/>
  <c r="EA39" i="23"/>
  <c r="AK27" i="23"/>
  <c r="LE39" i="23"/>
  <c r="BJ29" i="23"/>
  <c r="JC30" i="23"/>
  <c r="BR45" i="23"/>
  <c r="JC28" i="23"/>
  <c r="KT28" i="23"/>
  <c r="JV35" i="23"/>
  <c r="GA29" i="23"/>
  <c r="GA27" i="23"/>
  <c r="BS40" i="23"/>
  <c r="BY199" i="23"/>
  <c r="EQ198" i="23"/>
  <c r="CP46" i="23"/>
  <c r="NG43" i="23"/>
  <c r="MC25" i="23"/>
  <c r="R45" i="23"/>
  <c r="Y37" i="23"/>
  <c r="EP42" i="23"/>
  <c r="R26" i="23"/>
  <c r="CP43" i="23"/>
  <c r="Y26" i="23"/>
  <c r="LK46" i="23"/>
  <c r="JG31" i="23"/>
  <c r="NI44" i="23"/>
  <c r="R199" i="23"/>
  <c r="HO37" i="23"/>
  <c r="I44" i="23"/>
  <c r="IG45" i="23"/>
  <c r="MP43" i="23"/>
  <c r="AQ44" i="23"/>
  <c r="JR199" i="23"/>
  <c r="KJ28" i="23"/>
  <c r="NT41" i="23"/>
  <c r="OA34" i="23"/>
  <c r="NP46" i="23"/>
  <c r="LY32" i="23"/>
  <c r="K36" i="23"/>
  <c r="DW39" i="23"/>
  <c r="JD39" i="23"/>
  <c r="FD43" i="23"/>
  <c r="OL41" i="23"/>
  <c r="KZ26" i="23"/>
  <c r="FF198" i="23"/>
  <c r="IE44" i="23"/>
  <c r="EK43" i="23"/>
  <c r="MB9" i="23"/>
  <c r="CB41" i="23"/>
  <c r="OM30" i="23"/>
  <c r="FN29" i="23"/>
  <c r="BY45" i="23"/>
  <c r="KE42" i="23"/>
  <c r="HD224" i="23"/>
  <c r="EV34" i="23"/>
  <c r="AT42" i="23"/>
  <c r="LP44" i="23"/>
  <c r="DO29" i="23"/>
  <c r="ES199" i="23"/>
  <c r="IV39" i="23"/>
  <c r="AP30" i="23"/>
  <c r="BL37" i="23"/>
  <c r="IS36" i="23"/>
  <c r="BV44" i="23"/>
  <c r="LG37" i="23"/>
  <c r="MA46" i="23"/>
  <c r="LJ36" i="23"/>
  <c r="KT29" i="23"/>
  <c r="BK31" i="23"/>
  <c r="MT46" i="23"/>
  <c r="HN43" i="23"/>
  <c r="NN36" i="23"/>
  <c r="AA34" i="23"/>
  <c r="IS9" i="23"/>
  <c r="CP26" i="23"/>
  <c r="NN34" i="23"/>
  <c r="HD44" i="23"/>
  <c r="GH46" i="23"/>
  <c r="LD45" i="23"/>
  <c r="LW41" i="23"/>
  <c r="MR9" i="23"/>
  <c r="JA33" i="23"/>
  <c r="MD198" i="23"/>
  <c r="FF30" i="23"/>
  <c r="IN217" i="23"/>
  <c r="AJ28" i="23"/>
  <c r="LJ46" i="23"/>
  <c r="EP34" i="23"/>
  <c r="GI43" i="23"/>
  <c r="MJ44" i="23"/>
  <c r="GN27" i="23"/>
  <c r="IH39" i="23"/>
  <c r="GW37" i="23"/>
  <c r="DJ27" i="23"/>
  <c r="MQ35" i="23"/>
  <c r="NG199" i="23"/>
  <c r="IG29" i="23"/>
  <c r="J40" i="23"/>
  <c r="M27" i="23"/>
  <c r="F39" i="23"/>
  <c r="AX27" i="23"/>
  <c r="LY43" i="23"/>
  <c r="CG30" i="23"/>
  <c r="HF39" i="23"/>
  <c r="LS33" i="23"/>
  <c r="NB9" i="23"/>
  <c r="AX31" i="23"/>
  <c r="DB27" i="23"/>
  <c r="FW40" i="23"/>
  <c r="HV37" i="23"/>
  <c r="GC38" i="23"/>
  <c r="JY46" i="23"/>
  <c r="U46" i="23"/>
  <c r="HP224" i="23"/>
  <c r="EQ29" i="23"/>
  <c r="FF43" i="23"/>
  <c r="CE45" i="23"/>
  <c r="JX37" i="23"/>
  <c r="DM45" i="23"/>
  <c r="IC28" i="23"/>
  <c r="DB42" i="23"/>
  <c r="V45" i="23"/>
  <c r="FW43" i="23"/>
  <c r="JQ45" i="23"/>
  <c r="MC217" i="23"/>
  <c r="GX45" i="23"/>
  <c r="ER224" i="23"/>
  <c r="KC199" i="23"/>
  <c r="LQ36" i="23"/>
  <c r="HW199" i="23"/>
  <c r="BS36" i="23"/>
  <c r="GT199" i="23"/>
  <c r="R29" i="23"/>
  <c r="EL34" i="23"/>
  <c r="IC38" i="23"/>
  <c r="CV30" i="23"/>
  <c r="OB35" i="23"/>
  <c r="KP217" i="23"/>
  <c r="IW29" i="23"/>
  <c r="MH224" i="23"/>
  <c r="KA26" i="23"/>
  <c r="DD33" i="23"/>
  <c r="MI36" i="23"/>
  <c r="NL35" i="23"/>
  <c r="DI46" i="23"/>
  <c r="BX44" i="23"/>
  <c r="NM35" i="23"/>
  <c r="DL29" i="23"/>
  <c r="OI9" i="23"/>
  <c r="FU25" i="23"/>
  <c r="LM33" i="23"/>
  <c r="CJ224" i="23"/>
  <c r="BP28" i="23"/>
  <c r="MP30" i="23"/>
  <c r="NB217" i="23"/>
  <c r="MW45" i="23"/>
  <c r="GN217" i="23"/>
  <c r="HG40" i="23"/>
  <c r="AW27" i="23"/>
  <c r="JK38" i="23"/>
  <c r="JF46" i="23"/>
  <c r="BC30" i="23"/>
  <c r="JM42" i="23"/>
  <c r="FX45" i="23"/>
  <c r="DW26" i="23"/>
  <c r="CG43" i="23"/>
  <c r="JK32" i="23"/>
  <c r="GO45" i="23"/>
  <c r="GS39" i="23"/>
  <c r="OC43" i="23"/>
  <c r="ET198" i="23"/>
  <c r="HP27" i="23"/>
  <c r="DY39" i="23"/>
  <c r="FK35" i="23"/>
  <c r="BL198" i="23"/>
  <c r="KD217" i="23"/>
  <c r="IF45" i="23"/>
  <c r="MH31" i="23"/>
  <c r="IY33" i="23"/>
  <c r="AS199" i="23"/>
  <c r="BY28" i="23"/>
  <c r="BJ36" i="23"/>
  <c r="OL199" i="23"/>
  <c r="JZ30" i="23"/>
  <c r="BG38" i="23"/>
  <c r="OH9" i="23"/>
  <c r="BQ27" i="23"/>
  <c r="LP41" i="23"/>
  <c r="KC39" i="23"/>
  <c r="OJ199" i="23"/>
  <c r="NT42" i="23"/>
  <c r="KP44" i="23"/>
  <c r="FC224" i="23"/>
  <c r="AH198" i="23"/>
  <c r="IO37" i="23"/>
  <c r="AF29" i="23"/>
  <c r="DU38" i="23"/>
  <c r="GN198" i="23"/>
  <c r="IZ38" i="23"/>
  <c r="DY26" i="23"/>
  <c r="AV37" i="23"/>
  <c r="HE39" i="23"/>
  <c r="EL30" i="23"/>
  <c r="CR29" i="23"/>
  <c r="OM36" i="23"/>
  <c r="FP198" i="23"/>
  <c r="IA38" i="23"/>
  <c r="JX198" i="23"/>
  <c r="LW217" i="23"/>
  <c r="MV32" i="23"/>
  <c r="F33" i="23"/>
  <c r="NS41" i="23"/>
  <c r="EO25" i="23"/>
  <c r="CC46" i="23"/>
  <c r="MS32" i="23"/>
  <c r="HZ41" i="23"/>
  <c r="EM30" i="23"/>
  <c r="MC31" i="23"/>
  <c r="DI41" i="23"/>
  <c r="IY198" i="23"/>
  <c r="CF27" i="23"/>
  <c r="JO40" i="23"/>
  <c r="FX9" i="23"/>
  <c r="DR32" i="23"/>
  <c r="I45" i="23"/>
  <c r="CI36" i="23"/>
  <c r="GS45" i="23"/>
  <c r="HZ38" i="23"/>
  <c r="CZ224" i="23"/>
  <c r="KJ41" i="23"/>
  <c r="BT45" i="23"/>
  <c r="LT224" i="23"/>
  <c r="NO41" i="23"/>
  <c r="HH43" i="23"/>
  <c r="GC39" i="23"/>
  <c r="HE25" i="23"/>
  <c r="NA29" i="23"/>
  <c r="GG33" i="23"/>
  <c r="NN9" i="23"/>
  <c r="FU46" i="23"/>
  <c r="JZ31" i="23"/>
  <c r="LA45" i="23"/>
  <c r="GQ43" i="23"/>
  <c r="MV29" i="23"/>
  <c r="LQ224" i="23"/>
  <c r="MN37" i="23"/>
  <c r="LA41" i="23"/>
  <c r="HB40" i="23"/>
  <c r="E41" i="23"/>
  <c r="EH30" i="23"/>
  <c r="DC41" i="23"/>
  <c r="JB39" i="23"/>
  <c r="GU32" i="23"/>
  <c r="IH198" i="23"/>
  <c r="EU29" i="23"/>
  <c r="T29" i="23"/>
  <c r="IX199" i="23"/>
  <c r="JC25" i="23"/>
  <c r="DD44" i="23"/>
  <c r="JT30" i="23"/>
  <c r="LN29" i="23"/>
  <c r="FH46" i="23"/>
  <c r="JE41" i="23"/>
  <c r="DG35" i="23"/>
  <c r="FQ29" i="23"/>
  <c r="MK31" i="23"/>
  <c r="FV199" i="23"/>
  <c r="CD27" i="23"/>
  <c r="CW28" i="23"/>
  <c r="LN39" i="23"/>
  <c r="BU217" i="23"/>
  <c r="JD199" i="23"/>
  <c r="BY30" i="23"/>
  <c r="EK29" i="23"/>
  <c r="EY29" i="23"/>
  <c r="E46" i="23"/>
  <c r="AE32" i="23"/>
  <c r="JX30" i="23"/>
  <c r="MW38" i="23"/>
  <c r="JR35" i="23"/>
  <c r="MB46" i="23"/>
  <c r="JK28" i="23"/>
  <c r="GG38" i="23"/>
  <c r="LO198" i="23"/>
  <c r="MZ9" i="23"/>
  <c r="OE9" i="23"/>
  <c r="T9" i="23"/>
  <c r="MK46" i="23"/>
  <c r="NR40" i="23"/>
  <c r="EX43" i="23"/>
  <c r="V39" i="23"/>
  <c r="EH46" i="23"/>
  <c r="GM31" i="23"/>
  <c r="ND34" i="23"/>
  <c r="DA33" i="23"/>
  <c r="MJ199" i="23"/>
  <c r="GN31" i="23"/>
  <c r="LC224" i="23"/>
  <c r="KD34" i="23"/>
  <c r="IS198" i="23"/>
  <c r="DK33" i="23"/>
  <c r="KO32" i="23"/>
  <c r="EP224" i="23"/>
  <c r="BC46" i="23"/>
  <c r="DN32" i="23"/>
  <c r="IE41" i="23"/>
  <c r="LF43" i="23"/>
  <c r="BD41" i="23"/>
  <c r="GK26" i="23"/>
  <c r="JK45" i="23"/>
  <c r="BC38" i="23"/>
  <c r="ES43" i="23"/>
  <c r="KH38" i="23"/>
  <c r="KA199" i="23"/>
  <c r="DR45" i="23"/>
  <c r="LK44" i="23"/>
  <c r="AM30" i="23"/>
  <c r="DN36" i="23"/>
  <c r="MB25" i="23"/>
  <c r="DL38" i="23"/>
  <c r="EE30" i="23"/>
  <c r="MI41" i="23"/>
  <c r="GC34" i="23"/>
  <c r="CE198" i="23"/>
  <c r="IQ27" i="23"/>
  <c r="OB45" i="23"/>
  <c r="DN29" i="23"/>
  <c r="KP33" i="23"/>
  <c r="CM31" i="23"/>
  <c r="FR37" i="23"/>
  <c r="HR45" i="23"/>
  <c r="HD31" i="23"/>
  <c r="HR43" i="23"/>
  <c r="KC43" i="23"/>
  <c r="AY198" i="23"/>
  <c r="KS33" i="23"/>
  <c r="JO27" i="23"/>
  <c r="AZ30" i="23"/>
  <c r="ND199" i="23"/>
  <c r="CT44" i="23"/>
  <c r="MY29" i="23"/>
  <c r="JU9" i="23"/>
  <c r="GD38" i="23"/>
  <c r="K32" i="23"/>
  <c r="DO33" i="23"/>
  <c r="GL40" i="23"/>
  <c r="EG42" i="23"/>
  <c r="NE32" i="23"/>
  <c r="JG27" i="23"/>
  <c r="FS42" i="23"/>
  <c r="JP27" i="23"/>
  <c r="NJ30" i="23"/>
  <c r="V36" i="23"/>
  <c r="BD30" i="23"/>
  <c r="FJ37" i="23"/>
  <c r="FM34" i="23"/>
  <c r="IK28" i="23"/>
  <c r="IQ44" i="23"/>
  <c r="DZ38" i="23"/>
  <c r="CQ34" i="23"/>
  <c r="MQ41" i="23"/>
  <c r="BQ46" i="23"/>
  <c r="CC9" i="23"/>
  <c r="HY28" i="23"/>
  <c r="OH30" i="23"/>
  <c r="GE39" i="23"/>
  <c r="NE43" i="23"/>
  <c r="BU26" i="23"/>
  <c r="AR36" i="23"/>
  <c r="IQ35" i="23"/>
  <c r="KC42" i="23"/>
  <c r="AV198" i="23"/>
  <c r="MK26" i="23"/>
  <c r="CP42" i="23"/>
  <c r="FN31" i="23"/>
  <c r="CU32" i="23"/>
  <c r="JL36" i="23"/>
  <c r="KQ198" i="23"/>
  <c r="MC46" i="23"/>
  <c r="H224" i="23"/>
  <c r="EZ29" i="23"/>
  <c r="LQ29" i="23"/>
  <c r="HP41" i="23"/>
  <c r="EM26" i="23"/>
  <c r="MZ45" i="23"/>
  <c r="NW40" i="23"/>
  <c r="ES34" i="23"/>
  <c r="NO37" i="23"/>
  <c r="EP37" i="23"/>
  <c r="EW36" i="23"/>
  <c r="IZ40" i="23"/>
  <c r="JO42" i="23"/>
  <c r="HX30" i="23"/>
  <c r="LM217" i="23"/>
  <c r="FA40" i="23"/>
  <c r="EV38" i="23"/>
  <c r="DI44" i="23"/>
  <c r="GE198" i="23"/>
  <c r="CG9" i="23"/>
  <c r="HX36" i="23"/>
  <c r="AD28" i="23"/>
  <c r="KE28" i="23"/>
  <c r="NS30" i="23"/>
  <c r="BT217" i="23"/>
  <c r="NP38" i="23"/>
  <c r="EO36" i="23"/>
  <c r="J38" i="23"/>
  <c r="EQ39" i="23"/>
  <c r="EI39" i="23"/>
  <c r="CX26" i="23"/>
  <c r="DN42" i="23"/>
  <c r="AN39" i="23"/>
  <c r="CM43" i="23"/>
  <c r="DS27" i="23"/>
  <c r="GT9" i="23"/>
  <c r="ME37" i="23"/>
  <c r="DM46" i="23"/>
  <c r="AH40" i="23"/>
  <c r="GK35" i="23"/>
  <c r="IK31" i="23"/>
  <c r="JQ43" i="23"/>
  <c r="HF224" i="23"/>
  <c r="NU43" i="23"/>
  <c r="HK25" i="23"/>
  <c r="KT25" i="23"/>
  <c r="HD26" i="23"/>
  <c r="BK25" i="23"/>
  <c r="ND39" i="23"/>
  <c r="FL26" i="23"/>
  <c r="HQ199" i="23"/>
  <c r="AA36" i="23"/>
  <c r="HJ25" i="23"/>
  <c r="JX45" i="23"/>
  <c r="FU41" i="23"/>
  <c r="MR37" i="23"/>
  <c r="NN44" i="23"/>
  <c r="MG40" i="23"/>
  <c r="V30" i="23"/>
  <c r="N45" i="23"/>
  <c r="AG35" i="23"/>
  <c r="EX40" i="23"/>
  <c r="L26" i="23"/>
  <c r="FN40" i="23"/>
  <c r="BK44" i="23"/>
  <c r="CH217" i="23"/>
  <c r="GZ41" i="23"/>
  <c r="AW217" i="23"/>
  <c r="GP33" i="23"/>
  <c r="GY39" i="23"/>
  <c r="LJ26" i="23"/>
  <c r="LZ40" i="23"/>
  <c r="CP34" i="23"/>
  <c r="NS9" i="23"/>
  <c r="AA45" i="23"/>
  <c r="KW37" i="23"/>
  <c r="DY9" i="23"/>
  <c r="JP9" i="23"/>
  <c r="KP40" i="23"/>
  <c r="DI224" i="23"/>
  <c r="LF29" i="23"/>
  <c r="AN26" i="23"/>
  <c r="AO44" i="23"/>
  <c r="AL25" i="23"/>
  <c r="KL31" i="23"/>
  <c r="JJ32" i="23"/>
  <c r="AC198" i="23"/>
  <c r="DU32" i="23"/>
  <c r="Q9" i="23"/>
  <c r="JR39" i="23"/>
  <c r="BB198" i="23"/>
  <c r="LO199" i="23"/>
  <c r="KG217" i="23"/>
  <c r="L40" i="23"/>
  <c r="IA32" i="23"/>
  <c r="NM40" i="23"/>
  <c r="BV41" i="23"/>
  <c r="NR38" i="23"/>
  <c r="CL43" i="23"/>
  <c r="KE35" i="23"/>
  <c r="NT25" i="23"/>
  <c r="NY32" i="23"/>
  <c r="IW36" i="23"/>
  <c r="EH43" i="23"/>
  <c r="CR35" i="23"/>
  <c r="KS198" i="23"/>
  <c r="DI33" i="23"/>
  <c r="JX32" i="23"/>
  <c r="FK25" i="23"/>
  <c r="DR31" i="23"/>
  <c r="CU33" i="23"/>
  <c r="DP41" i="23"/>
  <c r="AN224" i="23"/>
  <c r="LI34" i="23"/>
  <c r="EE38" i="23"/>
  <c r="NW198" i="23"/>
  <c r="IT30" i="23"/>
  <c r="M43" i="23"/>
  <c r="HG25" i="23"/>
  <c r="BF38" i="23"/>
  <c r="ND26" i="23"/>
  <c r="FW198" i="23"/>
  <c r="GS9" i="23"/>
  <c r="DQ35" i="23"/>
  <c r="JZ199" i="23"/>
  <c r="HS25" i="23"/>
  <c r="AJ33" i="23"/>
  <c r="MJ33" i="23"/>
  <c r="BV35" i="23"/>
  <c r="OC198" i="23"/>
  <c r="FE43" i="23"/>
  <c r="AM44" i="23"/>
  <c r="LK34" i="23"/>
  <c r="V198" i="23"/>
  <c r="IZ37" i="23"/>
  <c r="Z37" i="23"/>
  <c r="LL38" i="23"/>
  <c r="AF25" i="23"/>
  <c r="BB199" i="23"/>
  <c r="LG32" i="23"/>
  <c r="AM199" i="23"/>
  <c r="HQ26" i="23"/>
  <c r="LS46" i="23"/>
  <c r="NW32" i="23"/>
  <c r="LH32" i="23"/>
  <c r="FU44" i="23"/>
  <c r="GQ198" i="23"/>
  <c r="D41" i="23"/>
  <c r="AB46" i="23"/>
  <c r="NH217" i="23"/>
  <c r="OF35" i="23"/>
  <c r="GW199" i="23"/>
  <c r="AX42" i="23"/>
  <c r="MW40" i="23"/>
  <c r="Z41" i="23"/>
  <c r="IK30" i="23"/>
  <c r="NX199" i="23"/>
  <c r="AH42" i="23"/>
  <c r="FN9" i="23"/>
  <c r="JQ46" i="23"/>
  <c r="LZ28" i="23"/>
  <c r="OA43" i="23"/>
  <c r="Q198" i="23"/>
  <c r="LQ45" i="23"/>
  <c r="FD28" i="23"/>
  <c r="KE34" i="23"/>
  <c r="ND9" i="23"/>
  <c r="LD29" i="23"/>
  <c r="OD26" i="23"/>
  <c r="LN26" i="23"/>
  <c r="GP26" i="23"/>
  <c r="DI37" i="23"/>
  <c r="ET28" i="23"/>
  <c r="EB36" i="23"/>
  <c r="M40" i="23"/>
  <c r="BZ38" i="23"/>
  <c r="FV38" i="23"/>
  <c r="CP44" i="23"/>
  <c r="D40" i="23"/>
  <c r="JK46" i="23"/>
  <c r="KK224" i="23"/>
  <c r="GT30" i="23"/>
  <c r="KJ37" i="23"/>
  <c r="NH43" i="23"/>
  <c r="GQ30" i="23"/>
  <c r="HQ46" i="23"/>
  <c r="MU199" i="23"/>
  <c r="MJ40" i="23"/>
  <c r="LY224" i="23"/>
  <c r="JI26" i="23"/>
  <c r="OC31" i="23"/>
  <c r="NJ40" i="23"/>
  <c r="AH37" i="23"/>
  <c r="JM198" i="23"/>
  <c r="NJ28" i="23"/>
  <c r="HU39" i="23"/>
  <c r="HR25" i="23"/>
  <c r="HS198" i="23"/>
  <c r="EJ44" i="23"/>
  <c r="MN38" i="23"/>
  <c r="JK43" i="23"/>
  <c r="JY29" i="23"/>
  <c r="HA36" i="23"/>
  <c r="JI45" i="23"/>
  <c r="NL30" i="23"/>
  <c r="E26" i="23"/>
  <c r="KE27" i="23"/>
  <c r="MJ37" i="23"/>
  <c r="L199" i="23"/>
  <c r="JF38" i="23"/>
  <c r="IJ39" i="23"/>
  <c r="KT44" i="23"/>
  <c r="DB36" i="23"/>
  <c r="KY9" i="23"/>
  <c r="BT198" i="23"/>
  <c r="OE41" i="23"/>
  <c r="KG31" i="23"/>
  <c r="U43" i="23"/>
  <c r="EL42" i="23"/>
  <c r="AU217" i="23"/>
  <c r="EQ36" i="23"/>
  <c r="AI9" i="23"/>
  <c r="FX36" i="23"/>
  <c r="GR224" i="23"/>
  <c r="JU33" i="23"/>
  <c r="JJ35" i="23"/>
  <c r="F32" i="23"/>
  <c r="KF45" i="23"/>
  <c r="EY32" i="23"/>
  <c r="NF40" i="23"/>
  <c r="KS29" i="23"/>
  <c r="BQ224" i="23"/>
  <c r="AN199" i="23"/>
  <c r="CK33" i="23"/>
  <c r="X33" i="23"/>
  <c r="W36" i="23"/>
  <c r="MR199" i="23"/>
  <c r="IE27" i="23"/>
  <c r="HO45" i="23"/>
  <c r="HU27" i="23"/>
  <c r="IA36" i="23"/>
  <c r="FL41" i="23"/>
  <c r="FS46" i="23"/>
  <c r="MG9" i="23"/>
  <c r="AW38" i="23"/>
  <c r="LU42" i="23"/>
  <c r="NA32" i="23"/>
  <c r="CQ217" i="23"/>
  <c r="BO44" i="23"/>
  <c r="BO29" i="23"/>
  <c r="HO199" i="23"/>
  <c r="EN45" i="23"/>
  <c r="FW31" i="23"/>
  <c r="KU38" i="23"/>
  <c r="IR31" i="23"/>
  <c r="FS198" i="23"/>
  <c r="CN38" i="23"/>
  <c r="FS45" i="23"/>
  <c r="MO26" i="23"/>
  <c r="HY42" i="23"/>
  <c r="JL44" i="23"/>
  <c r="CO27" i="23"/>
  <c r="FX31" i="23"/>
  <c r="Y45" i="23"/>
  <c r="LL199" i="23"/>
  <c r="FC40" i="23"/>
  <c r="LF25" i="23"/>
  <c r="MC35" i="23"/>
  <c r="LK27" i="23"/>
  <c r="OM38" i="23"/>
  <c r="DB25" i="23"/>
  <c r="MB43" i="23"/>
  <c r="HF217" i="23"/>
  <c r="KK41" i="23"/>
  <c r="NH33" i="23"/>
  <c r="FL33" i="23"/>
  <c r="Z46" i="23"/>
  <c r="DU36" i="23"/>
  <c r="GR29" i="23"/>
  <c r="II41" i="23"/>
  <c r="MY33" i="23"/>
  <c r="CO199" i="23"/>
  <c r="BP217" i="23"/>
  <c r="AB40" i="23"/>
  <c r="MR41" i="23"/>
  <c r="IK27" i="23"/>
  <c r="NN42" i="23"/>
  <c r="BL36" i="23"/>
  <c r="IZ46" i="23"/>
  <c r="JH224" i="23"/>
  <c r="NV32" i="23"/>
  <c r="BZ35" i="23"/>
  <c r="JT45" i="23"/>
  <c r="JH36" i="23"/>
  <c r="KH37" i="23"/>
  <c r="IM224" i="23"/>
  <c r="IG33" i="23"/>
  <c r="FR46" i="23"/>
  <c r="EZ36" i="23"/>
  <c r="MJ9" i="23"/>
  <c r="JW32" i="23"/>
  <c r="LL33" i="23"/>
  <c r="NV217" i="23"/>
  <c r="BJ44" i="23"/>
  <c r="FK28" i="23"/>
  <c r="HB25" i="23"/>
  <c r="FA37" i="23"/>
  <c r="IY44" i="23"/>
  <c r="DG37" i="23"/>
  <c r="IQ34" i="23"/>
  <c r="HM34" i="23"/>
  <c r="GP37" i="23"/>
  <c r="LI217" i="23"/>
  <c r="EM46" i="23"/>
  <c r="BP30" i="23"/>
  <c r="OE29" i="23"/>
  <c r="CZ34" i="23"/>
  <c r="FY35" i="23"/>
  <c r="IK37" i="23"/>
  <c r="BV198" i="23"/>
  <c r="AZ28" i="23"/>
  <c r="EH31" i="23"/>
  <c r="MX41" i="23"/>
  <c r="EN32" i="23"/>
  <c r="IX35" i="23"/>
  <c r="KK35" i="23"/>
  <c r="NP29" i="23"/>
  <c r="NI27" i="23"/>
  <c r="MK32" i="23"/>
  <c r="KY34" i="23"/>
  <c r="JS35" i="23"/>
  <c r="NK27" i="23"/>
  <c r="AC25" i="23"/>
  <c r="LV32" i="23"/>
  <c r="GL32" i="23"/>
  <c r="T41" i="23"/>
  <c r="EP26" i="23"/>
  <c r="JA30" i="23"/>
  <c r="IK217" i="23"/>
  <c r="GB31" i="23"/>
  <c r="GD37" i="23"/>
  <c r="HW9" i="23"/>
  <c r="IG198" i="23"/>
  <c r="BF41" i="23"/>
  <c r="AB32" i="23"/>
  <c r="MK29" i="23"/>
  <c r="NT31" i="23"/>
  <c r="DM39" i="23"/>
  <c r="DZ40" i="23"/>
  <c r="HH33" i="23"/>
  <c r="AZ38" i="23"/>
  <c r="KF36" i="23"/>
  <c r="MT224" i="23"/>
  <c r="HK31" i="23"/>
  <c r="ND46" i="23"/>
  <c r="AO45" i="23"/>
  <c r="E34" i="23"/>
  <c r="LI39" i="23"/>
  <c r="AR26" i="23"/>
  <c r="AJ37" i="23"/>
  <c r="IN40" i="23"/>
  <c r="NQ37" i="23"/>
  <c r="AM35" i="23"/>
  <c r="MI40" i="23"/>
  <c r="EQ9" i="23"/>
  <c r="DY41" i="23"/>
  <c r="OF45" i="23"/>
  <c r="IX28" i="23"/>
  <c r="NL39" i="23"/>
  <c r="NO29" i="23"/>
  <c r="HC42" i="23"/>
  <c r="GL198" i="23"/>
  <c r="MG38" i="23"/>
  <c r="BB34" i="23"/>
  <c r="GG41" i="23"/>
  <c r="FT224" i="23"/>
  <c r="IA30" i="23"/>
  <c r="BJ39" i="23"/>
  <c r="DT34" i="23"/>
  <c r="HO26" i="23"/>
  <c r="NP26" i="23"/>
  <c r="DJ199" i="23"/>
  <c r="IZ30" i="23"/>
  <c r="MJ25" i="23"/>
  <c r="II217" i="23"/>
  <c r="DW25" i="23"/>
  <c r="MC26" i="23"/>
  <c r="NX32" i="23"/>
  <c r="JD42" i="23"/>
  <c r="DX26" i="23"/>
  <c r="GA224" i="23"/>
  <c r="MR217" i="23"/>
  <c r="BB30" i="23"/>
  <c r="NS28" i="23"/>
  <c r="AM9" i="23"/>
  <c r="HO29" i="23"/>
  <c r="NZ35" i="23"/>
  <c r="W28" i="23"/>
  <c r="DS42" i="23"/>
  <c r="FH28" i="23"/>
  <c r="BT41" i="23"/>
  <c r="FV44" i="23"/>
  <c r="CJ25" i="23"/>
  <c r="F37" i="23"/>
  <c r="LL28" i="23"/>
  <c r="DW43" i="23"/>
  <c r="CN198" i="23"/>
  <c r="DV29" i="23"/>
  <c r="EP44" i="23"/>
  <c r="NB43" i="23"/>
  <c r="FW217" i="23"/>
  <c r="NN198" i="23"/>
  <c r="NW37" i="23"/>
  <c r="BB45" i="23"/>
  <c r="NP31" i="23"/>
  <c r="AP41" i="23"/>
  <c r="IU30" i="23"/>
  <c r="AN35" i="23"/>
  <c r="AC29" i="23"/>
  <c r="MR32" i="23"/>
  <c r="ID34" i="23"/>
  <c r="FF35" i="23"/>
  <c r="G224" i="23"/>
  <c r="KP29" i="23"/>
  <c r="AW198" i="23"/>
  <c r="EZ9" i="23"/>
  <c r="HE33" i="23"/>
  <c r="FH198" i="23"/>
  <c r="LK198" i="23"/>
  <c r="LQ217" i="23"/>
  <c r="MB42" i="23"/>
  <c r="NZ40" i="23"/>
  <c r="JC41" i="23"/>
  <c r="FX33" i="23"/>
  <c r="K42" i="23"/>
  <c r="LK199" i="23"/>
  <c r="EU32" i="23"/>
  <c r="S38" i="23"/>
  <c r="Z40" i="23"/>
  <c r="S25" i="23"/>
  <c r="BX39" i="23"/>
  <c r="GA39" i="23"/>
  <c r="DB35" i="23"/>
  <c r="DW42" i="23"/>
  <c r="KD31" i="23"/>
  <c r="MV199" i="23"/>
  <c r="IR42" i="23"/>
  <c r="CS224" i="23"/>
  <c r="AM26" i="23"/>
  <c r="OH224" i="23"/>
  <c r="AH31" i="23"/>
  <c r="NO199" i="23"/>
  <c r="NU40" i="23"/>
  <c r="KO37" i="23"/>
  <c r="GS198" i="23"/>
  <c r="T45" i="23"/>
  <c r="ES44" i="23"/>
  <c r="FP43" i="23"/>
  <c r="LL32" i="23"/>
  <c r="JW36" i="23"/>
  <c r="EZ25" i="23"/>
  <c r="DD36" i="23"/>
  <c r="FX28" i="23"/>
  <c r="GB25" i="23"/>
  <c r="GZ37" i="23"/>
  <c r="BU45" i="23"/>
  <c r="AT29" i="23"/>
  <c r="KQ26" i="23"/>
  <c r="AK25" i="23"/>
  <c r="IC37" i="23"/>
  <c r="IV31" i="23"/>
  <c r="JQ26" i="23"/>
  <c r="BG44" i="23"/>
  <c r="GE9" i="23"/>
  <c r="FP217" i="23"/>
  <c r="BG37" i="23"/>
  <c r="EQ38" i="23"/>
  <c r="OC30" i="23"/>
  <c r="OK198" i="23"/>
  <c r="NF198" i="23"/>
  <c r="IT26" i="23"/>
  <c r="HG27" i="23"/>
  <c r="GY31" i="23"/>
  <c r="FV40" i="23"/>
  <c r="LU34" i="23"/>
  <c r="V38" i="23"/>
  <c r="HR42" i="23"/>
  <c r="EG40" i="23"/>
  <c r="AZ27" i="23"/>
  <c r="NI39" i="23"/>
  <c r="CB28" i="23"/>
  <c r="CE34" i="23"/>
  <c r="JM32" i="23"/>
  <c r="LQ41" i="23"/>
  <c r="GG42" i="23"/>
  <c r="EU198" i="23"/>
  <c r="H38" i="23"/>
  <c r="MG27" i="23"/>
  <c r="FY46" i="23"/>
  <c r="OM199" i="23"/>
  <c r="AA26" i="23"/>
  <c r="EC35" i="23"/>
  <c r="IP9" i="23"/>
  <c r="HS26" i="23"/>
  <c r="GX9" i="23"/>
  <c r="AZ35" i="23"/>
  <c r="IV30" i="23"/>
  <c r="KZ224" i="23"/>
  <c r="DK39" i="23"/>
  <c r="BM46" i="23"/>
  <c r="BN39" i="23"/>
  <c r="GZ31" i="23"/>
  <c r="EG27" i="23"/>
  <c r="NL45" i="23"/>
  <c r="JH9" i="23"/>
  <c r="JW9" i="23"/>
  <c r="LZ35" i="23"/>
  <c r="NS40" i="23"/>
  <c r="LU43" i="23"/>
  <c r="GM36" i="23"/>
  <c r="DF198" i="23"/>
  <c r="BS31" i="23"/>
  <c r="HB32" i="23"/>
  <c r="IC217" i="23"/>
  <c r="CN35" i="23"/>
  <c r="JE36" i="23"/>
  <c r="LB198" i="23"/>
  <c r="FZ27" i="23"/>
  <c r="AR32" i="23"/>
  <c r="KS27" i="23"/>
  <c r="LJ41" i="23"/>
  <c r="AE217" i="23"/>
  <c r="AX224" i="23"/>
  <c r="HA31" i="23"/>
  <c r="KV198" i="23"/>
  <c r="BM42" i="23"/>
  <c r="BD42" i="23"/>
  <c r="FO35" i="23"/>
  <c r="BC42" i="23"/>
  <c r="KV224" i="23"/>
  <c r="MR35" i="23"/>
  <c r="IX29" i="23"/>
  <c r="NS217" i="23"/>
  <c r="MX35" i="23"/>
  <c r="FK217" i="23"/>
  <c r="LM35" i="23"/>
  <c r="W26" i="23"/>
  <c r="LT45" i="23"/>
  <c r="IC35" i="23"/>
  <c r="AI25" i="23"/>
  <c r="FZ33" i="23"/>
  <c r="JF37" i="23"/>
  <c r="KR199" i="23"/>
  <c r="EO224" i="23"/>
  <c r="JF41" i="23"/>
  <c r="IM41" i="23"/>
  <c r="JG45" i="23"/>
  <c r="GM35" i="23"/>
  <c r="IA31" i="23"/>
  <c r="DK9" i="23"/>
  <c r="FE37" i="23"/>
  <c r="IG31" i="23"/>
  <c r="GD34" i="23"/>
  <c r="JT198" i="23"/>
  <c r="JA27" i="23"/>
  <c r="KZ42" i="23"/>
  <c r="GT27" i="23"/>
  <c r="BH44" i="23"/>
  <c r="KQ43" i="23"/>
  <c r="HN35" i="23"/>
  <c r="DK41" i="23"/>
  <c r="CS199" i="23"/>
  <c r="DB28" i="23"/>
  <c r="GY32" i="23"/>
  <c r="KD198" i="23"/>
  <c r="KE26" i="23"/>
  <c r="S31" i="23"/>
  <c r="MB31" i="23"/>
  <c r="JF199" i="23"/>
  <c r="NP28" i="23"/>
  <c r="EN198" i="23"/>
  <c r="NT28" i="23"/>
  <c r="X34" i="23"/>
  <c r="IF42" i="23"/>
  <c r="LR36" i="23"/>
  <c r="AL41" i="23"/>
  <c r="AR40" i="23"/>
  <c r="DJ25" i="23"/>
  <c r="AA35" i="23"/>
  <c r="HN37" i="23"/>
  <c r="LE9" i="23"/>
  <c r="JJ28" i="23"/>
  <c r="HK40" i="23"/>
  <c r="HI40" i="23"/>
  <c r="GO27" i="23"/>
  <c r="CW45" i="23"/>
  <c r="NW224" i="23"/>
  <c r="I43" i="23"/>
  <c r="NA44" i="23"/>
  <c r="DD9" i="23"/>
  <c r="HS35" i="23"/>
  <c r="OA42" i="23"/>
  <c r="AR39" i="23"/>
  <c r="MY45" i="23"/>
  <c r="MW26" i="23"/>
  <c r="LD35" i="23"/>
  <c r="ET217" i="23"/>
  <c r="MC9" i="23"/>
  <c r="JP36" i="23"/>
  <c r="CX44" i="23"/>
  <c r="IK38" i="23"/>
  <c r="AC45" i="23"/>
  <c r="FF38" i="23"/>
  <c r="EW37" i="23"/>
  <c r="MY35" i="23"/>
  <c r="GT26" i="23"/>
  <c r="JO46" i="23"/>
  <c r="EI45" i="23"/>
  <c r="OH46" i="23"/>
  <c r="O40" i="23"/>
  <c r="GO44" i="23"/>
  <c r="NR42" i="23"/>
  <c r="DE39" i="23"/>
  <c r="GM217" i="23"/>
  <c r="DH37" i="23"/>
  <c r="HM29" i="23"/>
  <c r="OG40" i="23"/>
  <c r="DI27" i="23"/>
  <c r="LM34" i="23"/>
  <c r="BF36" i="23"/>
  <c r="ND32" i="23"/>
  <c r="HK37" i="23"/>
  <c r="EB44" i="23"/>
  <c r="OG41" i="23"/>
  <c r="BC35" i="23"/>
  <c r="BX36" i="23"/>
  <c r="MP45" i="23"/>
  <c r="MG32" i="23"/>
  <c r="JZ40" i="23"/>
  <c r="DM198" i="23"/>
  <c r="KB32" i="23"/>
  <c r="FC30" i="23"/>
  <c r="BC25" i="23"/>
  <c r="EO33" i="23"/>
  <c r="DZ37" i="23"/>
  <c r="LJ35" i="23"/>
  <c r="CU38" i="23"/>
  <c r="HR28" i="23"/>
  <c r="KF26" i="23"/>
  <c r="HJ224" i="23"/>
  <c r="MJ32" i="23"/>
  <c r="HC45" i="23"/>
  <c r="JS33" i="23"/>
  <c r="JA43" i="23"/>
  <c r="NG31" i="23"/>
  <c r="HB198" i="23"/>
  <c r="DP32" i="23"/>
  <c r="CW217" i="23"/>
  <c r="EP43" i="23"/>
  <c r="LR224" i="23"/>
  <c r="X28" i="23"/>
  <c r="GD198" i="23"/>
  <c r="AR42" i="23"/>
  <c r="GQ28" i="23"/>
  <c r="KT32" i="23"/>
  <c r="AX9" i="23"/>
  <c r="BW217" i="23"/>
  <c r="EM217" i="23"/>
  <c r="AE39" i="23"/>
  <c r="CU37" i="23"/>
  <c r="EH44" i="23"/>
  <c r="HK33" i="23"/>
  <c r="GN199" i="23"/>
  <c r="FO199" i="23"/>
  <c r="Y198" i="23"/>
  <c r="NH44" i="23"/>
  <c r="IT33" i="23"/>
  <c r="NB41" i="23"/>
  <c r="CA37" i="23"/>
  <c r="CI198" i="23"/>
  <c r="JN36" i="23"/>
  <c r="MN33" i="23"/>
  <c r="AR43" i="23"/>
  <c r="EV42" i="23"/>
  <c r="MG34" i="23"/>
  <c r="BA39" i="23"/>
  <c r="MW37" i="23"/>
  <c r="AM31" i="23"/>
  <c r="AT38" i="23"/>
  <c r="MV217" i="23"/>
  <c r="DW41" i="23"/>
  <c r="GD25" i="23"/>
  <c r="IQ42" i="23"/>
  <c r="FC198" i="23"/>
  <c r="MU39" i="23"/>
  <c r="HS42" i="23"/>
  <c r="DF26" i="23"/>
  <c r="KD25" i="23"/>
  <c r="JR27" i="23"/>
  <c r="NU33" i="23"/>
  <c r="GB198" i="23"/>
  <c r="FA28" i="23"/>
  <c r="NB34" i="23"/>
  <c r="ID30" i="23"/>
  <c r="IA25" i="23"/>
  <c r="AK37" i="23"/>
  <c r="BN33" i="23"/>
  <c r="G37" i="23"/>
  <c r="BP27" i="23"/>
  <c r="HB36" i="23"/>
  <c r="FJ31" i="23"/>
  <c r="IQ43" i="23"/>
  <c r="HH28" i="23"/>
  <c r="HJ39" i="23"/>
  <c r="FA30" i="23"/>
  <c r="LB33" i="23"/>
  <c r="BI217" i="23"/>
  <c r="GY42" i="23"/>
  <c r="M38" i="23"/>
  <c r="CE25" i="23"/>
  <c r="EM45" i="23"/>
  <c r="GZ199" i="23"/>
  <c r="LE35" i="23"/>
  <c r="JY9" i="23"/>
  <c r="FG32" i="23"/>
  <c r="EZ42" i="23"/>
  <c r="OM26" i="23"/>
  <c r="HV224" i="23"/>
  <c r="HI30" i="23"/>
  <c r="GJ40" i="23"/>
  <c r="JG26" i="23"/>
  <c r="G46" i="23"/>
  <c r="DS31" i="23"/>
  <c r="EO30" i="23"/>
  <c r="BJ34" i="23"/>
  <c r="IC30" i="23"/>
  <c r="KF42" i="23"/>
  <c r="IW37" i="23"/>
  <c r="ML46" i="23"/>
  <c r="OI38" i="23"/>
  <c r="NP199" i="23"/>
  <c r="J39" i="23"/>
  <c r="MX38" i="23"/>
  <c r="EP39" i="23"/>
  <c r="IU38" i="23"/>
  <c r="AK217" i="23"/>
  <c r="AK44" i="23"/>
  <c r="AE43" i="23"/>
  <c r="NE41" i="23"/>
  <c r="JQ33" i="23"/>
  <c r="GW34" i="23"/>
  <c r="BI40" i="23"/>
  <c r="BZ43" i="23"/>
  <c r="EP35" i="23"/>
  <c r="EC34" i="23"/>
  <c r="HR36" i="23"/>
  <c r="NA199" i="23"/>
  <c r="AM36" i="23"/>
  <c r="BK9" i="23"/>
  <c r="BS30" i="23"/>
  <c r="GL43" i="23"/>
  <c r="MR39" i="23"/>
  <c r="ID31" i="23"/>
  <c r="NM198" i="23"/>
  <c r="BT37" i="23"/>
  <c r="IC199" i="23"/>
  <c r="LZ33" i="23"/>
  <c r="CD32" i="23"/>
  <c r="BO46" i="23"/>
  <c r="NI35" i="23"/>
  <c r="DX224" i="23"/>
  <c r="NV26" i="23"/>
  <c r="MG41" i="23"/>
  <c r="DU46" i="23"/>
  <c r="DW31" i="23"/>
  <c r="DC26" i="23"/>
  <c r="CP36" i="23"/>
  <c r="CY29" i="23"/>
  <c r="GN28" i="23"/>
  <c r="EC39" i="23"/>
  <c r="KV29" i="23"/>
  <c r="HF35" i="23"/>
  <c r="FM41" i="23"/>
  <c r="AK41" i="23"/>
  <c r="DS35" i="23"/>
  <c r="GF37" i="23"/>
  <c r="KU30" i="23"/>
  <c r="FB44" i="23"/>
  <c r="EA27" i="23"/>
  <c r="LR43" i="23"/>
  <c r="IH34" i="23"/>
  <c r="HG33" i="23"/>
  <c r="LE41" i="23"/>
  <c r="AS44" i="23"/>
  <c r="LJ199" i="23"/>
  <c r="CJ46" i="23"/>
  <c r="Y9" i="23"/>
  <c r="HZ224" i="23"/>
  <c r="H39" i="23"/>
  <c r="GQ36" i="23"/>
  <c r="HW39" i="23"/>
  <c r="GD199" i="23"/>
  <c r="GL37" i="23"/>
  <c r="HW35" i="23"/>
  <c r="BU44" i="23"/>
  <c r="AH29" i="23"/>
  <c r="BQ40" i="23"/>
  <c r="NH40" i="23"/>
  <c r="KY29" i="23"/>
  <c r="OB26" i="23"/>
  <c r="ML217" i="23"/>
  <c r="FW44" i="23"/>
  <c r="IX46" i="23"/>
  <c r="CT217" i="23"/>
  <c r="DH41" i="23"/>
  <c r="FN25" i="23"/>
  <c r="KN44" i="23"/>
  <c r="EW33" i="23"/>
  <c r="CA28" i="23"/>
  <c r="IV217" i="23"/>
  <c r="HY198" i="23"/>
  <c r="HG39" i="23"/>
  <c r="HE217" i="23"/>
  <c r="JN28" i="23"/>
  <c r="EE28" i="23"/>
  <c r="GN9" i="23"/>
  <c r="JO35" i="23"/>
  <c r="DB38" i="23"/>
  <c r="DM42" i="23"/>
  <c r="IP198" i="23"/>
  <c r="GI41" i="23"/>
  <c r="KT30" i="23"/>
  <c r="H42" i="23"/>
  <c r="GD39" i="23"/>
  <c r="AK199" i="23"/>
  <c r="G25" i="23"/>
  <c r="LM9" i="23"/>
  <c r="NV199" i="23"/>
  <c r="GU25" i="23"/>
  <c r="MM25" i="23"/>
  <c r="KN33" i="23"/>
  <c r="BT44" i="23"/>
  <c r="DQ41" i="23"/>
  <c r="JK39" i="23"/>
  <c r="FZ36" i="23"/>
  <c r="GD224" i="23"/>
  <c r="FC36" i="23"/>
  <c r="CS30" i="23"/>
  <c r="CB30" i="23"/>
  <c r="NN38" i="23"/>
  <c r="IJ44" i="23"/>
  <c r="NV25" i="23"/>
  <c r="L37" i="23"/>
  <c r="NK9" i="23"/>
  <c r="CT36" i="23"/>
  <c r="FZ31" i="23"/>
  <c r="JA37" i="23"/>
  <c r="CL9" i="23"/>
  <c r="JA41" i="23"/>
  <c r="IK46" i="23"/>
  <c r="MN40" i="23"/>
  <c r="CX38" i="23"/>
  <c r="GT41" i="23"/>
  <c r="AM34" i="23"/>
  <c r="EG25" i="23"/>
  <c r="AF33" i="23"/>
  <c r="FU30" i="23"/>
  <c r="AK29" i="23"/>
  <c r="IG39" i="23"/>
  <c r="LG33" i="23"/>
  <c r="FJ41" i="23"/>
  <c r="MN198" i="23"/>
  <c r="OH26" i="23"/>
  <c r="HY43" i="23"/>
  <c r="KS37" i="23"/>
  <c r="CC34" i="23"/>
  <c r="EU31" i="23"/>
  <c r="CZ26" i="23"/>
  <c r="IO27" i="23"/>
  <c r="LR33" i="23"/>
  <c r="LZ224" i="23"/>
  <c r="KP27" i="23"/>
  <c r="BU37" i="23"/>
  <c r="AX41" i="23"/>
  <c r="OK27" i="23"/>
  <c r="DB30" i="23"/>
  <c r="BZ9" i="23"/>
  <c r="CZ45" i="23"/>
  <c r="CP40" i="23"/>
  <c r="FC44" i="23"/>
  <c r="GE27" i="23"/>
  <c r="CJ31" i="23"/>
  <c r="GE199" i="23"/>
  <c r="ED38" i="23"/>
  <c r="HK34" i="23"/>
  <c r="OD42" i="23"/>
  <c r="J35" i="23"/>
  <c r="IK33" i="23"/>
  <c r="NN224" i="23"/>
  <c r="MO37" i="23"/>
  <c r="E9" i="23"/>
  <c r="EL26" i="23"/>
  <c r="NK38" i="23"/>
  <c r="KI31" i="23"/>
  <c r="BE28" i="23"/>
  <c r="JT32" i="23"/>
  <c r="IH224" i="23"/>
  <c r="KZ217" i="23"/>
  <c r="CU198" i="23"/>
  <c r="IK44" i="23"/>
  <c r="GI30" i="23"/>
  <c r="MQ30" i="23"/>
  <c r="CF30" i="23"/>
  <c r="AH33" i="23"/>
  <c r="GK27" i="23"/>
  <c r="CL35" i="23"/>
  <c r="FE26" i="23"/>
  <c r="MP199" i="23"/>
  <c r="EA46" i="23"/>
  <c r="CU29" i="23"/>
  <c r="DD199" i="23"/>
  <c r="EP217" i="23"/>
  <c r="FG45" i="23"/>
  <c r="KL46" i="23"/>
  <c r="W30" i="23"/>
  <c r="CU39" i="23"/>
  <c r="HK28" i="23"/>
  <c r="DB46" i="23"/>
  <c r="JJ36" i="23"/>
  <c r="BV43" i="23"/>
  <c r="GN38" i="23"/>
  <c r="LA9" i="23"/>
  <c r="KZ31" i="23"/>
  <c r="W224" i="23"/>
  <c r="LZ36" i="23"/>
  <c r="OA31" i="23"/>
  <c r="LR42" i="23"/>
  <c r="H198" i="23"/>
  <c r="JT29" i="23"/>
  <c r="EN31" i="23"/>
  <c r="FD30" i="23"/>
  <c r="IT40" i="23"/>
  <c r="ML36" i="23"/>
  <c r="FG27" i="23"/>
  <c r="MH45" i="23"/>
  <c r="GG198" i="23"/>
  <c r="AT44" i="23"/>
  <c r="LF31" i="23"/>
  <c r="AG27" i="23"/>
  <c r="FE41" i="23"/>
  <c r="NH30" i="23"/>
  <c r="AV41" i="23"/>
  <c r="AY32" i="23"/>
  <c r="LA38" i="23"/>
  <c r="KE39" i="23"/>
  <c r="FE217" i="23"/>
  <c r="OB31" i="23"/>
  <c r="MW27" i="23"/>
  <c r="HW36" i="23"/>
  <c r="II44" i="23"/>
  <c r="BM224" i="23"/>
  <c r="LW43" i="23"/>
  <c r="IB40" i="23"/>
  <c r="FF42" i="23"/>
  <c r="HW224" i="23"/>
  <c r="MK36" i="23"/>
  <c r="ER199" i="23"/>
  <c r="DY46" i="23"/>
  <c r="BK32" i="23"/>
  <c r="J31" i="23"/>
  <c r="CF9" i="23"/>
  <c r="FQ45" i="23"/>
  <c r="BU198" i="23"/>
  <c r="LV224" i="23"/>
  <c r="FV46" i="23"/>
  <c r="HZ198" i="23"/>
  <c r="KZ199" i="23"/>
  <c r="MH28" i="23"/>
  <c r="ND25" i="23"/>
  <c r="JM46" i="23"/>
  <c r="AE224" i="23"/>
  <c r="GP44" i="23"/>
  <c r="IH45" i="23"/>
  <c r="EL28" i="23"/>
  <c r="MI224" i="23"/>
  <c r="IA37" i="23"/>
  <c r="CH32" i="23"/>
  <c r="BW198" i="23"/>
  <c r="OA44" i="23"/>
  <c r="JM43" i="23"/>
  <c r="O32" i="23"/>
  <c r="AS37" i="23"/>
  <c r="DS198" i="23"/>
  <c r="DI25" i="23"/>
  <c r="N37" i="23"/>
  <c r="KL224" i="23"/>
  <c r="R46" i="23"/>
  <c r="KB217" i="23"/>
  <c r="HZ26" i="23"/>
  <c r="KA45" i="23"/>
  <c r="GD32" i="23"/>
  <c r="CE39" i="23"/>
  <c r="EU41" i="23"/>
  <c r="GB32" i="23"/>
  <c r="HR33" i="23"/>
  <c r="EF42" i="23"/>
  <c r="CJ29" i="23"/>
  <c r="ND217" i="23"/>
  <c r="FU42" i="23"/>
  <c r="JV28" i="23"/>
  <c r="X42" i="23"/>
  <c r="J42" i="23"/>
  <c r="IS35" i="23"/>
  <c r="IS31" i="23"/>
  <c r="EF39" i="23"/>
  <c r="OC32" i="23"/>
  <c r="HB35" i="23"/>
  <c r="KU199" i="23"/>
  <c r="EN39" i="23"/>
  <c r="FE9" i="23"/>
  <c r="DW46" i="23"/>
  <c r="BC39" i="23"/>
  <c r="DV35" i="23"/>
  <c r="NL28" i="23"/>
  <c r="NY9" i="23"/>
  <c r="JS40" i="23"/>
  <c r="AD39" i="23"/>
  <c r="FZ41" i="23"/>
  <c r="EE36" i="23"/>
  <c r="GU33" i="23"/>
  <c r="BU36" i="23"/>
  <c r="JB41" i="23"/>
  <c r="LL43" i="23"/>
  <c r="GO198" i="23"/>
  <c r="Q28" i="23"/>
  <c r="CL44" i="23"/>
  <c r="MQ217" i="23"/>
  <c r="LZ30" i="23"/>
  <c r="JS31" i="23"/>
  <c r="EX198" i="23"/>
  <c r="DL30" i="23"/>
  <c r="NI42" i="23"/>
  <c r="FD45" i="23"/>
  <c r="EA40" i="23"/>
  <c r="BM27" i="23"/>
  <c r="IQ41" i="23"/>
  <c r="BZ37" i="23"/>
  <c r="NQ36" i="23"/>
  <c r="EL32" i="23"/>
  <c r="I46" i="23"/>
  <c r="MK27" i="23"/>
  <c r="CZ28" i="23"/>
  <c r="JK27" i="23"/>
  <c r="IF44" i="23"/>
  <c r="IB27" i="23"/>
  <c r="BS198" i="23"/>
  <c r="DO32" i="23"/>
  <c r="EP198" i="23"/>
  <c r="BN42" i="23"/>
  <c r="EM32" i="23"/>
  <c r="NT29" i="23"/>
  <c r="OH40" i="23"/>
  <c r="HP198" i="23"/>
  <c r="KX32" i="23"/>
  <c r="DZ30" i="23"/>
  <c r="CG32" i="23"/>
  <c r="AE37" i="23"/>
  <c r="CK39" i="23"/>
  <c r="MJ43" i="23"/>
  <c r="ME46" i="23"/>
  <c r="DB198" i="23"/>
  <c r="EK9" i="23"/>
  <c r="BN224" i="23"/>
  <c r="AJ34" i="23"/>
  <c r="LJ44" i="23"/>
  <c r="MO35" i="23"/>
  <c r="FP42" i="23"/>
  <c r="BM30" i="23"/>
  <c r="KN45" i="23"/>
  <c r="BV42" i="23"/>
  <c r="CE199" i="23"/>
  <c r="CU45" i="23"/>
  <c r="EE9" i="23"/>
  <c r="BL224" i="23"/>
  <c r="DY224" i="23"/>
  <c r="BC32" i="23"/>
  <c r="NF46" i="23"/>
  <c r="IK9" i="23"/>
  <c r="U45" i="23"/>
  <c r="K44" i="23"/>
  <c r="KP36" i="23"/>
  <c r="AA42" i="23"/>
  <c r="OL30" i="23"/>
  <c r="MC29" i="23"/>
  <c r="IM42" i="23"/>
  <c r="DA27" i="23"/>
  <c r="KC28" i="23"/>
  <c r="NZ41" i="23"/>
  <c r="IA35" i="23"/>
  <c r="GE33" i="23"/>
  <c r="DQ45" i="23"/>
  <c r="GA30" i="23"/>
  <c r="IF29" i="23"/>
  <c r="EY46" i="23"/>
  <c r="NU9" i="23"/>
  <c r="LI42" i="23"/>
  <c r="HG224" i="23"/>
  <c r="MZ44" i="23"/>
  <c r="DC35" i="23"/>
  <c r="DW35" i="23"/>
  <c r="GO36" i="23"/>
  <c r="G45" i="23"/>
  <c r="CV27" i="23"/>
  <c r="FE44" i="23"/>
  <c r="NO217" i="23"/>
  <c r="BY36" i="23"/>
  <c r="KD199" i="23"/>
  <c r="HR37" i="23"/>
  <c r="LH224" i="23"/>
  <c r="HT31" i="23"/>
  <c r="CD45" i="23"/>
  <c r="HF45" i="23"/>
  <c r="BG29" i="23"/>
  <c r="MO45" i="23"/>
  <c r="G39" i="23"/>
  <c r="GH34" i="23"/>
  <c r="GQ38" i="23"/>
  <c r="MN35" i="23"/>
  <c r="AZ46" i="23"/>
  <c r="CI46" i="23"/>
  <c r="DU33" i="23"/>
  <c r="LH34" i="23"/>
  <c r="KR224" i="23"/>
  <c r="ME33" i="23"/>
  <c r="BW34" i="23"/>
  <c r="CK40" i="23"/>
  <c r="DJ33" i="23"/>
  <c r="GH45" i="23"/>
  <c r="AG199" i="23"/>
  <c r="AZ198" i="23"/>
  <c r="HC40" i="23"/>
  <c r="GT33" i="23"/>
  <c r="IW28" i="23"/>
  <c r="LC199" i="23"/>
  <c r="JP33" i="23"/>
  <c r="DU31" i="23"/>
  <c r="OF217" i="23"/>
  <c r="AA9" i="23"/>
  <c r="OE45" i="23"/>
  <c r="DK27" i="23"/>
  <c r="LR26" i="23"/>
  <c r="LS27" i="23"/>
  <c r="H30" i="23"/>
  <c r="AM40" i="23"/>
  <c r="HP29" i="23"/>
  <c r="JS9" i="23"/>
  <c r="FQ36" i="23"/>
  <c r="FG35" i="23"/>
  <c r="LK224" i="23"/>
  <c r="AX45" i="23"/>
  <c r="KD42" i="23"/>
  <c r="NX28" i="23"/>
  <c r="CG46" i="23"/>
  <c r="OA217" i="23"/>
  <c r="LP9" i="23"/>
  <c r="BH31" i="23"/>
  <c r="FS32" i="23"/>
  <c r="FW32" i="23"/>
  <c r="AS34" i="23"/>
  <c r="JG29" i="23"/>
  <c r="JO39" i="23"/>
  <c r="BR36" i="23"/>
  <c r="IO32" i="23"/>
  <c r="JQ37" i="23"/>
  <c r="DX9" i="23"/>
  <c r="BA36" i="23"/>
  <c r="DM33" i="23"/>
  <c r="BB29" i="23"/>
  <c r="EP41" i="23"/>
  <c r="GM29" i="23"/>
  <c r="GN42" i="23"/>
  <c r="GV46" i="23"/>
  <c r="MS217" i="23"/>
  <c r="S39" i="23"/>
  <c r="MA25" i="23"/>
  <c r="JC199" i="23"/>
  <c r="HV44" i="23"/>
  <c r="GY9" i="23"/>
  <c r="AI41" i="23"/>
  <c r="FU198" i="23"/>
  <c r="EQ42" i="23"/>
  <c r="CJ32" i="23"/>
  <c r="DL199" i="23"/>
  <c r="HB27" i="23"/>
  <c r="IW35" i="23"/>
  <c r="FI44" i="23"/>
  <c r="ME42" i="23"/>
  <c r="H34" i="23"/>
  <c r="DY34" i="23"/>
  <c r="KA35" i="23"/>
  <c r="NC34" i="23"/>
  <c r="AN30" i="23"/>
  <c r="GW42" i="23"/>
  <c r="Q36" i="23"/>
  <c r="GE224" i="23"/>
  <c r="HG29" i="23"/>
  <c r="AT30" i="23"/>
  <c r="EJ40" i="23"/>
  <c r="MN26" i="23"/>
  <c r="DG224" i="23"/>
  <c r="EF36" i="23"/>
  <c r="AF30" i="23"/>
  <c r="NC44" i="23"/>
  <c r="AX37" i="23"/>
  <c r="MJ29" i="23"/>
  <c r="OF36" i="23"/>
  <c r="FD224" i="23"/>
  <c r="BF26" i="23"/>
  <c r="J25" i="23"/>
  <c r="IQ32" i="23"/>
  <c r="OA35" i="23"/>
  <c r="EF32" i="23"/>
  <c r="KW29" i="23"/>
  <c r="KH33" i="23"/>
  <c r="EL41" i="23"/>
  <c r="MS40" i="23"/>
  <c r="HN33" i="23"/>
  <c r="AG40" i="23"/>
  <c r="I25" i="23"/>
  <c r="DD42" i="23"/>
  <c r="BH28" i="23"/>
  <c r="KY40" i="23"/>
  <c r="AC40" i="23"/>
  <c r="DT37" i="23"/>
  <c r="LP199" i="23"/>
  <c r="P31" i="23"/>
  <c r="DH43" i="23"/>
  <c r="ML198" i="23"/>
  <c r="NM31" i="23"/>
  <c r="FI35" i="23"/>
  <c r="EQ45" i="23"/>
  <c r="IT9" i="23"/>
  <c r="U9" i="23"/>
  <c r="FB38" i="23"/>
  <c r="NM41" i="23"/>
  <c r="LM37" i="23"/>
  <c r="HN198" i="23"/>
  <c r="KA42" i="23"/>
  <c r="DK26" i="23"/>
  <c r="BR198" i="23"/>
  <c r="KZ25" i="23"/>
  <c r="CZ198" i="23"/>
  <c r="L224" i="23"/>
  <c r="LL39" i="23"/>
  <c r="LI43" i="23"/>
  <c r="CX37" i="23"/>
  <c r="JQ28" i="23"/>
  <c r="NO40" i="23"/>
  <c r="HR34" i="23"/>
  <c r="IE42" i="23"/>
  <c r="BA33" i="23"/>
  <c r="AT26" i="23"/>
  <c r="GH41" i="23"/>
  <c r="HA42" i="23"/>
  <c r="JI44" i="23"/>
  <c r="BB46" i="23"/>
  <c r="FF27" i="23"/>
  <c r="CR28" i="23"/>
  <c r="DX39" i="23"/>
  <c r="BG34" i="23"/>
  <c r="FR26" i="23"/>
  <c r="OB41" i="23"/>
  <c r="DK28" i="23"/>
  <c r="IP29" i="23"/>
  <c r="KO46" i="23"/>
  <c r="JX43" i="23"/>
  <c r="NQ32" i="23"/>
  <c r="JN33" i="23"/>
  <c r="OH34" i="23"/>
  <c r="NY39" i="23"/>
  <c r="NK36" i="23"/>
  <c r="LQ44" i="23"/>
  <c r="IY28" i="23"/>
  <c r="KA36" i="23"/>
  <c r="BB27" i="23"/>
  <c r="LX35" i="23"/>
  <c r="HD9" i="23"/>
  <c r="JV9" i="23"/>
  <c r="MZ39" i="23"/>
  <c r="DK217" i="23"/>
  <c r="NZ30" i="23"/>
  <c r="AS25" i="23"/>
  <c r="MH32" i="23"/>
  <c r="FH199" i="23"/>
  <c r="OK29" i="23"/>
  <c r="U198" i="23"/>
  <c r="DS40" i="23"/>
  <c r="AD30" i="23"/>
  <c r="NP43" i="23"/>
  <c r="LK35" i="23"/>
  <c r="BJ30" i="23"/>
  <c r="LE199" i="23"/>
  <c r="OF198" i="23"/>
  <c r="DT43" i="23"/>
  <c r="MA43" i="23"/>
  <c r="KB9" i="23"/>
  <c r="MN27" i="23"/>
  <c r="EB217" i="23"/>
  <c r="DT46" i="23"/>
  <c r="BI30" i="23"/>
  <c r="CK31" i="23"/>
  <c r="JO34" i="23"/>
  <c r="H217" i="23"/>
  <c r="LR30" i="23"/>
  <c r="ND38" i="23"/>
  <c r="GP39" i="23"/>
  <c r="KV25" i="23"/>
  <c r="EK35" i="23"/>
  <c r="HZ32" i="23"/>
  <c r="IP36" i="23"/>
  <c r="P198" i="23"/>
  <c r="JE9" i="23"/>
  <c r="CL39" i="23"/>
  <c r="JZ37" i="23"/>
  <c r="AP217" i="23"/>
  <c r="O45" i="23"/>
  <c r="LY29" i="23"/>
  <c r="LO34" i="23"/>
  <c r="AJ27" i="23"/>
  <c r="NI26" i="23"/>
  <c r="MT26" i="23"/>
  <c r="BW38" i="23"/>
  <c r="GU40" i="23"/>
  <c r="IA224" i="23"/>
  <c r="KF40" i="23"/>
  <c r="BY26" i="23"/>
  <c r="JV198" i="23"/>
  <c r="GK38" i="23"/>
  <c r="EG28" i="23"/>
  <c r="CK35" i="23"/>
  <c r="AS27" i="23"/>
  <c r="EZ41" i="23"/>
  <c r="DI30" i="23"/>
  <c r="BD199" i="23"/>
  <c r="X31" i="23"/>
  <c r="GU29" i="23"/>
  <c r="AR46" i="23"/>
  <c r="LT32" i="23"/>
  <c r="FE36" i="23"/>
  <c r="EL29" i="23"/>
  <c r="AV30" i="23"/>
  <c r="EA42" i="23"/>
  <c r="DE25" i="23"/>
  <c r="HS30" i="23"/>
  <c r="DG38" i="23"/>
  <c r="AK40" i="23"/>
  <c r="AN29" i="23"/>
  <c r="ER39" i="23"/>
  <c r="DS34" i="23"/>
  <c r="JA32" i="23"/>
  <c r="MQ37" i="23"/>
  <c r="BC9" i="23"/>
  <c r="AQ37" i="23"/>
  <c r="IC46" i="23"/>
  <c r="JH27" i="23"/>
  <c r="AB9" i="23"/>
  <c r="EX199" i="23"/>
  <c r="MU27" i="23"/>
  <c r="OB42" i="23"/>
  <c r="AW36" i="23"/>
  <c r="BP42" i="23"/>
  <c r="LX31" i="23"/>
  <c r="IC224" i="23"/>
  <c r="AX198" i="23"/>
  <c r="DC34" i="23"/>
  <c r="HB42" i="23"/>
  <c r="MY40" i="23"/>
  <c r="CH9" i="23"/>
  <c r="HG9" i="23"/>
  <c r="FX39" i="23"/>
  <c r="HU28" i="23"/>
  <c r="MG44" i="23"/>
  <c r="CE224" i="23"/>
  <c r="AJ26" i="23"/>
  <c r="EW198" i="23"/>
  <c r="NA35" i="23"/>
  <c r="J217" i="23"/>
  <c r="EH34" i="23"/>
  <c r="CZ39" i="23"/>
  <c r="CB38" i="23"/>
  <c r="ID28" i="23"/>
  <c r="LP36" i="23"/>
  <c r="KD39" i="23"/>
  <c r="JV31" i="23"/>
  <c r="T224" i="23"/>
  <c r="AT39" i="23"/>
  <c r="HC46" i="23"/>
  <c r="NP25" i="23"/>
  <c r="OM42" i="23"/>
  <c r="BC224" i="23"/>
  <c r="KY25" i="23"/>
  <c r="OK35" i="23"/>
  <c r="CM27" i="23"/>
  <c r="M46" i="23"/>
  <c r="GL30" i="23"/>
  <c r="EJ42" i="23"/>
  <c r="NA25" i="23"/>
  <c r="GJ39" i="23"/>
  <c r="IO44" i="23"/>
  <c r="IK42" i="23"/>
  <c r="IX9" i="23"/>
  <c r="LK29" i="23"/>
  <c r="IH32" i="23"/>
  <c r="IV198" i="23"/>
  <c r="ED37" i="23"/>
  <c r="LX37" i="23"/>
  <c r="LM29" i="23"/>
  <c r="X46" i="23"/>
  <c r="LL36" i="23"/>
  <c r="Y33" i="23"/>
  <c r="MY38" i="23"/>
  <c r="FE28" i="23"/>
  <c r="IV36" i="23"/>
  <c r="EY34" i="23"/>
  <c r="KM33" i="23"/>
  <c r="IK35" i="23"/>
  <c r="I224" i="23"/>
  <c r="JB9" i="23"/>
  <c r="AX32" i="23"/>
  <c r="GQ41" i="23"/>
  <c r="AD9" i="23"/>
  <c r="NB199" i="23"/>
  <c r="ID198" i="23"/>
  <c r="EM39" i="23"/>
  <c r="DT198" i="23"/>
  <c r="AL31" i="23"/>
  <c r="DI26" i="23"/>
  <c r="LB35" i="23"/>
  <c r="EK46" i="23"/>
  <c r="KM35" i="23"/>
  <c r="DB29" i="23"/>
  <c r="NW9" i="23"/>
  <c r="CI34" i="23"/>
  <c r="ES25" i="23"/>
  <c r="HI35" i="23"/>
  <c r="LY33" i="23"/>
  <c r="IV35" i="23"/>
  <c r="AV199" i="23"/>
  <c r="AF41" i="23"/>
  <c r="HB217" i="23"/>
  <c r="OA198" i="23"/>
  <c r="CA41" i="23"/>
  <c r="KK26" i="23"/>
  <c r="NE37" i="23"/>
  <c r="IV199" i="23"/>
  <c r="FK198" i="23"/>
  <c r="HP39" i="23"/>
  <c r="NO31" i="23"/>
  <c r="KJ217" i="23"/>
  <c r="KI26" i="23"/>
  <c r="MW29" i="23"/>
  <c r="NJ26" i="23"/>
  <c r="FP39" i="23"/>
  <c r="AZ25" i="23"/>
  <c r="ID29" i="23"/>
  <c r="DM37" i="23"/>
  <c r="CZ32" i="23"/>
  <c r="EO46" i="23"/>
  <c r="EZ35" i="23"/>
  <c r="NT199" i="23"/>
  <c r="NB224" i="23"/>
  <c r="IY34" i="23"/>
  <c r="MP35" i="23"/>
  <c r="LC41" i="23"/>
  <c r="EE32" i="23"/>
  <c r="LT28" i="23"/>
  <c r="LP26" i="23"/>
  <c r="U30" i="23"/>
  <c r="GG43" i="23"/>
  <c r="DG36" i="23"/>
  <c r="GO32" i="23"/>
  <c r="HH198" i="23"/>
  <c r="NE45" i="23"/>
  <c r="CW27" i="23"/>
  <c r="KJ45" i="23"/>
  <c r="NZ32" i="23"/>
  <c r="FE45" i="23"/>
  <c r="JD44" i="23"/>
  <c r="J45" i="23"/>
  <c r="MJ46" i="23"/>
  <c r="GA42" i="23"/>
  <c r="NB32" i="23"/>
  <c r="GM38" i="23"/>
  <c r="IY40" i="23"/>
  <c r="OK34" i="23"/>
  <c r="LZ38" i="23"/>
  <c r="JO36" i="23"/>
  <c r="NW38" i="23"/>
  <c r="ID33" i="23"/>
  <c r="GV40" i="23"/>
  <c r="BF30" i="23"/>
  <c r="MR42" i="23"/>
  <c r="FX46" i="23"/>
  <c r="DK46" i="23"/>
  <c r="JI34" i="23"/>
  <c r="IP42" i="23"/>
  <c r="L46" i="23"/>
  <c r="Y199" i="23"/>
  <c r="HK32" i="23"/>
  <c r="GI39" i="23"/>
  <c r="AK35" i="23"/>
  <c r="NB33" i="23"/>
  <c r="EO45" i="23"/>
  <c r="FQ32" i="23"/>
  <c r="OH36" i="23"/>
  <c r="LJ9" i="23"/>
  <c r="HT41" i="23"/>
  <c r="BP34" i="23"/>
  <c r="MW34" i="23"/>
  <c r="BF42" i="23"/>
  <c r="GO224" i="23"/>
  <c r="AO34" i="23"/>
  <c r="JT224" i="23"/>
  <c r="AE34" i="23"/>
  <c r="DL44" i="23"/>
  <c r="AY41" i="23"/>
  <c r="BR35" i="23"/>
  <c r="GS30" i="23"/>
  <c r="KK199" i="23"/>
  <c r="HQ25" i="23"/>
  <c r="GY36" i="23"/>
  <c r="ME45" i="23"/>
  <c r="E38" i="23"/>
  <c r="GR217" i="23"/>
  <c r="JL41" i="23"/>
  <c r="BJ25" i="23"/>
  <c r="JP224" i="23"/>
  <c r="HM28" i="23"/>
  <c r="GR32" i="23"/>
  <c r="IQ39" i="23"/>
  <c r="M35" i="23"/>
  <c r="KD44" i="23"/>
  <c r="MY30" i="23"/>
  <c r="FP9" i="23"/>
  <c r="CY33" i="23"/>
  <c r="HU43" i="23"/>
  <c r="OF28" i="23"/>
  <c r="EV198" i="23"/>
  <c r="I39" i="23"/>
  <c r="CR40" i="23"/>
  <c r="ET40" i="23"/>
  <c r="LN45" i="23"/>
  <c r="BY224" i="23"/>
  <c r="JA39" i="23"/>
  <c r="NK26" i="23"/>
  <c r="GC44" i="23"/>
  <c r="EF27" i="23"/>
  <c r="CF34" i="23"/>
  <c r="MM26" i="23"/>
  <c r="MS46" i="23"/>
  <c r="LJ25" i="23"/>
  <c r="IW45" i="23"/>
  <c r="MD33" i="23"/>
  <c r="DN40" i="23"/>
  <c r="KP9" i="23"/>
  <c r="DN41" i="23"/>
  <c r="GZ25" i="23"/>
  <c r="EA9" i="23"/>
  <c r="OC28" i="23"/>
  <c r="W25" i="23"/>
  <c r="IL45" i="23"/>
  <c r="AQ35" i="23"/>
  <c r="MQ36" i="23"/>
  <c r="Q29" i="23"/>
  <c r="LJ34" i="23"/>
  <c r="AF43" i="23"/>
  <c r="MO27" i="23"/>
  <c r="MD199" i="23"/>
  <c r="ER42" i="23"/>
  <c r="AY40" i="23"/>
  <c r="CD34" i="23"/>
  <c r="LH40" i="23"/>
  <c r="JV199" i="23"/>
  <c r="JV26" i="23"/>
  <c r="F27" i="23"/>
  <c r="KJ29" i="23"/>
  <c r="OC217" i="23"/>
  <c r="NA41" i="23"/>
  <c r="DA198" i="23"/>
  <c r="GF44" i="23"/>
  <c r="CI42" i="23"/>
  <c r="AB198" i="23"/>
  <c r="AV27" i="23"/>
  <c r="LR46" i="23"/>
  <c r="EW25" i="23"/>
  <c r="KI33" i="23"/>
  <c r="LS38" i="23"/>
  <c r="U32" i="23"/>
  <c r="S36" i="23"/>
  <c r="FI38" i="23"/>
  <c r="EA43" i="23"/>
  <c r="IX42" i="23"/>
  <c r="BE31" i="23"/>
  <c r="MZ40" i="23"/>
  <c r="GS46" i="23"/>
  <c r="GY25" i="23"/>
  <c r="GF31" i="23"/>
  <c r="KP30" i="23"/>
  <c r="JN41" i="23"/>
  <c r="ES42" i="23"/>
  <c r="BC33" i="23"/>
  <c r="DU217" i="23"/>
  <c r="AI34" i="23"/>
  <c r="EK25" i="23"/>
  <c r="BZ45" i="23"/>
  <c r="FD32" i="23"/>
  <c r="BX46" i="23"/>
  <c r="HX34" i="23"/>
  <c r="KA28" i="23"/>
  <c r="M39" i="23"/>
  <c r="CD38" i="23"/>
  <c r="NL41" i="23"/>
  <c r="AM224" i="23"/>
  <c r="OC199" i="23"/>
  <c r="KL27" i="23"/>
  <c r="IU42" i="23"/>
  <c r="BS45" i="23"/>
  <c r="GU217" i="23"/>
  <c r="KJ40" i="23"/>
  <c r="MD28" i="23"/>
  <c r="Z29" i="23"/>
  <c r="GF36" i="23"/>
  <c r="AU36" i="23"/>
  <c r="AI36" i="23"/>
  <c r="LT198" i="23"/>
  <c r="O217" i="23"/>
  <c r="GT29" i="23"/>
  <c r="GB40" i="23"/>
  <c r="W44" i="23"/>
  <c r="JF35" i="23"/>
  <c r="MX217" i="23"/>
  <c r="AE25" i="23"/>
  <c r="O39" i="23"/>
  <c r="FQ35" i="23"/>
  <c r="NG42" i="23"/>
  <c r="CQ199" i="23"/>
  <c r="AS33" i="23"/>
  <c r="CW37" i="23"/>
  <c r="DK37" i="23"/>
  <c r="KM36" i="23"/>
  <c r="GV26" i="23"/>
  <c r="HS39" i="23"/>
  <c r="BO36" i="23"/>
  <c r="MA41" i="23"/>
  <c r="MH42" i="23"/>
  <c r="AL198" i="23"/>
  <c r="KW41" i="23"/>
  <c r="JU32" i="23"/>
  <c r="FP36" i="23"/>
  <c r="AY37" i="23"/>
  <c r="EL39" i="23"/>
  <c r="MQ27" i="23"/>
  <c r="L38" i="23"/>
  <c r="ER35" i="23"/>
  <c r="AH44" i="23"/>
  <c r="DZ46" i="23"/>
  <c r="OJ224" i="23"/>
  <c r="GG34" i="23"/>
  <c r="KO36" i="23"/>
  <c r="IL26" i="23"/>
  <c r="CG224" i="23"/>
  <c r="BF39" i="23"/>
  <c r="JC39" i="23"/>
  <c r="AM217" i="23"/>
  <c r="DS199" i="23"/>
  <c r="LQ35" i="23"/>
  <c r="HE27" i="23"/>
  <c r="KU28" i="23"/>
  <c r="O36" i="23"/>
  <c r="IT217" i="23"/>
  <c r="GW32" i="23"/>
  <c r="NV37" i="23"/>
  <c r="EB39" i="23"/>
  <c r="IY9" i="23"/>
  <c r="H46" i="23"/>
  <c r="AT224" i="23"/>
  <c r="DH35" i="23"/>
  <c r="JQ29" i="23"/>
  <c r="JP38" i="23"/>
  <c r="NQ31" i="23"/>
  <c r="BE40" i="23"/>
  <c r="CQ40" i="23"/>
  <c r="KK217" i="23"/>
  <c r="JJ217" i="23"/>
  <c r="EF44" i="23"/>
  <c r="KD30" i="23"/>
  <c r="KJ224" i="23"/>
  <c r="NO32" i="23"/>
  <c r="IH41" i="23"/>
  <c r="KI25" i="23"/>
  <c r="BB40" i="23"/>
  <c r="AB35" i="23"/>
  <c r="BX217" i="23"/>
  <c r="JW35" i="23"/>
  <c r="MP41" i="23"/>
  <c r="KX42" i="23"/>
  <c r="CG217" i="23"/>
  <c r="DI199" i="23"/>
  <c r="FS37" i="23"/>
  <c r="NI43" i="23"/>
  <c r="HZ43" i="23"/>
  <c r="AC28" i="23"/>
  <c r="ML39" i="23"/>
  <c r="FS33" i="23"/>
  <c r="NQ217" i="23"/>
  <c r="DV42" i="23"/>
  <c r="JB224" i="23"/>
  <c r="OF40" i="23"/>
  <c r="F42" i="23"/>
  <c r="MO224" i="23"/>
  <c r="JU199" i="23"/>
  <c r="CY217" i="23"/>
  <c r="HW34" i="23"/>
  <c r="HD32" i="23"/>
  <c r="OK9" i="23"/>
  <c r="NH36" i="23"/>
  <c r="DB199" i="23"/>
  <c r="JV37" i="23"/>
  <c r="G43" i="23"/>
  <c r="JQ217" i="23"/>
  <c r="EL43" i="23"/>
  <c r="GI26" i="23"/>
  <c r="HO27" i="23"/>
  <c r="EF35" i="23"/>
  <c r="MX30" i="23"/>
  <c r="DD35" i="23"/>
  <c r="AU44" i="23"/>
  <c r="IE199" i="23"/>
  <c r="ET9" i="23"/>
  <c r="NH39" i="23"/>
  <c r="KX198" i="23"/>
  <c r="KT9" i="23"/>
  <c r="CA40" i="23"/>
  <c r="LY27" i="23"/>
  <c r="FJ35" i="23"/>
  <c r="MX25" i="23"/>
  <c r="EQ26" i="23"/>
  <c r="ID217" i="23"/>
  <c r="FP30" i="23"/>
  <c r="IR26" i="23"/>
  <c r="NB25" i="23"/>
  <c r="LH43" i="23"/>
  <c r="BA25" i="23"/>
  <c r="AT27" i="23"/>
  <c r="LM42" i="23"/>
  <c r="O37" i="23"/>
  <c r="BF28" i="23"/>
  <c r="AK9" i="23"/>
  <c r="EM40" i="23"/>
  <c r="IY46" i="23"/>
  <c r="IX26" i="23"/>
  <c r="GW40" i="23"/>
  <c r="FQ43" i="23"/>
  <c r="GH40" i="23"/>
  <c r="IF198" i="23"/>
  <c r="LW199" i="23"/>
  <c r="GC28" i="23"/>
  <c r="LV31" i="23"/>
  <c r="AC39" i="23"/>
  <c r="FY42" i="23"/>
  <c r="LC38" i="23"/>
  <c r="FX40" i="23"/>
  <c r="KG29" i="23"/>
  <c r="NG217" i="23"/>
  <c r="GX44" i="23"/>
  <c r="LV43" i="23"/>
  <c r="OI45" i="23"/>
  <c r="LU25" i="23"/>
  <c r="AO38" i="23"/>
  <c r="HO25" i="23"/>
  <c r="JM199" i="23"/>
  <c r="IX40" i="23"/>
  <c r="OA33" i="23"/>
  <c r="DI39" i="23"/>
  <c r="CY198" i="23"/>
  <c r="CF217" i="23"/>
  <c r="GS34" i="23"/>
  <c r="LU31" i="23"/>
  <c r="JH46" i="23"/>
  <c r="NJ31" i="23"/>
  <c r="W38" i="23"/>
  <c r="NV41" i="23"/>
  <c r="X43" i="23"/>
  <c r="OD28" i="23"/>
  <c r="OJ198" i="23"/>
  <c r="O46" i="23"/>
  <c r="U33" i="23"/>
  <c r="GN29" i="23"/>
  <c r="BU199" i="23"/>
  <c r="OL217" i="23"/>
  <c r="LH42" i="23"/>
  <c r="L27" i="23"/>
  <c r="MZ36" i="23"/>
  <c r="GL46" i="23"/>
  <c r="BY44" i="23"/>
  <c r="JW45" i="23"/>
  <c r="GN43" i="23"/>
  <c r="JC36" i="23"/>
  <c r="HG45" i="23"/>
  <c r="AH30" i="23"/>
  <c r="I35" i="23"/>
  <c r="LK217" i="23"/>
  <c r="BG46" i="23"/>
  <c r="BQ198" i="23"/>
  <c r="EV199" i="23"/>
  <c r="KB28" i="23"/>
  <c r="HX37" i="23"/>
  <c r="NR199" i="23"/>
  <c r="DD31" i="23"/>
  <c r="IL37" i="23"/>
  <c r="OE36" i="23"/>
  <c r="MQ198" i="23"/>
  <c r="ML34" i="23"/>
  <c r="NM38" i="23"/>
  <c r="MR224" i="23"/>
  <c r="CT43" i="23"/>
  <c r="AM42" i="23"/>
  <c r="LH41" i="23"/>
  <c r="JS32" i="23"/>
  <c r="EL31" i="23"/>
  <c r="GM41" i="23"/>
  <c r="KM38" i="23"/>
  <c r="KS42" i="23"/>
  <c r="AY31" i="23"/>
  <c r="L25" i="23"/>
  <c r="CN36" i="23"/>
  <c r="JL42" i="23"/>
  <c r="HK41" i="23"/>
  <c r="HN36" i="23"/>
  <c r="MJ28" i="23"/>
  <c r="EC45" i="23"/>
  <c r="DW45" i="23"/>
  <c r="MF35" i="23"/>
  <c r="DP45" i="23"/>
  <c r="LR25" i="23"/>
  <c r="LV45" i="23"/>
  <c r="LP42" i="23"/>
  <c r="FB28" i="23"/>
  <c r="OI35" i="23"/>
  <c r="AL34" i="23"/>
  <c r="GS42" i="23"/>
  <c r="OE44" i="23"/>
  <c r="LV39" i="23"/>
  <c r="M45" i="23"/>
  <c r="NT35" i="23"/>
  <c r="FX44" i="23"/>
  <c r="LH30" i="23"/>
  <c r="FZ38" i="23"/>
  <c r="AQ39" i="23"/>
  <c r="DK32" i="23"/>
  <c r="BH42" i="23"/>
  <c r="NF37" i="23"/>
  <c r="MV9" i="23"/>
  <c r="AP29" i="23"/>
  <c r="NO39" i="23"/>
  <c r="NY199" i="23"/>
  <c r="MK37" i="23"/>
  <c r="HN224" i="23"/>
  <c r="FD29" i="23"/>
  <c r="GM33" i="23"/>
  <c r="HC43" i="23"/>
  <c r="OI33" i="23"/>
  <c r="Q37" i="23"/>
  <c r="LJ224" i="23"/>
  <c r="EC224" i="23"/>
  <c r="IF217" i="23"/>
  <c r="BM198" i="23"/>
  <c r="JY198" i="23"/>
  <c r="LT199" i="23"/>
  <c r="BE25" i="23"/>
  <c r="NV43" i="23"/>
  <c r="IM39" i="23"/>
  <c r="DS37" i="23"/>
  <c r="OL45" i="23"/>
  <c r="IP38" i="23"/>
  <c r="Y36" i="23"/>
  <c r="KK40" i="23"/>
  <c r="U31" i="23"/>
  <c r="AC43" i="23"/>
  <c r="CG39" i="23"/>
  <c r="IV224" i="23"/>
  <c r="IS28" i="23"/>
  <c r="DP26" i="23"/>
  <c r="MU35" i="23"/>
  <c r="KB33" i="23"/>
  <c r="JB46" i="23"/>
  <c r="LX26" i="23"/>
  <c r="BL39" i="23"/>
  <c r="BI33" i="23"/>
  <c r="JF39" i="23"/>
  <c r="HS34" i="23"/>
  <c r="KK37" i="23"/>
  <c r="BI29" i="23"/>
  <c r="EU28" i="23"/>
  <c r="KV44" i="23"/>
  <c r="OD25" i="23"/>
  <c r="D34" i="23"/>
  <c r="EP46" i="23"/>
  <c r="NK43" i="23"/>
  <c r="KU39" i="23"/>
  <c r="FZ30" i="23"/>
  <c r="T25" i="23"/>
  <c r="CW25" i="23"/>
  <c r="JW34" i="23"/>
  <c r="KQ45" i="23"/>
  <c r="AM38" i="23"/>
  <c r="GZ27" i="23"/>
  <c r="MZ46" i="23"/>
  <c r="JL40" i="23"/>
  <c r="CK199" i="23"/>
  <c r="BN26" i="23"/>
  <c r="ND224" i="23"/>
  <c r="JW198" i="23"/>
  <c r="LJ43" i="23"/>
  <c r="NJ217" i="23"/>
  <c r="NZ27" i="23"/>
  <c r="LN27" i="23"/>
  <c r="IP35" i="23"/>
  <c r="MK40" i="23"/>
  <c r="EA35" i="23"/>
  <c r="AG42" i="23"/>
  <c r="KT41" i="23"/>
  <c r="OF43" i="23"/>
  <c r="R35" i="23"/>
  <c r="BA30" i="23"/>
  <c r="ER27" i="23"/>
  <c r="JE217" i="23"/>
  <c r="HT27" i="23"/>
  <c r="AC38" i="23"/>
  <c r="EW29" i="23"/>
  <c r="NG30" i="23"/>
  <c r="NE9" i="23"/>
  <c r="JD36" i="23"/>
  <c r="BU30" i="23"/>
  <c r="EH27" i="23"/>
  <c r="AU199" i="23"/>
  <c r="EF31" i="23"/>
  <c r="GB28" i="23"/>
  <c r="KS44" i="23"/>
  <c r="I37" i="23"/>
  <c r="NZ28" i="23"/>
  <c r="IJ27" i="23"/>
  <c r="JK42" i="23"/>
  <c r="Q46" i="23"/>
  <c r="N38" i="23"/>
  <c r="G40" i="23"/>
  <c r="LX40" i="23"/>
  <c r="NP33" i="23"/>
  <c r="LN41" i="23"/>
  <c r="MW33" i="23"/>
  <c r="DX32" i="23"/>
  <c r="AA25" i="23"/>
  <c r="FY44" i="23"/>
  <c r="FS36" i="23"/>
  <c r="JB217" i="23"/>
  <c r="GQ199" i="23"/>
  <c r="DC9" i="23"/>
  <c r="CU35" i="23"/>
  <c r="Y217" i="23"/>
  <c r="KS31" i="23"/>
  <c r="GW43" i="23"/>
  <c r="MK42" i="23"/>
  <c r="GM26" i="23"/>
  <c r="BZ224" i="23"/>
  <c r="AP42" i="23"/>
  <c r="HM32" i="23"/>
  <c r="II40" i="23"/>
  <c r="MW31" i="23"/>
  <c r="NG45" i="23"/>
  <c r="FC27" i="23"/>
  <c r="HZ34" i="23"/>
  <c r="LU199" i="23"/>
  <c r="JT44" i="23"/>
  <c r="MY37" i="23"/>
  <c r="LV36" i="23"/>
  <c r="AN38" i="23"/>
  <c r="DJ41" i="23"/>
  <c r="KK27" i="23"/>
  <c r="GU9" i="23"/>
  <c r="LB37" i="23"/>
  <c r="GD28" i="23"/>
  <c r="EL27" i="23"/>
  <c r="IQ198" i="23"/>
  <c r="DA45" i="23"/>
  <c r="MY36" i="23"/>
  <c r="MU32" i="23"/>
  <c r="LT44" i="23"/>
  <c r="CC41" i="23"/>
  <c r="F28" i="23"/>
  <c r="HG36" i="23"/>
  <c r="CG45" i="23"/>
  <c r="IE38" i="23"/>
  <c r="FN217" i="23"/>
  <c r="EW30" i="23"/>
  <c r="T217" i="23"/>
  <c r="JJ29" i="23"/>
  <c r="AD224" i="23"/>
  <c r="DC31" i="23"/>
  <c r="IH33" i="23"/>
  <c r="AE38" i="23"/>
  <c r="EE46" i="23"/>
  <c r="CA31" i="23"/>
  <c r="BG33" i="23"/>
  <c r="NZ9" i="23"/>
  <c r="KU27" i="23"/>
  <c r="AE44" i="23"/>
  <c r="FU37" i="23"/>
  <c r="IO199" i="23"/>
  <c r="LY30" i="23"/>
  <c r="CT224" i="23"/>
  <c r="ME32" i="23"/>
  <c r="CD198" i="23"/>
  <c r="DC46" i="23"/>
  <c r="KO35" i="23"/>
  <c r="IG44" i="23"/>
  <c r="KA198" i="23"/>
  <c r="IU29" i="23"/>
  <c r="CA34" i="23"/>
  <c r="LK45" i="23"/>
  <c r="AK46" i="23"/>
  <c r="EH41" i="23"/>
  <c r="CO28" i="23"/>
  <c r="HZ27" i="23"/>
  <c r="IL38" i="23"/>
  <c r="BY39" i="23"/>
  <c r="JO41" i="23"/>
  <c r="FT29" i="23"/>
  <c r="GZ9" i="23"/>
  <c r="KZ37" i="23"/>
  <c r="LJ42" i="23"/>
  <c r="S45" i="23"/>
  <c r="H45" i="23"/>
  <c r="GO39" i="23"/>
  <c r="LX36" i="23"/>
  <c r="AC33" i="23"/>
  <c r="JZ43" i="23"/>
  <c r="NJ46" i="23"/>
  <c r="IF43" i="23"/>
  <c r="CD26" i="23"/>
  <c r="IG217" i="23"/>
  <c r="CA199" i="23"/>
  <c r="AI43" i="23"/>
  <c r="HS40" i="23"/>
  <c r="O25" i="23"/>
  <c r="LW9" i="23"/>
  <c r="FP46" i="23"/>
  <c r="EB40" i="23"/>
  <c r="CB34" i="23"/>
  <c r="NW34" i="23"/>
  <c r="EH198" i="23"/>
  <c r="IX30" i="23"/>
  <c r="JW217" i="23"/>
  <c r="LC35" i="23"/>
  <c r="MC224" i="23"/>
  <c r="FA199" i="23"/>
  <c r="FI40" i="23"/>
  <c r="LW26" i="23"/>
  <c r="GY198" i="23"/>
  <c r="EH38" i="23"/>
  <c r="FF39" i="23"/>
  <c r="LJ31" i="23"/>
  <c r="BI45" i="23"/>
  <c r="MU30" i="23"/>
  <c r="KQ44" i="23"/>
  <c r="FQ30" i="23"/>
  <c r="CC217" i="23"/>
  <c r="CL45" i="23"/>
  <c r="IA44" i="23"/>
  <c r="HM26" i="23"/>
  <c r="NK45" i="23"/>
  <c r="MM199" i="23"/>
  <c r="AU33" i="23"/>
  <c r="KQ28" i="23"/>
  <c r="HM33" i="23"/>
  <c r="OC40" i="23"/>
  <c r="DD28" i="23"/>
  <c r="LZ25" i="23"/>
  <c r="GE43" i="23"/>
  <c r="CR32" i="23"/>
  <c r="CE31" i="23"/>
  <c r="HT199" i="23"/>
  <c r="NO43" i="23"/>
  <c r="NI34" i="23"/>
  <c r="GV32" i="23"/>
  <c r="JM38" i="23"/>
  <c r="U34" i="23"/>
  <c r="BH30" i="23"/>
  <c r="MH30" i="23"/>
  <c r="NR198" i="23"/>
  <c r="DO35" i="23"/>
  <c r="ME28" i="23"/>
  <c r="AF9" i="23"/>
  <c r="GC9" i="23"/>
  <c r="EF224" i="23"/>
  <c r="CF198" i="23"/>
  <c r="LD40" i="23"/>
  <c r="HF31" i="23"/>
  <c r="JO224" i="23"/>
  <c r="O29" i="23"/>
  <c r="JL224" i="23"/>
  <c r="CN30" i="23"/>
  <c r="MN46" i="23"/>
  <c r="AX199" i="23"/>
  <c r="LT42" i="23"/>
  <c r="ED32" i="23"/>
  <c r="OA29" i="23"/>
  <c r="MY41" i="23"/>
  <c r="NL44" i="23"/>
  <c r="EQ217" i="23"/>
  <c r="AI44" i="23"/>
  <c r="LD46" i="23"/>
  <c r="IL25" i="23"/>
  <c r="JI224" i="23"/>
  <c r="MO33" i="23"/>
  <c r="ID32" i="23"/>
  <c r="CQ9" i="23"/>
  <c r="AX26" i="23"/>
  <c r="KT46" i="23"/>
  <c r="JD41" i="23"/>
  <c r="AO35" i="23"/>
  <c r="BM45" i="23"/>
  <c r="MC198" i="23"/>
  <c r="AZ29" i="23"/>
  <c r="JB40" i="23"/>
  <c r="OA27" i="23"/>
  <c r="LL25" i="23"/>
  <c r="BG39" i="23"/>
  <c r="BJ41" i="23"/>
  <c r="OL27" i="23"/>
  <c r="IC34" i="23"/>
  <c r="JJ31" i="23"/>
  <c r="BW9" i="23"/>
  <c r="OK43" i="23"/>
  <c r="BJ37" i="23"/>
  <c r="U25" i="23"/>
  <c r="FJ40" i="23"/>
  <c r="BI198" i="23"/>
  <c r="KN39" i="23"/>
  <c r="AN27" i="23"/>
  <c r="HU199" i="23"/>
  <c r="KW43" i="23"/>
  <c r="K25" i="23"/>
  <c r="JM30" i="23"/>
  <c r="KA31" i="23"/>
  <c r="LG45" i="23"/>
  <c r="DE42" i="23"/>
  <c r="LV42" i="23"/>
  <c r="KG34" i="23"/>
  <c r="CU26" i="23"/>
  <c r="NJ198" i="23"/>
  <c r="NT32" i="23"/>
  <c r="NL46" i="23"/>
  <c r="KY32" i="23"/>
  <c r="AK31" i="23"/>
  <c r="HY30" i="23"/>
  <c r="IR32" i="23"/>
  <c r="CQ29" i="23"/>
  <c r="MJ38" i="23"/>
  <c r="MM35" i="23"/>
  <c r="NP30" i="23"/>
  <c r="CO26" i="23"/>
  <c r="OI44" i="23"/>
  <c r="ED29" i="23"/>
  <c r="LY34" i="23"/>
  <c r="GK28" i="23"/>
  <c r="AE26" i="23"/>
  <c r="DG31" i="23"/>
  <c r="LZ198" i="23"/>
  <c r="BA198" i="23"/>
  <c r="T27" i="23"/>
  <c r="NY34" i="23"/>
  <c r="NF35" i="23"/>
  <c r="KO9" i="23"/>
  <c r="AI32" i="23"/>
  <c r="AX38" i="23"/>
  <c r="IW199" i="23"/>
  <c r="KU44" i="23"/>
  <c r="FV29" i="23"/>
  <c r="DD41" i="23"/>
  <c r="JX34" i="23"/>
  <c r="HC27" i="23"/>
  <c r="GH28" i="23"/>
  <c r="IE31" i="23"/>
  <c r="JP198" i="23"/>
  <c r="JF31" i="23"/>
  <c r="FE46" i="23"/>
  <c r="FQ217" i="23"/>
  <c r="JL29" i="23"/>
  <c r="NS39" i="23"/>
  <c r="EK36" i="23"/>
  <c r="CL27" i="23"/>
  <c r="HJ43" i="23"/>
  <c r="CJ39" i="23"/>
  <c r="MQ9" i="23"/>
  <c r="LL27" i="23"/>
  <c r="GB199" i="23"/>
  <c r="IC32" i="23"/>
  <c r="O33" i="23"/>
  <c r="NE30" i="23"/>
  <c r="CN28" i="23"/>
  <c r="HP199" i="23"/>
  <c r="MS29" i="23"/>
  <c r="MQ32" i="23"/>
  <c r="KJ199" i="23"/>
  <c r="KE41" i="23"/>
  <c r="NL42" i="23"/>
  <c r="KL34" i="23"/>
  <c r="ET32" i="23"/>
  <c r="BZ29" i="23"/>
  <c r="BB32" i="23"/>
  <c r="EU224" i="23"/>
  <c r="GX37" i="23"/>
  <c r="NQ33" i="23"/>
  <c r="MD25" i="23"/>
  <c r="LM30" i="23"/>
  <c r="FX26" i="23"/>
  <c r="Q43" i="23"/>
  <c r="BI39" i="23"/>
  <c r="CN34" i="23"/>
  <c r="JY39" i="23"/>
  <c r="EE27" i="23"/>
  <c r="EO28" i="23"/>
  <c r="AL9" i="23"/>
  <c r="CC37" i="23"/>
  <c r="KO199" i="23"/>
  <c r="EW46" i="23"/>
  <c r="GU36" i="23"/>
  <c r="NM43" i="23"/>
  <c r="LB32" i="23"/>
  <c r="MY9" i="23"/>
  <c r="CH199" i="23"/>
  <c r="FC42" i="23"/>
  <c r="JS29" i="23"/>
  <c r="CX46" i="23"/>
  <c r="NZ224" i="23"/>
  <c r="DY38" i="23"/>
  <c r="EQ43" i="23"/>
  <c r="NB30" i="23"/>
  <c r="JU217" i="23"/>
  <c r="CA217" i="23"/>
  <c r="BO37" i="23"/>
  <c r="BG36" i="23"/>
  <c r="IF26" i="23"/>
  <c r="FI46" i="23"/>
  <c r="HQ37" i="23"/>
  <c r="JR45" i="23"/>
  <c r="CD37" i="23"/>
  <c r="NY217" i="23"/>
  <c r="MF33" i="23"/>
  <c r="N198" i="23"/>
  <c r="JT34" i="23"/>
  <c r="HL25" i="23"/>
  <c r="MN39" i="23"/>
  <c r="NQ40" i="23"/>
  <c r="AH28" i="23"/>
  <c r="HV9" i="23"/>
  <c r="CQ25" i="23"/>
  <c r="D199" i="23"/>
  <c r="LS198" i="23"/>
  <c r="GB9" i="23"/>
  <c r="BL29" i="23"/>
  <c r="MV46" i="23"/>
  <c r="CS42" i="23"/>
  <c r="LT27" i="23"/>
  <c r="DK36" i="23"/>
  <c r="DZ31" i="23"/>
  <c r="HQ42" i="23"/>
  <c r="HJ28" i="23"/>
  <c r="FO224" i="23"/>
  <c r="LG28" i="23"/>
  <c r="DA9" i="23"/>
  <c r="JV44" i="23"/>
  <c r="GO26" i="23"/>
  <c r="HS41" i="23"/>
  <c r="CD33" i="23"/>
  <c r="BU33" i="23"/>
  <c r="BI46" i="23"/>
  <c r="JD38" i="23"/>
  <c r="KN40" i="23"/>
  <c r="LZ31" i="23"/>
  <c r="GO9" i="23"/>
  <c r="MZ32" i="23"/>
  <c r="O43" i="23"/>
  <c r="DW37" i="23"/>
  <c r="MC39" i="23"/>
  <c r="IC25" i="23"/>
  <c r="KK43" i="23"/>
  <c r="HX38" i="23"/>
  <c r="BY34" i="23"/>
  <c r="GI199" i="23"/>
  <c r="CZ33" i="23"/>
  <c r="GV30" i="23"/>
  <c r="FV32" i="23"/>
  <c r="CS29" i="23"/>
  <c r="AS38" i="23"/>
  <c r="KV37" i="23"/>
  <c r="MK39" i="23"/>
  <c r="KY39" i="23"/>
  <c r="AC46" i="23"/>
  <c r="JF28" i="23"/>
  <c r="IN34" i="23"/>
  <c r="NV35" i="23"/>
  <c r="V199" i="23"/>
  <c r="KY33" i="23"/>
  <c r="EO31" i="23"/>
  <c r="X36" i="23"/>
  <c r="AV45" i="23"/>
  <c r="KX33" i="23"/>
  <c r="LC45" i="23"/>
  <c r="I41" i="23"/>
  <c r="CX34" i="23"/>
  <c r="HH224" i="23"/>
  <c r="IC33" i="23"/>
  <c r="LG30" i="23"/>
  <c r="ER32" i="23"/>
  <c r="FW34" i="23"/>
  <c r="LC30" i="23"/>
  <c r="AI33" i="23"/>
  <c r="KX27" i="23"/>
  <c r="BB217" i="23"/>
  <c r="NM32" i="23"/>
  <c r="LZ43" i="23"/>
  <c r="FQ42" i="23"/>
  <c r="HF32" i="23"/>
  <c r="GG37" i="23"/>
  <c r="CK43" i="23"/>
  <c r="FH41" i="23"/>
  <c r="GI31" i="23"/>
  <c r="EQ30" i="23"/>
  <c r="NQ199" i="23"/>
  <c r="LE36" i="23"/>
  <c r="NI9" i="23"/>
  <c r="BO34" i="23"/>
  <c r="LB38" i="23"/>
  <c r="AN198" i="23"/>
  <c r="LA43" i="23"/>
  <c r="OF9" i="23"/>
  <c r="IQ30" i="23"/>
  <c r="LM44" i="23"/>
  <c r="IZ29" i="23"/>
  <c r="AM27" i="23"/>
  <c r="GE28" i="23"/>
  <c r="S29" i="23"/>
  <c r="HP35" i="23"/>
  <c r="HV32" i="23"/>
  <c r="DS30" i="23"/>
  <c r="MX199" i="23"/>
  <c r="DW34" i="23"/>
  <c r="NN31" i="23"/>
  <c r="IL217" i="23"/>
  <c r="FP45" i="23"/>
  <c r="BF25" i="23"/>
  <c r="DC44" i="23"/>
  <c r="LJ37" i="23"/>
  <c r="GK31" i="23"/>
  <c r="LL44" i="23"/>
  <c r="CV37" i="23"/>
  <c r="KG224" i="23"/>
  <c r="HU29" i="23"/>
  <c r="DO26" i="23"/>
  <c r="JI32" i="23"/>
  <c r="HU25" i="23"/>
  <c r="OB27" i="23"/>
  <c r="MX31" i="23"/>
  <c r="GR36" i="23"/>
  <c r="NZ45" i="23"/>
  <c r="JG32" i="23"/>
  <c r="EO40" i="23"/>
  <c r="DV199" i="23"/>
  <c r="ET42" i="23"/>
  <c r="NK33" i="23"/>
  <c r="AW32" i="23"/>
  <c r="DW198" i="23"/>
  <c r="MQ25" i="23"/>
  <c r="LU39" i="23"/>
  <c r="KC32" i="23"/>
  <c r="JB34" i="23"/>
  <c r="BY41" i="23"/>
  <c r="JA9" i="23"/>
  <c r="ND33" i="23"/>
  <c r="OB34" i="23"/>
  <c r="JZ198" i="23"/>
  <c r="IV37" i="23"/>
  <c r="KC26" i="23"/>
  <c r="FM224" i="23"/>
  <c r="FB43" i="23"/>
  <c r="AY224" i="23"/>
  <c r="CQ30" i="23"/>
  <c r="V40" i="23"/>
  <c r="KF38" i="23"/>
  <c r="EW199" i="23"/>
  <c r="OI43" i="23"/>
  <c r="FN27" i="23"/>
  <c r="KY38" i="23"/>
  <c r="AP37" i="23"/>
  <c r="HW44" i="23"/>
  <c r="IX25" i="23"/>
  <c r="KQ34" i="23"/>
  <c r="MS31" i="23"/>
  <c r="LK28" i="23"/>
  <c r="FW42" i="23"/>
  <c r="DZ44" i="23"/>
  <c r="JQ38" i="23"/>
  <c r="CQ26" i="23"/>
  <c r="FO39" i="23"/>
  <c r="DN38" i="23"/>
  <c r="JJ9" i="23"/>
  <c r="HD40" i="23"/>
  <c r="EH26" i="23"/>
  <c r="IZ33" i="23"/>
  <c r="JL9" i="23"/>
  <c r="GH9" i="23"/>
  <c r="BU28" i="23"/>
  <c r="GF33" i="23"/>
  <c r="JH199" i="23"/>
  <c r="CB25" i="23"/>
  <c r="IX45" i="23"/>
  <c r="GS37" i="23"/>
  <c r="IQ199" i="23"/>
  <c r="FZ32" i="23"/>
  <c r="BL34" i="23"/>
  <c r="BH33" i="23"/>
  <c r="KS26" i="23"/>
  <c r="ER26" i="23"/>
  <c r="MZ33" i="23"/>
  <c r="HX26" i="23"/>
  <c r="IG36" i="23"/>
  <c r="JH37" i="23"/>
  <c r="M217" i="23"/>
  <c r="AZ43" i="23"/>
  <c r="MN31" i="23"/>
  <c r="Q41" i="23"/>
  <c r="FS41" i="23"/>
  <c r="KR34" i="23"/>
  <c r="FH44" i="23"/>
  <c r="MD31" i="23"/>
  <c r="FN41" i="23"/>
  <c r="CV217" i="23"/>
  <c r="FT42" i="23"/>
  <c r="U40" i="23"/>
  <c r="JT43" i="23"/>
  <c r="FO32" i="23"/>
  <c r="JG41" i="23"/>
  <c r="JM31" i="23"/>
  <c r="OJ38" i="23"/>
  <c r="LA36" i="23"/>
  <c r="JX217" i="23"/>
  <c r="AJ39" i="23"/>
  <c r="NL26" i="23"/>
  <c r="AG30" i="23"/>
  <c r="BX28" i="23"/>
  <c r="CC36" i="23"/>
  <c r="FN34" i="23"/>
  <c r="DU25" i="23"/>
  <c r="LQ33" i="23"/>
  <c r="JA35" i="23"/>
  <c r="OG26" i="23"/>
  <c r="LH31" i="23"/>
  <c r="EE26" i="23"/>
  <c r="AL42" i="23"/>
  <c r="AT9" i="23"/>
  <c r="JT38" i="23"/>
  <c r="CZ40" i="23"/>
  <c r="CU25" i="23"/>
  <c r="JL25" i="23"/>
  <c r="CR45" i="23"/>
  <c r="AT45" i="23"/>
  <c r="BC40" i="23"/>
  <c r="CY37" i="23"/>
  <c r="AX33" i="23"/>
  <c r="FY40" i="23"/>
  <c r="FT33" i="23"/>
  <c r="FC29" i="23"/>
  <c r="OA32" i="23"/>
  <c r="DF9" i="23"/>
  <c r="DK40" i="23"/>
  <c r="KE29" i="23"/>
  <c r="IZ34" i="23"/>
  <c r="FV37" i="23"/>
  <c r="JD27" i="23"/>
  <c r="KN32" i="23"/>
  <c r="HI26" i="23"/>
  <c r="DV31" i="23"/>
  <c r="ED34" i="23"/>
  <c r="CE28" i="23"/>
  <c r="ER45" i="23"/>
  <c r="IH43" i="23"/>
  <c r="KI39" i="23"/>
  <c r="GT224" i="23"/>
  <c r="AN43" i="23"/>
  <c r="ER43" i="23"/>
  <c r="EJ9" i="23"/>
  <c r="NH37" i="23"/>
  <c r="MD36" i="23"/>
  <c r="FH34" i="23"/>
  <c r="HG198" i="23"/>
  <c r="JB35" i="23"/>
  <c r="OF32" i="23"/>
  <c r="MU31" i="23"/>
  <c r="OL28" i="23"/>
  <c r="EV44" i="23"/>
  <c r="ID26" i="23"/>
  <c r="KF28" i="23"/>
  <c r="NL217" i="23"/>
  <c r="IM38" i="23"/>
  <c r="N39" i="23"/>
  <c r="MR27" i="23"/>
  <c r="AJ199" i="23"/>
  <c r="OF26" i="23"/>
  <c r="LS25" i="23"/>
  <c r="AL39" i="23"/>
  <c r="AD42" i="23"/>
  <c r="KS9" i="23"/>
  <c r="GG28" i="23"/>
  <c r="LK26" i="23"/>
  <c r="LG34" i="23"/>
  <c r="LL45" i="23"/>
  <c r="JG25" i="23"/>
  <c r="LA32" i="23"/>
  <c r="BW28" i="23"/>
  <c r="DV37" i="23"/>
  <c r="HI46" i="23"/>
  <c r="BS26" i="23"/>
  <c r="EE224" i="23"/>
  <c r="MV198" i="23"/>
  <c r="EP38" i="23"/>
  <c r="EP31" i="23"/>
  <c r="NG27" i="23"/>
  <c r="FV224" i="23"/>
  <c r="NF30" i="23"/>
  <c r="IM44" i="23"/>
  <c r="MY25" i="23"/>
  <c r="NJ27" i="23"/>
  <c r="DC217" i="23"/>
  <c r="DX33" i="23"/>
  <c r="BF37" i="23"/>
  <c r="ID44" i="23"/>
  <c r="LQ34" i="23"/>
  <c r="OF30" i="23"/>
  <c r="OE38" i="23"/>
  <c r="GZ46" i="23"/>
  <c r="LU38" i="23"/>
  <c r="CT32" i="23"/>
  <c r="II36" i="23"/>
  <c r="IC41" i="23"/>
  <c r="DM217" i="23"/>
  <c r="EN44" i="23"/>
  <c r="KR25" i="23"/>
  <c r="OE37" i="23"/>
  <c r="DT36" i="23"/>
  <c r="GV41" i="23"/>
  <c r="EJ38" i="23"/>
  <c r="FQ34" i="23"/>
  <c r="NQ224" i="23"/>
  <c r="EB43" i="23"/>
  <c r="S33" i="23"/>
  <c r="KR32" i="23"/>
  <c r="T42" i="23"/>
  <c r="G44" i="23"/>
  <c r="CV25" i="23"/>
  <c r="JY41" i="23"/>
  <c r="GW30" i="23"/>
  <c r="DH30" i="23"/>
  <c r="KW44" i="23"/>
  <c r="HJ37" i="23"/>
  <c r="GE30" i="23"/>
  <c r="AP9" i="23"/>
  <c r="IY39" i="23"/>
  <c r="N35" i="23"/>
  <c r="AH217" i="23"/>
  <c r="LP33" i="23"/>
  <c r="GQ31" i="23"/>
  <c r="HE31" i="23"/>
  <c r="MP9" i="23"/>
  <c r="CD29" i="23"/>
  <c r="CJ26" i="23"/>
  <c r="CJ44" i="23"/>
  <c r="EO199" i="23"/>
  <c r="KZ34" i="23"/>
  <c r="LS36" i="23"/>
  <c r="KL45" i="23"/>
  <c r="HX43" i="23"/>
  <c r="EO198" i="23"/>
  <c r="FV42" i="23"/>
  <c r="CA29" i="23"/>
  <c r="CB37" i="23"/>
  <c r="IL199" i="23"/>
  <c r="EC43" i="23"/>
  <c r="LV27" i="23"/>
  <c r="CL217" i="23"/>
  <c r="JO30" i="23"/>
  <c r="EC27" i="23"/>
  <c r="GX32" i="23"/>
  <c r="G217" i="23"/>
  <c r="MS38" i="23"/>
  <c r="CW34" i="23"/>
  <c r="GH43" i="23"/>
  <c r="X9" i="23"/>
  <c r="MP44" i="23"/>
  <c r="AL217" i="23"/>
  <c r="LN198" i="23"/>
  <c r="LK43" i="23"/>
  <c r="OI217" i="23"/>
  <c r="JA38" i="23"/>
  <c r="KJ34" i="23"/>
  <c r="II38" i="23"/>
  <c r="IK40" i="23"/>
  <c r="ML40" i="23"/>
  <c r="CB42" i="23"/>
  <c r="MJ35" i="23"/>
  <c r="KZ44" i="23"/>
  <c r="EH217" i="23"/>
  <c r="JN46" i="23"/>
  <c r="JF26" i="23"/>
  <c r="IU28" i="23"/>
  <c r="EG36" i="23"/>
  <c r="IS37" i="23"/>
  <c r="GM25" i="23"/>
  <c r="GB41" i="23"/>
  <c r="HK45" i="23"/>
  <c r="CV45" i="23"/>
  <c r="FX43" i="23"/>
  <c r="GO41" i="23"/>
  <c r="HX28" i="23"/>
  <c r="JX224" i="23"/>
  <c r="MY198" i="23"/>
  <c r="KC25" i="23"/>
  <c r="MZ34" i="23"/>
  <c r="KH45" i="23"/>
  <c r="OL46" i="23"/>
  <c r="CK45" i="23"/>
  <c r="JB45" i="23"/>
  <c r="EA224" i="23"/>
  <c r="JS46" i="23"/>
  <c r="JM217" i="23"/>
  <c r="IU40" i="23"/>
  <c r="HX31" i="23"/>
  <c r="MU38" i="23"/>
  <c r="CY35" i="23"/>
  <c r="ES30" i="23"/>
  <c r="JK25" i="23"/>
  <c r="FW33" i="23"/>
  <c r="JY30" i="23"/>
  <c r="FO46" i="23"/>
  <c r="LS217" i="23"/>
  <c r="AN45" i="23"/>
  <c r="EQ199" i="23"/>
  <c r="LS31" i="23"/>
  <c r="IU26" i="23"/>
  <c r="JD43" i="23"/>
  <c r="GL26" i="23"/>
  <c r="NA224" i="23"/>
  <c r="ID199" i="23"/>
  <c r="NQ35" i="23"/>
  <c r="AN46" i="23"/>
  <c r="CS28" i="23"/>
  <c r="NA28" i="23"/>
  <c r="II32" i="23"/>
  <c r="KL44" i="23"/>
  <c r="MA27" i="23"/>
  <c r="NL25" i="23"/>
  <c r="AL33" i="23"/>
  <c r="AX30" i="23"/>
  <c r="NA33" i="23"/>
  <c r="AM198" i="23"/>
  <c r="NL198" i="23"/>
  <c r="AB29" i="23"/>
  <c r="KH46" i="23"/>
  <c r="LE28" i="23"/>
  <c r="KB198" i="23"/>
  <c r="JX38" i="23"/>
  <c r="FB9" i="23"/>
  <c r="MW199" i="23"/>
  <c r="KV28" i="23"/>
  <c r="NK46" i="23"/>
  <c r="GO25" i="23"/>
  <c r="GV198" i="23"/>
  <c r="FQ9" i="23"/>
  <c r="DP43" i="23"/>
  <c r="HC28" i="23"/>
  <c r="GP199" i="23"/>
  <c r="OF37" i="23"/>
  <c r="HG30" i="23"/>
  <c r="BA37" i="23"/>
  <c r="CA26" i="23"/>
  <c r="OF38" i="23"/>
  <c r="OC29" i="23"/>
  <c r="FY29" i="23"/>
  <c r="JU29" i="23"/>
  <c r="IU35" i="23"/>
  <c r="CG198" i="23"/>
  <c r="AE36" i="23"/>
  <c r="KC41" i="23"/>
  <c r="FO27" i="23"/>
  <c r="LP30" i="23"/>
  <c r="FT9" i="23"/>
  <c r="FQ33" i="23"/>
  <c r="CH36" i="23"/>
  <c r="DU42" i="23"/>
  <c r="MY44" i="23"/>
  <c r="MT45" i="23"/>
  <c r="HW43" i="23"/>
  <c r="DT224" i="23"/>
  <c r="JJ41" i="23"/>
  <c r="HW41" i="23"/>
  <c r="NE224" i="23"/>
  <c r="CS35" i="23"/>
  <c r="IZ25" i="23"/>
  <c r="L39" i="23"/>
  <c r="NB39" i="23"/>
  <c r="NE35" i="23"/>
  <c r="BA9" i="23"/>
  <c r="HJ44" i="23"/>
  <c r="DB45" i="23"/>
  <c r="GF32" i="23"/>
  <c r="HN39" i="23"/>
  <c r="FD39" i="23"/>
  <c r="Q31" i="23"/>
  <c r="DG41" i="23"/>
  <c r="AF26" i="23"/>
  <c r="HP33" i="23"/>
  <c r="FJ39" i="23"/>
  <c r="MT36" i="23"/>
  <c r="KJ33" i="23"/>
  <c r="AK34" i="23"/>
  <c r="X45" i="23"/>
  <c r="JW224" i="23"/>
  <c r="CR224" i="23"/>
  <c r="H35" i="23"/>
  <c r="MT199" i="23"/>
  <c r="DA38" i="23"/>
  <c r="LH45" i="23"/>
  <c r="NH45" i="23"/>
  <c r="KQ9" i="23"/>
  <c r="FD198" i="23"/>
  <c r="GE45" i="23"/>
  <c r="EQ32" i="23"/>
  <c r="NX224" i="23"/>
  <c r="AW33" i="23"/>
  <c r="EA26" i="23"/>
  <c r="AU34" i="23"/>
  <c r="MC38" i="23"/>
  <c r="JV34" i="23"/>
  <c r="HB26" i="23"/>
  <c r="HN42" i="23"/>
  <c r="MS36" i="23"/>
  <c r="LM41" i="23"/>
  <c r="CY40" i="23"/>
  <c r="MG199" i="23"/>
  <c r="IA43" i="23"/>
  <c r="IK199" i="23"/>
  <c r="BB224" i="23"/>
  <c r="MT198" i="23"/>
  <c r="KK31" i="23"/>
  <c r="DV44" i="23"/>
  <c r="EG199" i="23"/>
  <c r="J36" i="23"/>
  <c r="KF44" i="23"/>
  <c r="IJ36" i="23"/>
  <c r="BZ41" i="23"/>
  <c r="KZ41" i="23"/>
  <c r="JO33" i="23"/>
  <c r="DM199" i="23"/>
  <c r="KR9" i="23"/>
  <c r="AU27" i="23"/>
  <c r="OL224" i="23"/>
  <c r="AD26" i="23"/>
  <c r="KG26" i="23"/>
  <c r="DZ28" i="23"/>
  <c r="BB37" i="23"/>
  <c r="MJ31" i="23"/>
  <c r="OK33" i="23"/>
  <c r="KM40" i="23"/>
  <c r="MW43" i="23"/>
  <c r="NR217" i="23"/>
  <c r="JN31" i="23"/>
  <c r="CD25" i="23"/>
  <c r="JY36" i="23"/>
  <c r="HG31" i="23"/>
  <c r="OI39" i="23"/>
  <c r="F45" i="23"/>
  <c r="NH38" i="23"/>
  <c r="CS9" i="23"/>
  <c r="MC32" i="23"/>
  <c r="JW38" i="23"/>
  <c r="CS27" i="23"/>
  <c r="IF32" i="23"/>
  <c r="KG41" i="23"/>
  <c r="IK45" i="23"/>
  <c r="GM198" i="23"/>
  <c r="CS198" i="23"/>
  <c r="AZ199" i="23"/>
  <c r="FP26" i="23"/>
  <c r="IN38" i="23"/>
  <c r="HH9" i="23"/>
  <c r="IK29" i="23"/>
  <c r="BB28" i="23"/>
  <c r="NU26" i="23"/>
  <c r="GM224" i="23"/>
  <c r="GC36" i="23"/>
  <c r="BY217" i="23"/>
  <c r="R37" i="23"/>
  <c r="OF31" i="23"/>
  <c r="BY27" i="23"/>
  <c r="BD32" i="23"/>
  <c r="FD37" i="23"/>
  <c r="GJ30" i="23"/>
  <c r="CI32" i="23"/>
  <c r="CL26" i="23"/>
  <c r="EI43" i="23"/>
  <c r="NF31" i="23"/>
  <c r="AP33" i="23"/>
  <c r="CE29" i="23"/>
  <c r="GV34" i="23"/>
  <c r="NE40" i="23"/>
  <c r="AK28" i="23"/>
  <c r="GY224" i="23"/>
  <c r="FW199" i="23"/>
  <c r="NC25" i="23"/>
  <c r="HN34" i="23"/>
  <c r="OI41" i="23"/>
  <c r="KR36" i="23"/>
  <c r="EH25" i="23"/>
  <c r="NP217" i="23"/>
  <c r="NF26" i="23"/>
  <c r="FF44" i="23"/>
  <c r="LT38" i="23"/>
  <c r="EG37" i="23"/>
  <c r="FS43" i="23"/>
  <c r="JZ34" i="23"/>
  <c r="NE199" i="23"/>
  <c r="DV27" i="23"/>
  <c r="Z36" i="23"/>
  <c r="AV43" i="23"/>
  <c r="HZ28" i="23"/>
  <c r="KD224" i="23"/>
  <c r="DB41" i="23"/>
  <c r="GP30" i="23"/>
  <c r="EZ27" i="23"/>
  <c r="LM43" i="23"/>
  <c r="JY33" i="23"/>
  <c r="JB198" i="23"/>
  <c r="EX224" i="23"/>
  <c r="DZ27" i="23"/>
  <c r="CK46" i="23"/>
  <c r="EN40" i="23"/>
  <c r="LS199" i="23"/>
  <c r="IX34" i="23"/>
  <c r="X25" i="23"/>
  <c r="GF30" i="23"/>
  <c r="CN25" i="23"/>
  <c r="MP25" i="23"/>
  <c r="IS34" i="23"/>
  <c r="DT217" i="23"/>
  <c r="AG28" i="23"/>
  <c r="HL27" i="23"/>
  <c r="CU28" i="23"/>
  <c r="NM37" i="23"/>
  <c r="OH44" i="23"/>
  <c r="MG45" i="23"/>
  <c r="NJ199" i="23"/>
  <c r="MA36" i="23"/>
  <c r="JM33" i="23"/>
  <c r="IF31" i="23"/>
  <c r="JU39" i="23"/>
  <c r="KQ199" i="23"/>
  <c r="NY46" i="23"/>
  <c r="BF44" i="23"/>
  <c r="CA32" i="23"/>
  <c r="Q33" i="23"/>
  <c r="GB38" i="23"/>
  <c r="ER41" i="23"/>
  <c r="OL26" i="23"/>
  <c r="LJ217" i="23"/>
  <c r="DV25" i="23"/>
  <c r="BL27" i="23"/>
  <c r="IZ26" i="23"/>
  <c r="DA40" i="23"/>
  <c r="DF25" i="23"/>
  <c r="GM34" i="23"/>
  <c r="NR32" i="23"/>
  <c r="HX33" i="23"/>
  <c r="IY29" i="23"/>
  <c r="NP35" i="23"/>
  <c r="CJ36" i="23"/>
  <c r="GQ39" i="23"/>
  <c r="LG29" i="23"/>
  <c r="BX34" i="23"/>
  <c r="HG35" i="23"/>
  <c r="MM40" i="23"/>
  <c r="NN35" i="23"/>
  <c r="NL40" i="23"/>
  <c r="OA45" i="23"/>
  <c r="DF35" i="23"/>
  <c r="ET30" i="23"/>
  <c r="AC9" i="23"/>
  <c r="FE38" i="23"/>
  <c r="DQ9" i="23"/>
  <c r="LK33" i="23"/>
  <c r="MD42" i="23"/>
  <c r="DB217" i="23"/>
  <c r="HI36" i="23"/>
  <c r="NT39" i="23"/>
  <c r="BA44" i="23"/>
  <c r="MF29" i="23"/>
  <c r="LF32" i="23"/>
  <c r="LT39" i="23"/>
  <c r="DF38" i="23"/>
  <c r="AU25" i="23"/>
  <c r="CT40" i="23"/>
  <c r="KZ36" i="23"/>
  <c r="NA37" i="23"/>
  <c r="JX40" i="23"/>
  <c r="GK39" i="23"/>
  <c r="CF37" i="23"/>
  <c r="OJ41" i="23"/>
  <c r="JE199" i="23"/>
  <c r="GX28" i="23"/>
  <c r="IY25" i="23"/>
  <c r="IO26" i="23"/>
  <c r="OD9" i="23"/>
  <c r="LM46" i="23"/>
  <c r="AN9" i="23"/>
  <c r="MK41" i="23"/>
  <c r="DO25" i="23"/>
  <c r="AL43" i="23"/>
  <c r="HL26" i="23"/>
  <c r="IQ224" i="23"/>
  <c r="KN46" i="23"/>
  <c r="AN33" i="23"/>
  <c r="JW199" i="23"/>
  <c r="JF34" i="23"/>
  <c r="DL31" i="23"/>
  <c r="HM41" i="23"/>
  <c r="NM26" i="23"/>
  <c r="EJ26" i="23"/>
  <c r="F217" i="23"/>
  <c r="CA39" i="23"/>
  <c r="FP34" i="23"/>
  <c r="MW25" i="23"/>
  <c r="BB25" i="23"/>
  <c r="FL40" i="23"/>
  <c r="FJ29" i="23"/>
  <c r="HN217" i="23"/>
  <c r="BU39" i="23"/>
  <c r="AV36" i="23"/>
  <c r="IK41" i="23"/>
  <c r="FB32" i="23"/>
  <c r="BR40" i="23"/>
  <c r="DV217" i="23"/>
  <c r="JV41" i="23"/>
  <c r="LT217" i="23"/>
  <c r="DF44" i="23"/>
  <c r="CV38" i="23"/>
  <c r="KU42" i="23"/>
  <c r="CW29" i="23"/>
  <c r="KL198" i="23"/>
  <c r="NB40" i="23"/>
  <c r="EH28" i="23"/>
  <c r="AK33" i="23"/>
  <c r="BY40" i="23"/>
  <c r="II9" i="23"/>
  <c r="HP37" i="23"/>
  <c r="NE44" i="23"/>
  <c r="T199" i="23"/>
  <c r="HJ42" i="23"/>
  <c r="AK32" i="23"/>
  <c r="NZ42" i="23"/>
  <c r="EO29" i="23"/>
  <c r="FR30" i="23"/>
  <c r="KR29" i="23"/>
  <c r="LA33" i="23"/>
  <c r="P45" i="23"/>
  <c r="CS26" i="23"/>
  <c r="DL198" i="23"/>
  <c r="BG31" i="23"/>
  <c r="KJ42" i="23"/>
  <c r="HL30" i="23"/>
  <c r="AU41" i="23"/>
  <c r="MH198" i="23"/>
  <c r="HC41" i="23"/>
  <c r="KI36" i="23"/>
  <c r="FG29" i="23"/>
  <c r="IP31" i="23"/>
  <c r="BI34" i="23"/>
  <c r="DS28" i="23"/>
  <c r="IB199" i="23"/>
  <c r="MC27" i="23"/>
  <c r="CJ45" i="23"/>
  <c r="MJ34" i="23"/>
  <c r="OC42" i="23"/>
  <c r="JW40" i="23"/>
  <c r="OD224" i="23"/>
  <c r="NZ46" i="23"/>
  <c r="HI31" i="23"/>
  <c r="JB36" i="23"/>
  <c r="CD217" i="23"/>
  <c r="KL30" i="23"/>
  <c r="ET26" i="23"/>
  <c r="AD45" i="23"/>
  <c r="JN45" i="23"/>
  <c r="KK30" i="23"/>
  <c r="GG199" i="23"/>
  <c r="MA217" i="23"/>
  <c r="MT33" i="23"/>
  <c r="KF34" i="23"/>
  <c r="LH9" i="23"/>
  <c r="EX31" i="23"/>
  <c r="MR34" i="23"/>
  <c r="HW28" i="23"/>
  <c r="OD30" i="23"/>
  <c r="JR217" i="23"/>
  <c r="KS40" i="23"/>
  <c r="X27" i="23"/>
  <c r="LI25" i="23"/>
  <c r="HL217" i="23"/>
  <c r="DM224" i="23"/>
  <c r="BH36" i="23"/>
  <c r="MS30" i="23"/>
  <c r="CZ46" i="23"/>
  <c r="CB40" i="23"/>
  <c r="MC37" i="23"/>
  <c r="GB44" i="23"/>
  <c r="FE33" i="23"/>
  <c r="GL9" i="23"/>
  <c r="GI38" i="23"/>
  <c r="MA9" i="23"/>
  <c r="CX9" i="23"/>
  <c r="AO43" i="23"/>
  <c r="FF45" i="23"/>
  <c r="AJ35" i="23"/>
  <c r="EE43" i="23"/>
  <c r="V224" i="23"/>
  <c r="BI224" i="23"/>
  <c r="DU28" i="23"/>
  <c r="EG38" i="23"/>
  <c r="DH29" i="23"/>
  <c r="GI44" i="23"/>
  <c r="NT26" i="23"/>
  <c r="DD30" i="23"/>
  <c r="KD36" i="23"/>
  <c r="EQ44" i="23"/>
  <c r="LQ43" i="23"/>
  <c r="LK37" i="23"/>
  <c r="GI45" i="23"/>
  <c r="KF41" i="23"/>
  <c r="AU28" i="23"/>
  <c r="DT32" i="23"/>
  <c r="DK199" i="23"/>
  <c r="JT42" i="23"/>
  <c r="BI37" i="23"/>
  <c r="JU35" i="23"/>
  <c r="NJ29" i="23"/>
  <c r="DM40" i="23"/>
  <c r="NG32" i="23"/>
  <c r="EB45" i="23"/>
  <c r="AV34" i="23"/>
  <c r="CE36" i="23"/>
  <c r="KQ29" i="23"/>
  <c r="FF33" i="23"/>
  <c r="NF224" i="23"/>
  <c r="HI41" i="23"/>
  <c r="EJ46" i="23"/>
  <c r="GL28" i="23"/>
  <c r="DL35" i="23"/>
  <c r="HB31" i="23"/>
  <c r="DE35" i="23"/>
  <c r="JA42" i="23"/>
  <c r="NI199" i="23"/>
  <c r="JO32" i="23"/>
  <c r="NO224" i="23"/>
  <c r="DY44" i="23"/>
  <c r="KU9" i="23"/>
  <c r="AS45" i="23"/>
  <c r="HU34" i="23"/>
  <c r="IQ217" i="23"/>
  <c r="AS198" i="23"/>
  <c r="OI46" i="23"/>
  <c r="S28" i="23"/>
  <c r="LV34" i="23"/>
  <c r="MU224" i="23"/>
  <c r="HN28" i="23"/>
  <c r="NA30" i="23"/>
  <c r="ME43" i="23"/>
  <c r="CY44" i="23"/>
  <c r="EZ33" i="23"/>
  <c r="MD46" i="23"/>
  <c r="JX26" i="23"/>
  <c r="EL36" i="23"/>
  <c r="KV42" i="23"/>
  <c r="KL29" i="23"/>
  <c r="Q39" i="23"/>
  <c r="NI33" i="23"/>
  <c r="OL38" i="23"/>
  <c r="LU217" i="23"/>
  <c r="GR43" i="23"/>
  <c r="EF28" i="23"/>
  <c r="JA46" i="23"/>
  <c r="JQ41" i="23"/>
  <c r="GA46" i="23"/>
  <c r="MT41" i="23"/>
  <c r="H44" i="23"/>
  <c r="FK45" i="23"/>
  <c r="L45" i="23"/>
  <c r="LI44" i="23"/>
  <c r="GE36" i="23"/>
  <c r="BG45" i="23"/>
  <c r="HA25" i="23"/>
  <c r="NZ39" i="23"/>
  <c r="EF45" i="23"/>
  <c r="CS33" i="23"/>
  <c r="JZ46" i="23"/>
  <c r="HR224" i="23"/>
  <c r="OK39" i="23"/>
  <c r="EH35" i="23"/>
  <c r="J224" i="23"/>
  <c r="BV31" i="23"/>
  <c r="GQ44" i="23"/>
  <c r="NS224" i="23"/>
  <c r="JA44" i="23"/>
  <c r="DS43" i="23"/>
  <c r="IM199" i="23"/>
  <c r="BJ217" i="23"/>
  <c r="EY26" i="23"/>
  <c r="FR217" i="23"/>
  <c r="Y41" i="23"/>
  <c r="LZ34" i="23"/>
  <c r="AX35" i="23"/>
  <c r="AZ44" i="23"/>
  <c r="BS34" i="23"/>
  <c r="JL30" i="23"/>
  <c r="LR9" i="23"/>
  <c r="EM38" i="23"/>
  <c r="DK45" i="23"/>
  <c r="HB224" i="23"/>
  <c r="IJ28" i="23"/>
  <c r="AL28" i="23"/>
  <c r="JX46" i="23"/>
  <c r="CR43" i="23"/>
  <c r="JX199" i="23"/>
  <c r="BK37" i="23"/>
  <c r="DJ9" i="23"/>
  <c r="LZ199" i="23"/>
  <c r="F34" i="23"/>
  <c r="HR40" i="23"/>
  <c r="KW32" i="23"/>
  <c r="CM30" i="23"/>
  <c r="LM27" i="23"/>
  <c r="CX31" i="23"/>
  <c r="EY41" i="23"/>
  <c r="IM31" i="23"/>
  <c r="BE38" i="23"/>
  <c r="GZ30" i="23"/>
  <c r="M26" i="23"/>
  <c r="LL37" i="23"/>
  <c r="CG40" i="23"/>
  <c r="KG35" i="23"/>
  <c r="NQ39" i="23"/>
  <c r="EK217" i="23"/>
  <c r="BT25" i="23"/>
  <c r="EP33" i="23"/>
  <c r="KV40" i="23"/>
  <c r="HQ9" i="23"/>
  <c r="KE217" i="23"/>
  <c r="GN37" i="23"/>
  <c r="AV224" i="23"/>
  <c r="JM34" i="23"/>
  <c r="LP25" i="23"/>
  <c r="LG35" i="23"/>
  <c r="HS46" i="23"/>
  <c r="ML41" i="23"/>
  <c r="CC42" i="23"/>
  <c r="LV41" i="23"/>
  <c r="X40" i="23"/>
  <c r="FY43" i="23"/>
  <c r="HN199" i="23"/>
  <c r="DO37" i="23"/>
  <c r="AE33" i="23"/>
  <c r="NS37" i="23"/>
  <c r="AI224" i="23"/>
  <c r="DR29" i="23"/>
  <c r="NS25" i="23"/>
  <c r="GL36" i="23"/>
  <c r="IM43" i="23"/>
  <c r="KZ29" i="23"/>
  <c r="CR30" i="23"/>
  <c r="HD198" i="23"/>
  <c r="OF27" i="23"/>
  <c r="FD36" i="23"/>
  <c r="X30" i="23"/>
  <c r="FW27" i="23"/>
  <c r="AU42" i="23"/>
  <c r="AL36" i="23"/>
  <c r="OL39" i="23"/>
  <c r="JJ44" i="23"/>
  <c r="KA33" i="23"/>
  <c r="GI217" i="23"/>
  <c r="LU36" i="23"/>
  <c r="GZ43" i="23"/>
  <c r="AR198" i="23"/>
  <c r="FZ224" i="23"/>
  <c r="NO30" i="23"/>
  <c r="GF26" i="23"/>
  <c r="KM198" i="23"/>
  <c r="EZ39" i="23"/>
  <c r="EQ27" i="23"/>
  <c r="LW44" i="23"/>
  <c r="LM38" i="23"/>
  <c r="HV41" i="23"/>
  <c r="LS44" i="23"/>
  <c r="MB34" i="23"/>
  <c r="EC38" i="23"/>
  <c r="EW32" i="23"/>
  <c r="HG38" i="23"/>
  <c r="NQ29" i="23"/>
  <c r="HG28" i="23"/>
  <c r="LH199" i="23"/>
  <c r="NS35" i="23"/>
  <c r="EJ45" i="23"/>
  <c r="OL25" i="23"/>
  <c r="IL35" i="23"/>
  <c r="KQ217" i="23"/>
  <c r="ML42" i="23"/>
  <c r="CW35" i="23"/>
  <c r="LR199" i="23"/>
  <c r="AB25" i="23"/>
  <c r="DC27" i="23"/>
  <c r="BC217" i="23"/>
  <c r="H29" i="23"/>
  <c r="II42" i="23"/>
  <c r="AJ29" i="23"/>
  <c r="EU33" i="23"/>
  <c r="OB9" i="23"/>
  <c r="FQ224" i="23"/>
  <c r="LV38" i="23"/>
  <c r="LU9" i="23"/>
  <c r="CD43" i="23"/>
  <c r="JM29" i="23"/>
  <c r="HA28" i="23"/>
  <c r="NI45" i="23"/>
  <c r="HN32" i="23"/>
  <c r="HT43" i="23"/>
  <c r="KZ46" i="23"/>
  <c r="EP40" i="23"/>
  <c r="LK9" i="23"/>
  <c r="BA42" i="23"/>
  <c r="IL31" i="23"/>
  <c r="MV43" i="23"/>
  <c r="OK45" i="23"/>
  <c r="JJ43" i="23"/>
  <c r="DV198" i="23"/>
  <c r="IQ28" i="23"/>
  <c r="OL198" i="23"/>
  <c r="EO43" i="23"/>
  <c r="LC28" i="23"/>
  <c r="CV44" i="23"/>
  <c r="DD43" i="23"/>
  <c r="KP26" i="23"/>
  <c r="DV36" i="23"/>
  <c r="LV37" i="23"/>
  <c r="IO31" i="23"/>
  <c r="HT25" i="23"/>
  <c r="IE46" i="23"/>
  <c r="CA27" i="23"/>
  <c r="FM31" i="23"/>
  <c r="AP199" i="23"/>
  <c r="FX198" i="23"/>
  <c r="GZ32" i="23"/>
  <c r="EP45" i="23"/>
  <c r="KQ25" i="23"/>
  <c r="EB31" i="23"/>
  <c r="EW31" i="23"/>
  <c r="BS33" i="23"/>
  <c r="JT31" i="23"/>
  <c r="NM25" i="23"/>
  <c r="BW43" i="23"/>
  <c r="GS35" i="23"/>
  <c r="OM35" i="23"/>
  <c r="NG198" i="23"/>
  <c r="GG29" i="23"/>
  <c r="GU45" i="23"/>
  <c r="HB34" i="23"/>
  <c r="MK224" i="23"/>
  <c r="IO43" i="23"/>
  <c r="DE31" i="23"/>
  <c r="II37" i="23"/>
  <c r="BG41" i="23"/>
  <c r="OK217" i="23"/>
  <c r="CF38" i="23"/>
  <c r="GB217" i="23"/>
  <c r="JV224" i="23"/>
  <c r="FB29" i="23"/>
  <c r="CW26" i="23"/>
  <c r="I34" i="23"/>
  <c r="HX29" i="23"/>
  <c r="AX29" i="23"/>
  <c r="JL38" i="23"/>
  <c r="AE31" i="23"/>
  <c r="LH35" i="23"/>
  <c r="JW30" i="23"/>
  <c r="GW25" i="23"/>
  <c r="MY39" i="23"/>
  <c r="AI198" i="23"/>
  <c r="JL217" i="23"/>
  <c r="AF28" i="23"/>
  <c r="FO217" i="23"/>
  <c r="AN31" i="23"/>
  <c r="BB39" i="23"/>
  <c r="FP37" i="23"/>
  <c r="I198" i="23"/>
  <c r="FE40" i="23"/>
  <c r="OG30" i="23"/>
  <c r="ND43" i="23"/>
  <c r="DA43" i="23"/>
  <c r="GS32" i="23"/>
  <c r="BC199" i="23"/>
  <c r="NE42" i="23"/>
  <c r="I27" i="23"/>
  <c r="FR27" i="23"/>
  <c r="AD40" i="23"/>
  <c r="LO217" i="23"/>
  <c r="E44" i="23"/>
  <c r="IB30" i="23"/>
  <c r="AS9" i="23"/>
  <c r="NR44" i="23"/>
  <c r="BT33" i="23"/>
  <c r="OK41" i="23"/>
  <c r="JL199" i="23"/>
  <c r="CO39" i="23"/>
  <c r="MG29" i="23"/>
  <c r="BG26" i="23"/>
  <c r="EY9" i="23"/>
  <c r="NZ37" i="23"/>
  <c r="MA42" i="23"/>
  <c r="O34" i="23"/>
  <c r="GO30" i="23"/>
  <c r="FJ36" i="23"/>
  <c r="R25" i="23"/>
  <c r="I9" i="23"/>
  <c r="FI41" i="23"/>
  <c r="CW44" i="23"/>
  <c r="JM39" i="23"/>
  <c r="BG32" i="23"/>
  <c r="KL41" i="23"/>
  <c r="AK224" i="23"/>
  <c r="LV198" i="23"/>
  <c r="HD38" i="23"/>
  <c r="Y28" i="23"/>
  <c r="IQ40" i="23"/>
  <c r="AO217" i="23"/>
  <c r="FC43" i="23"/>
  <c r="DC30" i="23"/>
  <c r="R32" i="23"/>
  <c r="DS44" i="23"/>
  <c r="ND31" i="23"/>
  <c r="EU199" i="23"/>
  <c r="NS33" i="23"/>
  <c r="BT35" i="23"/>
  <c r="BS38" i="23"/>
  <c r="CA46" i="23"/>
  <c r="DW36" i="23"/>
  <c r="CR9" i="23"/>
  <c r="HR199" i="23"/>
  <c r="KC40" i="23"/>
  <c r="BU46" i="23"/>
  <c r="JF32" i="23"/>
  <c r="OI34" i="23"/>
  <c r="NM27" i="23"/>
  <c r="LO37" i="23"/>
  <c r="HA40" i="23"/>
  <c r="LV35" i="23"/>
  <c r="GK32" i="23"/>
  <c r="J44" i="23"/>
  <c r="ER34" i="23"/>
  <c r="JW46" i="23"/>
  <c r="DL39" i="23"/>
  <c r="KY37" i="23"/>
  <c r="BE42" i="23"/>
  <c r="LK40" i="23"/>
  <c r="OI198" i="23"/>
  <c r="GR198" i="23"/>
  <c r="FL45" i="23"/>
  <c r="AG44" i="23"/>
  <c r="NJ37" i="23"/>
  <c r="IU31" i="23"/>
  <c r="NS34" i="23"/>
  <c r="KQ42" i="23"/>
  <c r="JV33" i="23"/>
  <c r="E35" i="23"/>
  <c r="LX217" i="23"/>
  <c r="GS28" i="23"/>
  <c r="ET25" i="23"/>
  <c r="GE26" i="23"/>
  <c r="MN199" i="23"/>
  <c r="JH43" i="23"/>
  <c r="FC39" i="23"/>
  <c r="HW198" i="23"/>
  <c r="FX42" i="23"/>
  <c r="LK41" i="23"/>
  <c r="IH25" i="23"/>
  <c r="GY40" i="23"/>
  <c r="IV29" i="23"/>
  <c r="GF40" i="23"/>
  <c r="NG38" i="23"/>
  <c r="JT39" i="23"/>
  <c r="JC34" i="23"/>
  <c r="ID38" i="23"/>
  <c r="GS43" i="23"/>
  <c r="MA32" i="23"/>
  <c r="CZ29" i="23"/>
  <c r="MQ45" i="23"/>
  <c r="DU44" i="23"/>
  <c r="BP198" i="23"/>
  <c r="MB40" i="23"/>
  <c r="LR217" i="23"/>
  <c r="KX44" i="23"/>
  <c r="LS40" i="23"/>
  <c r="FC38" i="23"/>
  <c r="D217" i="23"/>
  <c r="K35" i="23"/>
  <c r="JW44" i="23"/>
  <c r="FV34" i="23"/>
  <c r="NL36" i="23"/>
  <c r="AZ40" i="23"/>
  <c r="FV27" i="23"/>
  <c r="NF32" i="23"/>
  <c r="JP43" i="23"/>
  <c r="LO36" i="23"/>
  <c r="KG40" i="23"/>
  <c r="CV32" i="23"/>
  <c r="DW32" i="23"/>
  <c r="LP37" i="23"/>
  <c r="MK217" i="23"/>
  <c r="IF37" i="23"/>
  <c r="NK31" i="23"/>
  <c r="CF46" i="23"/>
  <c r="NO35" i="23"/>
  <c r="AC44" i="23"/>
  <c r="NM29" i="23"/>
  <c r="AA33" i="23"/>
  <c r="KB34" i="23"/>
  <c r="GE42" i="23"/>
  <c r="EE37" i="23"/>
  <c r="MW217" i="23"/>
  <c r="AU26" i="23"/>
  <c r="BU35" i="23"/>
  <c r="LT33" i="23"/>
  <c r="OC46" i="23"/>
  <c r="DC28" i="23"/>
  <c r="OL33" i="23"/>
  <c r="JL33" i="23"/>
  <c r="I26" i="23"/>
  <c r="IO39" i="23"/>
  <c r="KD33" i="23"/>
  <c r="JN43" i="23"/>
  <c r="KJ31" i="23"/>
  <c r="GQ46" i="23"/>
  <c r="FT43" i="23"/>
  <c r="MJ217" i="23"/>
  <c r="JH33" i="23"/>
  <c r="AU29" i="23"/>
  <c r="FS199" i="23"/>
  <c r="FF224" i="23"/>
  <c r="KW28" i="23"/>
  <c r="HH34" i="23"/>
  <c r="IC36" i="23"/>
  <c r="LS34" i="23"/>
  <c r="JO25" i="23"/>
  <c r="ID37" i="23"/>
  <c r="E39" i="23"/>
  <c r="FD217" i="23"/>
  <c r="IV32" i="23"/>
  <c r="AC35" i="23"/>
  <c r="MF31" i="23"/>
  <c r="LL46" i="23"/>
  <c r="OJ9" i="23"/>
  <c r="LG41" i="23"/>
  <c r="GK199" i="23"/>
  <c r="AJ41" i="23"/>
  <c r="JO28" i="23"/>
  <c r="DK30" i="23"/>
  <c r="EC29" i="23"/>
  <c r="AG38" i="23"/>
  <c r="Y44" i="23"/>
  <c r="DD29" i="23"/>
  <c r="GW29" i="23"/>
  <c r="GB45" i="23"/>
  <c r="JA26" i="23"/>
  <c r="FL44" i="23"/>
  <c r="EF37" i="23"/>
  <c r="FG25" i="23"/>
  <c r="MT9" i="23"/>
  <c r="AU45" i="23"/>
  <c r="JY34" i="23"/>
  <c r="DO45" i="23"/>
  <c r="GV31" i="23"/>
  <c r="MD35" i="23"/>
  <c r="HT46" i="23"/>
  <c r="AW28" i="23"/>
  <c r="HO33" i="23"/>
  <c r="BB26" i="23"/>
  <c r="BS35" i="23"/>
  <c r="EW27" i="23"/>
  <c r="HE30" i="23"/>
  <c r="OG28" i="23"/>
  <c r="LX28" i="23"/>
  <c r="MU34" i="23"/>
  <c r="GZ38" i="23"/>
  <c r="OK36" i="23"/>
  <c r="KJ36" i="23"/>
  <c r="F199" i="23"/>
  <c r="EO41" i="23"/>
  <c r="BN198" i="23"/>
  <c r="JI39" i="23"/>
  <c r="LA37" i="23"/>
  <c r="BZ27" i="23"/>
  <c r="MO198" i="23"/>
  <c r="NY36" i="23"/>
  <c r="LL30" i="23"/>
  <c r="GE29" i="23"/>
  <c r="AJ9" i="23"/>
  <c r="ID41" i="23"/>
  <c r="CX42" i="23"/>
  <c r="JG42" i="23"/>
  <c r="JO43" i="23"/>
  <c r="JQ9" i="23"/>
  <c r="JM45" i="23"/>
  <c r="BR26" i="23"/>
  <c r="BH35" i="23"/>
  <c r="KB40" i="23"/>
  <c r="IG35" i="23"/>
  <c r="KK198" i="23"/>
  <c r="JK29" i="23"/>
  <c r="CV28" i="23"/>
  <c r="BF27" i="23"/>
  <c r="N33" i="23"/>
  <c r="NQ9" i="23"/>
  <c r="EA32" i="23"/>
  <c r="CJ27" i="23"/>
  <c r="FD46" i="23"/>
  <c r="BB41" i="23"/>
  <c r="KB41" i="23"/>
  <c r="LH26" i="23"/>
  <c r="HE35" i="23"/>
  <c r="HW38" i="23"/>
  <c r="HS37" i="23"/>
  <c r="DF36" i="23"/>
  <c r="JD217" i="23"/>
  <c r="EO37" i="23"/>
  <c r="MU217" i="23"/>
  <c r="GX217" i="23"/>
  <c r="OI224" i="23"/>
  <c r="IE217" i="23"/>
  <c r="MD41" i="23"/>
  <c r="LM198" i="23"/>
  <c r="NA34" i="23"/>
  <c r="IX39" i="23"/>
  <c r="GY44" i="23"/>
  <c r="KJ32" i="23"/>
  <c r="FF40" i="23"/>
  <c r="HP217" i="23"/>
  <c r="BH37" i="23"/>
  <c r="JQ224" i="23"/>
  <c r="CG34" i="23"/>
  <c r="DZ34" i="23"/>
  <c r="MO34" i="23"/>
  <c r="ML43" i="23"/>
  <c r="LQ38" i="23"/>
  <c r="OC33" i="23"/>
  <c r="EO38" i="23"/>
  <c r="AO29" i="23"/>
  <c r="CQ31" i="23"/>
  <c r="J32" i="23"/>
  <c r="FG42" i="23"/>
  <c r="IP40" i="23"/>
  <c r="FQ37" i="23"/>
  <c r="MV33" i="23"/>
  <c r="H31" i="23"/>
  <c r="EA28" i="23"/>
  <c r="EC36" i="23"/>
  <c r="CP31" i="23"/>
  <c r="BM38" i="23"/>
  <c r="CG37" i="23"/>
  <c r="EI26" i="23"/>
  <c r="AI26" i="23"/>
  <c r="NT198" i="23"/>
  <c r="BR199" i="23"/>
  <c r="BP43" i="23"/>
  <c r="BB31" i="23"/>
  <c r="MF9" i="23"/>
  <c r="GJ27" i="23"/>
  <c r="FH27" i="23"/>
  <c r="DX198" i="23"/>
  <c r="JA217" i="23"/>
  <c r="DZ42" i="23"/>
  <c r="BI42" i="23"/>
  <c r="H27" i="23"/>
  <c r="NY45" i="23"/>
  <c r="BL40" i="23"/>
  <c r="GF34" i="23"/>
  <c r="CT198" i="23"/>
  <c r="DS25" i="23"/>
  <c r="GK43" i="23"/>
  <c r="LP27" i="23"/>
  <c r="JP42" i="23"/>
  <c r="J34" i="23"/>
  <c r="HU41" i="23"/>
  <c r="LY26" i="23"/>
  <c r="BY9" i="23"/>
  <c r="EZ37" i="23"/>
  <c r="LZ45" i="23"/>
  <c r="CN26" i="23"/>
  <c r="DI40" i="23"/>
  <c r="FO41" i="23"/>
  <c r="CQ37" i="23"/>
  <c r="OH198" i="23"/>
  <c r="F9" i="23"/>
  <c r="MN34" i="23"/>
  <c r="U224" i="23"/>
  <c r="MK35" i="23"/>
  <c r="NL32" i="23"/>
  <c r="MF37" i="23"/>
  <c r="NY37" i="23"/>
  <c r="MW42" i="23"/>
  <c r="EH40" i="23"/>
  <c r="KB224" i="23"/>
  <c r="KQ35" i="23"/>
  <c r="GG46" i="23"/>
  <c r="OJ45" i="23"/>
  <c r="MC42" i="23"/>
  <c r="IW9" i="23"/>
  <c r="BI199" i="23"/>
  <c r="IS45" i="23"/>
  <c r="GD33" i="23"/>
  <c r="MO217" i="23"/>
  <c r="BH25" i="23"/>
  <c r="GK25" i="23"/>
  <c r="GT217" i="23"/>
  <c r="FD26" i="23"/>
  <c r="MZ42" i="23"/>
  <c r="FF9" i="23"/>
  <c r="ER30" i="23"/>
  <c r="ID39" i="23"/>
  <c r="M199" i="23"/>
  <c r="KL43" i="23"/>
  <c r="KU45" i="23"/>
  <c r="LG42" i="23"/>
  <c r="LB40" i="23"/>
  <c r="DE38" i="23"/>
  <c r="BE37" i="23"/>
  <c r="CS44" i="23"/>
  <c r="OE33" i="23"/>
  <c r="LU29" i="23"/>
  <c r="LM40" i="23"/>
  <c r="FV26" i="23"/>
  <c r="LQ199" i="23"/>
  <c r="KP35" i="23"/>
  <c r="CO42" i="23"/>
  <c r="JK198" i="23"/>
  <c r="LP40" i="23"/>
  <c r="DV38" i="23"/>
  <c r="JD26" i="23"/>
  <c r="IG42" i="23"/>
  <c r="JC38" i="23"/>
  <c r="EB29" i="23"/>
  <c r="EX34" i="23"/>
  <c r="O30" i="23"/>
  <c r="EY33" i="23"/>
  <c r="GR25" i="23"/>
  <c r="OJ37" i="23"/>
  <c r="DA37" i="23"/>
  <c r="ID43" i="23"/>
  <c r="CS43" i="23"/>
  <c r="BS9" i="23"/>
  <c r="DW44" i="23"/>
  <c r="DT41" i="23"/>
  <c r="AC217" i="23"/>
  <c r="AD25" i="23"/>
  <c r="HM40" i="23"/>
  <c r="HX42" i="23"/>
  <c r="U26" i="23"/>
  <c r="FM30" i="23"/>
  <c r="S34" i="23"/>
  <c r="KS39" i="23"/>
  <c r="AB30" i="23"/>
  <c r="J41" i="23"/>
  <c r="MD224" i="23"/>
  <c r="OD32" i="23"/>
  <c r="II28" i="23"/>
  <c r="F25" i="23"/>
  <c r="BM33" i="23"/>
  <c r="BZ26" i="23"/>
  <c r="FP38" i="23"/>
  <c r="FQ25" i="23"/>
  <c r="IZ41" i="23"/>
  <c r="LC40" i="23"/>
  <c r="LT46" i="23"/>
  <c r="GV36" i="23"/>
  <c r="NY224" i="23"/>
  <c r="DD37" i="23"/>
  <c r="BI36" i="23"/>
  <c r="DS36" i="23"/>
  <c r="HO46" i="23"/>
  <c r="LV9" i="23"/>
  <c r="MU26" i="23"/>
  <c r="OL29" i="23"/>
  <c r="GY45" i="23"/>
  <c r="E25" i="23"/>
  <c r="NK30" i="23"/>
  <c r="AX217" i="23"/>
  <c r="HH31" i="23"/>
  <c r="OL40" i="23"/>
  <c r="NH224" i="23"/>
  <c r="HV31" i="23"/>
  <c r="AO198" i="23"/>
  <c r="Q42" i="23"/>
  <c r="CN43" i="23"/>
  <c r="T30" i="23"/>
  <c r="JA31" i="23"/>
  <c r="GA198" i="23"/>
  <c r="BB35" i="23"/>
  <c r="CX29" i="23"/>
  <c r="HI42" i="23"/>
  <c r="OC25" i="23"/>
  <c r="NE33" i="23"/>
  <c r="NR46" i="23"/>
  <c r="AF34" i="23"/>
  <c r="NG39" i="23"/>
  <c r="JL37" i="23"/>
  <c r="DM25" i="23"/>
  <c r="FX35" i="23"/>
  <c r="IH9" i="23"/>
  <c r="BG217" i="23"/>
  <c r="CP224" i="23"/>
  <c r="AU32" i="23"/>
  <c r="CY34" i="23"/>
  <c r="R33" i="23"/>
  <c r="KK32" i="23"/>
  <c r="FJ30" i="23"/>
  <c r="MJ26" i="23"/>
  <c r="Q25" i="23"/>
  <c r="U199" i="23"/>
  <c r="AZ41" i="23"/>
  <c r="JR31" i="23"/>
  <c r="KO45" i="23"/>
  <c r="MP27" i="23"/>
  <c r="CM32" i="23"/>
  <c r="OK46" i="23"/>
  <c r="GZ217" i="23"/>
  <c r="MT32" i="23"/>
  <c r="IC31" i="23"/>
  <c r="CT37" i="23"/>
  <c r="X217" i="23"/>
  <c r="MW35" i="23"/>
  <c r="GM32" i="23"/>
  <c r="MU28" i="23"/>
  <c r="OH41" i="23"/>
  <c r="AK30" i="23"/>
  <c r="KZ9" i="23"/>
  <c r="NO26" i="23"/>
  <c r="BC45" i="23"/>
  <c r="NQ44" i="23"/>
  <c r="CZ35" i="23"/>
  <c r="O35" i="23"/>
  <c r="DX199" i="23"/>
  <c r="FL39" i="23"/>
  <c r="JG9" i="23"/>
  <c r="BW30" i="23"/>
  <c r="GA35" i="23"/>
  <c r="CN9" i="23"/>
  <c r="AB39" i="23"/>
  <c r="EI33" i="23"/>
  <c r="IL30" i="23"/>
  <c r="GR40" i="23"/>
  <c r="HX25" i="23"/>
  <c r="BF217" i="23"/>
  <c r="FE42" i="23"/>
  <c r="LN31" i="23"/>
  <c r="IH31" i="23"/>
  <c r="MK28" i="23"/>
  <c r="KY41" i="23"/>
  <c r="AT37" i="23"/>
  <c r="MX27" i="23"/>
  <c r="OL31" i="23"/>
  <c r="LS37" i="23"/>
  <c r="BF224" i="23"/>
  <c r="NB198" i="23"/>
  <c r="CA42" i="23"/>
  <c r="KB27" i="23"/>
  <c r="GY37" i="23"/>
  <c r="MB44" i="23"/>
  <c r="MA38" i="23"/>
  <c r="GD36" i="23"/>
  <c r="EQ35" i="23"/>
  <c r="HK46" i="23"/>
  <c r="AO26" i="23"/>
  <c r="KG42" i="23"/>
  <c r="MW9" i="23"/>
  <c r="AA40" i="23"/>
  <c r="NB26" i="23"/>
  <c r="EA41" i="23"/>
  <c r="CC25" i="23"/>
  <c r="NM199" i="23"/>
  <c r="BL25" i="23"/>
  <c r="FG37" i="23"/>
  <c r="Z33" i="23"/>
  <c r="HB29" i="23"/>
  <c r="KL36" i="23"/>
  <c r="HD39" i="23"/>
  <c r="HO39" i="23"/>
  <c r="Y25" i="23"/>
  <c r="HP36" i="23"/>
  <c r="CF45" i="23"/>
  <c r="MK44" i="23"/>
  <c r="GQ34" i="23"/>
  <c r="AK198" i="23"/>
  <c r="HA217" i="23"/>
  <c r="CC198" i="23"/>
  <c r="LP35" i="23"/>
  <c r="ME9" i="23"/>
  <c r="BH38" i="23"/>
  <c r="CL40" i="23"/>
  <c r="HA198" i="23"/>
  <c r="BS28" i="23"/>
  <c r="DC33" i="23"/>
  <c r="NR45" i="23"/>
  <c r="EN35" i="23"/>
  <c r="CS40" i="23"/>
  <c r="BJ9" i="23"/>
  <c r="HW37" i="23"/>
  <c r="KC29" i="23"/>
  <c r="CK217" i="23"/>
  <c r="BH41" i="23"/>
  <c r="FD44" i="23"/>
  <c r="EM224" i="23"/>
  <c r="AN37" i="23"/>
  <c r="MY26" i="23"/>
  <c r="Z27" i="23"/>
  <c r="EO44" i="23"/>
  <c r="DH32" i="23"/>
  <c r="NG41" i="23"/>
  <c r="BW29" i="23"/>
  <c r="EH36" i="23"/>
  <c r="HT45" i="23"/>
  <c r="FU224" i="23"/>
  <c r="MF34" i="23"/>
  <c r="OD33" i="23"/>
  <c r="GT35" i="23"/>
  <c r="MN32" i="23"/>
  <c r="FE34" i="23"/>
  <c r="HU224" i="23"/>
  <c r="DS45" i="23"/>
  <c r="FC9" i="23"/>
  <c r="JW29" i="23"/>
  <c r="FU45" i="23"/>
  <c r="FJ43" i="23"/>
  <c r="EA33" i="23"/>
  <c r="BE30" i="23"/>
  <c r="CS36" i="23"/>
  <c r="CE32" i="23"/>
  <c r="KN31" i="23"/>
  <c r="DE224" i="23"/>
  <c r="CU44" i="23"/>
  <c r="CC44" i="23"/>
  <c r="CN42" i="23"/>
  <c r="DA39" i="23"/>
  <c r="KQ27" i="23"/>
  <c r="EG45" i="23"/>
  <c r="MZ38" i="23"/>
  <c r="HU9" i="23"/>
  <c r="MG46" i="23"/>
  <c r="BB9" i="23"/>
  <c r="NG40" i="23"/>
  <c r="BF32" i="23"/>
  <c r="EK34" i="23"/>
  <c r="EQ224" i="23"/>
  <c r="GS29" i="23"/>
  <c r="ET36" i="23"/>
  <c r="LZ42" i="23"/>
  <c r="IP33" i="23"/>
  <c r="JQ27" i="23"/>
  <c r="HP32" i="23"/>
  <c r="KZ198" i="23"/>
  <c r="Y31" i="23"/>
  <c r="LS28" i="23"/>
  <c r="FW25" i="23"/>
  <c r="MM41" i="23"/>
  <c r="FY9" i="23"/>
  <c r="NT34" i="23"/>
  <c r="V25" i="23"/>
  <c r="LI45" i="23"/>
  <c r="JN9" i="23"/>
  <c r="GJ36" i="23"/>
  <c r="KU25" i="23"/>
  <c r="IW217" i="23"/>
  <c r="KV36" i="23"/>
  <c r="BQ199" i="23"/>
  <c r="FZ34" i="23"/>
  <c r="HG41" i="23"/>
  <c r="BI31" i="23"/>
  <c r="DV45" i="23"/>
  <c r="CI31" i="23"/>
  <c r="BG9" i="23"/>
  <c r="NG36" i="23"/>
  <c r="G29" i="23"/>
  <c r="LW45" i="23"/>
  <c r="JF33" i="23"/>
  <c r="FM32" i="23"/>
  <c r="KC31" i="23"/>
  <c r="DG44" i="23"/>
  <c r="JI41" i="23"/>
  <c r="LH28" i="23"/>
  <c r="BM32" i="23"/>
  <c r="BT32" i="23"/>
  <c r="LZ32" i="23"/>
  <c r="HY33" i="23"/>
  <c r="GT28" i="23"/>
  <c r="KE37" i="23"/>
  <c r="DI32" i="23"/>
  <c r="F43" i="23"/>
  <c r="GD27" i="23"/>
  <c r="NB38" i="23"/>
  <c r="MT30" i="23"/>
  <c r="CO34" i="23"/>
  <c r="IH44" i="23"/>
  <c r="OF41" i="23"/>
  <c r="BH199" i="23"/>
  <c r="AX39" i="23"/>
  <c r="I38" i="23"/>
  <c r="NQ25" i="23"/>
  <c r="BE26" i="23"/>
  <c r="GV27" i="23"/>
  <c r="JD224" i="23"/>
  <c r="G199" i="23"/>
  <c r="LX39" i="23"/>
  <c r="IY32" i="23"/>
  <c r="FV45" i="23"/>
  <c r="GT39" i="23"/>
  <c r="KK25" i="23"/>
  <c r="EV43" i="23"/>
  <c r="ER31" i="23"/>
  <c r="DV9" i="23"/>
  <c r="HC198" i="23"/>
  <c r="BT9" i="23"/>
  <c r="DU9" i="23"/>
  <c r="CA9" i="23"/>
  <c r="EH29" i="23"/>
  <c r="GW33" i="23"/>
  <c r="KE36" i="23"/>
  <c r="KU198" i="23"/>
  <c r="O31" i="23"/>
  <c r="NH31" i="23"/>
  <c r="DI28" i="23"/>
  <c r="E36" i="23"/>
  <c r="BH39" i="23"/>
  <c r="HL28" i="23"/>
  <c r="MV38" i="23"/>
  <c r="LH39" i="23"/>
  <c r="JA36" i="23"/>
  <c r="NH9" i="23"/>
  <c r="CL199" i="23"/>
  <c r="GK30" i="23"/>
  <c r="EL37" i="23"/>
  <c r="LY28" i="23"/>
  <c r="FO25" i="23"/>
  <c r="LL29" i="23"/>
  <c r="KC30" i="23"/>
  <c r="BK28" i="23"/>
  <c r="NJ36" i="23"/>
  <c r="U217" i="23"/>
  <c r="FX217" i="23"/>
  <c r="H40" i="23"/>
  <c r="GI9" i="23"/>
  <c r="CC40" i="23"/>
  <c r="LW32" i="23"/>
  <c r="LA30" i="23"/>
  <c r="ML224" i="23"/>
  <c r="AI28" i="23"/>
  <c r="OK25" i="23"/>
  <c r="MG25" i="23"/>
  <c r="ID27" i="23"/>
  <c r="IH29" i="23"/>
  <c r="KY45" i="23"/>
  <c r="BK224" i="23"/>
  <c r="LO42" i="23"/>
  <c r="ET199" i="23"/>
  <c r="OL44" i="23"/>
  <c r="OC45" i="23"/>
  <c r="BY29" i="23"/>
  <c r="JI37" i="23"/>
  <c r="AK45" i="23"/>
  <c r="EG35" i="23"/>
  <c r="LE224" i="23"/>
  <c r="DB40" i="23"/>
  <c r="T26" i="23"/>
  <c r="GD35" i="23"/>
  <c r="X38" i="23"/>
  <c r="FZ199" i="23"/>
  <c r="GS27" i="23"/>
  <c r="AO41" i="23"/>
  <c r="EW35" i="23"/>
  <c r="OF25" i="23"/>
  <c r="GT44" i="23"/>
  <c r="KU31" i="23"/>
  <c r="EA25" i="23"/>
  <c r="LQ31" i="23"/>
  <c r="HI37" i="23"/>
  <c r="Q199" i="23"/>
  <c r="AO33" i="23"/>
  <c r="IC26" i="23"/>
  <c r="IH199" i="23"/>
  <c r="KL40" i="23"/>
  <c r="H28" i="23"/>
  <c r="LG199" i="23"/>
  <c r="DV39" i="23"/>
  <c r="LR45" i="23"/>
  <c r="EQ28" i="23"/>
  <c r="MZ224" i="23"/>
  <c r="KO30" i="23"/>
  <c r="DQ42" i="23"/>
  <c r="FF29" i="23"/>
  <c r="CC29" i="23"/>
  <c r="HP9" i="23"/>
  <c r="JO44" i="23"/>
  <c r="IP45" i="23"/>
  <c r="NK198" i="23"/>
  <c r="AH43" i="23"/>
  <c r="NO25" i="23"/>
  <c r="GW217" i="23"/>
  <c r="X198" i="23"/>
  <c r="CC224" i="23"/>
  <c r="HH45" i="23"/>
  <c r="DS32" i="23"/>
  <c r="IW43" i="23"/>
  <c r="T43" i="23"/>
  <c r="CF36" i="23"/>
  <c r="IF36" i="23"/>
  <c r="BE32" i="23"/>
  <c r="IU9" i="23"/>
  <c r="KS36" i="23"/>
  <c r="BV33" i="23"/>
  <c r="KQ30" i="23"/>
  <c r="CF26" i="23"/>
  <c r="MV27" i="23"/>
  <c r="NP37" i="23"/>
  <c r="L31" i="23"/>
  <c r="JJ39" i="23"/>
  <c r="GI29" i="23"/>
  <c r="BD29" i="23"/>
  <c r="NH32" i="23"/>
  <c r="HS45" i="23"/>
  <c r="LP45" i="23"/>
  <c r="LU37" i="23"/>
  <c r="IO36" i="23"/>
  <c r="LN32" i="23"/>
  <c r="KU46" i="23"/>
  <c r="CE44" i="23"/>
  <c r="MB199" i="23"/>
  <c r="GG27" i="23"/>
  <c r="KA38" i="23"/>
  <c r="EM9" i="23"/>
  <c r="GU38" i="23"/>
  <c r="KA37" i="23"/>
  <c r="BZ40" i="23"/>
  <c r="MA29" i="23"/>
  <c r="LT36" i="23"/>
  <c r="X35" i="23"/>
  <c r="FK41" i="23"/>
  <c r="HO42" i="23"/>
  <c r="FV30" i="23"/>
  <c r="EA44" i="23"/>
  <c r="II35" i="23"/>
  <c r="DS33" i="23"/>
  <c r="FC33" i="23"/>
  <c r="GM44" i="23"/>
  <c r="CQ41" i="23"/>
  <c r="NV9" i="23"/>
  <c r="BS42" i="23"/>
  <c r="NP45" i="23"/>
  <c r="AH45" i="23"/>
  <c r="JA29" i="23"/>
  <c r="NU45" i="23"/>
  <c r="LU27" i="23"/>
  <c r="AI217" i="23"/>
  <c r="X39" i="23"/>
  <c r="LI224" i="23"/>
  <c r="BM40" i="23"/>
  <c r="NC35" i="23"/>
  <c r="J27" i="23"/>
  <c r="GN26" i="23"/>
  <c r="LP28" i="23"/>
  <c r="ID45" i="23"/>
  <c r="OD44" i="23"/>
  <c r="HN26" i="23"/>
  <c r="LU28" i="23"/>
  <c r="EU45" i="23"/>
  <c r="GQ9" i="23"/>
  <c r="ID35" i="23"/>
  <c r="HP30" i="23"/>
  <c r="AX46" i="23"/>
  <c r="KK36" i="23"/>
  <c r="GG9" i="23"/>
  <c r="J29" i="23"/>
  <c r="IU46" i="23"/>
  <c r="FY30" i="23"/>
  <c r="HS36" i="23"/>
  <c r="CZ37" i="23"/>
  <c r="EC26" i="23"/>
  <c r="EL44" i="23"/>
  <c r="NK40" i="23"/>
  <c r="BU224" i="23"/>
  <c r="MW41" i="23"/>
  <c r="E43" i="23"/>
  <c r="EN33" i="23"/>
  <c r="LV46" i="23"/>
  <c r="AW30" i="23"/>
  <c r="DT44" i="23"/>
  <c r="JS28" i="23"/>
  <c r="KD26" i="23"/>
  <c r="MT39" i="23"/>
  <c r="GG217" i="23"/>
  <c r="IT35" i="23"/>
  <c r="MJ224" i="23"/>
  <c r="ET45" i="23"/>
  <c r="EY27" i="23"/>
  <c r="KG46" i="23"/>
  <c r="JD33" i="23"/>
  <c r="FY224" i="23"/>
  <c r="KT33" i="23"/>
  <c r="BM41" i="23"/>
  <c r="F30" i="23"/>
  <c r="KE25" i="23"/>
  <c r="LG198" i="23"/>
  <c r="DK31" i="23"/>
  <c r="KX41" i="23"/>
  <c r="FQ27" i="23"/>
  <c r="GQ42" i="23"/>
  <c r="MK9" i="23"/>
  <c r="EN34" i="23"/>
  <c r="OC44" i="23"/>
  <c r="NC9" i="23"/>
  <c r="LI32" i="23"/>
  <c r="N34" i="23"/>
  <c r="GH26" i="23"/>
  <c r="AA43" i="23"/>
  <c r="GF43" i="23"/>
  <c r="DO34" i="23"/>
  <c r="KA43" i="23"/>
  <c r="FF46" i="23"/>
  <c r="GU27" i="23"/>
  <c r="EO39" i="23"/>
  <c r="I31" i="23"/>
  <c r="LS224" i="23"/>
  <c r="D42" i="23"/>
  <c r="LQ28" i="23"/>
  <c r="MW36" i="23"/>
  <c r="BT46" i="23"/>
  <c r="JI35" i="23"/>
  <c r="FI25" i="23"/>
  <c r="HH41" i="23"/>
  <c r="DA199" i="23"/>
  <c r="CD30" i="23"/>
  <c r="CD35" i="23"/>
  <c r="DT40" i="23"/>
  <c r="JB25" i="23"/>
  <c r="MB217" i="23"/>
  <c r="DH28" i="23"/>
  <c r="LA29" i="23"/>
  <c r="LM28" i="23"/>
  <c r="IR37" i="23"/>
  <c r="BQ34" i="23"/>
  <c r="MN45" i="23"/>
  <c r="JF217" i="23"/>
  <c r="EQ46" i="23"/>
  <c r="EA217" i="23"/>
  <c r="LS30" i="23"/>
  <c r="GK40" i="23"/>
  <c r="HH29" i="23"/>
  <c r="EE42" i="23"/>
  <c r="AK38" i="23"/>
  <c r="JS224" i="23"/>
  <c r="FQ46" i="23"/>
  <c r="IP30" i="23"/>
  <c r="FE29" i="23"/>
  <c r="DD198" i="23"/>
  <c r="FN35" i="23"/>
  <c r="OA41" i="23"/>
  <c r="LR34" i="23"/>
  <c r="AK42" i="23"/>
  <c r="LW28" i="23"/>
  <c r="LS42" i="23"/>
  <c r="HT28" i="23"/>
  <c r="AJ31" i="23"/>
  <c r="AV35" i="23"/>
  <c r="LA26" i="23"/>
  <c r="KV41" i="23"/>
  <c r="DL217" i="23"/>
  <c r="HI27" i="23"/>
  <c r="DM36" i="23"/>
  <c r="Y38" i="23"/>
  <c r="KJ44" i="23"/>
  <c r="MI44" i="23"/>
  <c r="JC217" i="23"/>
  <c r="LQ9" i="23"/>
  <c r="IW31" i="23"/>
  <c r="GL33" i="23"/>
  <c r="DO43" i="23"/>
  <c r="KM29" i="23"/>
  <c r="HT26" i="23"/>
  <c r="KO31" i="23"/>
  <c r="EM27" i="23"/>
  <c r="JW39" i="23"/>
  <c r="AH9" i="23"/>
  <c r="AO40" i="23"/>
  <c r="OC27" i="23"/>
  <c r="DD39" i="23"/>
  <c r="MG26" i="23"/>
  <c r="ME217" i="23"/>
  <c r="BO45" i="23"/>
  <c r="EM29" i="23"/>
  <c r="NY35" i="23"/>
  <c r="EW9" i="23"/>
  <c r="F29" i="23"/>
  <c r="HH37" i="23"/>
  <c r="S217" i="23"/>
  <c r="DL43" i="23"/>
  <c r="JY224" i="23"/>
  <c r="JX42" i="23"/>
  <c r="GD46" i="23"/>
  <c r="MU41" i="23"/>
  <c r="JE46" i="23"/>
  <c r="JN224" i="23"/>
  <c r="CG36" i="23"/>
  <c r="GR28" i="23"/>
  <c r="BB43" i="23"/>
  <c r="FU26" i="23"/>
  <c r="OL9" i="23"/>
  <c r="EF30" i="23"/>
  <c r="HH39" i="23"/>
  <c r="CR31" i="23"/>
  <c r="FW35" i="23"/>
  <c r="CL33" i="23"/>
  <c r="AN44" i="23"/>
  <c r="KI34" i="23"/>
  <c r="EM37" i="23"/>
  <c r="CW30" i="23"/>
  <c r="GU34" i="23"/>
  <c r="BF45" i="23"/>
  <c r="GL41" i="23"/>
  <c r="IV28" i="23"/>
  <c r="JF9" i="23"/>
  <c r="NI38" i="23"/>
  <c r="FR31" i="23"/>
  <c r="KB31" i="23"/>
  <c r="ER38" i="23"/>
  <c r="GT38" i="23"/>
  <c r="LL34" i="23"/>
  <c r="EY199" i="23"/>
  <c r="NZ33" i="23"/>
  <c r="GF35" i="23"/>
  <c r="AS217" i="23"/>
  <c r="NZ25" i="23"/>
  <c r="KV34" i="23"/>
  <c r="OL43" i="23"/>
  <c r="NP32" i="23"/>
  <c r="MV28" i="23"/>
  <c r="NK41" i="23"/>
  <c r="KQ33" i="23"/>
  <c r="KU26" i="23"/>
  <c r="EN224" i="23"/>
  <c r="Y32" i="23"/>
  <c r="EX26" i="23"/>
  <c r="V217" i="23"/>
  <c r="KF39" i="23"/>
  <c r="FG199" i="23"/>
  <c r="FL217" i="23"/>
  <c r="MW46" i="23"/>
  <c r="AT40" i="23"/>
  <c r="E37" i="23"/>
  <c r="MI46" i="23"/>
  <c r="EX37" i="23"/>
  <c r="HB43" i="23"/>
  <c r="Q217" i="23"/>
  <c r="MB41" i="23"/>
  <c r="BF34" i="23"/>
  <c r="X41" i="23"/>
  <c r="LY198" i="23"/>
  <c r="BX224" i="23"/>
  <c r="BW37" i="23"/>
  <c r="HL29" i="23"/>
  <c r="LX46" i="23"/>
  <c r="CV31" i="23"/>
  <c r="OA9" i="23"/>
  <c r="EL25" i="23"/>
  <c r="MM43" i="23"/>
  <c r="EA198" i="23"/>
  <c r="MF224" i="23"/>
  <c r="DK44" i="23"/>
  <c r="Q38" i="23"/>
  <c r="AR27" i="23"/>
  <c r="IX198" i="23"/>
  <c r="JE29" i="23"/>
  <c r="IW224" i="23"/>
  <c r="NI28" i="23"/>
  <c r="DR199" i="23"/>
  <c r="AN36" i="23"/>
  <c r="KZ27" i="23"/>
  <c r="CV43" i="23"/>
  <c r="HP40" i="23"/>
  <c r="EW39" i="23"/>
  <c r="BD46" i="23"/>
  <c r="JN37" i="23"/>
  <c r="BK40" i="23"/>
  <c r="IO45" i="23"/>
  <c r="OG38" i="23"/>
  <c r="IS39" i="23"/>
  <c r="MK43" i="23"/>
  <c r="CU217" i="23"/>
  <c r="KM32" i="23"/>
  <c r="EU9" i="23"/>
  <c r="LH46" i="23"/>
  <c r="GW36" i="23"/>
  <c r="CG35" i="23"/>
  <c r="MU45" i="23"/>
  <c r="CM198" i="23"/>
  <c r="FV43" i="23"/>
  <c r="EK32" i="23"/>
  <c r="KC45" i="23"/>
  <c r="II46" i="23"/>
  <c r="HS224" i="23"/>
  <c r="LL198" i="23"/>
  <c r="MI28" i="23"/>
  <c r="HT33" i="23"/>
  <c r="Q35" i="23"/>
  <c r="JV36" i="23"/>
  <c r="GR39" i="23"/>
  <c r="FF199" i="23"/>
  <c r="JA45" i="23"/>
  <c r="JT36" i="23"/>
  <c r="LZ44" i="23"/>
  <c r="N42" i="23"/>
  <c r="CW199" i="23"/>
  <c r="DQ30" i="23"/>
  <c r="MU44" i="23"/>
  <c r="EL35" i="23"/>
  <c r="NE26" i="23"/>
  <c r="KY44" i="23"/>
  <c r="GE38" i="23"/>
  <c r="DW199" i="23"/>
  <c r="FE30" i="23"/>
  <c r="E224" i="23"/>
  <c r="FO43" i="23"/>
  <c r="GS40" i="23"/>
  <c r="HR44" i="23"/>
  <c r="HW45" i="23"/>
  <c r="JL27" i="23"/>
  <c r="DC36" i="23"/>
  <c r="EA45" i="23"/>
  <c r="OK42" i="23"/>
  <c r="GF9" i="23"/>
  <c r="CH25" i="23"/>
  <c r="EY35" i="23"/>
  <c r="AT25" i="23"/>
  <c r="LO224" i="23"/>
  <c r="FI199" i="23"/>
  <c r="DN44" i="23"/>
  <c r="ND36" i="23"/>
  <c r="GF224" i="23"/>
  <c r="FW9" i="23"/>
  <c r="HT36" i="23"/>
  <c r="BU40" i="23"/>
  <c r="LT41" i="23"/>
  <c r="GS217" i="23"/>
  <c r="EO27" i="23"/>
  <c r="LM32" i="23"/>
  <c r="MO31" i="23"/>
  <c r="M31" i="23"/>
  <c r="JL39" i="23"/>
  <c r="NO28" i="23"/>
  <c r="IM26" i="23"/>
  <c r="GX199" i="23"/>
  <c r="IO40" i="23"/>
  <c r="EQ33" i="23"/>
  <c r="JN32" i="23"/>
  <c r="E27" i="23"/>
  <c r="CJ30" i="23"/>
  <c r="IZ224" i="23"/>
  <c r="KE45" i="23"/>
  <c r="KG199" i="23"/>
  <c r="CM33" i="23"/>
  <c r="GU35" i="23"/>
  <c r="CW42" i="23"/>
  <c r="BC44" i="23"/>
  <c r="Y29" i="23"/>
  <c r="GE34" i="23"/>
  <c r="FE198" i="23"/>
  <c r="ET33" i="23"/>
  <c r="HT40" i="23"/>
  <c r="N29" i="23"/>
  <c r="EC31" i="23"/>
  <c r="AU38" i="23"/>
  <c r="V27" i="23"/>
  <c r="IU198" i="23"/>
  <c r="EM33" i="23"/>
  <c r="O27" i="23"/>
  <c r="JR9" i="23"/>
  <c r="NJ25" i="23"/>
  <c r="DV46" i="23"/>
  <c r="HC29" i="23"/>
  <c r="JP45" i="23"/>
  <c r="F38" i="23"/>
  <c r="BO38" i="23"/>
  <c r="J26" i="23"/>
  <c r="DL224" i="23"/>
  <c r="KK28" i="23"/>
  <c r="HW25" i="23"/>
  <c r="AZ217" i="23"/>
  <c r="NB46" i="23"/>
  <c r="AS39" i="23"/>
  <c r="CZ9" i="23"/>
  <c r="FA45" i="23"/>
  <c r="HO9" i="23"/>
  <c r="DP44" i="23"/>
  <c r="JR224" i="23"/>
  <c r="BZ30" i="23"/>
  <c r="OG33" i="23"/>
  <c r="AT31" i="23"/>
  <c r="NK199" i="23"/>
  <c r="LX224" i="23"/>
  <c r="MD30" i="23"/>
  <c r="GM28" i="23"/>
  <c r="DV32" i="23"/>
  <c r="FM35" i="23"/>
  <c r="AA217" i="23"/>
  <c r="JD25" i="23"/>
  <c r="AK39" i="23"/>
  <c r="G41" i="23"/>
  <c r="OD198" i="23"/>
  <c r="KB43" i="23"/>
  <c r="KZ32" i="23"/>
  <c r="FY39" i="23"/>
  <c r="NL31" i="23"/>
  <c r="LN33" i="23"/>
  <c r="CQ46" i="23"/>
  <c r="KZ33" i="23"/>
  <c r="DV40" i="23"/>
  <c r="MV36" i="23"/>
  <c r="FP31" i="23"/>
  <c r="HI224" i="23"/>
  <c r="JB29" i="23"/>
  <c r="BJ38" i="23"/>
  <c r="NT44" i="23"/>
  <c r="EE31" i="23"/>
  <c r="FU31" i="23"/>
  <c r="JD35" i="23"/>
  <c r="IM45" i="23"/>
  <c r="MV39" i="23"/>
  <c r="MW30" i="23"/>
  <c r="CO38" i="23"/>
  <c r="KA32" i="23"/>
  <c r="AB43" i="23"/>
  <c r="HC44" i="23"/>
  <c r="FZ29" i="23"/>
  <c r="MQ44" i="23"/>
  <c r="NY42" i="23"/>
  <c r="MS37" i="23"/>
  <c r="NQ46" i="23"/>
  <c r="DL36" i="23"/>
  <c r="FH36" i="23"/>
  <c r="DH25" i="23"/>
  <c r="DD32" i="23"/>
  <c r="N44" i="23"/>
  <c r="GX224" i="23"/>
  <c r="KR41" i="23"/>
  <c r="JG39" i="23"/>
  <c r="AZ34" i="23"/>
  <c r="ML30" i="23"/>
  <c r="KL39" i="23"/>
  <c r="MF36" i="23"/>
  <c r="ER37" i="23"/>
  <c r="JH39" i="23"/>
  <c r="CG41" i="23"/>
  <c r="CW33" i="23"/>
  <c r="EH199" i="23"/>
  <c r="BH45" i="23"/>
  <c r="D28" i="23"/>
  <c r="GD41" i="23"/>
  <c r="JQ199" i="23"/>
  <c r="KQ31" i="23"/>
  <c r="FB33" i="23"/>
  <c r="MY27" i="23"/>
  <c r="AZ33" i="23"/>
  <c r="BZ217" i="23"/>
  <c r="LX25" i="23"/>
  <c r="DM31" i="23"/>
  <c r="HH40" i="23"/>
  <c r="DV30" i="23"/>
  <c r="NW41" i="23"/>
  <c r="KN37" i="23"/>
  <c r="MO199" i="23"/>
  <c r="LT25" i="23"/>
  <c r="FH42" i="23"/>
  <c r="NM45" i="23"/>
  <c r="EL40" i="23"/>
  <c r="JV38" i="23"/>
  <c r="NA38" i="23"/>
  <c r="V35" i="23"/>
  <c r="GO35" i="23"/>
  <c r="BA29" i="23"/>
  <c r="CB35" i="23"/>
  <c r="FG31" i="23"/>
  <c r="MV44" i="23"/>
  <c r="CJ33" i="23"/>
  <c r="JI29" i="23"/>
  <c r="AJ46" i="23"/>
  <c r="AM41" i="23"/>
  <c r="NR43" i="23"/>
  <c r="BR33" i="23"/>
  <c r="DU41" i="23"/>
  <c r="AE41" i="23"/>
  <c r="DT27" i="23"/>
  <c r="JV27" i="23"/>
  <c r="FJ38" i="23"/>
  <c r="EN46" i="23"/>
  <c r="DW217" i="23"/>
  <c r="MZ217" i="23"/>
  <c r="JD31" i="23"/>
  <c r="NU42" i="23"/>
  <c r="BH32" i="23"/>
  <c r="EQ40" i="23"/>
  <c r="BW31" i="23"/>
  <c r="AV9" i="23"/>
  <c r="DG33" i="23"/>
  <c r="DV34" i="23"/>
  <c r="LK31" i="23"/>
  <c r="HN9" i="23"/>
  <c r="IH36" i="23"/>
  <c r="DE40" i="23"/>
  <c r="ET27" i="23"/>
  <c r="FC35" i="23"/>
  <c r="DL25" i="23"/>
  <c r="GN39" i="23"/>
  <c r="AN28" i="23"/>
  <c r="MS199" i="23"/>
  <c r="ID36" i="23"/>
  <c r="AC199" i="23"/>
  <c r="CF43" i="23"/>
  <c r="KZ45" i="23"/>
  <c r="GB37" i="23"/>
  <c r="W33" i="23"/>
  <c r="FZ217" i="23"/>
  <c r="JA34" i="23"/>
  <c r="FU39" i="23"/>
  <c r="FZ39" i="23"/>
  <c r="HR26" i="23"/>
  <c r="K45" i="23"/>
  <c r="LI198" i="23"/>
  <c r="FZ9" i="23"/>
  <c r="MF45" i="23"/>
  <c r="AB28" i="23"/>
  <c r="KU34" i="23"/>
  <c r="NS32" i="23"/>
  <c r="KD38" i="23"/>
  <c r="CN44" i="23"/>
  <c r="GB34" i="23"/>
  <c r="ND35" i="23"/>
  <c r="IF41" i="23"/>
  <c r="EZ198" i="23"/>
  <c r="JS25" i="23"/>
  <c r="OH29" i="23"/>
  <c r="BK35" i="23"/>
  <c r="HH26" i="23"/>
  <c r="EE29" i="23"/>
  <c r="CV224" i="23"/>
  <c r="NI46" i="23"/>
  <c r="Z26" i="23"/>
  <c r="LD43" i="23"/>
  <c r="JH28" i="23"/>
  <c r="JJ46" i="23"/>
  <c r="AV32" i="23"/>
  <c r="LA224" i="23"/>
  <c r="NZ31" i="23"/>
  <c r="EW217" i="23"/>
  <c r="IH28" i="23"/>
  <c r="CS41" i="23"/>
  <c r="JA198" i="23"/>
  <c r="NU199" i="23"/>
  <c r="OK31" i="23"/>
  <c r="BN34" i="23"/>
  <c r="MJ41" i="23"/>
  <c r="BH26" i="23"/>
  <c r="HI25" i="23"/>
  <c r="HG32" i="23"/>
  <c r="GR27" i="23"/>
  <c r="GQ45" i="23"/>
  <c r="CQ198" i="23"/>
  <c r="AA27" i="23"/>
  <c r="JK37" i="23"/>
  <c r="GC30" i="23"/>
  <c r="EW45" i="23"/>
  <c r="LJ27" i="23"/>
  <c r="FV41" i="23"/>
  <c r="FE25" i="23"/>
  <c r="CP32" i="23"/>
  <c r="HV34" i="23"/>
  <c r="IM34" i="23"/>
  <c r="GZ198" i="23"/>
  <c r="CW32" i="23"/>
  <c r="IT43" i="23"/>
  <c r="FW26" i="23"/>
  <c r="LS32" i="23"/>
  <c r="BH29" i="23"/>
  <c r="FX30" i="23"/>
  <c r="GG45" i="23"/>
  <c r="AL40" i="23"/>
  <c r="GL199" i="23"/>
  <c r="MA33" i="23"/>
  <c r="DW28" i="23"/>
  <c r="AB217" i="23"/>
  <c r="BI26" i="23"/>
  <c r="CJ43" i="23"/>
  <c r="AX25" i="23"/>
  <c r="IO198" i="23"/>
  <c r="AU198" i="23"/>
  <c r="LL42" i="23"/>
  <c r="FS31" i="23"/>
  <c r="DM38" i="23"/>
  <c r="MO30" i="23"/>
  <c r="NZ44" i="23"/>
  <c r="JP40" i="23"/>
  <c r="JM27" i="23"/>
  <c r="ID42" i="23"/>
  <c r="GQ217" i="23"/>
  <c r="JW41" i="23"/>
  <c r="HP26" i="23"/>
  <c r="JT199" i="23"/>
  <c r="CF25" i="23"/>
  <c r="GZ34" i="23"/>
  <c r="NO198" i="23"/>
  <c r="FP35" i="23"/>
  <c r="OA199" i="23"/>
  <c r="LL40" i="23"/>
  <c r="CU224" i="23"/>
  <c r="NG26" i="23"/>
  <c r="JQ32" i="23"/>
  <c r="FP28" i="23"/>
  <c r="KM42" i="23"/>
  <c r="U27" i="23"/>
  <c r="MU37" i="23"/>
  <c r="GL25" i="23"/>
  <c r="KQ224" i="23"/>
  <c r="EK41" i="23"/>
  <c r="G28" i="23"/>
  <c r="AP46" i="23"/>
  <c r="IQ37" i="23"/>
  <c r="KZ28" i="23"/>
  <c r="HC26" i="23"/>
  <c r="AX34" i="23"/>
  <c r="MF42" i="23"/>
  <c r="R224" i="23"/>
  <c r="DB33" i="23"/>
  <c r="EM34" i="23"/>
  <c r="CL37" i="23"/>
  <c r="GQ37" i="23"/>
  <c r="IW25" i="23"/>
  <c r="Z31" i="23"/>
  <c r="FP224" i="23"/>
  <c r="GR45" i="23"/>
  <c r="OI37" i="23"/>
  <c r="EO34" i="23"/>
  <c r="AP32" i="23"/>
  <c r="KC35" i="23"/>
  <c r="D27" i="23"/>
  <c r="FJ28" i="23"/>
  <c r="CV9" i="23"/>
  <c r="GB39" i="23"/>
  <c r="HK26" i="23"/>
  <c r="AD41" i="23"/>
  <c r="HE26" i="23"/>
  <c r="DI45" i="23"/>
  <c r="AJ45" i="23"/>
  <c r="GB35" i="23"/>
  <c r="BU34" i="23"/>
  <c r="NK37" i="23"/>
  <c r="AU9" i="23"/>
  <c r="HA27" i="23"/>
  <c r="BR34" i="23"/>
  <c r="IW38" i="23"/>
  <c r="KV31" i="23"/>
  <c r="LQ32" i="23"/>
  <c r="LI30" i="23"/>
  <c r="FY33" i="23"/>
  <c r="II25" i="23"/>
  <c r="AP38" i="23"/>
  <c r="AM32" i="23"/>
  <c r="BM199" i="23"/>
  <c r="CC43" i="23"/>
  <c r="EZ40" i="23"/>
  <c r="N31" i="23"/>
  <c r="HB199" i="23"/>
  <c r="GU28" i="23"/>
  <c r="EN28" i="23"/>
  <c r="CO30" i="23"/>
  <c r="ET37" i="23"/>
  <c r="CL25" i="23"/>
  <c r="EQ41" i="23"/>
  <c r="NI25" i="23"/>
  <c r="AW42" i="23"/>
  <c r="JV46" i="23"/>
  <c r="BY35" i="23"/>
  <c r="EZ26" i="23"/>
  <c r="EM36" i="23"/>
  <c r="EF41" i="23"/>
  <c r="ML27" i="23"/>
  <c r="IT25" i="23"/>
  <c r="IU34" i="23"/>
  <c r="KI44" i="23"/>
  <c r="KS224" i="23"/>
  <c r="IL36" i="23"/>
  <c r="EZ45" i="23"/>
  <c r="OI32" i="23"/>
  <c r="HV33" i="23"/>
  <c r="GB42" i="23"/>
  <c r="LP32" i="23"/>
  <c r="HH32" i="23"/>
  <c r="NS27" i="23"/>
  <c r="CS38" i="23"/>
  <c r="E28" i="23"/>
  <c r="GA28" i="23"/>
  <c r="HT35" i="23"/>
  <c r="KR38" i="23"/>
  <c r="GW41" i="23"/>
  <c r="OD38" i="23"/>
  <c r="HN31" i="23"/>
  <c r="DZ36" i="23"/>
  <c r="DC25" i="23"/>
  <c r="HE45" i="23"/>
  <c r="JG38" i="23"/>
  <c r="LG36" i="23"/>
  <c r="GB27" i="23"/>
  <c r="CV29" i="23"/>
  <c r="JC31" i="23"/>
  <c r="GF25" i="23"/>
  <c r="NY44" i="23"/>
  <c r="HG217" i="23"/>
  <c r="FE224" i="23"/>
  <c r="EY217" i="23"/>
  <c r="EH45" i="23"/>
  <c r="AA224" i="23"/>
  <c r="DC45" i="23"/>
  <c r="BF31" i="23"/>
  <c r="EY39" i="23"/>
  <c r="GT37" i="23"/>
  <c r="HS43" i="23"/>
  <c r="JF29" i="23"/>
  <c r="FK31" i="23"/>
  <c r="LP217" i="23"/>
  <c r="JQ31" i="23"/>
  <c r="FE31" i="23"/>
  <c r="EU36" i="23"/>
  <c r="KW199" i="23"/>
  <c r="K30" i="23"/>
  <c r="BJ42" i="23"/>
  <c r="KR40" i="23"/>
  <c r="CA25" i="23"/>
  <c r="JO29" i="23"/>
  <c r="EY37" i="23"/>
  <c r="JX27" i="23"/>
  <c r="AX36" i="23"/>
  <c r="HC37" i="23"/>
  <c r="GM43" i="23"/>
  <c r="KQ40" i="23"/>
  <c r="H36" i="23"/>
  <c r="N43" i="23"/>
  <c r="NU217" i="23"/>
  <c r="FR33" i="23"/>
  <c r="AB33" i="23"/>
  <c r="MO36" i="23"/>
  <c r="LJ38" i="23"/>
  <c r="FJ217" i="23"/>
  <c r="DZ41" i="23"/>
  <c r="JF44" i="23"/>
  <c r="AK43" i="23"/>
  <c r="NV27" i="23"/>
  <c r="BW25" i="23"/>
  <c r="ML29" i="23"/>
  <c r="CX33" i="23"/>
  <c r="NI32" i="23"/>
  <c r="EZ38" i="23"/>
  <c r="MF39" i="23"/>
  <c r="FQ44" i="23"/>
  <c r="BV30" i="23"/>
  <c r="EO42" i="23"/>
  <c r="AD43" i="23"/>
  <c r="FF32" i="23"/>
  <c r="KX35" i="23"/>
  <c r="DS41" i="23"/>
  <c r="DA31" i="23"/>
  <c r="GO199" i="23"/>
  <c r="AA31" i="23"/>
  <c r="MA40" i="23"/>
  <c r="FM39" i="23"/>
  <c r="MN30" i="23"/>
  <c r="CW31" i="23"/>
  <c r="I42" i="23"/>
  <c r="GL29" i="23"/>
  <c r="NR224" i="23"/>
  <c r="CG33" i="23"/>
  <c r="JO9" i="23"/>
  <c r="BJ28" i="23"/>
  <c r="MW32" i="23"/>
  <c r="MT34" i="23"/>
  <c r="JC35" i="23"/>
  <c r="GE46" i="23"/>
  <c r="JR43" i="23"/>
  <c r="LM224" i="23"/>
  <c r="EE198" i="23"/>
  <c r="BH46" i="23"/>
  <c r="MF41" i="23"/>
  <c r="BM34" i="23"/>
  <c r="MF26" i="23"/>
  <c r="NC36" i="23"/>
  <c r="KS30" i="23"/>
  <c r="NA46" i="23"/>
  <c r="GD45" i="23"/>
  <c r="DA42" i="23"/>
  <c r="CY26" i="23"/>
  <c r="AP31" i="23"/>
  <c r="FP27" i="23"/>
  <c r="NG44" i="23"/>
  <c r="MD45" i="23"/>
  <c r="AZ224" i="23"/>
  <c r="KS217" i="23"/>
  <c r="I32" i="23"/>
  <c r="FB198" i="23"/>
  <c r="FM26" i="23"/>
  <c r="AH36" i="23"/>
  <c r="X199" i="23"/>
  <c r="EY45" i="23"/>
  <c r="JF45" i="23"/>
  <c r="GR46" i="23"/>
  <c r="NN26" i="23"/>
  <c r="FY25" i="23"/>
  <c r="JF25" i="23"/>
  <c r="KF33" i="23"/>
  <c r="KI35" i="23"/>
  <c r="DS38" i="23"/>
  <c r="G32" i="23"/>
  <c r="AB42" i="23"/>
  <c r="GW35" i="23"/>
  <c r="IQ46" i="23"/>
  <c r="BX37" i="23"/>
  <c r="EB33" i="23"/>
  <c r="CZ38" i="23"/>
  <c r="IA34" i="23"/>
  <c r="NW35" i="23"/>
  <c r="JW37" i="23"/>
  <c r="IE43" i="23"/>
  <c r="DW30" i="23"/>
  <c r="KB42" i="23"/>
  <c r="HJ30" i="23"/>
  <c r="JY43" i="23"/>
  <c r="AH32" i="23"/>
  <c r="LZ46" i="23"/>
  <c r="OM31" i="23"/>
  <c r="FO30" i="23"/>
  <c r="EV29" i="23"/>
  <c r="AW224" i="23"/>
  <c r="OG44" i="23"/>
  <c r="BX29" i="23"/>
  <c r="FO40" i="23"/>
  <c r="MC30" i="23"/>
  <c r="AC27" i="23"/>
  <c r="EN29" i="23"/>
  <c r="MS43" i="23"/>
  <c r="IK32" i="23"/>
  <c r="MO39" i="23"/>
  <c r="EN42" i="23"/>
  <c r="HH46" i="23"/>
  <c r="ET41" i="23"/>
  <c r="KT40" i="23"/>
  <c r="OH31" i="23"/>
  <c r="KS46" i="23"/>
  <c r="JF36" i="23"/>
  <c r="MJ30" i="23"/>
  <c r="FZ46" i="23"/>
  <c r="LG40" i="23"/>
  <c r="BU42" i="23"/>
  <c r="IK43" i="23"/>
  <c r="BO42" i="23"/>
  <c r="NK224" i="23"/>
  <c r="MV35" i="23"/>
  <c r="P217" i="23"/>
  <c r="MK25" i="23"/>
  <c r="HQ38" i="23"/>
  <c r="OG29" i="23"/>
  <c r="X44" i="23"/>
  <c r="MA198" i="23"/>
  <c r="GI36" i="23"/>
  <c r="AR35" i="23"/>
  <c r="IY31" i="23"/>
  <c r="GV9" i="23"/>
  <c r="MX39" i="23"/>
  <c r="LW33" i="23"/>
  <c r="AH26" i="23"/>
  <c r="DZ224" i="23"/>
  <c r="GB29" i="23"/>
  <c r="EL45" i="23"/>
  <c r="BW35" i="23"/>
  <c r="GF199" i="23"/>
  <c r="MT43" i="23"/>
  <c r="MV31" i="23"/>
  <c r="GF38" i="23"/>
  <c r="AM39" i="23"/>
  <c r="AT34" i="23"/>
  <c r="KY42" i="23"/>
  <c r="IH217" i="23"/>
  <c r="NA31" i="23"/>
  <c r="BX27" i="23"/>
  <c r="MK199" i="23"/>
  <c r="GV217" i="23"/>
  <c r="KL32" i="23"/>
  <c r="IW27" i="23"/>
  <c r="FK199" i="23"/>
  <c r="MQ40" i="23"/>
  <c r="EU34" i="23"/>
  <c r="AT43" i="23"/>
  <c r="JF30" i="23"/>
  <c r="GU37" i="23"/>
  <c r="U28" i="23"/>
  <c r="JC42" i="23"/>
  <c r="NR29" i="23"/>
  <c r="AX44" i="23"/>
  <c r="U41" i="23"/>
  <c r="AB26" i="23"/>
  <c r="KY199" i="23"/>
  <c r="GQ25" i="23"/>
  <c r="IG46" i="23"/>
  <c r="I199" i="23"/>
  <c r="HU32" i="23"/>
  <c r="HR30" i="23"/>
  <c r="LY38" i="23"/>
  <c r="FL46" i="23"/>
  <c r="CU34" i="23"/>
  <c r="DC199" i="23"/>
  <c r="N28" i="23"/>
  <c r="OE199" i="23"/>
  <c r="HD25" i="23"/>
  <c r="HC224" i="23"/>
  <c r="FG26" i="23"/>
  <c r="NK29" i="23"/>
  <c r="FE35" i="23"/>
  <c r="IH26" i="23"/>
  <c r="CZ217" i="23"/>
  <c r="CY28" i="23"/>
  <c r="IQ25" i="23"/>
  <c r="LB42" i="23"/>
  <c r="FU217" i="23"/>
  <c r="ET31" i="23"/>
  <c r="CL42" i="23"/>
  <c r="NZ38" i="23"/>
  <c r="HV29" i="23"/>
  <c r="DR198" i="23"/>
  <c r="LG44" i="23"/>
  <c r="FQ40" i="23"/>
  <c r="LX29" i="23"/>
  <c r="GQ35" i="23"/>
  <c r="MQ31" i="23"/>
  <c r="MY28" i="23"/>
  <c r="LA46" i="23"/>
  <c r="KC198" i="23"/>
  <c r="JR30" i="23"/>
  <c r="AD36" i="23"/>
  <c r="JK199" i="23"/>
  <c r="EZ30" i="23"/>
  <c r="FG9" i="23"/>
  <c r="JQ30" i="23"/>
  <c r="CM39" i="23"/>
  <c r="GU224" i="23"/>
  <c r="DB9" i="23"/>
  <c r="EI44" i="23"/>
  <c r="OE26" i="23"/>
  <c r="KZ38" i="23"/>
  <c r="MU29" i="23"/>
  <c r="CW36" i="23"/>
  <c r="J9" i="23"/>
  <c r="AZ45" i="23"/>
  <c r="DZ43" i="23"/>
  <c r="FZ26" i="23"/>
  <c r="AS28" i="23"/>
  <c r="KR217" i="23"/>
  <c r="KL25" i="23"/>
  <c r="P37" i="23"/>
  <c r="FO198" i="23"/>
  <c r="LE31" i="23"/>
  <c r="CQ33" i="23"/>
  <c r="FY37" i="23"/>
  <c r="DD224" i="23"/>
  <c r="BZ199" i="23"/>
  <c r="EU217" i="23"/>
  <c r="FN30" i="23"/>
  <c r="DW40" i="23"/>
  <c r="O41" i="23"/>
  <c r="J199" i="23"/>
  <c r="IG38" i="23"/>
  <c r="JN27" i="23"/>
  <c r="GF45" i="23"/>
  <c r="GM42" i="23"/>
  <c r="LY42" i="23"/>
  <c r="FH30" i="23"/>
  <c r="AJ44" i="23"/>
  <c r="GG44" i="23"/>
  <c r="GQ32" i="23"/>
  <c r="U37" i="23"/>
  <c r="DV26" i="23"/>
  <c r="AN32" i="23"/>
  <c r="NE217" i="23"/>
  <c r="Y46" i="23"/>
  <c r="CY38" i="23"/>
  <c r="GW45" i="23"/>
  <c r="LM31" i="23"/>
  <c r="MB38" i="23"/>
  <c r="GS26" i="23"/>
  <c r="FL38" i="23"/>
  <c r="EE34" i="23"/>
  <c r="MW44" i="23"/>
  <c r="MV45" i="23"/>
  <c r="MF199" i="23"/>
  <c r="HB37" i="23"/>
  <c r="CJ35" i="23"/>
  <c r="EU42" i="23"/>
  <c r="E42" i="23"/>
  <c r="OL32" i="23"/>
  <c r="JO31" i="23"/>
  <c r="BT42" i="23"/>
  <c r="BB42" i="23"/>
  <c r="BP37" i="23"/>
  <c r="MV40" i="23"/>
  <c r="KF25" i="23"/>
  <c r="CO37" i="23"/>
  <c r="MY32" i="23"/>
  <c r="JL26" i="23"/>
  <c r="ID40" i="23"/>
  <c r="T33" i="23"/>
  <c r="CK198" i="23"/>
  <c r="HX44" i="23"/>
  <c r="JM37" i="23"/>
  <c r="Y42" i="23"/>
  <c r="LA28" i="23"/>
  <c r="LS39" i="23"/>
  <c r="IC39" i="23"/>
  <c r="JX29" i="23"/>
  <c r="HW26" i="23"/>
  <c r="AB199" i="23"/>
  <c r="OD41" i="23"/>
  <c r="LH217" i="23"/>
  <c r="HH217" i="23"/>
  <c r="LT31" i="23"/>
  <c r="FM36" i="23"/>
  <c r="GM39" i="23"/>
  <c r="MN41" i="23"/>
  <c r="BA43" i="23"/>
  <c r="JU44" i="23"/>
  <c r="JS44" i="23"/>
  <c r="CZ30" i="23"/>
  <c r="IZ36" i="23"/>
  <c r="DB224" i="23"/>
  <c r="GR37" i="23"/>
  <c r="DO36" i="23"/>
  <c r="CM38" i="23"/>
  <c r="BF29" i="23"/>
  <c r="AY29" i="23"/>
  <c r="JU43" i="23"/>
  <c r="NJ44" i="23"/>
  <c r="FV28" i="23"/>
  <c r="AY217" i="23"/>
  <c r="BQ30" i="23"/>
  <c r="GL39" i="23"/>
  <c r="LC34" i="23"/>
  <c r="FY41" i="23"/>
  <c r="LE38" i="23"/>
  <c r="MV34" i="23"/>
  <c r="JY26" i="23"/>
  <c r="DD26" i="23"/>
  <c r="FA34" i="23"/>
  <c r="LR39" i="23"/>
  <c r="IZ32" i="23"/>
  <c r="CN32" i="23"/>
  <c r="FD9" i="23"/>
  <c r="MY42" i="23"/>
  <c r="BM37" i="23"/>
  <c r="FY34" i="23"/>
  <c r="KO28" i="23"/>
  <c r="LU40" i="23"/>
  <c r="GB33" i="23"/>
  <c r="IF33" i="23"/>
  <c r="LH36" i="23"/>
  <c r="LU45" i="23"/>
  <c r="BJ46" i="23"/>
  <c r="BO30" i="23"/>
  <c r="NH26" i="23"/>
  <c r="KP37" i="23"/>
  <c r="AZ42" i="23"/>
  <c r="IP199" i="23"/>
  <c r="FN28" i="23"/>
  <c r="LO32" i="23"/>
  <c r="IZ35" i="23"/>
  <c r="GY38" i="23"/>
  <c r="S35" i="23"/>
  <c r="JH38" i="23"/>
  <c r="CV40" i="23"/>
  <c r="KU29" i="23"/>
  <c r="OE40" i="23"/>
  <c r="MZ199" i="23"/>
  <c r="NP36" i="23"/>
  <c r="CJ42" i="23"/>
  <c r="LA34" i="23"/>
  <c r="AP198" i="23"/>
  <c r="JW42" i="23"/>
  <c r="CJ40" i="23"/>
  <c r="DW38" i="23"/>
  <c r="GL34" i="23"/>
  <c r="HX224" i="23"/>
  <c r="IX43" i="23"/>
  <c r="CW39" i="23"/>
  <c r="T35" i="23"/>
  <c r="OG25" i="23"/>
  <c r="MJ39" i="23"/>
  <c r="LV44" i="23"/>
  <c r="FO26" i="23"/>
  <c r="KI45" i="23"/>
  <c r="MK38" i="23"/>
  <c r="MF217" i="23"/>
  <c r="KI46" i="23"/>
  <c r="KU217" i="23"/>
  <c r="LL217" i="23"/>
  <c r="FM25" i="23"/>
  <c r="DB26" i="23"/>
  <c r="JB26" i="23"/>
  <c r="LT9" i="23"/>
  <c r="NE34" i="23"/>
  <c r="EL33" i="23"/>
  <c r="FX224" i="23"/>
  <c r="LU30" i="23"/>
  <c r="CI37" i="23"/>
  <c r="AM37" i="23"/>
  <c r="MQ46" i="23"/>
  <c r="N40" i="23"/>
  <c r="KJ9" i="23"/>
  <c r="Z45" i="23"/>
  <c r="GO46" i="23"/>
  <c r="CK34" i="23"/>
  <c r="GJ35" i="23"/>
  <c r="HG43" i="23"/>
  <c r="CD39" i="23"/>
  <c r="T46" i="23"/>
  <c r="ET224" i="23"/>
  <c r="OC39" i="23"/>
  <c r="LY36" i="23"/>
  <c r="HA29" i="23"/>
  <c r="NC40" i="23"/>
  <c r="BZ42" i="23"/>
  <c r="DO9" i="23"/>
  <c r="JN26" i="23"/>
  <c r="EL217" i="23"/>
  <c r="KP43" i="23"/>
  <c r="DP33" i="23"/>
  <c r="AD38" i="23"/>
  <c r="FM45" i="23"/>
  <c r="DX29" i="23"/>
  <c r="HS31" i="23"/>
  <c r="EC41" i="23"/>
  <c r="KU224" i="23"/>
  <c r="BB38" i="23"/>
  <c r="KI217" i="23"/>
  <c r="GW44" i="23"/>
  <c r="JB31" i="23"/>
  <c r="LE44" i="23"/>
  <c r="BA46" i="23"/>
  <c r="LQ46" i="23"/>
  <c r="JH31" i="23"/>
  <c r="JA199" i="23"/>
  <c r="DM32" i="23"/>
  <c r="KG33" i="23"/>
  <c r="JL35" i="23"/>
  <c r="KK45" i="23"/>
  <c r="JI28" i="23"/>
  <c r="BO28" i="23"/>
  <c r="OG217" i="23"/>
  <c r="DI36" i="23"/>
  <c r="HS28" i="23"/>
  <c r="GG36" i="23"/>
  <c r="JI40" i="23"/>
  <c r="KG36" i="23"/>
  <c r="NY33" i="23"/>
  <c r="GO37" i="23"/>
  <c r="JN40" i="23"/>
  <c r="I30" i="23"/>
  <c r="EE40" i="23"/>
  <c r="IB46" i="23"/>
  <c r="JC45" i="23"/>
  <c r="GX46" i="23"/>
  <c r="Q30" i="23"/>
  <c r="HY29" i="23"/>
  <c r="S27" i="23"/>
  <c r="AT33" i="23"/>
  <c r="AL32" i="23"/>
  <c r="FY31" i="23"/>
  <c r="H25" i="23"/>
  <c r="IC42" i="23"/>
  <c r="NK44" i="23"/>
  <c r="AA37" i="23"/>
  <c r="NE38" i="23"/>
  <c r="EN43" i="23"/>
  <c r="AC37" i="23"/>
  <c r="HP46" i="23"/>
  <c r="EU25" i="23"/>
  <c r="DB37" i="23"/>
  <c r="EP28" i="23"/>
  <c r="IV42" i="23"/>
  <c r="MG30" i="23"/>
  <c r="EX29" i="23"/>
  <c r="GP31" i="23"/>
  <c r="DF46" i="23"/>
  <c r="DU39" i="23"/>
  <c r="CV198" i="23"/>
  <c r="OA37" i="23"/>
  <c r="AL30" i="23"/>
  <c r="JI43" i="23"/>
  <c r="GE41" i="23"/>
  <c r="JU40" i="23"/>
  <c r="EN27" i="23"/>
  <c r="HE40" i="23"/>
  <c r="KY28" i="23"/>
  <c r="KT27" i="23"/>
  <c r="LQ27" i="23"/>
  <c r="OC35" i="23"/>
  <c r="LB45" i="23"/>
  <c r="NX9" i="23"/>
  <c r="ER33" i="23"/>
  <c r="MV41" i="23"/>
  <c r="NJ224" i="23"/>
  <c r="GB46" i="23"/>
  <c r="GL35" i="23"/>
  <c r="KN36" i="23"/>
  <c r="DC32" i="23"/>
  <c r="DM30" i="23"/>
  <c r="JG30" i="23"/>
  <c r="OK30" i="23"/>
  <c r="MM198" i="23"/>
  <c r="BX40" i="23"/>
  <c r="HM36" i="23"/>
  <c r="LH198" i="23"/>
  <c r="LA198" i="23"/>
  <c r="HN38" i="23"/>
  <c r="FC28" i="23"/>
  <c r="EN37" i="23"/>
  <c r="O28" i="23"/>
  <c r="ER29" i="23"/>
  <c r="FC26" i="23"/>
  <c r="ER44" i="23"/>
  <c r="AC32" i="23"/>
  <c r="FX25" i="23"/>
  <c r="HF43" i="23"/>
  <c r="MZ28" i="23"/>
  <c r="EL199" i="23"/>
  <c r="DV41" i="23"/>
  <c r="HB28" i="23"/>
  <c r="Y39" i="23"/>
  <c r="AW41" i="23"/>
  <c r="AL38" i="23"/>
  <c r="OJ28" i="23"/>
  <c r="AR33" i="23"/>
  <c r="KY36" i="23"/>
  <c r="EF26" i="23"/>
  <c r="CZ27" i="23"/>
  <c r="KX9" i="23"/>
  <c r="V9" i="23"/>
  <c r="JV45" i="23"/>
  <c r="MA35" i="23"/>
  <c r="MZ26" i="23"/>
  <c r="CG44" i="23"/>
  <c r="FS40" i="23"/>
  <c r="GO217" i="23"/>
  <c r="IM29" i="23"/>
  <c r="FX199" i="23"/>
  <c r="EL224" i="23"/>
  <c r="GQ26" i="23"/>
  <c r="KN217" i="23"/>
  <c r="KN219" i="23" l="1"/>
  <c r="KN218" i="23"/>
  <c r="KN221" i="23" s="1"/>
  <c r="GQ49" i="23"/>
  <c r="GQ72" i="23" s="1"/>
  <c r="GQ141" i="23" s="1"/>
  <c r="GQ165" i="23" s="1"/>
  <c r="EL225" i="23"/>
  <c r="IM52" i="23"/>
  <c r="IM75" i="23" s="1"/>
  <c r="IM144" i="23" s="1"/>
  <c r="IM168" i="23" s="1"/>
  <c r="GO219" i="23"/>
  <c r="GO218" i="23"/>
  <c r="GO221" i="23" s="1"/>
  <c r="FS63" i="23"/>
  <c r="FS86" i="23" s="1"/>
  <c r="FS155" i="23" s="1"/>
  <c r="FS179" i="23" s="1"/>
  <c r="CG67" i="23"/>
  <c r="CG90" i="23" s="1"/>
  <c r="CG159" i="23" s="1"/>
  <c r="CG183" i="23" s="1"/>
  <c r="MZ49" i="23"/>
  <c r="MZ72" i="23" s="1"/>
  <c r="MZ141" i="23" s="1"/>
  <c r="MZ165" i="23" s="1"/>
  <c r="MA58" i="23"/>
  <c r="MA81" i="23" s="1"/>
  <c r="MA150" i="23" s="1"/>
  <c r="MA174" i="23" s="1"/>
  <c r="JV68" i="23"/>
  <c r="JV91" i="23" s="1"/>
  <c r="JV160" i="23" s="1"/>
  <c r="JV184" i="23" s="1"/>
  <c r="V18" i="23"/>
  <c r="KX18" i="23"/>
  <c r="CZ50" i="23"/>
  <c r="CZ73" i="23" s="1"/>
  <c r="CZ142" i="23" s="1"/>
  <c r="CZ166" i="23" s="1"/>
  <c r="EF49" i="23"/>
  <c r="EF72" i="23" s="1"/>
  <c r="EF141" i="23" s="1"/>
  <c r="EF165" i="23" s="1"/>
  <c r="KY59" i="23"/>
  <c r="KY82" i="23" s="1"/>
  <c r="KY151" i="23" s="1"/>
  <c r="KY175" i="23" s="1"/>
  <c r="AR56" i="23"/>
  <c r="AR79" i="23" s="1"/>
  <c r="AR148" i="23" s="1"/>
  <c r="AR172" i="23" s="1"/>
  <c r="OJ51" i="23"/>
  <c r="OJ74" i="23" s="1"/>
  <c r="OJ143" i="23" s="1"/>
  <c r="OJ167" i="23" s="1"/>
  <c r="AL61" i="23"/>
  <c r="AL84" i="23" s="1"/>
  <c r="AL153" i="23" s="1"/>
  <c r="AL177" i="23" s="1"/>
  <c r="AW64" i="23"/>
  <c r="AW87" i="23" s="1"/>
  <c r="AW156" i="23" s="1"/>
  <c r="AW180" i="23" s="1"/>
  <c r="Y62" i="23"/>
  <c r="Y85" i="23" s="1"/>
  <c r="Y154" i="23" s="1"/>
  <c r="Y178" i="23" s="1"/>
  <c r="HB51" i="23"/>
  <c r="HB74" i="23" s="1"/>
  <c r="HB143" i="23" s="1"/>
  <c r="HB167" i="23" s="1"/>
  <c r="DV64" i="23"/>
  <c r="DV87" i="23" s="1"/>
  <c r="DV156" i="23" s="1"/>
  <c r="DV180" i="23" s="1"/>
  <c r="MZ51" i="23"/>
  <c r="MZ74" i="23" s="1"/>
  <c r="MZ143" i="23" s="1"/>
  <c r="MZ167" i="23" s="1"/>
  <c r="HF66" i="23"/>
  <c r="HF89" i="23" s="1"/>
  <c r="HF158" i="23" s="1"/>
  <c r="HF182" i="23" s="1"/>
  <c r="FX48" i="23"/>
  <c r="FX71" i="23" s="1"/>
  <c r="FX140" i="23" s="1"/>
  <c r="FX164" i="23" s="1"/>
  <c r="FX187" i="23" s="1"/>
  <c r="AC55" i="23"/>
  <c r="AC78" i="23" s="1"/>
  <c r="AC147" i="23" s="1"/>
  <c r="AC171" i="23" s="1"/>
  <c r="ER67" i="23"/>
  <c r="ER90" i="23" s="1"/>
  <c r="ER159" i="23" s="1"/>
  <c r="ER183" i="23" s="1"/>
  <c r="FC49" i="23"/>
  <c r="FC72" i="23" s="1"/>
  <c r="FC141" i="23" s="1"/>
  <c r="FC165" i="23" s="1"/>
  <c r="ER52" i="23"/>
  <c r="ER75" i="23" s="1"/>
  <c r="ER144" i="23" s="1"/>
  <c r="ER168" i="23" s="1"/>
  <c r="O51" i="23"/>
  <c r="O74" i="23" s="1"/>
  <c r="O143" i="23" s="1"/>
  <c r="O167" i="23" s="1"/>
  <c r="EN60" i="23"/>
  <c r="EN83" i="23" s="1"/>
  <c r="EN152" i="23" s="1"/>
  <c r="EN176" i="23" s="1"/>
  <c r="FC51" i="23"/>
  <c r="FC74" i="23" s="1"/>
  <c r="FC143" i="23" s="1"/>
  <c r="FC167" i="23" s="1"/>
  <c r="HN61" i="23"/>
  <c r="HN84" i="23" s="1"/>
  <c r="HN153" i="23" s="1"/>
  <c r="HN177" i="23" s="1"/>
  <c r="LA200" i="23"/>
  <c r="LA201" i="23"/>
  <c r="LH201" i="23"/>
  <c r="LH200" i="23"/>
  <c r="HM59" i="23"/>
  <c r="HM82" i="23" s="1"/>
  <c r="HM151" i="23" s="1"/>
  <c r="HM175" i="23" s="1"/>
  <c r="BX63" i="23"/>
  <c r="BX86" i="23" s="1"/>
  <c r="BX155" i="23" s="1"/>
  <c r="BX179" i="23" s="1"/>
  <c r="MM201" i="23"/>
  <c r="MM200" i="23"/>
  <c r="OK53" i="23"/>
  <c r="OK76" i="23" s="1"/>
  <c r="OK145" i="23" s="1"/>
  <c r="OK169" i="23" s="1"/>
  <c r="JG53" i="23"/>
  <c r="JG76" i="23" s="1"/>
  <c r="JG145" i="23" s="1"/>
  <c r="JG169" i="23" s="1"/>
  <c r="DM53" i="23"/>
  <c r="DM76" i="23" s="1"/>
  <c r="DM145" i="23" s="1"/>
  <c r="DM169" i="23" s="1"/>
  <c r="DC55" i="23"/>
  <c r="DC78" i="23" s="1"/>
  <c r="DC147" i="23" s="1"/>
  <c r="DC171" i="23" s="1"/>
  <c r="KN59" i="23"/>
  <c r="KN82" i="23" s="1"/>
  <c r="KN151" i="23" s="1"/>
  <c r="KN175" i="23" s="1"/>
  <c r="GL58" i="23"/>
  <c r="GL81" i="23" s="1"/>
  <c r="GL150" i="23" s="1"/>
  <c r="GL174" i="23" s="1"/>
  <c r="GB69" i="23"/>
  <c r="GB92" i="23" s="1"/>
  <c r="GB161" i="23" s="1"/>
  <c r="GB185" i="23" s="1"/>
  <c r="NJ225" i="23"/>
  <c r="MV64" i="23"/>
  <c r="MV87" i="23" s="1"/>
  <c r="MV156" i="23" s="1"/>
  <c r="MV180" i="23" s="1"/>
  <c r="ER56" i="23"/>
  <c r="ER79" i="23" s="1"/>
  <c r="ER148" i="23" s="1"/>
  <c r="ER172" i="23" s="1"/>
  <c r="NX18" i="23"/>
  <c r="LB68" i="23"/>
  <c r="LB91" i="23" s="1"/>
  <c r="LB160" i="23" s="1"/>
  <c r="LB184" i="23" s="1"/>
  <c r="OC58" i="23"/>
  <c r="OC81" i="23" s="1"/>
  <c r="OC150" i="23" s="1"/>
  <c r="OC174" i="23" s="1"/>
  <c r="LQ50" i="23"/>
  <c r="LQ73" i="23" s="1"/>
  <c r="LQ142" i="23" s="1"/>
  <c r="LQ166" i="23" s="1"/>
  <c r="KT50" i="23"/>
  <c r="KT73" i="23" s="1"/>
  <c r="KT142" i="23" s="1"/>
  <c r="KT166" i="23" s="1"/>
  <c r="KY51" i="23"/>
  <c r="KY74" i="23" s="1"/>
  <c r="KY143" i="23" s="1"/>
  <c r="KY167" i="23" s="1"/>
  <c r="HE63" i="23"/>
  <c r="HE86" i="23" s="1"/>
  <c r="HE155" i="23" s="1"/>
  <c r="HE179" i="23" s="1"/>
  <c r="EN50" i="23"/>
  <c r="EN73" i="23" s="1"/>
  <c r="EN142" i="23" s="1"/>
  <c r="EN166" i="23" s="1"/>
  <c r="JU63" i="23"/>
  <c r="JU86" i="23" s="1"/>
  <c r="JU155" i="23" s="1"/>
  <c r="JU179" i="23" s="1"/>
  <c r="GE64" i="23"/>
  <c r="GE87" i="23" s="1"/>
  <c r="GE156" i="23" s="1"/>
  <c r="GE180" i="23" s="1"/>
  <c r="JI66" i="23"/>
  <c r="JI89" i="23" s="1"/>
  <c r="JI158" i="23" s="1"/>
  <c r="JI182" i="23" s="1"/>
  <c r="AL53" i="23"/>
  <c r="AL76" i="23" s="1"/>
  <c r="AL145" i="23" s="1"/>
  <c r="AL169" i="23" s="1"/>
  <c r="OA60" i="23"/>
  <c r="OA83" i="23" s="1"/>
  <c r="OA152" i="23" s="1"/>
  <c r="OA176" i="23" s="1"/>
  <c r="CV200" i="23"/>
  <c r="CV201" i="23"/>
  <c r="DU62" i="23"/>
  <c r="DU85" i="23" s="1"/>
  <c r="DU154" i="23" s="1"/>
  <c r="DU178" i="23" s="1"/>
  <c r="DF69" i="23"/>
  <c r="DF92" i="23" s="1"/>
  <c r="DF161" i="23" s="1"/>
  <c r="DF185" i="23" s="1"/>
  <c r="GP54" i="23"/>
  <c r="GP77" i="23" s="1"/>
  <c r="GP146" i="23" s="1"/>
  <c r="GP170" i="23" s="1"/>
  <c r="EX52" i="23"/>
  <c r="EX75" i="23" s="1"/>
  <c r="EX144" i="23" s="1"/>
  <c r="EX168" i="23" s="1"/>
  <c r="MG53" i="23"/>
  <c r="MG76" i="23" s="1"/>
  <c r="MG145" i="23" s="1"/>
  <c r="MG169" i="23" s="1"/>
  <c r="IV65" i="23"/>
  <c r="IV88" i="23" s="1"/>
  <c r="IV157" i="23" s="1"/>
  <c r="IV181" i="23" s="1"/>
  <c r="EP51" i="23"/>
  <c r="EP74" i="23" s="1"/>
  <c r="EP143" i="23" s="1"/>
  <c r="EP167" i="23" s="1"/>
  <c r="DB60" i="23"/>
  <c r="DB83" i="23" s="1"/>
  <c r="DB152" i="23" s="1"/>
  <c r="DB176" i="23" s="1"/>
  <c r="EU48" i="23"/>
  <c r="EU71" i="23" s="1"/>
  <c r="EU140" i="23" s="1"/>
  <c r="EU164" i="23" s="1"/>
  <c r="EU187" i="23" s="1"/>
  <c r="HP69" i="23"/>
  <c r="HP92" i="23" s="1"/>
  <c r="HP161" i="23" s="1"/>
  <c r="HP185" i="23" s="1"/>
  <c r="AC60" i="23"/>
  <c r="AC83" i="23" s="1"/>
  <c r="AC152" i="23" s="1"/>
  <c r="AC176" i="23" s="1"/>
  <c r="EN66" i="23"/>
  <c r="EN89" i="23" s="1"/>
  <c r="EN158" i="23" s="1"/>
  <c r="EN182" i="23" s="1"/>
  <c r="NE61" i="23"/>
  <c r="NE84" i="23" s="1"/>
  <c r="NE153" i="23" s="1"/>
  <c r="NE177" i="23" s="1"/>
  <c r="AA60" i="23"/>
  <c r="AA83" i="23" s="1"/>
  <c r="AA152" i="23" s="1"/>
  <c r="AA176" i="23" s="1"/>
  <c r="NK67" i="23"/>
  <c r="NK90" i="23" s="1"/>
  <c r="NK159" i="23" s="1"/>
  <c r="NK183" i="23" s="1"/>
  <c r="IC65" i="23"/>
  <c r="IC88" i="23" s="1"/>
  <c r="IC157" i="23" s="1"/>
  <c r="IC181" i="23" s="1"/>
  <c r="H48" i="23"/>
  <c r="H71" i="23" s="1"/>
  <c r="H140" i="23" s="1"/>
  <c r="H164" i="23" s="1"/>
  <c r="FY54" i="23"/>
  <c r="FY77" i="23" s="1"/>
  <c r="FY146" i="23" s="1"/>
  <c r="FY170" i="23" s="1"/>
  <c r="AL55" i="23"/>
  <c r="AL78" i="23" s="1"/>
  <c r="AL147" i="23" s="1"/>
  <c r="AL171" i="23" s="1"/>
  <c r="AT56" i="23"/>
  <c r="AT79" i="23" s="1"/>
  <c r="AT148" i="23" s="1"/>
  <c r="AT172" i="23" s="1"/>
  <c r="S50" i="23"/>
  <c r="S73" i="23" s="1"/>
  <c r="S142" i="23" s="1"/>
  <c r="S166" i="23" s="1"/>
  <c r="HY52" i="23"/>
  <c r="HY75" i="23" s="1"/>
  <c r="HY144" i="23" s="1"/>
  <c r="HY168" i="23" s="1"/>
  <c r="Q53" i="23"/>
  <c r="Q76" i="23" s="1"/>
  <c r="Q145" i="23" s="1"/>
  <c r="Q169" i="23" s="1"/>
  <c r="GX69" i="23"/>
  <c r="GX92" i="23" s="1"/>
  <c r="GX161" i="23" s="1"/>
  <c r="GX185" i="23" s="1"/>
  <c r="JC68" i="23"/>
  <c r="JC91" i="23" s="1"/>
  <c r="JC160" i="23" s="1"/>
  <c r="JC184" i="23" s="1"/>
  <c r="IB69" i="23"/>
  <c r="IB92" i="23" s="1"/>
  <c r="IB161" i="23" s="1"/>
  <c r="IB185" i="23" s="1"/>
  <c r="EE63" i="23"/>
  <c r="EE86" i="23" s="1"/>
  <c r="EE155" i="23" s="1"/>
  <c r="EE179" i="23" s="1"/>
  <c r="I53" i="23"/>
  <c r="I76" i="23" s="1"/>
  <c r="I145" i="23" s="1"/>
  <c r="I169" i="23" s="1"/>
  <c r="JN63" i="23"/>
  <c r="JN86" i="23" s="1"/>
  <c r="JN155" i="23" s="1"/>
  <c r="JN179" i="23" s="1"/>
  <c r="GO60" i="23"/>
  <c r="GO83" i="23" s="1"/>
  <c r="GO152" i="23" s="1"/>
  <c r="GO176" i="23" s="1"/>
  <c r="NY56" i="23"/>
  <c r="NY79" i="23" s="1"/>
  <c r="NY148" i="23" s="1"/>
  <c r="NY172" i="23" s="1"/>
  <c r="KG59" i="23"/>
  <c r="KG82" i="23" s="1"/>
  <c r="KG151" i="23" s="1"/>
  <c r="KG175" i="23" s="1"/>
  <c r="JI63" i="23"/>
  <c r="JI86" i="23" s="1"/>
  <c r="JI155" i="23" s="1"/>
  <c r="JI179" i="23" s="1"/>
  <c r="GG59" i="23"/>
  <c r="GG82" i="23" s="1"/>
  <c r="GG151" i="23" s="1"/>
  <c r="GG175" i="23" s="1"/>
  <c r="HS51" i="23"/>
  <c r="HS74" i="23" s="1"/>
  <c r="HS143" i="23" s="1"/>
  <c r="HS167" i="23" s="1"/>
  <c r="DI59" i="23"/>
  <c r="DI82" i="23" s="1"/>
  <c r="DI151" i="23" s="1"/>
  <c r="DI175" i="23" s="1"/>
  <c r="OG219" i="23"/>
  <c r="OG218" i="23"/>
  <c r="OG221" i="23" s="1"/>
  <c r="BO51" i="23"/>
  <c r="BO74" i="23" s="1"/>
  <c r="BO143" i="23" s="1"/>
  <c r="BO167" i="23" s="1"/>
  <c r="JI51" i="23"/>
  <c r="JI74" i="23" s="1"/>
  <c r="JI143" i="23" s="1"/>
  <c r="JI167" i="23" s="1"/>
  <c r="KK68" i="23"/>
  <c r="KK91" i="23" s="1"/>
  <c r="KK160" i="23" s="1"/>
  <c r="KK184" i="23" s="1"/>
  <c r="JL58" i="23"/>
  <c r="JL81" i="23" s="1"/>
  <c r="JL150" i="23" s="1"/>
  <c r="JL174" i="23" s="1"/>
  <c r="KG56" i="23"/>
  <c r="KG79" i="23" s="1"/>
  <c r="KG148" i="23" s="1"/>
  <c r="KG172" i="23" s="1"/>
  <c r="DM55" i="23"/>
  <c r="DM78" i="23" s="1"/>
  <c r="DM147" i="23" s="1"/>
  <c r="DM171" i="23" s="1"/>
  <c r="JH54" i="23"/>
  <c r="JH77" i="23" s="1"/>
  <c r="JH146" i="23" s="1"/>
  <c r="JH170" i="23" s="1"/>
  <c r="LQ69" i="23"/>
  <c r="LQ92" i="23" s="1"/>
  <c r="LQ161" i="23" s="1"/>
  <c r="LQ185" i="23" s="1"/>
  <c r="BA69" i="23"/>
  <c r="BA92" i="23" s="1"/>
  <c r="BA161" i="23" s="1"/>
  <c r="BA185" i="23" s="1"/>
  <c r="LE67" i="23"/>
  <c r="LE90" i="23" s="1"/>
  <c r="LE159" i="23" s="1"/>
  <c r="LE183" i="23" s="1"/>
  <c r="JB54" i="23"/>
  <c r="JB77" i="23" s="1"/>
  <c r="JB146" i="23" s="1"/>
  <c r="JB170" i="23" s="1"/>
  <c r="GW67" i="23"/>
  <c r="GW90" i="23" s="1"/>
  <c r="GW159" i="23" s="1"/>
  <c r="GW183" i="23" s="1"/>
  <c r="KI219" i="23"/>
  <c r="KI218" i="23"/>
  <c r="KI221" i="23" s="1"/>
  <c r="BB61" i="23"/>
  <c r="BB84" i="23" s="1"/>
  <c r="BB153" i="23" s="1"/>
  <c r="BB177" i="23" s="1"/>
  <c r="KU225" i="23"/>
  <c r="EC64" i="23"/>
  <c r="EC87" i="23" s="1"/>
  <c r="EC156" i="23" s="1"/>
  <c r="EC180" i="23" s="1"/>
  <c r="HS54" i="23"/>
  <c r="HS77" i="23" s="1"/>
  <c r="HS146" i="23" s="1"/>
  <c r="HS170" i="23" s="1"/>
  <c r="DX52" i="23"/>
  <c r="DX75" i="23" s="1"/>
  <c r="DX144" i="23" s="1"/>
  <c r="DX168" i="23" s="1"/>
  <c r="FM68" i="23"/>
  <c r="FM91" i="23" s="1"/>
  <c r="FM160" i="23" s="1"/>
  <c r="FM184" i="23" s="1"/>
  <c r="AD61" i="23"/>
  <c r="AD84" i="23" s="1"/>
  <c r="AD153" i="23" s="1"/>
  <c r="AD177" i="23" s="1"/>
  <c r="DP56" i="23"/>
  <c r="DP79" i="23" s="1"/>
  <c r="DP148" i="23" s="1"/>
  <c r="DP172" i="23" s="1"/>
  <c r="KP66" i="23"/>
  <c r="KP89" i="23" s="1"/>
  <c r="KP158" i="23" s="1"/>
  <c r="KP182" i="23" s="1"/>
  <c r="EL218" i="23"/>
  <c r="EL221" i="23" s="1"/>
  <c r="EL219" i="23"/>
  <c r="JN49" i="23"/>
  <c r="JN72" i="23" s="1"/>
  <c r="JN141" i="23" s="1"/>
  <c r="JN165" i="23" s="1"/>
  <c r="DO18" i="23"/>
  <c r="BZ65" i="23"/>
  <c r="BZ88" i="23" s="1"/>
  <c r="BZ157" i="23" s="1"/>
  <c r="BZ181" i="23" s="1"/>
  <c r="NC63" i="23"/>
  <c r="NC86" i="23" s="1"/>
  <c r="NC155" i="23" s="1"/>
  <c r="NC179" i="23" s="1"/>
  <c r="HA52" i="23"/>
  <c r="HA75" i="23" s="1"/>
  <c r="HA144" i="23" s="1"/>
  <c r="HA168" i="23" s="1"/>
  <c r="LY59" i="23"/>
  <c r="LY82" i="23" s="1"/>
  <c r="LY151" i="23" s="1"/>
  <c r="LY175" i="23" s="1"/>
  <c r="OC62" i="23"/>
  <c r="OC85" i="23" s="1"/>
  <c r="OC154" i="23" s="1"/>
  <c r="OC178" i="23" s="1"/>
  <c r="ET225" i="23"/>
  <c r="T69" i="23"/>
  <c r="T92" i="23" s="1"/>
  <c r="T161" i="23" s="1"/>
  <c r="T185" i="23" s="1"/>
  <c r="CD62" i="23"/>
  <c r="CD85" i="23" s="1"/>
  <c r="CD154" i="23" s="1"/>
  <c r="CD178" i="23" s="1"/>
  <c r="HG66" i="23"/>
  <c r="HG89" i="23" s="1"/>
  <c r="HG158" i="23" s="1"/>
  <c r="HG182" i="23" s="1"/>
  <c r="GJ58" i="23"/>
  <c r="GJ81" i="23" s="1"/>
  <c r="GJ150" i="23" s="1"/>
  <c r="GJ174" i="23" s="1"/>
  <c r="CK57" i="23"/>
  <c r="CK80" i="23" s="1"/>
  <c r="CK149" i="23" s="1"/>
  <c r="CK173" i="23" s="1"/>
  <c r="GO69" i="23"/>
  <c r="GO92" i="23" s="1"/>
  <c r="GO161" i="23" s="1"/>
  <c r="GO185" i="23" s="1"/>
  <c r="Z68" i="23"/>
  <c r="Z91" i="23" s="1"/>
  <c r="Z160" i="23" s="1"/>
  <c r="Z184" i="23" s="1"/>
  <c r="KJ18" i="23"/>
  <c r="N63" i="23"/>
  <c r="N86" i="23" s="1"/>
  <c r="N155" i="23" s="1"/>
  <c r="N179" i="23" s="1"/>
  <c r="MQ69" i="23"/>
  <c r="MQ92" i="23" s="1"/>
  <c r="MQ161" i="23" s="1"/>
  <c r="MQ185" i="23" s="1"/>
  <c r="AM60" i="23"/>
  <c r="AM83" i="23" s="1"/>
  <c r="AM152" i="23" s="1"/>
  <c r="AM176" i="23" s="1"/>
  <c r="CI60" i="23"/>
  <c r="CI83" i="23" s="1"/>
  <c r="CI152" i="23" s="1"/>
  <c r="CI176" i="23" s="1"/>
  <c r="LU53" i="23"/>
  <c r="LU76" i="23" s="1"/>
  <c r="LU145" i="23" s="1"/>
  <c r="LU169" i="23" s="1"/>
  <c r="FX225" i="23"/>
  <c r="EL56" i="23"/>
  <c r="EL79" i="23" s="1"/>
  <c r="EL148" i="23" s="1"/>
  <c r="EL172" i="23" s="1"/>
  <c r="NE57" i="23"/>
  <c r="NE80" i="23" s="1"/>
  <c r="NE149" i="23" s="1"/>
  <c r="NE173" i="23" s="1"/>
  <c r="LT18" i="23"/>
  <c r="JB49" i="23"/>
  <c r="JB72" i="23" s="1"/>
  <c r="JB141" i="23" s="1"/>
  <c r="JB165" i="23" s="1"/>
  <c r="DB49" i="23"/>
  <c r="DB72" i="23" s="1"/>
  <c r="DB141" i="23" s="1"/>
  <c r="DB165" i="23" s="1"/>
  <c r="FM48" i="23"/>
  <c r="FM71" i="23" s="1"/>
  <c r="FM140" i="23" s="1"/>
  <c r="FM164" i="23" s="1"/>
  <c r="FM187" i="23" s="1"/>
  <c r="LL218" i="23"/>
  <c r="LL221" i="23" s="1"/>
  <c r="LL219" i="23"/>
  <c r="KU218" i="23"/>
  <c r="KU221" i="23" s="1"/>
  <c r="KU219" i="23"/>
  <c r="KI69" i="23"/>
  <c r="KI92" i="23" s="1"/>
  <c r="KI161" i="23" s="1"/>
  <c r="KI185" i="23" s="1"/>
  <c r="MF218" i="23"/>
  <c r="MF221" i="23" s="1"/>
  <c r="MF219" i="23"/>
  <c r="MK61" i="23"/>
  <c r="MK84" i="23" s="1"/>
  <c r="MK153" i="23" s="1"/>
  <c r="MK177" i="23" s="1"/>
  <c r="KI68" i="23"/>
  <c r="KI91" i="23" s="1"/>
  <c r="KI160" i="23" s="1"/>
  <c r="KI184" i="23" s="1"/>
  <c r="FO49" i="23"/>
  <c r="FO72" i="23" s="1"/>
  <c r="FO141" i="23" s="1"/>
  <c r="FO165" i="23" s="1"/>
  <c r="LV67" i="23"/>
  <c r="LV90" i="23" s="1"/>
  <c r="LV159" i="23" s="1"/>
  <c r="LV183" i="23" s="1"/>
  <c r="MJ62" i="23"/>
  <c r="MJ85" i="23" s="1"/>
  <c r="MJ154" i="23" s="1"/>
  <c r="MJ178" i="23" s="1"/>
  <c r="OG48" i="23"/>
  <c r="OG71" i="23" s="1"/>
  <c r="OG140" i="23" s="1"/>
  <c r="OG164" i="23" s="1"/>
  <c r="OG187" i="23" s="1"/>
  <c r="T58" i="23"/>
  <c r="T81" i="23" s="1"/>
  <c r="T150" i="23" s="1"/>
  <c r="T174" i="23" s="1"/>
  <c r="CW62" i="23"/>
  <c r="CW85" i="23" s="1"/>
  <c r="CW154" i="23" s="1"/>
  <c r="CW178" i="23" s="1"/>
  <c r="IX66" i="23"/>
  <c r="IX89" i="23" s="1"/>
  <c r="IX158" i="23" s="1"/>
  <c r="IX182" i="23" s="1"/>
  <c r="HX225" i="23"/>
  <c r="GL57" i="23"/>
  <c r="GL80" i="23" s="1"/>
  <c r="GL149" i="23" s="1"/>
  <c r="GL173" i="23" s="1"/>
  <c r="DW61" i="23"/>
  <c r="DW84" i="23" s="1"/>
  <c r="DW153" i="23" s="1"/>
  <c r="DW177" i="23" s="1"/>
  <c r="CJ63" i="23"/>
  <c r="CJ86" i="23" s="1"/>
  <c r="CJ155" i="23" s="1"/>
  <c r="CJ179" i="23" s="1"/>
  <c r="JW65" i="23"/>
  <c r="JW88" i="23" s="1"/>
  <c r="JW157" i="23" s="1"/>
  <c r="JW181" i="23" s="1"/>
  <c r="AP200" i="23"/>
  <c r="AP201" i="23"/>
  <c r="LA57" i="23"/>
  <c r="LA80" i="23" s="1"/>
  <c r="LA149" i="23" s="1"/>
  <c r="LA173" i="23" s="1"/>
  <c r="CJ65" i="23"/>
  <c r="CJ88" i="23" s="1"/>
  <c r="CJ157" i="23" s="1"/>
  <c r="CJ181" i="23" s="1"/>
  <c r="NP59" i="23"/>
  <c r="NP82" i="23" s="1"/>
  <c r="NP151" i="23" s="1"/>
  <c r="NP175" i="23" s="1"/>
  <c r="OE63" i="23"/>
  <c r="OE86" i="23" s="1"/>
  <c r="OE155" i="23" s="1"/>
  <c r="OE179" i="23" s="1"/>
  <c r="KU52" i="23"/>
  <c r="KU75" i="23" s="1"/>
  <c r="KU144" i="23" s="1"/>
  <c r="KU168" i="23" s="1"/>
  <c r="CV63" i="23"/>
  <c r="CV86" i="23" s="1"/>
  <c r="CV155" i="23" s="1"/>
  <c r="CV179" i="23" s="1"/>
  <c r="JH61" i="23"/>
  <c r="JH84" i="23" s="1"/>
  <c r="JH153" i="23" s="1"/>
  <c r="JH177" i="23" s="1"/>
  <c r="S58" i="23"/>
  <c r="S81" i="23" s="1"/>
  <c r="S150" i="23" s="1"/>
  <c r="S174" i="23" s="1"/>
  <c r="GY61" i="23"/>
  <c r="GY84" i="23" s="1"/>
  <c r="GY153" i="23" s="1"/>
  <c r="GY177" i="23" s="1"/>
  <c r="IZ58" i="23"/>
  <c r="IZ81" i="23" s="1"/>
  <c r="IZ150" i="23" s="1"/>
  <c r="IZ174" i="23" s="1"/>
  <c r="LO55" i="23"/>
  <c r="LO78" i="23" s="1"/>
  <c r="LO147" i="23" s="1"/>
  <c r="LO171" i="23" s="1"/>
  <c r="FN51" i="23"/>
  <c r="FN74" i="23" s="1"/>
  <c r="FN143" i="23" s="1"/>
  <c r="FN167" i="23" s="1"/>
  <c r="AZ65" i="23"/>
  <c r="AZ88" i="23" s="1"/>
  <c r="AZ157" i="23" s="1"/>
  <c r="AZ181" i="23" s="1"/>
  <c r="KP60" i="23"/>
  <c r="KP83" i="23" s="1"/>
  <c r="KP152" i="23" s="1"/>
  <c r="KP176" i="23" s="1"/>
  <c r="NH49" i="23"/>
  <c r="NH72" i="23" s="1"/>
  <c r="NH141" i="23" s="1"/>
  <c r="NH165" i="23" s="1"/>
  <c r="BO53" i="23"/>
  <c r="BO76" i="23" s="1"/>
  <c r="BO145" i="23" s="1"/>
  <c r="BO169" i="23" s="1"/>
  <c r="BJ69" i="23"/>
  <c r="BJ92" i="23" s="1"/>
  <c r="BJ161" i="23" s="1"/>
  <c r="BJ185" i="23" s="1"/>
  <c r="LU68" i="23"/>
  <c r="LU91" i="23" s="1"/>
  <c r="LU160" i="23" s="1"/>
  <c r="LU184" i="23" s="1"/>
  <c r="LH59" i="23"/>
  <c r="LH82" i="23" s="1"/>
  <c r="LH151" i="23" s="1"/>
  <c r="LH175" i="23" s="1"/>
  <c r="IF56" i="23"/>
  <c r="IF79" i="23" s="1"/>
  <c r="IF148" i="23" s="1"/>
  <c r="IF172" i="23" s="1"/>
  <c r="GB56" i="23"/>
  <c r="GB79" i="23" s="1"/>
  <c r="GB148" i="23" s="1"/>
  <c r="GB172" i="23" s="1"/>
  <c r="LU63" i="23"/>
  <c r="LU86" i="23" s="1"/>
  <c r="LU155" i="23" s="1"/>
  <c r="LU179" i="23" s="1"/>
  <c r="KO51" i="23"/>
  <c r="KO74" i="23" s="1"/>
  <c r="KO143" i="23" s="1"/>
  <c r="KO167" i="23" s="1"/>
  <c r="FY57" i="23"/>
  <c r="FY80" i="23" s="1"/>
  <c r="FY149" i="23" s="1"/>
  <c r="FY173" i="23" s="1"/>
  <c r="BM60" i="23"/>
  <c r="BM83" i="23" s="1"/>
  <c r="BM152" i="23" s="1"/>
  <c r="BM176" i="23" s="1"/>
  <c r="MY65" i="23"/>
  <c r="MY88" i="23" s="1"/>
  <c r="MY157" i="23" s="1"/>
  <c r="MY181" i="23" s="1"/>
  <c r="FD18" i="23"/>
  <c r="CN55" i="23"/>
  <c r="CN78" i="23" s="1"/>
  <c r="CN147" i="23" s="1"/>
  <c r="CN171" i="23" s="1"/>
  <c r="IZ55" i="23"/>
  <c r="IZ78" i="23" s="1"/>
  <c r="IZ147" i="23" s="1"/>
  <c r="IZ171" i="23" s="1"/>
  <c r="LR62" i="23"/>
  <c r="LR85" i="23" s="1"/>
  <c r="LR154" i="23" s="1"/>
  <c r="LR178" i="23" s="1"/>
  <c r="FA57" i="23"/>
  <c r="FA80" i="23" s="1"/>
  <c r="FA149" i="23" s="1"/>
  <c r="FA173" i="23" s="1"/>
  <c r="DD49" i="23"/>
  <c r="DD72" i="23" s="1"/>
  <c r="DD141" i="23" s="1"/>
  <c r="DD165" i="23" s="1"/>
  <c r="JY49" i="23"/>
  <c r="JY72" i="23" s="1"/>
  <c r="JY141" i="23" s="1"/>
  <c r="JY165" i="23" s="1"/>
  <c r="MV57" i="23"/>
  <c r="MV80" i="23" s="1"/>
  <c r="MV149" i="23" s="1"/>
  <c r="MV173" i="23" s="1"/>
  <c r="LE61" i="23"/>
  <c r="LE84" i="23" s="1"/>
  <c r="LE153" i="23" s="1"/>
  <c r="LE177" i="23" s="1"/>
  <c r="FY64" i="23"/>
  <c r="FY87" i="23" s="1"/>
  <c r="FY156" i="23" s="1"/>
  <c r="FY180" i="23" s="1"/>
  <c r="LC57" i="23"/>
  <c r="LC80" i="23" s="1"/>
  <c r="LC149" i="23" s="1"/>
  <c r="LC173" i="23" s="1"/>
  <c r="GL62" i="23"/>
  <c r="GL85" i="23" s="1"/>
  <c r="GL154" i="23" s="1"/>
  <c r="GL178" i="23" s="1"/>
  <c r="BQ53" i="23"/>
  <c r="BQ76" i="23" s="1"/>
  <c r="BQ145" i="23" s="1"/>
  <c r="BQ169" i="23" s="1"/>
  <c r="AY219" i="23"/>
  <c r="AY218" i="23"/>
  <c r="AY221" i="23" s="1"/>
  <c r="FV51" i="23"/>
  <c r="FV74" i="23" s="1"/>
  <c r="FV143" i="23" s="1"/>
  <c r="FV167" i="23" s="1"/>
  <c r="NJ67" i="23"/>
  <c r="NJ90" i="23" s="1"/>
  <c r="NJ159" i="23" s="1"/>
  <c r="NJ183" i="23" s="1"/>
  <c r="JU66" i="23"/>
  <c r="JU89" i="23" s="1"/>
  <c r="JU158" i="23" s="1"/>
  <c r="JU182" i="23" s="1"/>
  <c r="AY52" i="23"/>
  <c r="AY75" i="23" s="1"/>
  <c r="AY144" i="23" s="1"/>
  <c r="AY168" i="23" s="1"/>
  <c r="BF52" i="23"/>
  <c r="BF75" i="23" s="1"/>
  <c r="BF144" i="23" s="1"/>
  <c r="BF168" i="23" s="1"/>
  <c r="CM61" i="23"/>
  <c r="CM84" i="23" s="1"/>
  <c r="CM153" i="23" s="1"/>
  <c r="CM177" i="23" s="1"/>
  <c r="DO59" i="23"/>
  <c r="DO82" i="23" s="1"/>
  <c r="DO151" i="23" s="1"/>
  <c r="DO175" i="23" s="1"/>
  <c r="GR60" i="23"/>
  <c r="GR83" i="23" s="1"/>
  <c r="GR152" i="23" s="1"/>
  <c r="GR176" i="23" s="1"/>
  <c r="DB225" i="23"/>
  <c r="IZ59" i="23"/>
  <c r="IZ82" i="23" s="1"/>
  <c r="IZ151" i="23" s="1"/>
  <c r="IZ175" i="23" s="1"/>
  <c r="CZ53" i="23"/>
  <c r="CZ76" i="23" s="1"/>
  <c r="CZ145" i="23" s="1"/>
  <c r="CZ169" i="23" s="1"/>
  <c r="JS67" i="23"/>
  <c r="JS90" i="23" s="1"/>
  <c r="JS159" i="23" s="1"/>
  <c r="JS183" i="23" s="1"/>
  <c r="JU67" i="23"/>
  <c r="JU90" i="23" s="1"/>
  <c r="JU159" i="23" s="1"/>
  <c r="JU183" i="23" s="1"/>
  <c r="BA66" i="23"/>
  <c r="BA89" i="23" s="1"/>
  <c r="BA158" i="23" s="1"/>
  <c r="BA182" i="23" s="1"/>
  <c r="MN64" i="23"/>
  <c r="MN87" i="23" s="1"/>
  <c r="MN156" i="23" s="1"/>
  <c r="MN180" i="23" s="1"/>
  <c r="GM62" i="23"/>
  <c r="GM85" i="23" s="1"/>
  <c r="GM154" i="23" s="1"/>
  <c r="GM178" i="23" s="1"/>
  <c r="FM59" i="23"/>
  <c r="FM82" i="23" s="1"/>
  <c r="FM151" i="23" s="1"/>
  <c r="FM175" i="23" s="1"/>
  <c r="LT54" i="23"/>
  <c r="LT77" i="23" s="1"/>
  <c r="LT146" i="23" s="1"/>
  <c r="LT170" i="23" s="1"/>
  <c r="HH218" i="23"/>
  <c r="HH221" i="23" s="1"/>
  <c r="HH219" i="23"/>
  <c r="LH218" i="23"/>
  <c r="LH221" i="23" s="1"/>
  <c r="LH219" i="23"/>
  <c r="OD64" i="23"/>
  <c r="OD87" i="23" s="1"/>
  <c r="OD156" i="23" s="1"/>
  <c r="OD180" i="23" s="1"/>
  <c r="HW49" i="23"/>
  <c r="HW72" i="23" s="1"/>
  <c r="HW141" i="23" s="1"/>
  <c r="HW165" i="23" s="1"/>
  <c r="JX52" i="23"/>
  <c r="JX75" i="23" s="1"/>
  <c r="JX144" i="23" s="1"/>
  <c r="JX168" i="23" s="1"/>
  <c r="IC62" i="23"/>
  <c r="IC85" i="23" s="1"/>
  <c r="IC154" i="23" s="1"/>
  <c r="IC178" i="23" s="1"/>
  <c r="LS62" i="23"/>
  <c r="LS85" i="23" s="1"/>
  <c r="LS154" i="23" s="1"/>
  <c r="LS178" i="23" s="1"/>
  <c r="LA51" i="23"/>
  <c r="LA74" i="23" s="1"/>
  <c r="LA143" i="23" s="1"/>
  <c r="LA167" i="23" s="1"/>
  <c r="Y65" i="23"/>
  <c r="Y88" i="23" s="1"/>
  <c r="Y157" i="23" s="1"/>
  <c r="Y181" i="23" s="1"/>
  <c r="JM60" i="23"/>
  <c r="JM83" i="23" s="1"/>
  <c r="JM152" i="23" s="1"/>
  <c r="JM176" i="23" s="1"/>
  <c r="HX67" i="23"/>
  <c r="HX90" i="23" s="1"/>
  <c r="HX159" i="23" s="1"/>
  <c r="HX183" i="23" s="1"/>
  <c r="CK201" i="23"/>
  <c r="CK200" i="23"/>
  <c r="T56" i="23"/>
  <c r="T79" i="23" s="1"/>
  <c r="T148" i="23" s="1"/>
  <c r="T172" i="23" s="1"/>
  <c r="ID63" i="23"/>
  <c r="ID86" i="23" s="1"/>
  <c r="ID155" i="23" s="1"/>
  <c r="ID179" i="23" s="1"/>
  <c r="JL49" i="23"/>
  <c r="JL72" i="23" s="1"/>
  <c r="JL141" i="23" s="1"/>
  <c r="JL165" i="23" s="1"/>
  <c r="MY55" i="23"/>
  <c r="MY78" i="23" s="1"/>
  <c r="MY147" i="23" s="1"/>
  <c r="MY171" i="23" s="1"/>
  <c r="CO60" i="23"/>
  <c r="CO83" i="23" s="1"/>
  <c r="CO152" i="23" s="1"/>
  <c r="CO176" i="23" s="1"/>
  <c r="KF48" i="23"/>
  <c r="KF71" i="23" s="1"/>
  <c r="KF140" i="23" s="1"/>
  <c r="KF164" i="23" s="1"/>
  <c r="KF187" i="23" s="1"/>
  <c r="MV63" i="23"/>
  <c r="MV86" i="23" s="1"/>
  <c r="MV155" i="23" s="1"/>
  <c r="MV179" i="23" s="1"/>
  <c r="BP60" i="23"/>
  <c r="BP83" i="23" s="1"/>
  <c r="BP152" i="23" s="1"/>
  <c r="BP176" i="23" s="1"/>
  <c r="BB65" i="23"/>
  <c r="BB88" i="23" s="1"/>
  <c r="BB157" i="23" s="1"/>
  <c r="BB181" i="23" s="1"/>
  <c r="BT65" i="23"/>
  <c r="BT88" i="23" s="1"/>
  <c r="BT157" i="23" s="1"/>
  <c r="BT181" i="23" s="1"/>
  <c r="JO54" i="23"/>
  <c r="JO77" i="23" s="1"/>
  <c r="JO146" i="23" s="1"/>
  <c r="JO170" i="23" s="1"/>
  <c r="OL55" i="23"/>
  <c r="OL78" i="23" s="1"/>
  <c r="OL147" i="23" s="1"/>
  <c r="OL171" i="23" s="1"/>
  <c r="E65" i="23"/>
  <c r="E88" i="23" s="1"/>
  <c r="E157" i="23" s="1"/>
  <c r="E181" i="23" s="1"/>
  <c r="EU65" i="23"/>
  <c r="EU88" i="23" s="1"/>
  <c r="EU157" i="23" s="1"/>
  <c r="EU181" i="23" s="1"/>
  <c r="CJ58" i="23"/>
  <c r="CJ81" i="23" s="1"/>
  <c r="CJ150" i="23" s="1"/>
  <c r="CJ174" i="23" s="1"/>
  <c r="HB60" i="23"/>
  <c r="HB83" i="23" s="1"/>
  <c r="HB152" i="23" s="1"/>
  <c r="HB176" i="23" s="1"/>
  <c r="MV68" i="23"/>
  <c r="MV91" i="23" s="1"/>
  <c r="MV160" i="23" s="1"/>
  <c r="MV184" i="23" s="1"/>
  <c r="MW67" i="23"/>
  <c r="MW90" i="23" s="1"/>
  <c r="MW159" i="23" s="1"/>
  <c r="MW183" i="23" s="1"/>
  <c r="EE57" i="23"/>
  <c r="EE80" i="23" s="1"/>
  <c r="EE149" i="23" s="1"/>
  <c r="EE173" i="23" s="1"/>
  <c r="FL61" i="23"/>
  <c r="FL84" i="23" s="1"/>
  <c r="FL153" i="23" s="1"/>
  <c r="FL177" i="23" s="1"/>
  <c r="GS49" i="23"/>
  <c r="GS72" i="23" s="1"/>
  <c r="GS141" i="23" s="1"/>
  <c r="GS165" i="23" s="1"/>
  <c r="MB61" i="23"/>
  <c r="MB84" i="23" s="1"/>
  <c r="MB153" i="23" s="1"/>
  <c r="MB177" i="23" s="1"/>
  <c r="LM54" i="23"/>
  <c r="LM77" i="23" s="1"/>
  <c r="LM146" i="23" s="1"/>
  <c r="LM170" i="23" s="1"/>
  <c r="GW68" i="23"/>
  <c r="GW91" i="23" s="1"/>
  <c r="GW160" i="23" s="1"/>
  <c r="GW184" i="23" s="1"/>
  <c r="CY61" i="23"/>
  <c r="CY84" i="23" s="1"/>
  <c r="CY153" i="23" s="1"/>
  <c r="CY177" i="23" s="1"/>
  <c r="Y69" i="23"/>
  <c r="Y92" i="23" s="1"/>
  <c r="Y161" i="23" s="1"/>
  <c r="Y185" i="23" s="1"/>
  <c r="NE218" i="23"/>
  <c r="NE221" i="23" s="1"/>
  <c r="NE219" i="23"/>
  <c r="AN55" i="23"/>
  <c r="AN78" i="23" s="1"/>
  <c r="AN147" i="23" s="1"/>
  <c r="AN171" i="23" s="1"/>
  <c r="DV49" i="23"/>
  <c r="DV72" i="23" s="1"/>
  <c r="DV141" i="23" s="1"/>
  <c r="DV165" i="23" s="1"/>
  <c r="U60" i="23"/>
  <c r="U83" i="23" s="1"/>
  <c r="U152" i="23" s="1"/>
  <c r="U176" i="23" s="1"/>
  <c r="GQ55" i="23"/>
  <c r="GQ78" i="23" s="1"/>
  <c r="GQ147" i="23" s="1"/>
  <c r="GQ171" i="23" s="1"/>
  <c r="GG67" i="23"/>
  <c r="GG90" i="23" s="1"/>
  <c r="GG159" i="23" s="1"/>
  <c r="GG183" i="23" s="1"/>
  <c r="AJ67" i="23"/>
  <c r="AJ90" i="23" s="1"/>
  <c r="AJ159" i="23" s="1"/>
  <c r="AJ183" i="23" s="1"/>
  <c r="FH53" i="23"/>
  <c r="FH76" i="23" s="1"/>
  <c r="FH145" i="23" s="1"/>
  <c r="FH169" i="23" s="1"/>
  <c r="LY65" i="23"/>
  <c r="LY88" i="23" s="1"/>
  <c r="LY157" i="23" s="1"/>
  <c r="LY181" i="23" s="1"/>
  <c r="GM65" i="23"/>
  <c r="GM88" i="23" s="1"/>
  <c r="GM157" i="23" s="1"/>
  <c r="GM181" i="23" s="1"/>
  <c r="GF68" i="23"/>
  <c r="GF91" i="23" s="1"/>
  <c r="GF160" i="23" s="1"/>
  <c r="GF184" i="23" s="1"/>
  <c r="JN50" i="23"/>
  <c r="JN73" i="23" s="1"/>
  <c r="JN142" i="23" s="1"/>
  <c r="JN166" i="23" s="1"/>
  <c r="IG61" i="23"/>
  <c r="IG84" i="23" s="1"/>
  <c r="IG153" i="23" s="1"/>
  <c r="IG177" i="23" s="1"/>
  <c r="O64" i="23"/>
  <c r="O87" i="23" s="1"/>
  <c r="O156" i="23" s="1"/>
  <c r="O180" i="23" s="1"/>
  <c r="DW63" i="23"/>
  <c r="DW86" i="23" s="1"/>
  <c r="DW155" i="23" s="1"/>
  <c r="DW179" i="23" s="1"/>
  <c r="FN53" i="23"/>
  <c r="FN76" i="23" s="1"/>
  <c r="FN145" i="23" s="1"/>
  <c r="FN169" i="23" s="1"/>
  <c r="EU218" i="23"/>
  <c r="EU221" i="23" s="1"/>
  <c r="EU219" i="23"/>
  <c r="DD225" i="23"/>
  <c r="FY60" i="23"/>
  <c r="FY83" i="23" s="1"/>
  <c r="FY152" i="23" s="1"/>
  <c r="FY176" i="23" s="1"/>
  <c r="CQ56" i="23"/>
  <c r="CQ79" i="23" s="1"/>
  <c r="CQ148" i="23" s="1"/>
  <c r="CQ172" i="23" s="1"/>
  <c r="LE54" i="23"/>
  <c r="LE77" i="23" s="1"/>
  <c r="LE146" i="23" s="1"/>
  <c r="LE170" i="23" s="1"/>
  <c r="FO200" i="23"/>
  <c r="FO201" i="23"/>
  <c r="P60" i="23"/>
  <c r="P83" i="23" s="1"/>
  <c r="P152" i="23" s="1"/>
  <c r="P176" i="23" s="1"/>
  <c r="KL48" i="23"/>
  <c r="KL71" i="23" s="1"/>
  <c r="KL140" i="23" s="1"/>
  <c r="KL164" i="23" s="1"/>
  <c r="KL187" i="23" s="1"/>
  <c r="KR218" i="23"/>
  <c r="KR221" i="23" s="1"/>
  <c r="KR219" i="23"/>
  <c r="AS51" i="23"/>
  <c r="AS74" i="23" s="1"/>
  <c r="AS143" i="23" s="1"/>
  <c r="AS167" i="23" s="1"/>
  <c r="FZ49" i="23"/>
  <c r="FZ72" i="23" s="1"/>
  <c r="FZ141" i="23" s="1"/>
  <c r="FZ165" i="23" s="1"/>
  <c r="DZ66" i="23"/>
  <c r="DZ89" i="23" s="1"/>
  <c r="DZ158" i="23" s="1"/>
  <c r="DZ182" i="23" s="1"/>
  <c r="AZ68" i="23"/>
  <c r="AZ91" i="23" s="1"/>
  <c r="AZ160" i="23" s="1"/>
  <c r="AZ184" i="23" s="1"/>
  <c r="J18" i="23"/>
  <c r="CW59" i="23"/>
  <c r="CW82" i="23" s="1"/>
  <c r="CW151" i="23" s="1"/>
  <c r="CW175" i="23" s="1"/>
  <c r="MU52" i="23"/>
  <c r="MU75" i="23" s="1"/>
  <c r="MU144" i="23" s="1"/>
  <c r="MU168" i="23" s="1"/>
  <c r="KZ61" i="23"/>
  <c r="KZ84" i="23" s="1"/>
  <c r="KZ153" i="23" s="1"/>
  <c r="KZ177" i="23" s="1"/>
  <c r="OE49" i="23"/>
  <c r="OE72" i="23" s="1"/>
  <c r="OE141" i="23" s="1"/>
  <c r="OE165" i="23" s="1"/>
  <c r="EI67" i="23"/>
  <c r="EI90" i="23" s="1"/>
  <c r="EI159" i="23" s="1"/>
  <c r="EI183" i="23" s="1"/>
  <c r="DB18" i="23"/>
  <c r="GU225" i="23"/>
  <c r="CM62" i="23"/>
  <c r="CM85" i="23" s="1"/>
  <c r="CM154" i="23" s="1"/>
  <c r="CM178" i="23" s="1"/>
  <c r="JQ53" i="23"/>
  <c r="JQ76" i="23" s="1"/>
  <c r="JQ145" i="23" s="1"/>
  <c r="JQ169" i="23" s="1"/>
  <c r="FG18" i="23"/>
  <c r="EZ53" i="23"/>
  <c r="EZ76" i="23" s="1"/>
  <c r="EZ145" i="23" s="1"/>
  <c r="EZ169" i="23" s="1"/>
  <c r="AD59" i="23"/>
  <c r="AD82" i="23" s="1"/>
  <c r="AD151" i="23" s="1"/>
  <c r="AD175" i="23" s="1"/>
  <c r="JR53" i="23"/>
  <c r="JR76" i="23" s="1"/>
  <c r="JR145" i="23" s="1"/>
  <c r="JR169" i="23" s="1"/>
  <c r="KC200" i="23"/>
  <c r="KC201" i="23"/>
  <c r="LA69" i="23"/>
  <c r="LA92" i="23" s="1"/>
  <c r="LA161" i="23" s="1"/>
  <c r="LA185" i="23" s="1"/>
  <c r="MY51" i="23"/>
  <c r="MY74" i="23" s="1"/>
  <c r="MY143" i="23" s="1"/>
  <c r="MY167" i="23" s="1"/>
  <c r="MQ54" i="23"/>
  <c r="MQ77" i="23" s="1"/>
  <c r="MQ146" i="23" s="1"/>
  <c r="MQ170" i="23" s="1"/>
  <c r="GQ58" i="23"/>
  <c r="GQ81" i="23" s="1"/>
  <c r="GQ150" i="23" s="1"/>
  <c r="GQ174" i="23" s="1"/>
  <c r="LX52" i="23"/>
  <c r="LX75" i="23" s="1"/>
  <c r="LX144" i="23" s="1"/>
  <c r="LX168" i="23" s="1"/>
  <c r="FQ63" i="23"/>
  <c r="FQ86" i="23" s="1"/>
  <c r="FQ155" i="23" s="1"/>
  <c r="FQ179" i="23" s="1"/>
  <c r="LG67" i="23"/>
  <c r="LG90" i="23" s="1"/>
  <c r="LG159" i="23" s="1"/>
  <c r="LG183" i="23" s="1"/>
  <c r="DR201" i="23"/>
  <c r="DR200" i="23"/>
  <c r="HV52" i="23"/>
  <c r="HV75" i="23" s="1"/>
  <c r="HV144" i="23" s="1"/>
  <c r="HV168" i="23" s="1"/>
  <c r="NZ61" i="23"/>
  <c r="NZ84" i="23" s="1"/>
  <c r="NZ153" i="23" s="1"/>
  <c r="NZ177" i="23" s="1"/>
  <c r="CL65" i="23"/>
  <c r="CL88" i="23" s="1"/>
  <c r="CL157" i="23" s="1"/>
  <c r="CL181" i="23" s="1"/>
  <c r="ET54" i="23"/>
  <c r="ET77" i="23" s="1"/>
  <c r="ET146" i="23" s="1"/>
  <c r="ET170" i="23" s="1"/>
  <c r="FU219" i="23"/>
  <c r="FU218" i="23"/>
  <c r="FU221" i="23" s="1"/>
  <c r="LB65" i="23"/>
  <c r="LB88" i="23" s="1"/>
  <c r="LB157" i="23" s="1"/>
  <c r="LB181" i="23" s="1"/>
  <c r="IQ48" i="23"/>
  <c r="IQ71" i="23" s="1"/>
  <c r="IQ140" i="23" s="1"/>
  <c r="IQ164" i="23" s="1"/>
  <c r="IQ187" i="23" s="1"/>
  <c r="CY51" i="23"/>
  <c r="CY74" i="23" s="1"/>
  <c r="CY143" i="23" s="1"/>
  <c r="CY167" i="23" s="1"/>
  <c r="CZ218" i="23"/>
  <c r="CZ221" i="23" s="1"/>
  <c r="CZ219" i="23"/>
  <c r="IH49" i="23"/>
  <c r="IH72" i="23" s="1"/>
  <c r="IH141" i="23" s="1"/>
  <c r="IH165" i="23" s="1"/>
  <c r="FE58" i="23"/>
  <c r="FE81" i="23" s="1"/>
  <c r="FE150" i="23" s="1"/>
  <c r="FE174" i="23" s="1"/>
  <c r="NK52" i="23"/>
  <c r="NK75" i="23" s="1"/>
  <c r="NK144" i="23" s="1"/>
  <c r="NK168" i="23" s="1"/>
  <c r="FG49" i="23"/>
  <c r="FG72" i="23" s="1"/>
  <c r="FG141" i="23" s="1"/>
  <c r="FG165" i="23" s="1"/>
  <c r="HC225" i="23"/>
  <c r="HD48" i="23"/>
  <c r="HD71" i="23" s="1"/>
  <c r="HD140" i="23" s="1"/>
  <c r="HD164" i="23" s="1"/>
  <c r="HD187" i="23" s="1"/>
  <c r="N51" i="23"/>
  <c r="N74" i="23" s="1"/>
  <c r="N143" i="23" s="1"/>
  <c r="N167" i="23" s="1"/>
  <c r="CU57" i="23"/>
  <c r="CU80" i="23" s="1"/>
  <c r="CU149" i="23" s="1"/>
  <c r="CU173" i="23" s="1"/>
  <c r="FL69" i="23"/>
  <c r="FL92" i="23" s="1"/>
  <c r="FL161" i="23" s="1"/>
  <c r="FL185" i="23" s="1"/>
  <c r="LY61" i="23"/>
  <c r="LY84" i="23" s="1"/>
  <c r="LY153" i="23" s="1"/>
  <c r="LY177" i="23" s="1"/>
  <c r="HR53" i="23"/>
  <c r="HR76" i="23" s="1"/>
  <c r="HR145" i="23" s="1"/>
  <c r="HR169" i="23" s="1"/>
  <c r="HU55" i="23"/>
  <c r="HU78" i="23" s="1"/>
  <c r="HU147" i="23" s="1"/>
  <c r="HU171" i="23" s="1"/>
  <c r="IG69" i="23"/>
  <c r="IG92" i="23" s="1"/>
  <c r="IG161" i="23" s="1"/>
  <c r="IG185" i="23" s="1"/>
  <c r="GQ48" i="23"/>
  <c r="GQ71" i="23" s="1"/>
  <c r="GQ140" i="23" s="1"/>
  <c r="GQ164" i="23" s="1"/>
  <c r="GQ187" i="23" s="1"/>
  <c r="AB49" i="23"/>
  <c r="AB72" i="23" s="1"/>
  <c r="AB141" i="23" s="1"/>
  <c r="AB165" i="23" s="1"/>
  <c r="U64" i="23"/>
  <c r="U87" i="23" s="1"/>
  <c r="U156" i="23" s="1"/>
  <c r="U180" i="23" s="1"/>
  <c r="AX67" i="23"/>
  <c r="AX90" i="23" s="1"/>
  <c r="AX159" i="23" s="1"/>
  <c r="AX183" i="23" s="1"/>
  <c r="NR52" i="23"/>
  <c r="NR75" i="23" s="1"/>
  <c r="NR144" i="23" s="1"/>
  <c r="NR168" i="23" s="1"/>
  <c r="JC65" i="23"/>
  <c r="JC88" i="23" s="1"/>
  <c r="JC157" i="23" s="1"/>
  <c r="JC181" i="23" s="1"/>
  <c r="U51" i="23"/>
  <c r="U74" i="23" s="1"/>
  <c r="U143" i="23" s="1"/>
  <c r="U167" i="23" s="1"/>
  <c r="GU60" i="23"/>
  <c r="GU83" i="23" s="1"/>
  <c r="GU152" i="23" s="1"/>
  <c r="GU176" i="23" s="1"/>
  <c r="JF53" i="23"/>
  <c r="JF76" i="23" s="1"/>
  <c r="JF145" i="23" s="1"/>
  <c r="JF169" i="23" s="1"/>
  <c r="AT66" i="23"/>
  <c r="AT89" i="23" s="1"/>
  <c r="AT158" i="23" s="1"/>
  <c r="AT182" i="23" s="1"/>
  <c r="EU57" i="23"/>
  <c r="EU80" i="23" s="1"/>
  <c r="EU149" i="23" s="1"/>
  <c r="EU173" i="23" s="1"/>
  <c r="MQ63" i="23"/>
  <c r="MQ86" i="23" s="1"/>
  <c r="MQ155" i="23" s="1"/>
  <c r="MQ179" i="23" s="1"/>
  <c r="IW50" i="23"/>
  <c r="IW73" i="23" s="1"/>
  <c r="IW142" i="23" s="1"/>
  <c r="IW166" i="23" s="1"/>
  <c r="KL55" i="23"/>
  <c r="KL78" i="23" s="1"/>
  <c r="KL147" i="23" s="1"/>
  <c r="KL171" i="23" s="1"/>
  <c r="GV218" i="23"/>
  <c r="GV221" i="23" s="1"/>
  <c r="GV219" i="23"/>
  <c r="BX50" i="23"/>
  <c r="BX73" i="23" s="1"/>
  <c r="BX142" i="23" s="1"/>
  <c r="BX166" i="23" s="1"/>
  <c r="NA54" i="23"/>
  <c r="NA77" i="23" s="1"/>
  <c r="NA146" i="23" s="1"/>
  <c r="NA170" i="23" s="1"/>
  <c r="IH218" i="23"/>
  <c r="IH221" i="23" s="1"/>
  <c r="IH219" i="23"/>
  <c r="KY65" i="23"/>
  <c r="KY88" i="23" s="1"/>
  <c r="KY157" i="23" s="1"/>
  <c r="KY181" i="23" s="1"/>
  <c r="AT57" i="23"/>
  <c r="AT80" i="23" s="1"/>
  <c r="AT149" i="23" s="1"/>
  <c r="AT173" i="23" s="1"/>
  <c r="AM62" i="23"/>
  <c r="AM85" i="23" s="1"/>
  <c r="AM154" i="23" s="1"/>
  <c r="AM178" i="23" s="1"/>
  <c r="GF61" i="23"/>
  <c r="GF84" i="23" s="1"/>
  <c r="GF153" i="23" s="1"/>
  <c r="GF177" i="23" s="1"/>
  <c r="MV54" i="23"/>
  <c r="MV77" i="23" s="1"/>
  <c r="MV146" i="23" s="1"/>
  <c r="MV170" i="23" s="1"/>
  <c r="MT66" i="23"/>
  <c r="MT89" i="23" s="1"/>
  <c r="MT158" i="23" s="1"/>
  <c r="MT182" i="23" s="1"/>
  <c r="BW58" i="23"/>
  <c r="BW81" i="23" s="1"/>
  <c r="BW150" i="23" s="1"/>
  <c r="BW174" i="23" s="1"/>
  <c r="EL68" i="23"/>
  <c r="EL91" i="23" s="1"/>
  <c r="EL160" i="23" s="1"/>
  <c r="EL184" i="23" s="1"/>
  <c r="GB52" i="23"/>
  <c r="GB75" i="23" s="1"/>
  <c r="GB144" i="23" s="1"/>
  <c r="GB168" i="23" s="1"/>
  <c r="DZ225" i="23"/>
  <c r="AH49" i="23"/>
  <c r="AH72" i="23" s="1"/>
  <c r="AH141" i="23" s="1"/>
  <c r="AH165" i="23" s="1"/>
  <c r="LW56" i="23"/>
  <c r="LW79" i="23" s="1"/>
  <c r="LW148" i="23" s="1"/>
  <c r="LW172" i="23" s="1"/>
  <c r="MX62" i="23"/>
  <c r="MX85" i="23" s="1"/>
  <c r="MX154" i="23" s="1"/>
  <c r="MX178" i="23" s="1"/>
  <c r="GV18" i="23"/>
  <c r="IY54" i="23"/>
  <c r="IY77" i="23" s="1"/>
  <c r="IY146" i="23" s="1"/>
  <c r="IY170" i="23" s="1"/>
  <c r="AR58" i="23"/>
  <c r="AR81" i="23" s="1"/>
  <c r="AR150" i="23" s="1"/>
  <c r="AR174" i="23" s="1"/>
  <c r="GI59" i="23"/>
  <c r="GI82" i="23" s="1"/>
  <c r="GI151" i="23" s="1"/>
  <c r="GI175" i="23" s="1"/>
  <c r="MA201" i="23"/>
  <c r="MA200" i="23"/>
  <c r="X67" i="23"/>
  <c r="X90" i="23" s="1"/>
  <c r="X159" i="23" s="1"/>
  <c r="X183" i="23" s="1"/>
  <c r="OG52" i="23"/>
  <c r="OG75" i="23" s="1"/>
  <c r="OG144" i="23" s="1"/>
  <c r="OG168" i="23" s="1"/>
  <c r="HQ61" i="23"/>
  <c r="HQ84" i="23" s="1"/>
  <c r="HQ153" i="23" s="1"/>
  <c r="HQ177" i="23" s="1"/>
  <c r="MK48" i="23"/>
  <c r="MK71" i="23" s="1"/>
  <c r="MK140" i="23" s="1"/>
  <c r="MK164" i="23" s="1"/>
  <c r="MK187" i="23" s="1"/>
  <c r="P219" i="23"/>
  <c r="P218" i="23"/>
  <c r="P221" i="23" s="1"/>
  <c r="MV58" i="23"/>
  <c r="MV81" i="23" s="1"/>
  <c r="MV150" i="23" s="1"/>
  <c r="MV174" i="23" s="1"/>
  <c r="NK225" i="23"/>
  <c r="BO65" i="23"/>
  <c r="BO88" i="23" s="1"/>
  <c r="BO157" i="23" s="1"/>
  <c r="BO181" i="23" s="1"/>
  <c r="IK66" i="23"/>
  <c r="IK89" i="23" s="1"/>
  <c r="IK158" i="23" s="1"/>
  <c r="IK182" i="23" s="1"/>
  <c r="BU65" i="23"/>
  <c r="BU88" i="23" s="1"/>
  <c r="BU157" i="23" s="1"/>
  <c r="BU181" i="23" s="1"/>
  <c r="LG63" i="23"/>
  <c r="LG86" i="23" s="1"/>
  <c r="LG155" i="23" s="1"/>
  <c r="LG179" i="23" s="1"/>
  <c r="FZ69" i="23"/>
  <c r="FZ92" i="23" s="1"/>
  <c r="FZ161" i="23" s="1"/>
  <c r="FZ185" i="23" s="1"/>
  <c r="MJ53" i="23"/>
  <c r="MJ76" i="23" s="1"/>
  <c r="MJ145" i="23" s="1"/>
  <c r="MJ169" i="23" s="1"/>
  <c r="JF59" i="23"/>
  <c r="JF82" i="23" s="1"/>
  <c r="JF151" i="23" s="1"/>
  <c r="JF175" i="23" s="1"/>
  <c r="KS69" i="23"/>
  <c r="KS92" i="23" s="1"/>
  <c r="KS161" i="23" s="1"/>
  <c r="KS185" i="23" s="1"/>
  <c r="OH54" i="23"/>
  <c r="OH77" i="23" s="1"/>
  <c r="OH146" i="23" s="1"/>
  <c r="OH170" i="23" s="1"/>
  <c r="KT63" i="23"/>
  <c r="KT86" i="23" s="1"/>
  <c r="KT155" i="23" s="1"/>
  <c r="KT179" i="23" s="1"/>
  <c r="ET64" i="23"/>
  <c r="ET87" i="23" s="1"/>
  <c r="ET156" i="23" s="1"/>
  <c r="ET180" i="23" s="1"/>
  <c r="HH69" i="23"/>
  <c r="HH92" i="23" s="1"/>
  <c r="HH161" i="23" s="1"/>
  <c r="HH185" i="23" s="1"/>
  <c r="EN65" i="23"/>
  <c r="EN88" i="23" s="1"/>
  <c r="EN157" i="23" s="1"/>
  <c r="EN181" i="23" s="1"/>
  <c r="MO62" i="23"/>
  <c r="MO85" i="23" s="1"/>
  <c r="MO154" i="23" s="1"/>
  <c r="MO178" i="23" s="1"/>
  <c r="IK55" i="23"/>
  <c r="IK78" i="23" s="1"/>
  <c r="IK147" i="23" s="1"/>
  <c r="IK171" i="23" s="1"/>
  <c r="MS66" i="23"/>
  <c r="MS89" i="23" s="1"/>
  <c r="MS158" i="23" s="1"/>
  <c r="MS182" i="23" s="1"/>
  <c r="EN52" i="23"/>
  <c r="EN75" i="23" s="1"/>
  <c r="EN144" i="23" s="1"/>
  <c r="EN168" i="23" s="1"/>
  <c r="AC50" i="23"/>
  <c r="AC73" i="23" s="1"/>
  <c r="AC142" i="23" s="1"/>
  <c r="AC166" i="23" s="1"/>
  <c r="MC53" i="23"/>
  <c r="MC76" i="23" s="1"/>
  <c r="MC145" i="23" s="1"/>
  <c r="MC169" i="23" s="1"/>
  <c r="FO63" i="23"/>
  <c r="FO86" i="23" s="1"/>
  <c r="FO155" i="23" s="1"/>
  <c r="FO179" i="23" s="1"/>
  <c r="BX52" i="23"/>
  <c r="BX75" i="23" s="1"/>
  <c r="BX144" i="23" s="1"/>
  <c r="BX168" i="23" s="1"/>
  <c r="OG67" i="23"/>
  <c r="OG90" i="23" s="1"/>
  <c r="OG159" i="23" s="1"/>
  <c r="OG183" i="23" s="1"/>
  <c r="AW225" i="23"/>
  <c r="EV52" i="23"/>
  <c r="EV75" i="23" s="1"/>
  <c r="EV144" i="23" s="1"/>
  <c r="EV168" i="23" s="1"/>
  <c r="FO53" i="23"/>
  <c r="FO76" i="23" s="1"/>
  <c r="FO145" i="23" s="1"/>
  <c r="FO169" i="23" s="1"/>
  <c r="OM54" i="23"/>
  <c r="OM77" i="23" s="1"/>
  <c r="OM146" i="23" s="1"/>
  <c r="OM170" i="23" s="1"/>
  <c r="LZ69" i="23"/>
  <c r="LZ92" i="23" s="1"/>
  <c r="LZ161" i="23" s="1"/>
  <c r="LZ185" i="23" s="1"/>
  <c r="AH55" i="23"/>
  <c r="AH78" i="23" s="1"/>
  <c r="AH147" i="23" s="1"/>
  <c r="AH171" i="23" s="1"/>
  <c r="JY66" i="23"/>
  <c r="JY89" i="23" s="1"/>
  <c r="JY158" i="23" s="1"/>
  <c r="JY182" i="23" s="1"/>
  <c r="HJ53" i="23"/>
  <c r="HJ76" i="23" s="1"/>
  <c r="HJ145" i="23" s="1"/>
  <c r="HJ169" i="23" s="1"/>
  <c r="KB65" i="23"/>
  <c r="KB88" i="23" s="1"/>
  <c r="KB157" i="23" s="1"/>
  <c r="KB181" i="23" s="1"/>
  <c r="DW53" i="23"/>
  <c r="DW76" i="23" s="1"/>
  <c r="DW145" i="23" s="1"/>
  <c r="DW169" i="23" s="1"/>
  <c r="IE66" i="23"/>
  <c r="IE89" i="23" s="1"/>
  <c r="IE158" i="23" s="1"/>
  <c r="IE182" i="23" s="1"/>
  <c r="JW60" i="23"/>
  <c r="JW83" i="23" s="1"/>
  <c r="JW152" i="23" s="1"/>
  <c r="JW176" i="23" s="1"/>
  <c r="NW58" i="23"/>
  <c r="NW81" i="23" s="1"/>
  <c r="NW150" i="23" s="1"/>
  <c r="NW174" i="23" s="1"/>
  <c r="IA57" i="23"/>
  <c r="IA80" i="23" s="1"/>
  <c r="IA149" i="23" s="1"/>
  <c r="IA173" i="23" s="1"/>
  <c r="CZ61" i="23"/>
  <c r="CZ84" i="23" s="1"/>
  <c r="CZ153" i="23" s="1"/>
  <c r="CZ177" i="23" s="1"/>
  <c r="EB56" i="23"/>
  <c r="EB79" i="23" s="1"/>
  <c r="EB148" i="23" s="1"/>
  <c r="EB172" i="23" s="1"/>
  <c r="BX60" i="23"/>
  <c r="BX83" i="23" s="1"/>
  <c r="BX152" i="23" s="1"/>
  <c r="BX176" i="23" s="1"/>
  <c r="IQ69" i="23"/>
  <c r="IQ92" i="23" s="1"/>
  <c r="IQ161" i="23" s="1"/>
  <c r="IQ185" i="23" s="1"/>
  <c r="GW58" i="23"/>
  <c r="GW81" i="23" s="1"/>
  <c r="GW150" i="23" s="1"/>
  <c r="GW174" i="23" s="1"/>
  <c r="AB65" i="23"/>
  <c r="AB88" i="23" s="1"/>
  <c r="AB157" i="23" s="1"/>
  <c r="AB181" i="23" s="1"/>
  <c r="G55" i="23"/>
  <c r="G78" i="23" s="1"/>
  <c r="G147" i="23" s="1"/>
  <c r="G171" i="23" s="1"/>
  <c r="DS61" i="23"/>
  <c r="DS84" i="23" s="1"/>
  <c r="DS153" i="23" s="1"/>
  <c r="DS177" i="23" s="1"/>
  <c r="KI58" i="23"/>
  <c r="KI81" i="23" s="1"/>
  <c r="KI150" i="23" s="1"/>
  <c r="KI174" i="23" s="1"/>
  <c r="KF56" i="23"/>
  <c r="KF79" i="23" s="1"/>
  <c r="KF148" i="23" s="1"/>
  <c r="KF172" i="23" s="1"/>
  <c r="JF48" i="23"/>
  <c r="JF71" i="23" s="1"/>
  <c r="JF140" i="23" s="1"/>
  <c r="JF164" i="23" s="1"/>
  <c r="JF187" i="23" s="1"/>
  <c r="FY48" i="23"/>
  <c r="FY71" i="23" s="1"/>
  <c r="FY140" i="23" s="1"/>
  <c r="FY164" i="23" s="1"/>
  <c r="FY187" i="23" s="1"/>
  <c r="NN49" i="23"/>
  <c r="NN72" i="23" s="1"/>
  <c r="NN141" i="23" s="1"/>
  <c r="NN165" i="23" s="1"/>
  <c r="GR69" i="23"/>
  <c r="GR92" i="23" s="1"/>
  <c r="GR161" i="23" s="1"/>
  <c r="GR185" i="23" s="1"/>
  <c r="JF68" i="23"/>
  <c r="JF91" i="23" s="1"/>
  <c r="JF160" i="23" s="1"/>
  <c r="JF184" i="23" s="1"/>
  <c r="EY68" i="23"/>
  <c r="EY91" i="23" s="1"/>
  <c r="EY160" i="23" s="1"/>
  <c r="EY184" i="23" s="1"/>
  <c r="AH59" i="23"/>
  <c r="AH82" i="23" s="1"/>
  <c r="AH151" i="23" s="1"/>
  <c r="AH175" i="23" s="1"/>
  <c r="FM49" i="23"/>
  <c r="FM72" i="23" s="1"/>
  <c r="FM141" i="23" s="1"/>
  <c r="FM165" i="23" s="1"/>
  <c r="FB201" i="23"/>
  <c r="FB200" i="23"/>
  <c r="I55" i="23"/>
  <c r="I78" i="23" s="1"/>
  <c r="I147" i="23" s="1"/>
  <c r="I171" i="23" s="1"/>
  <c r="KS218" i="23"/>
  <c r="KS221" i="23" s="1"/>
  <c r="KS219" i="23"/>
  <c r="AZ225" i="23"/>
  <c r="MD68" i="23"/>
  <c r="MD91" i="23" s="1"/>
  <c r="MD160" i="23" s="1"/>
  <c r="MD184" i="23" s="1"/>
  <c r="NG67" i="23"/>
  <c r="NG90" i="23" s="1"/>
  <c r="NG159" i="23" s="1"/>
  <c r="NG183" i="23" s="1"/>
  <c r="FP50" i="23"/>
  <c r="FP73" i="23" s="1"/>
  <c r="FP142" i="23" s="1"/>
  <c r="FP166" i="23" s="1"/>
  <c r="AP54" i="23"/>
  <c r="AP77" i="23" s="1"/>
  <c r="AP146" i="23" s="1"/>
  <c r="AP170" i="23" s="1"/>
  <c r="CY49" i="23"/>
  <c r="CY72" i="23" s="1"/>
  <c r="CY141" i="23" s="1"/>
  <c r="CY165" i="23" s="1"/>
  <c r="DA65" i="23"/>
  <c r="DA88" i="23" s="1"/>
  <c r="DA157" i="23" s="1"/>
  <c r="DA181" i="23" s="1"/>
  <c r="GD68" i="23"/>
  <c r="GD91" i="23" s="1"/>
  <c r="GD160" i="23" s="1"/>
  <c r="GD184" i="23" s="1"/>
  <c r="NA69" i="23"/>
  <c r="NA92" i="23" s="1"/>
  <c r="NA161" i="23" s="1"/>
  <c r="NA185" i="23" s="1"/>
  <c r="KS53" i="23"/>
  <c r="KS76" i="23" s="1"/>
  <c r="KS145" i="23" s="1"/>
  <c r="KS169" i="23" s="1"/>
  <c r="NC59" i="23"/>
  <c r="NC82" i="23" s="1"/>
  <c r="NC151" i="23" s="1"/>
  <c r="NC175" i="23" s="1"/>
  <c r="MF49" i="23"/>
  <c r="MF72" i="23" s="1"/>
  <c r="MF141" i="23" s="1"/>
  <c r="MF165" i="23" s="1"/>
  <c r="BM57" i="23"/>
  <c r="BM80" i="23" s="1"/>
  <c r="BM149" i="23" s="1"/>
  <c r="BM173" i="23" s="1"/>
  <c r="MF64" i="23"/>
  <c r="MF87" i="23" s="1"/>
  <c r="MF156" i="23" s="1"/>
  <c r="MF180" i="23" s="1"/>
  <c r="BH69" i="23"/>
  <c r="BH92" i="23" s="1"/>
  <c r="BH161" i="23" s="1"/>
  <c r="BH185" i="23" s="1"/>
  <c r="EE200" i="23"/>
  <c r="EE201" i="23"/>
  <c r="LM225" i="23"/>
  <c r="JR66" i="23"/>
  <c r="JR89" i="23" s="1"/>
  <c r="JR158" i="23" s="1"/>
  <c r="JR182" i="23" s="1"/>
  <c r="GE69" i="23"/>
  <c r="GE92" i="23" s="1"/>
  <c r="GE161" i="23" s="1"/>
  <c r="GE185" i="23" s="1"/>
  <c r="JC58" i="23"/>
  <c r="JC81" i="23" s="1"/>
  <c r="JC150" i="23" s="1"/>
  <c r="JC174" i="23" s="1"/>
  <c r="MT57" i="23"/>
  <c r="MT80" i="23" s="1"/>
  <c r="MT149" i="23" s="1"/>
  <c r="MT173" i="23" s="1"/>
  <c r="MW55" i="23"/>
  <c r="MW78" i="23" s="1"/>
  <c r="MW147" i="23" s="1"/>
  <c r="MW171" i="23" s="1"/>
  <c r="BJ51" i="23"/>
  <c r="BJ74" i="23" s="1"/>
  <c r="BJ143" i="23" s="1"/>
  <c r="BJ167" i="23" s="1"/>
  <c r="JO18" i="23"/>
  <c r="CG56" i="23"/>
  <c r="CG79" i="23" s="1"/>
  <c r="CG148" i="23" s="1"/>
  <c r="CG172" i="23" s="1"/>
  <c r="NR225" i="23"/>
  <c r="GL52" i="23"/>
  <c r="GL75" i="23" s="1"/>
  <c r="GL144" i="23" s="1"/>
  <c r="GL168" i="23" s="1"/>
  <c r="I65" i="23"/>
  <c r="I88" i="23" s="1"/>
  <c r="I157" i="23" s="1"/>
  <c r="I181" i="23" s="1"/>
  <c r="CW54" i="23"/>
  <c r="CW77" i="23" s="1"/>
  <c r="CW146" i="23" s="1"/>
  <c r="CW170" i="23" s="1"/>
  <c r="MN53" i="23"/>
  <c r="MN76" i="23" s="1"/>
  <c r="MN145" i="23" s="1"/>
  <c r="MN169" i="23" s="1"/>
  <c r="FM62" i="23"/>
  <c r="FM85" i="23" s="1"/>
  <c r="FM154" i="23" s="1"/>
  <c r="FM178" i="23" s="1"/>
  <c r="MA63" i="23"/>
  <c r="MA86" i="23" s="1"/>
  <c r="MA155" i="23" s="1"/>
  <c r="MA179" i="23" s="1"/>
  <c r="AA54" i="23"/>
  <c r="AA77" i="23" s="1"/>
  <c r="AA146" i="23" s="1"/>
  <c r="AA170" i="23" s="1"/>
  <c r="DA54" i="23"/>
  <c r="DA77" i="23" s="1"/>
  <c r="DA146" i="23" s="1"/>
  <c r="DA170" i="23" s="1"/>
  <c r="DS64" i="23"/>
  <c r="DS87" i="23" s="1"/>
  <c r="DS156" i="23" s="1"/>
  <c r="DS180" i="23" s="1"/>
  <c r="KX58" i="23"/>
  <c r="KX81" i="23" s="1"/>
  <c r="KX150" i="23" s="1"/>
  <c r="KX174" i="23" s="1"/>
  <c r="FF55" i="23"/>
  <c r="FF78" i="23" s="1"/>
  <c r="FF147" i="23" s="1"/>
  <c r="FF171" i="23" s="1"/>
  <c r="AD66" i="23"/>
  <c r="AD89" i="23" s="1"/>
  <c r="AD158" i="23" s="1"/>
  <c r="AD182" i="23" s="1"/>
  <c r="EO65" i="23"/>
  <c r="EO88" i="23" s="1"/>
  <c r="EO157" i="23" s="1"/>
  <c r="EO181" i="23" s="1"/>
  <c r="BV53" i="23"/>
  <c r="BV76" i="23" s="1"/>
  <c r="BV145" i="23" s="1"/>
  <c r="BV169" i="23" s="1"/>
  <c r="FQ67" i="23"/>
  <c r="FQ90" i="23" s="1"/>
  <c r="FQ159" i="23" s="1"/>
  <c r="FQ183" i="23" s="1"/>
  <c r="MF62" i="23"/>
  <c r="MF85" i="23" s="1"/>
  <c r="MF154" i="23" s="1"/>
  <c r="MF178" i="23" s="1"/>
  <c r="EZ61" i="23"/>
  <c r="EZ84" i="23" s="1"/>
  <c r="EZ153" i="23" s="1"/>
  <c r="EZ177" i="23" s="1"/>
  <c r="NI55" i="23"/>
  <c r="NI78" i="23" s="1"/>
  <c r="NI147" i="23" s="1"/>
  <c r="NI171" i="23" s="1"/>
  <c r="CX56" i="23"/>
  <c r="CX79" i="23" s="1"/>
  <c r="CX148" i="23" s="1"/>
  <c r="CX172" i="23" s="1"/>
  <c r="ML52" i="23"/>
  <c r="ML75" i="23" s="1"/>
  <c r="ML144" i="23" s="1"/>
  <c r="ML168" i="23" s="1"/>
  <c r="BW48" i="23"/>
  <c r="BW71" i="23" s="1"/>
  <c r="BW140" i="23" s="1"/>
  <c r="BW164" i="23" s="1"/>
  <c r="BW187" i="23" s="1"/>
  <c r="NV50" i="23"/>
  <c r="NV73" i="23" s="1"/>
  <c r="NV142" i="23" s="1"/>
  <c r="NV166" i="23" s="1"/>
  <c r="AK66" i="23"/>
  <c r="AK89" i="23" s="1"/>
  <c r="AK158" i="23" s="1"/>
  <c r="AK182" i="23" s="1"/>
  <c r="JF67" i="23"/>
  <c r="JF90" i="23" s="1"/>
  <c r="JF159" i="23" s="1"/>
  <c r="JF183" i="23" s="1"/>
  <c r="DZ64" i="23"/>
  <c r="DZ87" i="23" s="1"/>
  <c r="DZ156" i="23" s="1"/>
  <c r="DZ180" i="23" s="1"/>
  <c r="FJ219" i="23"/>
  <c r="FJ218" i="23"/>
  <c r="FJ221" i="23" s="1"/>
  <c r="LJ61" i="23"/>
  <c r="LJ84" i="23" s="1"/>
  <c r="LJ153" i="23" s="1"/>
  <c r="LJ177" i="23" s="1"/>
  <c r="MO59" i="23"/>
  <c r="MO82" i="23" s="1"/>
  <c r="MO151" i="23" s="1"/>
  <c r="MO175" i="23" s="1"/>
  <c r="AB56" i="23"/>
  <c r="AB79" i="23" s="1"/>
  <c r="AB148" i="23" s="1"/>
  <c r="AB172" i="23" s="1"/>
  <c r="FR56" i="23"/>
  <c r="FR79" i="23" s="1"/>
  <c r="FR148" i="23" s="1"/>
  <c r="FR172" i="23" s="1"/>
  <c r="NU218" i="23"/>
  <c r="NU221" i="23" s="1"/>
  <c r="NU219" i="23"/>
  <c r="N66" i="23"/>
  <c r="N89" i="23" s="1"/>
  <c r="N158" i="23" s="1"/>
  <c r="N182" i="23" s="1"/>
  <c r="H59" i="23"/>
  <c r="H82" i="23" s="1"/>
  <c r="H151" i="23" s="1"/>
  <c r="H175" i="23" s="1"/>
  <c r="KQ63" i="23"/>
  <c r="KQ86" i="23" s="1"/>
  <c r="KQ155" i="23" s="1"/>
  <c r="KQ179" i="23" s="1"/>
  <c r="GM66" i="23"/>
  <c r="GM89" i="23" s="1"/>
  <c r="GM158" i="23" s="1"/>
  <c r="GM182" i="23" s="1"/>
  <c r="HC60" i="23"/>
  <c r="HC83" i="23" s="1"/>
  <c r="HC152" i="23" s="1"/>
  <c r="HC176" i="23" s="1"/>
  <c r="AX59" i="23"/>
  <c r="AX82" i="23" s="1"/>
  <c r="AX151" i="23" s="1"/>
  <c r="AX175" i="23" s="1"/>
  <c r="JX50" i="23"/>
  <c r="JX73" i="23" s="1"/>
  <c r="JX142" i="23" s="1"/>
  <c r="JX166" i="23" s="1"/>
  <c r="EY60" i="23"/>
  <c r="EY83" i="23" s="1"/>
  <c r="EY152" i="23" s="1"/>
  <c r="EY176" i="23" s="1"/>
  <c r="JO52" i="23"/>
  <c r="JO75" i="23" s="1"/>
  <c r="JO144" i="23" s="1"/>
  <c r="JO168" i="23" s="1"/>
  <c r="CA48" i="23"/>
  <c r="CA71" i="23" s="1"/>
  <c r="CA140" i="23" s="1"/>
  <c r="CA164" i="23" s="1"/>
  <c r="CA187" i="23" s="1"/>
  <c r="KR63" i="23"/>
  <c r="KR86" i="23" s="1"/>
  <c r="KR155" i="23" s="1"/>
  <c r="KR179" i="23" s="1"/>
  <c r="BJ65" i="23"/>
  <c r="BJ88" i="23" s="1"/>
  <c r="BJ157" i="23" s="1"/>
  <c r="BJ181" i="23" s="1"/>
  <c r="K53" i="23"/>
  <c r="K76" i="23" s="1"/>
  <c r="K145" i="23" s="1"/>
  <c r="K169" i="23" s="1"/>
  <c r="EU59" i="23"/>
  <c r="EU82" i="23" s="1"/>
  <c r="EU151" i="23" s="1"/>
  <c r="EU175" i="23" s="1"/>
  <c r="FE54" i="23"/>
  <c r="FE77" i="23" s="1"/>
  <c r="FE146" i="23" s="1"/>
  <c r="FE170" i="23" s="1"/>
  <c r="JQ54" i="23"/>
  <c r="JQ77" i="23" s="1"/>
  <c r="JQ146" i="23" s="1"/>
  <c r="JQ170" i="23" s="1"/>
  <c r="LP219" i="23"/>
  <c r="LP218" i="23"/>
  <c r="LP221" i="23" s="1"/>
  <c r="FK54" i="23"/>
  <c r="FK77" i="23" s="1"/>
  <c r="FK146" i="23" s="1"/>
  <c r="FK170" i="23" s="1"/>
  <c r="JF52" i="23"/>
  <c r="JF75" i="23" s="1"/>
  <c r="JF144" i="23" s="1"/>
  <c r="JF168" i="23" s="1"/>
  <c r="HS66" i="23"/>
  <c r="HS89" i="23" s="1"/>
  <c r="HS158" i="23" s="1"/>
  <c r="HS182" i="23" s="1"/>
  <c r="GT60" i="23"/>
  <c r="GT83" i="23" s="1"/>
  <c r="GT152" i="23" s="1"/>
  <c r="GT176" i="23" s="1"/>
  <c r="EY62" i="23"/>
  <c r="EY85" i="23" s="1"/>
  <c r="EY154" i="23" s="1"/>
  <c r="EY178" i="23" s="1"/>
  <c r="BF54" i="23"/>
  <c r="BF77" i="23" s="1"/>
  <c r="BF146" i="23" s="1"/>
  <c r="BF170" i="23" s="1"/>
  <c r="DC68" i="23"/>
  <c r="DC91" i="23" s="1"/>
  <c r="DC160" i="23" s="1"/>
  <c r="DC184" i="23" s="1"/>
  <c r="AA225" i="23"/>
  <c r="EH68" i="23"/>
  <c r="EH91" i="23" s="1"/>
  <c r="EH160" i="23" s="1"/>
  <c r="EH184" i="23" s="1"/>
  <c r="EY219" i="23"/>
  <c r="EY218" i="23"/>
  <c r="EY221" i="23" s="1"/>
  <c r="FE225" i="23"/>
  <c r="HG218" i="23"/>
  <c r="HG221" i="23" s="1"/>
  <c r="HG219" i="23"/>
  <c r="NY67" i="23"/>
  <c r="NY90" i="23" s="1"/>
  <c r="NY159" i="23" s="1"/>
  <c r="NY183" i="23" s="1"/>
  <c r="GF48" i="23"/>
  <c r="GF71" i="23" s="1"/>
  <c r="GF140" i="23" s="1"/>
  <c r="GF164" i="23" s="1"/>
  <c r="GF187" i="23" s="1"/>
  <c r="JC54" i="23"/>
  <c r="JC77" i="23" s="1"/>
  <c r="JC146" i="23" s="1"/>
  <c r="JC170" i="23" s="1"/>
  <c r="CV52" i="23"/>
  <c r="CV75" i="23" s="1"/>
  <c r="CV144" i="23" s="1"/>
  <c r="CV168" i="23" s="1"/>
  <c r="GB50" i="23"/>
  <c r="GB73" i="23" s="1"/>
  <c r="GB142" i="23" s="1"/>
  <c r="GB166" i="23" s="1"/>
  <c r="LG59" i="23"/>
  <c r="LG82" i="23" s="1"/>
  <c r="LG151" i="23" s="1"/>
  <c r="LG175" i="23" s="1"/>
  <c r="JG61" i="23"/>
  <c r="JG84" i="23" s="1"/>
  <c r="JG153" i="23" s="1"/>
  <c r="JG177" i="23" s="1"/>
  <c r="HE68" i="23"/>
  <c r="HE91" i="23" s="1"/>
  <c r="HE160" i="23" s="1"/>
  <c r="HE184" i="23" s="1"/>
  <c r="DC48" i="23"/>
  <c r="DC71" i="23" s="1"/>
  <c r="DC140" i="23" s="1"/>
  <c r="DC164" i="23" s="1"/>
  <c r="DC187" i="23" s="1"/>
  <c r="DZ59" i="23"/>
  <c r="DZ82" i="23" s="1"/>
  <c r="DZ151" i="23" s="1"/>
  <c r="DZ175" i="23" s="1"/>
  <c r="HN54" i="23"/>
  <c r="HN77" i="23" s="1"/>
  <c r="HN146" i="23" s="1"/>
  <c r="HN170" i="23" s="1"/>
  <c r="OD61" i="23"/>
  <c r="OD84" i="23" s="1"/>
  <c r="OD153" i="23" s="1"/>
  <c r="OD177" i="23" s="1"/>
  <c r="GW64" i="23"/>
  <c r="GW87" i="23" s="1"/>
  <c r="GW156" i="23" s="1"/>
  <c r="GW180" i="23" s="1"/>
  <c r="KR61" i="23"/>
  <c r="KR84" i="23" s="1"/>
  <c r="KR153" i="23" s="1"/>
  <c r="KR177" i="23" s="1"/>
  <c r="HT58" i="23"/>
  <c r="HT81" i="23" s="1"/>
  <c r="HT150" i="23" s="1"/>
  <c r="HT174" i="23" s="1"/>
  <c r="GA51" i="23"/>
  <c r="GA74" i="23" s="1"/>
  <c r="GA143" i="23" s="1"/>
  <c r="GA167" i="23" s="1"/>
  <c r="E51" i="23"/>
  <c r="E74" i="23" s="1"/>
  <c r="E143" i="23" s="1"/>
  <c r="E167" i="23" s="1"/>
  <c r="CS61" i="23"/>
  <c r="CS84" i="23" s="1"/>
  <c r="CS153" i="23" s="1"/>
  <c r="CS177" i="23" s="1"/>
  <c r="NS50" i="23"/>
  <c r="NS73" i="23" s="1"/>
  <c r="NS142" i="23" s="1"/>
  <c r="NS166" i="23" s="1"/>
  <c r="HH55" i="23"/>
  <c r="HH78" i="23" s="1"/>
  <c r="HH147" i="23" s="1"/>
  <c r="HH171" i="23" s="1"/>
  <c r="LP55" i="23"/>
  <c r="LP78" i="23" s="1"/>
  <c r="LP147" i="23" s="1"/>
  <c r="LP171" i="23" s="1"/>
  <c r="GB65" i="23"/>
  <c r="GB88" i="23" s="1"/>
  <c r="GB157" i="23" s="1"/>
  <c r="GB181" i="23" s="1"/>
  <c r="HV56" i="23"/>
  <c r="HV79" i="23" s="1"/>
  <c r="HV148" i="23" s="1"/>
  <c r="HV172" i="23" s="1"/>
  <c r="OI55" i="23"/>
  <c r="OI78" i="23" s="1"/>
  <c r="OI147" i="23" s="1"/>
  <c r="OI171" i="23" s="1"/>
  <c r="EZ68" i="23"/>
  <c r="EZ91" i="23" s="1"/>
  <c r="EZ160" i="23" s="1"/>
  <c r="EZ184" i="23" s="1"/>
  <c r="IL59" i="23"/>
  <c r="IL82" i="23" s="1"/>
  <c r="IL151" i="23" s="1"/>
  <c r="IL175" i="23" s="1"/>
  <c r="KS225" i="23"/>
  <c r="KI67" i="23"/>
  <c r="KI90" i="23" s="1"/>
  <c r="KI159" i="23" s="1"/>
  <c r="KI183" i="23" s="1"/>
  <c r="IU57" i="23"/>
  <c r="IU80" i="23" s="1"/>
  <c r="IU149" i="23" s="1"/>
  <c r="IU173" i="23" s="1"/>
  <c r="IT48" i="23"/>
  <c r="IT71" i="23" s="1"/>
  <c r="IT140" i="23" s="1"/>
  <c r="IT164" i="23" s="1"/>
  <c r="IT187" i="23" s="1"/>
  <c r="ML50" i="23"/>
  <c r="ML73" i="23" s="1"/>
  <c r="ML142" i="23" s="1"/>
  <c r="ML166" i="23" s="1"/>
  <c r="EF64" i="23"/>
  <c r="EF87" i="23" s="1"/>
  <c r="EF156" i="23" s="1"/>
  <c r="EF180" i="23" s="1"/>
  <c r="EM59" i="23"/>
  <c r="EM82" i="23" s="1"/>
  <c r="EM151" i="23" s="1"/>
  <c r="EM175" i="23" s="1"/>
  <c r="EZ49" i="23"/>
  <c r="EZ72" i="23" s="1"/>
  <c r="EZ141" i="23" s="1"/>
  <c r="EZ165" i="23" s="1"/>
  <c r="BY58" i="23"/>
  <c r="BY81" i="23" s="1"/>
  <c r="BY150" i="23" s="1"/>
  <c r="BY174" i="23" s="1"/>
  <c r="JV69" i="23"/>
  <c r="JV92" i="23" s="1"/>
  <c r="JV161" i="23" s="1"/>
  <c r="JV185" i="23" s="1"/>
  <c r="AW65" i="23"/>
  <c r="AW88" i="23" s="1"/>
  <c r="AW157" i="23" s="1"/>
  <c r="AW181" i="23" s="1"/>
  <c r="NI48" i="23"/>
  <c r="NI71" i="23" s="1"/>
  <c r="NI140" i="23" s="1"/>
  <c r="NI164" i="23" s="1"/>
  <c r="NI187" i="23" s="1"/>
  <c r="EQ64" i="23"/>
  <c r="EQ87" i="23" s="1"/>
  <c r="EQ156" i="23" s="1"/>
  <c r="EQ180" i="23" s="1"/>
  <c r="CL48" i="23"/>
  <c r="CL71" i="23" s="1"/>
  <c r="CL140" i="23" s="1"/>
  <c r="CL164" i="23" s="1"/>
  <c r="CL187" i="23" s="1"/>
  <c r="ET60" i="23"/>
  <c r="ET83" i="23" s="1"/>
  <c r="ET152" i="23" s="1"/>
  <c r="ET176" i="23" s="1"/>
  <c r="CO53" i="23"/>
  <c r="CO76" i="23" s="1"/>
  <c r="CO145" i="23" s="1"/>
  <c r="CO169" i="23" s="1"/>
  <c r="EN51" i="23"/>
  <c r="EN74" i="23" s="1"/>
  <c r="EN143" i="23" s="1"/>
  <c r="EN167" i="23" s="1"/>
  <c r="GU51" i="23"/>
  <c r="GU74" i="23" s="1"/>
  <c r="GU143" i="23" s="1"/>
  <c r="GU167" i="23" s="1"/>
  <c r="N54" i="23"/>
  <c r="N77" i="23" s="1"/>
  <c r="N146" i="23" s="1"/>
  <c r="N170" i="23" s="1"/>
  <c r="EZ63" i="23"/>
  <c r="EZ86" i="23" s="1"/>
  <c r="EZ155" i="23" s="1"/>
  <c r="EZ179" i="23" s="1"/>
  <c r="CC66" i="23"/>
  <c r="CC89" i="23" s="1"/>
  <c r="CC158" i="23" s="1"/>
  <c r="CC182" i="23" s="1"/>
  <c r="AM55" i="23"/>
  <c r="AM78" i="23" s="1"/>
  <c r="AM147" i="23" s="1"/>
  <c r="AM171" i="23" s="1"/>
  <c r="AP61" i="23"/>
  <c r="AP84" i="23" s="1"/>
  <c r="AP153" i="23" s="1"/>
  <c r="AP177" i="23" s="1"/>
  <c r="II48" i="23"/>
  <c r="II71" i="23" s="1"/>
  <c r="II140" i="23" s="1"/>
  <c r="II164" i="23" s="1"/>
  <c r="II187" i="23" s="1"/>
  <c r="FY56" i="23"/>
  <c r="FY79" i="23" s="1"/>
  <c r="FY148" i="23" s="1"/>
  <c r="FY172" i="23" s="1"/>
  <c r="LI53" i="23"/>
  <c r="LI76" i="23" s="1"/>
  <c r="LI145" i="23" s="1"/>
  <c r="LI169" i="23" s="1"/>
  <c r="LQ55" i="23"/>
  <c r="LQ78" i="23" s="1"/>
  <c r="LQ147" i="23" s="1"/>
  <c r="LQ171" i="23" s="1"/>
  <c r="KV54" i="23"/>
  <c r="KV77" i="23" s="1"/>
  <c r="KV146" i="23" s="1"/>
  <c r="KV170" i="23" s="1"/>
  <c r="IW61" i="23"/>
  <c r="IW84" i="23" s="1"/>
  <c r="IW153" i="23" s="1"/>
  <c r="IW177" i="23" s="1"/>
  <c r="BR57" i="23"/>
  <c r="BR80" i="23" s="1"/>
  <c r="BR149" i="23" s="1"/>
  <c r="BR173" i="23" s="1"/>
  <c r="HA50" i="23"/>
  <c r="HA73" i="23" s="1"/>
  <c r="HA142" i="23" s="1"/>
  <c r="HA166" i="23" s="1"/>
  <c r="AU18" i="23"/>
  <c r="NK60" i="23"/>
  <c r="NK83" i="23" s="1"/>
  <c r="NK152" i="23" s="1"/>
  <c r="NK176" i="23" s="1"/>
  <c r="BU57" i="23"/>
  <c r="BU80" i="23" s="1"/>
  <c r="BU149" i="23" s="1"/>
  <c r="BU173" i="23" s="1"/>
  <c r="GB58" i="23"/>
  <c r="GB81" i="23" s="1"/>
  <c r="GB150" i="23" s="1"/>
  <c r="GB174" i="23" s="1"/>
  <c r="AJ68" i="23"/>
  <c r="AJ91" i="23" s="1"/>
  <c r="AJ160" i="23" s="1"/>
  <c r="AJ184" i="23" s="1"/>
  <c r="DI68" i="23"/>
  <c r="DI91" i="23" s="1"/>
  <c r="DI160" i="23" s="1"/>
  <c r="DI184" i="23" s="1"/>
  <c r="HE49" i="23"/>
  <c r="HE72" i="23" s="1"/>
  <c r="HE141" i="23" s="1"/>
  <c r="HE165" i="23" s="1"/>
  <c r="AD64" i="23"/>
  <c r="AD87" i="23" s="1"/>
  <c r="AD156" i="23" s="1"/>
  <c r="AD180" i="23" s="1"/>
  <c r="HK49" i="23"/>
  <c r="HK72" i="23" s="1"/>
  <c r="HK141" i="23" s="1"/>
  <c r="HK165" i="23" s="1"/>
  <c r="GB62" i="23"/>
  <c r="GB85" i="23" s="1"/>
  <c r="GB154" i="23" s="1"/>
  <c r="GB178" i="23" s="1"/>
  <c r="CV18" i="23"/>
  <c r="FJ51" i="23"/>
  <c r="FJ74" i="23" s="1"/>
  <c r="FJ143" i="23" s="1"/>
  <c r="FJ167" i="23" s="1"/>
  <c r="D50" i="23"/>
  <c r="D73" i="23" s="1"/>
  <c r="D142" i="23" s="1"/>
  <c r="D166" i="23" s="1"/>
  <c r="KC58" i="23"/>
  <c r="KC81" i="23" s="1"/>
  <c r="KC150" i="23" s="1"/>
  <c r="KC174" i="23" s="1"/>
  <c r="AP55" i="23"/>
  <c r="AP78" i="23" s="1"/>
  <c r="AP147" i="23" s="1"/>
  <c r="AP171" i="23" s="1"/>
  <c r="EO57" i="23"/>
  <c r="EO80" i="23" s="1"/>
  <c r="EO149" i="23" s="1"/>
  <c r="EO173" i="23" s="1"/>
  <c r="OI60" i="23"/>
  <c r="OI83" i="23" s="1"/>
  <c r="OI152" i="23" s="1"/>
  <c r="OI176" i="23" s="1"/>
  <c r="GR68" i="23"/>
  <c r="GR91" i="23" s="1"/>
  <c r="GR160" i="23" s="1"/>
  <c r="GR184" i="23" s="1"/>
  <c r="FP225" i="23"/>
  <c r="Z54" i="23"/>
  <c r="Z77" i="23" s="1"/>
  <c r="Z146" i="23" s="1"/>
  <c r="Z170" i="23" s="1"/>
  <c r="IW48" i="23"/>
  <c r="IW71" i="23" s="1"/>
  <c r="IW140" i="23" s="1"/>
  <c r="IW164" i="23" s="1"/>
  <c r="IW187" i="23" s="1"/>
  <c r="GQ60" i="23"/>
  <c r="GQ83" i="23" s="1"/>
  <c r="GQ152" i="23" s="1"/>
  <c r="GQ176" i="23" s="1"/>
  <c r="CL60" i="23"/>
  <c r="CL83" i="23" s="1"/>
  <c r="CL152" i="23" s="1"/>
  <c r="CL176" i="23" s="1"/>
  <c r="EM57" i="23"/>
  <c r="EM80" i="23" s="1"/>
  <c r="EM149" i="23" s="1"/>
  <c r="EM173" i="23" s="1"/>
  <c r="DB56" i="23"/>
  <c r="DB79" i="23" s="1"/>
  <c r="DB148" i="23" s="1"/>
  <c r="DB172" i="23" s="1"/>
  <c r="R225" i="23"/>
  <c r="MF65" i="23"/>
  <c r="MF88" i="23" s="1"/>
  <c r="MF157" i="23" s="1"/>
  <c r="MF181" i="23" s="1"/>
  <c r="AX57" i="23"/>
  <c r="AX80" i="23" s="1"/>
  <c r="AX149" i="23" s="1"/>
  <c r="AX173" i="23" s="1"/>
  <c r="HC49" i="23"/>
  <c r="HC72" i="23" s="1"/>
  <c r="HC141" i="23" s="1"/>
  <c r="HC165" i="23" s="1"/>
  <c r="KZ51" i="23"/>
  <c r="KZ74" i="23" s="1"/>
  <c r="KZ143" i="23" s="1"/>
  <c r="KZ167" i="23" s="1"/>
  <c r="IQ60" i="23"/>
  <c r="IQ83" i="23" s="1"/>
  <c r="IQ152" i="23" s="1"/>
  <c r="IQ176" i="23" s="1"/>
  <c r="AP69" i="23"/>
  <c r="AP92" i="23" s="1"/>
  <c r="AP161" i="23" s="1"/>
  <c r="AP185" i="23" s="1"/>
  <c r="G51" i="23"/>
  <c r="G74" i="23" s="1"/>
  <c r="G143" i="23" s="1"/>
  <c r="G167" i="23" s="1"/>
  <c r="EK64" i="23"/>
  <c r="EK87" i="23" s="1"/>
  <c r="EK156" i="23" s="1"/>
  <c r="EK180" i="23" s="1"/>
  <c r="KQ225" i="23"/>
  <c r="GL48" i="23"/>
  <c r="GL71" i="23" s="1"/>
  <c r="GL140" i="23" s="1"/>
  <c r="GL164" i="23" s="1"/>
  <c r="GL187" i="23" s="1"/>
  <c r="MU60" i="23"/>
  <c r="MU83" i="23" s="1"/>
  <c r="MU152" i="23" s="1"/>
  <c r="MU176" i="23" s="1"/>
  <c r="U50" i="23"/>
  <c r="U73" i="23" s="1"/>
  <c r="U142" i="23" s="1"/>
  <c r="U166" i="23" s="1"/>
  <c r="KM65" i="23"/>
  <c r="KM88" i="23" s="1"/>
  <c r="KM157" i="23" s="1"/>
  <c r="KM181" i="23" s="1"/>
  <c r="FP51" i="23"/>
  <c r="FP74" i="23" s="1"/>
  <c r="FP143" i="23" s="1"/>
  <c r="FP167" i="23" s="1"/>
  <c r="JQ55" i="23"/>
  <c r="JQ78" i="23" s="1"/>
  <c r="JQ147" i="23" s="1"/>
  <c r="JQ171" i="23" s="1"/>
  <c r="NG49" i="23"/>
  <c r="NG72" i="23" s="1"/>
  <c r="NG141" i="23" s="1"/>
  <c r="NG165" i="23" s="1"/>
  <c r="CU225" i="23"/>
  <c r="LL63" i="23"/>
  <c r="LL86" i="23" s="1"/>
  <c r="LL155" i="23" s="1"/>
  <c r="LL179" i="23" s="1"/>
  <c r="FP58" i="23"/>
  <c r="FP81" i="23" s="1"/>
  <c r="FP150" i="23" s="1"/>
  <c r="FP174" i="23" s="1"/>
  <c r="NO201" i="23"/>
  <c r="NO200" i="23"/>
  <c r="GZ57" i="23"/>
  <c r="GZ80" i="23" s="1"/>
  <c r="GZ149" i="23" s="1"/>
  <c r="GZ173" i="23" s="1"/>
  <c r="CF48" i="23"/>
  <c r="CF71" i="23" s="1"/>
  <c r="CF140" i="23" s="1"/>
  <c r="CF164" i="23" s="1"/>
  <c r="CF187" i="23" s="1"/>
  <c r="HP49" i="23"/>
  <c r="HP72" i="23" s="1"/>
  <c r="HP141" i="23" s="1"/>
  <c r="HP165" i="23" s="1"/>
  <c r="JW64" i="23"/>
  <c r="JW87" i="23" s="1"/>
  <c r="JW156" i="23" s="1"/>
  <c r="JW180" i="23" s="1"/>
  <c r="GQ218" i="23"/>
  <c r="GQ221" i="23" s="1"/>
  <c r="GQ219" i="23"/>
  <c r="ID65" i="23"/>
  <c r="ID88" i="23" s="1"/>
  <c r="ID157" i="23" s="1"/>
  <c r="ID181" i="23" s="1"/>
  <c r="JM50" i="23"/>
  <c r="JM73" i="23" s="1"/>
  <c r="JM142" i="23" s="1"/>
  <c r="JM166" i="23" s="1"/>
  <c r="JP63" i="23"/>
  <c r="JP86" i="23" s="1"/>
  <c r="JP155" i="23" s="1"/>
  <c r="JP179" i="23" s="1"/>
  <c r="NZ67" i="23"/>
  <c r="NZ90" i="23" s="1"/>
  <c r="NZ159" i="23" s="1"/>
  <c r="NZ183" i="23" s="1"/>
  <c r="MO53" i="23"/>
  <c r="MO76" i="23" s="1"/>
  <c r="MO145" i="23" s="1"/>
  <c r="MO169" i="23" s="1"/>
  <c r="DM61" i="23"/>
  <c r="DM84" i="23" s="1"/>
  <c r="DM153" i="23" s="1"/>
  <c r="DM177" i="23" s="1"/>
  <c r="FS54" i="23"/>
  <c r="FS77" i="23" s="1"/>
  <c r="FS146" i="23" s="1"/>
  <c r="FS170" i="23" s="1"/>
  <c r="LL65" i="23"/>
  <c r="LL88" i="23" s="1"/>
  <c r="LL157" i="23" s="1"/>
  <c r="LL181" i="23" s="1"/>
  <c r="AU200" i="23"/>
  <c r="AU201" i="23"/>
  <c r="IO200" i="23"/>
  <c r="IO201" i="23"/>
  <c r="AX48" i="23"/>
  <c r="AX71" i="23" s="1"/>
  <c r="AX140" i="23" s="1"/>
  <c r="AX164" i="23" s="1"/>
  <c r="AX187" i="23" s="1"/>
  <c r="CJ66" i="23"/>
  <c r="CJ89" i="23" s="1"/>
  <c r="CJ158" i="23" s="1"/>
  <c r="CJ182" i="23" s="1"/>
  <c r="BI49" i="23"/>
  <c r="BI72" i="23" s="1"/>
  <c r="BI141" i="23" s="1"/>
  <c r="BI165" i="23" s="1"/>
  <c r="AB218" i="23"/>
  <c r="AB221" i="23" s="1"/>
  <c r="AB219" i="23"/>
  <c r="DW51" i="23"/>
  <c r="DW74" i="23" s="1"/>
  <c r="DW143" i="23" s="1"/>
  <c r="DW167" i="23" s="1"/>
  <c r="MA56" i="23"/>
  <c r="MA79" i="23" s="1"/>
  <c r="MA148" i="23" s="1"/>
  <c r="MA172" i="23" s="1"/>
  <c r="AL63" i="23"/>
  <c r="AL86" i="23" s="1"/>
  <c r="AL155" i="23" s="1"/>
  <c r="AL179" i="23" s="1"/>
  <c r="GG68" i="23"/>
  <c r="GG91" i="23" s="1"/>
  <c r="GG160" i="23" s="1"/>
  <c r="GG184" i="23" s="1"/>
  <c r="FX53" i="23"/>
  <c r="FX76" i="23" s="1"/>
  <c r="FX145" i="23" s="1"/>
  <c r="FX169" i="23" s="1"/>
  <c r="BH52" i="23"/>
  <c r="BH75" i="23" s="1"/>
  <c r="BH144" i="23" s="1"/>
  <c r="BH168" i="23" s="1"/>
  <c r="LS55" i="23"/>
  <c r="LS78" i="23" s="1"/>
  <c r="LS147" i="23" s="1"/>
  <c r="LS171" i="23" s="1"/>
  <c r="FW49" i="23"/>
  <c r="FW72" i="23" s="1"/>
  <c r="FW141" i="23" s="1"/>
  <c r="FW165" i="23" s="1"/>
  <c r="IT66" i="23"/>
  <c r="IT89" i="23" s="1"/>
  <c r="IT158" i="23" s="1"/>
  <c r="IT182" i="23" s="1"/>
  <c r="CW55" i="23"/>
  <c r="CW78" i="23" s="1"/>
  <c r="CW147" i="23" s="1"/>
  <c r="CW171" i="23" s="1"/>
  <c r="GZ201" i="23"/>
  <c r="GZ200" i="23"/>
  <c r="IM57" i="23"/>
  <c r="IM80" i="23" s="1"/>
  <c r="IM149" i="23" s="1"/>
  <c r="IM173" i="23" s="1"/>
  <c r="HV57" i="23"/>
  <c r="HV80" i="23" s="1"/>
  <c r="HV149" i="23" s="1"/>
  <c r="HV173" i="23" s="1"/>
  <c r="CP55" i="23"/>
  <c r="CP78" i="23" s="1"/>
  <c r="CP147" i="23" s="1"/>
  <c r="CP171" i="23" s="1"/>
  <c r="FE48" i="23"/>
  <c r="FE71" i="23" s="1"/>
  <c r="FE140" i="23" s="1"/>
  <c r="FE164" i="23" s="1"/>
  <c r="FE187" i="23" s="1"/>
  <c r="FE188" i="23" s="1"/>
  <c r="FV64" i="23"/>
  <c r="FV87" i="23" s="1"/>
  <c r="FV156" i="23" s="1"/>
  <c r="FV180" i="23" s="1"/>
  <c r="LJ50" i="23"/>
  <c r="LJ73" i="23" s="1"/>
  <c r="LJ142" i="23" s="1"/>
  <c r="LJ166" i="23" s="1"/>
  <c r="EW68" i="23"/>
  <c r="EW91" i="23" s="1"/>
  <c r="EW160" i="23" s="1"/>
  <c r="EW184" i="23" s="1"/>
  <c r="GC53" i="23"/>
  <c r="GC76" i="23" s="1"/>
  <c r="GC145" i="23" s="1"/>
  <c r="GC169" i="23" s="1"/>
  <c r="JK60" i="23"/>
  <c r="JK83" i="23" s="1"/>
  <c r="JK152" i="23" s="1"/>
  <c r="JK176" i="23" s="1"/>
  <c r="AA50" i="23"/>
  <c r="AA73" i="23" s="1"/>
  <c r="AA142" i="23" s="1"/>
  <c r="AA166" i="23" s="1"/>
  <c r="CQ200" i="23"/>
  <c r="CQ201" i="23"/>
  <c r="GQ68" i="23"/>
  <c r="GQ91" i="23" s="1"/>
  <c r="GQ160" i="23" s="1"/>
  <c r="GQ184" i="23" s="1"/>
  <c r="GR50" i="23"/>
  <c r="GR73" i="23" s="1"/>
  <c r="GR142" i="23" s="1"/>
  <c r="GR166" i="23" s="1"/>
  <c r="HG55" i="23"/>
  <c r="HG78" i="23" s="1"/>
  <c r="HG147" i="23" s="1"/>
  <c r="HG171" i="23" s="1"/>
  <c r="HI48" i="23"/>
  <c r="HI71" i="23" s="1"/>
  <c r="HI140" i="23" s="1"/>
  <c r="HI164" i="23" s="1"/>
  <c r="HI187" i="23" s="1"/>
  <c r="BH49" i="23"/>
  <c r="BH72" i="23" s="1"/>
  <c r="BH141" i="23" s="1"/>
  <c r="BH165" i="23" s="1"/>
  <c r="MJ64" i="23"/>
  <c r="MJ87" i="23" s="1"/>
  <c r="MJ156" i="23" s="1"/>
  <c r="MJ180" i="23" s="1"/>
  <c r="BN57" i="23"/>
  <c r="BN80" i="23" s="1"/>
  <c r="BN149" i="23" s="1"/>
  <c r="BN173" i="23" s="1"/>
  <c r="OK54" i="23"/>
  <c r="OK77" i="23" s="1"/>
  <c r="OK146" i="23" s="1"/>
  <c r="OK170" i="23" s="1"/>
  <c r="JA200" i="23"/>
  <c r="JA201" i="23"/>
  <c r="CS64" i="23"/>
  <c r="CS87" i="23" s="1"/>
  <c r="CS156" i="23" s="1"/>
  <c r="CS180" i="23" s="1"/>
  <c r="IH51" i="23"/>
  <c r="IH74" i="23" s="1"/>
  <c r="IH143" i="23" s="1"/>
  <c r="IH167" i="23" s="1"/>
  <c r="EW218" i="23"/>
  <c r="EW221" i="23" s="1"/>
  <c r="EW219" i="23"/>
  <c r="NZ54" i="23"/>
  <c r="NZ77" i="23" s="1"/>
  <c r="NZ146" i="23" s="1"/>
  <c r="NZ170" i="23" s="1"/>
  <c r="LA225" i="23"/>
  <c r="AV55" i="23"/>
  <c r="AV78" i="23" s="1"/>
  <c r="AV147" i="23" s="1"/>
  <c r="AV171" i="23" s="1"/>
  <c r="JJ69" i="23"/>
  <c r="JJ92" i="23" s="1"/>
  <c r="JJ161" i="23" s="1"/>
  <c r="JJ185" i="23" s="1"/>
  <c r="JH51" i="23"/>
  <c r="JH74" i="23" s="1"/>
  <c r="JH143" i="23" s="1"/>
  <c r="JH167" i="23" s="1"/>
  <c r="LD66" i="23"/>
  <c r="LD89" i="23" s="1"/>
  <c r="LD158" i="23" s="1"/>
  <c r="LD182" i="23" s="1"/>
  <c r="Z49" i="23"/>
  <c r="Z72" i="23" s="1"/>
  <c r="Z141" i="23" s="1"/>
  <c r="Z165" i="23" s="1"/>
  <c r="NI69" i="23"/>
  <c r="NI92" i="23" s="1"/>
  <c r="NI161" i="23" s="1"/>
  <c r="NI185" i="23" s="1"/>
  <c r="CV225" i="23"/>
  <c r="EE52" i="23"/>
  <c r="EE75" i="23" s="1"/>
  <c r="EE144" i="23" s="1"/>
  <c r="EE168" i="23" s="1"/>
  <c r="HH49" i="23"/>
  <c r="HH72" i="23" s="1"/>
  <c r="HH141" i="23" s="1"/>
  <c r="HH165" i="23" s="1"/>
  <c r="BK58" i="23"/>
  <c r="BK81" i="23" s="1"/>
  <c r="BK150" i="23" s="1"/>
  <c r="BK174" i="23" s="1"/>
  <c r="OH52" i="23"/>
  <c r="OH75" i="23" s="1"/>
  <c r="OH144" i="23" s="1"/>
  <c r="OH168" i="23" s="1"/>
  <c r="JS48" i="23"/>
  <c r="JS71" i="23" s="1"/>
  <c r="JS140" i="23" s="1"/>
  <c r="JS164" i="23" s="1"/>
  <c r="JS187" i="23" s="1"/>
  <c r="EZ201" i="23"/>
  <c r="EZ200" i="23"/>
  <c r="IF64" i="23"/>
  <c r="IF87" i="23" s="1"/>
  <c r="IF156" i="23" s="1"/>
  <c r="IF180" i="23" s="1"/>
  <c r="ND58" i="23"/>
  <c r="ND81" i="23" s="1"/>
  <c r="ND150" i="23" s="1"/>
  <c r="ND174" i="23" s="1"/>
  <c r="GB57" i="23"/>
  <c r="GB80" i="23" s="1"/>
  <c r="GB149" i="23" s="1"/>
  <c r="GB173" i="23" s="1"/>
  <c r="CN67" i="23"/>
  <c r="CN90" i="23" s="1"/>
  <c r="CN159" i="23" s="1"/>
  <c r="CN183" i="23" s="1"/>
  <c r="KD61" i="23"/>
  <c r="KD84" i="23" s="1"/>
  <c r="KD153" i="23" s="1"/>
  <c r="KD177" i="23" s="1"/>
  <c r="NS55" i="23"/>
  <c r="NS78" i="23" s="1"/>
  <c r="NS147" i="23" s="1"/>
  <c r="NS171" i="23" s="1"/>
  <c r="KU57" i="23"/>
  <c r="KU80" i="23" s="1"/>
  <c r="KU149" i="23" s="1"/>
  <c r="KU173" i="23" s="1"/>
  <c r="AB51" i="23"/>
  <c r="AB74" i="23" s="1"/>
  <c r="AB143" i="23" s="1"/>
  <c r="AB167" i="23" s="1"/>
  <c r="MF68" i="23"/>
  <c r="MF91" i="23" s="1"/>
  <c r="MF160" i="23" s="1"/>
  <c r="MF184" i="23" s="1"/>
  <c r="FZ18" i="23"/>
  <c r="LI201" i="23"/>
  <c r="LI200" i="23"/>
  <c r="K68" i="23"/>
  <c r="K91" i="23" s="1"/>
  <c r="K160" i="23" s="1"/>
  <c r="K184" i="23" s="1"/>
  <c r="HR49" i="23"/>
  <c r="HR72" i="23" s="1"/>
  <c r="HR141" i="23" s="1"/>
  <c r="HR165" i="23" s="1"/>
  <c r="FZ62" i="23"/>
  <c r="FZ85" i="23" s="1"/>
  <c r="FZ154" i="23" s="1"/>
  <c r="FZ178" i="23" s="1"/>
  <c r="FU62" i="23"/>
  <c r="FU85" i="23" s="1"/>
  <c r="FU154" i="23" s="1"/>
  <c r="FU178" i="23" s="1"/>
  <c r="JA57" i="23"/>
  <c r="JA80" i="23" s="1"/>
  <c r="JA149" i="23" s="1"/>
  <c r="JA173" i="23" s="1"/>
  <c r="FZ218" i="23"/>
  <c r="FZ221" i="23" s="1"/>
  <c r="FZ219" i="23"/>
  <c r="W56" i="23"/>
  <c r="W79" i="23" s="1"/>
  <c r="W148" i="23" s="1"/>
  <c r="W172" i="23" s="1"/>
  <c r="GB60" i="23"/>
  <c r="GB83" i="23" s="1"/>
  <c r="GB152" i="23" s="1"/>
  <c r="GB176" i="23" s="1"/>
  <c r="KZ68" i="23"/>
  <c r="KZ91" i="23" s="1"/>
  <c r="KZ160" i="23" s="1"/>
  <c r="KZ184" i="23" s="1"/>
  <c r="CF66" i="23"/>
  <c r="CF89" i="23" s="1"/>
  <c r="CF158" i="23" s="1"/>
  <c r="CF182" i="23" s="1"/>
  <c r="ID59" i="23"/>
  <c r="ID82" i="23" s="1"/>
  <c r="ID151" i="23" s="1"/>
  <c r="ID175" i="23" s="1"/>
  <c r="AN51" i="23"/>
  <c r="AN74" i="23" s="1"/>
  <c r="AN143" i="23" s="1"/>
  <c r="AN167" i="23" s="1"/>
  <c r="GN62" i="23"/>
  <c r="GN85" i="23" s="1"/>
  <c r="GN154" i="23" s="1"/>
  <c r="GN178" i="23" s="1"/>
  <c r="DL48" i="23"/>
  <c r="DL71" i="23" s="1"/>
  <c r="DL140" i="23" s="1"/>
  <c r="DL164" i="23" s="1"/>
  <c r="DL187" i="23" s="1"/>
  <c r="FC58" i="23"/>
  <c r="FC81" i="23" s="1"/>
  <c r="FC150" i="23" s="1"/>
  <c r="FC174" i="23" s="1"/>
  <c r="ET50" i="23"/>
  <c r="ET73" i="23" s="1"/>
  <c r="ET142" i="23" s="1"/>
  <c r="ET166" i="23" s="1"/>
  <c r="DE63" i="23"/>
  <c r="DE86" i="23" s="1"/>
  <c r="DE155" i="23" s="1"/>
  <c r="DE179" i="23" s="1"/>
  <c r="IH59" i="23"/>
  <c r="IH82" i="23" s="1"/>
  <c r="IH151" i="23" s="1"/>
  <c r="IH175" i="23" s="1"/>
  <c r="HN18" i="23"/>
  <c r="LK54" i="23"/>
  <c r="LK77" i="23" s="1"/>
  <c r="LK146" i="23" s="1"/>
  <c r="LK170" i="23" s="1"/>
  <c r="DV57" i="23"/>
  <c r="DV80" i="23" s="1"/>
  <c r="DV149" i="23" s="1"/>
  <c r="DV173" i="23" s="1"/>
  <c r="DG56" i="23"/>
  <c r="DG79" i="23" s="1"/>
  <c r="DG148" i="23" s="1"/>
  <c r="DG172" i="23" s="1"/>
  <c r="AV18" i="23"/>
  <c r="BW54" i="23"/>
  <c r="BW77" i="23" s="1"/>
  <c r="BW146" i="23" s="1"/>
  <c r="BW170" i="23" s="1"/>
  <c r="EQ63" i="23"/>
  <c r="EQ86" i="23" s="1"/>
  <c r="EQ155" i="23" s="1"/>
  <c r="EQ179" i="23" s="1"/>
  <c r="BH55" i="23"/>
  <c r="BH78" i="23" s="1"/>
  <c r="BH147" i="23" s="1"/>
  <c r="BH171" i="23" s="1"/>
  <c r="NU65" i="23"/>
  <c r="NU88" i="23" s="1"/>
  <c r="NU157" i="23" s="1"/>
  <c r="NU181" i="23" s="1"/>
  <c r="JD54" i="23"/>
  <c r="JD77" i="23" s="1"/>
  <c r="JD146" i="23" s="1"/>
  <c r="JD170" i="23" s="1"/>
  <c r="MZ219" i="23"/>
  <c r="MZ218" i="23"/>
  <c r="MZ221" i="23" s="1"/>
  <c r="DW219" i="23"/>
  <c r="DW218" i="23"/>
  <c r="DW221" i="23" s="1"/>
  <c r="EN69" i="23"/>
  <c r="EN92" i="23" s="1"/>
  <c r="EN161" i="23" s="1"/>
  <c r="EN185" i="23" s="1"/>
  <c r="FJ61" i="23"/>
  <c r="FJ84" i="23" s="1"/>
  <c r="FJ153" i="23" s="1"/>
  <c r="FJ177" i="23" s="1"/>
  <c r="JV50" i="23"/>
  <c r="JV73" i="23" s="1"/>
  <c r="JV142" i="23" s="1"/>
  <c r="JV166" i="23" s="1"/>
  <c r="DT50" i="23"/>
  <c r="DT73" i="23" s="1"/>
  <c r="DT142" i="23" s="1"/>
  <c r="DT166" i="23" s="1"/>
  <c r="AE64" i="23"/>
  <c r="AE87" i="23" s="1"/>
  <c r="AE156" i="23" s="1"/>
  <c r="AE180" i="23" s="1"/>
  <c r="DU64" i="23"/>
  <c r="DU87" i="23" s="1"/>
  <c r="DU156" i="23" s="1"/>
  <c r="DU180" i="23" s="1"/>
  <c r="BR56" i="23"/>
  <c r="BR79" i="23" s="1"/>
  <c r="BR148" i="23" s="1"/>
  <c r="BR172" i="23" s="1"/>
  <c r="NR66" i="23"/>
  <c r="NR89" i="23" s="1"/>
  <c r="NR158" i="23" s="1"/>
  <c r="NR182" i="23" s="1"/>
  <c r="AM64" i="23"/>
  <c r="AM87" i="23" s="1"/>
  <c r="AM156" i="23" s="1"/>
  <c r="AM180" i="23" s="1"/>
  <c r="AJ69" i="23"/>
  <c r="AJ92" i="23" s="1"/>
  <c r="AJ161" i="23" s="1"/>
  <c r="AJ185" i="23" s="1"/>
  <c r="JI52" i="23"/>
  <c r="JI75" i="23" s="1"/>
  <c r="JI144" i="23" s="1"/>
  <c r="JI168" i="23" s="1"/>
  <c r="CJ56" i="23"/>
  <c r="CJ79" i="23" s="1"/>
  <c r="CJ148" i="23" s="1"/>
  <c r="CJ172" i="23" s="1"/>
  <c r="MV67" i="23"/>
  <c r="MV90" i="23" s="1"/>
  <c r="MV159" i="23" s="1"/>
  <c r="MV183" i="23" s="1"/>
  <c r="FG54" i="23"/>
  <c r="FG77" i="23" s="1"/>
  <c r="FG146" i="23" s="1"/>
  <c r="FG170" i="23" s="1"/>
  <c r="CB58" i="23"/>
  <c r="CB81" i="23" s="1"/>
  <c r="CB150" i="23" s="1"/>
  <c r="CB174" i="23" s="1"/>
  <c r="BA52" i="23"/>
  <c r="BA75" i="23" s="1"/>
  <c r="BA144" i="23" s="1"/>
  <c r="BA168" i="23" s="1"/>
  <c r="GO58" i="23"/>
  <c r="GO81" i="23" s="1"/>
  <c r="GO150" i="23" s="1"/>
  <c r="GO174" i="23" s="1"/>
  <c r="V58" i="23"/>
  <c r="V81" i="23" s="1"/>
  <c r="V150" i="23" s="1"/>
  <c r="V174" i="23" s="1"/>
  <c r="NA61" i="23"/>
  <c r="NA84" i="23" s="1"/>
  <c r="NA153" i="23" s="1"/>
  <c r="NA177" i="23" s="1"/>
  <c r="JV61" i="23"/>
  <c r="JV84" i="23" s="1"/>
  <c r="JV153" i="23" s="1"/>
  <c r="JV177" i="23" s="1"/>
  <c r="EL63" i="23"/>
  <c r="EL86" i="23" s="1"/>
  <c r="EL155" i="23" s="1"/>
  <c r="EL179" i="23" s="1"/>
  <c r="NM68" i="23"/>
  <c r="NM91" i="23" s="1"/>
  <c r="NM160" i="23" s="1"/>
  <c r="NM184" i="23" s="1"/>
  <c r="FH65" i="23"/>
  <c r="FH88" i="23" s="1"/>
  <c r="FH157" i="23" s="1"/>
  <c r="FH181" i="23" s="1"/>
  <c r="LT48" i="23"/>
  <c r="LT71" i="23" s="1"/>
  <c r="LT140" i="23" s="1"/>
  <c r="LT164" i="23" s="1"/>
  <c r="LT187" i="23" s="1"/>
  <c r="KN60" i="23"/>
  <c r="KN83" i="23" s="1"/>
  <c r="KN152" i="23" s="1"/>
  <c r="KN176" i="23" s="1"/>
  <c r="NW64" i="23"/>
  <c r="NW87" i="23" s="1"/>
  <c r="NW156" i="23" s="1"/>
  <c r="NW180" i="23" s="1"/>
  <c r="DV53" i="23"/>
  <c r="DV76" i="23" s="1"/>
  <c r="DV145" i="23" s="1"/>
  <c r="DV169" i="23" s="1"/>
  <c r="HH63" i="23"/>
  <c r="HH86" i="23" s="1"/>
  <c r="HH155" i="23" s="1"/>
  <c r="HH179" i="23" s="1"/>
  <c r="DM54" i="23"/>
  <c r="DM77" i="23" s="1"/>
  <c r="DM146" i="23" s="1"/>
  <c r="DM170" i="23" s="1"/>
  <c r="LX48" i="23"/>
  <c r="LX71" i="23" s="1"/>
  <c r="LX140" i="23" s="1"/>
  <c r="LX164" i="23" s="1"/>
  <c r="LX187" i="23" s="1"/>
  <c r="BZ218" i="23"/>
  <c r="BZ221" i="23" s="1"/>
  <c r="BZ219" i="23"/>
  <c r="AZ56" i="23"/>
  <c r="AZ79" i="23" s="1"/>
  <c r="AZ148" i="23" s="1"/>
  <c r="AZ172" i="23" s="1"/>
  <c r="MY50" i="23"/>
  <c r="MY73" i="23" s="1"/>
  <c r="MY142" i="23" s="1"/>
  <c r="MY166" i="23" s="1"/>
  <c r="FB56" i="23"/>
  <c r="FB79" i="23" s="1"/>
  <c r="FB148" i="23" s="1"/>
  <c r="FB172" i="23" s="1"/>
  <c r="KQ54" i="23"/>
  <c r="KQ77" i="23" s="1"/>
  <c r="KQ146" i="23" s="1"/>
  <c r="KQ170" i="23" s="1"/>
  <c r="GD64" i="23"/>
  <c r="GD87" i="23" s="1"/>
  <c r="GD156" i="23" s="1"/>
  <c r="GD180" i="23" s="1"/>
  <c r="D51" i="23"/>
  <c r="D74" i="23" s="1"/>
  <c r="D143" i="23" s="1"/>
  <c r="D167" i="23" s="1"/>
  <c r="BH68" i="23"/>
  <c r="BH91" i="23" s="1"/>
  <c r="BH160" i="23" s="1"/>
  <c r="BH184" i="23" s="1"/>
  <c r="CW56" i="23"/>
  <c r="CW79" i="23" s="1"/>
  <c r="CW148" i="23" s="1"/>
  <c r="CW172" i="23" s="1"/>
  <c r="CG64" i="23"/>
  <c r="CG87" i="23" s="1"/>
  <c r="CG156" i="23" s="1"/>
  <c r="CG180" i="23" s="1"/>
  <c r="JH62" i="23"/>
  <c r="JH85" i="23" s="1"/>
  <c r="JH154" i="23" s="1"/>
  <c r="JH178" i="23" s="1"/>
  <c r="ER60" i="23"/>
  <c r="ER83" i="23" s="1"/>
  <c r="ER152" i="23" s="1"/>
  <c r="ER176" i="23" s="1"/>
  <c r="MF59" i="23"/>
  <c r="MF82" i="23" s="1"/>
  <c r="MF151" i="23" s="1"/>
  <c r="MF175" i="23" s="1"/>
  <c r="KL62" i="23"/>
  <c r="KL85" i="23" s="1"/>
  <c r="KL154" i="23" s="1"/>
  <c r="KL178" i="23" s="1"/>
  <c r="ML53" i="23"/>
  <c r="ML76" i="23" s="1"/>
  <c r="ML145" i="23" s="1"/>
  <c r="ML169" i="23" s="1"/>
  <c r="AZ57" i="23"/>
  <c r="AZ80" i="23" s="1"/>
  <c r="AZ149" i="23" s="1"/>
  <c r="AZ173" i="23" s="1"/>
  <c r="JG62" i="23"/>
  <c r="JG85" i="23" s="1"/>
  <c r="JG154" i="23" s="1"/>
  <c r="JG178" i="23" s="1"/>
  <c r="KR64" i="23"/>
  <c r="KR87" i="23" s="1"/>
  <c r="KR156" i="23" s="1"/>
  <c r="KR180" i="23" s="1"/>
  <c r="GX225" i="23"/>
  <c r="N67" i="23"/>
  <c r="N90" i="23" s="1"/>
  <c r="N159" i="23" s="1"/>
  <c r="N183" i="23" s="1"/>
  <c r="DD55" i="23"/>
  <c r="DD78" i="23" s="1"/>
  <c r="DD147" i="23" s="1"/>
  <c r="DD171" i="23" s="1"/>
  <c r="DH48" i="23"/>
  <c r="DH71" i="23" s="1"/>
  <c r="DH140" i="23" s="1"/>
  <c r="DH164" i="23" s="1"/>
  <c r="DH187" i="23" s="1"/>
  <c r="FH59" i="23"/>
  <c r="FH82" i="23" s="1"/>
  <c r="FH151" i="23" s="1"/>
  <c r="FH175" i="23" s="1"/>
  <c r="DL59" i="23"/>
  <c r="DL82" i="23" s="1"/>
  <c r="DL151" i="23" s="1"/>
  <c r="DL175" i="23" s="1"/>
  <c r="NQ69" i="23"/>
  <c r="NQ92" i="23" s="1"/>
  <c r="NQ161" i="23" s="1"/>
  <c r="NQ185" i="23" s="1"/>
  <c r="MS60" i="23"/>
  <c r="MS83" i="23" s="1"/>
  <c r="MS152" i="23" s="1"/>
  <c r="MS176" i="23" s="1"/>
  <c r="NY65" i="23"/>
  <c r="NY88" i="23" s="1"/>
  <c r="NY157" i="23" s="1"/>
  <c r="NY181" i="23" s="1"/>
  <c r="MQ67" i="23"/>
  <c r="MQ90" i="23" s="1"/>
  <c r="MQ159" i="23" s="1"/>
  <c r="MQ183" i="23" s="1"/>
  <c r="FZ52" i="23"/>
  <c r="FZ75" i="23" s="1"/>
  <c r="FZ144" i="23" s="1"/>
  <c r="FZ168" i="23" s="1"/>
  <c r="HC67" i="23"/>
  <c r="HC90" i="23" s="1"/>
  <c r="HC159" i="23" s="1"/>
  <c r="HC183" i="23" s="1"/>
  <c r="AB66" i="23"/>
  <c r="AB89" i="23" s="1"/>
  <c r="AB158" i="23" s="1"/>
  <c r="AB182" i="23" s="1"/>
  <c r="KA55" i="23"/>
  <c r="KA78" i="23" s="1"/>
  <c r="KA147" i="23" s="1"/>
  <c r="KA171" i="23" s="1"/>
  <c r="CO61" i="23"/>
  <c r="CO84" i="23" s="1"/>
  <c r="CO153" i="23" s="1"/>
  <c r="CO177" i="23" s="1"/>
  <c r="MW53" i="23"/>
  <c r="MW76" i="23" s="1"/>
  <c r="MW145" i="23" s="1"/>
  <c r="MW169" i="23" s="1"/>
  <c r="MV62" i="23"/>
  <c r="MV85" i="23" s="1"/>
  <c r="MV154" i="23" s="1"/>
  <c r="MV178" i="23" s="1"/>
  <c r="IM68" i="23"/>
  <c r="IM91" i="23" s="1"/>
  <c r="IM160" i="23" s="1"/>
  <c r="IM184" i="23" s="1"/>
  <c r="JD58" i="23"/>
  <c r="JD81" i="23" s="1"/>
  <c r="JD150" i="23" s="1"/>
  <c r="JD174" i="23" s="1"/>
  <c r="FU54" i="23"/>
  <c r="FU77" i="23" s="1"/>
  <c r="FU146" i="23" s="1"/>
  <c r="FU170" i="23" s="1"/>
  <c r="EE54" i="23"/>
  <c r="EE77" i="23" s="1"/>
  <c r="EE146" i="23" s="1"/>
  <c r="EE170" i="23" s="1"/>
  <c r="NT67" i="23"/>
  <c r="NT90" i="23" s="1"/>
  <c r="NT159" i="23" s="1"/>
  <c r="NT183" i="23" s="1"/>
  <c r="BJ61" i="23"/>
  <c r="BJ84" i="23" s="1"/>
  <c r="BJ153" i="23" s="1"/>
  <c r="BJ177" i="23" s="1"/>
  <c r="JB52" i="23"/>
  <c r="JB75" i="23" s="1"/>
  <c r="JB144" i="23" s="1"/>
  <c r="JB168" i="23" s="1"/>
  <c r="HI225" i="23"/>
  <c r="FP54" i="23"/>
  <c r="FP77" i="23" s="1"/>
  <c r="FP146" i="23" s="1"/>
  <c r="FP170" i="23" s="1"/>
  <c r="MV59" i="23"/>
  <c r="MV82" i="23" s="1"/>
  <c r="MV151" i="23" s="1"/>
  <c r="MV175" i="23" s="1"/>
  <c r="DV63" i="23"/>
  <c r="DV86" i="23" s="1"/>
  <c r="DV155" i="23" s="1"/>
  <c r="DV179" i="23" s="1"/>
  <c r="KZ56" i="23"/>
  <c r="KZ79" i="23" s="1"/>
  <c r="KZ148" i="23" s="1"/>
  <c r="KZ172" i="23" s="1"/>
  <c r="CQ69" i="23"/>
  <c r="CQ92" i="23" s="1"/>
  <c r="CQ161" i="23" s="1"/>
  <c r="CQ185" i="23" s="1"/>
  <c r="LN56" i="23"/>
  <c r="LN79" i="23" s="1"/>
  <c r="LN148" i="23" s="1"/>
  <c r="LN172" i="23" s="1"/>
  <c r="NL54" i="23"/>
  <c r="NL77" i="23" s="1"/>
  <c r="NL146" i="23" s="1"/>
  <c r="NL170" i="23" s="1"/>
  <c r="FY62" i="23"/>
  <c r="FY85" i="23" s="1"/>
  <c r="FY154" i="23" s="1"/>
  <c r="FY178" i="23" s="1"/>
  <c r="KZ55" i="23"/>
  <c r="KZ78" i="23" s="1"/>
  <c r="KZ147" i="23" s="1"/>
  <c r="KZ171" i="23" s="1"/>
  <c r="KB66" i="23"/>
  <c r="KB89" i="23" s="1"/>
  <c r="KB158" i="23" s="1"/>
  <c r="KB182" i="23" s="1"/>
  <c r="OD200" i="23"/>
  <c r="OD201" i="23"/>
  <c r="G64" i="23"/>
  <c r="G87" i="23" s="1"/>
  <c r="G156" i="23" s="1"/>
  <c r="G180" i="23" s="1"/>
  <c r="AK62" i="23"/>
  <c r="AK85" i="23" s="1"/>
  <c r="AK154" i="23" s="1"/>
  <c r="AK178" i="23" s="1"/>
  <c r="JD48" i="23"/>
  <c r="JD71" i="23" s="1"/>
  <c r="JD140" i="23" s="1"/>
  <c r="JD164" i="23" s="1"/>
  <c r="JD187" i="23" s="1"/>
  <c r="AA219" i="23"/>
  <c r="AA218" i="23"/>
  <c r="AA221" i="23" s="1"/>
  <c r="FM58" i="23"/>
  <c r="FM81" i="23" s="1"/>
  <c r="FM150" i="23" s="1"/>
  <c r="FM174" i="23" s="1"/>
  <c r="DV55" i="23"/>
  <c r="DV78" i="23" s="1"/>
  <c r="DV147" i="23" s="1"/>
  <c r="DV171" i="23" s="1"/>
  <c r="GM51" i="23"/>
  <c r="GM74" i="23" s="1"/>
  <c r="GM143" i="23" s="1"/>
  <c r="GM167" i="23" s="1"/>
  <c r="MD53" i="23"/>
  <c r="MD76" i="23" s="1"/>
  <c r="MD145" i="23" s="1"/>
  <c r="MD169" i="23" s="1"/>
  <c r="LX225" i="23"/>
  <c r="AT54" i="23"/>
  <c r="AT77" i="23" s="1"/>
  <c r="AT146" i="23" s="1"/>
  <c r="AT170" i="23" s="1"/>
  <c r="OG56" i="23"/>
  <c r="OG79" i="23" s="1"/>
  <c r="OG148" i="23" s="1"/>
  <c r="OG172" i="23" s="1"/>
  <c r="BZ53" i="23"/>
  <c r="BZ76" i="23" s="1"/>
  <c r="BZ145" i="23" s="1"/>
  <c r="BZ169" i="23" s="1"/>
  <c r="JR225" i="23"/>
  <c r="DP67" i="23"/>
  <c r="DP90" i="23" s="1"/>
  <c r="DP159" i="23" s="1"/>
  <c r="DP183" i="23" s="1"/>
  <c r="HO18" i="23"/>
  <c r="FA68" i="23"/>
  <c r="FA91" i="23" s="1"/>
  <c r="FA160" i="23" s="1"/>
  <c r="FA184" i="23" s="1"/>
  <c r="CZ18" i="23"/>
  <c r="AS62" i="23"/>
  <c r="AS85" i="23" s="1"/>
  <c r="AS154" i="23" s="1"/>
  <c r="AS178" i="23" s="1"/>
  <c r="NB69" i="23"/>
  <c r="NB92" i="23" s="1"/>
  <c r="NB161" i="23" s="1"/>
  <c r="NB185" i="23" s="1"/>
  <c r="AZ219" i="23"/>
  <c r="AZ218" i="23"/>
  <c r="AZ221" i="23" s="1"/>
  <c r="HW48" i="23"/>
  <c r="HW71" i="23" s="1"/>
  <c r="HW140" i="23" s="1"/>
  <c r="HW164" i="23" s="1"/>
  <c r="HW187" i="23" s="1"/>
  <c r="KK51" i="23"/>
  <c r="KK74" i="23" s="1"/>
  <c r="KK143" i="23" s="1"/>
  <c r="KK167" i="23" s="1"/>
  <c r="DL225" i="23"/>
  <c r="J49" i="23"/>
  <c r="J72" i="23" s="1"/>
  <c r="J141" i="23" s="1"/>
  <c r="J165" i="23" s="1"/>
  <c r="BO61" i="23"/>
  <c r="BO84" i="23" s="1"/>
  <c r="BO153" i="23" s="1"/>
  <c r="BO177" i="23" s="1"/>
  <c r="F61" i="23"/>
  <c r="F84" i="23" s="1"/>
  <c r="F153" i="23" s="1"/>
  <c r="F177" i="23" s="1"/>
  <c r="JP68" i="23"/>
  <c r="JP91" i="23" s="1"/>
  <c r="JP160" i="23" s="1"/>
  <c r="JP184" i="23" s="1"/>
  <c r="HC52" i="23"/>
  <c r="HC75" i="23" s="1"/>
  <c r="HC144" i="23" s="1"/>
  <c r="HC168" i="23" s="1"/>
  <c r="DV69" i="23"/>
  <c r="DV92" i="23" s="1"/>
  <c r="DV161" i="23" s="1"/>
  <c r="DV185" i="23" s="1"/>
  <c r="NJ48" i="23"/>
  <c r="NJ71" i="23" s="1"/>
  <c r="NJ140" i="23" s="1"/>
  <c r="NJ164" i="23" s="1"/>
  <c r="NJ187" i="23" s="1"/>
  <c r="JR18" i="23"/>
  <c r="O50" i="23"/>
  <c r="O73" i="23" s="1"/>
  <c r="O142" i="23" s="1"/>
  <c r="O166" i="23" s="1"/>
  <c r="EM56" i="23"/>
  <c r="EM79" i="23" s="1"/>
  <c r="EM148" i="23" s="1"/>
  <c r="EM172" i="23" s="1"/>
  <c r="IU201" i="23"/>
  <c r="IU200" i="23"/>
  <c r="V50" i="23"/>
  <c r="V73" i="23" s="1"/>
  <c r="V142" i="23" s="1"/>
  <c r="V166" i="23" s="1"/>
  <c r="AU61" i="23"/>
  <c r="AU84" i="23" s="1"/>
  <c r="AU153" i="23" s="1"/>
  <c r="AU177" i="23" s="1"/>
  <c r="EC54" i="23"/>
  <c r="EC77" i="23" s="1"/>
  <c r="EC146" i="23" s="1"/>
  <c r="EC170" i="23" s="1"/>
  <c r="N52" i="23"/>
  <c r="N75" i="23" s="1"/>
  <c r="N144" i="23" s="1"/>
  <c r="N168" i="23" s="1"/>
  <c r="HT63" i="23"/>
  <c r="HT86" i="23" s="1"/>
  <c r="HT155" i="23" s="1"/>
  <c r="HT179" i="23" s="1"/>
  <c r="ET56" i="23"/>
  <c r="ET79" i="23" s="1"/>
  <c r="ET148" i="23" s="1"/>
  <c r="ET172" i="23" s="1"/>
  <c r="FE201" i="23"/>
  <c r="FE200" i="23"/>
  <c r="GE57" i="23"/>
  <c r="GE80" i="23" s="1"/>
  <c r="GE149" i="23" s="1"/>
  <c r="GE173" i="23" s="1"/>
  <c r="Y52" i="23"/>
  <c r="Y75" i="23" s="1"/>
  <c r="Y144" i="23" s="1"/>
  <c r="Y168" i="23" s="1"/>
  <c r="BC67" i="23"/>
  <c r="BC90" i="23" s="1"/>
  <c r="BC159" i="23" s="1"/>
  <c r="BC183" i="23" s="1"/>
  <c r="CW65" i="23"/>
  <c r="CW88" i="23" s="1"/>
  <c r="CW157" i="23" s="1"/>
  <c r="CW181" i="23" s="1"/>
  <c r="GU58" i="23"/>
  <c r="GU81" i="23" s="1"/>
  <c r="GU150" i="23" s="1"/>
  <c r="GU174" i="23" s="1"/>
  <c r="CM56" i="23"/>
  <c r="CM79" i="23" s="1"/>
  <c r="CM148" i="23" s="1"/>
  <c r="CM172" i="23" s="1"/>
  <c r="KE68" i="23"/>
  <c r="KE91" i="23" s="1"/>
  <c r="KE160" i="23" s="1"/>
  <c r="KE184" i="23" s="1"/>
  <c r="IZ225" i="23"/>
  <c r="CJ53" i="23"/>
  <c r="CJ76" i="23" s="1"/>
  <c r="CJ145" i="23" s="1"/>
  <c r="CJ169" i="23" s="1"/>
  <c r="E50" i="23"/>
  <c r="E73" i="23" s="1"/>
  <c r="E142" i="23" s="1"/>
  <c r="E166" i="23" s="1"/>
  <c r="JN55" i="23"/>
  <c r="JN78" i="23" s="1"/>
  <c r="JN147" i="23" s="1"/>
  <c r="JN171" i="23" s="1"/>
  <c r="EQ56" i="23"/>
  <c r="EQ79" i="23" s="1"/>
  <c r="EQ148" i="23" s="1"/>
  <c r="EQ172" i="23" s="1"/>
  <c r="IO63" i="23"/>
  <c r="IO86" i="23" s="1"/>
  <c r="IO155" i="23" s="1"/>
  <c r="IO179" i="23" s="1"/>
  <c r="IM49" i="23"/>
  <c r="IM72" i="23" s="1"/>
  <c r="IM141" i="23" s="1"/>
  <c r="IM165" i="23" s="1"/>
  <c r="NO51" i="23"/>
  <c r="NO74" i="23" s="1"/>
  <c r="NO143" i="23" s="1"/>
  <c r="NO167" i="23" s="1"/>
  <c r="JL62" i="23"/>
  <c r="JL85" i="23" s="1"/>
  <c r="JL154" i="23" s="1"/>
  <c r="JL178" i="23" s="1"/>
  <c r="M54" i="23"/>
  <c r="M77" i="23" s="1"/>
  <c r="M146" i="23" s="1"/>
  <c r="M170" i="23" s="1"/>
  <c r="MO54" i="23"/>
  <c r="MO77" i="23" s="1"/>
  <c r="MO146" i="23" s="1"/>
  <c r="MO170" i="23" s="1"/>
  <c r="LM55" i="23"/>
  <c r="LM78" i="23" s="1"/>
  <c r="LM147" i="23" s="1"/>
  <c r="LM171" i="23" s="1"/>
  <c r="EO50" i="23"/>
  <c r="EO73" i="23" s="1"/>
  <c r="EO142" i="23" s="1"/>
  <c r="EO166" i="23" s="1"/>
  <c r="GS219" i="23"/>
  <c r="GS218" i="23"/>
  <c r="GS221" i="23" s="1"/>
  <c r="LT64" i="23"/>
  <c r="LT87" i="23" s="1"/>
  <c r="LT156" i="23" s="1"/>
  <c r="LT180" i="23" s="1"/>
  <c r="BU63" i="23"/>
  <c r="BU86" i="23" s="1"/>
  <c r="BU155" i="23" s="1"/>
  <c r="BU179" i="23" s="1"/>
  <c r="HT59" i="23"/>
  <c r="HT82" i="23" s="1"/>
  <c r="HT151" i="23" s="1"/>
  <c r="HT175" i="23" s="1"/>
  <c r="FW18" i="23"/>
  <c r="GF225" i="23"/>
  <c r="ND59" i="23"/>
  <c r="ND82" i="23" s="1"/>
  <c r="ND151" i="23" s="1"/>
  <c r="ND175" i="23" s="1"/>
  <c r="DN67" i="23"/>
  <c r="DN90" i="23" s="1"/>
  <c r="DN159" i="23" s="1"/>
  <c r="DN183" i="23" s="1"/>
  <c r="LO225" i="23"/>
  <c r="AT48" i="23"/>
  <c r="AT71" i="23" s="1"/>
  <c r="AT140" i="23" s="1"/>
  <c r="AT164" i="23" s="1"/>
  <c r="AT187" i="23" s="1"/>
  <c r="EY58" i="23"/>
  <c r="EY81" i="23" s="1"/>
  <c r="EY150" i="23" s="1"/>
  <c r="EY174" i="23" s="1"/>
  <c r="CH48" i="23"/>
  <c r="CH71" i="23" s="1"/>
  <c r="CH140" i="23" s="1"/>
  <c r="CH164" i="23" s="1"/>
  <c r="CH187" i="23" s="1"/>
  <c r="GF18" i="23"/>
  <c r="OK65" i="23"/>
  <c r="OK88" i="23" s="1"/>
  <c r="OK157" i="23" s="1"/>
  <c r="OK181" i="23" s="1"/>
  <c r="EA68" i="23"/>
  <c r="EA91" i="23" s="1"/>
  <c r="EA160" i="23" s="1"/>
  <c r="EA184" i="23" s="1"/>
  <c r="DC59" i="23"/>
  <c r="DC82" i="23" s="1"/>
  <c r="DC151" i="23" s="1"/>
  <c r="DC175" i="23" s="1"/>
  <c r="JL50" i="23"/>
  <c r="JL73" i="23" s="1"/>
  <c r="JL142" i="23" s="1"/>
  <c r="JL166" i="23" s="1"/>
  <c r="HW68" i="23"/>
  <c r="HW91" i="23" s="1"/>
  <c r="HW160" i="23" s="1"/>
  <c r="HW184" i="23" s="1"/>
  <c r="HR67" i="23"/>
  <c r="HR90" i="23" s="1"/>
  <c r="HR159" i="23" s="1"/>
  <c r="HR183" i="23" s="1"/>
  <c r="GS63" i="23"/>
  <c r="GS86" i="23" s="1"/>
  <c r="GS155" i="23" s="1"/>
  <c r="GS179" i="23" s="1"/>
  <c r="FO66" i="23"/>
  <c r="FO89" i="23" s="1"/>
  <c r="FO158" i="23" s="1"/>
  <c r="FO182" i="23" s="1"/>
  <c r="E225" i="23"/>
  <c r="FE53" i="23"/>
  <c r="FE76" i="23" s="1"/>
  <c r="FE145" i="23" s="1"/>
  <c r="FE169" i="23" s="1"/>
  <c r="GE61" i="23"/>
  <c r="GE84" i="23" s="1"/>
  <c r="GE153" i="23" s="1"/>
  <c r="GE177" i="23" s="1"/>
  <c r="KY67" i="23"/>
  <c r="KY90" i="23" s="1"/>
  <c r="KY159" i="23" s="1"/>
  <c r="KY183" i="23" s="1"/>
  <c r="NE49" i="23"/>
  <c r="NE72" i="23" s="1"/>
  <c r="NE141" i="23" s="1"/>
  <c r="NE165" i="23" s="1"/>
  <c r="EL58" i="23"/>
  <c r="EL81" i="23" s="1"/>
  <c r="EL150" i="23" s="1"/>
  <c r="EL174" i="23" s="1"/>
  <c r="MU67" i="23"/>
  <c r="MU90" i="23" s="1"/>
  <c r="MU159" i="23" s="1"/>
  <c r="MU183" i="23" s="1"/>
  <c r="DQ53" i="23"/>
  <c r="DQ76" i="23" s="1"/>
  <c r="DQ145" i="23" s="1"/>
  <c r="DQ169" i="23" s="1"/>
  <c r="N65" i="23"/>
  <c r="N88" i="23" s="1"/>
  <c r="N157" i="23" s="1"/>
  <c r="N181" i="23" s="1"/>
  <c r="LZ67" i="23"/>
  <c r="LZ90" i="23" s="1"/>
  <c r="LZ159" i="23" s="1"/>
  <c r="LZ183" i="23" s="1"/>
  <c r="JT59" i="23"/>
  <c r="JT82" i="23" s="1"/>
  <c r="JT151" i="23" s="1"/>
  <c r="JT175" i="23" s="1"/>
  <c r="JA68" i="23"/>
  <c r="JA91" i="23" s="1"/>
  <c r="JA160" i="23" s="1"/>
  <c r="JA184" i="23" s="1"/>
  <c r="GR62" i="23"/>
  <c r="GR85" i="23" s="1"/>
  <c r="GR154" i="23" s="1"/>
  <c r="GR178" i="23" s="1"/>
  <c r="JV59" i="23"/>
  <c r="JV82" i="23" s="1"/>
  <c r="JV151" i="23" s="1"/>
  <c r="JV175" i="23" s="1"/>
  <c r="Q58" i="23"/>
  <c r="Q81" i="23" s="1"/>
  <c r="Q150" i="23" s="1"/>
  <c r="Q174" i="23" s="1"/>
  <c r="HT56" i="23"/>
  <c r="HT79" i="23" s="1"/>
  <c r="HT148" i="23" s="1"/>
  <c r="HT172" i="23" s="1"/>
  <c r="MI51" i="23"/>
  <c r="MI74" i="23" s="1"/>
  <c r="MI143" i="23" s="1"/>
  <c r="MI167" i="23" s="1"/>
  <c r="LL200" i="23"/>
  <c r="LL201" i="23"/>
  <c r="HS225" i="23"/>
  <c r="II69" i="23"/>
  <c r="II92" i="23" s="1"/>
  <c r="II161" i="23" s="1"/>
  <c r="II185" i="23" s="1"/>
  <c r="KC68" i="23"/>
  <c r="KC91" i="23" s="1"/>
  <c r="KC160" i="23" s="1"/>
  <c r="KC184" i="23" s="1"/>
  <c r="EK55" i="23"/>
  <c r="EK78" i="23" s="1"/>
  <c r="EK147" i="23" s="1"/>
  <c r="EK171" i="23" s="1"/>
  <c r="FV66" i="23"/>
  <c r="FV89" i="23" s="1"/>
  <c r="FV158" i="23" s="1"/>
  <c r="FV182" i="23" s="1"/>
  <c r="CM201" i="23"/>
  <c r="CM200" i="23"/>
  <c r="MU68" i="23"/>
  <c r="MU91" i="23" s="1"/>
  <c r="MU160" i="23" s="1"/>
  <c r="MU184" i="23" s="1"/>
  <c r="CG58" i="23"/>
  <c r="CG81" i="23" s="1"/>
  <c r="CG150" i="23" s="1"/>
  <c r="CG174" i="23" s="1"/>
  <c r="GW59" i="23"/>
  <c r="GW82" i="23" s="1"/>
  <c r="GW151" i="23" s="1"/>
  <c r="GW175" i="23" s="1"/>
  <c r="LH69" i="23"/>
  <c r="LH92" i="23" s="1"/>
  <c r="LH161" i="23" s="1"/>
  <c r="LH185" i="23" s="1"/>
  <c r="EU18" i="23"/>
  <c r="KM55" i="23"/>
  <c r="KM78" i="23" s="1"/>
  <c r="KM147" i="23" s="1"/>
  <c r="KM171" i="23" s="1"/>
  <c r="CU219" i="23"/>
  <c r="CU218" i="23"/>
  <c r="CU221" i="23" s="1"/>
  <c r="MK66" i="23"/>
  <c r="MK89" i="23" s="1"/>
  <c r="MK158" i="23" s="1"/>
  <c r="MK182" i="23" s="1"/>
  <c r="IS62" i="23"/>
  <c r="IS85" i="23" s="1"/>
  <c r="IS154" i="23" s="1"/>
  <c r="IS178" i="23" s="1"/>
  <c r="OG61" i="23"/>
  <c r="OG84" i="23" s="1"/>
  <c r="OG153" i="23" s="1"/>
  <c r="OG177" i="23" s="1"/>
  <c r="IO68" i="23"/>
  <c r="IO91" i="23" s="1"/>
  <c r="IO160" i="23" s="1"/>
  <c r="IO184" i="23" s="1"/>
  <c r="BK63" i="23"/>
  <c r="BK86" i="23" s="1"/>
  <c r="BK155" i="23" s="1"/>
  <c r="BK179" i="23" s="1"/>
  <c r="JN60" i="23"/>
  <c r="JN83" i="23" s="1"/>
  <c r="JN152" i="23" s="1"/>
  <c r="JN176" i="23" s="1"/>
  <c r="BD69" i="23"/>
  <c r="BD92" i="23" s="1"/>
  <c r="BD161" i="23" s="1"/>
  <c r="BD185" i="23" s="1"/>
  <c r="EW62" i="23"/>
  <c r="EW85" i="23" s="1"/>
  <c r="EW154" i="23" s="1"/>
  <c r="EW178" i="23" s="1"/>
  <c r="HP63" i="23"/>
  <c r="HP86" i="23" s="1"/>
  <c r="HP155" i="23" s="1"/>
  <c r="HP179" i="23" s="1"/>
  <c r="CV66" i="23"/>
  <c r="CV89" i="23" s="1"/>
  <c r="CV158" i="23" s="1"/>
  <c r="CV182" i="23" s="1"/>
  <c r="KZ50" i="23"/>
  <c r="KZ73" i="23" s="1"/>
  <c r="KZ142" i="23" s="1"/>
  <c r="KZ166" i="23" s="1"/>
  <c r="AN59" i="23"/>
  <c r="AN82" i="23" s="1"/>
  <c r="AN151" i="23" s="1"/>
  <c r="AN175" i="23" s="1"/>
  <c r="NI51" i="23"/>
  <c r="NI74" i="23" s="1"/>
  <c r="NI143" i="23" s="1"/>
  <c r="NI167" i="23" s="1"/>
  <c r="IW225" i="23"/>
  <c r="JE52" i="23"/>
  <c r="JE75" i="23" s="1"/>
  <c r="JE144" i="23" s="1"/>
  <c r="JE168" i="23" s="1"/>
  <c r="IX200" i="23"/>
  <c r="IX201" i="23"/>
  <c r="AR50" i="23"/>
  <c r="AR73" i="23" s="1"/>
  <c r="AR142" i="23" s="1"/>
  <c r="AR166" i="23" s="1"/>
  <c r="Q61" i="23"/>
  <c r="Q84" i="23" s="1"/>
  <c r="Q153" i="23" s="1"/>
  <c r="Q177" i="23" s="1"/>
  <c r="DK67" i="23"/>
  <c r="DK90" i="23" s="1"/>
  <c r="DK159" i="23" s="1"/>
  <c r="DK183" i="23" s="1"/>
  <c r="MF225" i="23"/>
  <c r="EA200" i="23"/>
  <c r="EA201" i="23"/>
  <c r="MM66" i="23"/>
  <c r="MM89" i="23" s="1"/>
  <c r="MM158" i="23" s="1"/>
  <c r="MM182" i="23" s="1"/>
  <c r="EL48" i="23"/>
  <c r="EL71" i="23" s="1"/>
  <c r="EL140" i="23" s="1"/>
  <c r="EL164" i="23" s="1"/>
  <c r="EL187" i="23" s="1"/>
  <c r="OA18" i="23"/>
  <c r="CV54" i="23"/>
  <c r="CV77" i="23" s="1"/>
  <c r="CV146" i="23" s="1"/>
  <c r="CV170" i="23" s="1"/>
  <c r="LX69" i="23"/>
  <c r="LX92" i="23" s="1"/>
  <c r="LX161" i="23" s="1"/>
  <c r="LX185" i="23" s="1"/>
  <c r="HL52" i="23"/>
  <c r="HL75" i="23" s="1"/>
  <c r="HL144" i="23" s="1"/>
  <c r="HL168" i="23" s="1"/>
  <c r="BW60" i="23"/>
  <c r="BW83" i="23" s="1"/>
  <c r="BW152" i="23" s="1"/>
  <c r="BW176" i="23" s="1"/>
  <c r="BX225" i="23"/>
  <c r="LY200" i="23"/>
  <c r="LY201" i="23"/>
  <c r="X64" i="23"/>
  <c r="X87" i="23" s="1"/>
  <c r="X156" i="23" s="1"/>
  <c r="X180" i="23" s="1"/>
  <c r="BF57" i="23"/>
  <c r="BF80" i="23" s="1"/>
  <c r="BF149" i="23" s="1"/>
  <c r="BF173" i="23" s="1"/>
  <c r="MB64" i="23"/>
  <c r="MB87" i="23" s="1"/>
  <c r="MB156" i="23" s="1"/>
  <c r="MB180" i="23" s="1"/>
  <c r="Q219" i="23"/>
  <c r="Q218" i="23"/>
  <c r="Q221" i="23" s="1"/>
  <c r="HB66" i="23"/>
  <c r="HB89" i="23" s="1"/>
  <c r="HB158" i="23" s="1"/>
  <c r="HB182" i="23" s="1"/>
  <c r="EX60" i="23"/>
  <c r="EX83" i="23" s="1"/>
  <c r="EX152" i="23" s="1"/>
  <c r="EX176" i="23" s="1"/>
  <c r="MI69" i="23"/>
  <c r="MI92" i="23" s="1"/>
  <c r="MI161" i="23" s="1"/>
  <c r="MI185" i="23" s="1"/>
  <c r="E60" i="23"/>
  <c r="E83" i="23" s="1"/>
  <c r="E152" i="23" s="1"/>
  <c r="E176" i="23" s="1"/>
  <c r="AT63" i="23"/>
  <c r="AT86" i="23" s="1"/>
  <c r="AT155" i="23" s="1"/>
  <c r="AT179" i="23" s="1"/>
  <c r="MW69" i="23"/>
  <c r="MW92" i="23" s="1"/>
  <c r="MW161" i="23" s="1"/>
  <c r="MW185" i="23" s="1"/>
  <c r="FL219" i="23"/>
  <c r="FL218" i="23"/>
  <c r="FL221" i="23" s="1"/>
  <c r="KF62" i="23"/>
  <c r="KF85" i="23" s="1"/>
  <c r="KF154" i="23" s="1"/>
  <c r="KF178" i="23" s="1"/>
  <c r="V218" i="23"/>
  <c r="V221" i="23" s="1"/>
  <c r="V219" i="23"/>
  <c r="EX49" i="23"/>
  <c r="EX72" i="23" s="1"/>
  <c r="EX141" i="23" s="1"/>
  <c r="EX165" i="23" s="1"/>
  <c r="Y55" i="23"/>
  <c r="Y78" i="23" s="1"/>
  <c r="Y147" i="23" s="1"/>
  <c r="Y171" i="23" s="1"/>
  <c r="EN225" i="23"/>
  <c r="KU49" i="23"/>
  <c r="KU72" i="23" s="1"/>
  <c r="KU141" i="23" s="1"/>
  <c r="KU165" i="23" s="1"/>
  <c r="KQ56" i="23"/>
  <c r="KQ79" i="23" s="1"/>
  <c r="KQ148" i="23" s="1"/>
  <c r="KQ172" i="23" s="1"/>
  <c r="NK64" i="23"/>
  <c r="NK87" i="23" s="1"/>
  <c r="NK156" i="23" s="1"/>
  <c r="NK180" i="23" s="1"/>
  <c r="MV51" i="23"/>
  <c r="MV74" i="23" s="1"/>
  <c r="MV143" i="23" s="1"/>
  <c r="MV167" i="23" s="1"/>
  <c r="NP55" i="23"/>
  <c r="NP78" i="23" s="1"/>
  <c r="NP147" i="23" s="1"/>
  <c r="NP171" i="23" s="1"/>
  <c r="OL66" i="23"/>
  <c r="OL89" i="23" s="1"/>
  <c r="OL158" i="23" s="1"/>
  <c r="OL182" i="23" s="1"/>
  <c r="KV57" i="23"/>
  <c r="KV80" i="23" s="1"/>
  <c r="KV149" i="23" s="1"/>
  <c r="KV173" i="23" s="1"/>
  <c r="NZ48" i="23"/>
  <c r="NZ71" i="23" s="1"/>
  <c r="NZ140" i="23" s="1"/>
  <c r="NZ164" i="23" s="1"/>
  <c r="NZ187" i="23" s="1"/>
  <c r="AS218" i="23"/>
  <c r="AS221" i="23" s="1"/>
  <c r="AS219" i="23"/>
  <c r="GF58" i="23"/>
  <c r="GF81" i="23" s="1"/>
  <c r="GF150" i="23" s="1"/>
  <c r="GF174" i="23" s="1"/>
  <c r="NZ56" i="23"/>
  <c r="NZ79" i="23" s="1"/>
  <c r="NZ148" i="23" s="1"/>
  <c r="NZ172" i="23" s="1"/>
  <c r="LL57" i="23"/>
  <c r="LL80" i="23" s="1"/>
  <c r="LL149" i="23" s="1"/>
  <c r="LL173" i="23" s="1"/>
  <c r="GT61" i="23"/>
  <c r="GT84" i="23" s="1"/>
  <c r="GT153" i="23" s="1"/>
  <c r="GT177" i="23" s="1"/>
  <c r="ER61" i="23"/>
  <c r="ER84" i="23" s="1"/>
  <c r="ER153" i="23" s="1"/>
  <c r="ER177" i="23" s="1"/>
  <c r="KB54" i="23"/>
  <c r="KB77" i="23" s="1"/>
  <c r="KB146" i="23" s="1"/>
  <c r="KB170" i="23" s="1"/>
  <c r="FR54" i="23"/>
  <c r="FR77" i="23" s="1"/>
  <c r="FR146" i="23" s="1"/>
  <c r="FR170" i="23" s="1"/>
  <c r="NI61" i="23"/>
  <c r="NI84" i="23" s="1"/>
  <c r="NI153" i="23" s="1"/>
  <c r="NI177" i="23" s="1"/>
  <c r="JF18" i="23"/>
  <c r="IV51" i="23"/>
  <c r="IV74" i="23" s="1"/>
  <c r="IV143" i="23" s="1"/>
  <c r="IV167" i="23" s="1"/>
  <c r="GL64" i="23"/>
  <c r="GL87" i="23" s="1"/>
  <c r="GL156" i="23" s="1"/>
  <c r="GL180" i="23" s="1"/>
  <c r="BF68" i="23"/>
  <c r="BF91" i="23" s="1"/>
  <c r="BF160" i="23" s="1"/>
  <c r="BF184" i="23" s="1"/>
  <c r="GU57" i="23"/>
  <c r="GU80" i="23" s="1"/>
  <c r="GU149" i="23" s="1"/>
  <c r="GU173" i="23" s="1"/>
  <c r="CW53" i="23"/>
  <c r="CW76" i="23" s="1"/>
  <c r="CW145" i="23" s="1"/>
  <c r="CW169" i="23" s="1"/>
  <c r="EM60" i="23"/>
  <c r="EM83" i="23" s="1"/>
  <c r="EM152" i="23" s="1"/>
  <c r="EM176" i="23" s="1"/>
  <c r="KI57" i="23"/>
  <c r="KI80" i="23" s="1"/>
  <c r="KI149" i="23" s="1"/>
  <c r="KI173" i="23" s="1"/>
  <c r="AN67" i="23"/>
  <c r="AN90" i="23" s="1"/>
  <c r="AN159" i="23" s="1"/>
  <c r="AN183" i="23" s="1"/>
  <c r="CL56" i="23"/>
  <c r="CL79" i="23" s="1"/>
  <c r="CL148" i="23" s="1"/>
  <c r="CL172" i="23" s="1"/>
  <c r="FW58" i="23"/>
  <c r="FW81" i="23" s="1"/>
  <c r="FW150" i="23" s="1"/>
  <c r="FW174" i="23" s="1"/>
  <c r="CR54" i="23"/>
  <c r="CR77" i="23" s="1"/>
  <c r="CR146" i="23" s="1"/>
  <c r="CR170" i="23" s="1"/>
  <c r="HH62" i="23"/>
  <c r="HH85" i="23" s="1"/>
  <c r="HH154" i="23" s="1"/>
  <c r="HH178" i="23" s="1"/>
  <c r="EF53" i="23"/>
  <c r="EF76" i="23" s="1"/>
  <c r="EF145" i="23" s="1"/>
  <c r="EF169" i="23" s="1"/>
  <c r="OL18" i="23"/>
  <c r="FU49" i="23"/>
  <c r="FU72" i="23" s="1"/>
  <c r="FU141" i="23" s="1"/>
  <c r="FU165" i="23" s="1"/>
  <c r="BB66" i="23"/>
  <c r="BB89" i="23" s="1"/>
  <c r="BB158" i="23" s="1"/>
  <c r="BB182" i="23" s="1"/>
  <c r="GR51" i="23"/>
  <c r="GR74" i="23" s="1"/>
  <c r="GR143" i="23" s="1"/>
  <c r="GR167" i="23" s="1"/>
  <c r="CG59" i="23"/>
  <c r="CG82" i="23" s="1"/>
  <c r="CG151" i="23" s="1"/>
  <c r="CG175" i="23" s="1"/>
  <c r="JN225" i="23"/>
  <c r="JE69" i="23"/>
  <c r="JE92" i="23" s="1"/>
  <c r="JE161" i="23" s="1"/>
  <c r="JE185" i="23" s="1"/>
  <c r="MU64" i="23"/>
  <c r="MU87" i="23" s="1"/>
  <c r="MU156" i="23" s="1"/>
  <c r="MU180" i="23" s="1"/>
  <c r="GD69" i="23"/>
  <c r="GD92" i="23" s="1"/>
  <c r="GD161" i="23" s="1"/>
  <c r="GD185" i="23" s="1"/>
  <c r="JX65" i="23"/>
  <c r="JX88" i="23" s="1"/>
  <c r="JX157" i="23" s="1"/>
  <c r="JX181" i="23" s="1"/>
  <c r="JY225" i="23"/>
  <c r="DL66" i="23"/>
  <c r="DL89" i="23" s="1"/>
  <c r="DL158" i="23" s="1"/>
  <c r="DL182" i="23" s="1"/>
  <c r="S219" i="23"/>
  <c r="S218" i="23"/>
  <c r="S221" i="23" s="1"/>
  <c r="HH60" i="23"/>
  <c r="HH83" i="23" s="1"/>
  <c r="HH152" i="23" s="1"/>
  <c r="HH176" i="23" s="1"/>
  <c r="F52" i="23"/>
  <c r="F75" i="23" s="1"/>
  <c r="F144" i="23" s="1"/>
  <c r="F168" i="23" s="1"/>
  <c r="EW18" i="23"/>
  <c r="NY58" i="23"/>
  <c r="NY81" i="23" s="1"/>
  <c r="NY150" i="23" s="1"/>
  <c r="NY174" i="23" s="1"/>
  <c r="EM52" i="23"/>
  <c r="EM75" i="23" s="1"/>
  <c r="EM144" i="23" s="1"/>
  <c r="EM168" i="23" s="1"/>
  <c r="BO68" i="23"/>
  <c r="BO91" i="23" s="1"/>
  <c r="BO160" i="23" s="1"/>
  <c r="BO184" i="23" s="1"/>
  <c r="ME219" i="23"/>
  <c r="ME218" i="23"/>
  <c r="ME221" i="23" s="1"/>
  <c r="MG49" i="23"/>
  <c r="MG72" i="23" s="1"/>
  <c r="MG141" i="23" s="1"/>
  <c r="MG165" i="23" s="1"/>
  <c r="DD62" i="23"/>
  <c r="DD85" i="23" s="1"/>
  <c r="DD154" i="23" s="1"/>
  <c r="DD178" i="23" s="1"/>
  <c r="OC50" i="23"/>
  <c r="OC73" i="23" s="1"/>
  <c r="OC142" i="23" s="1"/>
  <c r="OC166" i="23" s="1"/>
  <c r="AO63" i="23"/>
  <c r="AO86" i="23" s="1"/>
  <c r="AO155" i="23" s="1"/>
  <c r="AO179" i="23" s="1"/>
  <c r="AH18" i="23"/>
  <c r="JW62" i="23"/>
  <c r="JW85" i="23" s="1"/>
  <c r="JW154" i="23" s="1"/>
  <c r="JW178" i="23" s="1"/>
  <c r="EM50" i="23"/>
  <c r="EM73" i="23" s="1"/>
  <c r="EM142" i="23" s="1"/>
  <c r="EM166" i="23" s="1"/>
  <c r="KO54" i="23"/>
  <c r="KO77" i="23" s="1"/>
  <c r="KO146" i="23" s="1"/>
  <c r="KO170" i="23" s="1"/>
  <c r="HT49" i="23"/>
  <c r="HT72" i="23" s="1"/>
  <c r="HT141" i="23" s="1"/>
  <c r="HT165" i="23" s="1"/>
  <c r="KM52" i="23"/>
  <c r="KM75" i="23" s="1"/>
  <c r="KM144" i="23" s="1"/>
  <c r="KM168" i="23" s="1"/>
  <c r="DO66" i="23"/>
  <c r="DO89" i="23" s="1"/>
  <c r="DO158" i="23" s="1"/>
  <c r="DO182" i="23" s="1"/>
  <c r="GL56" i="23"/>
  <c r="GL79" i="23" s="1"/>
  <c r="GL148" i="23" s="1"/>
  <c r="GL172" i="23" s="1"/>
  <c r="IW54" i="23"/>
  <c r="IW77" i="23" s="1"/>
  <c r="IW146" i="23" s="1"/>
  <c r="IW170" i="23" s="1"/>
  <c r="LQ18" i="23"/>
  <c r="JC218" i="23"/>
  <c r="JC221" i="23" s="1"/>
  <c r="JC219" i="23"/>
  <c r="MI67" i="23"/>
  <c r="MI90" i="23" s="1"/>
  <c r="MI159" i="23" s="1"/>
  <c r="MI183" i="23" s="1"/>
  <c r="KJ67" i="23"/>
  <c r="KJ90" i="23" s="1"/>
  <c r="KJ159" i="23" s="1"/>
  <c r="KJ183" i="23" s="1"/>
  <c r="Y61" i="23"/>
  <c r="Y84" i="23" s="1"/>
  <c r="Y153" i="23" s="1"/>
  <c r="Y177" i="23" s="1"/>
  <c r="DM59" i="23"/>
  <c r="DM82" i="23" s="1"/>
  <c r="DM151" i="23" s="1"/>
  <c r="DM175" i="23" s="1"/>
  <c r="HI50" i="23"/>
  <c r="HI73" i="23" s="1"/>
  <c r="HI142" i="23" s="1"/>
  <c r="HI166" i="23" s="1"/>
  <c r="DL219" i="23"/>
  <c r="DL218" i="23"/>
  <c r="DL221" i="23" s="1"/>
  <c r="KV64" i="23"/>
  <c r="KV87" i="23" s="1"/>
  <c r="KV156" i="23" s="1"/>
  <c r="KV180" i="23" s="1"/>
  <c r="LA49" i="23"/>
  <c r="LA72" i="23" s="1"/>
  <c r="LA141" i="23" s="1"/>
  <c r="LA165" i="23" s="1"/>
  <c r="AV58" i="23"/>
  <c r="AV81" i="23" s="1"/>
  <c r="AV150" i="23" s="1"/>
  <c r="AV174" i="23" s="1"/>
  <c r="AJ54" i="23"/>
  <c r="AJ77" i="23" s="1"/>
  <c r="AJ146" i="23" s="1"/>
  <c r="AJ170" i="23" s="1"/>
  <c r="HT51" i="23"/>
  <c r="HT74" i="23" s="1"/>
  <c r="HT143" i="23" s="1"/>
  <c r="HT167" i="23" s="1"/>
  <c r="LS65" i="23"/>
  <c r="LS88" i="23" s="1"/>
  <c r="LS157" i="23" s="1"/>
  <c r="LS181" i="23" s="1"/>
  <c r="LW51" i="23"/>
  <c r="LW74" i="23" s="1"/>
  <c r="LW143" i="23" s="1"/>
  <c r="LW167" i="23" s="1"/>
  <c r="AK65" i="23"/>
  <c r="AK88" i="23" s="1"/>
  <c r="AK157" i="23" s="1"/>
  <c r="AK181" i="23" s="1"/>
  <c r="LR57" i="23"/>
  <c r="LR80" i="23" s="1"/>
  <c r="LR149" i="23" s="1"/>
  <c r="LR173" i="23" s="1"/>
  <c r="OA64" i="23"/>
  <c r="OA87" i="23" s="1"/>
  <c r="OA156" i="23" s="1"/>
  <c r="OA180" i="23" s="1"/>
  <c r="FN58" i="23"/>
  <c r="FN81" i="23" s="1"/>
  <c r="FN150" i="23" s="1"/>
  <c r="FN174" i="23" s="1"/>
  <c r="DD200" i="23"/>
  <c r="DD201" i="23"/>
  <c r="FE52" i="23"/>
  <c r="FE75" i="23" s="1"/>
  <c r="FE144" i="23" s="1"/>
  <c r="FE168" i="23" s="1"/>
  <c r="IP53" i="23"/>
  <c r="IP76" i="23" s="1"/>
  <c r="IP145" i="23" s="1"/>
  <c r="IP169" i="23" s="1"/>
  <c r="FQ69" i="23"/>
  <c r="FQ92" i="23" s="1"/>
  <c r="FQ161" i="23" s="1"/>
  <c r="FQ185" i="23" s="1"/>
  <c r="JS225" i="23"/>
  <c r="AK61" i="23"/>
  <c r="AK84" i="23" s="1"/>
  <c r="AK153" i="23" s="1"/>
  <c r="AK177" i="23" s="1"/>
  <c r="EE65" i="23"/>
  <c r="EE88" i="23" s="1"/>
  <c r="EE157" i="23" s="1"/>
  <c r="EE181" i="23" s="1"/>
  <c r="HH52" i="23"/>
  <c r="HH75" i="23" s="1"/>
  <c r="HH144" i="23" s="1"/>
  <c r="HH168" i="23" s="1"/>
  <c r="GK63" i="23"/>
  <c r="GK86" i="23" s="1"/>
  <c r="GK155" i="23" s="1"/>
  <c r="GK179" i="23" s="1"/>
  <c r="LS53" i="23"/>
  <c r="LS76" i="23" s="1"/>
  <c r="LS145" i="23" s="1"/>
  <c r="LS169" i="23" s="1"/>
  <c r="EA219" i="23"/>
  <c r="EA218" i="23"/>
  <c r="EA221" i="23" s="1"/>
  <c r="EQ69" i="23"/>
  <c r="EQ92" i="23" s="1"/>
  <c r="EQ161" i="23" s="1"/>
  <c r="EQ185" i="23" s="1"/>
  <c r="JF219" i="23"/>
  <c r="JF218" i="23"/>
  <c r="JF221" i="23" s="1"/>
  <c r="MN68" i="23"/>
  <c r="MN91" i="23" s="1"/>
  <c r="MN160" i="23" s="1"/>
  <c r="MN184" i="23" s="1"/>
  <c r="BQ57" i="23"/>
  <c r="BQ80" i="23" s="1"/>
  <c r="BQ149" i="23" s="1"/>
  <c r="BQ173" i="23" s="1"/>
  <c r="IR60" i="23"/>
  <c r="IR83" i="23" s="1"/>
  <c r="IR152" i="23" s="1"/>
  <c r="IR176" i="23" s="1"/>
  <c r="LM51" i="23"/>
  <c r="LM74" i="23" s="1"/>
  <c r="LM143" i="23" s="1"/>
  <c r="LM167" i="23" s="1"/>
  <c r="LA52" i="23"/>
  <c r="LA75" i="23" s="1"/>
  <c r="LA144" i="23" s="1"/>
  <c r="LA168" i="23" s="1"/>
  <c r="DH51" i="23"/>
  <c r="DH74" i="23" s="1"/>
  <c r="DH143" i="23" s="1"/>
  <c r="DH167" i="23" s="1"/>
  <c r="MB219" i="23"/>
  <c r="MB218" i="23"/>
  <c r="MB221" i="23" s="1"/>
  <c r="JB48" i="23"/>
  <c r="JB71" i="23" s="1"/>
  <c r="JB140" i="23" s="1"/>
  <c r="JB164" i="23" s="1"/>
  <c r="JB187" i="23" s="1"/>
  <c r="DT63" i="23"/>
  <c r="DT86" i="23" s="1"/>
  <c r="DT155" i="23" s="1"/>
  <c r="DT179" i="23" s="1"/>
  <c r="CD58" i="23"/>
  <c r="CD81" i="23" s="1"/>
  <c r="CD150" i="23" s="1"/>
  <c r="CD174" i="23" s="1"/>
  <c r="CD53" i="23"/>
  <c r="CD76" i="23" s="1"/>
  <c r="CD145" i="23" s="1"/>
  <c r="CD169" i="23" s="1"/>
  <c r="HH64" i="23"/>
  <c r="HH87" i="23" s="1"/>
  <c r="HH156" i="23" s="1"/>
  <c r="HH180" i="23" s="1"/>
  <c r="FI48" i="23"/>
  <c r="FI71" i="23" s="1"/>
  <c r="FI140" i="23" s="1"/>
  <c r="FI164" i="23" s="1"/>
  <c r="FI187" i="23" s="1"/>
  <c r="JI58" i="23"/>
  <c r="JI81" i="23" s="1"/>
  <c r="JI150" i="23" s="1"/>
  <c r="JI174" i="23" s="1"/>
  <c r="BT69" i="23"/>
  <c r="BT92" i="23" s="1"/>
  <c r="BT161" i="23" s="1"/>
  <c r="BT185" i="23" s="1"/>
  <c r="MW59" i="23"/>
  <c r="MW82" i="23" s="1"/>
  <c r="MW151" i="23" s="1"/>
  <c r="MW175" i="23" s="1"/>
  <c r="LQ51" i="23"/>
  <c r="LQ74" i="23" s="1"/>
  <c r="LQ143" i="23" s="1"/>
  <c r="LQ167" i="23" s="1"/>
  <c r="D65" i="23"/>
  <c r="D88" i="23" s="1"/>
  <c r="D157" i="23" s="1"/>
  <c r="D181" i="23" s="1"/>
  <c r="LS225" i="23"/>
  <c r="I54" i="23"/>
  <c r="I77" i="23" s="1"/>
  <c r="I146" i="23" s="1"/>
  <c r="I170" i="23" s="1"/>
  <c r="EO62" i="23"/>
  <c r="EO85" i="23" s="1"/>
  <c r="EO154" i="23" s="1"/>
  <c r="EO178" i="23" s="1"/>
  <c r="GU50" i="23"/>
  <c r="GU73" i="23" s="1"/>
  <c r="GU142" i="23" s="1"/>
  <c r="GU166" i="23" s="1"/>
  <c r="FF69" i="23"/>
  <c r="FF92" i="23" s="1"/>
  <c r="FF161" i="23" s="1"/>
  <c r="FF185" i="23" s="1"/>
  <c r="KA66" i="23"/>
  <c r="KA89" i="23" s="1"/>
  <c r="KA158" i="23" s="1"/>
  <c r="KA182" i="23" s="1"/>
  <c r="DO57" i="23"/>
  <c r="DO80" i="23" s="1"/>
  <c r="DO149" i="23" s="1"/>
  <c r="DO173" i="23" s="1"/>
  <c r="GF66" i="23"/>
  <c r="GF89" i="23" s="1"/>
  <c r="GF158" i="23" s="1"/>
  <c r="GF182" i="23" s="1"/>
  <c r="AA66" i="23"/>
  <c r="AA89" i="23" s="1"/>
  <c r="AA158" i="23" s="1"/>
  <c r="AA182" i="23" s="1"/>
  <c r="GH49" i="23"/>
  <c r="GH72" i="23" s="1"/>
  <c r="GH141" i="23" s="1"/>
  <c r="GH165" i="23" s="1"/>
  <c r="N57" i="23"/>
  <c r="N80" i="23" s="1"/>
  <c r="N149" i="23" s="1"/>
  <c r="N173" i="23" s="1"/>
  <c r="LI55" i="23"/>
  <c r="LI78" i="23" s="1"/>
  <c r="LI147" i="23" s="1"/>
  <c r="LI171" i="23" s="1"/>
  <c r="NC18" i="23"/>
  <c r="OC67" i="23"/>
  <c r="OC90" i="23" s="1"/>
  <c r="OC159" i="23" s="1"/>
  <c r="OC183" i="23" s="1"/>
  <c r="EN57" i="23"/>
  <c r="EN80" i="23" s="1"/>
  <c r="EN149" i="23" s="1"/>
  <c r="EN173" i="23" s="1"/>
  <c r="MK18" i="23"/>
  <c r="GQ65" i="23"/>
  <c r="GQ88" i="23" s="1"/>
  <c r="GQ157" i="23" s="1"/>
  <c r="GQ181" i="23" s="1"/>
  <c r="FQ50" i="23"/>
  <c r="FQ73" i="23" s="1"/>
  <c r="FQ142" i="23" s="1"/>
  <c r="FQ166" i="23" s="1"/>
  <c r="KX64" i="23"/>
  <c r="KX87" i="23" s="1"/>
  <c r="KX156" i="23" s="1"/>
  <c r="KX180" i="23" s="1"/>
  <c r="DK54" i="23"/>
  <c r="DK77" i="23" s="1"/>
  <c r="DK146" i="23" s="1"/>
  <c r="DK170" i="23" s="1"/>
  <c r="LG201" i="23"/>
  <c r="LG200" i="23"/>
  <c r="KE48" i="23"/>
  <c r="KE71" i="23" s="1"/>
  <c r="KE140" i="23" s="1"/>
  <c r="KE164" i="23" s="1"/>
  <c r="KE187" i="23" s="1"/>
  <c r="F53" i="23"/>
  <c r="F76" i="23" s="1"/>
  <c r="F145" i="23" s="1"/>
  <c r="F169" i="23" s="1"/>
  <c r="BM64" i="23"/>
  <c r="BM87" i="23" s="1"/>
  <c r="BM156" i="23" s="1"/>
  <c r="BM180" i="23" s="1"/>
  <c r="KT56" i="23"/>
  <c r="KT79" i="23" s="1"/>
  <c r="KT148" i="23" s="1"/>
  <c r="KT172" i="23" s="1"/>
  <c r="FY225" i="23"/>
  <c r="JD56" i="23"/>
  <c r="JD79" i="23" s="1"/>
  <c r="JD148" i="23" s="1"/>
  <c r="JD172" i="23" s="1"/>
  <c r="KG69" i="23"/>
  <c r="KG92" i="23" s="1"/>
  <c r="KG161" i="23" s="1"/>
  <c r="KG185" i="23" s="1"/>
  <c r="EY50" i="23"/>
  <c r="EY73" i="23" s="1"/>
  <c r="EY142" i="23" s="1"/>
  <c r="EY166" i="23" s="1"/>
  <c r="ET68" i="23"/>
  <c r="ET91" i="23" s="1"/>
  <c r="ET160" i="23" s="1"/>
  <c r="ET184" i="23" s="1"/>
  <c r="MJ225" i="23"/>
  <c r="IT58" i="23"/>
  <c r="IT81" i="23" s="1"/>
  <c r="IT150" i="23" s="1"/>
  <c r="IT174" i="23" s="1"/>
  <c r="GG219" i="23"/>
  <c r="GG218" i="23"/>
  <c r="GG221" i="23" s="1"/>
  <c r="MT62" i="23"/>
  <c r="MT85" i="23" s="1"/>
  <c r="MT154" i="23" s="1"/>
  <c r="MT178" i="23" s="1"/>
  <c r="KD49" i="23"/>
  <c r="KD72" i="23" s="1"/>
  <c r="KD141" i="23" s="1"/>
  <c r="KD165" i="23" s="1"/>
  <c r="JS51" i="23"/>
  <c r="JS74" i="23" s="1"/>
  <c r="JS143" i="23" s="1"/>
  <c r="JS167" i="23" s="1"/>
  <c r="DT67" i="23"/>
  <c r="DT90" i="23" s="1"/>
  <c r="DT159" i="23" s="1"/>
  <c r="DT183" i="23" s="1"/>
  <c r="AW53" i="23"/>
  <c r="AW76" i="23" s="1"/>
  <c r="AW145" i="23" s="1"/>
  <c r="AW169" i="23" s="1"/>
  <c r="LV69" i="23"/>
  <c r="LV92" i="23" s="1"/>
  <c r="LV161" i="23" s="1"/>
  <c r="LV185" i="23" s="1"/>
  <c r="EN56" i="23"/>
  <c r="EN79" i="23" s="1"/>
  <c r="EN148" i="23" s="1"/>
  <c r="EN172" i="23" s="1"/>
  <c r="E66" i="23"/>
  <c r="E89" i="23" s="1"/>
  <c r="E158" i="23" s="1"/>
  <c r="E182" i="23" s="1"/>
  <c r="MW64" i="23"/>
  <c r="MW87" i="23" s="1"/>
  <c r="MW156" i="23" s="1"/>
  <c r="MW180" i="23" s="1"/>
  <c r="BU225" i="23"/>
  <c r="NK63" i="23"/>
  <c r="NK86" i="23" s="1"/>
  <c r="NK155" i="23" s="1"/>
  <c r="NK179" i="23" s="1"/>
  <c r="EL67" i="23"/>
  <c r="EL90" i="23" s="1"/>
  <c r="EL159" i="23" s="1"/>
  <c r="EL183" i="23" s="1"/>
  <c r="EC49" i="23"/>
  <c r="EC72" i="23" s="1"/>
  <c r="EC141" i="23" s="1"/>
  <c r="EC165" i="23" s="1"/>
  <c r="CZ60" i="23"/>
  <c r="CZ83" i="23" s="1"/>
  <c r="CZ152" i="23" s="1"/>
  <c r="CZ176" i="23" s="1"/>
  <c r="HS59" i="23"/>
  <c r="HS82" i="23" s="1"/>
  <c r="HS151" i="23" s="1"/>
  <c r="HS175" i="23" s="1"/>
  <c r="FY53" i="23"/>
  <c r="FY76" i="23" s="1"/>
  <c r="FY145" i="23" s="1"/>
  <c r="FY169" i="23" s="1"/>
  <c r="IU69" i="23"/>
  <c r="IU92" i="23" s="1"/>
  <c r="IU161" i="23" s="1"/>
  <c r="IU185" i="23" s="1"/>
  <c r="J52" i="23"/>
  <c r="J75" i="23" s="1"/>
  <c r="J144" i="23" s="1"/>
  <c r="J168" i="23" s="1"/>
  <c r="GG18" i="23"/>
  <c r="KK59" i="23"/>
  <c r="KK82" i="23" s="1"/>
  <c r="KK151" i="23" s="1"/>
  <c r="KK175" i="23" s="1"/>
  <c r="AX69" i="23"/>
  <c r="AX92" i="23" s="1"/>
  <c r="AX161" i="23" s="1"/>
  <c r="AX185" i="23" s="1"/>
  <c r="HP53" i="23"/>
  <c r="HP76" i="23" s="1"/>
  <c r="HP145" i="23" s="1"/>
  <c r="HP169" i="23" s="1"/>
  <c r="ID58" i="23"/>
  <c r="ID81" i="23" s="1"/>
  <c r="ID150" i="23" s="1"/>
  <c r="ID174" i="23" s="1"/>
  <c r="GQ18" i="23"/>
  <c r="EU68" i="23"/>
  <c r="EU91" i="23" s="1"/>
  <c r="EU160" i="23" s="1"/>
  <c r="EU184" i="23" s="1"/>
  <c r="LU51" i="23"/>
  <c r="LU74" i="23" s="1"/>
  <c r="LU143" i="23" s="1"/>
  <c r="LU167" i="23" s="1"/>
  <c r="HN49" i="23"/>
  <c r="HN72" i="23" s="1"/>
  <c r="HN141" i="23" s="1"/>
  <c r="HN165" i="23" s="1"/>
  <c r="OD67" i="23"/>
  <c r="OD90" i="23" s="1"/>
  <c r="OD159" i="23" s="1"/>
  <c r="OD183" i="23" s="1"/>
  <c r="ID68" i="23"/>
  <c r="ID91" i="23" s="1"/>
  <c r="ID160" i="23" s="1"/>
  <c r="ID184" i="23" s="1"/>
  <c r="LP51" i="23"/>
  <c r="LP74" i="23" s="1"/>
  <c r="LP143" i="23" s="1"/>
  <c r="LP167" i="23" s="1"/>
  <c r="GN49" i="23"/>
  <c r="GN72" i="23" s="1"/>
  <c r="GN141" i="23" s="1"/>
  <c r="GN165" i="23" s="1"/>
  <c r="J50" i="23"/>
  <c r="J73" i="23" s="1"/>
  <c r="J142" i="23" s="1"/>
  <c r="J166" i="23" s="1"/>
  <c r="NC58" i="23"/>
  <c r="NC81" i="23" s="1"/>
  <c r="NC150" i="23" s="1"/>
  <c r="NC174" i="23" s="1"/>
  <c r="BM63" i="23"/>
  <c r="BM86" i="23" s="1"/>
  <c r="BM155" i="23" s="1"/>
  <c r="BM179" i="23" s="1"/>
  <c r="LI225" i="23"/>
  <c r="X62" i="23"/>
  <c r="X85" i="23" s="1"/>
  <c r="X154" i="23" s="1"/>
  <c r="X178" i="23" s="1"/>
  <c r="AI219" i="23"/>
  <c r="AI218" i="23"/>
  <c r="AI221" i="23" s="1"/>
  <c r="LU50" i="23"/>
  <c r="LU73" i="23" s="1"/>
  <c r="LU142" i="23" s="1"/>
  <c r="LU166" i="23" s="1"/>
  <c r="NU68" i="23"/>
  <c r="NU91" i="23" s="1"/>
  <c r="NU160" i="23" s="1"/>
  <c r="NU184" i="23" s="1"/>
  <c r="JA52" i="23"/>
  <c r="JA75" i="23" s="1"/>
  <c r="JA144" i="23" s="1"/>
  <c r="JA168" i="23" s="1"/>
  <c r="AH68" i="23"/>
  <c r="AH91" i="23" s="1"/>
  <c r="AH160" i="23" s="1"/>
  <c r="AH184" i="23" s="1"/>
  <c r="NP68" i="23"/>
  <c r="NP91" i="23" s="1"/>
  <c r="NP160" i="23" s="1"/>
  <c r="NP184" i="23" s="1"/>
  <c r="BS65" i="23"/>
  <c r="BS88" i="23" s="1"/>
  <c r="BS157" i="23" s="1"/>
  <c r="BS181" i="23" s="1"/>
  <c r="NV18" i="23"/>
  <c r="CQ64" i="23"/>
  <c r="CQ87" i="23" s="1"/>
  <c r="CQ156" i="23" s="1"/>
  <c r="CQ180" i="23" s="1"/>
  <c r="GM67" i="23"/>
  <c r="GM90" i="23" s="1"/>
  <c r="GM159" i="23" s="1"/>
  <c r="GM183" i="23" s="1"/>
  <c r="FC56" i="23"/>
  <c r="FC79" i="23" s="1"/>
  <c r="FC148" i="23" s="1"/>
  <c r="FC172" i="23" s="1"/>
  <c r="DS56" i="23"/>
  <c r="DS79" i="23" s="1"/>
  <c r="DS148" i="23" s="1"/>
  <c r="DS172" i="23" s="1"/>
  <c r="II58" i="23"/>
  <c r="II81" i="23" s="1"/>
  <c r="II150" i="23" s="1"/>
  <c r="II174" i="23" s="1"/>
  <c r="EA67" i="23"/>
  <c r="EA90" i="23" s="1"/>
  <c r="EA159" i="23" s="1"/>
  <c r="EA183" i="23" s="1"/>
  <c r="FV53" i="23"/>
  <c r="FV76" i="23" s="1"/>
  <c r="FV145" i="23" s="1"/>
  <c r="FV169" i="23" s="1"/>
  <c r="HO65" i="23"/>
  <c r="HO88" i="23" s="1"/>
  <c r="HO157" i="23" s="1"/>
  <c r="HO181" i="23" s="1"/>
  <c r="FK64" i="23"/>
  <c r="FK87" i="23" s="1"/>
  <c r="FK156" i="23" s="1"/>
  <c r="FK180" i="23" s="1"/>
  <c r="X58" i="23"/>
  <c r="X81" i="23" s="1"/>
  <c r="X150" i="23" s="1"/>
  <c r="X174" i="23" s="1"/>
  <c r="LT59" i="23"/>
  <c r="LT82" i="23" s="1"/>
  <c r="LT151" i="23" s="1"/>
  <c r="LT175" i="23" s="1"/>
  <c r="MA52" i="23"/>
  <c r="MA75" i="23" s="1"/>
  <c r="MA144" i="23" s="1"/>
  <c r="MA168" i="23" s="1"/>
  <c r="BZ63" i="23"/>
  <c r="BZ86" i="23" s="1"/>
  <c r="BZ155" i="23" s="1"/>
  <c r="BZ179" i="23" s="1"/>
  <c r="KA60" i="23"/>
  <c r="KA83" i="23" s="1"/>
  <c r="KA152" i="23" s="1"/>
  <c r="KA176" i="23" s="1"/>
  <c r="GU61" i="23"/>
  <c r="GU84" i="23" s="1"/>
  <c r="GU153" i="23" s="1"/>
  <c r="GU177" i="23" s="1"/>
  <c r="EM18" i="23"/>
  <c r="KA61" i="23"/>
  <c r="KA84" i="23" s="1"/>
  <c r="KA153" i="23" s="1"/>
  <c r="KA177" i="23" s="1"/>
  <c r="GG50" i="23"/>
  <c r="GG73" i="23" s="1"/>
  <c r="GG142" i="23" s="1"/>
  <c r="GG166" i="23" s="1"/>
  <c r="CE67" i="23"/>
  <c r="CE90" i="23" s="1"/>
  <c r="CE159" i="23" s="1"/>
  <c r="CE183" i="23" s="1"/>
  <c r="KU69" i="23"/>
  <c r="KU92" i="23" s="1"/>
  <c r="KU161" i="23" s="1"/>
  <c r="KU185" i="23" s="1"/>
  <c r="LN55" i="23"/>
  <c r="LN78" i="23" s="1"/>
  <c r="LN147" i="23" s="1"/>
  <c r="LN171" i="23" s="1"/>
  <c r="IO59" i="23"/>
  <c r="IO82" i="23" s="1"/>
  <c r="IO151" i="23" s="1"/>
  <c r="IO175" i="23" s="1"/>
  <c r="LU60" i="23"/>
  <c r="LU83" i="23" s="1"/>
  <c r="LU152" i="23" s="1"/>
  <c r="LU176" i="23" s="1"/>
  <c r="LP68" i="23"/>
  <c r="LP91" i="23" s="1"/>
  <c r="LP160" i="23" s="1"/>
  <c r="LP184" i="23" s="1"/>
  <c r="HS68" i="23"/>
  <c r="HS91" i="23" s="1"/>
  <c r="HS160" i="23" s="1"/>
  <c r="HS184" i="23" s="1"/>
  <c r="NH55" i="23"/>
  <c r="NH78" i="23" s="1"/>
  <c r="NH147" i="23" s="1"/>
  <c r="NH171" i="23" s="1"/>
  <c r="BD52" i="23"/>
  <c r="BD75" i="23" s="1"/>
  <c r="BD144" i="23" s="1"/>
  <c r="BD168" i="23" s="1"/>
  <c r="GI52" i="23"/>
  <c r="GI75" i="23" s="1"/>
  <c r="GI144" i="23" s="1"/>
  <c r="GI168" i="23" s="1"/>
  <c r="JJ62" i="23"/>
  <c r="JJ85" i="23" s="1"/>
  <c r="JJ154" i="23" s="1"/>
  <c r="JJ178" i="23" s="1"/>
  <c r="L54" i="23"/>
  <c r="L77" i="23" s="1"/>
  <c r="L146" i="23" s="1"/>
  <c r="L170" i="23" s="1"/>
  <c r="NP60" i="23"/>
  <c r="NP83" i="23" s="1"/>
  <c r="NP152" i="23" s="1"/>
  <c r="NP176" i="23" s="1"/>
  <c r="MV50" i="23"/>
  <c r="MV73" i="23" s="1"/>
  <c r="MV142" i="23" s="1"/>
  <c r="MV166" i="23" s="1"/>
  <c r="CF49" i="23"/>
  <c r="CF72" i="23" s="1"/>
  <c r="CF141" i="23" s="1"/>
  <c r="CF165" i="23" s="1"/>
  <c r="KQ53" i="23"/>
  <c r="KQ76" i="23" s="1"/>
  <c r="KQ145" i="23" s="1"/>
  <c r="KQ169" i="23" s="1"/>
  <c r="BV56" i="23"/>
  <c r="BV79" i="23" s="1"/>
  <c r="BV148" i="23" s="1"/>
  <c r="BV172" i="23" s="1"/>
  <c r="KS59" i="23"/>
  <c r="KS82" i="23" s="1"/>
  <c r="KS151" i="23" s="1"/>
  <c r="KS175" i="23" s="1"/>
  <c r="IU18" i="23"/>
  <c r="BE55" i="23"/>
  <c r="BE78" i="23" s="1"/>
  <c r="BE147" i="23" s="1"/>
  <c r="BE171" i="23" s="1"/>
  <c r="IF59" i="23"/>
  <c r="IF82" i="23" s="1"/>
  <c r="IF151" i="23" s="1"/>
  <c r="IF175" i="23" s="1"/>
  <c r="CF59" i="23"/>
  <c r="CF82" i="23" s="1"/>
  <c r="CF151" i="23" s="1"/>
  <c r="CF175" i="23" s="1"/>
  <c r="T66" i="23"/>
  <c r="T89" i="23" s="1"/>
  <c r="T158" i="23" s="1"/>
  <c r="T182" i="23" s="1"/>
  <c r="IW66" i="23"/>
  <c r="IW89" i="23" s="1"/>
  <c r="IW158" i="23" s="1"/>
  <c r="IW182" i="23" s="1"/>
  <c r="DS55" i="23"/>
  <c r="DS78" i="23" s="1"/>
  <c r="DS147" i="23" s="1"/>
  <c r="DS171" i="23" s="1"/>
  <c r="HH68" i="23"/>
  <c r="HH91" i="23" s="1"/>
  <c r="HH160" i="23" s="1"/>
  <c r="HH184" i="23" s="1"/>
  <c r="CC225" i="23"/>
  <c r="X200" i="23"/>
  <c r="X201" i="23"/>
  <c r="GW218" i="23"/>
  <c r="GW221" i="23" s="1"/>
  <c r="GW219" i="23"/>
  <c r="NO48" i="23"/>
  <c r="NO71" i="23" s="1"/>
  <c r="NO140" i="23" s="1"/>
  <c r="NO164" i="23" s="1"/>
  <c r="NO187" i="23" s="1"/>
  <c r="AH66" i="23"/>
  <c r="AH89" i="23" s="1"/>
  <c r="AH158" i="23" s="1"/>
  <c r="AH182" i="23" s="1"/>
  <c r="NK201" i="23"/>
  <c r="NK200" i="23"/>
  <c r="IP68" i="23"/>
  <c r="IP91" i="23" s="1"/>
  <c r="IP160" i="23" s="1"/>
  <c r="IP184" i="23" s="1"/>
  <c r="JO67" i="23"/>
  <c r="JO90" i="23" s="1"/>
  <c r="JO159" i="23" s="1"/>
  <c r="JO183" i="23" s="1"/>
  <c r="HP18" i="23"/>
  <c r="CC52" i="23"/>
  <c r="CC75" i="23" s="1"/>
  <c r="CC144" i="23" s="1"/>
  <c r="CC168" i="23" s="1"/>
  <c r="FF52" i="23"/>
  <c r="FF75" i="23" s="1"/>
  <c r="FF144" i="23" s="1"/>
  <c r="FF168" i="23" s="1"/>
  <c r="DQ65" i="23"/>
  <c r="DQ88" i="23" s="1"/>
  <c r="DQ157" i="23" s="1"/>
  <c r="DQ181" i="23" s="1"/>
  <c r="KO53" i="23"/>
  <c r="KO76" i="23" s="1"/>
  <c r="KO145" i="23" s="1"/>
  <c r="KO169" i="23" s="1"/>
  <c r="MZ225" i="23"/>
  <c r="EQ51" i="23"/>
  <c r="EQ74" i="23" s="1"/>
  <c r="EQ143" i="23" s="1"/>
  <c r="EQ167" i="23" s="1"/>
  <c r="LR68" i="23"/>
  <c r="LR91" i="23" s="1"/>
  <c r="LR160" i="23" s="1"/>
  <c r="LR184" i="23" s="1"/>
  <c r="DV62" i="23"/>
  <c r="DV85" i="23" s="1"/>
  <c r="DV154" i="23" s="1"/>
  <c r="DV178" i="23" s="1"/>
  <c r="H51" i="23"/>
  <c r="H74" i="23" s="1"/>
  <c r="H143" i="23" s="1"/>
  <c r="H167" i="23" s="1"/>
  <c r="KL63" i="23"/>
  <c r="KL86" i="23" s="1"/>
  <c r="KL155" i="23" s="1"/>
  <c r="KL179" i="23" s="1"/>
  <c r="IC49" i="23"/>
  <c r="IC72" i="23" s="1"/>
  <c r="IC141" i="23" s="1"/>
  <c r="IC165" i="23" s="1"/>
  <c r="AO56" i="23"/>
  <c r="AO79" i="23" s="1"/>
  <c r="AO148" i="23" s="1"/>
  <c r="AO172" i="23" s="1"/>
  <c r="HI60" i="23"/>
  <c r="HI83" i="23" s="1"/>
  <c r="HI152" i="23" s="1"/>
  <c r="HI176" i="23" s="1"/>
  <c r="LQ54" i="23"/>
  <c r="LQ77" i="23" s="1"/>
  <c r="LQ146" i="23" s="1"/>
  <c r="LQ170" i="23" s="1"/>
  <c r="EA48" i="23"/>
  <c r="EA71" i="23" s="1"/>
  <c r="EA140" i="23" s="1"/>
  <c r="EA164" i="23" s="1"/>
  <c r="EA187" i="23" s="1"/>
  <c r="KU54" i="23"/>
  <c r="KU77" i="23" s="1"/>
  <c r="KU146" i="23" s="1"/>
  <c r="KU170" i="23" s="1"/>
  <c r="GT67" i="23"/>
  <c r="GT90" i="23" s="1"/>
  <c r="GT159" i="23" s="1"/>
  <c r="GT183" i="23" s="1"/>
  <c r="OF48" i="23"/>
  <c r="OF71" i="23" s="1"/>
  <c r="OF140" i="23" s="1"/>
  <c r="OF164" i="23" s="1"/>
  <c r="OF187" i="23" s="1"/>
  <c r="EW58" i="23"/>
  <c r="EW81" i="23" s="1"/>
  <c r="EW150" i="23" s="1"/>
  <c r="EW174" i="23" s="1"/>
  <c r="AO64" i="23"/>
  <c r="AO87" i="23" s="1"/>
  <c r="AO156" i="23" s="1"/>
  <c r="AO180" i="23" s="1"/>
  <c r="GS50" i="23"/>
  <c r="GS73" i="23" s="1"/>
  <c r="GS142" i="23" s="1"/>
  <c r="GS166" i="23" s="1"/>
  <c r="X61" i="23"/>
  <c r="X84" i="23" s="1"/>
  <c r="X153" i="23" s="1"/>
  <c r="X177" i="23" s="1"/>
  <c r="GD58" i="23"/>
  <c r="GD81" i="23" s="1"/>
  <c r="GD150" i="23" s="1"/>
  <c r="GD174" i="23" s="1"/>
  <c r="T49" i="23"/>
  <c r="T72" i="23" s="1"/>
  <c r="T141" i="23" s="1"/>
  <c r="T165" i="23" s="1"/>
  <c r="DB63" i="23"/>
  <c r="DB86" i="23" s="1"/>
  <c r="DB155" i="23" s="1"/>
  <c r="DB179" i="23" s="1"/>
  <c r="LE225" i="23"/>
  <c r="EG58" i="23"/>
  <c r="EG81" i="23" s="1"/>
  <c r="EG150" i="23" s="1"/>
  <c r="EG174" i="23" s="1"/>
  <c r="AK68" i="23"/>
  <c r="AK91" i="23" s="1"/>
  <c r="AK160" i="23" s="1"/>
  <c r="AK184" i="23" s="1"/>
  <c r="JI60" i="23"/>
  <c r="JI83" i="23" s="1"/>
  <c r="JI152" i="23" s="1"/>
  <c r="JI176" i="23" s="1"/>
  <c r="BY52" i="23"/>
  <c r="BY75" i="23" s="1"/>
  <c r="BY144" i="23" s="1"/>
  <c r="BY168" i="23" s="1"/>
  <c r="OC68" i="23"/>
  <c r="OC91" i="23" s="1"/>
  <c r="OC160" i="23" s="1"/>
  <c r="OC184" i="23" s="1"/>
  <c r="OL67" i="23"/>
  <c r="OL90" i="23" s="1"/>
  <c r="OL159" i="23" s="1"/>
  <c r="OL183" i="23" s="1"/>
  <c r="LO65" i="23"/>
  <c r="LO88" i="23" s="1"/>
  <c r="LO157" i="23" s="1"/>
  <c r="LO181" i="23" s="1"/>
  <c r="BK225" i="23"/>
  <c r="KY68" i="23"/>
  <c r="KY91" i="23" s="1"/>
  <c r="KY160" i="23" s="1"/>
  <c r="KY184" i="23" s="1"/>
  <c r="IH52" i="23"/>
  <c r="IH75" i="23" s="1"/>
  <c r="IH144" i="23" s="1"/>
  <c r="IH168" i="23" s="1"/>
  <c r="ID50" i="23"/>
  <c r="ID73" i="23" s="1"/>
  <c r="ID142" i="23" s="1"/>
  <c r="ID166" i="23" s="1"/>
  <c r="MG48" i="23"/>
  <c r="MG71" i="23" s="1"/>
  <c r="MG140" i="23" s="1"/>
  <c r="MG164" i="23" s="1"/>
  <c r="MG187" i="23" s="1"/>
  <c r="OK48" i="23"/>
  <c r="OK71" i="23" s="1"/>
  <c r="OK140" i="23" s="1"/>
  <c r="OK164" i="23" s="1"/>
  <c r="OK187" i="23" s="1"/>
  <c r="AI51" i="23"/>
  <c r="AI74" i="23" s="1"/>
  <c r="AI143" i="23" s="1"/>
  <c r="AI167" i="23" s="1"/>
  <c r="ML225" i="23"/>
  <c r="LA53" i="23"/>
  <c r="LA76" i="23" s="1"/>
  <c r="LA145" i="23" s="1"/>
  <c r="LA169" i="23" s="1"/>
  <c r="LW55" i="23"/>
  <c r="LW78" i="23" s="1"/>
  <c r="LW147" i="23" s="1"/>
  <c r="LW171" i="23" s="1"/>
  <c r="CC63" i="23"/>
  <c r="CC86" i="23" s="1"/>
  <c r="CC155" i="23" s="1"/>
  <c r="CC179" i="23" s="1"/>
  <c r="GI18" i="23"/>
  <c r="H63" i="23"/>
  <c r="H86" i="23" s="1"/>
  <c r="H155" i="23" s="1"/>
  <c r="H179" i="23" s="1"/>
  <c r="FX219" i="23"/>
  <c r="FX218" i="23"/>
  <c r="FX221" i="23" s="1"/>
  <c r="U219" i="23"/>
  <c r="U218" i="23"/>
  <c r="U221" i="23" s="1"/>
  <c r="NJ59" i="23"/>
  <c r="NJ82" i="23" s="1"/>
  <c r="NJ151" i="23" s="1"/>
  <c r="NJ175" i="23" s="1"/>
  <c r="BK51" i="23"/>
  <c r="BK74" i="23" s="1"/>
  <c r="BK143" i="23" s="1"/>
  <c r="BK167" i="23" s="1"/>
  <c r="KC53" i="23"/>
  <c r="KC76" i="23" s="1"/>
  <c r="KC145" i="23" s="1"/>
  <c r="KC169" i="23" s="1"/>
  <c r="LL52" i="23"/>
  <c r="LL75" i="23" s="1"/>
  <c r="LL144" i="23" s="1"/>
  <c r="LL168" i="23" s="1"/>
  <c r="FO48" i="23"/>
  <c r="FO71" i="23" s="1"/>
  <c r="FO140" i="23" s="1"/>
  <c r="FO164" i="23" s="1"/>
  <c r="FO187" i="23" s="1"/>
  <c r="LY51" i="23"/>
  <c r="LY74" i="23" s="1"/>
  <c r="LY143" i="23" s="1"/>
  <c r="LY167" i="23" s="1"/>
  <c r="EL60" i="23"/>
  <c r="EL83" i="23" s="1"/>
  <c r="EL152" i="23" s="1"/>
  <c r="EL176" i="23" s="1"/>
  <c r="GK53" i="23"/>
  <c r="GK76" i="23" s="1"/>
  <c r="GK145" i="23" s="1"/>
  <c r="GK169" i="23" s="1"/>
  <c r="NH18" i="23"/>
  <c r="JA59" i="23"/>
  <c r="JA82" i="23" s="1"/>
  <c r="JA151" i="23" s="1"/>
  <c r="JA175" i="23" s="1"/>
  <c r="LH62" i="23"/>
  <c r="LH85" i="23" s="1"/>
  <c r="LH154" i="23" s="1"/>
  <c r="LH178" i="23" s="1"/>
  <c r="MV61" i="23"/>
  <c r="MV84" i="23" s="1"/>
  <c r="MV153" i="23" s="1"/>
  <c r="MV177" i="23" s="1"/>
  <c r="HL51" i="23"/>
  <c r="HL74" i="23" s="1"/>
  <c r="HL143" i="23" s="1"/>
  <c r="HL167" i="23" s="1"/>
  <c r="BH62" i="23"/>
  <c r="BH85" i="23" s="1"/>
  <c r="BH154" i="23" s="1"/>
  <c r="BH178" i="23" s="1"/>
  <c r="E59" i="23"/>
  <c r="E82" i="23" s="1"/>
  <c r="E151" i="23" s="1"/>
  <c r="E175" i="23" s="1"/>
  <c r="DI51" i="23"/>
  <c r="DI74" i="23" s="1"/>
  <c r="DI143" i="23" s="1"/>
  <c r="DI167" i="23" s="1"/>
  <c r="NH54" i="23"/>
  <c r="NH77" i="23" s="1"/>
  <c r="NH146" i="23" s="1"/>
  <c r="NH170" i="23" s="1"/>
  <c r="O54" i="23"/>
  <c r="O77" i="23" s="1"/>
  <c r="O146" i="23" s="1"/>
  <c r="O170" i="23" s="1"/>
  <c r="KU201" i="23"/>
  <c r="KU200" i="23"/>
  <c r="KE59" i="23"/>
  <c r="KE82" i="23" s="1"/>
  <c r="KE151" i="23" s="1"/>
  <c r="KE175" i="23" s="1"/>
  <c r="GW56" i="23"/>
  <c r="GW79" i="23" s="1"/>
  <c r="GW148" i="23" s="1"/>
  <c r="GW172" i="23" s="1"/>
  <c r="EH52" i="23"/>
  <c r="EH75" i="23" s="1"/>
  <c r="EH144" i="23" s="1"/>
  <c r="EH168" i="23" s="1"/>
  <c r="CA18" i="23"/>
  <c r="DU18" i="23"/>
  <c r="BT18" i="23"/>
  <c r="HC201" i="23"/>
  <c r="HC200" i="23"/>
  <c r="DV18" i="23"/>
  <c r="ER54" i="23"/>
  <c r="ER77" i="23" s="1"/>
  <c r="ER146" i="23" s="1"/>
  <c r="ER170" i="23" s="1"/>
  <c r="EV66" i="23"/>
  <c r="EV89" i="23" s="1"/>
  <c r="EV158" i="23" s="1"/>
  <c r="EV182" i="23" s="1"/>
  <c r="KK48" i="23"/>
  <c r="KK71" i="23" s="1"/>
  <c r="KK140" i="23" s="1"/>
  <c r="KK164" i="23" s="1"/>
  <c r="KK187" i="23" s="1"/>
  <c r="GT62" i="23"/>
  <c r="GT85" i="23" s="1"/>
  <c r="GT154" i="23" s="1"/>
  <c r="GT178" i="23" s="1"/>
  <c r="FV68" i="23"/>
  <c r="FV91" i="23" s="1"/>
  <c r="FV160" i="23" s="1"/>
  <c r="FV184" i="23" s="1"/>
  <c r="IY55" i="23"/>
  <c r="IY78" i="23" s="1"/>
  <c r="IY147" i="23" s="1"/>
  <c r="IY171" i="23" s="1"/>
  <c r="LX62" i="23"/>
  <c r="LX85" i="23" s="1"/>
  <c r="LX154" i="23" s="1"/>
  <c r="LX178" i="23" s="1"/>
  <c r="JD225" i="23"/>
  <c r="GV50" i="23"/>
  <c r="GV73" i="23" s="1"/>
  <c r="GV142" i="23" s="1"/>
  <c r="GV166" i="23" s="1"/>
  <c r="BE49" i="23"/>
  <c r="BE72" i="23" s="1"/>
  <c r="BE141" i="23" s="1"/>
  <c r="BE165" i="23" s="1"/>
  <c r="NQ48" i="23"/>
  <c r="NQ71" i="23" s="1"/>
  <c r="NQ140" i="23" s="1"/>
  <c r="NQ164" i="23" s="1"/>
  <c r="NQ187" i="23" s="1"/>
  <c r="I61" i="23"/>
  <c r="I84" i="23" s="1"/>
  <c r="I153" i="23" s="1"/>
  <c r="I177" i="23" s="1"/>
  <c r="AX62" i="23"/>
  <c r="AX85" i="23" s="1"/>
  <c r="AX154" i="23" s="1"/>
  <c r="AX178" i="23" s="1"/>
  <c r="OF64" i="23"/>
  <c r="OF87" i="23" s="1"/>
  <c r="OF156" i="23" s="1"/>
  <c r="OF180" i="23" s="1"/>
  <c r="IH67" i="23"/>
  <c r="IH90" i="23" s="1"/>
  <c r="IH159" i="23" s="1"/>
  <c r="IH183" i="23" s="1"/>
  <c r="CO57" i="23"/>
  <c r="CO80" i="23" s="1"/>
  <c r="CO149" i="23" s="1"/>
  <c r="CO173" i="23" s="1"/>
  <c r="MT53" i="23"/>
  <c r="MT76" i="23" s="1"/>
  <c r="MT145" i="23" s="1"/>
  <c r="MT169" i="23" s="1"/>
  <c r="NB61" i="23"/>
  <c r="NB84" i="23" s="1"/>
  <c r="NB153" i="23" s="1"/>
  <c r="NB177" i="23" s="1"/>
  <c r="GD50" i="23"/>
  <c r="GD73" i="23" s="1"/>
  <c r="GD142" i="23" s="1"/>
  <c r="GD166" i="23" s="1"/>
  <c r="F66" i="23"/>
  <c r="F89" i="23" s="1"/>
  <c r="F158" i="23" s="1"/>
  <c r="F182" i="23" s="1"/>
  <c r="DI55" i="23"/>
  <c r="DI78" i="23" s="1"/>
  <c r="DI147" i="23" s="1"/>
  <c r="DI171" i="23" s="1"/>
  <c r="KE60" i="23"/>
  <c r="KE83" i="23" s="1"/>
  <c r="KE152" i="23" s="1"/>
  <c r="KE176" i="23" s="1"/>
  <c r="GT51" i="23"/>
  <c r="GT74" i="23" s="1"/>
  <c r="GT143" i="23" s="1"/>
  <c r="GT167" i="23" s="1"/>
  <c r="HY56" i="23"/>
  <c r="HY79" i="23" s="1"/>
  <c r="HY148" i="23" s="1"/>
  <c r="HY172" i="23" s="1"/>
  <c r="LZ55" i="23"/>
  <c r="LZ78" i="23" s="1"/>
  <c r="LZ147" i="23" s="1"/>
  <c r="LZ171" i="23" s="1"/>
  <c r="BT55" i="23"/>
  <c r="BT78" i="23" s="1"/>
  <c r="BT147" i="23" s="1"/>
  <c r="BT171" i="23" s="1"/>
  <c r="BM55" i="23"/>
  <c r="BM78" i="23" s="1"/>
  <c r="BM147" i="23" s="1"/>
  <c r="BM171" i="23" s="1"/>
  <c r="LH51" i="23"/>
  <c r="LH74" i="23" s="1"/>
  <c r="LH143" i="23" s="1"/>
  <c r="LH167" i="23" s="1"/>
  <c r="JI64" i="23"/>
  <c r="JI87" i="23" s="1"/>
  <c r="JI156" i="23" s="1"/>
  <c r="JI180" i="23" s="1"/>
  <c r="DG67" i="23"/>
  <c r="DG90" i="23" s="1"/>
  <c r="DG159" i="23" s="1"/>
  <c r="DG183" i="23" s="1"/>
  <c r="KC54" i="23"/>
  <c r="KC77" i="23" s="1"/>
  <c r="KC146" i="23" s="1"/>
  <c r="KC170" i="23" s="1"/>
  <c r="FM55" i="23"/>
  <c r="FM78" i="23" s="1"/>
  <c r="FM147" i="23" s="1"/>
  <c r="FM171" i="23" s="1"/>
  <c r="JF56" i="23"/>
  <c r="JF79" i="23" s="1"/>
  <c r="JF148" i="23" s="1"/>
  <c r="JF172" i="23" s="1"/>
  <c r="LW68" i="23"/>
  <c r="LW91" i="23" s="1"/>
  <c r="LW160" i="23" s="1"/>
  <c r="LW184" i="23" s="1"/>
  <c r="G52" i="23"/>
  <c r="G75" i="23" s="1"/>
  <c r="G144" i="23" s="1"/>
  <c r="G168" i="23" s="1"/>
  <c r="NG59" i="23"/>
  <c r="NG82" i="23" s="1"/>
  <c r="NG151" i="23" s="1"/>
  <c r="NG175" i="23" s="1"/>
  <c r="BG18" i="23"/>
  <c r="CI54" i="23"/>
  <c r="CI77" i="23" s="1"/>
  <c r="CI146" i="23" s="1"/>
  <c r="CI170" i="23" s="1"/>
  <c r="DV68" i="23"/>
  <c r="DV91" i="23" s="1"/>
  <c r="DV160" i="23" s="1"/>
  <c r="DV184" i="23" s="1"/>
  <c r="BI54" i="23"/>
  <c r="BI77" i="23" s="1"/>
  <c r="BI146" i="23" s="1"/>
  <c r="BI170" i="23" s="1"/>
  <c r="HG64" i="23"/>
  <c r="HG87" i="23" s="1"/>
  <c r="HG156" i="23" s="1"/>
  <c r="HG180" i="23" s="1"/>
  <c r="FZ57" i="23"/>
  <c r="FZ80" i="23" s="1"/>
  <c r="FZ149" i="23" s="1"/>
  <c r="FZ173" i="23" s="1"/>
  <c r="KV59" i="23"/>
  <c r="KV82" i="23" s="1"/>
  <c r="KV151" i="23" s="1"/>
  <c r="KV175" i="23" s="1"/>
  <c r="IW219" i="23"/>
  <c r="IW218" i="23"/>
  <c r="IW221" i="23" s="1"/>
  <c r="KU48" i="23"/>
  <c r="KU71" i="23" s="1"/>
  <c r="KU140" i="23" s="1"/>
  <c r="KU164" i="23" s="1"/>
  <c r="KU187" i="23" s="1"/>
  <c r="GJ59" i="23"/>
  <c r="GJ82" i="23" s="1"/>
  <c r="GJ151" i="23" s="1"/>
  <c r="GJ175" i="23" s="1"/>
  <c r="JN18" i="23"/>
  <c r="LI68" i="23"/>
  <c r="LI91" i="23" s="1"/>
  <c r="LI160" i="23" s="1"/>
  <c r="LI184" i="23" s="1"/>
  <c r="V48" i="23"/>
  <c r="V71" i="23" s="1"/>
  <c r="V140" i="23" s="1"/>
  <c r="V164" i="23" s="1"/>
  <c r="NT57" i="23"/>
  <c r="NT80" i="23" s="1"/>
  <c r="NT149" i="23" s="1"/>
  <c r="NT173" i="23" s="1"/>
  <c r="FY18" i="23"/>
  <c r="MM64" i="23"/>
  <c r="MM87" i="23" s="1"/>
  <c r="MM156" i="23" s="1"/>
  <c r="MM180" i="23" s="1"/>
  <c r="FW48" i="23"/>
  <c r="FW71" i="23" s="1"/>
  <c r="FW140" i="23" s="1"/>
  <c r="FW164" i="23" s="1"/>
  <c r="FW187" i="23" s="1"/>
  <c r="LS51" i="23"/>
  <c r="LS74" i="23" s="1"/>
  <c r="LS143" i="23" s="1"/>
  <c r="LS167" i="23" s="1"/>
  <c r="Y54" i="23"/>
  <c r="Y77" i="23" s="1"/>
  <c r="Y146" i="23" s="1"/>
  <c r="Y170" i="23" s="1"/>
  <c r="KZ200" i="23"/>
  <c r="KZ201" i="23"/>
  <c r="HP55" i="23"/>
  <c r="HP78" i="23" s="1"/>
  <c r="HP147" i="23" s="1"/>
  <c r="HP171" i="23" s="1"/>
  <c r="JQ50" i="23"/>
  <c r="JQ73" i="23" s="1"/>
  <c r="JQ142" i="23" s="1"/>
  <c r="JQ166" i="23" s="1"/>
  <c r="IP56" i="23"/>
  <c r="IP79" i="23" s="1"/>
  <c r="IP148" i="23" s="1"/>
  <c r="IP172" i="23" s="1"/>
  <c r="LZ65" i="23"/>
  <c r="LZ88" i="23" s="1"/>
  <c r="LZ157" i="23" s="1"/>
  <c r="LZ181" i="23" s="1"/>
  <c r="ET59" i="23"/>
  <c r="ET82" i="23" s="1"/>
  <c r="ET151" i="23" s="1"/>
  <c r="ET175" i="23" s="1"/>
  <c r="GS52" i="23"/>
  <c r="GS75" i="23" s="1"/>
  <c r="GS144" i="23" s="1"/>
  <c r="GS168" i="23" s="1"/>
  <c r="EQ225" i="23"/>
  <c r="EK57" i="23"/>
  <c r="EK80" i="23" s="1"/>
  <c r="EK149" i="23" s="1"/>
  <c r="EK173" i="23" s="1"/>
  <c r="BF55" i="23"/>
  <c r="BF78" i="23" s="1"/>
  <c r="BF147" i="23" s="1"/>
  <c r="BF171" i="23" s="1"/>
  <c r="NG63" i="23"/>
  <c r="NG86" i="23" s="1"/>
  <c r="NG155" i="23" s="1"/>
  <c r="NG179" i="23" s="1"/>
  <c r="BB18" i="23"/>
  <c r="MG69" i="23"/>
  <c r="MG92" i="23" s="1"/>
  <c r="MG161" i="23" s="1"/>
  <c r="MG185" i="23" s="1"/>
  <c r="HU18" i="23"/>
  <c r="MZ61" i="23"/>
  <c r="MZ84" i="23" s="1"/>
  <c r="MZ153" i="23" s="1"/>
  <c r="MZ177" i="23" s="1"/>
  <c r="EG68" i="23"/>
  <c r="EG91" i="23" s="1"/>
  <c r="EG160" i="23" s="1"/>
  <c r="EG184" i="23" s="1"/>
  <c r="KQ50" i="23"/>
  <c r="KQ73" i="23" s="1"/>
  <c r="KQ142" i="23" s="1"/>
  <c r="KQ166" i="23" s="1"/>
  <c r="DA62" i="23"/>
  <c r="DA85" i="23" s="1"/>
  <c r="DA154" i="23" s="1"/>
  <c r="DA178" i="23" s="1"/>
  <c r="CN65" i="23"/>
  <c r="CN88" i="23" s="1"/>
  <c r="CN157" i="23" s="1"/>
  <c r="CN181" i="23" s="1"/>
  <c r="CC67" i="23"/>
  <c r="CC90" i="23" s="1"/>
  <c r="CC159" i="23" s="1"/>
  <c r="CC183" i="23" s="1"/>
  <c r="CU67" i="23"/>
  <c r="CU90" i="23" s="1"/>
  <c r="CU159" i="23" s="1"/>
  <c r="CU183" i="23" s="1"/>
  <c r="DE225" i="23"/>
  <c r="KN54" i="23"/>
  <c r="KN77" i="23" s="1"/>
  <c r="KN146" i="23" s="1"/>
  <c r="KN170" i="23" s="1"/>
  <c r="CE55" i="23"/>
  <c r="CE78" i="23" s="1"/>
  <c r="CE147" i="23" s="1"/>
  <c r="CE171" i="23" s="1"/>
  <c r="CS59" i="23"/>
  <c r="CS82" i="23" s="1"/>
  <c r="CS151" i="23" s="1"/>
  <c r="CS175" i="23" s="1"/>
  <c r="BE53" i="23"/>
  <c r="BE76" i="23" s="1"/>
  <c r="BE145" i="23" s="1"/>
  <c r="BE169" i="23" s="1"/>
  <c r="EA56" i="23"/>
  <c r="EA79" i="23" s="1"/>
  <c r="EA148" i="23" s="1"/>
  <c r="EA172" i="23" s="1"/>
  <c r="FJ66" i="23"/>
  <c r="FJ89" i="23" s="1"/>
  <c r="FJ158" i="23" s="1"/>
  <c r="FJ182" i="23" s="1"/>
  <c r="FU68" i="23"/>
  <c r="FU91" i="23" s="1"/>
  <c r="FU160" i="23" s="1"/>
  <c r="FU184" i="23" s="1"/>
  <c r="JW52" i="23"/>
  <c r="JW75" i="23" s="1"/>
  <c r="JW144" i="23" s="1"/>
  <c r="JW168" i="23" s="1"/>
  <c r="FC18" i="23"/>
  <c r="DS68" i="23"/>
  <c r="DS91" i="23" s="1"/>
  <c r="DS160" i="23" s="1"/>
  <c r="DS184" i="23" s="1"/>
  <c r="HU225" i="23"/>
  <c r="FE57" i="23"/>
  <c r="FE80" i="23" s="1"/>
  <c r="FE149" i="23" s="1"/>
  <c r="FE173" i="23" s="1"/>
  <c r="MN55" i="23"/>
  <c r="MN78" i="23" s="1"/>
  <c r="MN147" i="23" s="1"/>
  <c r="MN171" i="23" s="1"/>
  <c r="GT58" i="23"/>
  <c r="GT81" i="23" s="1"/>
  <c r="GT150" i="23" s="1"/>
  <c r="GT174" i="23" s="1"/>
  <c r="OD56" i="23"/>
  <c r="OD79" i="23" s="1"/>
  <c r="OD148" i="23" s="1"/>
  <c r="OD172" i="23" s="1"/>
  <c r="MF57" i="23"/>
  <c r="MF80" i="23" s="1"/>
  <c r="MF149" i="23" s="1"/>
  <c r="MF173" i="23" s="1"/>
  <c r="FU225" i="23"/>
  <c r="HT68" i="23"/>
  <c r="HT91" i="23" s="1"/>
  <c r="HT160" i="23" s="1"/>
  <c r="HT184" i="23" s="1"/>
  <c r="EH59" i="23"/>
  <c r="EH82" i="23" s="1"/>
  <c r="EH151" i="23" s="1"/>
  <c r="EH175" i="23" s="1"/>
  <c r="BW52" i="23"/>
  <c r="BW75" i="23" s="1"/>
  <c r="BW144" i="23" s="1"/>
  <c r="BW168" i="23" s="1"/>
  <c r="NG64" i="23"/>
  <c r="NG87" i="23" s="1"/>
  <c r="NG156" i="23" s="1"/>
  <c r="NG180" i="23" s="1"/>
  <c r="DH55" i="23"/>
  <c r="DH78" i="23" s="1"/>
  <c r="DH147" i="23" s="1"/>
  <c r="DH171" i="23" s="1"/>
  <c r="EO67" i="23"/>
  <c r="EO90" i="23" s="1"/>
  <c r="EO159" i="23" s="1"/>
  <c r="EO183" i="23" s="1"/>
  <c r="Z50" i="23"/>
  <c r="Z73" i="23" s="1"/>
  <c r="Z142" i="23" s="1"/>
  <c r="Z166" i="23" s="1"/>
  <c r="MY49" i="23"/>
  <c r="MY72" i="23" s="1"/>
  <c r="MY141" i="23" s="1"/>
  <c r="MY165" i="23" s="1"/>
  <c r="AN60" i="23"/>
  <c r="AN83" i="23" s="1"/>
  <c r="AN152" i="23" s="1"/>
  <c r="AN176" i="23" s="1"/>
  <c r="EM225" i="23"/>
  <c r="FD67" i="23"/>
  <c r="FD90" i="23" s="1"/>
  <c r="FD159" i="23" s="1"/>
  <c r="FD183" i="23" s="1"/>
  <c r="BH64" i="23"/>
  <c r="BH87" i="23" s="1"/>
  <c r="BH156" i="23" s="1"/>
  <c r="BH180" i="23" s="1"/>
  <c r="CK219" i="23"/>
  <c r="CK218" i="23"/>
  <c r="CK221" i="23" s="1"/>
  <c r="KC52" i="23"/>
  <c r="KC75" i="23" s="1"/>
  <c r="KC144" i="23" s="1"/>
  <c r="KC168" i="23" s="1"/>
  <c r="HW60" i="23"/>
  <c r="HW83" i="23" s="1"/>
  <c r="HW152" i="23" s="1"/>
  <c r="HW176" i="23" s="1"/>
  <c r="BJ18" i="23"/>
  <c r="CS63" i="23"/>
  <c r="CS86" i="23" s="1"/>
  <c r="CS155" i="23" s="1"/>
  <c r="CS179" i="23" s="1"/>
  <c r="EN58" i="23"/>
  <c r="EN81" i="23" s="1"/>
  <c r="EN150" i="23" s="1"/>
  <c r="EN174" i="23" s="1"/>
  <c r="NR68" i="23"/>
  <c r="NR91" i="23" s="1"/>
  <c r="NR160" i="23" s="1"/>
  <c r="NR184" i="23" s="1"/>
  <c r="DC56" i="23"/>
  <c r="DC79" i="23" s="1"/>
  <c r="DC148" i="23" s="1"/>
  <c r="DC172" i="23" s="1"/>
  <c r="BS51" i="23"/>
  <c r="BS74" i="23" s="1"/>
  <c r="BS143" i="23" s="1"/>
  <c r="BS167" i="23" s="1"/>
  <c r="HA200" i="23"/>
  <c r="HA201" i="23"/>
  <c r="CL63" i="23"/>
  <c r="CL86" i="23" s="1"/>
  <c r="CL155" i="23" s="1"/>
  <c r="CL179" i="23" s="1"/>
  <c r="BH61" i="23"/>
  <c r="BH84" i="23" s="1"/>
  <c r="BH153" i="23" s="1"/>
  <c r="BH177" i="23" s="1"/>
  <c r="ME18" i="23"/>
  <c r="LP58" i="23"/>
  <c r="LP81" i="23" s="1"/>
  <c r="LP150" i="23" s="1"/>
  <c r="LP174" i="23" s="1"/>
  <c r="CC200" i="23"/>
  <c r="CC201" i="23"/>
  <c r="HA218" i="23"/>
  <c r="HA221" i="23" s="1"/>
  <c r="HA219" i="23"/>
  <c r="AK201" i="23"/>
  <c r="AK200" i="23"/>
  <c r="GQ57" i="23"/>
  <c r="GQ80" i="23" s="1"/>
  <c r="GQ149" i="23" s="1"/>
  <c r="GQ173" i="23" s="1"/>
  <c r="MK67" i="23"/>
  <c r="MK90" i="23" s="1"/>
  <c r="MK159" i="23" s="1"/>
  <c r="MK183" i="23" s="1"/>
  <c r="CF68" i="23"/>
  <c r="CF91" i="23" s="1"/>
  <c r="CF160" i="23" s="1"/>
  <c r="CF184" i="23" s="1"/>
  <c r="HP59" i="23"/>
  <c r="HP82" i="23" s="1"/>
  <c r="HP151" i="23" s="1"/>
  <c r="HP175" i="23" s="1"/>
  <c r="Y48" i="23"/>
  <c r="Y71" i="23" s="1"/>
  <c r="Y140" i="23" s="1"/>
  <c r="Y164" i="23" s="1"/>
  <c r="Y187" i="23" s="1"/>
  <c r="Y188" i="23" s="1"/>
  <c r="HO62" i="23"/>
  <c r="HO85" i="23" s="1"/>
  <c r="HO154" i="23" s="1"/>
  <c r="HO178" i="23" s="1"/>
  <c r="HD62" i="23"/>
  <c r="HD85" i="23" s="1"/>
  <c r="HD154" i="23" s="1"/>
  <c r="HD178" i="23" s="1"/>
  <c r="KL59" i="23"/>
  <c r="KL82" i="23" s="1"/>
  <c r="KL151" i="23" s="1"/>
  <c r="KL175" i="23" s="1"/>
  <c r="HB52" i="23"/>
  <c r="HB75" i="23" s="1"/>
  <c r="HB144" i="23" s="1"/>
  <c r="HB168" i="23" s="1"/>
  <c r="Z56" i="23"/>
  <c r="Z79" i="23" s="1"/>
  <c r="Z148" i="23" s="1"/>
  <c r="Z172" i="23" s="1"/>
  <c r="FG60" i="23"/>
  <c r="FG83" i="23" s="1"/>
  <c r="FG152" i="23" s="1"/>
  <c r="FG176" i="23" s="1"/>
  <c r="BL48" i="23"/>
  <c r="BL71" i="23" s="1"/>
  <c r="BL140" i="23" s="1"/>
  <c r="BL164" i="23" s="1"/>
  <c r="BL187" i="23" s="1"/>
  <c r="CC48" i="23"/>
  <c r="CC71" i="23" s="1"/>
  <c r="CC140" i="23" s="1"/>
  <c r="CC164" i="23" s="1"/>
  <c r="CC187" i="23" s="1"/>
  <c r="EA64" i="23"/>
  <c r="EA87" i="23" s="1"/>
  <c r="EA156" i="23" s="1"/>
  <c r="EA180" i="23" s="1"/>
  <c r="NB49" i="23"/>
  <c r="NB72" i="23" s="1"/>
  <c r="NB141" i="23" s="1"/>
  <c r="NB165" i="23" s="1"/>
  <c r="AA63" i="23"/>
  <c r="AA86" i="23" s="1"/>
  <c r="AA155" i="23" s="1"/>
  <c r="AA179" i="23" s="1"/>
  <c r="MW18" i="23"/>
  <c r="KG65" i="23"/>
  <c r="KG88" i="23" s="1"/>
  <c r="KG157" i="23" s="1"/>
  <c r="KG181" i="23" s="1"/>
  <c r="AO49" i="23"/>
  <c r="AO72" i="23" s="1"/>
  <c r="AO141" i="23" s="1"/>
  <c r="AO165" i="23" s="1"/>
  <c r="HK69" i="23"/>
  <c r="HK92" i="23" s="1"/>
  <c r="HK161" i="23" s="1"/>
  <c r="HK185" i="23" s="1"/>
  <c r="EQ58" i="23"/>
  <c r="EQ81" i="23" s="1"/>
  <c r="EQ150" i="23" s="1"/>
  <c r="EQ174" i="23" s="1"/>
  <c r="GD59" i="23"/>
  <c r="GD82" i="23" s="1"/>
  <c r="GD151" i="23" s="1"/>
  <c r="GD175" i="23" s="1"/>
  <c r="MA61" i="23"/>
  <c r="MA84" i="23" s="1"/>
  <c r="MA153" i="23" s="1"/>
  <c r="MA177" i="23" s="1"/>
  <c r="MB67" i="23"/>
  <c r="MB90" i="23" s="1"/>
  <c r="MB159" i="23" s="1"/>
  <c r="MB183" i="23" s="1"/>
  <c r="GY60" i="23"/>
  <c r="GY83" i="23" s="1"/>
  <c r="GY152" i="23" s="1"/>
  <c r="GY176" i="23" s="1"/>
  <c r="KB50" i="23"/>
  <c r="KB73" i="23" s="1"/>
  <c r="KB142" i="23" s="1"/>
  <c r="KB166" i="23" s="1"/>
  <c r="CA65" i="23"/>
  <c r="CA88" i="23" s="1"/>
  <c r="CA157" i="23" s="1"/>
  <c r="CA181" i="23" s="1"/>
  <c r="NB201" i="23"/>
  <c r="NB200" i="23"/>
  <c r="BF225" i="23"/>
  <c r="LS60" i="23"/>
  <c r="LS83" i="23" s="1"/>
  <c r="LS152" i="23" s="1"/>
  <c r="LS176" i="23" s="1"/>
  <c r="OL54" i="23"/>
  <c r="OL77" i="23" s="1"/>
  <c r="OL146" i="23" s="1"/>
  <c r="OL170" i="23" s="1"/>
  <c r="MX50" i="23"/>
  <c r="MX73" i="23" s="1"/>
  <c r="MX142" i="23" s="1"/>
  <c r="MX166" i="23" s="1"/>
  <c r="AT60" i="23"/>
  <c r="AT83" i="23" s="1"/>
  <c r="AT152" i="23" s="1"/>
  <c r="AT176" i="23" s="1"/>
  <c r="KY64" i="23"/>
  <c r="KY87" i="23" s="1"/>
  <c r="KY156" i="23" s="1"/>
  <c r="KY180" i="23" s="1"/>
  <c r="MK51" i="23"/>
  <c r="MK74" i="23" s="1"/>
  <c r="MK143" i="23" s="1"/>
  <c r="MK167" i="23" s="1"/>
  <c r="IH54" i="23"/>
  <c r="IH77" i="23" s="1"/>
  <c r="IH146" i="23" s="1"/>
  <c r="IH170" i="23" s="1"/>
  <c r="LN54" i="23"/>
  <c r="LN77" i="23" s="1"/>
  <c r="LN146" i="23" s="1"/>
  <c r="LN170" i="23" s="1"/>
  <c r="FE65" i="23"/>
  <c r="FE88" i="23" s="1"/>
  <c r="FE157" i="23" s="1"/>
  <c r="FE181" i="23" s="1"/>
  <c r="BF218" i="23"/>
  <c r="BF221" i="23" s="1"/>
  <c r="BF219" i="23"/>
  <c r="HX48" i="23"/>
  <c r="HX71" i="23" s="1"/>
  <c r="HX140" i="23" s="1"/>
  <c r="HX164" i="23" s="1"/>
  <c r="HX187" i="23" s="1"/>
  <c r="GR63" i="23"/>
  <c r="GR86" i="23" s="1"/>
  <c r="GR155" i="23" s="1"/>
  <c r="GR179" i="23" s="1"/>
  <c r="IL53" i="23"/>
  <c r="IL76" i="23" s="1"/>
  <c r="IL145" i="23" s="1"/>
  <c r="IL169" i="23" s="1"/>
  <c r="EI56" i="23"/>
  <c r="EI79" i="23" s="1"/>
  <c r="EI148" i="23" s="1"/>
  <c r="EI172" i="23" s="1"/>
  <c r="AB62" i="23"/>
  <c r="AB85" i="23" s="1"/>
  <c r="AB154" i="23" s="1"/>
  <c r="AB178" i="23" s="1"/>
  <c r="CN18" i="23"/>
  <c r="GA58" i="23"/>
  <c r="GA81" i="23" s="1"/>
  <c r="GA150" i="23" s="1"/>
  <c r="GA174" i="23" s="1"/>
  <c r="BW53" i="23"/>
  <c r="BW76" i="23" s="1"/>
  <c r="BW145" i="23" s="1"/>
  <c r="BW169" i="23" s="1"/>
  <c r="JG18" i="23"/>
  <c r="FL62" i="23"/>
  <c r="FL85" i="23" s="1"/>
  <c r="FL154" i="23" s="1"/>
  <c r="FL178" i="23" s="1"/>
  <c r="O58" i="23"/>
  <c r="O81" i="23" s="1"/>
  <c r="O150" i="23" s="1"/>
  <c r="O174" i="23" s="1"/>
  <c r="CZ58" i="23"/>
  <c r="CZ81" i="23" s="1"/>
  <c r="CZ150" i="23" s="1"/>
  <c r="CZ174" i="23" s="1"/>
  <c r="NQ67" i="23"/>
  <c r="NQ90" i="23" s="1"/>
  <c r="NQ159" i="23" s="1"/>
  <c r="NQ183" i="23" s="1"/>
  <c r="BC68" i="23"/>
  <c r="BC91" i="23" s="1"/>
  <c r="BC160" i="23" s="1"/>
  <c r="BC184" i="23" s="1"/>
  <c r="NO49" i="23"/>
  <c r="NO72" i="23" s="1"/>
  <c r="NO141" i="23" s="1"/>
  <c r="NO165" i="23" s="1"/>
  <c r="KZ18" i="23"/>
  <c r="AK53" i="23"/>
  <c r="AK76" i="23" s="1"/>
  <c r="AK145" i="23" s="1"/>
  <c r="AK169" i="23" s="1"/>
  <c r="OH64" i="23"/>
  <c r="OH87" i="23" s="1"/>
  <c r="OH156" i="23" s="1"/>
  <c r="OH180" i="23" s="1"/>
  <c r="MU51" i="23"/>
  <c r="MU74" i="23" s="1"/>
  <c r="MU143" i="23" s="1"/>
  <c r="MU167" i="23" s="1"/>
  <c r="GM55" i="23"/>
  <c r="GM78" i="23" s="1"/>
  <c r="GM147" i="23" s="1"/>
  <c r="GM171" i="23" s="1"/>
  <c r="MW58" i="23"/>
  <c r="MW81" i="23" s="1"/>
  <c r="MW150" i="23" s="1"/>
  <c r="MW174" i="23" s="1"/>
  <c r="X219" i="23"/>
  <c r="X218" i="23"/>
  <c r="X221" i="23" s="1"/>
  <c r="CT60" i="23"/>
  <c r="CT83" i="23" s="1"/>
  <c r="CT152" i="23" s="1"/>
  <c r="CT176" i="23" s="1"/>
  <c r="IC54" i="23"/>
  <c r="IC77" i="23" s="1"/>
  <c r="IC146" i="23" s="1"/>
  <c r="IC170" i="23" s="1"/>
  <c r="MT55" i="23"/>
  <c r="MT78" i="23" s="1"/>
  <c r="MT147" i="23" s="1"/>
  <c r="MT171" i="23" s="1"/>
  <c r="GZ219" i="23"/>
  <c r="GZ218" i="23"/>
  <c r="GZ221" i="23" s="1"/>
  <c r="OK69" i="23"/>
  <c r="OK92" i="23" s="1"/>
  <c r="OK161" i="23" s="1"/>
  <c r="OK185" i="23" s="1"/>
  <c r="CM55" i="23"/>
  <c r="CM78" i="23" s="1"/>
  <c r="CM147" i="23" s="1"/>
  <c r="CM171" i="23" s="1"/>
  <c r="MP50" i="23"/>
  <c r="MP73" i="23" s="1"/>
  <c r="MP142" i="23" s="1"/>
  <c r="MP166" i="23" s="1"/>
  <c r="KO68" i="23"/>
  <c r="KO91" i="23" s="1"/>
  <c r="KO160" i="23" s="1"/>
  <c r="KO184" i="23" s="1"/>
  <c r="JR54" i="23"/>
  <c r="JR77" i="23" s="1"/>
  <c r="JR146" i="23" s="1"/>
  <c r="JR170" i="23" s="1"/>
  <c r="AZ64" i="23"/>
  <c r="AZ87" i="23" s="1"/>
  <c r="AZ156" i="23" s="1"/>
  <c r="AZ180" i="23" s="1"/>
  <c r="Q48" i="23"/>
  <c r="Q71" i="23" s="1"/>
  <c r="Q140" i="23" s="1"/>
  <c r="Q164" i="23" s="1"/>
  <c r="MJ49" i="23"/>
  <c r="MJ72" i="23" s="1"/>
  <c r="MJ141" i="23" s="1"/>
  <c r="MJ165" i="23" s="1"/>
  <c r="FJ53" i="23"/>
  <c r="FJ76" i="23" s="1"/>
  <c r="FJ145" i="23" s="1"/>
  <c r="FJ169" i="23" s="1"/>
  <c r="KK55" i="23"/>
  <c r="KK78" i="23" s="1"/>
  <c r="KK147" i="23" s="1"/>
  <c r="KK171" i="23" s="1"/>
  <c r="R56" i="23"/>
  <c r="R79" i="23" s="1"/>
  <c r="R148" i="23" s="1"/>
  <c r="R172" i="23" s="1"/>
  <c r="CY57" i="23"/>
  <c r="CY80" i="23" s="1"/>
  <c r="CY149" i="23" s="1"/>
  <c r="CY173" i="23" s="1"/>
  <c r="AU55" i="23"/>
  <c r="AU78" i="23" s="1"/>
  <c r="AU147" i="23" s="1"/>
  <c r="AU171" i="23" s="1"/>
  <c r="CP225" i="23"/>
  <c r="BG219" i="23"/>
  <c r="BG218" i="23"/>
  <c r="BG221" i="23" s="1"/>
  <c r="IH18" i="23"/>
  <c r="FX58" i="23"/>
  <c r="FX81" i="23" s="1"/>
  <c r="FX150" i="23" s="1"/>
  <c r="FX174" i="23" s="1"/>
  <c r="DM48" i="23"/>
  <c r="DM71" i="23" s="1"/>
  <c r="DM140" i="23" s="1"/>
  <c r="DM164" i="23" s="1"/>
  <c r="DM187" i="23" s="1"/>
  <c r="JL60" i="23"/>
  <c r="JL83" i="23" s="1"/>
  <c r="JL152" i="23" s="1"/>
  <c r="JL176" i="23" s="1"/>
  <c r="NG62" i="23"/>
  <c r="NG85" i="23" s="1"/>
  <c r="NG154" i="23" s="1"/>
  <c r="NG178" i="23" s="1"/>
  <c r="AF57" i="23"/>
  <c r="AF80" i="23" s="1"/>
  <c r="AF149" i="23" s="1"/>
  <c r="AF173" i="23" s="1"/>
  <c r="NR69" i="23"/>
  <c r="NR92" i="23" s="1"/>
  <c r="NR161" i="23" s="1"/>
  <c r="NR185" i="23" s="1"/>
  <c r="NE56" i="23"/>
  <c r="NE79" i="23" s="1"/>
  <c r="NE148" i="23" s="1"/>
  <c r="NE172" i="23" s="1"/>
  <c r="OC48" i="23"/>
  <c r="OC71" i="23" s="1"/>
  <c r="OC140" i="23" s="1"/>
  <c r="OC164" i="23" s="1"/>
  <c r="OC187" i="23" s="1"/>
  <c r="HI65" i="23"/>
  <c r="HI88" i="23" s="1"/>
  <c r="HI157" i="23" s="1"/>
  <c r="HI181" i="23" s="1"/>
  <c r="CX52" i="23"/>
  <c r="CX75" i="23" s="1"/>
  <c r="CX144" i="23" s="1"/>
  <c r="CX168" i="23" s="1"/>
  <c r="BB58" i="23"/>
  <c r="BB81" i="23" s="1"/>
  <c r="BB150" i="23" s="1"/>
  <c r="BB174" i="23" s="1"/>
  <c r="GA200" i="23"/>
  <c r="GA201" i="23"/>
  <c r="JA54" i="23"/>
  <c r="JA77" i="23" s="1"/>
  <c r="JA146" i="23" s="1"/>
  <c r="JA170" i="23" s="1"/>
  <c r="T53" i="23"/>
  <c r="T76" i="23" s="1"/>
  <c r="T145" i="23" s="1"/>
  <c r="T169" i="23" s="1"/>
  <c r="CN66" i="23"/>
  <c r="CN89" i="23" s="1"/>
  <c r="CN158" i="23" s="1"/>
  <c r="CN182" i="23" s="1"/>
  <c r="Q65" i="23"/>
  <c r="Q88" i="23" s="1"/>
  <c r="Q157" i="23" s="1"/>
  <c r="Q181" i="23" s="1"/>
  <c r="AO200" i="23"/>
  <c r="AO201" i="23"/>
  <c r="HV54" i="23"/>
  <c r="HV77" i="23" s="1"/>
  <c r="HV146" i="23" s="1"/>
  <c r="HV170" i="23" s="1"/>
  <c r="NH225" i="23"/>
  <c r="OL63" i="23"/>
  <c r="OL86" i="23" s="1"/>
  <c r="OL155" i="23" s="1"/>
  <c r="OL179" i="23" s="1"/>
  <c r="HH54" i="23"/>
  <c r="HH77" i="23" s="1"/>
  <c r="HH146" i="23" s="1"/>
  <c r="HH170" i="23" s="1"/>
  <c r="AX218" i="23"/>
  <c r="AX221" i="23" s="1"/>
  <c r="AX219" i="23"/>
  <c r="NK53" i="23"/>
  <c r="NK76" i="23" s="1"/>
  <c r="NK145" i="23" s="1"/>
  <c r="NK169" i="23" s="1"/>
  <c r="E48" i="23"/>
  <c r="E71" i="23" s="1"/>
  <c r="E140" i="23" s="1"/>
  <c r="E164" i="23" s="1"/>
  <c r="E187" i="23" s="1"/>
  <c r="E188" i="23" s="1"/>
  <c r="GY68" i="23"/>
  <c r="GY91" i="23" s="1"/>
  <c r="GY160" i="23" s="1"/>
  <c r="GY184" i="23" s="1"/>
  <c r="OL52" i="23"/>
  <c r="OL75" i="23" s="1"/>
  <c r="OL144" i="23" s="1"/>
  <c r="OL168" i="23" s="1"/>
  <c r="MU49" i="23"/>
  <c r="MU72" i="23" s="1"/>
  <c r="MU141" i="23" s="1"/>
  <c r="MU165" i="23" s="1"/>
  <c r="LV18" i="23"/>
  <c r="HO69" i="23"/>
  <c r="HO92" i="23" s="1"/>
  <c r="HO161" i="23" s="1"/>
  <c r="HO185" i="23" s="1"/>
  <c r="DS59" i="23"/>
  <c r="DS82" i="23" s="1"/>
  <c r="DS151" i="23" s="1"/>
  <c r="DS175" i="23" s="1"/>
  <c r="BI59" i="23"/>
  <c r="BI82" i="23" s="1"/>
  <c r="BI151" i="23" s="1"/>
  <c r="BI175" i="23" s="1"/>
  <c r="DD60" i="23"/>
  <c r="DD83" i="23" s="1"/>
  <c r="DD152" i="23" s="1"/>
  <c r="DD176" i="23" s="1"/>
  <c r="NY225" i="23"/>
  <c r="GV59" i="23"/>
  <c r="GV82" i="23" s="1"/>
  <c r="GV151" i="23" s="1"/>
  <c r="GV175" i="23" s="1"/>
  <c r="LT69" i="23"/>
  <c r="LT92" i="23" s="1"/>
  <c r="LT161" i="23" s="1"/>
  <c r="LT185" i="23" s="1"/>
  <c r="LC63" i="23"/>
  <c r="LC86" i="23" s="1"/>
  <c r="LC155" i="23" s="1"/>
  <c r="LC179" i="23" s="1"/>
  <c r="IZ64" i="23"/>
  <c r="IZ87" i="23" s="1"/>
  <c r="IZ156" i="23" s="1"/>
  <c r="IZ180" i="23" s="1"/>
  <c r="FQ48" i="23"/>
  <c r="FQ71" i="23" s="1"/>
  <c r="FQ140" i="23" s="1"/>
  <c r="FQ164" i="23" s="1"/>
  <c r="FQ187" i="23" s="1"/>
  <c r="FP61" i="23"/>
  <c r="FP84" i="23" s="1"/>
  <c r="FP153" i="23" s="1"/>
  <c r="FP177" i="23" s="1"/>
  <c r="BZ49" i="23"/>
  <c r="BZ72" i="23" s="1"/>
  <c r="BZ141" i="23" s="1"/>
  <c r="BZ165" i="23" s="1"/>
  <c r="BM56" i="23"/>
  <c r="BM79" i="23" s="1"/>
  <c r="BM148" i="23" s="1"/>
  <c r="BM172" i="23" s="1"/>
  <c r="F48" i="23"/>
  <c r="F71" i="23" s="1"/>
  <c r="F140" i="23" s="1"/>
  <c r="F164" i="23" s="1"/>
  <c r="II51" i="23"/>
  <c r="II74" i="23" s="1"/>
  <c r="II143" i="23" s="1"/>
  <c r="II167" i="23" s="1"/>
  <c r="OD55" i="23"/>
  <c r="OD78" i="23" s="1"/>
  <c r="OD147" i="23" s="1"/>
  <c r="OD171" i="23" s="1"/>
  <c r="MD225" i="23"/>
  <c r="J64" i="23"/>
  <c r="J87" i="23" s="1"/>
  <c r="J156" i="23" s="1"/>
  <c r="J180" i="23" s="1"/>
  <c r="AB53" i="23"/>
  <c r="AB76" i="23" s="1"/>
  <c r="AB145" i="23" s="1"/>
  <c r="AB169" i="23" s="1"/>
  <c r="KS62" i="23"/>
  <c r="KS85" i="23" s="1"/>
  <c r="KS154" i="23" s="1"/>
  <c r="KS178" i="23" s="1"/>
  <c r="S57" i="23"/>
  <c r="S80" i="23" s="1"/>
  <c r="S149" i="23" s="1"/>
  <c r="S173" i="23" s="1"/>
  <c r="FM53" i="23"/>
  <c r="FM76" i="23" s="1"/>
  <c r="FM145" i="23" s="1"/>
  <c r="FM169" i="23" s="1"/>
  <c r="U49" i="23"/>
  <c r="U72" i="23" s="1"/>
  <c r="U141" i="23" s="1"/>
  <c r="U165" i="23" s="1"/>
  <c r="HX65" i="23"/>
  <c r="HX88" i="23" s="1"/>
  <c r="HX157" i="23" s="1"/>
  <c r="HX181" i="23" s="1"/>
  <c r="HM63" i="23"/>
  <c r="HM86" i="23" s="1"/>
  <c r="HM155" i="23" s="1"/>
  <c r="HM179" i="23" s="1"/>
  <c r="AD48" i="23"/>
  <c r="AD71" i="23" s="1"/>
  <c r="AD140" i="23" s="1"/>
  <c r="AD164" i="23" s="1"/>
  <c r="AD187" i="23" s="1"/>
  <c r="AD188" i="23" s="1"/>
  <c r="AC219" i="23"/>
  <c r="AC218" i="23"/>
  <c r="AC221" i="23" s="1"/>
  <c r="DT64" i="23"/>
  <c r="DT87" i="23" s="1"/>
  <c r="DT156" i="23" s="1"/>
  <c r="DT180" i="23" s="1"/>
  <c r="DW67" i="23"/>
  <c r="DW90" i="23" s="1"/>
  <c r="DW159" i="23" s="1"/>
  <c r="DW183" i="23" s="1"/>
  <c r="BS18" i="23"/>
  <c r="CS66" i="23"/>
  <c r="CS89" i="23" s="1"/>
  <c r="CS158" i="23" s="1"/>
  <c r="CS182" i="23" s="1"/>
  <c r="ID66" i="23"/>
  <c r="ID89" i="23" s="1"/>
  <c r="ID158" i="23" s="1"/>
  <c r="ID182" i="23" s="1"/>
  <c r="DA60" i="23"/>
  <c r="DA83" i="23" s="1"/>
  <c r="DA152" i="23" s="1"/>
  <c r="DA176" i="23" s="1"/>
  <c r="OJ60" i="23"/>
  <c r="OJ83" i="23" s="1"/>
  <c r="OJ152" i="23" s="1"/>
  <c r="OJ176" i="23" s="1"/>
  <c r="GR48" i="23"/>
  <c r="GR71" i="23" s="1"/>
  <c r="GR140" i="23" s="1"/>
  <c r="GR164" i="23" s="1"/>
  <c r="GR187" i="23" s="1"/>
  <c r="EY56" i="23"/>
  <c r="EY79" i="23" s="1"/>
  <c r="EY148" i="23" s="1"/>
  <c r="EY172" i="23" s="1"/>
  <c r="O53" i="23"/>
  <c r="O76" i="23" s="1"/>
  <c r="O145" i="23" s="1"/>
  <c r="O169" i="23" s="1"/>
  <c r="EX57" i="23"/>
  <c r="EX80" i="23" s="1"/>
  <c r="EX149" i="23" s="1"/>
  <c r="EX173" i="23" s="1"/>
  <c r="EB52" i="23"/>
  <c r="EB75" i="23" s="1"/>
  <c r="EB144" i="23" s="1"/>
  <c r="EB168" i="23" s="1"/>
  <c r="JC61" i="23"/>
  <c r="JC84" i="23" s="1"/>
  <c r="JC153" i="23" s="1"/>
  <c r="JC177" i="23" s="1"/>
  <c r="IG65" i="23"/>
  <c r="IG88" i="23" s="1"/>
  <c r="IG157" i="23" s="1"/>
  <c r="IG181" i="23" s="1"/>
  <c r="JD49" i="23"/>
  <c r="JD72" i="23" s="1"/>
  <c r="JD141" i="23" s="1"/>
  <c r="JD165" i="23" s="1"/>
  <c r="DV61" i="23"/>
  <c r="DV84" i="23" s="1"/>
  <c r="DV153" i="23" s="1"/>
  <c r="DV177" i="23" s="1"/>
  <c r="LP63" i="23"/>
  <c r="LP86" i="23" s="1"/>
  <c r="LP155" i="23" s="1"/>
  <c r="LP179" i="23" s="1"/>
  <c r="JK201" i="23"/>
  <c r="JK200" i="23"/>
  <c r="CO65" i="23"/>
  <c r="CO88" i="23" s="1"/>
  <c r="CO157" i="23" s="1"/>
  <c r="CO181" i="23" s="1"/>
  <c r="KP58" i="23"/>
  <c r="KP81" i="23" s="1"/>
  <c r="KP150" i="23" s="1"/>
  <c r="KP174" i="23" s="1"/>
  <c r="FV49" i="23"/>
  <c r="FV72" i="23" s="1"/>
  <c r="FV141" i="23" s="1"/>
  <c r="FV165" i="23" s="1"/>
  <c r="LM63" i="23"/>
  <c r="LM86" i="23" s="1"/>
  <c r="LM155" i="23" s="1"/>
  <c r="LM179" i="23" s="1"/>
  <c r="LU52" i="23"/>
  <c r="LU75" i="23" s="1"/>
  <c r="LU144" i="23" s="1"/>
  <c r="LU168" i="23" s="1"/>
  <c r="OE56" i="23"/>
  <c r="OE79" i="23" s="1"/>
  <c r="OE148" i="23" s="1"/>
  <c r="OE172" i="23" s="1"/>
  <c r="CS67" i="23"/>
  <c r="CS90" i="23" s="1"/>
  <c r="CS159" i="23" s="1"/>
  <c r="CS183" i="23" s="1"/>
  <c r="BE60" i="23"/>
  <c r="BE83" i="23" s="1"/>
  <c r="BE152" i="23" s="1"/>
  <c r="BE176" i="23" s="1"/>
  <c r="DE61" i="23"/>
  <c r="DE84" i="23" s="1"/>
  <c r="DE153" i="23" s="1"/>
  <c r="DE177" i="23" s="1"/>
  <c r="LB63" i="23"/>
  <c r="LB86" i="23" s="1"/>
  <c r="LB155" i="23" s="1"/>
  <c r="LB179" i="23" s="1"/>
  <c r="LG65" i="23"/>
  <c r="LG88" i="23" s="1"/>
  <c r="LG157" i="23" s="1"/>
  <c r="LG181" i="23" s="1"/>
  <c r="KU68" i="23"/>
  <c r="KU91" i="23" s="1"/>
  <c r="KU160" i="23" s="1"/>
  <c r="KU184" i="23" s="1"/>
  <c r="KL66" i="23"/>
  <c r="KL89" i="23" s="1"/>
  <c r="KL158" i="23" s="1"/>
  <c r="KL182" i="23" s="1"/>
  <c r="ID62" i="23"/>
  <c r="ID85" i="23" s="1"/>
  <c r="ID154" i="23" s="1"/>
  <c r="ID178" i="23" s="1"/>
  <c r="ER53" i="23"/>
  <c r="ER76" i="23" s="1"/>
  <c r="ER145" i="23" s="1"/>
  <c r="ER169" i="23" s="1"/>
  <c r="FF18" i="23"/>
  <c r="MZ65" i="23"/>
  <c r="MZ88" i="23" s="1"/>
  <c r="MZ157" i="23" s="1"/>
  <c r="MZ181" i="23" s="1"/>
  <c r="FD49" i="23"/>
  <c r="FD72" i="23" s="1"/>
  <c r="FD141" i="23" s="1"/>
  <c r="FD165" i="23" s="1"/>
  <c r="GT218" i="23"/>
  <c r="GT221" i="23" s="1"/>
  <c r="GT219" i="23"/>
  <c r="GK48" i="23"/>
  <c r="GK71" i="23" s="1"/>
  <c r="GK140" i="23" s="1"/>
  <c r="GK164" i="23" s="1"/>
  <c r="GK187" i="23" s="1"/>
  <c r="BH48" i="23"/>
  <c r="BH71" i="23" s="1"/>
  <c r="BH140" i="23" s="1"/>
  <c r="BH164" i="23" s="1"/>
  <c r="BH187" i="23" s="1"/>
  <c r="MO218" i="23"/>
  <c r="MO221" i="23" s="1"/>
  <c r="MO219" i="23"/>
  <c r="GD56" i="23"/>
  <c r="GD79" i="23" s="1"/>
  <c r="GD148" i="23" s="1"/>
  <c r="GD172" i="23" s="1"/>
  <c r="IS68" i="23"/>
  <c r="IS91" i="23" s="1"/>
  <c r="IS160" i="23" s="1"/>
  <c r="IS184" i="23" s="1"/>
  <c r="IW18" i="23"/>
  <c r="MC65" i="23"/>
  <c r="MC88" i="23" s="1"/>
  <c r="MC157" i="23" s="1"/>
  <c r="MC181" i="23" s="1"/>
  <c r="OJ68" i="23"/>
  <c r="OJ91" i="23" s="1"/>
  <c r="OJ160" i="23" s="1"/>
  <c r="OJ184" i="23" s="1"/>
  <c r="GG69" i="23"/>
  <c r="GG92" i="23" s="1"/>
  <c r="GG161" i="23" s="1"/>
  <c r="GG185" i="23" s="1"/>
  <c r="KQ58" i="23"/>
  <c r="KQ81" i="23" s="1"/>
  <c r="KQ150" i="23" s="1"/>
  <c r="KQ174" i="23" s="1"/>
  <c r="KB225" i="23"/>
  <c r="EH63" i="23"/>
  <c r="EH86" i="23" s="1"/>
  <c r="EH155" i="23" s="1"/>
  <c r="EH179" i="23" s="1"/>
  <c r="MW65" i="23"/>
  <c r="MW88" i="23" s="1"/>
  <c r="MW157" i="23" s="1"/>
  <c r="MW181" i="23" s="1"/>
  <c r="NY60" i="23"/>
  <c r="NY83" i="23" s="1"/>
  <c r="NY152" i="23" s="1"/>
  <c r="NY176" i="23" s="1"/>
  <c r="MF60" i="23"/>
  <c r="MF83" i="23" s="1"/>
  <c r="MF152" i="23" s="1"/>
  <c r="MF176" i="23" s="1"/>
  <c r="NL55" i="23"/>
  <c r="NL78" i="23" s="1"/>
  <c r="NL147" i="23" s="1"/>
  <c r="NL171" i="23" s="1"/>
  <c r="MK58" i="23"/>
  <c r="MK81" i="23" s="1"/>
  <c r="MK150" i="23" s="1"/>
  <c r="MK174" i="23" s="1"/>
  <c r="U225" i="23"/>
  <c r="MN57" i="23"/>
  <c r="MN80" i="23" s="1"/>
  <c r="MN149" i="23" s="1"/>
  <c r="MN173" i="23" s="1"/>
  <c r="F18" i="23"/>
  <c r="OH201" i="23"/>
  <c r="OH200" i="23"/>
  <c r="CQ60" i="23"/>
  <c r="CQ83" i="23" s="1"/>
  <c r="CQ152" i="23" s="1"/>
  <c r="CQ176" i="23" s="1"/>
  <c r="FO64" i="23"/>
  <c r="FO87" i="23" s="1"/>
  <c r="FO156" i="23" s="1"/>
  <c r="FO180" i="23" s="1"/>
  <c r="DI63" i="23"/>
  <c r="DI86" i="23" s="1"/>
  <c r="DI155" i="23" s="1"/>
  <c r="DI179" i="23" s="1"/>
  <c r="CN49" i="23"/>
  <c r="CN72" i="23" s="1"/>
  <c r="CN141" i="23" s="1"/>
  <c r="CN165" i="23" s="1"/>
  <c r="LZ68" i="23"/>
  <c r="LZ91" i="23" s="1"/>
  <c r="LZ160" i="23" s="1"/>
  <c r="LZ184" i="23" s="1"/>
  <c r="EZ60" i="23"/>
  <c r="EZ83" i="23" s="1"/>
  <c r="EZ152" i="23" s="1"/>
  <c r="EZ176" i="23" s="1"/>
  <c r="BY18" i="23"/>
  <c r="LY49" i="23"/>
  <c r="LY72" i="23" s="1"/>
  <c r="LY141" i="23" s="1"/>
  <c r="LY165" i="23" s="1"/>
  <c r="HU64" i="23"/>
  <c r="HU87" i="23" s="1"/>
  <c r="HU156" i="23" s="1"/>
  <c r="HU180" i="23" s="1"/>
  <c r="J57" i="23"/>
  <c r="J80" i="23" s="1"/>
  <c r="J149" i="23" s="1"/>
  <c r="J173" i="23" s="1"/>
  <c r="JP65" i="23"/>
  <c r="JP88" i="23" s="1"/>
  <c r="JP157" i="23" s="1"/>
  <c r="JP181" i="23" s="1"/>
  <c r="LP50" i="23"/>
  <c r="LP73" i="23" s="1"/>
  <c r="LP142" i="23" s="1"/>
  <c r="LP166" i="23" s="1"/>
  <c r="GK66" i="23"/>
  <c r="GK89" i="23" s="1"/>
  <c r="GK158" i="23" s="1"/>
  <c r="GK182" i="23" s="1"/>
  <c r="DS48" i="23"/>
  <c r="DS71" i="23" s="1"/>
  <c r="DS140" i="23" s="1"/>
  <c r="DS164" i="23" s="1"/>
  <c r="DS187" i="23" s="1"/>
  <c r="CT201" i="23"/>
  <c r="CT200" i="23"/>
  <c r="GF57" i="23"/>
  <c r="GF80" i="23" s="1"/>
  <c r="GF149" i="23" s="1"/>
  <c r="GF173" i="23" s="1"/>
  <c r="BL63" i="23"/>
  <c r="BL86" i="23" s="1"/>
  <c r="BL155" i="23" s="1"/>
  <c r="BL179" i="23" s="1"/>
  <c r="NY68" i="23"/>
  <c r="NY91" i="23" s="1"/>
  <c r="NY160" i="23" s="1"/>
  <c r="NY184" i="23" s="1"/>
  <c r="H50" i="23"/>
  <c r="H73" i="23" s="1"/>
  <c r="H142" i="23" s="1"/>
  <c r="H166" i="23" s="1"/>
  <c r="BI65" i="23"/>
  <c r="BI88" i="23" s="1"/>
  <c r="BI157" i="23" s="1"/>
  <c r="BI181" i="23" s="1"/>
  <c r="DZ65" i="23"/>
  <c r="DZ88" i="23" s="1"/>
  <c r="DZ157" i="23" s="1"/>
  <c r="DZ181" i="23" s="1"/>
  <c r="JA218" i="23"/>
  <c r="JA221" i="23" s="1"/>
  <c r="JA219" i="23"/>
  <c r="DX201" i="23"/>
  <c r="DX200" i="23"/>
  <c r="FH50" i="23"/>
  <c r="FH73" i="23" s="1"/>
  <c r="FH142" i="23" s="1"/>
  <c r="FH166" i="23" s="1"/>
  <c r="GJ50" i="23"/>
  <c r="GJ73" i="23" s="1"/>
  <c r="GJ142" i="23" s="1"/>
  <c r="GJ166" i="23" s="1"/>
  <c r="MF18" i="23"/>
  <c r="BB54" i="23"/>
  <c r="BB77" i="23" s="1"/>
  <c r="BB146" i="23" s="1"/>
  <c r="BB170" i="23" s="1"/>
  <c r="BP66" i="23"/>
  <c r="BP89" i="23" s="1"/>
  <c r="BP158" i="23" s="1"/>
  <c r="BP182" i="23" s="1"/>
  <c r="NT201" i="23"/>
  <c r="NT200" i="23"/>
  <c r="AI49" i="23"/>
  <c r="AI72" i="23" s="1"/>
  <c r="AI141" i="23" s="1"/>
  <c r="AI165" i="23" s="1"/>
  <c r="EI49" i="23"/>
  <c r="EI72" i="23" s="1"/>
  <c r="EI141" i="23" s="1"/>
  <c r="EI165" i="23" s="1"/>
  <c r="CG60" i="23"/>
  <c r="CG83" i="23" s="1"/>
  <c r="CG152" i="23" s="1"/>
  <c r="CG176" i="23" s="1"/>
  <c r="BM61" i="23"/>
  <c r="BM84" i="23" s="1"/>
  <c r="BM153" i="23" s="1"/>
  <c r="BM177" i="23" s="1"/>
  <c r="CP54" i="23"/>
  <c r="CP77" i="23" s="1"/>
  <c r="CP146" i="23" s="1"/>
  <c r="CP170" i="23" s="1"/>
  <c r="EC59" i="23"/>
  <c r="EC82" i="23" s="1"/>
  <c r="EC151" i="23" s="1"/>
  <c r="EC175" i="23" s="1"/>
  <c r="EA51" i="23"/>
  <c r="EA74" i="23" s="1"/>
  <c r="EA143" i="23" s="1"/>
  <c r="EA167" i="23" s="1"/>
  <c r="H54" i="23"/>
  <c r="H77" i="23" s="1"/>
  <c r="H146" i="23" s="1"/>
  <c r="H170" i="23" s="1"/>
  <c r="MV56" i="23"/>
  <c r="MV79" i="23" s="1"/>
  <c r="MV148" i="23" s="1"/>
  <c r="MV172" i="23" s="1"/>
  <c r="FQ60" i="23"/>
  <c r="FQ83" i="23" s="1"/>
  <c r="FQ152" i="23" s="1"/>
  <c r="FQ176" i="23" s="1"/>
  <c r="IP63" i="23"/>
  <c r="IP86" i="23" s="1"/>
  <c r="IP155" i="23" s="1"/>
  <c r="IP179" i="23" s="1"/>
  <c r="FG65" i="23"/>
  <c r="FG88" i="23" s="1"/>
  <c r="FG157" i="23" s="1"/>
  <c r="FG181" i="23" s="1"/>
  <c r="J55" i="23"/>
  <c r="J78" i="23" s="1"/>
  <c r="J147" i="23" s="1"/>
  <c r="J171" i="23" s="1"/>
  <c r="CQ54" i="23"/>
  <c r="CQ77" i="23" s="1"/>
  <c r="CQ146" i="23" s="1"/>
  <c r="CQ170" i="23" s="1"/>
  <c r="AO52" i="23"/>
  <c r="AO75" i="23" s="1"/>
  <c r="AO144" i="23" s="1"/>
  <c r="AO168" i="23" s="1"/>
  <c r="EO61" i="23"/>
  <c r="EO84" i="23" s="1"/>
  <c r="EO153" i="23" s="1"/>
  <c r="EO177" i="23" s="1"/>
  <c r="OC56" i="23"/>
  <c r="OC79" i="23" s="1"/>
  <c r="OC148" i="23" s="1"/>
  <c r="OC172" i="23" s="1"/>
  <c r="LQ61" i="23"/>
  <c r="LQ84" i="23" s="1"/>
  <c r="LQ153" i="23" s="1"/>
  <c r="LQ177" i="23" s="1"/>
  <c r="ML66" i="23"/>
  <c r="ML89" i="23" s="1"/>
  <c r="ML158" i="23" s="1"/>
  <c r="ML182" i="23" s="1"/>
  <c r="MO57" i="23"/>
  <c r="MO80" i="23" s="1"/>
  <c r="MO149" i="23" s="1"/>
  <c r="MO173" i="23" s="1"/>
  <c r="DZ57" i="23"/>
  <c r="DZ80" i="23" s="1"/>
  <c r="DZ149" i="23" s="1"/>
  <c r="DZ173" i="23" s="1"/>
  <c r="CG57" i="23"/>
  <c r="CG80" i="23" s="1"/>
  <c r="CG149" i="23" s="1"/>
  <c r="CG173" i="23" s="1"/>
  <c r="JQ225" i="23"/>
  <c r="BH60" i="23"/>
  <c r="BH83" i="23" s="1"/>
  <c r="BH152" i="23" s="1"/>
  <c r="BH176" i="23" s="1"/>
  <c r="HP218" i="23"/>
  <c r="HP221" i="23" s="1"/>
  <c r="HP219" i="23"/>
  <c r="FF63" i="23"/>
  <c r="FF86" i="23" s="1"/>
  <c r="FF155" i="23" s="1"/>
  <c r="FF179" i="23" s="1"/>
  <c r="KJ55" i="23"/>
  <c r="KJ78" i="23" s="1"/>
  <c r="KJ147" i="23" s="1"/>
  <c r="KJ171" i="23" s="1"/>
  <c r="GY67" i="23"/>
  <c r="GY90" i="23" s="1"/>
  <c r="GY159" i="23" s="1"/>
  <c r="GY183" i="23" s="1"/>
  <c r="IX62" i="23"/>
  <c r="IX85" i="23" s="1"/>
  <c r="IX154" i="23" s="1"/>
  <c r="IX178" i="23" s="1"/>
  <c r="NA57" i="23"/>
  <c r="NA80" i="23" s="1"/>
  <c r="NA149" i="23" s="1"/>
  <c r="NA173" i="23" s="1"/>
  <c r="LM201" i="23"/>
  <c r="LM200" i="23"/>
  <c r="MD64" i="23"/>
  <c r="MD87" i="23" s="1"/>
  <c r="MD156" i="23" s="1"/>
  <c r="MD180" i="23" s="1"/>
  <c r="IE218" i="23"/>
  <c r="IE221" i="23" s="1"/>
  <c r="IE219" i="23"/>
  <c r="OI225" i="23"/>
  <c r="GX218" i="23"/>
  <c r="GX221" i="23" s="1"/>
  <c r="GX219" i="23"/>
  <c r="MU219" i="23"/>
  <c r="MU218" i="23"/>
  <c r="MU221" i="23" s="1"/>
  <c r="EO60" i="23"/>
  <c r="EO83" i="23" s="1"/>
  <c r="EO152" i="23" s="1"/>
  <c r="EO176" i="23" s="1"/>
  <c r="JD219" i="23"/>
  <c r="JD218" i="23"/>
  <c r="JD221" i="23" s="1"/>
  <c r="DF59" i="23"/>
  <c r="DF82" i="23" s="1"/>
  <c r="DF151" i="23" s="1"/>
  <c r="DF175" i="23" s="1"/>
  <c r="HS60" i="23"/>
  <c r="HS83" i="23" s="1"/>
  <c r="HS152" i="23" s="1"/>
  <c r="HS176" i="23" s="1"/>
  <c r="HW61" i="23"/>
  <c r="HW84" i="23" s="1"/>
  <c r="HW153" i="23" s="1"/>
  <c r="HW177" i="23" s="1"/>
  <c r="HE58" i="23"/>
  <c r="HE81" i="23" s="1"/>
  <c r="HE150" i="23" s="1"/>
  <c r="HE174" i="23" s="1"/>
  <c r="LH49" i="23"/>
  <c r="LH72" i="23" s="1"/>
  <c r="LH141" i="23" s="1"/>
  <c r="LH165" i="23" s="1"/>
  <c r="KB64" i="23"/>
  <c r="KB87" i="23" s="1"/>
  <c r="KB156" i="23" s="1"/>
  <c r="KB180" i="23" s="1"/>
  <c r="BB64" i="23"/>
  <c r="BB87" i="23" s="1"/>
  <c r="BB156" i="23" s="1"/>
  <c r="BB180" i="23" s="1"/>
  <c r="FD69" i="23"/>
  <c r="FD92" i="23" s="1"/>
  <c r="FD161" i="23" s="1"/>
  <c r="FD185" i="23" s="1"/>
  <c r="CJ50" i="23"/>
  <c r="CJ73" i="23" s="1"/>
  <c r="CJ142" i="23" s="1"/>
  <c r="CJ166" i="23" s="1"/>
  <c r="EA55" i="23"/>
  <c r="EA78" i="23" s="1"/>
  <c r="EA147" i="23" s="1"/>
  <c r="EA171" i="23" s="1"/>
  <c r="NQ18" i="23"/>
  <c r="N56" i="23"/>
  <c r="N79" i="23" s="1"/>
  <c r="N148" i="23" s="1"/>
  <c r="N172" i="23" s="1"/>
  <c r="BF50" i="23"/>
  <c r="BF73" i="23" s="1"/>
  <c r="BF142" i="23" s="1"/>
  <c r="BF166" i="23" s="1"/>
  <c r="CV51" i="23"/>
  <c r="CV74" i="23" s="1"/>
  <c r="CV143" i="23" s="1"/>
  <c r="CV167" i="23" s="1"/>
  <c r="JK52" i="23"/>
  <c r="JK75" i="23" s="1"/>
  <c r="JK144" i="23" s="1"/>
  <c r="JK168" i="23" s="1"/>
  <c r="KK201" i="23"/>
  <c r="KK200" i="23"/>
  <c r="IG58" i="23"/>
  <c r="IG81" i="23" s="1"/>
  <c r="IG150" i="23" s="1"/>
  <c r="IG174" i="23" s="1"/>
  <c r="KB63" i="23"/>
  <c r="KB86" i="23" s="1"/>
  <c r="KB155" i="23" s="1"/>
  <c r="KB179" i="23" s="1"/>
  <c r="BH58" i="23"/>
  <c r="BH81" i="23" s="1"/>
  <c r="BH150" i="23" s="1"/>
  <c r="BH174" i="23" s="1"/>
  <c r="BR49" i="23"/>
  <c r="BR72" i="23" s="1"/>
  <c r="BR141" i="23" s="1"/>
  <c r="BR165" i="23" s="1"/>
  <c r="JM68" i="23"/>
  <c r="JM91" i="23" s="1"/>
  <c r="JM160" i="23" s="1"/>
  <c r="JM184" i="23" s="1"/>
  <c r="JQ18" i="23"/>
  <c r="JO66" i="23"/>
  <c r="JO89" i="23" s="1"/>
  <c r="JO158" i="23" s="1"/>
  <c r="JO182" i="23" s="1"/>
  <c r="JG65" i="23"/>
  <c r="JG88" i="23" s="1"/>
  <c r="JG157" i="23" s="1"/>
  <c r="JG181" i="23" s="1"/>
  <c r="CX65" i="23"/>
  <c r="CX88" i="23" s="1"/>
  <c r="CX157" i="23" s="1"/>
  <c r="CX181" i="23" s="1"/>
  <c r="ID64" i="23"/>
  <c r="ID87" i="23" s="1"/>
  <c r="ID156" i="23" s="1"/>
  <c r="ID180" i="23" s="1"/>
  <c r="AJ18" i="23"/>
  <c r="GE52" i="23"/>
  <c r="GE75" i="23" s="1"/>
  <c r="GE144" i="23" s="1"/>
  <c r="GE168" i="23" s="1"/>
  <c r="LL53" i="23"/>
  <c r="LL76" i="23" s="1"/>
  <c r="LL145" i="23" s="1"/>
  <c r="LL169" i="23" s="1"/>
  <c r="NY59" i="23"/>
  <c r="NY82" i="23" s="1"/>
  <c r="NY151" i="23" s="1"/>
  <c r="NY175" i="23" s="1"/>
  <c r="MO200" i="23"/>
  <c r="MO201" i="23"/>
  <c r="BZ50" i="23"/>
  <c r="BZ73" i="23" s="1"/>
  <c r="BZ142" i="23" s="1"/>
  <c r="BZ166" i="23" s="1"/>
  <c r="LA60" i="23"/>
  <c r="LA83" i="23" s="1"/>
  <c r="LA152" i="23" s="1"/>
  <c r="LA176" i="23" s="1"/>
  <c r="JI62" i="23"/>
  <c r="JI85" i="23" s="1"/>
  <c r="JI154" i="23" s="1"/>
  <c r="JI178" i="23" s="1"/>
  <c r="BN200" i="23"/>
  <c r="BN201" i="23"/>
  <c r="EO64" i="23"/>
  <c r="EO87" i="23" s="1"/>
  <c r="EO156" i="23" s="1"/>
  <c r="EO180" i="23" s="1"/>
  <c r="KJ59" i="23"/>
  <c r="KJ82" i="23" s="1"/>
  <c r="KJ151" i="23" s="1"/>
  <c r="KJ175" i="23" s="1"/>
  <c r="OK59" i="23"/>
  <c r="OK82" i="23" s="1"/>
  <c r="OK151" i="23" s="1"/>
  <c r="OK175" i="23" s="1"/>
  <c r="GZ61" i="23"/>
  <c r="GZ84" i="23" s="1"/>
  <c r="GZ153" i="23" s="1"/>
  <c r="GZ177" i="23" s="1"/>
  <c r="MU57" i="23"/>
  <c r="MU80" i="23" s="1"/>
  <c r="MU149" i="23" s="1"/>
  <c r="MU173" i="23" s="1"/>
  <c r="LX51" i="23"/>
  <c r="LX74" i="23" s="1"/>
  <c r="LX143" i="23" s="1"/>
  <c r="LX167" i="23" s="1"/>
  <c r="OG51" i="23"/>
  <c r="OG74" i="23" s="1"/>
  <c r="OG143" i="23" s="1"/>
  <c r="OG167" i="23" s="1"/>
  <c r="HE53" i="23"/>
  <c r="HE76" i="23" s="1"/>
  <c r="HE145" i="23" s="1"/>
  <c r="HE169" i="23" s="1"/>
  <c r="EW50" i="23"/>
  <c r="EW73" i="23" s="1"/>
  <c r="EW142" i="23" s="1"/>
  <c r="EW166" i="23" s="1"/>
  <c r="BS58" i="23"/>
  <c r="BS81" i="23" s="1"/>
  <c r="BS150" i="23" s="1"/>
  <c r="BS174" i="23" s="1"/>
  <c r="BB49" i="23"/>
  <c r="BB72" i="23" s="1"/>
  <c r="BB141" i="23" s="1"/>
  <c r="BB165" i="23" s="1"/>
  <c r="HO56" i="23"/>
  <c r="HO79" i="23" s="1"/>
  <c r="HO148" i="23" s="1"/>
  <c r="HO172" i="23" s="1"/>
  <c r="AW51" i="23"/>
  <c r="AW74" i="23" s="1"/>
  <c r="AW143" i="23" s="1"/>
  <c r="AW167" i="23" s="1"/>
  <c r="HT69" i="23"/>
  <c r="HT92" i="23" s="1"/>
  <c r="HT161" i="23" s="1"/>
  <c r="HT185" i="23" s="1"/>
  <c r="MD58" i="23"/>
  <c r="MD81" i="23" s="1"/>
  <c r="MD150" i="23" s="1"/>
  <c r="MD174" i="23" s="1"/>
  <c r="GV54" i="23"/>
  <c r="GV77" i="23" s="1"/>
  <c r="GV146" i="23" s="1"/>
  <c r="GV170" i="23" s="1"/>
  <c r="DO68" i="23"/>
  <c r="DO91" i="23" s="1"/>
  <c r="DO160" i="23" s="1"/>
  <c r="DO184" i="23" s="1"/>
  <c r="JY57" i="23"/>
  <c r="JY80" i="23" s="1"/>
  <c r="JY149" i="23" s="1"/>
  <c r="JY173" i="23" s="1"/>
  <c r="AU68" i="23"/>
  <c r="AU91" i="23" s="1"/>
  <c r="AU160" i="23" s="1"/>
  <c r="AU184" i="23" s="1"/>
  <c r="MT18" i="23"/>
  <c r="FG48" i="23"/>
  <c r="FG71" i="23" s="1"/>
  <c r="FG140" i="23" s="1"/>
  <c r="FG164" i="23" s="1"/>
  <c r="FG187" i="23" s="1"/>
  <c r="EF60" i="23"/>
  <c r="EF83" i="23" s="1"/>
  <c r="EF152" i="23" s="1"/>
  <c r="EF176" i="23" s="1"/>
  <c r="FL67" i="23"/>
  <c r="FL90" i="23" s="1"/>
  <c r="FL159" i="23" s="1"/>
  <c r="FL183" i="23" s="1"/>
  <c r="JA49" i="23"/>
  <c r="JA72" i="23" s="1"/>
  <c r="JA141" i="23" s="1"/>
  <c r="JA165" i="23" s="1"/>
  <c r="GB68" i="23"/>
  <c r="GB91" i="23" s="1"/>
  <c r="GB160" i="23" s="1"/>
  <c r="GB184" i="23" s="1"/>
  <c r="GW52" i="23"/>
  <c r="GW75" i="23" s="1"/>
  <c r="GW144" i="23" s="1"/>
  <c r="GW168" i="23" s="1"/>
  <c r="DD52" i="23"/>
  <c r="DD75" i="23" s="1"/>
  <c r="DD144" i="23" s="1"/>
  <c r="DD168" i="23" s="1"/>
  <c r="Y67" i="23"/>
  <c r="Y90" i="23" s="1"/>
  <c r="Y159" i="23" s="1"/>
  <c r="Y183" i="23" s="1"/>
  <c r="AG61" i="23"/>
  <c r="AG84" i="23" s="1"/>
  <c r="AG153" i="23" s="1"/>
  <c r="AG177" i="23" s="1"/>
  <c r="EC52" i="23"/>
  <c r="EC75" i="23" s="1"/>
  <c r="EC144" i="23" s="1"/>
  <c r="EC168" i="23" s="1"/>
  <c r="DK53" i="23"/>
  <c r="DK76" i="23" s="1"/>
  <c r="DK145" i="23" s="1"/>
  <c r="DK169" i="23" s="1"/>
  <c r="JO51" i="23"/>
  <c r="JO74" i="23" s="1"/>
  <c r="JO143" i="23" s="1"/>
  <c r="JO167" i="23" s="1"/>
  <c r="AJ64" i="23"/>
  <c r="AJ87" i="23" s="1"/>
  <c r="AJ156" i="23" s="1"/>
  <c r="AJ180" i="23" s="1"/>
  <c r="LG64" i="23"/>
  <c r="LG87" i="23" s="1"/>
  <c r="LG156" i="23" s="1"/>
  <c r="LG180" i="23" s="1"/>
  <c r="OJ18" i="23"/>
  <c r="LL69" i="23"/>
  <c r="LL92" i="23" s="1"/>
  <c r="LL161" i="23" s="1"/>
  <c r="LL185" i="23" s="1"/>
  <c r="MF54" i="23"/>
  <c r="MF77" i="23" s="1"/>
  <c r="MF146" i="23" s="1"/>
  <c r="MF170" i="23" s="1"/>
  <c r="AC58" i="23"/>
  <c r="AC81" i="23" s="1"/>
  <c r="AC150" i="23" s="1"/>
  <c r="AC174" i="23" s="1"/>
  <c r="IV55" i="23"/>
  <c r="IV78" i="23" s="1"/>
  <c r="IV147" i="23" s="1"/>
  <c r="IV171" i="23" s="1"/>
  <c r="FD219" i="23"/>
  <c r="FD218" i="23"/>
  <c r="FD221" i="23" s="1"/>
  <c r="E62" i="23"/>
  <c r="E85" i="23" s="1"/>
  <c r="E154" i="23" s="1"/>
  <c r="E178" i="23" s="1"/>
  <c r="ID60" i="23"/>
  <c r="ID83" i="23" s="1"/>
  <c r="ID152" i="23" s="1"/>
  <c r="ID176" i="23" s="1"/>
  <c r="JO48" i="23"/>
  <c r="JO71" i="23" s="1"/>
  <c r="JO140" i="23" s="1"/>
  <c r="JO164" i="23" s="1"/>
  <c r="JO187" i="23" s="1"/>
  <c r="LS57" i="23"/>
  <c r="LS80" i="23" s="1"/>
  <c r="LS149" i="23" s="1"/>
  <c r="LS173" i="23" s="1"/>
  <c r="IC59" i="23"/>
  <c r="IC82" i="23" s="1"/>
  <c r="IC151" i="23" s="1"/>
  <c r="IC175" i="23" s="1"/>
  <c r="HH57" i="23"/>
  <c r="HH80" i="23" s="1"/>
  <c r="HH149" i="23" s="1"/>
  <c r="HH173" i="23" s="1"/>
  <c r="KW51" i="23"/>
  <c r="KW74" i="23" s="1"/>
  <c r="KW143" i="23" s="1"/>
  <c r="KW167" i="23" s="1"/>
  <c r="FF225" i="23"/>
  <c r="AU52" i="23"/>
  <c r="AU75" i="23" s="1"/>
  <c r="AU144" i="23" s="1"/>
  <c r="AU168" i="23" s="1"/>
  <c r="JH56" i="23"/>
  <c r="JH79" i="23" s="1"/>
  <c r="JH148" i="23" s="1"/>
  <c r="JH172" i="23" s="1"/>
  <c r="MJ218" i="23"/>
  <c r="MJ221" i="23" s="1"/>
  <c r="MJ219" i="23"/>
  <c r="FT66" i="23"/>
  <c r="FT89" i="23" s="1"/>
  <c r="FT158" i="23" s="1"/>
  <c r="FT182" i="23" s="1"/>
  <c r="GQ69" i="23"/>
  <c r="GQ92" i="23" s="1"/>
  <c r="GQ161" i="23" s="1"/>
  <c r="GQ185" i="23" s="1"/>
  <c r="KJ54" i="23"/>
  <c r="KJ77" i="23" s="1"/>
  <c r="KJ146" i="23" s="1"/>
  <c r="KJ170" i="23" s="1"/>
  <c r="JN66" i="23"/>
  <c r="JN89" i="23" s="1"/>
  <c r="JN158" i="23" s="1"/>
  <c r="JN182" i="23" s="1"/>
  <c r="KD56" i="23"/>
  <c r="KD79" i="23" s="1"/>
  <c r="KD148" i="23" s="1"/>
  <c r="KD172" i="23" s="1"/>
  <c r="IO62" i="23"/>
  <c r="IO85" i="23" s="1"/>
  <c r="IO154" i="23" s="1"/>
  <c r="IO178" i="23" s="1"/>
  <c r="I49" i="23"/>
  <c r="I72" i="23" s="1"/>
  <c r="I141" i="23" s="1"/>
  <c r="I165" i="23" s="1"/>
  <c r="JL56" i="23"/>
  <c r="JL79" i="23" s="1"/>
  <c r="JL148" i="23" s="1"/>
  <c r="JL172" i="23" s="1"/>
  <c r="OL56" i="23"/>
  <c r="OL79" i="23" s="1"/>
  <c r="OL148" i="23" s="1"/>
  <c r="OL172" i="23" s="1"/>
  <c r="DC51" i="23"/>
  <c r="DC74" i="23" s="1"/>
  <c r="DC143" i="23" s="1"/>
  <c r="DC167" i="23" s="1"/>
  <c r="OC69" i="23"/>
  <c r="OC92" i="23" s="1"/>
  <c r="OC161" i="23" s="1"/>
  <c r="OC185" i="23" s="1"/>
  <c r="LT56" i="23"/>
  <c r="LT79" i="23" s="1"/>
  <c r="LT148" i="23" s="1"/>
  <c r="LT172" i="23" s="1"/>
  <c r="BU58" i="23"/>
  <c r="BU81" i="23" s="1"/>
  <c r="BU150" i="23" s="1"/>
  <c r="BU174" i="23" s="1"/>
  <c r="AU49" i="23"/>
  <c r="AU72" i="23" s="1"/>
  <c r="AU141" i="23" s="1"/>
  <c r="AU165" i="23" s="1"/>
  <c r="MW218" i="23"/>
  <c r="MW221" i="23" s="1"/>
  <c r="MW219" i="23"/>
  <c r="EE60" i="23"/>
  <c r="EE83" i="23" s="1"/>
  <c r="EE152" i="23" s="1"/>
  <c r="EE176" i="23" s="1"/>
  <c r="GE65" i="23"/>
  <c r="GE88" i="23" s="1"/>
  <c r="GE157" i="23" s="1"/>
  <c r="GE181" i="23" s="1"/>
  <c r="KB57" i="23"/>
  <c r="KB80" i="23" s="1"/>
  <c r="KB149" i="23" s="1"/>
  <c r="KB173" i="23" s="1"/>
  <c r="AA56" i="23"/>
  <c r="AA79" i="23" s="1"/>
  <c r="AA148" i="23" s="1"/>
  <c r="AA172" i="23" s="1"/>
  <c r="NM52" i="23"/>
  <c r="NM75" i="23" s="1"/>
  <c r="NM144" i="23" s="1"/>
  <c r="NM168" i="23" s="1"/>
  <c r="AC67" i="23"/>
  <c r="AC90" i="23" s="1"/>
  <c r="AC159" i="23" s="1"/>
  <c r="AC183" i="23" s="1"/>
  <c r="NO58" i="23"/>
  <c r="NO81" i="23" s="1"/>
  <c r="NO150" i="23" s="1"/>
  <c r="NO174" i="23" s="1"/>
  <c r="CF69" i="23"/>
  <c r="CF92" i="23" s="1"/>
  <c r="CF161" i="23" s="1"/>
  <c r="CF185" i="23" s="1"/>
  <c r="NK54" i="23"/>
  <c r="NK77" i="23" s="1"/>
  <c r="NK146" i="23" s="1"/>
  <c r="NK170" i="23" s="1"/>
  <c r="IF60" i="23"/>
  <c r="IF83" i="23" s="1"/>
  <c r="IF152" i="23" s="1"/>
  <c r="IF176" i="23" s="1"/>
  <c r="MK218" i="23"/>
  <c r="MK221" i="23" s="1"/>
  <c r="MK219" i="23"/>
  <c r="LP60" i="23"/>
  <c r="LP83" i="23" s="1"/>
  <c r="LP152" i="23" s="1"/>
  <c r="LP176" i="23" s="1"/>
  <c r="DW55" i="23"/>
  <c r="DW78" i="23" s="1"/>
  <c r="DW147" i="23" s="1"/>
  <c r="DW171" i="23" s="1"/>
  <c r="CV55" i="23"/>
  <c r="CV78" i="23" s="1"/>
  <c r="CV147" i="23" s="1"/>
  <c r="CV171" i="23" s="1"/>
  <c r="KG63" i="23"/>
  <c r="KG86" i="23" s="1"/>
  <c r="KG155" i="23" s="1"/>
  <c r="KG179" i="23" s="1"/>
  <c r="LO59" i="23"/>
  <c r="LO82" i="23" s="1"/>
  <c r="LO151" i="23" s="1"/>
  <c r="LO175" i="23" s="1"/>
  <c r="JP66" i="23"/>
  <c r="JP89" i="23" s="1"/>
  <c r="JP158" i="23" s="1"/>
  <c r="JP182" i="23" s="1"/>
  <c r="NF55" i="23"/>
  <c r="NF78" i="23" s="1"/>
  <c r="NF147" i="23" s="1"/>
  <c r="NF171" i="23" s="1"/>
  <c r="FV50" i="23"/>
  <c r="FV73" i="23" s="1"/>
  <c r="FV142" i="23" s="1"/>
  <c r="FV166" i="23" s="1"/>
  <c r="AZ63" i="23"/>
  <c r="AZ86" i="23" s="1"/>
  <c r="AZ155" i="23" s="1"/>
  <c r="AZ179" i="23" s="1"/>
  <c r="NL59" i="23"/>
  <c r="NL82" i="23" s="1"/>
  <c r="NL151" i="23" s="1"/>
  <c r="NL175" i="23" s="1"/>
  <c r="FV57" i="23"/>
  <c r="FV80" i="23" s="1"/>
  <c r="FV149" i="23" s="1"/>
  <c r="FV173" i="23" s="1"/>
  <c r="JW67" i="23"/>
  <c r="JW90" i="23" s="1"/>
  <c r="JW159" i="23" s="1"/>
  <c r="JW183" i="23" s="1"/>
  <c r="K58" i="23"/>
  <c r="K81" i="23" s="1"/>
  <c r="K150" i="23" s="1"/>
  <c r="K174" i="23" s="1"/>
  <c r="D218" i="23"/>
  <c r="D219" i="23"/>
  <c r="FC61" i="23"/>
  <c r="FC84" i="23" s="1"/>
  <c r="FC153" i="23" s="1"/>
  <c r="FC177" i="23" s="1"/>
  <c r="LS63" i="23"/>
  <c r="LS86" i="23" s="1"/>
  <c r="LS155" i="23" s="1"/>
  <c r="LS179" i="23" s="1"/>
  <c r="KX67" i="23"/>
  <c r="KX90" i="23" s="1"/>
  <c r="KX159" i="23" s="1"/>
  <c r="KX183" i="23" s="1"/>
  <c r="LR219" i="23"/>
  <c r="LR218" i="23"/>
  <c r="LR221" i="23" s="1"/>
  <c r="MB63" i="23"/>
  <c r="MB86" i="23" s="1"/>
  <c r="MB155" i="23" s="1"/>
  <c r="MB179" i="23" s="1"/>
  <c r="BP201" i="23"/>
  <c r="BP200" i="23"/>
  <c r="DU67" i="23"/>
  <c r="DU90" i="23" s="1"/>
  <c r="DU159" i="23" s="1"/>
  <c r="DU183" i="23" s="1"/>
  <c r="MQ68" i="23"/>
  <c r="MQ91" i="23" s="1"/>
  <c r="MQ160" i="23" s="1"/>
  <c r="MQ184" i="23" s="1"/>
  <c r="CZ52" i="23"/>
  <c r="CZ75" i="23" s="1"/>
  <c r="CZ144" i="23" s="1"/>
  <c r="CZ168" i="23" s="1"/>
  <c r="MA55" i="23"/>
  <c r="MA78" i="23" s="1"/>
  <c r="MA147" i="23" s="1"/>
  <c r="MA171" i="23" s="1"/>
  <c r="GS66" i="23"/>
  <c r="GS89" i="23" s="1"/>
  <c r="GS158" i="23" s="1"/>
  <c r="GS182" i="23" s="1"/>
  <c r="ID61" i="23"/>
  <c r="ID84" i="23" s="1"/>
  <c r="ID153" i="23" s="1"/>
  <c r="ID177" i="23" s="1"/>
  <c r="JC57" i="23"/>
  <c r="JC80" i="23" s="1"/>
  <c r="JC149" i="23" s="1"/>
  <c r="JC173" i="23" s="1"/>
  <c r="JT62" i="23"/>
  <c r="JT85" i="23" s="1"/>
  <c r="JT154" i="23" s="1"/>
  <c r="JT178" i="23" s="1"/>
  <c r="NG61" i="23"/>
  <c r="NG84" i="23" s="1"/>
  <c r="NG153" i="23" s="1"/>
  <c r="NG177" i="23" s="1"/>
  <c r="GF63" i="23"/>
  <c r="GF86" i="23" s="1"/>
  <c r="GF155" i="23" s="1"/>
  <c r="GF179" i="23" s="1"/>
  <c r="IV52" i="23"/>
  <c r="IV75" i="23" s="1"/>
  <c r="IV144" i="23" s="1"/>
  <c r="IV168" i="23" s="1"/>
  <c r="GY63" i="23"/>
  <c r="GY86" i="23" s="1"/>
  <c r="GY155" i="23" s="1"/>
  <c r="GY179" i="23" s="1"/>
  <c r="IH48" i="23"/>
  <c r="IH71" i="23" s="1"/>
  <c r="IH140" i="23" s="1"/>
  <c r="IH164" i="23" s="1"/>
  <c r="IH187" i="23" s="1"/>
  <c r="LK64" i="23"/>
  <c r="LK87" i="23" s="1"/>
  <c r="LK156" i="23" s="1"/>
  <c r="LK180" i="23" s="1"/>
  <c r="FX65" i="23"/>
  <c r="FX88" i="23" s="1"/>
  <c r="FX157" i="23" s="1"/>
  <c r="FX181" i="23" s="1"/>
  <c r="HW200" i="23"/>
  <c r="HW201" i="23"/>
  <c r="FC62" i="23"/>
  <c r="FC85" i="23" s="1"/>
  <c r="FC154" i="23" s="1"/>
  <c r="FC178" i="23" s="1"/>
  <c r="JH66" i="23"/>
  <c r="JH89" i="23" s="1"/>
  <c r="JH158" i="23" s="1"/>
  <c r="JH182" i="23" s="1"/>
  <c r="GE49" i="23"/>
  <c r="GE72" i="23" s="1"/>
  <c r="GE141" i="23" s="1"/>
  <c r="GE165" i="23" s="1"/>
  <c r="ET48" i="23"/>
  <c r="ET71" i="23" s="1"/>
  <c r="ET140" i="23" s="1"/>
  <c r="ET164" i="23" s="1"/>
  <c r="ET187" i="23" s="1"/>
  <c r="GS51" i="23"/>
  <c r="GS74" i="23" s="1"/>
  <c r="GS143" i="23" s="1"/>
  <c r="GS167" i="23" s="1"/>
  <c r="LX218" i="23"/>
  <c r="LX221" i="23" s="1"/>
  <c r="LX219" i="23"/>
  <c r="E58" i="23"/>
  <c r="E81" i="23" s="1"/>
  <c r="E150" i="23" s="1"/>
  <c r="E174" i="23" s="1"/>
  <c r="JV56" i="23"/>
  <c r="JV79" i="23" s="1"/>
  <c r="JV148" i="23" s="1"/>
  <c r="JV172" i="23" s="1"/>
  <c r="KQ65" i="23"/>
  <c r="KQ88" i="23" s="1"/>
  <c r="KQ157" i="23" s="1"/>
  <c r="KQ181" i="23" s="1"/>
  <c r="NS57" i="23"/>
  <c r="NS80" i="23" s="1"/>
  <c r="NS149" i="23" s="1"/>
  <c r="NS173" i="23" s="1"/>
  <c r="IU54" i="23"/>
  <c r="IU77" i="23" s="1"/>
  <c r="IU146" i="23" s="1"/>
  <c r="IU170" i="23" s="1"/>
  <c r="NJ60" i="23"/>
  <c r="NJ83" i="23" s="1"/>
  <c r="NJ152" i="23" s="1"/>
  <c r="NJ176" i="23" s="1"/>
  <c r="AG67" i="23"/>
  <c r="AG90" i="23" s="1"/>
  <c r="AG159" i="23" s="1"/>
  <c r="AG183" i="23" s="1"/>
  <c r="FL68" i="23"/>
  <c r="FL91" i="23" s="1"/>
  <c r="FL160" i="23" s="1"/>
  <c r="FL184" i="23" s="1"/>
  <c r="GR200" i="23"/>
  <c r="GR201" i="23"/>
  <c r="OI200" i="23"/>
  <c r="OI201" i="23"/>
  <c r="LK63" i="23"/>
  <c r="LK86" i="23" s="1"/>
  <c r="LK155" i="23" s="1"/>
  <c r="LK179" i="23" s="1"/>
  <c r="BE65" i="23"/>
  <c r="BE88" i="23" s="1"/>
  <c r="BE157" i="23" s="1"/>
  <c r="BE181" i="23" s="1"/>
  <c r="KY60" i="23"/>
  <c r="KY83" i="23" s="1"/>
  <c r="KY152" i="23" s="1"/>
  <c r="KY176" i="23" s="1"/>
  <c r="DL62" i="23"/>
  <c r="DL85" i="23" s="1"/>
  <c r="DL154" i="23" s="1"/>
  <c r="DL178" i="23" s="1"/>
  <c r="JW69" i="23"/>
  <c r="JW92" i="23" s="1"/>
  <c r="JW161" i="23" s="1"/>
  <c r="JW185" i="23" s="1"/>
  <c r="ER57" i="23"/>
  <c r="ER80" i="23" s="1"/>
  <c r="ER149" i="23" s="1"/>
  <c r="ER173" i="23" s="1"/>
  <c r="J67" i="23"/>
  <c r="J90" i="23" s="1"/>
  <c r="J159" i="23" s="1"/>
  <c r="J183" i="23" s="1"/>
  <c r="GK55" i="23"/>
  <c r="GK78" i="23" s="1"/>
  <c r="GK147" i="23" s="1"/>
  <c r="GK171" i="23" s="1"/>
  <c r="LV58" i="23"/>
  <c r="LV81" i="23" s="1"/>
  <c r="LV150" i="23" s="1"/>
  <c r="LV174" i="23" s="1"/>
  <c r="HA63" i="23"/>
  <c r="HA86" i="23" s="1"/>
  <c r="HA155" i="23" s="1"/>
  <c r="HA179" i="23" s="1"/>
  <c r="LO60" i="23"/>
  <c r="LO83" i="23" s="1"/>
  <c r="LO152" i="23" s="1"/>
  <c r="LO176" i="23" s="1"/>
  <c r="NM50" i="23"/>
  <c r="NM73" i="23" s="1"/>
  <c r="NM142" i="23" s="1"/>
  <c r="NM166" i="23" s="1"/>
  <c r="OI57" i="23"/>
  <c r="OI80" i="23" s="1"/>
  <c r="OI149" i="23" s="1"/>
  <c r="OI173" i="23" s="1"/>
  <c r="JF55" i="23"/>
  <c r="JF78" i="23" s="1"/>
  <c r="JF147" i="23" s="1"/>
  <c r="JF171" i="23" s="1"/>
  <c r="BU69" i="23"/>
  <c r="BU92" i="23" s="1"/>
  <c r="BU161" i="23" s="1"/>
  <c r="BU185" i="23" s="1"/>
  <c r="KC63" i="23"/>
  <c r="KC86" i="23" s="1"/>
  <c r="KC155" i="23" s="1"/>
  <c r="KC179" i="23" s="1"/>
  <c r="CR18" i="23"/>
  <c r="DW59" i="23"/>
  <c r="DW82" i="23" s="1"/>
  <c r="DW151" i="23" s="1"/>
  <c r="DW175" i="23" s="1"/>
  <c r="CA69" i="23"/>
  <c r="CA92" i="23" s="1"/>
  <c r="CA161" i="23" s="1"/>
  <c r="CA185" i="23" s="1"/>
  <c r="BS61" i="23"/>
  <c r="BS84" i="23" s="1"/>
  <c r="BS153" i="23" s="1"/>
  <c r="BS177" i="23" s="1"/>
  <c r="BT58" i="23"/>
  <c r="BT81" i="23" s="1"/>
  <c r="BT150" i="23" s="1"/>
  <c r="BT174" i="23" s="1"/>
  <c r="NS56" i="23"/>
  <c r="NS79" i="23" s="1"/>
  <c r="NS148" i="23" s="1"/>
  <c r="NS172" i="23" s="1"/>
  <c r="ND54" i="23"/>
  <c r="ND77" i="23" s="1"/>
  <c r="ND146" i="23" s="1"/>
  <c r="ND170" i="23" s="1"/>
  <c r="DS67" i="23"/>
  <c r="DS90" i="23" s="1"/>
  <c r="DS159" i="23" s="1"/>
  <c r="DS183" i="23" s="1"/>
  <c r="R55" i="23"/>
  <c r="R78" i="23" s="1"/>
  <c r="R147" i="23" s="1"/>
  <c r="R171" i="23" s="1"/>
  <c r="DC53" i="23"/>
  <c r="DC76" i="23" s="1"/>
  <c r="DC145" i="23" s="1"/>
  <c r="DC169" i="23" s="1"/>
  <c r="FC66" i="23"/>
  <c r="FC89" i="23" s="1"/>
  <c r="FC158" i="23" s="1"/>
  <c r="FC182" i="23" s="1"/>
  <c r="AO218" i="23"/>
  <c r="AO221" i="23" s="1"/>
  <c r="AO219" i="23"/>
  <c r="IQ63" i="23"/>
  <c r="IQ86" i="23" s="1"/>
  <c r="IQ155" i="23" s="1"/>
  <c r="IQ179" i="23" s="1"/>
  <c r="Y51" i="23"/>
  <c r="Y74" i="23" s="1"/>
  <c r="Y143" i="23" s="1"/>
  <c r="Y167" i="23" s="1"/>
  <c r="HD61" i="23"/>
  <c r="HD84" i="23" s="1"/>
  <c r="HD153" i="23" s="1"/>
  <c r="HD177" i="23" s="1"/>
  <c r="LV201" i="23"/>
  <c r="LV200" i="23"/>
  <c r="AK225" i="23"/>
  <c r="KL64" i="23"/>
  <c r="KL87" i="23" s="1"/>
  <c r="KL156" i="23" s="1"/>
  <c r="KL180" i="23" s="1"/>
  <c r="BG55" i="23"/>
  <c r="BG78" i="23" s="1"/>
  <c r="BG147" i="23" s="1"/>
  <c r="BG171" i="23" s="1"/>
  <c r="JM62" i="23"/>
  <c r="JM85" i="23" s="1"/>
  <c r="JM154" i="23" s="1"/>
  <c r="JM178" i="23" s="1"/>
  <c r="CW67" i="23"/>
  <c r="CW90" i="23" s="1"/>
  <c r="CW159" i="23" s="1"/>
  <c r="CW183" i="23" s="1"/>
  <c r="FI64" i="23"/>
  <c r="FI87" i="23" s="1"/>
  <c r="FI156" i="23" s="1"/>
  <c r="FI180" i="23" s="1"/>
  <c r="I18" i="23"/>
  <c r="R48" i="23"/>
  <c r="R71" i="23" s="1"/>
  <c r="R140" i="23" s="1"/>
  <c r="R164" i="23" s="1"/>
  <c r="FJ59" i="23"/>
  <c r="FJ82" i="23" s="1"/>
  <c r="FJ151" i="23" s="1"/>
  <c r="FJ175" i="23" s="1"/>
  <c r="GO53" i="23"/>
  <c r="GO76" i="23" s="1"/>
  <c r="GO145" i="23" s="1"/>
  <c r="GO169" i="23" s="1"/>
  <c r="O57" i="23"/>
  <c r="O80" i="23" s="1"/>
  <c r="O149" i="23" s="1"/>
  <c r="O173" i="23" s="1"/>
  <c r="MA65" i="23"/>
  <c r="MA88" i="23" s="1"/>
  <c r="MA157" i="23" s="1"/>
  <c r="MA181" i="23" s="1"/>
  <c r="NZ60" i="23"/>
  <c r="NZ83" i="23" s="1"/>
  <c r="NZ152" i="23" s="1"/>
  <c r="NZ176" i="23" s="1"/>
  <c r="EY18" i="23"/>
  <c r="BG49" i="23"/>
  <c r="BG72" i="23" s="1"/>
  <c r="BG141" i="23" s="1"/>
  <c r="BG165" i="23" s="1"/>
  <c r="MG52" i="23"/>
  <c r="MG75" i="23" s="1"/>
  <c r="MG144" i="23" s="1"/>
  <c r="MG168" i="23" s="1"/>
  <c r="CO62" i="23"/>
  <c r="CO85" i="23" s="1"/>
  <c r="CO154" i="23" s="1"/>
  <c r="CO178" i="23" s="1"/>
  <c r="OK64" i="23"/>
  <c r="OK87" i="23" s="1"/>
  <c r="OK156" i="23" s="1"/>
  <c r="OK180" i="23" s="1"/>
  <c r="BT56" i="23"/>
  <c r="BT79" i="23" s="1"/>
  <c r="BT148" i="23" s="1"/>
  <c r="BT172" i="23" s="1"/>
  <c r="NR67" i="23"/>
  <c r="NR90" i="23" s="1"/>
  <c r="NR159" i="23" s="1"/>
  <c r="NR183" i="23" s="1"/>
  <c r="AS18" i="23"/>
  <c r="IB53" i="23"/>
  <c r="IB76" i="23" s="1"/>
  <c r="IB145" i="23" s="1"/>
  <c r="IB169" i="23" s="1"/>
  <c r="E67" i="23"/>
  <c r="E90" i="23" s="1"/>
  <c r="E159" i="23" s="1"/>
  <c r="E183" i="23" s="1"/>
  <c r="LO218" i="23"/>
  <c r="LO221" i="23" s="1"/>
  <c r="LO219" i="23"/>
  <c r="AD63" i="23"/>
  <c r="AD86" i="23" s="1"/>
  <c r="AD155" i="23" s="1"/>
  <c r="AD179" i="23" s="1"/>
  <c r="FR50" i="23"/>
  <c r="FR73" i="23" s="1"/>
  <c r="FR142" i="23" s="1"/>
  <c r="FR166" i="23" s="1"/>
  <c r="I50" i="23"/>
  <c r="I73" i="23" s="1"/>
  <c r="I142" i="23" s="1"/>
  <c r="I166" i="23" s="1"/>
  <c r="NE65" i="23"/>
  <c r="NE88" i="23" s="1"/>
  <c r="NE157" i="23" s="1"/>
  <c r="NE181" i="23" s="1"/>
  <c r="GS55" i="23"/>
  <c r="GS78" i="23" s="1"/>
  <c r="GS147" i="23" s="1"/>
  <c r="GS171" i="23" s="1"/>
  <c r="DA66" i="23"/>
  <c r="DA89" i="23" s="1"/>
  <c r="DA158" i="23" s="1"/>
  <c r="DA182" i="23" s="1"/>
  <c r="ND66" i="23"/>
  <c r="ND89" i="23" s="1"/>
  <c r="ND158" i="23" s="1"/>
  <c r="ND182" i="23" s="1"/>
  <c r="OG53" i="23"/>
  <c r="OG76" i="23" s="1"/>
  <c r="OG145" i="23" s="1"/>
  <c r="OG169" i="23" s="1"/>
  <c r="FE63" i="23"/>
  <c r="FE86" i="23" s="1"/>
  <c r="FE155" i="23" s="1"/>
  <c r="FE179" i="23" s="1"/>
  <c r="I201" i="23"/>
  <c r="I200" i="23"/>
  <c r="FP60" i="23"/>
  <c r="FP83" i="23" s="1"/>
  <c r="FP152" i="23" s="1"/>
  <c r="FP176" i="23" s="1"/>
  <c r="BB62" i="23"/>
  <c r="BB85" i="23" s="1"/>
  <c r="BB154" i="23" s="1"/>
  <c r="BB178" i="23" s="1"/>
  <c r="AN54" i="23"/>
  <c r="AN77" i="23" s="1"/>
  <c r="AN146" i="23" s="1"/>
  <c r="AN170" i="23" s="1"/>
  <c r="FO218" i="23"/>
  <c r="FO221" i="23" s="1"/>
  <c r="FO219" i="23"/>
  <c r="AF51" i="23"/>
  <c r="AF74" i="23" s="1"/>
  <c r="AF143" i="23" s="1"/>
  <c r="AF167" i="23" s="1"/>
  <c r="JL218" i="23"/>
  <c r="JL221" i="23" s="1"/>
  <c r="JL219" i="23"/>
  <c r="AI200" i="23"/>
  <c r="AI201" i="23"/>
  <c r="MY62" i="23"/>
  <c r="MY85" i="23" s="1"/>
  <c r="MY154" i="23" s="1"/>
  <c r="MY178" i="23" s="1"/>
  <c r="GW48" i="23"/>
  <c r="GW71" i="23" s="1"/>
  <c r="GW140" i="23" s="1"/>
  <c r="GW164" i="23" s="1"/>
  <c r="GW187" i="23" s="1"/>
  <c r="JW53" i="23"/>
  <c r="JW76" i="23" s="1"/>
  <c r="JW145" i="23" s="1"/>
  <c r="JW169" i="23" s="1"/>
  <c r="LH58" i="23"/>
  <c r="LH81" i="23" s="1"/>
  <c r="LH150" i="23" s="1"/>
  <c r="LH174" i="23" s="1"/>
  <c r="AE54" i="23"/>
  <c r="AE77" i="23" s="1"/>
  <c r="AE146" i="23" s="1"/>
  <c r="AE170" i="23" s="1"/>
  <c r="JL61" i="23"/>
  <c r="JL84" i="23" s="1"/>
  <c r="JL153" i="23" s="1"/>
  <c r="JL177" i="23" s="1"/>
  <c r="AX52" i="23"/>
  <c r="AX75" i="23" s="1"/>
  <c r="AX144" i="23" s="1"/>
  <c r="AX168" i="23" s="1"/>
  <c r="HX52" i="23"/>
  <c r="HX75" i="23" s="1"/>
  <c r="HX144" i="23" s="1"/>
  <c r="HX168" i="23" s="1"/>
  <c r="I57" i="23"/>
  <c r="I80" i="23" s="1"/>
  <c r="I149" i="23" s="1"/>
  <c r="I173" i="23" s="1"/>
  <c r="CW49" i="23"/>
  <c r="CW72" i="23" s="1"/>
  <c r="CW141" i="23" s="1"/>
  <c r="CW165" i="23" s="1"/>
  <c r="FB52" i="23"/>
  <c r="FB75" i="23" s="1"/>
  <c r="FB144" i="23" s="1"/>
  <c r="FB168" i="23" s="1"/>
  <c r="JV225" i="23"/>
  <c r="GB219" i="23"/>
  <c r="GB218" i="23"/>
  <c r="GB221" i="23" s="1"/>
  <c r="CF61" i="23"/>
  <c r="CF84" i="23" s="1"/>
  <c r="CF153" i="23" s="1"/>
  <c r="CF177" i="23" s="1"/>
  <c r="OK218" i="23"/>
  <c r="OK221" i="23" s="1"/>
  <c r="OK219" i="23"/>
  <c r="BG64" i="23"/>
  <c r="BG87" i="23" s="1"/>
  <c r="BG156" i="23" s="1"/>
  <c r="BG180" i="23" s="1"/>
  <c r="II60" i="23"/>
  <c r="II83" i="23" s="1"/>
  <c r="II152" i="23" s="1"/>
  <c r="II176" i="23" s="1"/>
  <c r="DE54" i="23"/>
  <c r="DE77" i="23" s="1"/>
  <c r="DE146" i="23" s="1"/>
  <c r="DE170" i="23" s="1"/>
  <c r="IO66" i="23"/>
  <c r="IO89" i="23" s="1"/>
  <c r="IO158" i="23" s="1"/>
  <c r="IO182" i="23" s="1"/>
  <c r="MK225" i="23"/>
  <c r="HB57" i="23"/>
  <c r="HB80" i="23" s="1"/>
  <c r="HB149" i="23" s="1"/>
  <c r="HB173" i="23" s="1"/>
  <c r="GU68" i="23"/>
  <c r="GU91" i="23" s="1"/>
  <c r="GU160" i="23" s="1"/>
  <c r="GU184" i="23" s="1"/>
  <c r="GG52" i="23"/>
  <c r="GG75" i="23" s="1"/>
  <c r="GG144" i="23" s="1"/>
  <c r="GG168" i="23" s="1"/>
  <c r="NG200" i="23"/>
  <c r="NG201" i="23"/>
  <c r="OM58" i="23"/>
  <c r="OM81" i="23" s="1"/>
  <c r="OM150" i="23" s="1"/>
  <c r="OM174" i="23" s="1"/>
  <c r="GS58" i="23"/>
  <c r="GS81" i="23" s="1"/>
  <c r="GS150" i="23" s="1"/>
  <c r="GS174" i="23" s="1"/>
  <c r="BW66" i="23"/>
  <c r="BW89" i="23" s="1"/>
  <c r="BW158" i="23" s="1"/>
  <c r="BW182" i="23" s="1"/>
  <c r="NM48" i="23"/>
  <c r="NM71" i="23" s="1"/>
  <c r="NM140" i="23" s="1"/>
  <c r="NM164" i="23" s="1"/>
  <c r="NM187" i="23" s="1"/>
  <c r="JT54" i="23"/>
  <c r="JT77" i="23" s="1"/>
  <c r="JT146" i="23" s="1"/>
  <c r="JT170" i="23" s="1"/>
  <c r="BS56" i="23"/>
  <c r="BS79" i="23" s="1"/>
  <c r="BS148" i="23" s="1"/>
  <c r="BS172" i="23" s="1"/>
  <c r="EW54" i="23"/>
  <c r="EW77" i="23" s="1"/>
  <c r="EW146" i="23" s="1"/>
  <c r="EW170" i="23" s="1"/>
  <c r="EB54" i="23"/>
  <c r="EB77" i="23" s="1"/>
  <c r="EB146" i="23" s="1"/>
  <c r="EB170" i="23" s="1"/>
  <c r="KQ48" i="23"/>
  <c r="KQ71" i="23" s="1"/>
  <c r="KQ140" i="23" s="1"/>
  <c r="KQ164" i="23" s="1"/>
  <c r="KQ187" i="23" s="1"/>
  <c r="EP68" i="23"/>
  <c r="EP91" i="23" s="1"/>
  <c r="EP160" i="23" s="1"/>
  <c r="EP184" i="23" s="1"/>
  <c r="GZ55" i="23"/>
  <c r="GZ78" i="23" s="1"/>
  <c r="GZ147" i="23" s="1"/>
  <c r="GZ171" i="23" s="1"/>
  <c r="FX201" i="23"/>
  <c r="FX200" i="23"/>
  <c r="FM54" i="23"/>
  <c r="FM77" i="23" s="1"/>
  <c r="FM146" i="23" s="1"/>
  <c r="FM170" i="23" s="1"/>
  <c r="CA50" i="23"/>
  <c r="CA73" i="23" s="1"/>
  <c r="CA142" i="23" s="1"/>
  <c r="CA166" i="23" s="1"/>
  <c r="IE69" i="23"/>
  <c r="IE92" i="23" s="1"/>
  <c r="IE161" i="23" s="1"/>
  <c r="IE185" i="23" s="1"/>
  <c r="HT48" i="23"/>
  <c r="HT71" i="23" s="1"/>
  <c r="HT140" i="23" s="1"/>
  <c r="HT164" i="23" s="1"/>
  <c r="HT187" i="23" s="1"/>
  <c r="IO54" i="23"/>
  <c r="IO77" i="23" s="1"/>
  <c r="IO146" i="23" s="1"/>
  <c r="IO170" i="23" s="1"/>
  <c r="LV60" i="23"/>
  <c r="LV83" i="23" s="1"/>
  <c r="LV152" i="23" s="1"/>
  <c r="LV176" i="23" s="1"/>
  <c r="DV59" i="23"/>
  <c r="DV82" i="23" s="1"/>
  <c r="DV151" i="23" s="1"/>
  <c r="DV175" i="23" s="1"/>
  <c r="KP49" i="23"/>
  <c r="KP72" i="23" s="1"/>
  <c r="KP141" i="23" s="1"/>
  <c r="KP165" i="23" s="1"/>
  <c r="DD66" i="23"/>
  <c r="DD89" i="23" s="1"/>
  <c r="DD158" i="23" s="1"/>
  <c r="DD182" i="23" s="1"/>
  <c r="CV67" i="23"/>
  <c r="CV90" i="23" s="1"/>
  <c r="CV159" i="23" s="1"/>
  <c r="CV183" i="23" s="1"/>
  <c r="LC51" i="23"/>
  <c r="LC74" i="23" s="1"/>
  <c r="LC143" i="23" s="1"/>
  <c r="LC167" i="23" s="1"/>
  <c r="EO66" i="23"/>
  <c r="EO89" i="23" s="1"/>
  <c r="EO158" i="23" s="1"/>
  <c r="EO182" i="23" s="1"/>
  <c r="OL201" i="23"/>
  <c r="OL200" i="23"/>
  <c r="IQ51" i="23"/>
  <c r="IQ74" i="23" s="1"/>
  <c r="IQ143" i="23" s="1"/>
  <c r="IQ167" i="23" s="1"/>
  <c r="DV200" i="23"/>
  <c r="DV201" i="23"/>
  <c r="JJ66" i="23"/>
  <c r="JJ89" i="23" s="1"/>
  <c r="JJ158" i="23" s="1"/>
  <c r="JJ182" i="23" s="1"/>
  <c r="OK68" i="23"/>
  <c r="OK91" i="23" s="1"/>
  <c r="OK160" i="23" s="1"/>
  <c r="OK184" i="23" s="1"/>
  <c r="MV66" i="23"/>
  <c r="MV89" i="23" s="1"/>
  <c r="MV158" i="23" s="1"/>
  <c r="MV182" i="23" s="1"/>
  <c r="IL54" i="23"/>
  <c r="IL77" i="23" s="1"/>
  <c r="IL146" i="23" s="1"/>
  <c r="IL170" i="23" s="1"/>
  <c r="BA65" i="23"/>
  <c r="BA88" i="23" s="1"/>
  <c r="BA157" i="23" s="1"/>
  <c r="BA181" i="23" s="1"/>
  <c r="LK18" i="23"/>
  <c r="EP63" i="23"/>
  <c r="EP86" i="23" s="1"/>
  <c r="EP155" i="23" s="1"/>
  <c r="EP179" i="23" s="1"/>
  <c r="KZ69" i="23"/>
  <c r="KZ92" i="23" s="1"/>
  <c r="KZ161" i="23" s="1"/>
  <c r="KZ185" i="23" s="1"/>
  <c r="HT66" i="23"/>
  <c r="HT89" i="23" s="1"/>
  <c r="HT158" i="23" s="1"/>
  <c r="HT182" i="23" s="1"/>
  <c r="HN55" i="23"/>
  <c r="HN78" i="23" s="1"/>
  <c r="HN147" i="23" s="1"/>
  <c r="HN171" i="23" s="1"/>
  <c r="NI68" i="23"/>
  <c r="NI91" i="23" s="1"/>
  <c r="NI160" i="23" s="1"/>
  <c r="NI184" i="23" s="1"/>
  <c r="HA51" i="23"/>
  <c r="HA74" i="23" s="1"/>
  <c r="HA143" i="23" s="1"/>
  <c r="HA167" i="23" s="1"/>
  <c r="JM52" i="23"/>
  <c r="JM75" i="23" s="1"/>
  <c r="JM144" i="23" s="1"/>
  <c r="JM168" i="23" s="1"/>
  <c r="CD66" i="23"/>
  <c r="CD89" i="23" s="1"/>
  <c r="CD158" i="23" s="1"/>
  <c r="CD182" i="23" s="1"/>
  <c r="LU18" i="23"/>
  <c r="LV61" i="23"/>
  <c r="LV84" i="23" s="1"/>
  <c r="LV153" i="23" s="1"/>
  <c r="LV177" i="23" s="1"/>
  <c r="FQ225" i="23"/>
  <c r="OB18" i="23"/>
  <c r="EU56" i="23"/>
  <c r="EU79" i="23" s="1"/>
  <c r="EU148" i="23" s="1"/>
  <c r="EU172" i="23" s="1"/>
  <c r="AJ52" i="23"/>
  <c r="AJ75" i="23" s="1"/>
  <c r="AJ144" i="23" s="1"/>
  <c r="AJ168" i="23" s="1"/>
  <c r="II65" i="23"/>
  <c r="II88" i="23" s="1"/>
  <c r="II157" i="23" s="1"/>
  <c r="II181" i="23" s="1"/>
  <c r="H52" i="23"/>
  <c r="H75" i="23" s="1"/>
  <c r="H144" i="23" s="1"/>
  <c r="H168" i="23" s="1"/>
  <c r="BC218" i="23"/>
  <c r="BC221" i="23" s="1"/>
  <c r="BC219" i="23"/>
  <c r="DC50" i="23"/>
  <c r="DC73" i="23" s="1"/>
  <c r="DC142" i="23" s="1"/>
  <c r="DC166" i="23" s="1"/>
  <c r="AB48" i="23"/>
  <c r="AB71" i="23" s="1"/>
  <c r="AB140" i="23" s="1"/>
  <c r="AB164" i="23" s="1"/>
  <c r="AB187" i="23" s="1"/>
  <c r="AB188" i="23" s="1"/>
  <c r="CW58" i="23"/>
  <c r="CW81" i="23" s="1"/>
  <c r="CW150" i="23" s="1"/>
  <c r="CW174" i="23" s="1"/>
  <c r="ML65" i="23"/>
  <c r="ML88" i="23" s="1"/>
  <c r="ML157" i="23" s="1"/>
  <c r="ML181" i="23" s="1"/>
  <c r="KQ219" i="23"/>
  <c r="KQ218" i="23"/>
  <c r="KQ221" i="23" s="1"/>
  <c r="IL58" i="23"/>
  <c r="IL81" i="23" s="1"/>
  <c r="IL150" i="23" s="1"/>
  <c r="IL174" i="23" s="1"/>
  <c r="OL48" i="23"/>
  <c r="OL71" i="23" s="1"/>
  <c r="OL140" i="23" s="1"/>
  <c r="OL164" i="23" s="1"/>
  <c r="OL187" i="23" s="1"/>
  <c r="EJ68" i="23"/>
  <c r="EJ91" i="23" s="1"/>
  <c r="EJ160" i="23" s="1"/>
  <c r="EJ184" i="23" s="1"/>
  <c r="NS58" i="23"/>
  <c r="NS81" i="23" s="1"/>
  <c r="NS150" i="23" s="1"/>
  <c r="NS174" i="23" s="1"/>
  <c r="HG51" i="23"/>
  <c r="HG74" i="23" s="1"/>
  <c r="HG143" i="23" s="1"/>
  <c r="HG167" i="23" s="1"/>
  <c r="NQ52" i="23"/>
  <c r="NQ75" i="23" s="1"/>
  <c r="NQ144" i="23" s="1"/>
  <c r="NQ168" i="23" s="1"/>
  <c r="HG61" i="23"/>
  <c r="HG84" i="23" s="1"/>
  <c r="HG153" i="23" s="1"/>
  <c r="HG177" i="23" s="1"/>
  <c r="EW55" i="23"/>
  <c r="EW78" i="23" s="1"/>
  <c r="EW147" i="23" s="1"/>
  <c r="EW171" i="23" s="1"/>
  <c r="EC61" i="23"/>
  <c r="EC84" i="23" s="1"/>
  <c r="EC153" i="23" s="1"/>
  <c r="EC177" i="23" s="1"/>
  <c r="MB57" i="23"/>
  <c r="MB80" i="23" s="1"/>
  <c r="MB149" i="23" s="1"/>
  <c r="MB173" i="23" s="1"/>
  <c r="LS67" i="23"/>
  <c r="LS90" i="23" s="1"/>
  <c r="LS159" i="23" s="1"/>
  <c r="LS183" i="23" s="1"/>
  <c r="HV64" i="23"/>
  <c r="HV87" i="23" s="1"/>
  <c r="HV156" i="23" s="1"/>
  <c r="HV180" i="23" s="1"/>
  <c r="LM61" i="23"/>
  <c r="LM84" i="23" s="1"/>
  <c r="LM153" i="23" s="1"/>
  <c r="LM177" i="23" s="1"/>
  <c r="LW67" i="23"/>
  <c r="LW90" i="23" s="1"/>
  <c r="LW159" i="23" s="1"/>
  <c r="LW183" i="23" s="1"/>
  <c r="EQ50" i="23"/>
  <c r="EQ73" i="23" s="1"/>
  <c r="EQ142" i="23" s="1"/>
  <c r="EQ166" i="23" s="1"/>
  <c r="EZ62" i="23"/>
  <c r="EZ85" i="23" s="1"/>
  <c r="EZ154" i="23" s="1"/>
  <c r="EZ178" i="23" s="1"/>
  <c r="KM200" i="23"/>
  <c r="KM201" i="23"/>
  <c r="GF49" i="23"/>
  <c r="GF72" i="23" s="1"/>
  <c r="GF141" i="23" s="1"/>
  <c r="GF165" i="23" s="1"/>
  <c r="NO53" i="23"/>
  <c r="NO76" i="23" s="1"/>
  <c r="NO145" i="23" s="1"/>
  <c r="NO169" i="23" s="1"/>
  <c r="FZ225" i="23"/>
  <c r="AR200" i="23"/>
  <c r="AR201" i="23"/>
  <c r="GZ66" i="23"/>
  <c r="GZ89" i="23" s="1"/>
  <c r="GZ158" i="23" s="1"/>
  <c r="GZ182" i="23" s="1"/>
  <c r="LU59" i="23"/>
  <c r="LU82" i="23" s="1"/>
  <c r="LU151" i="23" s="1"/>
  <c r="LU175" i="23" s="1"/>
  <c r="GI219" i="23"/>
  <c r="GI218" i="23"/>
  <c r="GI221" i="23" s="1"/>
  <c r="KA56" i="23"/>
  <c r="KA79" i="23" s="1"/>
  <c r="KA148" i="23" s="1"/>
  <c r="KA172" i="23" s="1"/>
  <c r="JJ67" i="23"/>
  <c r="JJ90" i="23" s="1"/>
  <c r="JJ159" i="23" s="1"/>
  <c r="JJ183" i="23" s="1"/>
  <c r="OL62" i="23"/>
  <c r="OL85" i="23" s="1"/>
  <c r="OL154" i="23" s="1"/>
  <c r="OL178" i="23" s="1"/>
  <c r="AL59" i="23"/>
  <c r="AL82" i="23" s="1"/>
  <c r="AL151" i="23" s="1"/>
  <c r="AL175" i="23" s="1"/>
  <c r="AU65" i="23"/>
  <c r="AU88" i="23" s="1"/>
  <c r="AU157" i="23" s="1"/>
  <c r="AU181" i="23" s="1"/>
  <c r="FW50" i="23"/>
  <c r="FW73" i="23" s="1"/>
  <c r="FW142" i="23" s="1"/>
  <c r="FW166" i="23" s="1"/>
  <c r="X53" i="23"/>
  <c r="X76" i="23" s="1"/>
  <c r="X145" i="23" s="1"/>
  <c r="X169" i="23" s="1"/>
  <c r="FD59" i="23"/>
  <c r="FD82" i="23" s="1"/>
  <c r="FD151" i="23" s="1"/>
  <c r="FD175" i="23" s="1"/>
  <c r="OF50" i="23"/>
  <c r="OF73" i="23" s="1"/>
  <c r="OF142" i="23" s="1"/>
  <c r="OF166" i="23" s="1"/>
  <c r="HD201" i="23"/>
  <c r="HD200" i="23"/>
  <c r="CR53" i="23"/>
  <c r="CR76" i="23" s="1"/>
  <c r="CR145" i="23" s="1"/>
  <c r="CR169" i="23" s="1"/>
  <c r="KZ52" i="23"/>
  <c r="KZ75" i="23" s="1"/>
  <c r="KZ144" i="23" s="1"/>
  <c r="KZ168" i="23" s="1"/>
  <c r="IM66" i="23"/>
  <c r="IM89" i="23" s="1"/>
  <c r="IM158" i="23" s="1"/>
  <c r="IM182" i="23" s="1"/>
  <c r="GL59" i="23"/>
  <c r="GL82" i="23" s="1"/>
  <c r="GL151" i="23" s="1"/>
  <c r="GL175" i="23" s="1"/>
  <c r="NS48" i="23"/>
  <c r="NS71" i="23" s="1"/>
  <c r="NS140" i="23" s="1"/>
  <c r="NS164" i="23" s="1"/>
  <c r="NS187" i="23" s="1"/>
  <c r="DR52" i="23"/>
  <c r="DR75" i="23" s="1"/>
  <c r="DR144" i="23" s="1"/>
  <c r="DR168" i="23" s="1"/>
  <c r="AI225" i="23"/>
  <c r="NS60" i="23"/>
  <c r="NS83" i="23" s="1"/>
  <c r="NS152" i="23" s="1"/>
  <c r="NS176" i="23" s="1"/>
  <c r="AE56" i="23"/>
  <c r="AE79" i="23" s="1"/>
  <c r="AE148" i="23" s="1"/>
  <c r="AE172" i="23" s="1"/>
  <c r="DO60" i="23"/>
  <c r="DO83" i="23" s="1"/>
  <c r="DO152" i="23" s="1"/>
  <c r="DO176" i="23" s="1"/>
  <c r="FY66" i="23"/>
  <c r="FY89" i="23" s="1"/>
  <c r="FY158" i="23" s="1"/>
  <c r="FY182" i="23" s="1"/>
  <c r="X63" i="23"/>
  <c r="X86" i="23" s="1"/>
  <c r="X155" i="23" s="1"/>
  <c r="X179" i="23" s="1"/>
  <c r="LV64" i="23"/>
  <c r="LV87" i="23" s="1"/>
  <c r="LV156" i="23" s="1"/>
  <c r="LV180" i="23" s="1"/>
  <c r="CC65" i="23"/>
  <c r="CC88" i="23" s="1"/>
  <c r="CC157" i="23" s="1"/>
  <c r="CC181" i="23" s="1"/>
  <c r="ML64" i="23"/>
  <c r="ML87" i="23" s="1"/>
  <c r="ML156" i="23" s="1"/>
  <c r="ML180" i="23" s="1"/>
  <c r="HS69" i="23"/>
  <c r="HS92" i="23" s="1"/>
  <c r="HS161" i="23" s="1"/>
  <c r="HS185" i="23" s="1"/>
  <c r="LG58" i="23"/>
  <c r="LG81" i="23" s="1"/>
  <c r="LG150" i="23" s="1"/>
  <c r="LG174" i="23" s="1"/>
  <c r="LP48" i="23"/>
  <c r="LP71" i="23" s="1"/>
  <c r="LP140" i="23" s="1"/>
  <c r="LP164" i="23" s="1"/>
  <c r="LP187" i="23" s="1"/>
  <c r="JM57" i="23"/>
  <c r="JM80" i="23" s="1"/>
  <c r="JM149" i="23" s="1"/>
  <c r="JM173" i="23" s="1"/>
  <c r="AV225" i="23"/>
  <c r="GN60" i="23"/>
  <c r="GN83" i="23" s="1"/>
  <c r="GN152" i="23" s="1"/>
  <c r="GN176" i="23" s="1"/>
  <c r="KE219" i="23"/>
  <c r="KE218" i="23"/>
  <c r="KE221" i="23" s="1"/>
  <c r="HQ18" i="23"/>
  <c r="KV63" i="23"/>
  <c r="KV86" i="23" s="1"/>
  <c r="KV155" i="23" s="1"/>
  <c r="KV179" i="23" s="1"/>
  <c r="EP56" i="23"/>
  <c r="EP79" i="23" s="1"/>
  <c r="EP148" i="23" s="1"/>
  <c r="EP172" i="23" s="1"/>
  <c r="BT48" i="23"/>
  <c r="BT71" i="23" s="1"/>
  <c r="BT140" i="23" s="1"/>
  <c r="BT164" i="23" s="1"/>
  <c r="BT187" i="23" s="1"/>
  <c r="EK218" i="23"/>
  <c r="EK221" i="23" s="1"/>
  <c r="EK219" i="23"/>
  <c r="NQ62" i="23"/>
  <c r="NQ85" i="23" s="1"/>
  <c r="NQ154" i="23" s="1"/>
  <c r="NQ178" i="23" s="1"/>
  <c r="KG58" i="23"/>
  <c r="KG81" i="23" s="1"/>
  <c r="KG150" i="23" s="1"/>
  <c r="KG174" i="23" s="1"/>
  <c r="CG63" i="23"/>
  <c r="CG86" i="23" s="1"/>
  <c r="CG155" i="23" s="1"/>
  <c r="CG179" i="23" s="1"/>
  <c r="LL60" i="23"/>
  <c r="LL83" i="23" s="1"/>
  <c r="LL152" i="23" s="1"/>
  <c r="LL176" i="23" s="1"/>
  <c r="M49" i="23"/>
  <c r="M72" i="23" s="1"/>
  <c r="M141" i="23" s="1"/>
  <c r="M165" i="23" s="1"/>
  <c r="GZ53" i="23"/>
  <c r="GZ76" i="23" s="1"/>
  <c r="GZ145" i="23" s="1"/>
  <c r="GZ169" i="23" s="1"/>
  <c r="BE61" i="23"/>
  <c r="BE84" i="23" s="1"/>
  <c r="BE153" i="23" s="1"/>
  <c r="BE177" i="23" s="1"/>
  <c r="IM54" i="23"/>
  <c r="IM77" i="23" s="1"/>
  <c r="IM146" i="23" s="1"/>
  <c r="IM170" i="23" s="1"/>
  <c r="EY64" i="23"/>
  <c r="EY87" i="23" s="1"/>
  <c r="EY156" i="23" s="1"/>
  <c r="EY180" i="23" s="1"/>
  <c r="CX54" i="23"/>
  <c r="CX77" i="23" s="1"/>
  <c r="CX146" i="23" s="1"/>
  <c r="CX170" i="23" s="1"/>
  <c r="LM50" i="23"/>
  <c r="LM73" i="23" s="1"/>
  <c r="LM142" i="23" s="1"/>
  <c r="LM166" i="23" s="1"/>
  <c r="CM53" i="23"/>
  <c r="CM76" i="23" s="1"/>
  <c r="CM145" i="23" s="1"/>
  <c r="CM169" i="23" s="1"/>
  <c r="KW55" i="23"/>
  <c r="KW78" i="23" s="1"/>
  <c r="KW147" i="23" s="1"/>
  <c r="KW171" i="23" s="1"/>
  <c r="HR63" i="23"/>
  <c r="HR86" i="23" s="1"/>
  <c r="HR155" i="23" s="1"/>
  <c r="HR179" i="23" s="1"/>
  <c r="F57" i="23"/>
  <c r="F80" i="23" s="1"/>
  <c r="F149" i="23" s="1"/>
  <c r="F173" i="23" s="1"/>
  <c r="DJ18" i="23"/>
  <c r="BK60" i="23"/>
  <c r="BK83" i="23" s="1"/>
  <c r="BK152" i="23" s="1"/>
  <c r="BK176" i="23" s="1"/>
  <c r="CR66" i="23"/>
  <c r="CR89" i="23" s="1"/>
  <c r="CR158" i="23" s="1"/>
  <c r="CR182" i="23" s="1"/>
  <c r="JX69" i="23"/>
  <c r="JX92" i="23" s="1"/>
  <c r="JX161" i="23" s="1"/>
  <c r="JX185" i="23" s="1"/>
  <c r="AL51" i="23"/>
  <c r="AL74" i="23" s="1"/>
  <c r="AL143" i="23" s="1"/>
  <c r="AL167" i="23" s="1"/>
  <c r="IJ51" i="23"/>
  <c r="IJ74" i="23" s="1"/>
  <c r="IJ143" i="23" s="1"/>
  <c r="IJ167" i="23" s="1"/>
  <c r="HB225" i="23"/>
  <c r="DK68" i="23"/>
  <c r="DK91" i="23" s="1"/>
  <c r="DK160" i="23" s="1"/>
  <c r="DK184" i="23" s="1"/>
  <c r="EM61" i="23"/>
  <c r="EM84" i="23" s="1"/>
  <c r="EM153" i="23" s="1"/>
  <c r="EM177" i="23" s="1"/>
  <c r="LR18" i="23"/>
  <c r="JL53" i="23"/>
  <c r="JL76" i="23" s="1"/>
  <c r="JL145" i="23" s="1"/>
  <c r="JL169" i="23" s="1"/>
  <c r="BS57" i="23"/>
  <c r="BS80" i="23" s="1"/>
  <c r="BS149" i="23" s="1"/>
  <c r="BS173" i="23" s="1"/>
  <c r="AZ67" i="23"/>
  <c r="AZ90" i="23" s="1"/>
  <c r="AZ159" i="23" s="1"/>
  <c r="AZ183" i="23" s="1"/>
  <c r="AX58" i="23"/>
  <c r="AX81" i="23" s="1"/>
  <c r="AX150" i="23" s="1"/>
  <c r="AX174" i="23" s="1"/>
  <c r="LZ57" i="23"/>
  <c r="LZ80" i="23" s="1"/>
  <c r="LZ149" i="23" s="1"/>
  <c r="LZ173" i="23" s="1"/>
  <c r="Y64" i="23"/>
  <c r="Y87" i="23" s="1"/>
  <c r="Y156" i="23" s="1"/>
  <c r="Y180" i="23" s="1"/>
  <c r="FR219" i="23"/>
  <c r="FR218" i="23"/>
  <c r="FR221" i="23" s="1"/>
  <c r="EY49" i="23"/>
  <c r="EY72" i="23" s="1"/>
  <c r="EY141" i="23" s="1"/>
  <c r="EY165" i="23" s="1"/>
  <c r="BJ218" i="23"/>
  <c r="BJ221" i="23" s="1"/>
  <c r="BJ219" i="23"/>
  <c r="DS66" i="23"/>
  <c r="DS89" i="23" s="1"/>
  <c r="DS158" i="23" s="1"/>
  <c r="DS182" i="23" s="1"/>
  <c r="JA67" i="23"/>
  <c r="JA90" i="23" s="1"/>
  <c r="JA159" i="23" s="1"/>
  <c r="JA183" i="23" s="1"/>
  <c r="NS225" i="23"/>
  <c r="GQ67" i="23"/>
  <c r="GQ90" i="23" s="1"/>
  <c r="GQ159" i="23" s="1"/>
  <c r="GQ183" i="23" s="1"/>
  <c r="BV54" i="23"/>
  <c r="BV77" i="23" s="1"/>
  <c r="BV146" i="23" s="1"/>
  <c r="BV170" i="23" s="1"/>
  <c r="J225" i="23"/>
  <c r="EH58" i="23"/>
  <c r="EH81" i="23" s="1"/>
  <c r="EH150" i="23" s="1"/>
  <c r="EH174" i="23" s="1"/>
  <c r="OK62" i="23"/>
  <c r="OK85" i="23" s="1"/>
  <c r="OK154" i="23" s="1"/>
  <c r="OK178" i="23" s="1"/>
  <c r="HR225" i="23"/>
  <c r="JZ69" i="23"/>
  <c r="JZ92" i="23" s="1"/>
  <c r="JZ161" i="23" s="1"/>
  <c r="JZ185" i="23" s="1"/>
  <c r="CS56" i="23"/>
  <c r="CS79" i="23" s="1"/>
  <c r="CS148" i="23" s="1"/>
  <c r="CS172" i="23" s="1"/>
  <c r="EF68" i="23"/>
  <c r="EF91" i="23" s="1"/>
  <c r="EF160" i="23" s="1"/>
  <c r="EF184" i="23" s="1"/>
  <c r="NZ62" i="23"/>
  <c r="NZ85" i="23" s="1"/>
  <c r="NZ154" i="23" s="1"/>
  <c r="NZ178" i="23" s="1"/>
  <c r="HA48" i="23"/>
  <c r="HA71" i="23" s="1"/>
  <c r="HA140" i="23" s="1"/>
  <c r="HA164" i="23" s="1"/>
  <c r="HA187" i="23" s="1"/>
  <c r="BG68" i="23"/>
  <c r="BG91" i="23" s="1"/>
  <c r="BG160" i="23" s="1"/>
  <c r="BG184" i="23" s="1"/>
  <c r="GE59" i="23"/>
  <c r="GE82" i="23" s="1"/>
  <c r="GE151" i="23" s="1"/>
  <c r="GE175" i="23" s="1"/>
  <c r="LI67" i="23"/>
  <c r="LI90" i="23" s="1"/>
  <c r="LI159" i="23" s="1"/>
  <c r="LI183" i="23" s="1"/>
  <c r="L68" i="23"/>
  <c r="L91" i="23" s="1"/>
  <c r="L160" i="23" s="1"/>
  <c r="L184" i="23" s="1"/>
  <c r="FK68" i="23"/>
  <c r="FK91" i="23" s="1"/>
  <c r="FK160" i="23" s="1"/>
  <c r="FK184" i="23" s="1"/>
  <c r="H67" i="23"/>
  <c r="H90" i="23" s="1"/>
  <c r="H159" i="23" s="1"/>
  <c r="H183" i="23" s="1"/>
  <c r="MT64" i="23"/>
  <c r="MT87" i="23" s="1"/>
  <c r="MT156" i="23" s="1"/>
  <c r="MT180" i="23" s="1"/>
  <c r="GA69" i="23"/>
  <c r="GA92" i="23" s="1"/>
  <c r="GA161" i="23" s="1"/>
  <c r="GA185" i="23" s="1"/>
  <c r="JQ64" i="23"/>
  <c r="JQ87" i="23" s="1"/>
  <c r="JQ156" i="23" s="1"/>
  <c r="JQ180" i="23" s="1"/>
  <c r="JA69" i="23"/>
  <c r="JA92" i="23" s="1"/>
  <c r="JA161" i="23" s="1"/>
  <c r="JA185" i="23" s="1"/>
  <c r="EF51" i="23"/>
  <c r="EF74" i="23" s="1"/>
  <c r="EF143" i="23" s="1"/>
  <c r="EF167" i="23" s="1"/>
  <c r="GR66" i="23"/>
  <c r="GR89" i="23" s="1"/>
  <c r="GR158" i="23" s="1"/>
  <c r="GR182" i="23" s="1"/>
  <c r="LU219" i="23"/>
  <c r="LU218" i="23"/>
  <c r="LU221" i="23" s="1"/>
  <c r="OL61" i="23"/>
  <c r="OL84" i="23" s="1"/>
  <c r="OL153" i="23" s="1"/>
  <c r="OL177" i="23" s="1"/>
  <c r="NI56" i="23"/>
  <c r="NI79" i="23" s="1"/>
  <c r="NI148" i="23" s="1"/>
  <c r="NI172" i="23" s="1"/>
  <c r="Q62" i="23"/>
  <c r="Q85" i="23" s="1"/>
  <c r="Q154" i="23" s="1"/>
  <c r="Q178" i="23" s="1"/>
  <c r="KL52" i="23"/>
  <c r="KL75" i="23" s="1"/>
  <c r="KL144" i="23" s="1"/>
  <c r="KL168" i="23" s="1"/>
  <c r="KV65" i="23"/>
  <c r="KV88" i="23" s="1"/>
  <c r="KV157" i="23" s="1"/>
  <c r="KV181" i="23" s="1"/>
  <c r="EL59" i="23"/>
  <c r="EL82" i="23" s="1"/>
  <c r="EL151" i="23" s="1"/>
  <c r="EL175" i="23" s="1"/>
  <c r="JX49" i="23"/>
  <c r="JX72" i="23" s="1"/>
  <c r="JX141" i="23" s="1"/>
  <c r="JX165" i="23" s="1"/>
  <c r="MD69" i="23"/>
  <c r="MD92" i="23" s="1"/>
  <c r="MD161" i="23" s="1"/>
  <c r="MD185" i="23" s="1"/>
  <c r="EZ56" i="23"/>
  <c r="EZ79" i="23" s="1"/>
  <c r="EZ148" i="23" s="1"/>
  <c r="EZ172" i="23" s="1"/>
  <c r="CY67" i="23"/>
  <c r="CY90" i="23" s="1"/>
  <c r="CY159" i="23" s="1"/>
  <c r="CY183" i="23" s="1"/>
  <c r="ME66" i="23"/>
  <c r="ME89" i="23" s="1"/>
  <c r="ME158" i="23" s="1"/>
  <c r="ME182" i="23" s="1"/>
  <c r="NA53" i="23"/>
  <c r="NA76" i="23" s="1"/>
  <c r="NA145" i="23" s="1"/>
  <c r="NA169" i="23" s="1"/>
  <c r="HN51" i="23"/>
  <c r="HN74" i="23" s="1"/>
  <c r="HN143" i="23" s="1"/>
  <c r="HN167" i="23" s="1"/>
  <c r="MU225" i="23"/>
  <c r="LV57" i="23"/>
  <c r="LV80" i="23" s="1"/>
  <c r="LV149" i="23" s="1"/>
  <c r="LV173" i="23" s="1"/>
  <c r="S51" i="23"/>
  <c r="S74" i="23" s="1"/>
  <c r="S143" i="23" s="1"/>
  <c r="S167" i="23" s="1"/>
  <c r="OI69" i="23"/>
  <c r="OI92" i="23" s="1"/>
  <c r="OI161" i="23" s="1"/>
  <c r="OI185" i="23" s="1"/>
  <c r="AS201" i="23"/>
  <c r="AS200" i="23"/>
  <c r="IQ219" i="23"/>
  <c r="IQ218" i="23"/>
  <c r="IQ221" i="23" s="1"/>
  <c r="HU57" i="23"/>
  <c r="HU80" i="23" s="1"/>
  <c r="HU149" i="23" s="1"/>
  <c r="HU173" i="23" s="1"/>
  <c r="AS68" i="23"/>
  <c r="AS91" i="23" s="1"/>
  <c r="AS160" i="23" s="1"/>
  <c r="AS184" i="23" s="1"/>
  <c r="KU18" i="23"/>
  <c r="DY67" i="23"/>
  <c r="DY90" i="23" s="1"/>
  <c r="DY159" i="23" s="1"/>
  <c r="DY183" i="23" s="1"/>
  <c r="NO225" i="23"/>
  <c r="JO55" i="23"/>
  <c r="JO78" i="23" s="1"/>
  <c r="JO147" i="23" s="1"/>
  <c r="JO171" i="23" s="1"/>
  <c r="JA65" i="23"/>
  <c r="JA88" i="23" s="1"/>
  <c r="JA157" i="23" s="1"/>
  <c r="JA181" i="23" s="1"/>
  <c r="DE58" i="23"/>
  <c r="DE81" i="23" s="1"/>
  <c r="DE150" i="23" s="1"/>
  <c r="DE174" i="23" s="1"/>
  <c r="HB54" i="23"/>
  <c r="HB77" i="23" s="1"/>
  <c r="HB146" i="23" s="1"/>
  <c r="HB170" i="23" s="1"/>
  <c r="DL58" i="23"/>
  <c r="DL81" i="23" s="1"/>
  <c r="DL150" i="23" s="1"/>
  <c r="DL174" i="23" s="1"/>
  <c r="GL51" i="23"/>
  <c r="GL74" i="23" s="1"/>
  <c r="GL143" i="23" s="1"/>
  <c r="GL167" i="23" s="1"/>
  <c r="EJ69" i="23"/>
  <c r="EJ92" i="23" s="1"/>
  <c r="EJ161" i="23" s="1"/>
  <c r="EJ185" i="23" s="1"/>
  <c r="HI64" i="23"/>
  <c r="HI87" i="23" s="1"/>
  <c r="HI156" i="23" s="1"/>
  <c r="HI180" i="23" s="1"/>
  <c r="NF225" i="23"/>
  <c r="FF56" i="23"/>
  <c r="FF79" i="23" s="1"/>
  <c r="FF148" i="23" s="1"/>
  <c r="FF172" i="23" s="1"/>
  <c r="KQ52" i="23"/>
  <c r="KQ75" i="23" s="1"/>
  <c r="KQ144" i="23" s="1"/>
  <c r="KQ168" i="23" s="1"/>
  <c r="CE59" i="23"/>
  <c r="CE82" i="23" s="1"/>
  <c r="CE151" i="23" s="1"/>
  <c r="CE175" i="23" s="1"/>
  <c r="AV57" i="23"/>
  <c r="AV80" i="23" s="1"/>
  <c r="AV149" i="23" s="1"/>
  <c r="AV173" i="23" s="1"/>
  <c r="EB68" i="23"/>
  <c r="EB91" i="23" s="1"/>
  <c r="EB160" i="23" s="1"/>
  <c r="EB184" i="23" s="1"/>
  <c r="NG55" i="23"/>
  <c r="NG78" i="23" s="1"/>
  <c r="NG147" i="23" s="1"/>
  <c r="NG171" i="23" s="1"/>
  <c r="DM63" i="23"/>
  <c r="DM86" i="23" s="1"/>
  <c r="DM155" i="23" s="1"/>
  <c r="DM179" i="23" s="1"/>
  <c r="NJ52" i="23"/>
  <c r="NJ75" i="23" s="1"/>
  <c r="NJ144" i="23" s="1"/>
  <c r="NJ168" i="23" s="1"/>
  <c r="JU58" i="23"/>
  <c r="JU81" i="23" s="1"/>
  <c r="JU150" i="23" s="1"/>
  <c r="JU174" i="23" s="1"/>
  <c r="BI60" i="23"/>
  <c r="BI83" i="23" s="1"/>
  <c r="BI152" i="23" s="1"/>
  <c r="BI176" i="23" s="1"/>
  <c r="JT65" i="23"/>
  <c r="JT88" i="23" s="1"/>
  <c r="JT157" i="23" s="1"/>
  <c r="JT181" i="23" s="1"/>
  <c r="DT55" i="23"/>
  <c r="DT78" i="23" s="1"/>
  <c r="DT147" i="23" s="1"/>
  <c r="DT171" i="23" s="1"/>
  <c r="AU51" i="23"/>
  <c r="AU74" i="23" s="1"/>
  <c r="AU143" i="23" s="1"/>
  <c r="AU167" i="23" s="1"/>
  <c r="KF64" i="23"/>
  <c r="KF87" i="23" s="1"/>
  <c r="KF156" i="23" s="1"/>
  <c r="KF180" i="23" s="1"/>
  <c r="GI68" i="23"/>
  <c r="GI91" i="23" s="1"/>
  <c r="GI160" i="23" s="1"/>
  <c r="GI184" i="23" s="1"/>
  <c r="LK60" i="23"/>
  <c r="LK83" i="23" s="1"/>
  <c r="LK152" i="23" s="1"/>
  <c r="LK176" i="23" s="1"/>
  <c r="LQ66" i="23"/>
  <c r="LQ89" i="23" s="1"/>
  <c r="LQ158" i="23" s="1"/>
  <c r="LQ182" i="23" s="1"/>
  <c r="EQ67" i="23"/>
  <c r="EQ90" i="23" s="1"/>
  <c r="EQ159" i="23" s="1"/>
  <c r="EQ183" i="23" s="1"/>
  <c r="KD59" i="23"/>
  <c r="KD82" i="23" s="1"/>
  <c r="KD151" i="23" s="1"/>
  <c r="KD175" i="23" s="1"/>
  <c r="DD53" i="23"/>
  <c r="DD76" i="23" s="1"/>
  <c r="DD145" i="23" s="1"/>
  <c r="DD169" i="23" s="1"/>
  <c r="NT49" i="23"/>
  <c r="NT72" i="23" s="1"/>
  <c r="NT141" i="23" s="1"/>
  <c r="NT165" i="23" s="1"/>
  <c r="GI67" i="23"/>
  <c r="GI90" i="23" s="1"/>
  <c r="GI159" i="23" s="1"/>
  <c r="GI183" i="23" s="1"/>
  <c r="DH52" i="23"/>
  <c r="DH75" i="23" s="1"/>
  <c r="DH144" i="23" s="1"/>
  <c r="DH168" i="23" s="1"/>
  <c r="EG61" i="23"/>
  <c r="EG84" i="23" s="1"/>
  <c r="EG153" i="23" s="1"/>
  <c r="EG177" i="23" s="1"/>
  <c r="DU51" i="23"/>
  <c r="DU74" i="23" s="1"/>
  <c r="DU143" i="23" s="1"/>
  <c r="DU167" i="23" s="1"/>
  <c r="BI225" i="23"/>
  <c r="V225" i="23"/>
  <c r="EE66" i="23"/>
  <c r="EE89" i="23" s="1"/>
  <c r="EE158" i="23" s="1"/>
  <c r="EE182" i="23" s="1"/>
  <c r="AJ58" i="23"/>
  <c r="AJ81" i="23" s="1"/>
  <c r="AJ150" i="23" s="1"/>
  <c r="AJ174" i="23" s="1"/>
  <c r="FF68" i="23"/>
  <c r="FF91" i="23" s="1"/>
  <c r="FF160" i="23" s="1"/>
  <c r="FF184" i="23" s="1"/>
  <c r="AO66" i="23"/>
  <c r="AO89" i="23" s="1"/>
  <c r="AO158" i="23" s="1"/>
  <c r="AO182" i="23" s="1"/>
  <c r="CX18" i="23"/>
  <c r="MA18" i="23"/>
  <c r="GI61" i="23"/>
  <c r="GI84" i="23" s="1"/>
  <c r="GI153" i="23" s="1"/>
  <c r="GI177" i="23" s="1"/>
  <c r="GL18" i="23"/>
  <c r="FE56" i="23"/>
  <c r="FE79" i="23" s="1"/>
  <c r="FE148" i="23" s="1"/>
  <c r="FE172" i="23" s="1"/>
  <c r="GB67" i="23"/>
  <c r="GB90" i="23" s="1"/>
  <c r="GB159" i="23" s="1"/>
  <c r="GB183" i="23" s="1"/>
  <c r="MC60" i="23"/>
  <c r="MC83" i="23" s="1"/>
  <c r="MC152" i="23" s="1"/>
  <c r="MC176" i="23" s="1"/>
  <c r="CB63" i="23"/>
  <c r="CB86" i="23" s="1"/>
  <c r="CB155" i="23" s="1"/>
  <c r="CB179" i="23" s="1"/>
  <c r="CZ69" i="23"/>
  <c r="CZ92" i="23" s="1"/>
  <c r="CZ161" i="23" s="1"/>
  <c r="CZ185" i="23" s="1"/>
  <c r="MS53" i="23"/>
  <c r="MS76" i="23" s="1"/>
  <c r="MS145" i="23" s="1"/>
  <c r="MS169" i="23" s="1"/>
  <c r="BH59" i="23"/>
  <c r="BH82" i="23" s="1"/>
  <c r="BH151" i="23" s="1"/>
  <c r="BH175" i="23" s="1"/>
  <c r="DM225" i="23"/>
  <c r="HL218" i="23"/>
  <c r="HL221" i="23" s="1"/>
  <c r="HL219" i="23"/>
  <c r="LI48" i="23"/>
  <c r="LI71" i="23" s="1"/>
  <c r="LI140" i="23" s="1"/>
  <c r="LI164" i="23" s="1"/>
  <c r="LI187" i="23" s="1"/>
  <c r="X50" i="23"/>
  <c r="X73" i="23" s="1"/>
  <c r="X142" i="23" s="1"/>
  <c r="X166" i="23" s="1"/>
  <c r="KS63" i="23"/>
  <c r="KS86" i="23" s="1"/>
  <c r="KS155" i="23" s="1"/>
  <c r="KS179" i="23" s="1"/>
  <c r="JR219" i="23"/>
  <c r="JR218" i="23"/>
  <c r="JR221" i="23" s="1"/>
  <c r="OD53" i="23"/>
  <c r="OD76" i="23" s="1"/>
  <c r="OD145" i="23" s="1"/>
  <c r="OD169" i="23" s="1"/>
  <c r="HW51" i="23"/>
  <c r="HW74" i="23" s="1"/>
  <c r="HW143" i="23" s="1"/>
  <c r="HW167" i="23" s="1"/>
  <c r="MR57" i="23"/>
  <c r="MR80" i="23" s="1"/>
  <c r="MR149" i="23" s="1"/>
  <c r="MR173" i="23" s="1"/>
  <c r="EX54" i="23"/>
  <c r="EX77" i="23" s="1"/>
  <c r="EX146" i="23" s="1"/>
  <c r="EX170" i="23" s="1"/>
  <c r="LH18" i="23"/>
  <c r="KF57" i="23"/>
  <c r="KF80" i="23" s="1"/>
  <c r="KF149" i="23" s="1"/>
  <c r="KF173" i="23" s="1"/>
  <c r="MT56" i="23"/>
  <c r="MT79" i="23" s="1"/>
  <c r="MT148" i="23" s="1"/>
  <c r="MT172" i="23" s="1"/>
  <c r="MA218" i="23"/>
  <c r="MA221" i="23" s="1"/>
  <c r="MA219" i="23"/>
  <c r="KK53" i="23"/>
  <c r="KK76" i="23" s="1"/>
  <c r="KK145" i="23" s="1"/>
  <c r="KK169" i="23" s="1"/>
  <c r="JN68" i="23"/>
  <c r="JN91" i="23" s="1"/>
  <c r="JN160" i="23" s="1"/>
  <c r="JN184" i="23" s="1"/>
  <c r="AD68" i="23"/>
  <c r="AD91" i="23" s="1"/>
  <c r="AD160" i="23" s="1"/>
  <c r="AD184" i="23" s="1"/>
  <c r="ET49" i="23"/>
  <c r="ET72" i="23" s="1"/>
  <c r="ET141" i="23" s="1"/>
  <c r="ET165" i="23" s="1"/>
  <c r="KL53" i="23"/>
  <c r="KL76" i="23" s="1"/>
  <c r="KL145" i="23" s="1"/>
  <c r="KL169" i="23" s="1"/>
  <c r="CD218" i="23"/>
  <c r="CD221" i="23" s="1"/>
  <c r="CD219" i="23"/>
  <c r="JB59" i="23"/>
  <c r="JB82" i="23" s="1"/>
  <c r="JB151" i="23" s="1"/>
  <c r="JB175" i="23" s="1"/>
  <c r="HI54" i="23"/>
  <c r="HI77" i="23" s="1"/>
  <c r="HI146" i="23" s="1"/>
  <c r="HI170" i="23" s="1"/>
  <c r="NZ69" i="23"/>
  <c r="NZ92" i="23" s="1"/>
  <c r="NZ161" i="23" s="1"/>
  <c r="NZ185" i="23" s="1"/>
  <c r="OD225" i="23"/>
  <c r="JW63" i="23"/>
  <c r="JW86" i="23" s="1"/>
  <c r="JW155" i="23" s="1"/>
  <c r="JW179" i="23" s="1"/>
  <c r="OC65" i="23"/>
  <c r="OC88" i="23" s="1"/>
  <c r="OC157" i="23" s="1"/>
  <c r="OC181" i="23" s="1"/>
  <c r="MJ57" i="23"/>
  <c r="MJ80" i="23" s="1"/>
  <c r="MJ149" i="23" s="1"/>
  <c r="MJ173" i="23" s="1"/>
  <c r="CJ68" i="23"/>
  <c r="CJ91" i="23" s="1"/>
  <c r="CJ160" i="23" s="1"/>
  <c r="CJ184" i="23" s="1"/>
  <c r="MC50" i="23"/>
  <c r="MC73" i="23" s="1"/>
  <c r="MC142" i="23" s="1"/>
  <c r="MC166" i="23" s="1"/>
  <c r="DS51" i="23"/>
  <c r="DS74" i="23" s="1"/>
  <c r="DS143" i="23" s="1"/>
  <c r="DS167" i="23" s="1"/>
  <c r="BI57" i="23"/>
  <c r="BI80" i="23" s="1"/>
  <c r="BI149" i="23" s="1"/>
  <c r="BI173" i="23" s="1"/>
  <c r="IP54" i="23"/>
  <c r="IP77" i="23" s="1"/>
  <c r="IP146" i="23" s="1"/>
  <c r="IP170" i="23" s="1"/>
  <c r="FG52" i="23"/>
  <c r="FG75" i="23" s="1"/>
  <c r="FG144" i="23" s="1"/>
  <c r="FG168" i="23" s="1"/>
  <c r="KI59" i="23"/>
  <c r="KI82" i="23" s="1"/>
  <c r="KI151" i="23" s="1"/>
  <c r="KI175" i="23" s="1"/>
  <c r="HC64" i="23"/>
  <c r="HC87" i="23" s="1"/>
  <c r="HC156" i="23" s="1"/>
  <c r="HC180" i="23" s="1"/>
  <c r="MH201" i="23"/>
  <c r="MH200" i="23"/>
  <c r="AU64" i="23"/>
  <c r="AU87" i="23" s="1"/>
  <c r="AU156" i="23" s="1"/>
  <c r="AU180" i="23" s="1"/>
  <c r="HL53" i="23"/>
  <c r="HL76" i="23" s="1"/>
  <c r="HL145" i="23" s="1"/>
  <c r="HL169" i="23" s="1"/>
  <c r="KJ65" i="23"/>
  <c r="KJ88" i="23" s="1"/>
  <c r="KJ157" i="23" s="1"/>
  <c r="KJ181" i="23" s="1"/>
  <c r="BG54" i="23"/>
  <c r="BG77" i="23" s="1"/>
  <c r="BG146" i="23" s="1"/>
  <c r="BG170" i="23" s="1"/>
  <c r="DL201" i="23"/>
  <c r="DL200" i="23"/>
  <c r="CS49" i="23"/>
  <c r="CS72" i="23" s="1"/>
  <c r="CS141" i="23" s="1"/>
  <c r="CS165" i="23" s="1"/>
  <c r="P68" i="23"/>
  <c r="P91" i="23" s="1"/>
  <c r="P160" i="23" s="1"/>
  <c r="P184" i="23" s="1"/>
  <c r="LA56" i="23"/>
  <c r="LA79" i="23" s="1"/>
  <c r="LA148" i="23" s="1"/>
  <c r="LA172" i="23" s="1"/>
  <c r="KR52" i="23"/>
  <c r="KR75" i="23" s="1"/>
  <c r="KR144" i="23" s="1"/>
  <c r="KR168" i="23" s="1"/>
  <c r="FR53" i="23"/>
  <c r="FR76" i="23" s="1"/>
  <c r="FR145" i="23" s="1"/>
  <c r="FR169" i="23" s="1"/>
  <c r="EO52" i="23"/>
  <c r="EO75" i="23" s="1"/>
  <c r="EO144" i="23" s="1"/>
  <c r="EO168" i="23" s="1"/>
  <c r="NZ65" i="23"/>
  <c r="NZ88" i="23" s="1"/>
  <c r="NZ157" i="23" s="1"/>
  <c r="NZ181" i="23" s="1"/>
  <c r="AK55" i="23"/>
  <c r="AK78" i="23" s="1"/>
  <c r="AK147" i="23" s="1"/>
  <c r="AK171" i="23" s="1"/>
  <c r="HJ65" i="23"/>
  <c r="HJ88" i="23" s="1"/>
  <c r="HJ157" i="23" s="1"/>
  <c r="HJ181" i="23" s="1"/>
  <c r="NE67" i="23"/>
  <c r="NE90" i="23" s="1"/>
  <c r="NE159" i="23" s="1"/>
  <c r="NE183" i="23" s="1"/>
  <c r="HP60" i="23"/>
  <c r="HP83" i="23" s="1"/>
  <c r="HP152" i="23" s="1"/>
  <c r="HP176" i="23" s="1"/>
  <c r="II18" i="23"/>
  <c r="BY63" i="23"/>
  <c r="BY86" i="23" s="1"/>
  <c r="BY155" i="23" s="1"/>
  <c r="BY179" i="23" s="1"/>
  <c r="AK56" i="23"/>
  <c r="AK79" i="23" s="1"/>
  <c r="AK148" i="23" s="1"/>
  <c r="AK172" i="23" s="1"/>
  <c r="EH51" i="23"/>
  <c r="EH74" i="23" s="1"/>
  <c r="EH143" i="23" s="1"/>
  <c r="EH167" i="23" s="1"/>
  <c r="NB63" i="23"/>
  <c r="NB86" i="23" s="1"/>
  <c r="NB155" i="23" s="1"/>
  <c r="NB179" i="23" s="1"/>
  <c r="KL200" i="23"/>
  <c r="KL201" i="23"/>
  <c r="CW52" i="23"/>
  <c r="CW75" i="23" s="1"/>
  <c r="CW144" i="23" s="1"/>
  <c r="CW168" i="23" s="1"/>
  <c r="KU65" i="23"/>
  <c r="KU88" i="23" s="1"/>
  <c r="KU157" i="23" s="1"/>
  <c r="KU181" i="23" s="1"/>
  <c r="CV61" i="23"/>
  <c r="CV84" i="23" s="1"/>
  <c r="CV153" i="23" s="1"/>
  <c r="CV177" i="23" s="1"/>
  <c r="DF67" i="23"/>
  <c r="DF90" i="23" s="1"/>
  <c r="DF159" i="23" s="1"/>
  <c r="DF183" i="23" s="1"/>
  <c r="LT219" i="23"/>
  <c r="LT218" i="23"/>
  <c r="LT221" i="23" s="1"/>
  <c r="JV64" i="23"/>
  <c r="JV87" i="23" s="1"/>
  <c r="JV156" i="23" s="1"/>
  <c r="JV180" i="23" s="1"/>
  <c r="DV218" i="23"/>
  <c r="DV221" i="23" s="1"/>
  <c r="DV219" i="23"/>
  <c r="BR63" i="23"/>
  <c r="BR86" i="23" s="1"/>
  <c r="BR155" i="23" s="1"/>
  <c r="BR179" i="23" s="1"/>
  <c r="FB55" i="23"/>
  <c r="FB78" i="23" s="1"/>
  <c r="FB147" i="23" s="1"/>
  <c r="FB171" i="23" s="1"/>
  <c r="IK64" i="23"/>
  <c r="IK87" i="23" s="1"/>
  <c r="IK156" i="23" s="1"/>
  <c r="IK180" i="23" s="1"/>
  <c r="AV59" i="23"/>
  <c r="AV82" i="23" s="1"/>
  <c r="AV151" i="23" s="1"/>
  <c r="AV175" i="23" s="1"/>
  <c r="BU62" i="23"/>
  <c r="BU85" i="23" s="1"/>
  <c r="BU154" i="23" s="1"/>
  <c r="BU178" i="23" s="1"/>
  <c r="HN218" i="23"/>
  <c r="HN221" i="23" s="1"/>
  <c r="HN219" i="23"/>
  <c r="FJ52" i="23"/>
  <c r="FJ75" i="23" s="1"/>
  <c r="FJ144" i="23" s="1"/>
  <c r="FJ168" i="23" s="1"/>
  <c r="FL63" i="23"/>
  <c r="FL86" i="23" s="1"/>
  <c r="FL155" i="23" s="1"/>
  <c r="FL179" i="23" s="1"/>
  <c r="BB48" i="23"/>
  <c r="BB71" i="23" s="1"/>
  <c r="BB140" i="23" s="1"/>
  <c r="BB164" i="23" s="1"/>
  <c r="BB187" i="23" s="1"/>
  <c r="MW48" i="23"/>
  <c r="MW71" i="23" s="1"/>
  <c r="MW140" i="23" s="1"/>
  <c r="MW164" i="23" s="1"/>
  <c r="MW187" i="23" s="1"/>
  <c r="FP57" i="23"/>
  <c r="FP80" i="23" s="1"/>
  <c r="FP149" i="23" s="1"/>
  <c r="FP173" i="23" s="1"/>
  <c r="CA62" i="23"/>
  <c r="CA85" i="23" s="1"/>
  <c r="CA154" i="23" s="1"/>
  <c r="CA178" i="23" s="1"/>
  <c r="F219" i="23"/>
  <c r="F218" i="23"/>
  <c r="F221" i="23" s="1"/>
  <c r="EJ49" i="23"/>
  <c r="EJ72" i="23" s="1"/>
  <c r="EJ141" i="23" s="1"/>
  <c r="EJ165" i="23" s="1"/>
  <c r="NM49" i="23"/>
  <c r="NM72" i="23" s="1"/>
  <c r="NM141" i="23" s="1"/>
  <c r="NM165" i="23" s="1"/>
  <c r="HM64" i="23"/>
  <c r="HM87" i="23" s="1"/>
  <c r="HM156" i="23" s="1"/>
  <c r="HM180" i="23" s="1"/>
  <c r="DL54" i="23"/>
  <c r="DL77" i="23" s="1"/>
  <c r="DL146" i="23" s="1"/>
  <c r="DL170" i="23" s="1"/>
  <c r="JF57" i="23"/>
  <c r="JF80" i="23" s="1"/>
  <c r="JF149" i="23" s="1"/>
  <c r="JF173" i="23" s="1"/>
  <c r="AN56" i="23"/>
  <c r="AN79" i="23" s="1"/>
  <c r="AN148" i="23" s="1"/>
  <c r="AN172" i="23" s="1"/>
  <c r="KN69" i="23"/>
  <c r="KN92" i="23" s="1"/>
  <c r="KN161" i="23" s="1"/>
  <c r="KN185" i="23" s="1"/>
  <c r="IQ225" i="23"/>
  <c r="HL49" i="23"/>
  <c r="HL72" i="23" s="1"/>
  <c r="HL141" i="23" s="1"/>
  <c r="HL165" i="23" s="1"/>
  <c r="AL66" i="23"/>
  <c r="AL89" i="23" s="1"/>
  <c r="AL158" i="23" s="1"/>
  <c r="AL182" i="23" s="1"/>
  <c r="DO48" i="23"/>
  <c r="DO71" i="23" s="1"/>
  <c r="DO140" i="23" s="1"/>
  <c r="DO164" i="23" s="1"/>
  <c r="DO187" i="23" s="1"/>
  <c r="MK64" i="23"/>
  <c r="MK87" i="23" s="1"/>
  <c r="MK156" i="23" s="1"/>
  <c r="MK180" i="23" s="1"/>
  <c r="AN18" i="23"/>
  <c r="LM69" i="23"/>
  <c r="LM92" i="23" s="1"/>
  <c r="LM161" i="23" s="1"/>
  <c r="LM185" i="23" s="1"/>
  <c r="OD18" i="23"/>
  <c r="IO49" i="23"/>
  <c r="IO72" i="23" s="1"/>
  <c r="IO141" i="23" s="1"/>
  <c r="IO165" i="23" s="1"/>
  <c r="IY48" i="23"/>
  <c r="IY71" i="23" s="1"/>
  <c r="IY140" i="23" s="1"/>
  <c r="IY164" i="23" s="1"/>
  <c r="IY187" i="23" s="1"/>
  <c r="GX51" i="23"/>
  <c r="GX74" i="23" s="1"/>
  <c r="GX143" i="23" s="1"/>
  <c r="GX167" i="23" s="1"/>
  <c r="OJ64" i="23"/>
  <c r="OJ87" i="23" s="1"/>
  <c r="OJ156" i="23" s="1"/>
  <c r="OJ180" i="23" s="1"/>
  <c r="CF60" i="23"/>
  <c r="CF83" i="23" s="1"/>
  <c r="CF152" i="23" s="1"/>
  <c r="CF176" i="23" s="1"/>
  <c r="GK62" i="23"/>
  <c r="GK85" i="23" s="1"/>
  <c r="GK154" i="23" s="1"/>
  <c r="GK178" i="23" s="1"/>
  <c r="JX63" i="23"/>
  <c r="JX86" i="23" s="1"/>
  <c r="JX155" i="23" s="1"/>
  <c r="JX179" i="23" s="1"/>
  <c r="NA60" i="23"/>
  <c r="NA83" i="23" s="1"/>
  <c r="NA152" i="23" s="1"/>
  <c r="NA176" i="23" s="1"/>
  <c r="KZ59" i="23"/>
  <c r="KZ82" i="23" s="1"/>
  <c r="KZ151" i="23" s="1"/>
  <c r="KZ175" i="23" s="1"/>
  <c r="CT63" i="23"/>
  <c r="CT86" i="23" s="1"/>
  <c r="CT155" i="23" s="1"/>
  <c r="CT179" i="23" s="1"/>
  <c r="AU48" i="23"/>
  <c r="AU71" i="23" s="1"/>
  <c r="AU140" i="23" s="1"/>
  <c r="AU164" i="23" s="1"/>
  <c r="AU187" i="23" s="1"/>
  <c r="DF61" i="23"/>
  <c r="DF84" i="23" s="1"/>
  <c r="DF153" i="23" s="1"/>
  <c r="DF177" i="23" s="1"/>
  <c r="LT62" i="23"/>
  <c r="LT85" i="23" s="1"/>
  <c r="LT154" i="23" s="1"/>
  <c r="LT178" i="23" s="1"/>
  <c r="LF55" i="23"/>
  <c r="LF78" i="23" s="1"/>
  <c r="LF147" i="23" s="1"/>
  <c r="LF171" i="23" s="1"/>
  <c r="MF52" i="23"/>
  <c r="MF75" i="23" s="1"/>
  <c r="MF144" i="23" s="1"/>
  <c r="MF168" i="23" s="1"/>
  <c r="BA67" i="23"/>
  <c r="BA90" i="23" s="1"/>
  <c r="BA159" i="23" s="1"/>
  <c r="BA183" i="23" s="1"/>
  <c r="NT62" i="23"/>
  <c r="NT85" i="23" s="1"/>
  <c r="NT154" i="23" s="1"/>
  <c r="NT178" i="23" s="1"/>
  <c r="HI59" i="23"/>
  <c r="HI82" i="23" s="1"/>
  <c r="HI151" i="23" s="1"/>
  <c r="HI175" i="23" s="1"/>
  <c r="DB218" i="23"/>
  <c r="DB221" i="23" s="1"/>
  <c r="DB219" i="23"/>
  <c r="MD65" i="23"/>
  <c r="MD88" i="23" s="1"/>
  <c r="MD157" i="23" s="1"/>
  <c r="MD181" i="23" s="1"/>
  <c r="LK56" i="23"/>
  <c r="LK79" i="23" s="1"/>
  <c r="LK148" i="23" s="1"/>
  <c r="LK172" i="23" s="1"/>
  <c r="DQ18" i="23"/>
  <c r="FE61" i="23"/>
  <c r="FE84" i="23" s="1"/>
  <c r="FE153" i="23" s="1"/>
  <c r="FE177" i="23" s="1"/>
  <c r="AC18" i="23"/>
  <c r="ET53" i="23"/>
  <c r="ET76" i="23" s="1"/>
  <c r="ET145" i="23" s="1"/>
  <c r="ET169" i="23" s="1"/>
  <c r="DF58" i="23"/>
  <c r="DF81" i="23" s="1"/>
  <c r="DF150" i="23" s="1"/>
  <c r="DF174" i="23" s="1"/>
  <c r="OA68" i="23"/>
  <c r="OA91" i="23" s="1"/>
  <c r="OA160" i="23" s="1"/>
  <c r="OA184" i="23" s="1"/>
  <c r="NL63" i="23"/>
  <c r="NL86" i="23" s="1"/>
  <c r="NL155" i="23" s="1"/>
  <c r="NL179" i="23" s="1"/>
  <c r="NN58" i="23"/>
  <c r="NN81" i="23" s="1"/>
  <c r="NN150" i="23" s="1"/>
  <c r="NN174" i="23" s="1"/>
  <c r="MM63" i="23"/>
  <c r="MM86" i="23" s="1"/>
  <c r="MM155" i="23" s="1"/>
  <c r="MM179" i="23" s="1"/>
  <c r="HG58" i="23"/>
  <c r="HG81" i="23" s="1"/>
  <c r="HG150" i="23" s="1"/>
  <c r="HG174" i="23" s="1"/>
  <c r="BX57" i="23"/>
  <c r="BX80" i="23" s="1"/>
  <c r="BX149" i="23" s="1"/>
  <c r="BX173" i="23" s="1"/>
  <c r="LG52" i="23"/>
  <c r="LG75" i="23" s="1"/>
  <c r="LG144" i="23" s="1"/>
  <c r="LG168" i="23" s="1"/>
  <c r="GQ62" i="23"/>
  <c r="GQ85" i="23" s="1"/>
  <c r="GQ154" i="23" s="1"/>
  <c r="GQ178" i="23" s="1"/>
  <c r="CJ59" i="23"/>
  <c r="CJ82" i="23" s="1"/>
  <c r="CJ151" i="23" s="1"/>
  <c r="CJ175" i="23" s="1"/>
  <c r="NP58" i="23"/>
  <c r="NP81" i="23" s="1"/>
  <c r="NP150" i="23" s="1"/>
  <c r="NP174" i="23" s="1"/>
  <c r="IY52" i="23"/>
  <c r="IY75" i="23" s="1"/>
  <c r="IY144" i="23" s="1"/>
  <c r="IY168" i="23" s="1"/>
  <c r="HX56" i="23"/>
  <c r="HX79" i="23" s="1"/>
  <c r="HX148" i="23" s="1"/>
  <c r="HX172" i="23" s="1"/>
  <c r="NR55" i="23"/>
  <c r="NR78" i="23" s="1"/>
  <c r="NR147" i="23" s="1"/>
  <c r="NR171" i="23" s="1"/>
  <c r="GM57" i="23"/>
  <c r="GM80" i="23" s="1"/>
  <c r="GM149" i="23" s="1"/>
  <c r="GM173" i="23" s="1"/>
  <c r="DF48" i="23"/>
  <c r="DF71" i="23" s="1"/>
  <c r="DF140" i="23" s="1"/>
  <c r="DF164" i="23" s="1"/>
  <c r="DF187" i="23" s="1"/>
  <c r="DA63" i="23"/>
  <c r="DA86" i="23" s="1"/>
  <c r="DA155" i="23" s="1"/>
  <c r="DA179" i="23" s="1"/>
  <c r="IZ49" i="23"/>
  <c r="IZ72" i="23" s="1"/>
  <c r="IZ141" i="23" s="1"/>
  <c r="IZ165" i="23" s="1"/>
  <c r="BL50" i="23"/>
  <c r="BL73" i="23" s="1"/>
  <c r="BL142" i="23" s="1"/>
  <c r="BL166" i="23" s="1"/>
  <c r="DV48" i="23"/>
  <c r="DV71" i="23" s="1"/>
  <c r="DV140" i="23" s="1"/>
  <c r="DV164" i="23" s="1"/>
  <c r="DV187" i="23" s="1"/>
  <c r="LJ218" i="23"/>
  <c r="LJ221" i="23" s="1"/>
  <c r="LJ219" i="23"/>
  <c r="OL49" i="23"/>
  <c r="OL72" i="23" s="1"/>
  <c r="OL141" i="23" s="1"/>
  <c r="OL165" i="23" s="1"/>
  <c r="ER64" i="23"/>
  <c r="ER87" i="23" s="1"/>
  <c r="ER156" i="23" s="1"/>
  <c r="ER180" i="23" s="1"/>
  <c r="GB61" i="23"/>
  <c r="GB84" i="23" s="1"/>
  <c r="GB153" i="23" s="1"/>
  <c r="GB177" i="23" s="1"/>
  <c r="Q56" i="23"/>
  <c r="Q79" i="23" s="1"/>
  <c r="Q148" i="23" s="1"/>
  <c r="Q172" i="23" s="1"/>
  <c r="CA55" i="23"/>
  <c r="CA78" i="23" s="1"/>
  <c r="CA147" i="23" s="1"/>
  <c r="CA171" i="23" s="1"/>
  <c r="BF67" i="23"/>
  <c r="BF90" i="23" s="1"/>
  <c r="BF159" i="23" s="1"/>
  <c r="BF183" i="23" s="1"/>
  <c r="NY69" i="23"/>
  <c r="NY92" i="23" s="1"/>
  <c r="NY161" i="23" s="1"/>
  <c r="NY185" i="23" s="1"/>
  <c r="JU62" i="23"/>
  <c r="JU85" i="23" s="1"/>
  <c r="JU154" i="23" s="1"/>
  <c r="JU178" i="23" s="1"/>
  <c r="IF54" i="23"/>
  <c r="IF77" i="23" s="1"/>
  <c r="IF146" i="23" s="1"/>
  <c r="IF170" i="23" s="1"/>
  <c r="JM56" i="23"/>
  <c r="JM79" i="23" s="1"/>
  <c r="JM148" i="23" s="1"/>
  <c r="JM172" i="23" s="1"/>
  <c r="MA59" i="23"/>
  <c r="MA82" i="23" s="1"/>
  <c r="MA151" i="23" s="1"/>
  <c r="MA175" i="23" s="1"/>
  <c r="MG68" i="23"/>
  <c r="MG91" i="23" s="1"/>
  <c r="MG160" i="23" s="1"/>
  <c r="MG184" i="23" s="1"/>
  <c r="OH67" i="23"/>
  <c r="OH90" i="23" s="1"/>
  <c r="OH159" i="23" s="1"/>
  <c r="OH183" i="23" s="1"/>
  <c r="NM60" i="23"/>
  <c r="NM83" i="23" s="1"/>
  <c r="NM152" i="23" s="1"/>
  <c r="NM176" i="23" s="1"/>
  <c r="CU51" i="23"/>
  <c r="CU74" i="23" s="1"/>
  <c r="CU143" i="23" s="1"/>
  <c r="CU167" i="23" s="1"/>
  <c r="HL50" i="23"/>
  <c r="HL73" i="23" s="1"/>
  <c r="HL142" i="23" s="1"/>
  <c r="HL166" i="23" s="1"/>
  <c r="AG51" i="23"/>
  <c r="AG74" i="23" s="1"/>
  <c r="AG143" i="23" s="1"/>
  <c r="AG167" i="23" s="1"/>
  <c r="DT218" i="23"/>
  <c r="DT221" i="23" s="1"/>
  <c r="DT219" i="23"/>
  <c r="IS57" i="23"/>
  <c r="IS80" i="23" s="1"/>
  <c r="IS149" i="23" s="1"/>
  <c r="IS173" i="23" s="1"/>
  <c r="MP48" i="23"/>
  <c r="MP71" i="23" s="1"/>
  <c r="MP140" i="23" s="1"/>
  <c r="MP164" i="23" s="1"/>
  <c r="MP187" i="23" s="1"/>
  <c r="CN48" i="23"/>
  <c r="CN71" i="23" s="1"/>
  <c r="CN140" i="23" s="1"/>
  <c r="CN164" i="23" s="1"/>
  <c r="CN187" i="23" s="1"/>
  <c r="GF53" i="23"/>
  <c r="GF76" i="23" s="1"/>
  <c r="GF145" i="23" s="1"/>
  <c r="GF169" i="23" s="1"/>
  <c r="X48" i="23"/>
  <c r="X71" i="23" s="1"/>
  <c r="X140" i="23" s="1"/>
  <c r="X164" i="23" s="1"/>
  <c r="IX57" i="23"/>
  <c r="IX80" i="23" s="1"/>
  <c r="IX149" i="23" s="1"/>
  <c r="IX173" i="23" s="1"/>
  <c r="EN63" i="23"/>
  <c r="EN86" i="23" s="1"/>
  <c r="EN155" i="23" s="1"/>
  <c r="EN179" i="23" s="1"/>
  <c r="CK69" i="23"/>
  <c r="CK92" i="23" s="1"/>
  <c r="CK161" i="23" s="1"/>
  <c r="CK185" i="23" s="1"/>
  <c r="DZ50" i="23"/>
  <c r="DZ73" i="23" s="1"/>
  <c r="DZ142" i="23" s="1"/>
  <c r="DZ166" i="23" s="1"/>
  <c r="EX225" i="23"/>
  <c r="JB200" i="23"/>
  <c r="JB201" i="23"/>
  <c r="JY56" i="23"/>
  <c r="JY79" i="23" s="1"/>
  <c r="JY148" i="23" s="1"/>
  <c r="JY172" i="23" s="1"/>
  <c r="LM66" i="23"/>
  <c r="LM89" i="23" s="1"/>
  <c r="LM158" i="23" s="1"/>
  <c r="LM182" i="23" s="1"/>
  <c r="EZ50" i="23"/>
  <c r="EZ73" i="23" s="1"/>
  <c r="EZ142" i="23" s="1"/>
  <c r="EZ166" i="23" s="1"/>
  <c r="GP53" i="23"/>
  <c r="GP76" i="23" s="1"/>
  <c r="GP145" i="23" s="1"/>
  <c r="GP169" i="23" s="1"/>
  <c r="DB64" i="23"/>
  <c r="DB87" i="23" s="1"/>
  <c r="DB156" i="23" s="1"/>
  <c r="DB180" i="23" s="1"/>
  <c r="KD225" i="23"/>
  <c r="HZ51" i="23"/>
  <c r="HZ74" i="23" s="1"/>
  <c r="HZ143" i="23" s="1"/>
  <c r="HZ167" i="23" s="1"/>
  <c r="AV66" i="23"/>
  <c r="AV89" i="23" s="1"/>
  <c r="AV158" i="23" s="1"/>
  <c r="AV182" i="23" s="1"/>
  <c r="Z59" i="23"/>
  <c r="Z82" i="23" s="1"/>
  <c r="Z151" i="23" s="1"/>
  <c r="Z175" i="23" s="1"/>
  <c r="DV50" i="23"/>
  <c r="DV73" i="23" s="1"/>
  <c r="DV142" i="23" s="1"/>
  <c r="DV166" i="23" s="1"/>
  <c r="JZ57" i="23"/>
  <c r="JZ80" i="23" s="1"/>
  <c r="JZ149" i="23" s="1"/>
  <c r="JZ173" i="23" s="1"/>
  <c r="FS66" i="23"/>
  <c r="FS89" i="23" s="1"/>
  <c r="FS158" i="23" s="1"/>
  <c r="FS182" i="23" s="1"/>
  <c r="EG60" i="23"/>
  <c r="EG83" i="23" s="1"/>
  <c r="EG152" i="23" s="1"/>
  <c r="EG176" i="23" s="1"/>
  <c r="LT61" i="23"/>
  <c r="LT84" i="23" s="1"/>
  <c r="LT153" i="23" s="1"/>
  <c r="LT177" i="23" s="1"/>
  <c r="FF67" i="23"/>
  <c r="FF90" i="23" s="1"/>
  <c r="FF159" i="23" s="1"/>
  <c r="FF183" i="23" s="1"/>
  <c r="NF49" i="23"/>
  <c r="NF72" i="23" s="1"/>
  <c r="NF141" i="23" s="1"/>
  <c r="NF165" i="23" s="1"/>
  <c r="NP219" i="23"/>
  <c r="NP218" i="23"/>
  <c r="NP221" i="23" s="1"/>
  <c r="EH48" i="23"/>
  <c r="EH71" i="23" s="1"/>
  <c r="EH140" i="23" s="1"/>
  <c r="EH164" i="23" s="1"/>
  <c r="EH187" i="23" s="1"/>
  <c r="KR59" i="23"/>
  <c r="KR82" i="23" s="1"/>
  <c r="KR151" i="23" s="1"/>
  <c r="KR175" i="23" s="1"/>
  <c r="OI64" i="23"/>
  <c r="OI87" i="23" s="1"/>
  <c r="OI156" i="23" s="1"/>
  <c r="OI180" i="23" s="1"/>
  <c r="HN57" i="23"/>
  <c r="HN80" i="23" s="1"/>
  <c r="HN149" i="23" s="1"/>
  <c r="HN173" i="23" s="1"/>
  <c r="NC48" i="23"/>
  <c r="NC71" i="23" s="1"/>
  <c r="NC140" i="23" s="1"/>
  <c r="NC164" i="23" s="1"/>
  <c r="NC187" i="23" s="1"/>
  <c r="GY225" i="23"/>
  <c r="AK51" i="23"/>
  <c r="AK74" i="23" s="1"/>
  <c r="AK143" i="23" s="1"/>
  <c r="AK167" i="23" s="1"/>
  <c r="NE63" i="23"/>
  <c r="NE86" i="23" s="1"/>
  <c r="NE155" i="23" s="1"/>
  <c r="NE179" i="23" s="1"/>
  <c r="GV57" i="23"/>
  <c r="GV80" i="23" s="1"/>
  <c r="GV149" i="23" s="1"/>
  <c r="GV173" i="23" s="1"/>
  <c r="CE52" i="23"/>
  <c r="CE75" i="23" s="1"/>
  <c r="CE144" i="23" s="1"/>
  <c r="CE168" i="23" s="1"/>
  <c r="AP56" i="23"/>
  <c r="AP79" i="23" s="1"/>
  <c r="AP148" i="23" s="1"/>
  <c r="AP172" i="23" s="1"/>
  <c r="NF54" i="23"/>
  <c r="NF77" i="23" s="1"/>
  <c r="NF146" i="23" s="1"/>
  <c r="NF170" i="23" s="1"/>
  <c r="EI66" i="23"/>
  <c r="EI89" i="23" s="1"/>
  <c r="EI158" i="23" s="1"/>
  <c r="EI182" i="23" s="1"/>
  <c r="CL49" i="23"/>
  <c r="CL72" i="23" s="1"/>
  <c r="CL141" i="23" s="1"/>
  <c r="CL165" i="23" s="1"/>
  <c r="CI55" i="23"/>
  <c r="CI78" i="23" s="1"/>
  <c r="CI147" i="23" s="1"/>
  <c r="CI171" i="23" s="1"/>
  <c r="GJ53" i="23"/>
  <c r="GJ76" i="23" s="1"/>
  <c r="GJ145" i="23" s="1"/>
  <c r="GJ169" i="23" s="1"/>
  <c r="FD60" i="23"/>
  <c r="FD83" i="23" s="1"/>
  <c r="FD152" i="23" s="1"/>
  <c r="FD176" i="23" s="1"/>
  <c r="BD55" i="23"/>
  <c r="BD78" i="23" s="1"/>
  <c r="BD147" i="23" s="1"/>
  <c r="BD171" i="23" s="1"/>
  <c r="BY50" i="23"/>
  <c r="BY73" i="23" s="1"/>
  <c r="BY142" i="23" s="1"/>
  <c r="BY166" i="23" s="1"/>
  <c r="OF54" i="23"/>
  <c r="OF77" i="23" s="1"/>
  <c r="OF146" i="23" s="1"/>
  <c r="OF170" i="23" s="1"/>
  <c r="R60" i="23"/>
  <c r="R83" i="23" s="1"/>
  <c r="R152" i="23" s="1"/>
  <c r="R176" i="23" s="1"/>
  <c r="BY218" i="23"/>
  <c r="BY221" i="23" s="1"/>
  <c r="BY219" i="23"/>
  <c r="GC59" i="23"/>
  <c r="GC82" i="23" s="1"/>
  <c r="GC151" i="23" s="1"/>
  <c r="GC175" i="23" s="1"/>
  <c r="GM225" i="23"/>
  <c r="NU49" i="23"/>
  <c r="NU72" i="23" s="1"/>
  <c r="NU141" i="23" s="1"/>
  <c r="NU165" i="23" s="1"/>
  <c r="BB51" i="23"/>
  <c r="BB74" i="23" s="1"/>
  <c r="BB143" i="23" s="1"/>
  <c r="BB167" i="23" s="1"/>
  <c r="IK52" i="23"/>
  <c r="IK75" i="23" s="1"/>
  <c r="IK144" i="23" s="1"/>
  <c r="IK168" i="23" s="1"/>
  <c r="HH18" i="23"/>
  <c r="IN61" i="23"/>
  <c r="IN84" i="23" s="1"/>
  <c r="IN153" i="23" s="1"/>
  <c r="IN177" i="23" s="1"/>
  <c r="FP49" i="23"/>
  <c r="FP72" i="23" s="1"/>
  <c r="FP141" i="23" s="1"/>
  <c r="FP165" i="23" s="1"/>
  <c r="CS200" i="23"/>
  <c r="CS201" i="23"/>
  <c r="GM201" i="23"/>
  <c r="GM200" i="23"/>
  <c r="IK68" i="23"/>
  <c r="IK91" i="23" s="1"/>
  <c r="IK160" i="23" s="1"/>
  <c r="IK184" i="23" s="1"/>
  <c r="KG64" i="23"/>
  <c r="KG87" i="23" s="1"/>
  <c r="KG156" i="23" s="1"/>
  <c r="KG180" i="23" s="1"/>
  <c r="IF55" i="23"/>
  <c r="IF78" i="23" s="1"/>
  <c r="IF147" i="23" s="1"/>
  <c r="IF171" i="23" s="1"/>
  <c r="CS50" i="23"/>
  <c r="CS73" i="23" s="1"/>
  <c r="CS142" i="23" s="1"/>
  <c r="CS166" i="23" s="1"/>
  <c r="JW61" i="23"/>
  <c r="JW84" i="23" s="1"/>
  <c r="JW153" i="23" s="1"/>
  <c r="JW177" i="23" s="1"/>
  <c r="MC55" i="23"/>
  <c r="MC78" i="23" s="1"/>
  <c r="MC147" i="23" s="1"/>
  <c r="MC171" i="23" s="1"/>
  <c r="CS18" i="23"/>
  <c r="NH61" i="23"/>
  <c r="NH84" i="23" s="1"/>
  <c r="NH153" i="23" s="1"/>
  <c r="NH177" i="23" s="1"/>
  <c r="F68" i="23"/>
  <c r="F91" i="23" s="1"/>
  <c r="F160" i="23" s="1"/>
  <c r="F184" i="23" s="1"/>
  <c r="OI62" i="23"/>
  <c r="OI85" i="23" s="1"/>
  <c r="OI154" i="23" s="1"/>
  <c r="OI178" i="23" s="1"/>
  <c r="HG54" i="23"/>
  <c r="HG77" i="23" s="1"/>
  <c r="HG146" i="23" s="1"/>
  <c r="HG170" i="23" s="1"/>
  <c r="JY59" i="23"/>
  <c r="JY82" i="23" s="1"/>
  <c r="JY151" i="23" s="1"/>
  <c r="JY175" i="23" s="1"/>
  <c r="CD48" i="23"/>
  <c r="CD71" i="23" s="1"/>
  <c r="CD140" i="23" s="1"/>
  <c r="CD164" i="23" s="1"/>
  <c r="CD187" i="23" s="1"/>
  <c r="JN54" i="23"/>
  <c r="JN77" i="23" s="1"/>
  <c r="JN146" i="23" s="1"/>
  <c r="JN170" i="23" s="1"/>
  <c r="NR219" i="23"/>
  <c r="NR218" i="23"/>
  <c r="NR221" i="23" s="1"/>
  <c r="MW66" i="23"/>
  <c r="MW89" i="23" s="1"/>
  <c r="MW158" i="23" s="1"/>
  <c r="MW182" i="23" s="1"/>
  <c r="KM63" i="23"/>
  <c r="KM86" i="23" s="1"/>
  <c r="KM155" i="23" s="1"/>
  <c r="KM179" i="23" s="1"/>
  <c r="OK56" i="23"/>
  <c r="OK79" i="23" s="1"/>
  <c r="OK148" i="23" s="1"/>
  <c r="OK172" i="23" s="1"/>
  <c r="MJ54" i="23"/>
  <c r="MJ77" i="23" s="1"/>
  <c r="MJ146" i="23" s="1"/>
  <c r="MJ170" i="23" s="1"/>
  <c r="BB60" i="23"/>
  <c r="BB83" i="23" s="1"/>
  <c r="BB152" i="23" s="1"/>
  <c r="BB176" i="23" s="1"/>
  <c r="DZ51" i="23"/>
  <c r="DZ74" i="23" s="1"/>
  <c r="DZ143" i="23" s="1"/>
  <c r="DZ167" i="23" s="1"/>
  <c r="KG49" i="23"/>
  <c r="KG72" i="23" s="1"/>
  <c r="KG141" i="23" s="1"/>
  <c r="KG165" i="23" s="1"/>
  <c r="AD49" i="23"/>
  <c r="AD72" i="23" s="1"/>
  <c r="AD141" i="23" s="1"/>
  <c r="AD165" i="23" s="1"/>
  <c r="OL225" i="23"/>
  <c r="AU50" i="23"/>
  <c r="AU73" i="23" s="1"/>
  <c r="AU142" i="23" s="1"/>
  <c r="AU166" i="23" s="1"/>
  <c r="KR18" i="23"/>
  <c r="JO56" i="23"/>
  <c r="JO79" i="23" s="1"/>
  <c r="JO148" i="23" s="1"/>
  <c r="JO172" i="23" s="1"/>
  <c r="KZ64" i="23"/>
  <c r="KZ87" i="23" s="1"/>
  <c r="KZ156" i="23" s="1"/>
  <c r="KZ180" i="23" s="1"/>
  <c r="BZ64" i="23"/>
  <c r="BZ87" i="23" s="1"/>
  <c r="BZ156" i="23" s="1"/>
  <c r="BZ180" i="23" s="1"/>
  <c r="IJ59" i="23"/>
  <c r="IJ82" i="23" s="1"/>
  <c r="IJ151" i="23" s="1"/>
  <c r="IJ175" i="23" s="1"/>
  <c r="KF67" i="23"/>
  <c r="KF90" i="23" s="1"/>
  <c r="KF159" i="23" s="1"/>
  <c r="KF183" i="23" s="1"/>
  <c r="J59" i="23"/>
  <c r="J82" i="23" s="1"/>
  <c r="J151" i="23" s="1"/>
  <c r="J175" i="23" s="1"/>
  <c r="DV67" i="23"/>
  <c r="DV90" i="23" s="1"/>
  <c r="DV159" i="23" s="1"/>
  <c r="DV183" i="23" s="1"/>
  <c r="KK54" i="23"/>
  <c r="KK77" i="23" s="1"/>
  <c r="KK146" i="23" s="1"/>
  <c r="KK170" i="23" s="1"/>
  <c r="MT200" i="23"/>
  <c r="MT201" i="23"/>
  <c r="BB225" i="23"/>
  <c r="IA66" i="23"/>
  <c r="IA89" i="23" s="1"/>
  <c r="IA158" i="23" s="1"/>
  <c r="IA182" i="23" s="1"/>
  <c r="CY63" i="23"/>
  <c r="CY86" i="23" s="1"/>
  <c r="CY155" i="23" s="1"/>
  <c r="CY179" i="23" s="1"/>
  <c r="LM64" i="23"/>
  <c r="LM87" i="23" s="1"/>
  <c r="LM156" i="23" s="1"/>
  <c r="LM180" i="23" s="1"/>
  <c r="MS59" i="23"/>
  <c r="MS82" i="23" s="1"/>
  <c r="MS151" i="23" s="1"/>
  <c r="MS175" i="23" s="1"/>
  <c r="HN65" i="23"/>
  <c r="HN88" i="23" s="1"/>
  <c r="HN157" i="23" s="1"/>
  <c r="HN181" i="23" s="1"/>
  <c r="HB49" i="23"/>
  <c r="HB72" i="23" s="1"/>
  <c r="HB141" i="23" s="1"/>
  <c r="HB165" i="23" s="1"/>
  <c r="JV57" i="23"/>
  <c r="JV80" i="23" s="1"/>
  <c r="JV149" i="23" s="1"/>
  <c r="JV173" i="23" s="1"/>
  <c r="MC61" i="23"/>
  <c r="MC84" i="23" s="1"/>
  <c r="MC153" i="23" s="1"/>
  <c r="MC177" i="23" s="1"/>
  <c r="AU57" i="23"/>
  <c r="AU80" i="23" s="1"/>
  <c r="AU149" i="23" s="1"/>
  <c r="AU173" i="23" s="1"/>
  <c r="EA49" i="23"/>
  <c r="EA72" i="23" s="1"/>
  <c r="EA141" i="23" s="1"/>
  <c r="EA165" i="23" s="1"/>
  <c r="AW56" i="23"/>
  <c r="AW79" i="23" s="1"/>
  <c r="AW148" i="23" s="1"/>
  <c r="AW172" i="23" s="1"/>
  <c r="NX225" i="23"/>
  <c r="EQ55" i="23"/>
  <c r="EQ78" i="23" s="1"/>
  <c r="EQ147" i="23" s="1"/>
  <c r="EQ171" i="23" s="1"/>
  <c r="GE68" i="23"/>
  <c r="GE91" i="23" s="1"/>
  <c r="GE160" i="23" s="1"/>
  <c r="GE184" i="23" s="1"/>
  <c r="FD200" i="23"/>
  <c r="FD201" i="23"/>
  <c r="KQ18" i="23"/>
  <c r="NH68" i="23"/>
  <c r="NH91" i="23" s="1"/>
  <c r="NH160" i="23" s="1"/>
  <c r="NH184" i="23" s="1"/>
  <c r="LH68" i="23"/>
  <c r="LH91" i="23" s="1"/>
  <c r="LH160" i="23" s="1"/>
  <c r="LH184" i="23" s="1"/>
  <c r="DA61" i="23"/>
  <c r="DA84" i="23" s="1"/>
  <c r="DA153" i="23" s="1"/>
  <c r="DA177" i="23" s="1"/>
  <c r="H58" i="23"/>
  <c r="H81" i="23" s="1"/>
  <c r="H150" i="23" s="1"/>
  <c r="H174" i="23" s="1"/>
  <c r="CR225" i="23"/>
  <c r="JW225" i="23"/>
  <c r="X68" i="23"/>
  <c r="X91" i="23" s="1"/>
  <c r="X160" i="23" s="1"/>
  <c r="X184" i="23" s="1"/>
  <c r="AK57" i="23"/>
  <c r="AK80" i="23" s="1"/>
  <c r="AK149" i="23" s="1"/>
  <c r="AK173" i="23" s="1"/>
  <c r="KJ56" i="23"/>
  <c r="KJ79" i="23" s="1"/>
  <c r="KJ148" i="23" s="1"/>
  <c r="KJ172" i="23" s="1"/>
  <c r="MT59" i="23"/>
  <c r="MT82" i="23" s="1"/>
  <c r="MT151" i="23" s="1"/>
  <c r="MT175" i="23" s="1"/>
  <c r="FJ62" i="23"/>
  <c r="FJ85" i="23" s="1"/>
  <c r="FJ154" i="23" s="1"/>
  <c r="FJ178" i="23" s="1"/>
  <c r="HP56" i="23"/>
  <c r="HP79" i="23" s="1"/>
  <c r="HP148" i="23" s="1"/>
  <c r="HP172" i="23" s="1"/>
  <c r="AF49" i="23"/>
  <c r="AF72" i="23" s="1"/>
  <c r="AF141" i="23" s="1"/>
  <c r="AF165" i="23" s="1"/>
  <c r="DG64" i="23"/>
  <c r="DG87" i="23" s="1"/>
  <c r="DG156" i="23" s="1"/>
  <c r="DG180" i="23" s="1"/>
  <c r="Q54" i="23"/>
  <c r="Q77" i="23" s="1"/>
  <c r="Q146" i="23" s="1"/>
  <c r="Q170" i="23" s="1"/>
  <c r="FD62" i="23"/>
  <c r="FD85" i="23" s="1"/>
  <c r="FD154" i="23" s="1"/>
  <c r="FD178" i="23" s="1"/>
  <c r="HN62" i="23"/>
  <c r="HN85" i="23" s="1"/>
  <c r="HN154" i="23" s="1"/>
  <c r="HN178" i="23" s="1"/>
  <c r="GF55" i="23"/>
  <c r="GF78" i="23" s="1"/>
  <c r="GF147" i="23" s="1"/>
  <c r="GF171" i="23" s="1"/>
  <c r="DB68" i="23"/>
  <c r="DB91" i="23" s="1"/>
  <c r="DB160" i="23" s="1"/>
  <c r="DB184" i="23" s="1"/>
  <c r="HJ67" i="23"/>
  <c r="HJ90" i="23" s="1"/>
  <c r="HJ159" i="23" s="1"/>
  <c r="HJ183" i="23" s="1"/>
  <c r="BA18" i="23"/>
  <c r="NE58" i="23"/>
  <c r="NE81" i="23" s="1"/>
  <c r="NE150" i="23" s="1"/>
  <c r="NE174" i="23" s="1"/>
  <c r="NB62" i="23"/>
  <c r="NB85" i="23" s="1"/>
  <c r="NB154" i="23" s="1"/>
  <c r="NB178" i="23" s="1"/>
  <c r="L62" i="23"/>
  <c r="L85" i="23" s="1"/>
  <c r="L154" i="23" s="1"/>
  <c r="L178" i="23" s="1"/>
  <c r="IZ48" i="23"/>
  <c r="IZ71" i="23" s="1"/>
  <c r="IZ140" i="23" s="1"/>
  <c r="IZ164" i="23" s="1"/>
  <c r="IZ187" i="23" s="1"/>
  <c r="CS58" i="23"/>
  <c r="CS81" i="23" s="1"/>
  <c r="CS150" i="23" s="1"/>
  <c r="CS174" i="23" s="1"/>
  <c r="NE225" i="23"/>
  <c r="HW64" i="23"/>
  <c r="HW87" i="23" s="1"/>
  <c r="HW156" i="23" s="1"/>
  <c r="HW180" i="23" s="1"/>
  <c r="JJ64" i="23"/>
  <c r="JJ87" i="23" s="1"/>
  <c r="JJ156" i="23" s="1"/>
  <c r="JJ180" i="23" s="1"/>
  <c r="DT225" i="23"/>
  <c r="HW66" i="23"/>
  <c r="HW89" i="23" s="1"/>
  <c r="HW158" i="23" s="1"/>
  <c r="HW182" i="23" s="1"/>
  <c r="MT68" i="23"/>
  <c r="MT91" i="23" s="1"/>
  <c r="MT160" i="23" s="1"/>
  <c r="MT184" i="23" s="1"/>
  <c r="MY67" i="23"/>
  <c r="MY90" i="23" s="1"/>
  <c r="MY159" i="23" s="1"/>
  <c r="MY183" i="23" s="1"/>
  <c r="DU65" i="23"/>
  <c r="DU88" i="23" s="1"/>
  <c r="DU157" i="23" s="1"/>
  <c r="DU181" i="23" s="1"/>
  <c r="CH59" i="23"/>
  <c r="CH82" i="23" s="1"/>
  <c r="CH151" i="23" s="1"/>
  <c r="CH175" i="23" s="1"/>
  <c r="FQ56" i="23"/>
  <c r="FQ79" i="23" s="1"/>
  <c r="FQ148" i="23" s="1"/>
  <c r="FQ172" i="23" s="1"/>
  <c r="FT18" i="23"/>
  <c r="LP53" i="23"/>
  <c r="LP76" i="23" s="1"/>
  <c r="LP145" i="23" s="1"/>
  <c r="LP169" i="23" s="1"/>
  <c r="FO50" i="23"/>
  <c r="FO73" i="23" s="1"/>
  <c r="FO142" i="23" s="1"/>
  <c r="FO166" i="23" s="1"/>
  <c r="KC64" i="23"/>
  <c r="KC87" i="23" s="1"/>
  <c r="KC156" i="23" s="1"/>
  <c r="KC180" i="23" s="1"/>
  <c r="AE59" i="23"/>
  <c r="AE82" i="23" s="1"/>
  <c r="AE151" i="23" s="1"/>
  <c r="AE175" i="23" s="1"/>
  <c r="CG200" i="23"/>
  <c r="CG201" i="23"/>
  <c r="IU58" i="23"/>
  <c r="IU81" i="23" s="1"/>
  <c r="IU150" i="23" s="1"/>
  <c r="IU174" i="23" s="1"/>
  <c r="JU52" i="23"/>
  <c r="JU75" i="23" s="1"/>
  <c r="JU144" i="23" s="1"/>
  <c r="JU168" i="23" s="1"/>
  <c r="FY52" i="23"/>
  <c r="FY75" i="23" s="1"/>
  <c r="FY144" i="23" s="1"/>
  <c r="FY168" i="23" s="1"/>
  <c r="OC52" i="23"/>
  <c r="OC75" i="23" s="1"/>
  <c r="OC144" i="23" s="1"/>
  <c r="OC168" i="23" s="1"/>
  <c r="OF61" i="23"/>
  <c r="OF84" i="23" s="1"/>
  <c r="OF153" i="23" s="1"/>
  <c r="OF177" i="23" s="1"/>
  <c r="CA49" i="23"/>
  <c r="CA72" i="23" s="1"/>
  <c r="CA141" i="23" s="1"/>
  <c r="CA165" i="23" s="1"/>
  <c r="BA60" i="23"/>
  <c r="BA83" i="23" s="1"/>
  <c r="BA152" i="23" s="1"/>
  <c r="BA176" i="23" s="1"/>
  <c r="HG53" i="23"/>
  <c r="HG76" i="23" s="1"/>
  <c r="HG145" i="23" s="1"/>
  <c r="HG169" i="23" s="1"/>
  <c r="OF60" i="23"/>
  <c r="OF83" i="23" s="1"/>
  <c r="OF152" i="23" s="1"/>
  <c r="OF176" i="23" s="1"/>
  <c r="HC51" i="23"/>
  <c r="HC74" i="23" s="1"/>
  <c r="HC143" i="23" s="1"/>
  <c r="HC167" i="23" s="1"/>
  <c r="DP66" i="23"/>
  <c r="DP89" i="23" s="1"/>
  <c r="DP158" i="23" s="1"/>
  <c r="DP182" i="23" s="1"/>
  <c r="FQ18" i="23"/>
  <c r="GV200" i="23"/>
  <c r="GV201" i="23"/>
  <c r="GO48" i="23"/>
  <c r="GO71" i="23" s="1"/>
  <c r="GO140" i="23" s="1"/>
  <c r="GO164" i="23" s="1"/>
  <c r="GO187" i="23" s="1"/>
  <c r="NK69" i="23"/>
  <c r="NK92" i="23" s="1"/>
  <c r="NK161" i="23" s="1"/>
  <c r="NK185" i="23" s="1"/>
  <c r="KV51" i="23"/>
  <c r="KV74" i="23" s="1"/>
  <c r="KV143" i="23" s="1"/>
  <c r="KV167" i="23" s="1"/>
  <c r="FB18" i="23"/>
  <c r="JX61" i="23"/>
  <c r="JX84" i="23" s="1"/>
  <c r="JX153" i="23" s="1"/>
  <c r="JX177" i="23" s="1"/>
  <c r="KB200" i="23"/>
  <c r="KB201" i="23"/>
  <c r="LE51" i="23"/>
  <c r="LE74" i="23" s="1"/>
  <c r="LE143" i="23" s="1"/>
  <c r="LE167" i="23" s="1"/>
  <c r="KH69" i="23"/>
  <c r="KH92" i="23" s="1"/>
  <c r="KH161" i="23" s="1"/>
  <c r="KH185" i="23" s="1"/>
  <c r="AB52" i="23"/>
  <c r="AB75" i="23" s="1"/>
  <c r="AB144" i="23" s="1"/>
  <c r="AB168" i="23" s="1"/>
  <c r="NL201" i="23"/>
  <c r="NL200" i="23"/>
  <c r="AM201" i="23"/>
  <c r="AM200" i="23"/>
  <c r="NA56" i="23"/>
  <c r="NA79" i="23" s="1"/>
  <c r="NA148" i="23" s="1"/>
  <c r="NA172" i="23" s="1"/>
  <c r="AX53" i="23"/>
  <c r="AX76" i="23" s="1"/>
  <c r="AX145" i="23" s="1"/>
  <c r="AX169" i="23" s="1"/>
  <c r="AL56" i="23"/>
  <c r="AL79" i="23" s="1"/>
  <c r="AL148" i="23" s="1"/>
  <c r="AL172" i="23" s="1"/>
  <c r="NL48" i="23"/>
  <c r="NL71" i="23" s="1"/>
  <c r="NL140" i="23" s="1"/>
  <c r="NL164" i="23" s="1"/>
  <c r="NL187" i="23" s="1"/>
  <c r="MA50" i="23"/>
  <c r="MA73" i="23" s="1"/>
  <c r="MA142" i="23" s="1"/>
  <c r="MA166" i="23" s="1"/>
  <c r="KL67" i="23"/>
  <c r="KL90" i="23" s="1"/>
  <c r="KL159" i="23" s="1"/>
  <c r="KL183" i="23" s="1"/>
  <c r="II55" i="23"/>
  <c r="II78" i="23" s="1"/>
  <c r="II147" i="23" s="1"/>
  <c r="II171" i="23" s="1"/>
  <c r="NA51" i="23"/>
  <c r="NA74" i="23" s="1"/>
  <c r="NA143" i="23" s="1"/>
  <c r="NA167" i="23" s="1"/>
  <c r="CS51" i="23"/>
  <c r="CS74" i="23" s="1"/>
  <c r="CS143" i="23" s="1"/>
  <c r="CS167" i="23" s="1"/>
  <c r="AN69" i="23"/>
  <c r="AN92" i="23" s="1"/>
  <c r="AN161" i="23" s="1"/>
  <c r="AN185" i="23" s="1"/>
  <c r="NQ58" i="23"/>
  <c r="NQ81" i="23" s="1"/>
  <c r="NQ150" i="23" s="1"/>
  <c r="NQ174" i="23" s="1"/>
  <c r="NA225" i="23"/>
  <c r="GL49" i="23"/>
  <c r="GL72" i="23" s="1"/>
  <c r="GL141" i="23" s="1"/>
  <c r="GL165" i="23" s="1"/>
  <c r="JD66" i="23"/>
  <c r="JD89" i="23" s="1"/>
  <c r="JD158" i="23" s="1"/>
  <c r="JD182" i="23" s="1"/>
  <c r="IU49" i="23"/>
  <c r="IU72" i="23" s="1"/>
  <c r="IU141" i="23" s="1"/>
  <c r="IU165" i="23" s="1"/>
  <c r="LS54" i="23"/>
  <c r="LS77" i="23" s="1"/>
  <c r="LS146" i="23" s="1"/>
  <c r="LS170" i="23" s="1"/>
  <c r="AN68" i="23"/>
  <c r="AN91" i="23" s="1"/>
  <c r="AN160" i="23" s="1"/>
  <c r="AN184" i="23" s="1"/>
  <c r="LS219" i="23"/>
  <c r="LS218" i="23"/>
  <c r="LS221" i="23" s="1"/>
  <c r="FO69" i="23"/>
  <c r="FO92" i="23" s="1"/>
  <c r="FO161" i="23" s="1"/>
  <c r="FO185" i="23" s="1"/>
  <c r="JY53" i="23"/>
  <c r="JY76" i="23" s="1"/>
  <c r="JY145" i="23" s="1"/>
  <c r="JY169" i="23" s="1"/>
  <c r="FW56" i="23"/>
  <c r="FW79" i="23" s="1"/>
  <c r="FW148" i="23" s="1"/>
  <c r="FW172" i="23" s="1"/>
  <c r="JK48" i="23"/>
  <c r="JK71" i="23" s="1"/>
  <c r="JK140" i="23" s="1"/>
  <c r="JK164" i="23" s="1"/>
  <c r="JK187" i="23" s="1"/>
  <c r="ES53" i="23"/>
  <c r="ES76" i="23" s="1"/>
  <c r="ES145" i="23" s="1"/>
  <c r="ES169" i="23" s="1"/>
  <c r="CY58" i="23"/>
  <c r="CY81" i="23" s="1"/>
  <c r="CY150" i="23" s="1"/>
  <c r="CY174" i="23" s="1"/>
  <c r="MU61" i="23"/>
  <c r="MU84" i="23" s="1"/>
  <c r="MU153" i="23" s="1"/>
  <c r="MU177" i="23" s="1"/>
  <c r="HX54" i="23"/>
  <c r="HX77" i="23" s="1"/>
  <c r="HX146" i="23" s="1"/>
  <c r="HX170" i="23" s="1"/>
  <c r="IU63" i="23"/>
  <c r="IU86" i="23" s="1"/>
  <c r="IU155" i="23" s="1"/>
  <c r="IU179" i="23" s="1"/>
  <c r="JM218" i="23"/>
  <c r="JM221" i="23" s="1"/>
  <c r="JM219" i="23"/>
  <c r="JS69" i="23"/>
  <c r="JS92" i="23" s="1"/>
  <c r="JS161" i="23" s="1"/>
  <c r="JS185" i="23" s="1"/>
  <c r="EA225" i="23"/>
  <c r="JB68" i="23"/>
  <c r="JB91" i="23" s="1"/>
  <c r="JB160" i="23" s="1"/>
  <c r="JB184" i="23" s="1"/>
  <c r="CK68" i="23"/>
  <c r="CK91" i="23" s="1"/>
  <c r="CK160" i="23" s="1"/>
  <c r="CK184" i="23" s="1"/>
  <c r="OL69" i="23"/>
  <c r="OL92" i="23" s="1"/>
  <c r="OL161" i="23" s="1"/>
  <c r="OL185" i="23" s="1"/>
  <c r="KH68" i="23"/>
  <c r="KH91" i="23" s="1"/>
  <c r="KH160" i="23" s="1"/>
  <c r="KH184" i="23" s="1"/>
  <c r="MZ57" i="23"/>
  <c r="MZ80" i="23" s="1"/>
  <c r="MZ149" i="23" s="1"/>
  <c r="MZ173" i="23" s="1"/>
  <c r="KC48" i="23"/>
  <c r="KC71" i="23" s="1"/>
  <c r="KC140" i="23" s="1"/>
  <c r="KC164" i="23" s="1"/>
  <c r="KC187" i="23" s="1"/>
  <c r="MY201" i="23"/>
  <c r="MY200" i="23"/>
  <c r="JX225" i="23"/>
  <c r="HX51" i="23"/>
  <c r="HX74" i="23" s="1"/>
  <c r="HX143" i="23" s="1"/>
  <c r="HX167" i="23" s="1"/>
  <c r="GO64" i="23"/>
  <c r="GO87" i="23" s="1"/>
  <c r="GO156" i="23" s="1"/>
  <c r="GO180" i="23" s="1"/>
  <c r="FX66" i="23"/>
  <c r="FX89" i="23" s="1"/>
  <c r="FX158" i="23" s="1"/>
  <c r="FX182" i="23" s="1"/>
  <c r="CV68" i="23"/>
  <c r="CV91" i="23" s="1"/>
  <c r="CV160" i="23" s="1"/>
  <c r="CV184" i="23" s="1"/>
  <c r="HK68" i="23"/>
  <c r="HK91" i="23" s="1"/>
  <c r="HK160" i="23" s="1"/>
  <c r="HK184" i="23" s="1"/>
  <c r="GB64" i="23"/>
  <c r="GB87" i="23" s="1"/>
  <c r="GB156" i="23" s="1"/>
  <c r="GB180" i="23" s="1"/>
  <c r="GM48" i="23"/>
  <c r="GM71" i="23" s="1"/>
  <c r="GM140" i="23" s="1"/>
  <c r="GM164" i="23" s="1"/>
  <c r="GM187" i="23" s="1"/>
  <c r="IS60" i="23"/>
  <c r="IS83" i="23" s="1"/>
  <c r="IS152" i="23" s="1"/>
  <c r="IS176" i="23" s="1"/>
  <c r="EG59" i="23"/>
  <c r="EG82" i="23" s="1"/>
  <c r="EG151" i="23" s="1"/>
  <c r="EG175" i="23" s="1"/>
  <c r="IU51" i="23"/>
  <c r="IU74" i="23" s="1"/>
  <c r="IU143" i="23" s="1"/>
  <c r="IU167" i="23" s="1"/>
  <c r="JF49" i="23"/>
  <c r="JF72" i="23" s="1"/>
  <c r="JF141" i="23" s="1"/>
  <c r="JF165" i="23" s="1"/>
  <c r="JN69" i="23"/>
  <c r="JN92" i="23" s="1"/>
  <c r="JN161" i="23" s="1"/>
  <c r="JN185" i="23" s="1"/>
  <c r="EH219" i="23"/>
  <c r="EH218" i="23"/>
  <c r="EH221" i="23" s="1"/>
  <c r="KZ67" i="23"/>
  <c r="KZ90" i="23" s="1"/>
  <c r="KZ159" i="23" s="1"/>
  <c r="KZ183" i="23" s="1"/>
  <c r="MJ58" i="23"/>
  <c r="MJ81" i="23" s="1"/>
  <c r="MJ150" i="23" s="1"/>
  <c r="MJ174" i="23" s="1"/>
  <c r="CB65" i="23"/>
  <c r="CB88" i="23" s="1"/>
  <c r="CB157" i="23" s="1"/>
  <c r="CB181" i="23" s="1"/>
  <c r="ML63" i="23"/>
  <c r="ML86" i="23" s="1"/>
  <c r="ML155" i="23" s="1"/>
  <c r="ML179" i="23" s="1"/>
  <c r="IK63" i="23"/>
  <c r="IK86" i="23" s="1"/>
  <c r="IK155" i="23" s="1"/>
  <c r="IK179" i="23" s="1"/>
  <c r="II61" i="23"/>
  <c r="II84" i="23" s="1"/>
  <c r="II153" i="23" s="1"/>
  <c r="II177" i="23" s="1"/>
  <c r="KJ57" i="23"/>
  <c r="KJ80" i="23" s="1"/>
  <c r="KJ149" i="23" s="1"/>
  <c r="KJ173" i="23" s="1"/>
  <c r="JA61" i="23"/>
  <c r="JA84" i="23" s="1"/>
  <c r="JA153" i="23" s="1"/>
  <c r="JA177" i="23" s="1"/>
  <c r="OI218" i="23"/>
  <c r="OI221" i="23" s="1"/>
  <c r="OI219" i="23"/>
  <c r="LK66" i="23"/>
  <c r="LK89" i="23" s="1"/>
  <c r="LK158" i="23" s="1"/>
  <c r="LK182" i="23" s="1"/>
  <c r="LN201" i="23"/>
  <c r="LN200" i="23"/>
  <c r="AL219" i="23"/>
  <c r="AL218" i="23"/>
  <c r="AL221" i="23" s="1"/>
  <c r="MP67" i="23"/>
  <c r="MP90" i="23" s="1"/>
  <c r="MP159" i="23" s="1"/>
  <c r="MP183" i="23" s="1"/>
  <c r="X18" i="23"/>
  <c r="GH66" i="23"/>
  <c r="GH89" i="23" s="1"/>
  <c r="GH158" i="23" s="1"/>
  <c r="GH182" i="23" s="1"/>
  <c r="CW57" i="23"/>
  <c r="CW80" i="23" s="1"/>
  <c r="CW149" i="23" s="1"/>
  <c r="CW173" i="23" s="1"/>
  <c r="MS61" i="23"/>
  <c r="MS84" i="23" s="1"/>
  <c r="MS153" i="23" s="1"/>
  <c r="MS177" i="23" s="1"/>
  <c r="G218" i="23"/>
  <c r="G221" i="23" s="1"/>
  <c r="G219" i="23"/>
  <c r="GX55" i="23"/>
  <c r="GX78" i="23" s="1"/>
  <c r="GX147" i="23" s="1"/>
  <c r="GX171" i="23" s="1"/>
  <c r="EC50" i="23"/>
  <c r="EC73" i="23" s="1"/>
  <c r="EC142" i="23" s="1"/>
  <c r="EC166" i="23" s="1"/>
  <c r="JO53" i="23"/>
  <c r="JO76" i="23" s="1"/>
  <c r="JO145" i="23" s="1"/>
  <c r="JO169" i="23" s="1"/>
  <c r="CL219" i="23"/>
  <c r="CL218" i="23"/>
  <c r="CL221" i="23" s="1"/>
  <c r="LV50" i="23"/>
  <c r="LV73" i="23" s="1"/>
  <c r="LV142" i="23" s="1"/>
  <c r="LV166" i="23" s="1"/>
  <c r="EC66" i="23"/>
  <c r="EC89" i="23" s="1"/>
  <c r="EC158" i="23" s="1"/>
  <c r="EC182" i="23" s="1"/>
  <c r="CB60" i="23"/>
  <c r="CB83" i="23" s="1"/>
  <c r="CB152" i="23" s="1"/>
  <c r="CB176" i="23" s="1"/>
  <c r="CA52" i="23"/>
  <c r="CA75" i="23" s="1"/>
  <c r="CA144" i="23" s="1"/>
  <c r="CA168" i="23" s="1"/>
  <c r="FV65" i="23"/>
  <c r="FV88" i="23" s="1"/>
  <c r="FV157" i="23" s="1"/>
  <c r="FV181" i="23" s="1"/>
  <c r="EO200" i="23"/>
  <c r="EO201" i="23"/>
  <c r="HX66" i="23"/>
  <c r="HX89" i="23" s="1"/>
  <c r="HX158" i="23" s="1"/>
  <c r="HX182" i="23" s="1"/>
  <c r="KL68" i="23"/>
  <c r="KL91" i="23" s="1"/>
  <c r="KL160" i="23" s="1"/>
  <c r="KL184" i="23" s="1"/>
  <c r="LS59" i="23"/>
  <c r="LS82" i="23" s="1"/>
  <c r="LS151" i="23" s="1"/>
  <c r="LS175" i="23" s="1"/>
  <c r="KZ57" i="23"/>
  <c r="KZ80" i="23" s="1"/>
  <c r="KZ149" i="23" s="1"/>
  <c r="KZ173" i="23" s="1"/>
  <c r="CJ67" i="23"/>
  <c r="CJ90" i="23" s="1"/>
  <c r="CJ159" i="23" s="1"/>
  <c r="CJ183" i="23" s="1"/>
  <c r="CJ49" i="23"/>
  <c r="CJ72" i="23" s="1"/>
  <c r="CJ141" i="23" s="1"/>
  <c r="CJ165" i="23" s="1"/>
  <c r="CD52" i="23"/>
  <c r="CD75" i="23" s="1"/>
  <c r="CD144" i="23" s="1"/>
  <c r="CD168" i="23" s="1"/>
  <c r="MP18" i="23"/>
  <c r="HE54" i="23"/>
  <c r="HE77" i="23" s="1"/>
  <c r="HE146" i="23" s="1"/>
  <c r="HE170" i="23" s="1"/>
  <c r="GQ54" i="23"/>
  <c r="GQ77" i="23" s="1"/>
  <c r="GQ146" i="23" s="1"/>
  <c r="GQ170" i="23" s="1"/>
  <c r="LP56" i="23"/>
  <c r="LP79" i="23" s="1"/>
  <c r="LP148" i="23" s="1"/>
  <c r="LP172" i="23" s="1"/>
  <c r="AH218" i="23"/>
  <c r="AH221" i="23" s="1"/>
  <c r="AH219" i="23"/>
  <c r="N58" i="23"/>
  <c r="N81" i="23" s="1"/>
  <c r="N150" i="23" s="1"/>
  <c r="N174" i="23" s="1"/>
  <c r="IY62" i="23"/>
  <c r="IY85" i="23" s="1"/>
  <c r="IY154" i="23" s="1"/>
  <c r="IY178" i="23" s="1"/>
  <c r="AP18" i="23"/>
  <c r="GE53" i="23"/>
  <c r="GE76" i="23" s="1"/>
  <c r="GE145" i="23" s="1"/>
  <c r="GE169" i="23" s="1"/>
  <c r="HJ60" i="23"/>
  <c r="HJ83" i="23" s="1"/>
  <c r="HJ152" i="23" s="1"/>
  <c r="HJ176" i="23" s="1"/>
  <c r="KW67" i="23"/>
  <c r="KW90" i="23" s="1"/>
  <c r="KW159" i="23" s="1"/>
  <c r="KW183" i="23" s="1"/>
  <c r="DH53" i="23"/>
  <c r="DH76" i="23" s="1"/>
  <c r="DH145" i="23" s="1"/>
  <c r="DH169" i="23" s="1"/>
  <c r="GW53" i="23"/>
  <c r="GW76" i="23" s="1"/>
  <c r="GW145" i="23" s="1"/>
  <c r="GW169" i="23" s="1"/>
  <c r="JY64" i="23"/>
  <c r="JY87" i="23" s="1"/>
  <c r="JY156" i="23" s="1"/>
  <c r="JY180" i="23" s="1"/>
  <c r="CV48" i="23"/>
  <c r="CV71" i="23" s="1"/>
  <c r="CV140" i="23" s="1"/>
  <c r="CV164" i="23" s="1"/>
  <c r="CV187" i="23" s="1"/>
  <c r="G67" i="23"/>
  <c r="G90" i="23" s="1"/>
  <c r="G159" i="23" s="1"/>
  <c r="G183" i="23" s="1"/>
  <c r="T65" i="23"/>
  <c r="T88" i="23" s="1"/>
  <c r="T157" i="23" s="1"/>
  <c r="T181" i="23" s="1"/>
  <c r="KR55" i="23"/>
  <c r="KR78" i="23" s="1"/>
  <c r="KR147" i="23" s="1"/>
  <c r="KR171" i="23" s="1"/>
  <c r="S56" i="23"/>
  <c r="S79" i="23" s="1"/>
  <c r="S148" i="23" s="1"/>
  <c r="S172" i="23" s="1"/>
  <c r="EB66" i="23"/>
  <c r="EB89" i="23" s="1"/>
  <c r="EB158" i="23" s="1"/>
  <c r="EB182" i="23" s="1"/>
  <c r="NQ225" i="23"/>
  <c r="FQ57" i="23"/>
  <c r="FQ80" i="23" s="1"/>
  <c r="FQ149" i="23" s="1"/>
  <c r="FQ173" i="23" s="1"/>
  <c r="EJ61" i="23"/>
  <c r="EJ84" i="23" s="1"/>
  <c r="EJ153" i="23" s="1"/>
  <c r="EJ177" i="23" s="1"/>
  <c r="GV64" i="23"/>
  <c r="GV87" i="23" s="1"/>
  <c r="GV156" i="23" s="1"/>
  <c r="GV180" i="23" s="1"/>
  <c r="DT59" i="23"/>
  <c r="DT82" i="23" s="1"/>
  <c r="DT151" i="23" s="1"/>
  <c r="DT175" i="23" s="1"/>
  <c r="OE60" i="23"/>
  <c r="OE83" i="23" s="1"/>
  <c r="OE152" i="23" s="1"/>
  <c r="OE176" i="23" s="1"/>
  <c r="KR48" i="23"/>
  <c r="KR71" i="23" s="1"/>
  <c r="KR140" i="23" s="1"/>
  <c r="KR164" i="23" s="1"/>
  <c r="KR187" i="23" s="1"/>
  <c r="EN67" i="23"/>
  <c r="EN90" i="23" s="1"/>
  <c r="EN159" i="23" s="1"/>
  <c r="EN183" i="23" s="1"/>
  <c r="DM219" i="23"/>
  <c r="DM218" i="23"/>
  <c r="DM221" i="23" s="1"/>
  <c r="IC64" i="23"/>
  <c r="IC87" i="23" s="1"/>
  <c r="IC156" i="23" s="1"/>
  <c r="IC180" i="23" s="1"/>
  <c r="II59" i="23"/>
  <c r="II82" i="23" s="1"/>
  <c r="II151" i="23" s="1"/>
  <c r="II175" i="23" s="1"/>
  <c r="CT55" i="23"/>
  <c r="CT78" i="23" s="1"/>
  <c r="CT147" i="23" s="1"/>
  <c r="CT171" i="23" s="1"/>
  <c r="LU61" i="23"/>
  <c r="LU84" i="23" s="1"/>
  <c r="LU153" i="23" s="1"/>
  <c r="LU177" i="23" s="1"/>
  <c r="GZ69" i="23"/>
  <c r="GZ92" i="23" s="1"/>
  <c r="GZ161" i="23" s="1"/>
  <c r="GZ185" i="23" s="1"/>
  <c r="OE61" i="23"/>
  <c r="OE84" i="23" s="1"/>
  <c r="OE153" i="23" s="1"/>
  <c r="OE177" i="23" s="1"/>
  <c r="OF53" i="23"/>
  <c r="OF76" i="23" s="1"/>
  <c r="OF145" i="23" s="1"/>
  <c r="OF169" i="23" s="1"/>
  <c r="LQ57" i="23"/>
  <c r="LQ80" i="23" s="1"/>
  <c r="LQ149" i="23" s="1"/>
  <c r="LQ173" i="23" s="1"/>
  <c r="ID67" i="23"/>
  <c r="ID90" i="23" s="1"/>
  <c r="ID159" i="23" s="1"/>
  <c r="ID183" i="23" s="1"/>
  <c r="BF60" i="23"/>
  <c r="BF83" i="23" s="1"/>
  <c r="BF152" i="23" s="1"/>
  <c r="BF176" i="23" s="1"/>
  <c r="DX56" i="23"/>
  <c r="DX79" i="23" s="1"/>
  <c r="DX148" i="23" s="1"/>
  <c r="DX172" i="23" s="1"/>
  <c r="DC218" i="23"/>
  <c r="DC221" i="23" s="1"/>
  <c r="DC219" i="23"/>
  <c r="NJ50" i="23"/>
  <c r="NJ73" i="23" s="1"/>
  <c r="NJ142" i="23" s="1"/>
  <c r="NJ166" i="23" s="1"/>
  <c r="MY48" i="23"/>
  <c r="MY71" i="23" s="1"/>
  <c r="MY140" i="23" s="1"/>
  <c r="MY164" i="23" s="1"/>
  <c r="MY187" i="23" s="1"/>
  <c r="IM67" i="23"/>
  <c r="IM90" i="23" s="1"/>
  <c r="IM159" i="23" s="1"/>
  <c r="IM183" i="23" s="1"/>
  <c r="NF53" i="23"/>
  <c r="NF76" i="23" s="1"/>
  <c r="NF145" i="23" s="1"/>
  <c r="NF169" i="23" s="1"/>
  <c r="FV225" i="23"/>
  <c r="NG50" i="23"/>
  <c r="NG73" i="23" s="1"/>
  <c r="NG142" i="23" s="1"/>
  <c r="NG166" i="23" s="1"/>
  <c r="EP54" i="23"/>
  <c r="EP77" i="23" s="1"/>
  <c r="EP146" i="23" s="1"/>
  <c r="EP170" i="23" s="1"/>
  <c r="EP61" i="23"/>
  <c r="EP84" i="23" s="1"/>
  <c r="EP153" i="23" s="1"/>
  <c r="EP177" i="23" s="1"/>
  <c r="MV200" i="23"/>
  <c r="MV201" i="23"/>
  <c r="EE225" i="23"/>
  <c r="BS49" i="23"/>
  <c r="BS72" i="23" s="1"/>
  <c r="BS141" i="23" s="1"/>
  <c r="BS165" i="23" s="1"/>
  <c r="HI69" i="23"/>
  <c r="HI92" i="23" s="1"/>
  <c r="HI161" i="23" s="1"/>
  <c r="HI185" i="23" s="1"/>
  <c r="DV60" i="23"/>
  <c r="DV83" i="23" s="1"/>
  <c r="DV152" i="23" s="1"/>
  <c r="DV176" i="23" s="1"/>
  <c r="BW51" i="23"/>
  <c r="BW74" i="23" s="1"/>
  <c r="BW143" i="23" s="1"/>
  <c r="BW167" i="23" s="1"/>
  <c r="LA55" i="23"/>
  <c r="LA78" i="23" s="1"/>
  <c r="LA147" i="23" s="1"/>
  <c r="LA171" i="23" s="1"/>
  <c r="JG48" i="23"/>
  <c r="JG71" i="23" s="1"/>
  <c r="JG140" i="23" s="1"/>
  <c r="JG164" i="23" s="1"/>
  <c r="JG187" i="23" s="1"/>
  <c r="LL68" i="23"/>
  <c r="LL91" i="23" s="1"/>
  <c r="LL160" i="23" s="1"/>
  <c r="LL184" i="23" s="1"/>
  <c r="LG57" i="23"/>
  <c r="LG80" i="23" s="1"/>
  <c r="LG149" i="23" s="1"/>
  <c r="LG173" i="23" s="1"/>
  <c r="LK49" i="23"/>
  <c r="LK72" i="23" s="1"/>
  <c r="LK141" i="23" s="1"/>
  <c r="LK165" i="23" s="1"/>
  <c r="GG51" i="23"/>
  <c r="GG74" i="23" s="1"/>
  <c r="GG143" i="23" s="1"/>
  <c r="GG167" i="23" s="1"/>
  <c r="KS18" i="23"/>
  <c r="AD65" i="23"/>
  <c r="AD88" i="23" s="1"/>
  <c r="AD157" i="23" s="1"/>
  <c r="AD181" i="23" s="1"/>
  <c r="AL62" i="23"/>
  <c r="AL85" i="23" s="1"/>
  <c r="AL154" i="23" s="1"/>
  <c r="AL178" i="23" s="1"/>
  <c r="LS48" i="23"/>
  <c r="LS71" i="23" s="1"/>
  <c r="LS140" i="23" s="1"/>
  <c r="LS164" i="23" s="1"/>
  <c r="LS187" i="23" s="1"/>
  <c r="OF49" i="23"/>
  <c r="OF72" i="23" s="1"/>
  <c r="OF141" i="23" s="1"/>
  <c r="OF165" i="23" s="1"/>
  <c r="MR50" i="23"/>
  <c r="MR73" i="23" s="1"/>
  <c r="MR142" i="23" s="1"/>
  <c r="MR166" i="23" s="1"/>
  <c r="N62" i="23"/>
  <c r="N85" i="23" s="1"/>
  <c r="N154" i="23" s="1"/>
  <c r="N178" i="23" s="1"/>
  <c r="IM61" i="23"/>
  <c r="IM84" i="23" s="1"/>
  <c r="IM153" i="23" s="1"/>
  <c r="IM177" i="23" s="1"/>
  <c r="NL218" i="23"/>
  <c r="NL221" i="23" s="1"/>
  <c r="NL219" i="23"/>
  <c r="KF51" i="23"/>
  <c r="KF74" i="23" s="1"/>
  <c r="KF143" i="23" s="1"/>
  <c r="KF167" i="23" s="1"/>
  <c r="ID49" i="23"/>
  <c r="ID72" i="23" s="1"/>
  <c r="ID141" i="23" s="1"/>
  <c r="ID165" i="23" s="1"/>
  <c r="EV67" i="23"/>
  <c r="EV90" i="23" s="1"/>
  <c r="EV159" i="23" s="1"/>
  <c r="EV183" i="23" s="1"/>
  <c r="OL51" i="23"/>
  <c r="OL74" i="23" s="1"/>
  <c r="OL143" i="23" s="1"/>
  <c r="OL167" i="23" s="1"/>
  <c r="MU54" i="23"/>
  <c r="MU77" i="23" s="1"/>
  <c r="MU146" i="23" s="1"/>
  <c r="MU170" i="23" s="1"/>
  <c r="OF55" i="23"/>
  <c r="OF78" i="23" s="1"/>
  <c r="OF147" i="23" s="1"/>
  <c r="OF171" i="23" s="1"/>
  <c r="JB58" i="23"/>
  <c r="JB81" i="23" s="1"/>
  <c r="JB150" i="23" s="1"/>
  <c r="JB174" i="23" s="1"/>
  <c r="HG200" i="23"/>
  <c r="HG201" i="23"/>
  <c r="FH57" i="23"/>
  <c r="FH80" i="23" s="1"/>
  <c r="FH149" i="23" s="1"/>
  <c r="FH173" i="23" s="1"/>
  <c r="MD59" i="23"/>
  <c r="MD82" i="23" s="1"/>
  <c r="MD151" i="23" s="1"/>
  <c r="MD175" i="23" s="1"/>
  <c r="NH60" i="23"/>
  <c r="NH83" i="23" s="1"/>
  <c r="NH152" i="23" s="1"/>
  <c r="NH176" i="23" s="1"/>
  <c r="EJ18" i="23"/>
  <c r="ER66" i="23"/>
  <c r="ER89" i="23" s="1"/>
  <c r="ER158" i="23" s="1"/>
  <c r="ER182" i="23" s="1"/>
  <c r="AN66" i="23"/>
  <c r="AN89" i="23" s="1"/>
  <c r="AN158" i="23" s="1"/>
  <c r="AN182" i="23" s="1"/>
  <c r="GT225" i="23"/>
  <c r="KI62" i="23"/>
  <c r="KI85" i="23" s="1"/>
  <c r="KI154" i="23" s="1"/>
  <c r="KI178" i="23" s="1"/>
  <c r="IH66" i="23"/>
  <c r="IH89" i="23" s="1"/>
  <c r="IH158" i="23" s="1"/>
  <c r="IH182" i="23" s="1"/>
  <c r="ER68" i="23"/>
  <c r="ER91" i="23" s="1"/>
  <c r="ER160" i="23" s="1"/>
  <c r="ER184" i="23" s="1"/>
  <c r="CE51" i="23"/>
  <c r="CE74" i="23" s="1"/>
  <c r="CE143" i="23" s="1"/>
  <c r="CE167" i="23" s="1"/>
  <c r="ED57" i="23"/>
  <c r="ED80" i="23" s="1"/>
  <c r="ED149" i="23" s="1"/>
  <c r="ED173" i="23" s="1"/>
  <c r="DV54" i="23"/>
  <c r="DV77" i="23" s="1"/>
  <c r="DV146" i="23" s="1"/>
  <c r="DV170" i="23" s="1"/>
  <c r="HI49" i="23"/>
  <c r="HI72" i="23" s="1"/>
  <c r="HI141" i="23" s="1"/>
  <c r="HI165" i="23" s="1"/>
  <c r="KN55" i="23"/>
  <c r="KN78" i="23" s="1"/>
  <c r="KN147" i="23" s="1"/>
  <c r="KN171" i="23" s="1"/>
  <c r="JD50" i="23"/>
  <c r="JD73" i="23" s="1"/>
  <c r="JD142" i="23" s="1"/>
  <c r="JD166" i="23" s="1"/>
  <c r="FV60" i="23"/>
  <c r="FV83" i="23" s="1"/>
  <c r="FV152" i="23" s="1"/>
  <c r="FV176" i="23" s="1"/>
  <c r="IZ57" i="23"/>
  <c r="IZ80" i="23" s="1"/>
  <c r="IZ149" i="23" s="1"/>
  <c r="IZ173" i="23" s="1"/>
  <c r="KE52" i="23"/>
  <c r="KE75" i="23" s="1"/>
  <c r="KE144" i="23" s="1"/>
  <c r="KE168" i="23" s="1"/>
  <c r="DK63" i="23"/>
  <c r="DK86" i="23" s="1"/>
  <c r="DK155" i="23" s="1"/>
  <c r="DK179" i="23" s="1"/>
  <c r="DF18" i="23"/>
  <c r="OA55" i="23"/>
  <c r="OA78" i="23" s="1"/>
  <c r="OA147" i="23" s="1"/>
  <c r="OA171" i="23" s="1"/>
  <c r="FC52" i="23"/>
  <c r="FC75" i="23" s="1"/>
  <c r="FC144" i="23" s="1"/>
  <c r="FC168" i="23" s="1"/>
  <c r="FT56" i="23"/>
  <c r="FT79" i="23" s="1"/>
  <c r="FT148" i="23" s="1"/>
  <c r="FT172" i="23" s="1"/>
  <c r="FY63" i="23"/>
  <c r="FY86" i="23" s="1"/>
  <c r="FY155" i="23" s="1"/>
  <c r="FY179" i="23" s="1"/>
  <c r="AX56" i="23"/>
  <c r="AX79" i="23" s="1"/>
  <c r="AX148" i="23" s="1"/>
  <c r="AX172" i="23" s="1"/>
  <c r="CY60" i="23"/>
  <c r="CY83" i="23" s="1"/>
  <c r="CY152" i="23" s="1"/>
  <c r="CY176" i="23" s="1"/>
  <c r="BC63" i="23"/>
  <c r="BC86" i="23" s="1"/>
  <c r="BC155" i="23" s="1"/>
  <c r="BC179" i="23" s="1"/>
  <c r="AT68" i="23"/>
  <c r="AT91" i="23" s="1"/>
  <c r="AT160" i="23" s="1"/>
  <c r="AT184" i="23" s="1"/>
  <c r="CR68" i="23"/>
  <c r="CR91" i="23" s="1"/>
  <c r="CR160" i="23" s="1"/>
  <c r="CR184" i="23" s="1"/>
  <c r="JL48" i="23"/>
  <c r="JL71" i="23" s="1"/>
  <c r="JL140" i="23" s="1"/>
  <c r="JL164" i="23" s="1"/>
  <c r="JL187" i="23" s="1"/>
  <c r="CU48" i="23"/>
  <c r="CU71" i="23" s="1"/>
  <c r="CU140" i="23" s="1"/>
  <c r="CU164" i="23" s="1"/>
  <c r="CU187" i="23" s="1"/>
  <c r="CZ63" i="23"/>
  <c r="CZ86" i="23" s="1"/>
  <c r="CZ155" i="23" s="1"/>
  <c r="CZ179" i="23" s="1"/>
  <c r="JT61" i="23"/>
  <c r="JT84" i="23" s="1"/>
  <c r="JT153" i="23" s="1"/>
  <c r="JT177" i="23" s="1"/>
  <c r="AT18" i="23"/>
  <c r="AL65" i="23"/>
  <c r="AL88" i="23" s="1"/>
  <c r="AL157" i="23" s="1"/>
  <c r="AL181" i="23" s="1"/>
  <c r="EE49" i="23"/>
  <c r="EE72" i="23" s="1"/>
  <c r="EE141" i="23" s="1"/>
  <c r="EE165" i="23" s="1"/>
  <c r="LH54" i="23"/>
  <c r="LH77" i="23" s="1"/>
  <c r="LH146" i="23" s="1"/>
  <c r="LH170" i="23" s="1"/>
  <c r="OG49" i="23"/>
  <c r="OG72" i="23" s="1"/>
  <c r="OG141" i="23" s="1"/>
  <c r="OG165" i="23" s="1"/>
  <c r="JA58" i="23"/>
  <c r="JA81" i="23" s="1"/>
  <c r="JA150" i="23" s="1"/>
  <c r="JA174" i="23" s="1"/>
  <c r="LQ56" i="23"/>
  <c r="LQ79" i="23" s="1"/>
  <c r="LQ148" i="23" s="1"/>
  <c r="LQ172" i="23" s="1"/>
  <c r="DU48" i="23"/>
  <c r="DU71" i="23" s="1"/>
  <c r="DU140" i="23" s="1"/>
  <c r="DU164" i="23" s="1"/>
  <c r="DU187" i="23" s="1"/>
  <c r="FN57" i="23"/>
  <c r="FN80" i="23" s="1"/>
  <c r="FN149" i="23" s="1"/>
  <c r="FN173" i="23" s="1"/>
  <c r="CC59" i="23"/>
  <c r="CC82" i="23" s="1"/>
  <c r="CC151" i="23" s="1"/>
  <c r="CC175" i="23" s="1"/>
  <c r="BX51" i="23"/>
  <c r="BX74" i="23" s="1"/>
  <c r="BX143" i="23" s="1"/>
  <c r="BX167" i="23" s="1"/>
  <c r="AG53" i="23"/>
  <c r="AG76" i="23" s="1"/>
  <c r="AG145" i="23" s="1"/>
  <c r="AG169" i="23" s="1"/>
  <c r="NL49" i="23"/>
  <c r="NL72" i="23" s="1"/>
  <c r="NL141" i="23" s="1"/>
  <c r="NL165" i="23" s="1"/>
  <c r="AJ62" i="23"/>
  <c r="AJ85" i="23" s="1"/>
  <c r="AJ154" i="23" s="1"/>
  <c r="AJ178" i="23" s="1"/>
  <c r="JX218" i="23"/>
  <c r="JX221" i="23" s="1"/>
  <c r="JX219" i="23"/>
  <c r="LA59" i="23"/>
  <c r="LA82" i="23" s="1"/>
  <c r="LA151" i="23" s="1"/>
  <c r="LA175" i="23" s="1"/>
  <c r="OJ61" i="23"/>
  <c r="OJ84" i="23" s="1"/>
  <c r="OJ153" i="23" s="1"/>
  <c r="OJ177" i="23" s="1"/>
  <c r="JM54" i="23"/>
  <c r="JM77" i="23" s="1"/>
  <c r="JM146" i="23" s="1"/>
  <c r="JM170" i="23" s="1"/>
  <c r="JG64" i="23"/>
  <c r="JG87" i="23" s="1"/>
  <c r="JG156" i="23" s="1"/>
  <c r="JG180" i="23" s="1"/>
  <c r="FO55" i="23"/>
  <c r="FO78" i="23" s="1"/>
  <c r="FO147" i="23" s="1"/>
  <c r="FO171" i="23" s="1"/>
  <c r="JT66" i="23"/>
  <c r="JT89" i="23" s="1"/>
  <c r="JT158" i="23" s="1"/>
  <c r="JT182" i="23" s="1"/>
  <c r="U63" i="23"/>
  <c r="U86" i="23" s="1"/>
  <c r="U155" i="23" s="1"/>
  <c r="U179" i="23" s="1"/>
  <c r="FT65" i="23"/>
  <c r="FT88" i="23" s="1"/>
  <c r="FT157" i="23" s="1"/>
  <c r="FT181" i="23" s="1"/>
  <c r="CV218" i="23"/>
  <c r="CV221" i="23" s="1"/>
  <c r="CV219" i="23"/>
  <c r="FN64" i="23"/>
  <c r="FN87" i="23" s="1"/>
  <c r="FN156" i="23" s="1"/>
  <c r="FN180" i="23" s="1"/>
  <c r="MD54" i="23"/>
  <c r="MD77" i="23" s="1"/>
  <c r="MD146" i="23" s="1"/>
  <c r="MD170" i="23" s="1"/>
  <c r="FH67" i="23"/>
  <c r="FH90" i="23" s="1"/>
  <c r="FH159" i="23" s="1"/>
  <c r="FH183" i="23" s="1"/>
  <c r="KR57" i="23"/>
  <c r="KR80" i="23" s="1"/>
  <c r="KR149" i="23" s="1"/>
  <c r="KR173" i="23" s="1"/>
  <c r="FS64" i="23"/>
  <c r="FS87" i="23" s="1"/>
  <c r="FS156" i="23" s="1"/>
  <c r="FS180" i="23" s="1"/>
  <c r="Q64" i="23"/>
  <c r="Q87" i="23" s="1"/>
  <c r="Q156" i="23" s="1"/>
  <c r="Q180" i="23" s="1"/>
  <c r="MN54" i="23"/>
  <c r="MN77" i="23" s="1"/>
  <c r="MN146" i="23" s="1"/>
  <c r="MN170" i="23" s="1"/>
  <c r="AZ66" i="23"/>
  <c r="AZ89" i="23" s="1"/>
  <c r="AZ158" i="23" s="1"/>
  <c r="AZ182" i="23" s="1"/>
  <c r="M218" i="23"/>
  <c r="M221" i="23" s="1"/>
  <c r="M219" i="23"/>
  <c r="JH60" i="23"/>
  <c r="JH83" i="23" s="1"/>
  <c r="JH152" i="23" s="1"/>
  <c r="JH176" i="23" s="1"/>
  <c r="IG59" i="23"/>
  <c r="IG82" i="23" s="1"/>
  <c r="IG151" i="23" s="1"/>
  <c r="IG175" i="23" s="1"/>
  <c r="HX49" i="23"/>
  <c r="HX72" i="23" s="1"/>
  <c r="HX141" i="23" s="1"/>
  <c r="HX165" i="23" s="1"/>
  <c r="MZ56" i="23"/>
  <c r="MZ79" i="23" s="1"/>
  <c r="MZ148" i="23" s="1"/>
  <c r="MZ172" i="23" s="1"/>
  <c r="ER49" i="23"/>
  <c r="ER72" i="23" s="1"/>
  <c r="ER141" i="23" s="1"/>
  <c r="ER165" i="23" s="1"/>
  <c r="KS49" i="23"/>
  <c r="KS72" i="23" s="1"/>
  <c r="KS141" i="23" s="1"/>
  <c r="KS165" i="23" s="1"/>
  <c r="BH56" i="23"/>
  <c r="BH79" i="23" s="1"/>
  <c r="BH148" i="23" s="1"/>
  <c r="BH172" i="23" s="1"/>
  <c r="BL57" i="23"/>
  <c r="BL80" i="23" s="1"/>
  <c r="BL149" i="23" s="1"/>
  <c r="BL173" i="23" s="1"/>
  <c r="FZ55" i="23"/>
  <c r="FZ78" i="23" s="1"/>
  <c r="FZ147" i="23" s="1"/>
  <c r="FZ171" i="23" s="1"/>
  <c r="GS60" i="23"/>
  <c r="GS83" i="23" s="1"/>
  <c r="GS152" i="23" s="1"/>
  <c r="GS176" i="23" s="1"/>
  <c r="IX68" i="23"/>
  <c r="IX91" i="23" s="1"/>
  <c r="IX160" i="23" s="1"/>
  <c r="IX184" i="23" s="1"/>
  <c r="CB48" i="23"/>
  <c r="CB71" i="23" s="1"/>
  <c r="CB140" i="23" s="1"/>
  <c r="CB164" i="23" s="1"/>
  <c r="CB187" i="23" s="1"/>
  <c r="GF56" i="23"/>
  <c r="GF79" i="23" s="1"/>
  <c r="GF148" i="23" s="1"/>
  <c r="GF172" i="23" s="1"/>
  <c r="BU51" i="23"/>
  <c r="BU74" i="23" s="1"/>
  <c r="BU143" i="23" s="1"/>
  <c r="BU167" i="23" s="1"/>
  <c r="GH18" i="23"/>
  <c r="JL18" i="23"/>
  <c r="IZ56" i="23"/>
  <c r="IZ79" i="23" s="1"/>
  <c r="IZ148" i="23" s="1"/>
  <c r="IZ172" i="23" s="1"/>
  <c r="EH49" i="23"/>
  <c r="EH72" i="23" s="1"/>
  <c r="EH141" i="23" s="1"/>
  <c r="EH165" i="23" s="1"/>
  <c r="HD63" i="23"/>
  <c r="HD86" i="23" s="1"/>
  <c r="HD155" i="23" s="1"/>
  <c r="HD179" i="23" s="1"/>
  <c r="JJ18" i="23"/>
  <c r="DN61" i="23"/>
  <c r="DN84" i="23" s="1"/>
  <c r="DN153" i="23" s="1"/>
  <c r="DN177" i="23" s="1"/>
  <c r="FO62" i="23"/>
  <c r="FO85" i="23" s="1"/>
  <c r="FO154" i="23" s="1"/>
  <c r="FO178" i="23" s="1"/>
  <c r="CQ49" i="23"/>
  <c r="CQ72" i="23" s="1"/>
  <c r="CQ141" i="23" s="1"/>
  <c r="CQ165" i="23" s="1"/>
  <c r="JQ61" i="23"/>
  <c r="JQ84" i="23" s="1"/>
  <c r="JQ153" i="23" s="1"/>
  <c r="JQ177" i="23" s="1"/>
  <c r="DZ67" i="23"/>
  <c r="DZ90" i="23" s="1"/>
  <c r="DZ159" i="23" s="1"/>
  <c r="DZ183" i="23" s="1"/>
  <c r="FW65" i="23"/>
  <c r="FW88" i="23" s="1"/>
  <c r="FW157" i="23" s="1"/>
  <c r="FW181" i="23" s="1"/>
  <c r="LK51" i="23"/>
  <c r="LK74" i="23" s="1"/>
  <c r="LK143" i="23" s="1"/>
  <c r="LK167" i="23" s="1"/>
  <c r="MS54" i="23"/>
  <c r="MS77" i="23" s="1"/>
  <c r="MS146" i="23" s="1"/>
  <c r="MS170" i="23" s="1"/>
  <c r="KQ57" i="23"/>
  <c r="KQ80" i="23" s="1"/>
  <c r="KQ149" i="23" s="1"/>
  <c r="KQ173" i="23" s="1"/>
  <c r="IX48" i="23"/>
  <c r="IX71" i="23" s="1"/>
  <c r="IX140" i="23" s="1"/>
  <c r="IX164" i="23" s="1"/>
  <c r="IX187" i="23" s="1"/>
  <c r="HW67" i="23"/>
  <c r="HW90" i="23" s="1"/>
  <c r="HW159" i="23" s="1"/>
  <c r="HW183" i="23" s="1"/>
  <c r="AP60" i="23"/>
  <c r="AP83" i="23" s="1"/>
  <c r="AP152" i="23" s="1"/>
  <c r="AP176" i="23" s="1"/>
  <c r="KY61" i="23"/>
  <c r="KY84" i="23" s="1"/>
  <c r="KY153" i="23" s="1"/>
  <c r="KY177" i="23" s="1"/>
  <c r="FN50" i="23"/>
  <c r="FN73" i="23" s="1"/>
  <c r="FN142" i="23" s="1"/>
  <c r="FN166" i="23" s="1"/>
  <c r="OI66" i="23"/>
  <c r="OI89" i="23" s="1"/>
  <c r="OI158" i="23" s="1"/>
  <c r="OI182" i="23" s="1"/>
  <c r="KF61" i="23"/>
  <c r="KF84" i="23" s="1"/>
  <c r="KF153" i="23" s="1"/>
  <c r="KF177" i="23" s="1"/>
  <c r="V63" i="23"/>
  <c r="V86" i="23" s="1"/>
  <c r="V155" i="23" s="1"/>
  <c r="V179" i="23" s="1"/>
  <c r="CQ53" i="23"/>
  <c r="CQ76" i="23" s="1"/>
  <c r="CQ145" i="23" s="1"/>
  <c r="CQ169" i="23" s="1"/>
  <c r="AY225" i="23"/>
  <c r="FB66" i="23"/>
  <c r="FB89" i="23" s="1"/>
  <c r="FB158" i="23" s="1"/>
  <c r="FB182" i="23" s="1"/>
  <c r="FM225" i="23"/>
  <c r="KC49" i="23"/>
  <c r="KC72" i="23" s="1"/>
  <c r="KC141" i="23" s="1"/>
  <c r="KC165" i="23" s="1"/>
  <c r="IV60" i="23"/>
  <c r="IV83" i="23" s="1"/>
  <c r="IV152" i="23" s="1"/>
  <c r="IV176" i="23" s="1"/>
  <c r="JZ201" i="23"/>
  <c r="JZ200" i="23"/>
  <c r="OB57" i="23"/>
  <c r="OB80" i="23" s="1"/>
  <c r="OB149" i="23" s="1"/>
  <c r="OB173" i="23" s="1"/>
  <c r="ND56" i="23"/>
  <c r="ND79" i="23" s="1"/>
  <c r="ND148" i="23" s="1"/>
  <c r="ND172" i="23" s="1"/>
  <c r="JA18" i="23"/>
  <c r="BY64" i="23"/>
  <c r="BY87" i="23" s="1"/>
  <c r="BY156" i="23" s="1"/>
  <c r="BY180" i="23" s="1"/>
  <c r="JB57" i="23"/>
  <c r="JB80" i="23" s="1"/>
  <c r="JB149" i="23" s="1"/>
  <c r="JB173" i="23" s="1"/>
  <c r="KC55" i="23"/>
  <c r="KC78" i="23" s="1"/>
  <c r="KC147" i="23" s="1"/>
  <c r="KC171" i="23" s="1"/>
  <c r="LU62" i="23"/>
  <c r="LU85" i="23" s="1"/>
  <c r="LU154" i="23" s="1"/>
  <c r="LU178" i="23" s="1"/>
  <c r="MQ48" i="23"/>
  <c r="MQ71" i="23" s="1"/>
  <c r="MQ140" i="23" s="1"/>
  <c r="MQ164" i="23" s="1"/>
  <c r="MQ187" i="23" s="1"/>
  <c r="DW200" i="23"/>
  <c r="DW201" i="23"/>
  <c r="AW55" i="23"/>
  <c r="AW78" i="23" s="1"/>
  <c r="AW147" i="23" s="1"/>
  <c r="AW171" i="23" s="1"/>
  <c r="NK56" i="23"/>
  <c r="NK79" i="23" s="1"/>
  <c r="NK148" i="23" s="1"/>
  <c r="NK172" i="23" s="1"/>
  <c r="ET65" i="23"/>
  <c r="ET88" i="23" s="1"/>
  <c r="ET157" i="23" s="1"/>
  <c r="ET181" i="23" s="1"/>
  <c r="EO63" i="23"/>
  <c r="EO86" i="23" s="1"/>
  <c r="EO155" i="23" s="1"/>
  <c r="EO179" i="23" s="1"/>
  <c r="JG55" i="23"/>
  <c r="JG78" i="23" s="1"/>
  <c r="JG147" i="23" s="1"/>
  <c r="JG171" i="23" s="1"/>
  <c r="NZ68" i="23"/>
  <c r="NZ91" i="23" s="1"/>
  <c r="NZ160" i="23" s="1"/>
  <c r="NZ184" i="23" s="1"/>
  <c r="GR59" i="23"/>
  <c r="GR82" i="23" s="1"/>
  <c r="GR151" i="23" s="1"/>
  <c r="GR175" i="23" s="1"/>
  <c r="MX54" i="23"/>
  <c r="MX77" i="23" s="1"/>
  <c r="MX146" i="23" s="1"/>
  <c r="MX170" i="23" s="1"/>
  <c r="OB50" i="23"/>
  <c r="OB73" i="23" s="1"/>
  <c r="OB142" i="23" s="1"/>
  <c r="OB166" i="23" s="1"/>
  <c r="HU48" i="23"/>
  <c r="HU71" i="23" s="1"/>
  <c r="HU140" i="23" s="1"/>
  <c r="HU164" i="23" s="1"/>
  <c r="HU187" i="23" s="1"/>
  <c r="JI55" i="23"/>
  <c r="JI78" i="23" s="1"/>
  <c r="JI147" i="23" s="1"/>
  <c r="JI171" i="23" s="1"/>
  <c r="DO49" i="23"/>
  <c r="DO72" i="23" s="1"/>
  <c r="DO141" i="23" s="1"/>
  <c r="DO165" i="23" s="1"/>
  <c r="HU52" i="23"/>
  <c r="HU75" i="23" s="1"/>
  <c r="HU144" i="23" s="1"/>
  <c r="HU168" i="23" s="1"/>
  <c r="KG225" i="23"/>
  <c r="CV60" i="23"/>
  <c r="CV83" i="23" s="1"/>
  <c r="CV152" i="23" s="1"/>
  <c r="CV176" i="23" s="1"/>
  <c r="LL67" i="23"/>
  <c r="LL90" i="23" s="1"/>
  <c r="LL159" i="23" s="1"/>
  <c r="LL183" i="23" s="1"/>
  <c r="GK54" i="23"/>
  <c r="GK77" i="23" s="1"/>
  <c r="GK146" i="23" s="1"/>
  <c r="GK170" i="23" s="1"/>
  <c r="LJ60" i="23"/>
  <c r="LJ83" i="23" s="1"/>
  <c r="LJ152" i="23" s="1"/>
  <c r="LJ176" i="23" s="1"/>
  <c r="DC67" i="23"/>
  <c r="DC90" i="23" s="1"/>
  <c r="DC159" i="23" s="1"/>
  <c r="DC183" i="23" s="1"/>
  <c r="BF48" i="23"/>
  <c r="BF71" i="23" s="1"/>
  <c r="BF140" i="23" s="1"/>
  <c r="BF164" i="23" s="1"/>
  <c r="BF187" i="23" s="1"/>
  <c r="FP68" i="23"/>
  <c r="FP91" i="23" s="1"/>
  <c r="FP160" i="23" s="1"/>
  <c r="FP184" i="23" s="1"/>
  <c r="IL219" i="23"/>
  <c r="IL218" i="23"/>
  <c r="IL221" i="23" s="1"/>
  <c r="NN54" i="23"/>
  <c r="NN77" i="23" s="1"/>
  <c r="NN146" i="23" s="1"/>
  <c r="NN170" i="23" s="1"/>
  <c r="DW57" i="23"/>
  <c r="DW80" i="23" s="1"/>
  <c r="DW149" i="23" s="1"/>
  <c r="DW173" i="23" s="1"/>
  <c r="DS53" i="23"/>
  <c r="DS76" i="23" s="1"/>
  <c r="DS145" i="23" s="1"/>
  <c r="DS169" i="23" s="1"/>
  <c r="HV55" i="23"/>
  <c r="HV78" i="23" s="1"/>
  <c r="HV147" i="23" s="1"/>
  <c r="HV171" i="23" s="1"/>
  <c r="HP58" i="23"/>
  <c r="HP81" i="23" s="1"/>
  <c r="HP150" i="23" s="1"/>
  <c r="HP174" i="23" s="1"/>
  <c r="S52" i="23"/>
  <c r="S75" i="23" s="1"/>
  <c r="S144" i="23" s="1"/>
  <c r="S168" i="23" s="1"/>
  <c r="GE51" i="23"/>
  <c r="GE74" i="23" s="1"/>
  <c r="GE143" i="23" s="1"/>
  <c r="GE167" i="23" s="1"/>
  <c r="AM50" i="23"/>
  <c r="AM73" i="23" s="1"/>
  <c r="AM142" i="23" s="1"/>
  <c r="AM166" i="23" s="1"/>
  <c r="IZ52" i="23"/>
  <c r="IZ75" i="23" s="1"/>
  <c r="IZ144" i="23" s="1"/>
  <c r="IZ168" i="23" s="1"/>
  <c r="LM67" i="23"/>
  <c r="LM90" i="23" s="1"/>
  <c r="LM159" i="23" s="1"/>
  <c r="LM183" i="23" s="1"/>
  <c r="IQ53" i="23"/>
  <c r="IQ76" i="23" s="1"/>
  <c r="IQ145" i="23" s="1"/>
  <c r="IQ169" i="23" s="1"/>
  <c r="OF18" i="23"/>
  <c r="LA66" i="23"/>
  <c r="LA89" i="23" s="1"/>
  <c r="LA158" i="23" s="1"/>
  <c r="LA182" i="23" s="1"/>
  <c r="AN201" i="23"/>
  <c r="AN200" i="23"/>
  <c r="LB61" i="23"/>
  <c r="LB84" i="23" s="1"/>
  <c r="LB153" i="23" s="1"/>
  <c r="LB177" i="23" s="1"/>
  <c r="BO57" i="23"/>
  <c r="BO80" i="23" s="1"/>
  <c r="BO149" i="23" s="1"/>
  <c r="BO173" i="23" s="1"/>
  <c r="NI18" i="23"/>
  <c r="LE59" i="23"/>
  <c r="LE82" i="23" s="1"/>
  <c r="LE151" i="23" s="1"/>
  <c r="LE175" i="23" s="1"/>
  <c r="EQ53" i="23"/>
  <c r="EQ76" i="23" s="1"/>
  <c r="EQ145" i="23" s="1"/>
  <c r="EQ169" i="23" s="1"/>
  <c r="GI54" i="23"/>
  <c r="GI77" i="23" s="1"/>
  <c r="GI146" i="23" s="1"/>
  <c r="GI170" i="23" s="1"/>
  <c r="FH64" i="23"/>
  <c r="FH87" i="23" s="1"/>
  <c r="FH156" i="23" s="1"/>
  <c r="FH180" i="23" s="1"/>
  <c r="CK66" i="23"/>
  <c r="CK89" i="23" s="1"/>
  <c r="CK158" i="23" s="1"/>
  <c r="CK182" i="23" s="1"/>
  <c r="GG60" i="23"/>
  <c r="GG83" i="23" s="1"/>
  <c r="GG152" i="23" s="1"/>
  <c r="GG176" i="23" s="1"/>
  <c r="HF55" i="23"/>
  <c r="HF78" i="23" s="1"/>
  <c r="HF147" i="23" s="1"/>
  <c r="HF171" i="23" s="1"/>
  <c r="FQ65" i="23"/>
  <c r="FQ88" i="23" s="1"/>
  <c r="FQ157" i="23" s="1"/>
  <c r="FQ181" i="23" s="1"/>
  <c r="LZ66" i="23"/>
  <c r="LZ89" i="23" s="1"/>
  <c r="LZ158" i="23" s="1"/>
  <c r="LZ182" i="23" s="1"/>
  <c r="NM55" i="23"/>
  <c r="NM78" i="23" s="1"/>
  <c r="NM147" i="23" s="1"/>
  <c r="NM171" i="23" s="1"/>
  <c r="BB218" i="23"/>
  <c r="BB221" i="23" s="1"/>
  <c r="BB219" i="23"/>
  <c r="KX50" i="23"/>
  <c r="KX73" i="23" s="1"/>
  <c r="KX142" i="23" s="1"/>
  <c r="KX166" i="23" s="1"/>
  <c r="AI56" i="23"/>
  <c r="AI79" i="23" s="1"/>
  <c r="AI148" i="23" s="1"/>
  <c r="AI172" i="23" s="1"/>
  <c r="LC53" i="23"/>
  <c r="LC76" i="23" s="1"/>
  <c r="LC145" i="23" s="1"/>
  <c r="LC169" i="23" s="1"/>
  <c r="FW57" i="23"/>
  <c r="FW80" i="23" s="1"/>
  <c r="FW149" i="23" s="1"/>
  <c r="FW173" i="23" s="1"/>
  <c r="ER55" i="23"/>
  <c r="ER78" i="23" s="1"/>
  <c r="ER147" i="23" s="1"/>
  <c r="ER171" i="23" s="1"/>
  <c r="LG53" i="23"/>
  <c r="LG76" i="23" s="1"/>
  <c r="LG145" i="23" s="1"/>
  <c r="LG169" i="23" s="1"/>
  <c r="IC56" i="23"/>
  <c r="IC79" i="23" s="1"/>
  <c r="IC148" i="23" s="1"/>
  <c r="IC172" i="23" s="1"/>
  <c r="HH225" i="23"/>
  <c r="CX57" i="23"/>
  <c r="CX80" i="23" s="1"/>
  <c r="CX149" i="23" s="1"/>
  <c r="CX173" i="23" s="1"/>
  <c r="I64" i="23"/>
  <c r="I87" i="23" s="1"/>
  <c r="I156" i="23" s="1"/>
  <c r="I180" i="23" s="1"/>
  <c r="LC68" i="23"/>
  <c r="LC91" i="23" s="1"/>
  <c r="LC160" i="23" s="1"/>
  <c r="LC184" i="23" s="1"/>
  <c r="KX56" i="23"/>
  <c r="KX79" i="23" s="1"/>
  <c r="KX148" i="23" s="1"/>
  <c r="KX172" i="23" s="1"/>
  <c r="AV68" i="23"/>
  <c r="AV91" i="23" s="1"/>
  <c r="AV160" i="23" s="1"/>
  <c r="AV184" i="23" s="1"/>
  <c r="X59" i="23"/>
  <c r="X82" i="23" s="1"/>
  <c r="X151" i="23" s="1"/>
  <c r="X175" i="23" s="1"/>
  <c r="EO54" i="23"/>
  <c r="EO77" i="23" s="1"/>
  <c r="EO146" i="23" s="1"/>
  <c r="EO170" i="23" s="1"/>
  <c r="KY56" i="23"/>
  <c r="KY79" i="23" s="1"/>
  <c r="KY148" i="23" s="1"/>
  <c r="KY172" i="23" s="1"/>
  <c r="NV58" i="23"/>
  <c r="NV81" i="23" s="1"/>
  <c r="NV150" i="23" s="1"/>
  <c r="NV174" i="23" s="1"/>
  <c r="IN57" i="23"/>
  <c r="IN80" i="23" s="1"/>
  <c r="IN149" i="23" s="1"/>
  <c r="IN173" i="23" s="1"/>
  <c r="JF51" i="23"/>
  <c r="JF74" i="23" s="1"/>
  <c r="JF143" i="23" s="1"/>
  <c r="JF167" i="23" s="1"/>
  <c r="AC69" i="23"/>
  <c r="AC92" i="23" s="1"/>
  <c r="AC161" i="23" s="1"/>
  <c r="AC185" i="23" s="1"/>
  <c r="KY62" i="23"/>
  <c r="KY85" i="23" s="1"/>
  <c r="KY154" i="23" s="1"/>
  <c r="KY178" i="23" s="1"/>
  <c r="MK62" i="23"/>
  <c r="MK85" i="23" s="1"/>
  <c r="MK154" i="23" s="1"/>
  <c r="MK178" i="23" s="1"/>
  <c r="KV60" i="23"/>
  <c r="KV83" i="23" s="1"/>
  <c r="KV152" i="23" s="1"/>
  <c r="KV176" i="23" s="1"/>
  <c r="AS61" i="23"/>
  <c r="AS84" i="23" s="1"/>
  <c r="AS153" i="23" s="1"/>
  <c r="AS177" i="23" s="1"/>
  <c r="CS52" i="23"/>
  <c r="CS75" i="23" s="1"/>
  <c r="CS144" i="23" s="1"/>
  <c r="CS168" i="23" s="1"/>
  <c r="FV55" i="23"/>
  <c r="FV78" i="23" s="1"/>
  <c r="FV147" i="23" s="1"/>
  <c r="FV171" i="23" s="1"/>
  <c r="GV53" i="23"/>
  <c r="GV76" i="23" s="1"/>
  <c r="GV145" i="23" s="1"/>
  <c r="GV169" i="23" s="1"/>
  <c r="CZ56" i="23"/>
  <c r="CZ79" i="23" s="1"/>
  <c r="CZ148" i="23" s="1"/>
  <c r="CZ172" i="23" s="1"/>
  <c r="BY57" i="23"/>
  <c r="BY80" i="23" s="1"/>
  <c r="BY149" i="23" s="1"/>
  <c r="BY173" i="23" s="1"/>
  <c r="HX61" i="23"/>
  <c r="HX84" i="23" s="1"/>
  <c r="HX153" i="23" s="1"/>
  <c r="HX177" i="23" s="1"/>
  <c r="KK66" i="23"/>
  <c r="KK89" i="23" s="1"/>
  <c r="KK158" i="23" s="1"/>
  <c r="KK182" i="23" s="1"/>
  <c r="IC48" i="23"/>
  <c r="IC71" i="23" s="1"/>
  <c r="IC140" i="23" s="1"/>
  <c r="IC164" i="23" s="1"/>
  <c r="IC187" i="23" s="1"/>
  <c r="MC62" i="23"/>
  <c r="MC85" i="23" s="1"/>
  <c r="MC154" i="23" s="1"/>
  <c r="MC178" i="23" s="1"/>
  <c r="DW60" i="23"/>
  <c r="DW83" i="23" s="1"/>
  <c r="DW152" i="23" s="1"/>
  <c r="DW176" i="23" s="1"/>
  <c r="O66" i="23"/>
  <c r="O89" i="23" s="1"/>
  <c r="O158" i="23" s="1"/>
  <c r="O182" i="23" s="1"/>
  <c r="MZ55" i="23"/>
  <c r="MZ78" i="23" s="1"/>
  <c r="MZ147" i="23" s="1"/>
  <c r="MZ171" i="23" s="1"/>
  <c r="GO18" i="23"/>
  <c r="LZ54" i="23"/>
  <c r="LZ77" i="23" s="1"/>
  <c r="LZ146" i="23" s="1"/>
  <c r="LZ170" i="23" s="1"/>
  <c r="KN63" i="23"/>
  <c r="KN86" i="23" s="1"/>
  <c r="KN155" i="23" s="1"/>
  <c r="KN179" i="23" s="1"/>
  <c r="JD61" i="23"/>
  <c r="JD84" i="23" s="1"/>
  <c r="JD153" i="23" s="1"/>
  <c r="JD177" i="23" s="1"/>
  <c r="BI69" i="23"/>
  <c r="BI92" i="23" s="1"/>
  <c r="BI161" i="23" s="1"/>
  <c r="BI185" i="23" s="1"/>
  <c r="BU56" i="23"/>
  <c r="BU79" i="23" s="1"/>
  <c r="BU148" i="23" s="1"/>
  <c r="BU172" i="23" s="1"/>
  <c r="CD56" i="23"/>
  <c r="CD79" i="23" s="1"/>
  <c r="CD148" i="23" s="1"/>
  <c r="CD172" i="23" s="1"/>
  <c r="HS64" i="23"/>
  <c r="HS87" i="23" s="1"/>
  <c r="HS156" i="23" s="1"/>
  <c r="HS180" i="23" s="1"/>
  <c r="GO49" i="23"/>
  <c r="GO72" i="23" s="1"/>
  <c r="GO141" i="23" s="1"/>
  <c r="GO165" i="23" s="1"/>
  <c r="JV67" i="23"/>
  <c r="JV90" i="23" s="1"/>
  <c r="JV159" i="23" s="1"/>
  <c r="JV183" i="23" s="1"/>
  <c r="DA18" i="23"/>
  <c r="LG51" i="23"/>
  <c r="LG74" i="23" s="1"/>
  <c r="LG143" i="23" s="1"/>
  <c r="LG167" i="23" s="1"/>
  <c r="FO225" i="23"/>
  <c r="HJ51" i="23"/>
  <c r="HJ74" i="23" s="1"/>
  <c r="HJ143" i="23" s="1"/>
  <c r="HJ167" i="23" s="1"/>
  <c r="HQ65" i="23"/>
  <c r="HQ88" i="23" s="1"/>
  <c r="HQ157" i="23" s="1"/>
  <c r="HQ181" i="23" s="1"/>
  <c r="DZ54" i="23"/>
  <c r="DZ77" i="23" s="1"/>
  <c r="DZ146" i="23" s="1"/>
  <c r="DZ170" i="23" s="1"/>
  <c r="DK59" i="23"/>
  <c r="DK82" i="23" s="1"/>
  <c r="DK151" i="23" s="1"/>
  <c r="DK175" i="23" s="1"/>
  <c r="LT50" i="23"/>
  <c r="LT73" i="23" s="1"/>
  <c r="LT142" i="23" s="1"/>
  <c r="LT166" i="23" s="1"/>
  <c r="CS65" i="23"/>
  <c r="CS88" i="23" s="1"/>
  <c r="CS157" i="23" s="1"/>
  <c r="CS181" i="23" s="1"/>
  <c r="MV69" i="23"/>
  <c r="MV92" i="23" s="1"/>
  <c r="MV161" i="23" s="1"/>
  <c r="MV185" i="23" s="1"/>
  <c r="BL52" i="23"/>
  <c r="BL75" i="23" s="1"/>
  <c r="BL144" i="23" s="1"/>
  <c r="BL168" i="23" s="1"/>
  <c r="GB18" i="23"/>
  <c r="LS200" i="23"/>
  <c r="LS201" i="23"/>
  <c r="CQ48" i="23"/>
  <c r="CQ71" i="23" s="1"/>
  <c r="CQ140" i="23" s="1"/>
  <c r="CQ164" i="23" s="1"/>
  <c r="CQ187" i="23" s="1"/>
  <c r="HV18" i="23"/>
  <c r="AH51" i="23"/>
  <c r="AH74" i="23" s="1"/>
  <c r="AH143" i="23" s="1"/>
  <c r="AH167" i="23" s="1"/>
  <c r="NQ63" i="23"/>
  <c r="NQ86" i="23" s="1"/>
  <c r="NQ155" i="23" s="1"/>
  <c r="NQ179" i="23" s="1"/>
  <c r="MN62" i="23"/>
  <c r="MN85" i="23" s="1"/>
  <c r="MN154" i="23" s="1"/>
  <c r="MN178" i="23" s="1"/>
  <c r="HL48" i="23"/>
  <c r="HL71" i="23" s="1"/>
  <c r="HL140" i="23" s="1"/>
  <c r="HL164" i="23" s="1"/>
  <c r="HL187" i="23" s="1"/>
  <c r="JT57" i="23"/>
  <c r="JT80" i="23" s="1"/>
  <c r="JT149" i="23" s="1"/>
  <c r="JT173" i="23" s="1"/>
  <c r="N200" i="23"/>
  <c r="N201" i="23"/>
  <c r="MF56" i="23"/>
  <c r="MF79" i="23" s="1"/>
  <c r="MF148" i="23" s="1"/>
  <c r="MF172" i="23" s="1"/>
  <c r="NY218" i="23"/>
  <c r="NY221" i="23" s="1"/>
  <c r="NY219" i="23"/>
  <c r="CD60" i="23"/>
  <c r="CD83" i="23" s="1"/>
  <c r="CD152" i="23" s="1"/>
  <c r="CD176" i="23" s="1"/>
  <c r="JR68" i="23"/>
  <c r="JR91" i="23" s="1"/>
  <c r="JR160" i="23" s="1"/>
  <c r="JR184" i="23" s="1"/>
  <c r="HQ60" i="23"/>
  <c r="HQ83" i="23" s="1"/>
  <c r="HQ152" i="23" s="1"/>
  <c r="HQ176" i="23" s="1"/>
  <c r="FI69" i="23"/>
  <c r="FI92" i="23" s="1"/>
  <c r="FI161" i="23" s="1"/>
  <c r="FI185" i="23" s="1"/>
  <c r="IF49" i="23"/>
  <c r="IF72" i="23" s="1"/>
  <c r="IF141" i="23" s="1"/>
  <c r="IF165" i="23" s="1"/>
  <c r="BG59" i="23"/>
  <c r="BG82" i="23" s="1"/>
  <c r="BG151" i="23" s="1"/>
  <c r="BG175" i="23" s="1"/>
  <c r="BO60" i="23"/>
  <c r="BO83" i="23" s="1"/>
  <c r="BO152" i="23" s="1"/>
  <c r="BO176" i="23" s="1"/>
  <c r="CA218" i="23"/>
  <c r="CA221" i="23" s="1"/>
  <c r="CA219" i="23"/>
  <c r="JU219" i="23"/>
  <c r="JU218" i="23"/>
  <c r="JU221" i="23" s="1"/>
  <c r="NB53" i="23"/>
  <c r="NB76" i="23" s="1"/>
  <c r="NB145" i="23" s="1"/>
  <c r="NB169" i="23" s="1"/>
  <c r="EQ66" i="23"/>
  <c r="EQ89" i="23" s="1"/>
  <c r="EQ158" i="23" s="1"/>
  <c r="EQ182" i="23" s="1"/>
  <c r="DY61" i="23"/>
  <c r="DY84" i="23" s="1"/>
  <c r="DY153" i="23" s="1"/>
  <c r="DY177" i="23" s="1"/>
  <c r="NZ225" i="23"/>
  <c r="CX69" i="23"/>
  <c r="CX92" i="23" s="1"/>
  <c r="CX161" i="23" s="1"/>
  <c r="CX185" i="23" s="1"/>
  <c r="JS52" i="23"/>
  <c r="JS75" i="23" s="1"/>
  <c r="JS144" i="23" s="1"/>
  <c r="JS168" i="23" s="1"/>
  <c r="FC65" i="23"/>
  <c r="FC88" i="23" s="1"/>
  <c r="FC157" i="23" s="1"/>
  <c r="FC181" i="23" s="1"/>
  <c r="MY18" i="23"/>
  <c r="LB55" i="23"/>
  <c r="LB78" i="23" s="1"/>
  <c r="LB147" i="23" s="1"/>
  <c r="LB171" i="23" s="1"/>
  <c r="NM66" i="23"/>
  <c r="NM89" i="23" s="1"/>
  <c r="NM158" i="23" s="1"/>
  <c r="NM182" i="23" s="1"/>
  <c r="GU59" i="23"/>
  <c r="GU82" i="23" s="1"/>
  <c r="GU151" i="23" s="1"/>
  <c r="GU175" i="23" s="1"/>
  <c r="EW69" i="23"/>
  <c r="EW92" i="23" s="1"/>
  <c r="EW161" i="23" s="1"/>
  <c r="EW185" i="23" s="1"/>
  <c r="CC60" i="23"/>
  <c r="CC83" i="23" s="1"/>
  <c r="CC152" i="23" s="1"/>
  <c r="CC176" i="23" s="1"/>
  <c r="AL18" i="23"/>
  <c r="EO51" i="23"/>
  <c r="EO74" i="23" s="1"/>
  <c r="EO143" i="23" s="1"/>
  <c r="EO167" i="23" s="1"/>
  <c r="EE50" i="23"/>
  <c r="EE73" i="23" s="1"/>
  <c r="EE142" i="23" s="1"/>
  <c r="EE166" i="23" s="1"/>
  <c r="JY62" i="23"/>
  <c r="JY85" i="23" s="1"/>
  <c r="JY154" i="23" s="1"/>
  <c r="JY178" i="23" s="1"/>
  <c r="CN57" i="23"/>
  <c r="CN80" i="23" s="1"/>
  <c r="CN149" i="23" s="1"/>
  <c r="CN173" i="23" s="1"/>
  <c r="BI62" i="23"/>
  <c r="BI85" i="23" s="1"/>
  <c r="BI154" i="23" s="1"/>
  <c r="BI178" i="23" s="1"/>
  <c r="Q66" i="23"/>
  <c r="Q89" i="23" s="1"/>
  <c r="Q158" i="23" s="1"/>
  <c r="Q182" i="23" s="1"/>
  <c r="FX49" i="23"/>
  <c r="FX72" i="23" s="1"/>
  <c r="FX141" i="23" s="1"/>
  <c r="FX165" i="23" s="1"/>
  <c r="LM53" i="23"/>
  <c r="LM76" i="23" s="1"/>
  <c r="LM145" i="23" s="1"/>
  <c r="LM169" i="23" s="1"/>
  <c r="MD48" i="23"/>
  <c r="MD71" i="23" s="1"/>
  <c r="MD140" i="23" s="1"/>
  <c r="MD164" i="23" s="1"/>
  <c r="MD187" i="23" s="1"/>
  <c r="NQ56" i="23"/>
  <c r="NQ79" i="23" s="1"/>
  <c r="NQ148" i="23" s="1"/>
  <c r="NQ172" i="23" s="1"/>
  <c r="GX60" i="23"/>
  <c r="GX83" i="23" s="1"/>
  <c r="GX152" i="23" s="1"/>
  <c r="GX176" i="23" s="1"/>
  <c r="EU225" i="23"/>
  <c r="BB55" i="23"/>
  <c r="BB78" i="23" s="1"/>
  <c r="BB147" i="23" s="1"/>
  <c r="BB171" i="23" s="1"/>
  <c r="BZ52" i="23"/>
  <c r="BZ75" i="23" s="1"/>
  <c r="BZ144" i="23" s="1"/>
  <c r="BZ168" i="23" s="1"/>
  <c r="ET55" i="23"/>
  <c r="ET78" i="23" s="1"/>
  <c r="ET147" i="23" s="1"/>
  <c r="ET171" i="23" s="1"/>
  <c r="KL57" i="23"/>
  <c r="KL80" i="23" s="1"/>
  <c r="KL149" i="23" s="1"/>
  <c r="KL173" i="23" s="1"/>
  <c r="NL65" i="23"/>
  <c r="NL88" i="23" s="1"/>
  <c r="NL157" i="23" s="1"/>
  <c r="NL181" i="23" s="1"/>
  <c r="KE64" i="23"/>
  <c r="KE87" i="23" s="1"/>
  <c r="KE156" i="23" s="1"/>
  <c r="KE180" i="23" s="1"/>
  <c r="MQ55" i="23"/>
  <c r="MQ78" i="23" s="1"/>
  <c r="MQ147" i="23" s="1"/>
  <c r="MQ171" i="23" s="1"/>
  <c r="MS52" i="23"/>
  <c r="MS75" i="23" s="1"/>
  <c r="MS144" i="23" s="1"/>
  <c r="MS168" i="23" s="1"/>
  <c r="CN51" i="23"/>
  <c r="CN74" i="23" s="1"/>
  <c r="CN143" i="23" s="1"/>
  <c r="CN167" i="23" s="1"/>
  <c r="NE53" i="23"/>
  <c r="NE76" i="23" s="1"/>
  <c r="NE145" i="23" s="1"/>
  <c r="NE169" i="23" s="1"/>
  <c r="O56" i="23"/>
  <c r="O79" i="23" s="1"/>
  <c r="O148" i="23" s="1"/>
  <c r="O172" i="23" s="1"/>
  <c r="IC55" i="23"/>
  <c r="IC78" i="23" s="1"/>
  <c r="IC147" i="23" s="1"/>
  <c r="IC171" i="23" s="1"/>
  <c r="LL50" i="23"/>
  <c r="LL73" i="23" s="1"/>
  <c r="LL142" i="23" s="1"/>
  <c r="LL166" i="23" s="1"/>
  <c r="MQ18" i="23"/>
  <c r="CJ62" i="23"/>
  <c r="CJ85" i="23" s="1"/>
  <c r="CJ154" i="23" s="1"/>
  <c r="CJ178" i="23" s="1"/>
  <c r="HJ66" i="23"/>
  <c r="HJ89" i="23" s="1"/>
  <c r="HJ158" i="23" s="1"/>
  <c r="HJ182" i="23" s="1"/>
  <c r="CL50" i="23"/>
  <c r="CL73" i="23" s="1"/>
  <c r="CL142" i="23" s="1"/>
  <c r="CL166" i="23" s="1"/>
  <c r="EK59" i="23"/>
  <c r="EK82" i="23" s="1"/>
  <c r="EK151" i="23" s="1"/>
  <c r="EK175" i="23" s="1"/>
  <c r="NS62" i="23"/>
  <c r="NS85" i="23" s="1"/>
  <c r="NS154" i="23" s="1"/>
  <c r="NS178" i="23" s="1"/>
  <c r="JL52" i="23"/>
  <c r="JL75" i="23" s="1"/>
  <c r="JL144" i="23" s="1"/>
  <c r="JL168" i="23" s="1"/>
  <c r="FQ218" i="23"/>
  <c r="FQ221" i="23" s="1"/>
  <c r="FQ219" i="23"/>
  <c r="FE69" i="23"/>
  <c r="FE92" i="23" s="1"/>
  <c r="FE161" i="23" s="1"/>
  <c r="FE185" i="23" s="1"/>
  <c r="JF54" i="23"/>
  <c r="JF77" i="23" s="1"/>
  <c r="JF146" i="23" s="1"/>
  <c r="JF170" i="23" s="1"/>
  <c r="JP201" i="23"/>
  <c r="JP200" i="23"/>
  <c r="IE54" i="23"/>
  <c r="IE77" i="23" s="1"/>
  <c r="IE146" i="23" s="1"/>
  <c r="IE170" i="23" s="1"/>
  <c r="GH51" i="23"/>
  <c r="GH74" i="23" s="1"/>
  <c r="GH143" i="23" s="1"/>
  <c r="GH167" i="23" s="1"/>
  <c r="HC50" i="23"/>
  <c r="HC73" i="23" s="1"/>
  <c r="HC142" i="23" s="1"/>
  <c r="HC166" i="23" s="1"/>
  <c r="JX57" i="23"/>
  <c r="JX80" i="23" s="1"/>
  <c r="JX149" i="23" s="1"/>
  <c r="JX173" i="23" s="1"/>
  <c r="DD64" i="23"/>
  <c r="DD87" i="23" s="1"/>
  <c r="DD156" i="23" s="1"/>
  <c r="DD180" i="23" s="1"/>
  <c r="FV52" i="23"/>
  <c r="FV75" i="23" s="1"/>
  <c r="FV144" i="23" s="1"/>
  <c r="FV168" i="23" s="1"/>
  <c r="KU67" i="23"/>
  <c r="KU90" i="23" s="1"/>
  <c r="KU159" i="23" s="1"/>
  <c r="KU183" i="23" s="1"/>
  <c r="AX61" i="23"/>
  <c r="AX84" i="23" s="1"/>
  <c r="AX153" i="23" s="1"/>
  <c r="AX177" i="23" s="1"/>
  <c r="AI55" i="23"/>
  <c r="AI78" i="23" s="1"/>
  <c r="AI147" i="23" s="1"/>
  <c r="AI171" i="23" s="1"/>
  <c r="KO18" i="23"/>
  <c r="NF58" i="23"/>
  <c r="NF81" i="23" s="1"/>
  <c r="NF150" i="23" s="1"/>
  <c r="NF174" i="23" s="1"/>
  <c r="NY57" i="23"/>
  <c r="NY80" i="23" s="1"/>
  <c r="NY149" i="23" s="1"/>
  <c r="NY173" i="23" s="1"/>
  <c r="T50" i="23"/>
  <c r="T73" i="23" s="1"/>
  <c r="T142" i="23" s="1"/>
  <c r="T166" i="23" s="1"/>
  <c r="BA201" i="23"/>
  <c r="BA200" i="23"/>
  <c r="LZ200" i="23"/>
  <c r="LZ201" i="23"/>
  <c r="DG54" i="23"/>
  <c r="DG77" i="23" s="1"/>
  <c r="DG146" i="23" s="1"/>
  <c r="DG170" i="23" s="1"/>
  <c r="AE49" i="23"/>
  <c r="AE72" i="23" s="1"/>
  <c r="AE141" i="23" s="1"/>
  <c r="AE165" i="23" s="1"/>
  <c r="GK51" i="23"/>
  <c r="GK74" i="23" s="1"/>
  <c r="GK143" i="23" s="1"/>
  <c r="GK167" i="23" s="1"/>
  <c r="LY57" i="23"/>
  <c r="LY80" i="23" s="1"/>
  <c r="LY149" i="23" s="1"/>
  <c r="LY173" i="23" s="1"/>
  <c r="ED52" i="23"/>
  <c r="ED75" i="23" s="1"/>
  <c r="ED144" i="23" s="1"/>
  <c r="ED168" i="23" s="1"/>
  <c r="OI67" i="23"/>
  <c r="OI90" i="23" s="1"/>
  <c r="OI159" i="23" s="1"/>
  <c r="OI183" i="23" s="1"/>
  <c r="CO49" i="23"/>
  <c r="CO72" i="23" s="1"/>
  <c r="CO141" i="23" s="1"/>
  <c r="CO165" i="23" s="1"/>
  <c r="NP53" i="23"/>
  <c r="NP76" i="23" s="1"/>
  <c r="NP145" i="23" s="1"/>
  <c r="NP169" i="23" s="1"/>
  <c r="MM58" i="23"/>
  <c r="MM81" i="23" s="1"/>
  <c r="MM150" i="23" s="1"/>
  <c r="MM174" i="23" s="1"/>
  <c r="MJ61" i="23"/>
  <c r="MJ84" i="23" s="1"/>
  <c r="MJ153" i="23" s="1"/>
  <c r="MJ177" i="23" s="1"/>
  <c r="CQ52" i="23"/>
  <c r="CQ75" i="23" s="1"/>
  <c r="CQ144" i="23" s="1"/>
  <c r="CQ168" i="23" s="1"/>
  <c r="IR55" i="23"/>
  <c r="IR78" i="23" s="1"/>
  <c r="IR147" i="23" s="1"/>
  <c r="IR171" i="23" s="1"/>
  <c r="HY53" i="23"/>
  <c r="HY76" i="23" s="1"/>
  <c r="HY145" i="23" s="1"/>
  <c r="HY169" i="23" s="1"/>
  <c r="AK54" i="23"/>
  <c r="AK77" i="23" s="1"/>
  <c r="AK146" i="23" s="1"/>
  <c r="AK170" i="23" s="1"/>
  <c r="KY55" i="23"/>
  <c r="KY78" i="23" s="1"/>
  <c r="KY147" i="23" s="1"/>
  <c r="KY171" i="23" s="1"/>
  <c r="NL69" i="23"/>
  <c r="NL92" i="23" s="1"/>
  <c r="NL161" i="23" s="1"/>
  <c r="NL185" i="23" s="1"/>
  <c r="NT55" i="23"/>
  <c r="NT78" i="23" s="1"/>
  <c r="NT147" i="23" s="1"/>
  <c r="NT171" i="23" s="1"/>
  <c r="NJ201" i="23"/>
  <c r="NJ200" i="23"/>
  <c r="CU49" i="23"/>
  <c r="CU72" i="23" s="1"/>
  <c r="CU141" i="23" s="1"/>
  <c r="CU165" i="23" s="1"/>
  <c r="KG57" i="23"/>
  <c r="KG80" i="23" s="1"/>
  <c r="KG149" i="23" s="1"/>
  <c r="KG173" i="23" s="1"/>
  <c r="LV65" i="23"/>
  <c r="LV88" i="23" s="1"/>
  <c r="LV157" i="23" s="1"/>
  <c r="LV181" i="23" s="1"/>
  <c r="DE65" i="23"/>
  <c r="DE88" i="23" s="1"/>
  <c r="DE157" i="23" s="1"/>
  <c r="DE181" i="23" s="1"/>
  <c r="LG68" i="23"/>
  <c r="LG91" i="23" s="1"/>
  <c r="LG160" i="23" s="1"/>
  <c r="LG184" i="23" s="1"/>
  <c r="KA54" i="23"/>
  <c r="KA77" i="23" s="1"/>
  <c r="KA146" i="23" s="1"/>
  <c r="KA170" i="23" s="1"/>
  <c r="JM53" i="23"/>
  <c r="JM76" i="23" s="1"/>
  <c r="JM145" i="23" s="1"/>
  <c r="JM169" i="23" s="1"/>
  <c r="K48" i="23"/>
  <c r="K71" i="23" s="1"/>
  <c r="K140" i="23" s="1"/>
  <c r="K164" i="23" s="1"/>
  <c r="KW66" i="23"/>
  <c r="KW89" i="23" s="1"/>
  <c r="KW158" i="23" s="1"/>
  <c r="KW182" i="23" s="1"/>
  <c r="AN50" i="23"/>
  <c r="AN73" i="23" s="1"/>
  <c r="AN142" i="23" s="1"/>
  <c r="AN166" i="23" s="1"/>
  <c r="KN62" i="23"/>
  <c r="KN85" i="23" s="1"/>
  <c r="KN154" i="23" s="1"/>
  <c r="KN178" i="23" s="1"/>
  <c r="BI201" i="23"/>
  <c r="BI200" i="23"/>
  <c r="FJ63" i="23"/>
  <c r="FJ86" i="23" s="1"/>
  <c r="FJ155" i="23" s="1"/>
  <c r="FJ179" i="23" s="1"/>
  <c r="U48" i="23"/>
  <c r="U71" i="23" s="1"/>
  <c r="U140" i="23" s="1"/>
  <c r="U164" i="23" s="1"/>
  <c r="BJ60" i="23"/>
  <c r="BJ83" i="23" s="1"/>
  <c r="BJ152" i="23" s="1"/>
  <c r="BJ176" i="23" s="1"/>
  <c r="OK66" i="23"/>
  <c r="OK89" i="23" s="1"/>
  <c r="OK158" i="23" s="1"/>
  <c r="OK182" i="23" s="1"/>
  <c r="BW18" i="23"/>
  <c r="JJ54" i="23"/>
  <c r="JJ77" i="23" s="1"/>
  <c r="JJ146" i="23" s="1"/>
  <c r="JJ170" i="23" s="1"/>
  <c r="IC57" i="23"/>
  <c r="IC80" i="23" s="1"/>
  <c r="IC149" i="23" s="1"/>
  <c r="IC173" i="23" s="1"/>
  <c r="OL50" i="23"/>
  <c r="OL73" i="23" s="1"/>
  <c r="OL142" i="23" s="1"/>
  <c r="OL166" i="23" s="1"/>
  <c r="BJ64" i="23"/>
  <c r="BJ87" i="23" s="1"/>
  <c r="BJ156" i="23" s="1"/>
  <c r="BJ180" i="23" s="1"/>
  <c r="BG62" i="23"/>
  <c r="BG85" i="23" s="1"/>
  <c r="BG154" i="23" s="1"/>
  <c r="BG178" i="23" s="1"/>
  <c r="LL48" i="23"/>
  <c r="LL71" i="23" s="1"/>
  <c r="LL140" i="23" s="1"/>
  <c r="LL164" i="23" s="1"/>
  <c r="LL187" i="23" s="1"/>
  <c r="OA50" i="23"/>
  <c r="OA73" i="23" s="1"/>
  <c r="OA142" i="23" s="1"/>
  <c r="OA166" i="23" s="1"/>
  <c r="JB63" i="23"/>
  <c r="JB86" i="23" s="1"/>
  <c r="JB155" i="23" s="1"/>
  <c r="JB179" i="23" s="1"/>
  <c r="AZ52" i="23"/>
  <c r="AZ75" i="23" s="1"/>
  <c r="AZ144" i="23" s="1"/>
  <c r="AZ168" i="23" s="1"/>
  <c r="MC201" i="23"/>
  <c r="MC200" i="23"/>
  <c r="BM68" i="23"/>
  <c r="BM91" i="23" s="1"/>
  <c r="BM160" i="23" s="1"/>
  <c r="BM184" i="23" s="1"/>
  <c r="AO58" i="23"/>
  <c r="AO81" i="23" s="1"/>
  <c r="AO150" i="23" s="1"/>
  <c r="AO174" i="23" s="1"/>
  <c r="JD64" i="23"/>
  <c r="JD87" i="23" s="1"/>
  <c r="JD156" i="23" s="1"/>
  <c r="JD180" i="23" s="1"/>
  <c r="KT69" i="23"/>
  <c r="KT92" i="23" s="1"/>
  <c r="KT161" i="23" s="1"/>
  <c r="KT185" i="23" s="1"/>
  <c r="AX49" i="23"/>
  <c r="AX72" i="23" s="1"/>
  <c r="AX141" i="23" s="1"/>
  <c r="AX165" i="23" s="1"/>
  <c r="CQ18" i="23"/>
  <c r="ID55" i="23"/>
  <c r="ID78" i="23" s="1"/>
  <c r="ID147" i="23" s="1"/>
  <c r="ID171" i="23" s="1"/>
  <c r="MO56" i="23"/>
  <c r="MO79" i="23" s="1"/>
  <c r="MO148" i="23" s="1"/>
  <c r="MO172" i="23" s="1"/>
  <c r="JI225" i="23"/>
  <c r="IL48" i="23"/>
  <c r="IL71" i="23" s="1"/>
  <c r="IL140" i="23" s="1"/>
  <c r="IL164" i="23" s="1"/>
  <c r="IL187" i="23" s="1"/>
  <c r="LD69" i="23"/>
  <c r="LD92" i="23" s="1"/>
  <c r="LD161" i="23" s="1"/>
  <c r="LD185" i="23" s="1"/>
  <c r="AI67" i="23"/>
  <c r="AI90" i="23" s="1"/>
  <c r="AI159" i="23" s="1"/>
  <c r="AI183" i="23" s="1"/>
  <c r="EQ219" i="23"/>
  <c r="EQ218" i="23"/>
  <c r="EQ221" i="23" s="1"/>
  <c r="NL67" i="23"/>
  <c r="NL90" i="23" s="1"/>
  <c r="NL159" i="23" s="1"/>
  <c r="NL183" i="23" s="1"/>
  <c r="MY64" i="23"/>
  <c r="MY87" i="23" s="1"/>
  <c r="MY156" i="23" s="1"/>
  <c r="MY180" i="23" s="1"/>
  <c r="OA52" i="23"/>
  <c r="OA75" i="23" s="1"/>
  <c r="OA144" i="23" s="1"/>
  <c r="OA168" i="23" s="1"/>
  <c r="ED55" i="23"/>
  <c r="ED78" i="23" s="1"/>
  <c r="ED147" i="23" s="1"/>
  <c r="ED171" i="23" s="1"/>
  <c r="LT65" i="23"/>
  <c r="LT88" i="23" s="1"/>
  <c r="LT157" i="23" s="1"/>
  <c r="LT181" i="23" s="1"/>
  <c r="MN69" i="23"/>
  <c r="MN92" i="23" s="1"/>
  <c r="MN161" i="23" s="1"/>
  <c r="MN185" i="23" s="1"/>
  <c r="CN53" i="23"/>
  <c r="CN76" i="23" s="1"/>
  <c r="CN145" i="23" s="1"/>
  <c r="CN169" i="23" s="1"/>
  <c r="JL225" i="23"/>
  <c r="O52" i="23"/>
  <c r="O75" i="23" s="1"/>
  <c r="O144" i="23" s="1"/>
  <c r="O168" i="23" s="1"/>
  <c r="JO225" i="23"/>
  <c r="HF54" i="23"/>
  <c r="HF77" i="23" s="1"/>
  <c r="HF146" i="23" s="1"/>
  <c r="HF170" i="23" s="1"/>
  <c r="LD63" i="23"/>
  <c r="LD86" i="23" s="1"/>
  <c r="LD155" i="23" s="1"/>
  <c r="LD179" i="23" s="1"/>
  <c r="CF200" i="23"/>
  <c r="CF201" i="23"/>
  <c r="EF225" i="23"/>
  <c r="GC18" i="23"/>
  <c r="AF18" i="23"/>
  <c r="ME51" i="23"/>
  <c r="ME74" i="23" s="1"/>
  <c r="ME143" i="23" s="1"/>
  <c r="ME167" i="23" s="1"/>
  <c r="DO58" i="23"/>
  <c r="DO81" i="23" s="1"/>
  <c r="DO150" i="23" s="1"/>
  <c r="DO174" i="23" s="1"/>
  <c r="NR201" i="23"/>
  <c r="NR200" i="23"/>
  <c r="MH53" i="23"/>
  <c r="MH76" i="23" s="1"/>
  <c r="MH145" i="23" s="1"/>
  <c r="MH169" i="23" s="1"/>
  <c r="BH53" i="23"/>
  <c r="BH76" i="23" s="1"/>
  <c r="BH145" i="23" s="1"/>
  <c r="BH169" i="23" s="1"/>
  <c r="U57" i="23"/>
  <c r="U80" i="23" s="1"/>
  <c r="U149" i="23" s="1"/>
  <c r="U173" i="23" s="1"/>
  <c r="JM61" i="23"/>
  <c r="JM84" i="23" s="1"/>
  <c r="JM153" i="23" s="1"/>
  <c r="JM177" i="23" s="1"/>
  <c r="GV55" i="23"/>
  <c r="GV78" i="23" s="1"/>
  <c r="GV147" i="23" s="1"/>
  <c r="GV171" i="23" s="1"/>
  <c r="NI57" i="23"/>
  <c r="NI80" i="23" s="1"/>
  <c r="NI149" i="23" s="1"/>
  <c r="NI173" i="23" s="1"/>
  <c r="NO66" i="23"/>
  <c r="NO89" i="23" s="1"/>
  <c r="NO158" i="23" s="1"/>
  <c r="NO182" i="23" s="1"/>
  <c r="CE54" i="23"/>
  <c r="CE77" i="23" s="1"/>
  <c r="CE146" i="23" s="1"/>
  <c r="CE170" i="23" s="1"/>
  <c r="CR55" i="23"/>
  <c r="CR78" i="23" s="1"/>
  <c r="CR147" i="23" s="1"/>
  <c r="CR171" i="23" s="1"/>
  <c r="GE66" i="23"/>
  <c r="GE89" i="23" s="1"/>
  <c r="GE158" i="23" s="1"/>
  <c r="GE182" i="23" s="1"/>
  <c r="LZ48" i="23"/>
  <c r="LZ71" i="23" s="1"/>
  <c r="LZ140" i="23" s="1"/>
  <c r="LZ164" i="23" s="1"/>
  <c r="LZ187" i="23" s="1"/>
  <c r="DD51" i="23"/>
  <c r="DD74" i="23" s="1"/>
  <c r="DD143" i="23" s="1"/>
  <c r="DD167" i="23" s="1"/>
  <c r="OC63" i="23"/>
  <c r="OC86" i="23" s="1"/>
  <c r="OC155" i="23" s="1"/>
  <c r="OC179" i="23" s="1"/>
  <c r="HM56" i="23"/>
  <c r="HM79" i="23" s="1"/>
  <c r="HM148" i="23" s="1"/>
  <c r="HM172" i="23" s="1"/>
  <c r="KQ51" i="23"/>
  <c r="KQ74" i="23" s="1"/>
  <c r="KQ143" i="23" s="1"/>
  <c r="KQ167" i="23" s="1"/>
  <c r="AU56" i="23"/>
  <c r="AU79" i="23" s="1"/>
  <c r="AU148" i="23" s="1"/>
  <c r="AU172" i="23" s="1"/>
  <c r="NK68" i="23"/>
  <c r="NK91" i="23" s="1"/>
  <c r="NK160" i="23" s="1"/>
  <c r="NK184" i="23" s="1"/>
  <c r="HM49" i="23"/>
  <c r="HM72" i="23" s="1"/>
  <c r="HM141" i="23" s="1"/>
  <c r="HM165" i="23" s="1"/>
  <c r="IA67" i="23"/>
  <c r="IA90" i="23" s="1"/>
  <c r="IA159" i="23" s="1"/>
  <c r="IA183" i="23" s="1"/>
  <c r="CL68" i="23"/>
  <c r="CL91" i="23" s="1"/>
  <c r="CL160" i="23" s="1"/>
  <c r="CL184" i="23" s="1"/>
  <c r="CC219" i="23"/>
  <c r="CC218" i="23"/>
  <c r="CC221" i="23" s="1"/>
  <c r="FQ53" i="23"/>
  <c r="FQ76" i="23" s="1"/>
  <c r="FQ145" i="23" s="1"/>
  <c r="FQ169" i="23" s="1"/>
  <c r="KQ67" i="23"/>
  <c r="KQ90" i="23" s="1"/>
  <c r="KQ159" i="23" s="1"/>
  <c r="KQ183" i="23" s="1"/>
  <c r="MU53" i="23"/>
  <c r="MU76" i="23" s="1"/>
  <c r="MU145" i="23" s="1"/>
  <c r="MU169" i="23" s="1"/>
  <c r="BI68" i="23"/>
  <c r="BI91" i="23" s="1"/>
  <c r="BI160" i="23" s="1"/>
  <c r="BI184" i="23" s="1"/>
  <c r="LJ54" i="23"/>
  <c r="LJ77" i="23" s="1"/>
  <c r="LJ146" i="23" s="1"/>
  <c r="LJ170" i="23" s="1"/>
  <c r="FF62" i="23"/>
  <c r="FF85" i="23" s="1"/>
  <c r="FF154" i="23" s="1"/>
  <c r="FF178" i="23" s="1"/>
  <c r="EH61" i="23"/>
  <c r="EH84" i="23" s="1"/>
  <c r="EH153" i="23" s="1"/>
  <c r="EH177" i="23" s="1"/>
  <c r="GY200" i="23"/>
  <c r="GY201" i="23"/>
  <c r="LW49" i="23"/>
  <c r="LW72" i="23" s="1"/>
  <c r="LW141" i="23" s="1"/>
  <c r="LW165" i="23" s="1"/>
  <c r="FI63" i="23"/>
  <c r="FI86" i="23" s="1"/>
  <c r="FI155" i="23" s="1"/>
  <c r="FI179" i="23" s="1"/>
  <c r="MC225" i="23"/>
  <c r="LC58" i="23"/>
  <c r="LC81" i="23" s="1"/>
  <c r="LC150" i="23" s="1"/>
  <c r="LC174" i="23" s="1"/>
  <c r="JW218" i="23"/>
  <c r="JW221" i="23" s="1"/>
  <c r="JW219" i="23"/>
  <c r="IX53" i="23"/>
  <c r="IX76" i="23" s="1"/>
  <c r="IX145" i="23" s="1"/>
  <c r="IX169" i="23" s="1"/>
  <c r="EH200" i="23"/>
  <c r="EH201" i="23"/>
  <c r="NW57" i="23"/>
  <c r="NW80" i="23" s="1"/>
  <c r="NW149" i="23" s="1"/>
  <c r="NW173" i="23" s="1"/>
  <c r="CB57" i="23"/>
  <c r="CB80" i="23" s="1"/>
  <c r="CB149" i="23" s="1"/>
  <c r="CB173" i="23" s="1"/>
  <c r="EB63" i="23"/>
  <c r="EB86" i="23" s="1"/>
  <c r="EB155" i="23" s="1"/>
  <c r="EB179" i="23" s="1"/>
  <c r="FP69" i="23"/>
  <c r="FP92" i="23" s="1"/>
  <c r="FP161" i="23" s="1"/>
  <c r="FP185" i="23" s="1"/>
  <c r="LW18" i="23"/>
  <c r="O48" i="23"/>
  <c r="O71" i="23" s="1"/>
  <c r="O140" i="23" s="1"/>
  <c r="O164" i="23" s="1"/>
  <c r="HS63" i="23"/>
  <c r="HS86" i="23" s="1"/>
  <c r="HS155" i="23" s="1"/>
  <c r="HS179" i="23" s="1"/>
  <c r="AI66" i="23"/>
  <c r="AI89" i="23" s="1"/>
  <c r="AI158" i="23" s="1"/>
  <c r="AI182" i="23" s="1"/>
  <c r="IG218" i="23"/>
  <c r="IG221" i="23" s="1"/>
  <c r="IG219" i="23"/>
  <c r="CD49" i="23"/>
  <c r="CD72" i="23" s="1"/>
  <c r="CD141" i="23" s="1"/>
  <c r="CD165" i="23" s="1"/>
  <c r="IF66" i="23"/>
  <c r="IF89" i="23" s="1"/>
  <c r="IF158" i="23" s="1"/>
  <c r="IF182" i="23" s="1"/>
  <c r="NJ69" i="23"/>
  <c r="NJ92" i="23" s="1"/>
  <c r="NJ161" i="23" s="1"/>
  <c r="NJ185" i="23" s="1"/>
  <c r="JZ66" i="23"/>
  <c r="JZ89" i="23" s="1"/>
  <c r="JZ158" i="23" s="1"/>
  <c r="JZ182" i="23" s="1"/>
  <c r="AC56" i="23"/>
  <c r="AC79" i="23" s="1"/>
  <c r="AC148" i="23" s="1"/>
  <c r="AC172" i="23" s="1"/>
  <c r="LX59" i="23"/>
  <c r="LX82" i="23" s="1"/>
  <c r="LX151" i="23" s="1"/>
  <c r="LX175" i="23" s="1"/>
  <c r="GO62" i="23"/>
  <c r="GO85" i="23" s="1"/>
  <c r="GO154" i="23" s="1"/>
  <c r="GO178" i="23" s="1"/>
  <c r="H68" i="23"/>
  <c r="H91" i="23" s="1"/>
  <c r="H160" i="23" s="1"/>
  <c r="H184" i="23" s="1"/>
  <c r="S68" i="23"/>
  <c r="S91" i="23" s="1"/>
  <c r="S160" i="23" s="1"/>
  <c r="S184" i="23" s="1"/>
  <c r="LJ65" i="23"/>
  <c r="LJ88" i="23" s="1"/>
  <c r="LJ157" i="23" s="1"/>
  <c r="LJ181" i="23" s="1"/>
  <c r="KZ60" i="23"/>
  <c r="KZ83" i="23" s="1"/>
  <c r="KZ152" i="23" s="1"/>
  <c r="KZ176" i="23" s="1"/>
  <c r="GZ18" i="23"/>
  <c r="FT52" i="23"/>
  <c r="FT75" i="23" s="1"/>
  <c r="FT144" i="23" s="1"/>
  <c r="FT168" i="23" s="1"/>
  <c r="JO64" i="23"/>
  <c r="JO87" i="23" s="1"/>
  <c r="JO156" i="23" s="1"/>
  <c r="JO180" i="23" s="1"/>
  <c r="BY62" i="23"/>
  <c r="BY85" i="23" s="1"/>
  <c r="BY154" i="23" s="1"/>
  <c r="BY178" i="23" s="1"/>
  <c r="IL61" i="23"/>
  <c r="IL84" i="23" s="1"/>
  <c r="IL153" i="23" s="1"/>
  <c r="IL177" i="23" s="1"/>
  <c r="HZ50" i="23"/>
  <c r="HZ73" i="23" s="1"/>
  <c r="HZ142" i="23" s="1"/>
  <c r="HZ166" i="23" s="1"/>
  <c r="CO51" i="23"/>
  <c r="CO74" i="23" s="1"/>
  <c r="CO143" i="23" s="1"/>
  <c r="CO167" i="23" s="1"/>
  <c r="EH64" i="23"/>
  <c r="EH87" i="23" s="1"/>
  <c r="EH156" i="23" s="1"/>
  <c r="EH180" i="23" s="1"/>
  <c r="AK69" i="23"/>
  <c r="AK92" i="23" s="1"/>
  <c r="AK161" i="23" s="1"/>
  <c r="AK185" i="23" s="1"/>
  <c r="LK68" i="23"/>
  <c r="LK91" i="23" s="1"/>
  <c r="LK160" i="23" s="1"/>
  <c r="LK184" i="23" s="1"/>
  <c r="CA57" i="23"/>
  <c r="CA80" i="23" s="1"/>
  <c r="CA149" i="23" s="1"/>
  <c r="CA173" i="23" s="1"/>
  <c r="IU52" i="23"/>
  <c r="IU75" i="23" s="1"/>
  <c r="IU144" i="23" s="1"/>
  <c r="IU168" i="23" s="1"/>
  <c r="KA200" i="23"/>
  <c r="KA201" i="23"/>
  <c r="IG67" i="23"/>
  <c r="IG90" i="23" s="1"/>
  <c r="IG159" i="23" s="1"/>
  <c r="IG183" i="23" s="1"/>
  <c r="KO58" i="23"/>
  <c r="KO81" i="23" s="1"/>
  <c r="KO150" i="23" s="1"/>
  <c r="KO174" i="23" s="1"/>
  <c r="DC69" i="23"/>
  <c r="DC92" i="23" s="1"/>
  <c r="DC161" i="23" s="1"/>
  <c r="DC185" i="23" s="1"/>
  <c r="CD200" i="23"/>
  <c r="CD201" i="23"/>
  <c r="ME55" i="23"/>
  <c r="ME78" i="23" s="1"/>
  <c r="ME147" i="23" s="1"/>
  <c r="ME171" i="23" s="1"/>
  <c r="CT225" i="23"/>
  <c r="LY53" i="23"/>
  <c r="LY76" i="23" s="1"/>
  <c r="LY145" i="23" s="1"/>
  <c r="LY169" i="23" s="1"/>
  <c r="FU60" i="23"/>
  <c r="FU83" i="23" s="1"/>
  <c r="FU152" i="23" s="1"/>
  <c r="FU176" i="23" s="1"/>
  <c r="AE67" i="23"/>
  <c r="AE90" i="23" s="1"/>
  <c r="AE159" i="23" s="1"/>
  <c r="AE183" i="23" s="1"/>
  <c r="KU50" i="23"/>
  <c r="KU73" i="23" s="1"/>
  <c r="KU142" i="23" s="1"/>
  <c r="KU166" i="23" s="1"/>
  <c r="NZ18" i="23"/>
  <c r="BG56" i="23"/>
  <c r="BG79" i="23" s="1"/>
  <c r="BG148" i="23" s="1"/>
  <c r="BG172" i="23" s="1"/>
  <c r="CA54" i="23"/>
  <c r="CA77" i="23" s="1"/>
  <c r="CA146" i="23" s="1"/>
  <c r="CA170" i="23" s="1"/>
  <c r="EE69" i="23"/>
  <c r="EE92" i="23" s="1"/>
  <c r="EE161" i="23" s="1"/>
  <c r="EE185" i="23" s="1"/>
  <c r="AE61" i="23"/>
  <c r="AE84" i="23" s="1"/>
  <c r="AE153" i="23" s="1"/>
  <c r="AE177" i="23" s="1"/>
  <c r="IH56" i="23"/>
  <c r="IH79" i="23" s="1"/>
  <c r="IH148" i="23" s="1"/>
  <c r="IH172" i="23" s="1"/>
  <c r="DC54" i="23"/>
  <c r="DC77" i="23" s="1"/>
  <c r="DC146" i="23" s="1"/>
  <c r="DC170" i="23" s="1"/>
  <c r="AD225" i="23"/>
  <c r="JJ52" i="23"/>
  <c r="JJ75" i="23" s="1"/>
  <c r="JJ144" i="23" s="1"/>
  <c r="JJ168" i="23" s="1"/>
  <c r="T218" i="23"/>
  <c r="T221" i="23" s="1"/>
  <c r="T219" i="23"/>
  <c r="EW53" i="23"/>
  <c r="EW76" i="23" s="1"/>
  <c r="EW145" i="23" s="1"/>
  <c r="EW169" i="23" s="1"/>
  <c r="FN218" i="23"/>
  <c r="FN221" i="23" s="1"/>
  <c r="FN219" i="23"/>
  <c r="IE61" i="23"/>
  <c r="IE84" i="23" s="1"/>
  <c r="IE153" i="23" s="1"/>
  <c r="IE177" i="23" s="1"/>
  <c r="CG68" i="23"/>
  <c r="CG91" i="23" s="1"/>
  <c r="CG160" i="23" s="1"/>
  <c r="CG184" i="23" s="1"/>
  <c r="HG59" i="23"/>
  <c r="HG82" i="23" s="1"/>
  <c r="HG151" i="23" s="1"/>
  <c r="HG175" i="23" s="1"/>
  <c r="F51" i="23"/>
  <c r="F74" i="23" s="1"/>
  <c r="F143" i="23" s="1"/>
  <c r="F167" i="23" s="1"/>
  <c r="CC64" i="23"/>
  <c r="CC87" i="23" s="1"/>
  <c r="CC156" i="23" s="1"/>
  <c r="CC180" i="23" s="1"/>
  <c r="LT67" i="23"/>
  <c r="LT90" i="23" s="1"/>
  <c r="LT159" i="23" s="1"/>
  <c r="LT183" i="23" s="1"/>
  <c r="MU55" i="23"/>
  <c r="MU78" i="23" s="1"/>
  <c r="MU147" i="23" s="1"/>
  <c r="MU171" i="23" s="1"/>
  <c r="MY59" i="23"/>
  <c r="MY82" i="23" s="1"/>
  <c r="MY151" i="23" s="1"/>
  <c r="MY175" i="23" s="1"/>
  <c r="DA68" i="23"/>
  <c r="DA91" i="23" s="1"/>
  <c r="DA160" i="23" s="1"/>
  <c r="DA184" i="23" s="1"/>
  <c r="IQ200" i="23"/>
  <c r="IQ201" i="23"/>
  <c r="EL50" i="23"/>
  <c r="EL73" i="23" s="1"/>
  <c r="EL142" i="23" s="1"/>
  <c r="EL166" i="23" s="1"/>
  <c r="GD51" i="23"/>
  <c r="GD74" i="23" s="1"/>
  <c r="GD143" i="23" s="1"/>
  <c r="GD167" i="23" s="1"/>
  <c r="LB60" i="23"/>
  <c r="LB83" i="23" s="1"/>
  <c r="LB152" i="23" s="1"/>
  <c r="LB176" i="23" s="1"/>
  <c r="GU18" i="23"/>
  <c r="KK50" i="23"/>
  <c r="KK73" i="23" s="1"/>
  <c r="KK142" i="23" s="1"/>
  <c r="KK166" i="23" s="1"/>
  <c r="DJ64" i="23"/>
  <c r="DJ87" i="23" s="1"/>
  <c r="DJ156" i="23" s="1"/>
  <c r="DJ180" i="23" s="1"/>
  <c r="AN61" i="23"/>
  <c r="AN84" i="23" s="1"/>
  <c r="AN153" i="23" s="1"/>
  <c r="AN177" i="23" s="1"/>
  <c r="LV59" i="23"/>
  <c r="LV82" i="23" s="1"/>
  <c r="LV151" i="23" s="1"/>
  <c r="LV175" i="23" s="1"/>
  <c r="MY60" i="23"/>
  <c r="MY83" i="23" s="1"/>
  <c r="MY152" i="23" s="1"/>
  <c r="MY176" i="23" s="1"/>
  <c r="JT67" i="23"/>
  <c r="JT90" i="23" s="1"/>
  <c r="JT159" i="23" s="1"/>
  <c r="JT183" i="23" s="1"/>
  <c r="HZ57" i="23"/>
  <c r="HZ80" i="23" s="1"/>
  <c r="HZ149" i="23" s="1"/>
  <c r="HZ173" i="23" s="1"/>
  <c r="FC50" i="23"/>
  <c r="FC73" i="23" s="1"/>
  <c r="FC142" i="23" s="1"/>
  <c r="FC166" i="23" s="1"/>
  <c r="NG68" i="23"/>
  <c r="NG91" i="23" s="1"/>
  <c r="NG160" i="23" s="1"/>
  <c r="NG184" i="23" s="1"/>
  <c r="MW54" i="23"/>
  <c r="MW77" i="23" s="1"/>
  <c r="MW146" i="23" s="1"/>
  <c r="MW170" i="23" s="1"/>
  <c r="II63" i="23"/>
  <c r="II86" i="23" s="1"/>
  <c r="II155" i="23" s="1"/>
  <c r="II179" i="23" s="1"/>
  <c r="HM55" i="23"/>
  <c r="HM78" i="23" s="1"/>
  <c r="HM147" i="23" s="1"/>
  <c r="HM171" i="23" s="1"/>
  <c r="AP65" i="23"/>
  <c r="AP88" i="23" s="1"/>
  <c r="AP157" i="23" s="1"/>
  <c r="AP181" i="23" s="1"/>
  <c r="BZ225" i="23"/>
  <c r="GM49" i="23"/>
  <c r="GM72" i="23" s="1"/>
  <c r="GM141" i="23" s="1"/>
  <c r="GM165" i="23" s="1"/>
  <c r="MK65" i="23"/>
  <c r="MK88" i="23" s="1"/>
  <c r="MK157" i="23" s="1"/>
  <c r="MK181" i="23" s="1"/>
  <c r="GW66" i="23"/>
  <c r="GW89" i="23" s="1"/>
  <c r="GW158" i="23" s="1"/>
  <c r="GW182" i="23" s="1"/>
  <c r="KS54" i="23"/>
  <c r="KS77" i="23" s="1"/>
  <c r="KS146" i="23" s="1"/>
  <c r="KS170" i="23" s="1"/>
  <c r="Y219" i="23"/>
  <c r="Y218" i="23"/>
  <c r="Y221" i="23" s="1"/>
  <c r="CU58" i="23"/>
  <c r="CU81" i="23" s="1"/>
  <c r="CU150" i="23" s="1"/>
  <c r="CU174" i="23" s="1"/>
  <c r="DC18" i="23"/>
  <c r="JB219" i="23"/>
  <c r="JB218" i="23"/>
  <c r="JB221" i="23" s="1"/>
  <c r="FS59" i="23"/>
  <c r="FS82" i="23" s="1"/>
  <c r="FS151" i="23" s="1"/>
  <c r="FS175" i="23" s="1"/>
  <c r="FY67" i="23"/>
  <c r="FY90" i="23" s="1"/>
  <c r="FY159" i="23" s="1"/>
  <c r="FY183" i="23" s="1"/>
  <c r="AA48" i="23"/>
  <c r="AA71" i="23" s="1"/>
  <c r="AA140" i="23" s="1"/>
  <c r="AA164" i="23" s="1"/>
  <c r="AA187" i="23" s="1"/>
  <c r="AA188" i="23" s="1"/>
  <c r="DX55" i="23"/>
  <c r="DX78" i="23" s="1"/>
  <c r="DX147" i="23" s="1"/>
  <c r="DX171" i="23" s="1"/>
  <c r="MW56" i="23"/>
  <c r="MW79" i="23" s="1"/>
  <c r="MW148" i="23" s="1"/>
  <c r="MW172" i="23" s="1"/>
  <c r="LN64" i="23"/>
  <c r="LN87" i="23" s="1"/>
  <c r="LN156" i="23" s="1"/>
  <c r="LN180" i="23" s="1"/>
  <c r="NP56" i="23"/>
  <c r="NP79" i="23" s="1"/>
  <c r="NP148" i="23" s="1"/>
  <c r="NP172" i="23" s="1"/>
  <c r="LX63" i="23"/>
  <c r="LX86" i="23" s="1"/>
  <c r="LX155" i="23" s="1"/>
  <c r="LX179" i="23" s="1"/>
  <c r="G63" i="23"/>
  <c r="G86" i="23" s="1"/>
  <c r="G155" i="23" s="1"/>
  <c r="G179" i="23" s="1"/>
  <c r="N61" i="23"/>
  <c r="N84" i="23" s="1"/>
  <c r="N153" i="23" s="1"/>
  <c r="N177" i="23" s="1"/>
  <c r="Q69" i="23"/>
  <c r="Q92" i="23" s="1"/>
  <c r="Q161" i="23" s="1"/>
  <c r="Q185" i="23" s="1"/>
  <c r="JK65" i="23"/>
  <c r="JK88" i="23" s="1"/>
  <c r="JK157" i="23" s="1"/>
  <c r="JK181" i="23" s="1"/>
  <c r="IJ50" i="23"/>
  <c r="IJ73" i="23" s="1"/>
  <c r="IJ142" i="23" s="1"/>
  <c r="IJ166" i="23" s="1"/>
  <c r="NZ51" i="23"/>
  <c r="NZ74" i="23" s="1"/>
  <c r="NZ143" i="23" s="1"/>
  <c r="NZ167" i="23" s="1"/>
  <c r="I60" i="23"/>
  <c r="I83" i="23" s="1"/>
  <c r="I152" i="23" s="1"/>
  <c r="I176" i="23" s="1"/>
  <c r="KS67" i="23"/>
  <c r="KS90" i="23" s="1"/>
  <c r="KS159" i="23" s="1"/>
  <c r="KS183" i="23" s="1"/>
  <c r="GB51" i="23"/>
  <c r="GB74" i="23" s="1"/>
  <c r="GB143" i="23" s="1"/>
  <c r="GB167" i="23" s="1"/>
  <c r="EF54" i="23"/>
  <c r="EF77" i="23" s="1"/>
  <c r="EF146" i="23" s="1"/>
  <c r="EF170" i="23" s="1"/>
  <c r="EH50" i="23"/>
  <c r="EH73" i="23" s="1"/>
  <c r="EH142" i="23" s="1"/>
  <c r="EH166" i="23" s="1"/>
  <c r="BU53" i="23"/>
  <c r="BU76" i="23" s="1"/>
  <c r="BU145" i="23" s="1"/>
  <c r="BU169" i="23" s="1"/>
  <c r="JD59" i="23"/>
  <c r="JD82" i="23" s="1"/>
  <c r="JD151" i="23" s="1"/>
  <c r="JD175" i="23" s="1"/>
  <c r="NE18" i="23"/>
  <c r="NG53" i="23"/>
  <c r="NG76" i="23" s="1"/>
  <c r="NG145" i="23" s="1"/>
  <c r="NG169" i="23" s="1"/>
  <c r="EW52" i="23"/>
  <c r="EW75" i="23" s="1"/>
  <c r="EW144" i="23" s="1"/>
  <c r="EW168" i="23" s="1"/>
  <c r="AC61" i="23"/>
  <c r="AC84" i="23" s="1"/>
  <c r="AC153" i="23" s="1"/>
  <c r="AC177" i="23" s="1"/>
  <c r="HT50" i="23"/>
  <c r="HT73" i="23" s="1"/>
  <c r="HT142" i="23" s="1"/>
  <c r="HT166" i="23" s="1"/>
  <c r="JE218" i="23"/>
  <c r="JE221" i="23" s="1"/>
  <c r="JE219" i="23"/>
  <c r="ER50" i="23"/>
  <c r="ER73" i="23" s="1"/>
  <c r="ER142" i="23" s="1"/>
  <c r="ER166" i="23" s="1"/>
  <c r="BA53" i="23"/>
  <c r="BA76" i="23" s="1"/>
  <c r="BA145" i="23" s="1"/>
  <c r="BA169" i="23" s="1"/>
  <c r="R58" i="23"/>
  <c r="R81" i="23" s="1"/>
  <c r="R150" i="23" s="1"/>
  <c r="R174" i="23" s="1"/>
  <c r="OF66" i="23"/>
  <c r="OF89" i="23" s="1"/>
  <c r="OF158" i="23" s="1"/>
  <c r="OF182" i="23" s="1"/>
  <c r="KT64" i="23"/>
  <c r="KT87" i="23" s="1"/>
  <c r="KT156" i="23" s="1"/>
  <c r="KT180" i="23" s="1"/>
  <c r="AG65" i="23"/>
  <c r="AG88" i="23" s="1"/>
  <c r="AG157" i="23" s="1"/>
  <c r="AG181" i="23" s="1"/>
  <c r="EA58" i="23"/>
  <c r="EA81" i="23" s="1"/>
  <c r="EA150" i="23" s="1"/>
  <c r="EA174" i="23" s="1"/>
  <c r="MK63" i="23"/>
  <c r="MK86" i="23" s="1"/>
  <c r="MK155" i="23" s="1"/>
  <c r="MK179" i="23" s="1"/>
  <c r="IP58" i="23"/>
  <c r="IP81" i="23" s="1"/>
  <c r="IP150" i="23" s="1"/>
  <c r="IP174" i="23" s="1"/>
  <c r="LN50" i="23"/>
  <c r="LN73" i="23" s="1"/>
  <c r="LN142" i="23" s="1"/>
  <c r="LN166" i="23" s="1"/>
  <c r="NZ50" i="23"/>
  <c r="NZ73" i="23" s="1"/>
  <c r="NZ142" i="23" s="1"/>
  <c r="NZ166" i="23" s="1"/>
  <c r="NJ218" i="23"/>
  <c r="NJ221" i="23" s="1"/>
  <c r="NJ219" i="23"/>
  <c r="LJ66" i="23"/>
  <c r="LJ89" i="23" s="1"/>
  <c r="LJ158" i="23" s="1"/>
  <c r="LJ182" i="23" s="1"/>
  <c r="JW200" i="23"/>
  <c r="JW201" i="23"/>
  <c r="ND225" i="23"/>
  <c r="BN49" i="23"/>
  <c r="BN72" i="23" s="1"/>
  <c r="BN141" i="23" s="1"/>
  <c r="BN165" i="23" s="1"/>
  <c r="JL63" i="23"/>
  <c r="JL86" i="23" s="1"/>
  <c r="JL155" i="23" s="1"/>
  <c r="JL179" i="23" s="1"/>
  <c r="MZ69" i="23"/>
  <c r="MZ92" i="23" s="1"/>
  <c r="MZ161" i="23" s="1"/>
  <c r="MZ185" i="23" s="1"/>
  <c r="GZ50" i="23"/>
  <c r="GZ73" i="23" s="1"/>
  <c r="GZ142" i="23" s="1"/>
  <c r="GZ166" i="23" s="1"/>
  <c r="AM61" i="23"/>
  <c r="AM84" i="23" s="1"/>
  <c r="AM153" i="23" s="1"/>
  <c r="AM177" i="23" s="1"/>
  <c r="KQ68" i="23"/>
  <c r="KQ91" i="23" s="1"/>
  <c r="KQ160" i="23" s="1"/>
  <c r="KQ184" i="23" s="1"/>
  <c r="JW57" i="23"/>
  <c r="JW80" i="23" s="1"/>
  <c r="JW149" i="23" s="1"/>
  <c r="JW173" i="23" s="1"/>
  <c r="CW48" i="23"/>
  <c r="CW71" i="23" s="1"/>
  <c r="CW140" i="23" s="1"/>
  <c r="CW164" i="23" s="1"/>
  <c r="CW187" i="23" s="1"/>
  <c r="T48" i="23"/>
  <c r="T71" i="23" s="1"/>
  <c r="T140" i="23" s="1"/>
  <c r="T164" i="23" s="1"/>
  <c r="FZ53" i="23"/>
  <c r="FZ76" i="23" s="1"/>
  <c r="FZ145" i="23" s="1"/>
  <c r="FZ169" i="23" s="1"/>
  <c r="KU62" i="23"/>
  <c r="KU85" i="23" s="1"/>
  <c r="KU154" i="23" s="1"/>
  <c r="KU178" i="23" s="1"/>
  <c r="NK66" i="23"/>
  <c r="NK89" i="23" s="1"/>
  <c r="NK158" i="23" s="1"/>
  <c r="NK182" i="23" s="1"/>
  <c r="EP69" i="23"/>
  <c r="EP92" i="23" s="1"/>
  <c r="EP161" i="23" s="1"/>
  <c r="EP185" i="23" s="1"/>
  <c r="D57" i="23"/>
  <c r="D80" i="23" s="1"/>
  <c r="D149" i="23" s="1"/>
  <c r="D173" i="23" s="1"/>
  <c r="OD48" i="23"/>
  <c r="OD71" i="23" s="1"/>
  <c r="OD140" i="23" s="1"/>
  <c r="OD164" i="23" s="1"/>
  <c r="OD187" i="23" s="1"/>
  <c r="KV67" i="23"/>
  <c r="KV90" i="23" s="1"/>
  <c r="KV159" i="23" s="1"/>
  <c r="KV183" i="23" s="1"/>
  <c r="EU51" i="23"/>
  <c r="EU74" i="23" s="1"/>
  <c r="EU143" i="23" s="1"/>
  <c r="EU167" i="23" s="1"/>
  <c r="BI52" i="23"/>
  <c r="BI75" i="23" s="1"/>
  <c r="BI144" i="23" s="1"/>
  <c r="BI168" i="23" s="1"/>
  <c r="KK60" i="23"/>
  <c r="KK83" i="23" s="1"/>
  <c r="KK152" i="23" s="1"/>
  <c r="KK176" i="23" s="1"/>
  <c r="HS57" i="23"/>
  <c r="HS80" i="23" s="1"/>
  <c r="HS149" i="23" s="1"/>
  <c r="HS173" i="23" s="1"/>
  <c r="JF62" i="23"/>
  <c r="JF85" i="23" s="1"/>
  <c r="JF154" i="23" s="1"/>
  <c r="JF178" i="23" s="1"/>
  <c r="BI56" i="23"/>
  <c r="BI79" i="23" s="1"/>
  <c r="BI148" i="23" s="1"/>
  <c r="BI172" i="23" s="1"/>
  <c r="BL62" i="23"/>
  <c r="BL85" i="23" s="1"/>
  <c r="BL154" i="23" s="1"/>
  <c r="BL178" i="23" s="1"/>
  <c r="LX49" i="23"/>
  <c r="LX72" i="23" s="1"/>
  <c r="LX141" i="23" s="1"/>
  <c r="LX165" i="23" s="1"/>
  <c r="JB69" i="23"/>
  <c r="JB92" i="23" s="1"/>
  <c r="JB161" i="23" s="1"/>
  <c r="JB185" i="23" s="1"/>
  <c r="KB56" i="23"/>
  <c r="KB79" i="23" s="1"/>
  <c r="KB148" i="23" s="1"/>
  <c r="KB172" i="23" s="1"/>
  <c r="MU58" i="23"/>
  <c r="MU81" i="23" s="1"/>
  <c r="MU150" i="23" s="1"/>
  <c r="MU174" i="23" s="1"/>
  <c r="DP49" i="23"/>
  <c r="DP72" i="23" s="1"/>
  <c r="DP141" i="23" s="1"/>
  <c r="DP165" i="23" s="1"/>
  <c r="IS51" i="23"/>
  <c r="IS74" i="23" s="1"/>
  <c r="IS143" i="23" s="1"/>
  <c r="IS167" i="23" s="1"/>
  <c r="IV225" i="23"/>
  <c r="CG62" i="23"/>
  <c r="CG85" i="23" s="1"/>
  <c r="CG154" i="23" s="1"/>
  <c r="CG178" i="23" s="1"/>
  <c r="AC66" i="23"/>
  <c r="AC89" i="23" s="1"/>
  <c r="AC158" i="23" s="1"/>
  <c r="AC182" i="23" s="1"/>
  <c r="U54" i="23"/>
  <c r="U77" i="23" s="1"/>
  <c r="U146" i="23" s="1"/>
  <c r="U170" i="23" s="1"/>
  <c r="KK63" i="23"/>
  <c r="KK86" i="23" s="1"/>
  <c r="KK155" i="23" s="1"/>
  <c r="KK179" i="23" s="1"/>
  <c r="Y59" i="23"/>
  <c r="Y82" i="23" s="1"/>
  <c r="Y151" i="23" s="1"/>
  <c r="Y175" i="23" s="1"/>
  <c r="IP61" i="23"/>
  <c r="IP84" i="23" s="1"/>
  <c r="IP153" i="23" s="1"/>
  <c r="IP177" i="23" s="1"/>
  <c r="OL68" i="23"/>
  <c r="OL91" i="23" s="1"/>
  <c r="OL160" i="23" s="1"/>
  <c r="OL184" i="23" s="1"/>
  <c r="DS60" i="23"/>
  <c r="DS83" i="23" s="1"/>
  <c r="DS152" i="23" s="1"/>
  <c r="DS176" i="23" s="1"/>
  <c r="IM62" i="23"/>
  <c r="IM85" i="23" s="1"/>
  <c r="IM154" i="23" s="1"/>
  <c r="IM178" i="23" s="1"/>
  <c r="NV66" i="23"/>
  <c r="NV89" i="23" s="1"/>
  <c r="NV158" i="23" s="1"/>
  <c r="NV182" i="23" s="1"/>
  <c r="BE48" i="23"/>
  <c r="BE71" i="23" s="1"/>
  <c r="BE140" i="23" s="1"/>
  <c r="BE164" i="23" s="1"/>
  <c r="BE187" i="23" s="1"/>
  <c r="JY200" i="23"/>
  <c r="JY201" i="23"/>
  <c r="BM200" i="23"/>
  <c r="BM201" i="23"/>
  <c r="IF219" i="23"/>
  <c r="IF218" i="23"/>
  <c r="IF221" i="23" s="1"/>
  <c r="EC225" i="23"/>
  <c r="LJ225" i="23"/>
  <c r="Q60" i="23"/>
  <c r="Q83" i="23" s="1"/>
  <c r="Q152" i="23" s="1"/>
  <c r="Q176" i="23" s="1"/>
  <c r="OI56" i="23"/>
  <c r="OI79" i="23" s="1"/>
  <c r="OI148" i="23" s="1"/>
  <c r="OI172" i="23" s="1"/>
  <c r="HC66" i="23"/>
  <c r="HC89" i="23" s="1"/>
  <c r="HC158" i="23" s="1"/>
  <c r="HC182" i="23" s="1"/>
  <c r="GM56" i="23"/>
  <c r="GM79" i="23" s="1"/>
  <c r="GM148" i="23" s="1"/>
  <c r="GM172" i="23" s="1"/>
  <c r="FD52" i="23"/>
  <c r="FD75" i="23" s="1"/>
  <c r="FD144" i="23" s="1"/>
  <c r="FD168" i="23" s="1"/>
  <c r="HN225" i="23"/>
  <c r="MK60" i="23"/>
  <c r="MK83" i="23" s="1"/>
  <c r="MK152" i="23" s="1"/>
  <c r="MK176" i="23" s="1"/>
  <c r="NO62" i="23"/>
  <c r="NO85" i="23" s="1"/>
  <c r="NO154" i="23" s="1"/>
  <c r="NO178" i="23" s="1"/>
  <c r="AP52" i="23"/>
  <c r="AP75" i="23" s="1"/>
  <c r="AP144" i="23" s="1"/>
  <c r="AP168" i="23" s="1"/>
  <c r="MV18" i="23"/>
  <c r="NF60" i="23"/>
  <c r="NF83" i="23" s="1"/>
  <c r="NF152" i="23" s="1"/>
  <c r="NF176" i="23" s="1"/>
  <c r="BH65" i="23"/>
  <c r="BH88" i="23" s="1"/>
  <c r="BH157" i="23" s="1"/>
  <c r="BH181" i="23" s="1"/>
  <c r="DK55" i="23"/>
  <c r="DK78" i="23" s="1"/>
  <c r="DK147" i="23" s="1"/>
  <c r="DK171" i="23" s="1"/>
  <c r="AQ62" i="23"/>
  <c r="AQ85" i="23" s="1"/>
  <c r="AQ154" i="23" s="1"/>
  <c r="AQ178" i="23" s="1"/>
  <c r="FZ61" i="23"/>
  <c r="FZ84" i="23" s="1"/>
  <c r="FZ153" i="23" s="1"/>
  <c r="FZ177" i="23" s="1"/>
  <c r="LH53" i="23"/>
  <c r="LH76" i="23" s="1"/>
  <c r="LH145" i="23" s="1"/>
  <c r="LH169" i="23" s="1"/>
  <c r="FX67" i="23"/>
  <c r="FX90" i="23" s="1"/>
  <c r="FX159" i="23" s="1"/>
  <c r="FX183" i="23" s="1"/>
  <c r="NT58" i="23"/>
  <c r="NT81" i="23" s="1"/>
  <c r="NT150" i="23" s="1"/>
  <c r="NT174" i="23" s="1"/>
  <c r="M68" i="23"/>
  <c r="M91" i="23" s="1"/>
  <c r="M160" i="23" s="1"/>
  <c r="M184" i="23" s="1"/>
  <c r="LV62" i="23"/>
  <c r="LV85" i="23" s="1"/>
  <c r="LV154" i="23" s="1"/>
  <c r="LV178" i="23" s="1"/>
  <c r="OE67" i="23"/>
  <c r="OE90" i="23" s="1"/>
  <c r="OE159" i="23" s="1"/>
  <c r="OE183" i="23" s="1"/>
  <c r="GS65" i="23"/>
  <c r="GS88" i="23" s="1"/>
  <c r="GS157" i="23" s="1"/>
  <c r="GS181" i="23" s="1"/>
  <c r="AL57" i="23"/>
  <c r="AL80" i="23" s="1"/>
  <c r="AL149" i="23" s="1"/>
  <c r="AL173" i="23" s="1"/>
  <c r="OI58" i="23"/>
  <c r="OI81" i="23" s="1"/>
  <c r="OI150" i="23" s="1"/>
  <c r="OI174" i="23" s="1"/>
  <c r="FB51" i="23"/>
  <c r="FB74" i="23" s="1"/>
  <c r="FB143" i="23" s="1"/>
  <c r="FB167" i="23" s="1"/>
  <c r="LP65" i="23"/>
  <c r="LP88" i="23" s="1"/>
  <c r="LP157" i="23" s="1"/>
  <c r="LP181" i="23" s="1"/>
  <c r="LV68" i="23"/>
  <c r="LV91" i="23" s="1"/>
  <c r="LV160" i="23" s="1"/>
  <c r="LV184" i="23" s="1"/>
  <c r="LR48" i="23"/>
  <c r="LR71" i="23" s="1"/>
  <c r="LR140" i="23" s="1"/>
  <c r="LR164" i="23" s="1"/>
  <c r="LR187" i="23" s="1"/>
  <c r="DP68" i="23"/>
  <c r="DP91" i="23" s="1"/>
  <c r="DP160" i="23" s="1"/>
  <c r="DP184" i="23" s="1"/>
  <c r="MF58" i="23"/>
  <c r="MF81" i="23" s="1"/>
  <c r="MF150" i="23" s="1"/>
  <c r="MF174" i="23" s="1"/>
  <c r="DW68" i="23"/>
  <c r="DW91" i="23" s="1"/>
  <c r="DW160" i="23" s="1"/>
  <c r="DW184" i="23" s="1"/>
  <c r="EC68" i="23"/>
  <c r="EC91" i="23" s="1"/>
  <c r="EC160" i="23" s="1"/>
  <c r="EC184" i="23" s="1"/>
  <c r="MJ51" i="23"/>
  <c r="MJ74" i="23" s="1"/>
  <c r="MJ143" i="23" s="1"/>
  <c r="MJ167" i="23" s="1"/>
  <c r="HN59" i="23"/>
  <c r="HN82" i="23" s="1"/>
  <c r="HN151" i="23" s="1"/>
  <c r="HN175" i="23" s="1"/>
  <c r="HK64" i="23"/>
  <c r="HK87" i="23" s="1"/>
  <c r="HK156" i="23" s="1"/>
  <c r="HK180" i="23" s="1"/>
  <c r="JL65" i="23"/>
  <c r="JL88" i="23" s="1"/>
  <c r="JL157" i="23" s="1"/>
  <c r="JL181" i="23" s="1"/>
  <c r="CN59" i="23"/>
  <c r="CN82" i="23" s="1"/>
  <c r="CN151" i="23" s="1"/>
  <c r="CN175" i="23" s="1"/>
  <c r="L48" i="23"/>
  <c r="L71" i="23" s="1"/>
  <c r="L140" i="23" s="1"/>
  <c r="L164" i="23" s="1"/>
  <c r="AY54" i="23"/>
  <c r="AY77" i="23" s="1"/>
  <c r="AY146" i="23" s="1"/>
  <c r="AY170" i="23" s="1"/>
  <c r="KS65" i="23"/>
  <c r="KS88" i="23" s="1"/>
  <c r="KS157" i="23" s="1"/>
  <c r="KS181" i="23" s="1"/>
  <c r="KM61" i="23"/>
  <c r="KM84" i="23" s="1"/>
  <c r="KM153" i="23" s="1"/>
  <c r="KM177" i="23" s="1"/>
  <c r="GM64" i="23"/>
  <c r="GM87" i="23" s="1"/>
  <c r="GM156" i="23" s="1"/>
  <c r="GM180" i="23" s="1"/>
  <c r="EL54" i="23"/>
  <c r="EL77" i="23" s="1"/>
  <c r="EL146" i="23" s="1"/>
  <c r="EL170" i="23" s="1"/>
  <c r="JS55" i="23"/>
  <c r="JS78" i="23" s="1"/>
  <c r="JS147" i="23" s="1"/>
  <c r="JS171" i="23" s="1"/>
  <c r="LH64" i="23"/>
  <c r="LH87" i="23" s="1"/>
  <c r="LH156" i="23" s="1"/>
  <c r="LH180" i="23" s="1"/>
  <c r="AM65" i="23"/>
  <c r="AM88" i="23" s="1"/>
  <c r="AM157" i="23" s="1"/>
  <c r="AM181" i="23" s="1"/>
  <c r="CT66" i="23"/>
  <c r="CT89" i="23" s="1"/>
  <c r="CT158" i="23" s="1"/>
  <c r="CT182" i="23" s="1"/>
  <c r="MR225" i="23"/>
  <c r="NM61" i="23"/>
  <c r="NM84" i="23" s="1"/>
  <c r="NM153" i="23" s="1"/>
  <c r="NM177" i="23" s="1"/>
  <c r="ML57" i="23"/>
  <c r="ML80" i="23" s="1"/>
  <c r="ML149" i="23" s="1"/>
  <c r="ML173" i="23" s="1"/>
  <c r="MQ200" i="23"/>
  <c r="MQ201" i="23"/>
  <c r="OE59" i="23"/>
  <c r="OE82" i="23" s="1"/>
  <c r="OE151" i="23" s="1"/>
  <c r="OE175" i="23" s="1"/>
  <c r="IL60" i="23"/>
  <c r="IL83" i="23" s="1"/>
  <c r="IL152" i="23" s="1"/>
  <c r="IL176" i="23" s="1"/>
  <c r="DD54" i="23"/>
  <c r="DD77" i="23" s="1"/>
  <c r="DD146" i="23" s="1"/>
  <c r="DD170" i="23" s="1"/>
  <c r="HX60" i="23"/>
  <c r="HX83" i="23" s="1"/>
  <c r="HX152" i="23" s="1"/>
  <c r="HX176" i="23" s="1"/>
  <c r="KB51" i="23"/>
  <c r="KB74" i="23" s="1"/>
  <c r="KB143" i="23" s="1"/>
  <c r="KB167" i="23" s="1"/>
  <c r="BQ201" i="23"/>
  <c r="BQ200" i="23"/>
  <c r="BG69" i="23"/>
  <c r="BG92" i="23" s="1"/>
  <c r="BG161" i="23" s="1"/>
  <c r="BG185" i="23" s="1"/>
  <c r="LK218" i="23"/>
  <c r="LK221" i="23" s="1"/>
  <c r="LK219" i="23"/>
  <c r="I58" i="23"/>
  <c r="I81" i="23" s="1"/>
  <c r="I150" i="23" s="1"/>
  <c r="I174" i="23" s="1"/>
  <c r="AH53" i="23"/>
  <c r="AH76" i="23" s="1"/>
  <c r="AH145" i="23" s="1"/>
  <c r="AH169" i="23" s="1"/>
  <c r="HG68" i="23"/>
  <c r="HG91" i="23" s="1"/>
  <c r="HG160" i="23" s="1"/>
  <c r="HG184" i="23" s="1"/>
  <c r="JC59" i="23"/>
  <c r="JC82" i="23" s="1"/>
  <c r="JC151" i="23" s="1"/>
  <c r="JC175" i="23" s="1"/>
  <c r="GN66" i="23"/>
  <c r="GN89" i="23" s="1"/>
  <c r="GN158" i="23" s="1"/>
  <c r="GN182" i="23" s="1"/>
  <c r="JW68" i="23"/>
  <c r="JW91" i="23" s="1"/>
  <c r="JW160" i="23" s="1"/>
  <c r="JW184" i="23" s="1"/>
  <c r="BY67" i="23"/>
  <c r="BY90" i="23" s="1"/>
  <c r="BY159" i="23" s="1"/>
  <c r="BY183" i="23" s="1"/>
  <c r="GL69" i="23"/>
  <c r="GL92" i="23" s="1"/>
  <c r="GL161" i="23" s="1"/>
  <c r="GL185" i="23" s="1"/>
  <c r="MZ59" i="23"/>
  <c r="MZ82" i="23" s="1"/>
  <c r="MZ151" i="23" s="1"/>
  <c r="MZ175" i="23" s="1"/>
  <c r="L50" i="23"/>
  <c r="L73" i="23" s="1"/>
  <c r="L142" i="23" s="1"/>
  <c r="L166" i="23" s="1"/>
  <c r="LH65" i="23"/>
  <c r="LH88" i="23" s="1"/>
  <c r="LH157" i="23" s="1"/>
  <c r="LH181" i="23" s="1"/>
  <c r="OL219" i="23"/>
  <c r="OL218" i="23"/>
  <c r="OL221" i="23" s="1"/>
  <c r="GN52" i="23"/>
  <c r="GN75" i="23" s="1"/>
  <c r="GN144" i="23" s="1"/>
  <c r="GN168" i="23" s="1"/>
  <c r="U56" i="23"/>
  <c r="U79" i="23" s="1"/>
  <c r="U148" i="23" s="1"/>
  <c r="U172" i="23" s="1"/>
  <c r="O69" i="23"/>
  <c r="O92" i="23" s="1"/>
  <c r="O161" i="23" s="1"/>
  <c r="O185" i="23" s="1"/>
  <c r="OJ200" i="23"/>
  <c r="OJ201" i="23"/>
  <c r="OD51" i="23"/>
  <c r="OD74" i="23" s="1"/>
  <c r="OD143" i="23" s="1"/>
  <c r="OD167" i="23" s="1"/>
  <c r="X66" i="23"/>
  <c r="X89" i="23" s="1"/>
  <c r="X158" i="23" s="1"/>
  <c r="X182" i="23" s="1"/>
  <c r="NV64" i="23"/>
  <c r="NV87" i="23" s="1"/>
  <c r="NV156" i="23" s="1"/>
  <c r="NV180" i="23" s="1"/>
  <c r="W61" i="23"/>
  <c r="W84" i="23" s="1"/>
  <c r="W153" i="23" s="1"/>
  <c r="W177" i="23" s="1"/>
  <c r="NJ54" i="23"/>
  <c r="NJ77" i="23" s="1"/>
  <c r="NJ146" i="23" s="1"/>
  <c r="NJ170" i="23" s="1"/>
  <c r="JH69" i="23"/>
  <c r="JH92" i="23" s="1"/>
  <c r="JH161" i="23" s="1"/>
  <c r="JH185" i="23" s="1"/>
  <c r="LU54" i="23"/>
  <c r="LU77" i="23" s="1"/>
  <c r="LU146" i="23" s="1"/>
  <c r="LU170" i="23" s="1"/>
  <c r="GS57" i="23"/>
  <c r="GS80" i="23" s="1"/>
  <c r="GS149" i="23" s="1"/>
  <c r="GS173" i="23" s="1"/>
  <c r="CF218" i="23"/>
  <c r="CF221" i="23" s="1"/>
  <c r="CF219" i="23"/>
  <c r="CY201" i="23"/>
  <c r="CY200" i="23"/>
  <c r="DI62" i="23"/>
  <c r="DI85" i="23" s="1"/>
  <c r="DI154" i="23" s="1"/>
  <c r="DI178" i="23" s="1"/>
  <c r="OA56" i="23"/>
  <c r="OA79" i="23" s="1"/>
  <c r="OA148" i="23" s="1"/>
  <c r="OA172" i="23" s="1"/>
  <c r="IX63" i="23"/>
  <c r="IX86" i="23" s="1"/>
  <c r="IX155" i="23" s="1"/>
  <c r="IX179" i="23" s="1"/>
  <c r="HO48" i="23"/>
  <c r="HO71" i="23" s="1"/>
  <c r="HO140" i="23" s="1"/>
  <c r="HO164" i="23" s="1"/>
  <c r="HO187" i="23" s="1"/>
  <c r="AO61" i="23"/>
  <c r="AO84" i="23" s="1"/>
  <c r="AO153" i="23" s="1"/>
  <c r="AO177" i="23" s="1"/>
  <c r="LU48" i="23"/>
  <c r="LU71" i="23" s="1"/>
  <c r="LU140" i="23" s="1"/>
  <c r="LU164" i="23" s="1"/>
  <c r="LU187" i="23" s="1"/>
  <c r="OI68" i="23"/>
  <c r="OI91" i="23" s="1"/>
  <c r="OI160" i="23" s="1"/>
  <c r="OI184" i="23" s="1"/>
  <c r="LV66" i="23"/>
  <c r="LV89" i="23" s="1"/>
  <c r="LV158" i="23" s="1"/>
  <c r="LV182" i="23" s="1"/>
  <c r="GX67" i="23"/>
  <c r="GX90" i="23" s="1"/>
  <c r="GX159" i="23" s="1"/>
  <c r="GX183" i="23" s="1"/>
  <c r="NG219" i="23"/>
  <c r="NG218" i="23"/>
  <c r="NG221" i="23" s="1"/>
  <c r="KG52" i="23"/>
  <c r="KG75" i="23" s="1"/>
  <c r="KG144" i="23" s="1"/>
  <c r="KG168" i="23" s="1"/>
  <c r="FX63" i="23"/>
  <c r="FX86" i="23" s="1"/>
  <c r="FX155" i="23" s="1"/>
  <c r="FX179" i="23" s="1"/>
  <c r="LC61" i="23"/>
  <c r="LC84" i="23" s="1"/>
  <c r="LC153" i="23" s="1"/>
  <c r="LC177" i="23" s="1"/>
  <c r="FY65" i="23"/>
  <c r="FY88" i="23" s="1"/>
  <c r="FY157" i="23" s="1"/>
  <c r="FY181" i="23" s="1"/>
  <c r="AC62" i="23"/>
  <c r="AC85" i="23" s="1"/>
  <c r="AC154" i="23" s="1"/>
  <c r="AC178" i="23" s="1"/>
  <c r="LV54" i="23"/>
  <c r="LV77" i="23" s="1"/>
  <c r="LV146" i="23" s="1"/>
  <c r="LV170" i="23" s="1"/>
  <c r="GC51" i="23"/>
  <c r="GC74" i="23" s="1"/>
  <c r="GC143" i="23" s="1"/>
  <c r="GC167" i="23" s="1"/>
  <c r="IF200" i="23"/>
  <c r="IF201" i="23"/>
  <c r="GH63" i="23"/>
  <c r="GH86" i="23" s="1"/>
  <c r="GH155" i="23" s="1"/>
  <c r="GH179" i="23" s="1"/>
  <c r="FQ66" i="23"/>
  <c r="FQ89" i="23" s="1"/>
  <c r="FQ158" i="23" s="1"/>
  <c r="FQ182" i="23" s="1"/>
  <c r="GW63" i="23"/>
  <c r="GW86" i="23" s="1"/>
  <c r="GW155" i="23" s="1"/>
  <c r="GW179" i="23" s="1"/>
  <c r="IX49" i="23"/>
  <c r="IX72" i="23" s="1"/>
  <c r="IX141" i="23" s="1"/>
  <c r="IX165" i="23" s="1"/>
  <c r="IY69" i="23"/>
  <c r="IY92" i="23" s="1"/>
  <c r="IY161" i="23" s="1"/>
  <c r="IY185" i="23" s="1"/>
  <c r="EM63" i="23"/>
  <c r="EM86" i="23" s="1"/>
  <c r="EM155" i="23" s="1"/>
  <c r="EM179" i="23" s="1"/>
  <c r="AK18" i="23"/>
  <c r="BF51" i="23"/>
  <c r="BF74" i="23" s="1"/>
  <c r="BF143" i="23" s="1"/>
  <c r="BF167" i="23" s="1"/>
  <c r="O60" i="23"/>
  <c r="O83" i="23" s="1"/>
  <c r="O152" i="23" s="1"/>
  <c r="O176" i="23" s="1"/>
  <c r="LM65" i="23"/>
  <c r="LM88" i="23" s="1"/>
  <c r="LM157" i="23" s="1"/>
  <c r="LM181" i="23" s="1"/>
  <c r="AT50" i="23"/>
  <c r="AT73" i="23" s="1"/>
  <c r="AT142" i="23" s="1"/>
  <c r="AT166" i="23" s="1"/>
  <c r="BA48" i="23"/>
  <c r="BA71" i="23" s="1"/>
  <c r="BA140" i="23" s="1"/>
  <c r="BA164" i="23" s="1"/>
  <c r="BA187" i="23" s="1"/>
  <c r="LH66" i="23"/>
  <c r="LH89" i="23" s="1"/>
  <c r="LH158" i="23" s="1"/>
  <c r="LH182" i="23" s="1"/>
  <c r="NB48" i="23"/>
  <c r="NB71" i="23" s="1"/>
  <c r="NB140" i="23" s="1"/>
  <c r="NB164" i="23" s="1"/>
  <c r="NB187" i="23" s="1"/>
  <c r="IR49" i="23"/>
  <c r="IR72" i="23" s="1"/>
  <c r="IR141" i="23" s="1"/>
  <c r="IR165" i="23" s="1"/>
  <c r="FP53" i="23"/>
  <c r="FP76" i="23" s="1"/>
  <c r="FP145" i="23" s="1"/>
  <c r="FP169" i="23" s="1"/>
  <c r="ID219" i="23"/>
  <c r="ID218" i="23"/>
  <c r="ID221" i="23" s="1"/>
  <c r="EQ49" i="23"/>
  <c r="EQ72" i="23" s="1"/>
  <c r="EQ141" i="23" s="1"/>
  <c r="EQ165" i="23" s="1"/>
  <c r="MX48" i="23"/>
  <c r="MX71" i="23" s="1"/>
  <c r="MX140" i="23" s="1"/>
  <c r="MX164" i="23" s="1"/>
  <c r="MX187" i="23" s="1"/>
  <c r="FJ58" i="23"/>
  <c r="FJ81" i="23" s="1"/>
  <c r="FJ150" i="23" s="1"/>
  <c r="FJ174" i="23" s="1"/>
  <c r="LY50" i="23"/>
  <c r="LY73" i="23" s="1"/>
  <c r="LY142" i="23" s="1"/>
  <c r="LY166" i="23" s="1"/>
  <c r="CA63" i="23"/>
  <c r="CA86" i="23" s="1"/>
  <c r="CA155" i="23" s="1"/>
  <c r="CA179" i="23" s="1"/>
  <c r="KT18" i="23"/>
  <c r="KX201" i="23"/>
  <c r="KX200" i="23"/>
  <c r="NH62" i="23"/>
  <c r="NH85" i="23" s="1"/>
  <c r="NH154" i="23" s="1"/>
  <c r="NH178" i="23" s="1"/>
  <c r="ET18" i="23"/>
  <c r="AU67" i="23"/>
  <c r="AU90" i="23" s="1"/>
  <c r="AU159" i="23" s="1"/>
  <c r="AU183" i="23" s="1"/>
  <c r="DD58" i="23"/>
  <c r="DD81" i="23" s="1"/>
  <c r="DD150" i="23" s="1"/>
  <c r="DD174" i="23" s="1"/>
  <c r="MX53" i="23"/>
  <c r="MX76" i="23" s="1"/>
  <c r="MX145" i="23" s="1"/>
  <c r="MX169" i="23" s="1"/>
  <c r="EF58" i="23"/>
  <c r="EF81" i="23" s="1"/>
  <c r="EF150" i="23" s="1"/>
  <c r="EF174" i="23" s="1"/>
  <c r="HO50" i="23"/>
  <c r="HO73" i="23" s="1"/>
  <c r="HO142" i="23" s="1"/>
  <c r="HO166" i="23" s="1"/>
  <c r="GI49" i="23"/>
  <c r="GI72" i="23" s="1"/>
  <c r="GI141" i="23" s="1"/>
  <c r="GI165" i="23" s="1"/>
  <c r="EL66" i="23"/>
  <c r="EL89" i="23" s="1"/>
  <c r="EL158" i="23" s="1"/>
  <c r="EL182" i="23" s="1"/>
  <c r="JQ218" i="23"/>
  <c r="JQ221" i="23" s="1"/>
  <c r="JQ219" i="23"/>
  <c r="G66" i="23"/>
  <c r="G89" i="23" s="1"/>
  <c r="G158" i="23" s="1"/>
  <c r="G182" i="23" s="1"/>
  <c r="JV60" i="23"/>
  <c r="JV83" i="23" s="1"/>
  <c r="JV152" i="23" s="1"/>
  <c r="JV176" i="23" s="1"/>
  <c r="NH59" i="23"/>
  <c r="NH82" i="23" s="1"/>
  <c r="NH151" i="23" s="1"/>
  <c r="NH175" i="23" s="1"/>
  <c r="OK18" i="23"/>
  <c r="HD55" i="23"/>
  <c r="HD78" i="23" s="1"/>
  <c r="HD147" i="23" s="1"/>
  <c r="HD171" i="23" s="1"/>
  <c r="HW57" i="23"/>
  <c r="HW80" i="23" s="1"/>
  <c r="HW149" i="23" s="1"/>
  <c r="HW173" i="23" s="1"/>
  <c r="CY219" i="23"/>
  <c r="CY218" i="23"/>
  <c r="CY221" i="23" s="1"/>
  <c r="MO225" i="23"/>
  <c r="F65" i="23"/>
  <c r="F88" i="23" s="1"/>
  <c r="F157" i="23" s="1"/>
  <c r="F181" i="23" s="1"/>
  <c r="OF63" i="23"/>
  <c r="OF86" i="23" s="1"/>
  <c r="OF155" i="23" s="1"/>
  <c r="OF179" i="23" s="1"/>
  <c r="JB225" i="23"/>
  <c r="DV65" i="23"/>
  <c r="DV88" i="23" s="1"/>
  <c r="DV157" i="23" s="1"/>
  <c r="DV181" i="23" s="1"/>
  <c r="NQ218" i="23"/>
  <c r="NQ221" i="23" s="1"/>
  <c r="NQ219" i="23"/>
  <c r="FS56" i="23"/>
  <c r="FS79" i="23" s="1"/>
  <c r="FS148" i="23" s="1"/>
  <c r="FS172" i="23" s="1"/>
  <c r="ML62" i="23"/>
  <c r="ML85" i="23" s="1"/>
  <c r="ML154" i="23" s="1"/>
  <c r="ML178" i="23" s="1"/>
  <c r="AC51" i="23"/>
  <c r="AC74" i="23" s="1"/>
  <c r="AC143" i="23" s="1"/>
  <c r="AC167" i="23" s="1"/>
  <c r="HZ66" i="23"/>
  <c r="HZ89" i="23" s="1"/>
  <c r="HZ158" i="23" s="1"/>
  <c r="HZ182" i="23" s="1"/>
  <c r="NI66" i="23"/>
  <c r="NI89" i="23" s="1"/>
  <c r="NI158" i="23" s="1"/>
  <c r="NI182" i="23" s="1"/>
  <c r="FS60" i="23"/>
  <c r="FS83" i="23" s="1"/>
  <c r="FS152" i="23" s="1"/>
  <c r="FS176" i="23" s="1"/>
  <c r="CG218" i="23"/>
  <c r="CG221" i="23" s="1"/>
  <c r="CG219" i="23"/>
  <c r="KX65" i="23"/>
  <c r="KX88" i="23" s="1"/>
  <c r="KX157" i="23" s="1"/>
  <c r="KX181" i="23" s="1"/>
  <c r="MP64" i="23"/>
  <c r="MP87" i="23" s="1"/>
  <c r="MP156" i="23" s="1"/>
  <c r="MP180" i="23" s="1"/>
  <c r="JW58" i="23"/>
  <c r="JW81" i="23" s="1"/>
  <c r="JW150" i="23" s="1"/>
  <c r="JW174" i="23" s="1"/>
  <c r="BX219" i="23"/>
  <c r="BX218" i="23"/>
  <c r="BX221" i="23" s="1"/>
  <c r="AB58" i="23"/>
  <c r="AB81" i="23" s="1"/>
  <c r="AB150" i="23" s="1"/>
  <c r="AB174" i="23" s="1"/>
  <c r="BB63" i="23"/>
  <c r="BB86" i="23" s="1"/>
  <c r="BB155" i="23" s="1"/>
  <c r="BB179" i="23" s="1"/>
  <c r="KI48" i="23"/>
  <c r="KI71" i="23" s="1"/>
  <c r="KI140" i="23" s="1"/>
  <c r="KI164" i="23" s="1"/>
  <c r="KI187" i="23" s="1"/>
  <c r="IH64" i="23"/>
  <c r="IH87" i="23" s="1"/>
  <c r="IH156" i="23" s="1"/>
  <c r="IH180" i="23" s="1"/>
  <c r="NO55" i="23"/>
  <c r="NO78" i="23" s="1"/>
  <c r="NO147" i="23" s="1"/>
  <c r="NO171" i="23" s="1"/>
  <c r="KJ225" i="23"/>
  <c r="KD53" i="23"/>
  <c r="KD76" i="23" s="1"/>
  <c r="KD145" i="23" s="1"/>
  <c r="KD169" i="23" s="1"/>
  <c r="EF67" i="23"/>
  <c r="EF90" i="23" s="1"/>
  <c r="EF159" i="23" s="1"/>
  <c r="EF183" i="23" s="1"/>
  <c r="JJ218" i="23"/>
  <c r="JJ221" i="23" s="1"/>
  <c r="JJ219" i="23"/>
  <c r="KK219" i="23"/>
  <c r="KK218" i="23"/>
  <c r="KK221" i="23" s="1"/>
  <c r="CQ63" i="23"/>
  <c r="CQ86" i="23" s="1"/>
  <c r="CQ155" i="23" s="1"/>
  <c r="CQ179" i="23" s="1"/>
  <c r="BE63" i="23"/>
  <c r="BE86" i="23" s="1"/>
  <c r="BE155" i="23" s="1"/>
  <c r="BE179" i="23" s="1"/>
  <c r="NQ54" i="23"/>
  <c r="NQ77" i="23" s="1"/>
  <c r="NQ146" i="23" s="1"/>
  <c r="NQ170" i="23" s="1"/>
  <c r="JP61" i="23"/>
  <c r="JP84" i="23" s="1"/>
  <c r="JP153" i="23" s="1"/>
  <c r="JP177" i="23" s="1"/>
  <c r="JQ52" i="23"/>
  <c r="JQ75" i="23" s="1"/>
  <c r="JQ144" i="23" s="1"/>
  <c r="JQ168" i="23" s="1"/>
  <c r="DH58" i="23"/>
  <c r="DH81" i="23" s="1"/>
  <c r="DH150" i="23" s="1"/>
  <c r="DH174" i="23" s="1"/>
  <c r="AT225" i="23"/>
  <c r="H69" i="23"/>
  <c r="H92" i="23" s="1"/>
  <c r="H161" i="23" s="1"/>
  <c r="H185" i="23" s="1"/>
  <c r="IY18" i="23"/>
  <c r="EB62" i="23"/>
  <c r="EB85" i="23" s="1"/>
  <c r="EB154" i="23" s="1"/>
  <c r="EB178" i="23" s="1"/>
  <c r="NV60" i="23"/>
  <c r="NV83" i="23" s="1"/>
  <c r="NV152" i="23" s="1"/>
  <c r="NV176" i="23" s="1"/>
  <c r="GW55" i="23"/>
  <c r="GW78" i="23" s="1"/>
  <c r="GW147" i="23" s="1"/>
  <c r="GW171" i="23" s="1"/>
  <c r="IT219" i="23"/>
  <c r="IT218" i="23"/>
  <c r="IT221" i="23" s="1"/>
  <c r="O59" i="23"/>
  <c r="O82" i="23" s="1"/>
  <c r="O151" i="23" s="1"/>
  <c r="O175" i="23" s="1"/>
  <c r="KU51" i="23"/>
  <c r="KU74" i="23" s="1"/>
  <c r="KU143" i="23" s="1"/>
  <c r="KU167" i="23" s="1"/>
  <c r="HE50" i="23"/>
  <c r="HE73" i="23" s="1"/>
  <c r="HE142" i="23" s="1"/>
  <c r="HE166" i="23" s="1"/>
  <c r="LQ58" i="23"/>
  <c r="LQ81" i="23" s="1"/>
  <c r="LQ150" i="23" s="1"/>
  <c r="LQ174" i="23" s="1"/>
  <c r="AM218" i="23"/>
  <c r="AM221" i="23" s="1"/>
  <c r="AM219" i="23"/>
  <c r="JC62" i="23"/>
  <c r="JC85" i="23" s="1"/>
  <c r="JC154" i="23" s="1"/>
  <c r="JC178" i="23" s="1"/>
  <c r="BF62" i="23"/>
  <c r="BF85" i="23" s="1"/>
  <c r="BF154" i="23" s="1"/>
  <c r="BF178" i="23" s="1"/>
  <c r="CG225" i="23"/>
  <c r="IL49" i="23"/>
  <c r="IL72" i="23" s="1"/>
  <c r="IL141" i="23" s="1"/>
  <c r="IL165" i="23" s="1"/>
  <c r="KO59" i="23"/>
  <c r="KO82" i="23" s="1"/>
  <c r="KO151" i="23" s="1"/>
  <c r="KO175" i="23" s="1"/>
  <c r="GG57" i="23"/>
  <c r="GG80" i="23" s="1"/>
  <c r="GG149" i="23" s="1"/>
  <c r="GG173" i="23" s="1"/>
  <c r="OJ225" i="23"/>
  <c r="DZ69" i="23"/>
  <c r="DZ92" i="23" s="1"/>
  <c r="DZ161" i="23" s="1"/>
  <c r="DZ185" i="23" s="1"/>
  <c r="AH67" i="23"/>
  <c r="AH90" i="23" s="1"/>
  <c r="AH159" i="23" s="1"/>
  <c r="AH183" i="23" s="1"/>
  <c r="ER58" i="23"/>
  <c r="ER81" i="23" s="1"/>
  <c r="ER150" i="23" s="1"/>
  <c r="ER174" i="23" s="1"/>
  <c r="L61" i="23"/>
  <c r="L84" i="23" s="1"/>
  <c r="L153" i="23" s="1"/>
  <c r="L177" i="23" s="1"/>
  <c r="MQ50" i="23"/>
  <c r="MQ73" i="23" s="1"/>
  <c r="MQ142" i="23" s="1"/>
  <c r="MQ166" i="23" s="1"/>
  <c r="EL62" i="23"/>
  <c r="EL85" i="23" s="1"/>
  <c r="EL154" i="23" s="1"/>
  <c r="EL178" i="23" s="1"/>
  <c r="AY60" i="23"/>
  <c r="AY83" i="23" s="1"/>
  <c r="AY152" i="23" s="1"/>
  <c r="AY176" i="23" s="1"/>
  <c r="FP59" i="23"/>
  <c r="FP82" i="23" s="1"/>
  <c r="FP151" i="23" s="1"/>
  <c r="FP175" i="23" s="1"/>
  <c r="JU55" i="23"/>
  <c r="JU78" i="23" s="1"/>
  <c r="JU147" i="23" s="1"/>
  <c r="JU171" i="23" s="1"/>
  <c r="KW64" i="23"/>
  <c r="KW87" i="23" s="1"/>
  <c r="KW156" i="23" s="1"/>
  <c r="KW180" i="23" s="1"/>
  <c r="AL200" i="23"/>
  <c r="AL201" i="23"/>
  <c r="MH65" i="23"/>
  <c r="MH88" i="23" s="1"/>
  <c r="MH157" i="23" s="1"/>
  <c r="MH181" i="23" s="1"/>
  <c r="MA64" i="23"/>
  <c r="MA87" i="23" s="1"/>
  <c r="MA156" i="23" s="1"/>
  <c r="MA180" i="23" s="1"/>
  <c r="BO59" i="23"/>
  <c r="BO82" i="23" s="1"/>
  <c r="BO151" i="23" s="1"/>
  <c r="BO175" i="23" s="1"/>
  <c r="HS62" i="23"/>
  <c r="HS85" i="23" s="1"/>
  <c r="HS154" i="23" s="1"/>
  <c r="HS178" i="23" s="1"/>
  <c r="GV49" i="23"/>
  <c r="GV72" i="23" s="1"/>
  <c r="GV141" i="23" s="1"/>
  <c r="GV165" i="23" s="1"/>
  <c r="KM59" i="23"/>
  <c r="KM82" i="23" s="1"/>
  <c r="KM151" i="23" s="1"/>
  <c r="KM175" i="23" s="1"/>
  <c r="DK60" i="23"/>
  <c r="DK83" i="23" s="1"/>
  <c r="DK152" i="23" s="1"/>
  <c r="DK176" i="23" s="1"/>
  <c r="CW60" i="23"/>
  <c r="CW83" i="23" s="1"/>
  <c r="CW152" i="23" s="1"/>
  <c r="CW176" i="23" s="1"/>
  <c r="AS56" i="23"/>
  <c r="AS79" i="23" s="1"/>
  <c r="AS148" i="23" s="1"/>
  <c r="AS172" i="23" s="1"/>
  <c r="NG65" i="23"/>
  <c r="NG88" i="23" s="1"/>
  <c r="NG157" i="23" s="1"/>
  <c r="NG181" i="23" s="1"/>
  <c r="FQ58" i="23"/>
  <c r="FQ81" i="23" s="1"/>
  <c r="FQ150" i="23" s="1"/>
  <c r="FQ174" i="23" s="1"/>
  <c r="O62" i="23"/>
  <c r="O85" i="23" s="1"/>
  <c r="O154" i="23" s="1"/>
  <c r="O178" i="23" s="1"/>
  <c r="AE48" i="23"/>
  <c r="AE71" i="23" s="1"/>
  <c r="AE140" i="23" s="1"/>
  <c r="AE164" i="23" s="1"/>
  <c r="AE187" i="23" s="1"/>
  <c r="AE188" i="23" s="1"/>
  <c r="MX219" i="23"/>
  <c r="MX218" i="23"/>
  <c r="MX221" i="23" s="1"/>
  <c r="JF58" i="23"/>
  <c r="JF81" i="23" s="1"/>
  <c r="JF150" i="23" s="1"/>
  <c r="JF174" i="23" s="1"/>
  <c r="W67" i="23"/>
  <c r="W90" i="23" s="1"/>
  <c r="W159" i="23" s="1"/>
  <c r="W183" i="23" s="1"/>
  <c r="GB63" i="23"/>
  <c r="GB86" i="23" s="1"/>
  <c r="GB155" i="23" s="1"/>
  <c r="GB179" i="23" s="1"/>
  <c r="GT52" i="23"/>
  <c r="GT75" i="23" s="1"/>
  <c r="GT144" i="23" s="1"/>
  <c r="GT168" i="23" s="1"/>
  <c r="O218" i="23"/>
  <c r="O221" i="23" s="1"/>
  <c r="O219" i="23"/>
  <c r="LT201" i="23"/>
  <c r="LT200" i="23"/>
  <c r="AI59" i="23"/>
  <c r="AI82" i="23" s="1"/>
  <c r="AI151" i="23" s="1"/>
  <c r="AI175" i="23" s="1"/>
  <c r="AU59" i="23"/>
  <c r="AU82" i="23" s="1"/>
  <c r="AU151" i="23" s="1"/>
  <c r="AU175" i="23" s="1"/>
  <c r="GF59" i="23"/>
  <c r="GF82" i="23" s="1"/>
  <c r="GF151" i="23" s="1"/>
  <c r="GF175" i="23" s="1"/>
  <c r="Z52" i="23"/>
  <c r="Z75" i="23" s="1"/>
  <c r="Z144" i="23" s="1"/>
  <c r="Z168" i="23" s="1"/>
  <c r="MD51" i="23"/>
  <c r="MD74" i="23" s="1"/>
  <c r="MD143" i="23" s="1"/>
  <c r="MD167" i="23" s="1"/>
  <c r="KJ63" i="23"/>
  <c r="KJ86" i="23" s="1"/>
  <c r="KJ155" i="23" s="1"/>
  <c r="KJ179" i="23" s="1"/>
  <c r="GU218" i="23"/>
  <c r="GU221" i="23" s="1"/>
  <c r="GU219" i="23"/>
  <c r="BS68" i="23"/>
  <c r="BS91" i="23" s="1"/>
  <c r="BS160" i="23" s="1"/>
  <c r="BS184" i="23" s="1"/>
  <c r="IU65" i="23"/>
  <c r="IU88" i="23" s="1"/>
  <c r="IU157" i="23" s="1"/>
  <c r="IU181" i="23" s="1"/>
  <c r="KL50" i="23"/>
  <c r="KL73" i="23" s="1"/>
  <c r="KL142" i="23" s="1"/>
  <c r="KL166" i="23" s="1"/>
  <c r="AM225" i="23"/>
  <c r="NL64" i="23"/>
  <c r="NL87" i="23" s="1"/>
  <c r="NL156" i="23" s="1"/>
  <c r="NL180" i="23" s="1"/>
  <c r="CD61" i="23"/>
  <c r="CD84" i="23" s="1"/>
  <c r="CD153" i="23" s="1"/>
  <c r="CD177" i="23" s="1"/>
  <c r="M62" i="23"/>
  <c r="M85" i="23" s="1"/>
  <c r="M154" i="23" s="1"/>
  <c r="M178" i="23" s="1"/>
  <c r="KA51" i="23"/>
  <c r="KA74" i="23" s="1"/>
  <c r="KA143" i="23" s="1"/>
  <c r="KA167" i="23" s="1"/>
  <c r="HX57" i="23"/>
  <c r="HX80" i="23" s="1"/>
  <c r="HX149" i="23" s="1"/>
  <c r="HX173" i="23" s="1"/>
  <c r="BX69" i="23"/>
  <c r="BX92" i="23" s="1"/>
  <c r="BX161" i="23" s="1"/>
  <c r="BX185" i="23" s="1"/>
  <c r="FD55" i="23"/>
  <c r="FD78" i="23" s="1"/>
  <c r="FD147" i="23" s="1"/>
  <c r="FD171" i="23" s="1"/>
  <c r="BZ68" i="23"/>
  <c r="BZ91" i="23" s="1"/>
  <c r="BZ160" i="23" s="1"/>
  <c r="BZ184" i="23" s="1"/>
  <c r="EK48" i="23"/>
  <c r="EK71" i="23" s="1"/>
  <c r="EK140" i="23" s="1"/>
  <c r="EK164" i="23" s="1"/>
  <c r="EK187" i="23" s="1"/>
  <c r="AI57" i="23"/>
  <c r="AI80" i="23" s="1"/>
  <c r="AI149" i="23" s="1"/>
  <c r="AI173" i="23" s="1"/>
  <c r="DU219" i="23"/>
  <c r="DU218" i="23"/>
  <c r="DU221" i="23" s="1"/>
  <c r="BC56" i="23"/>
  <c r="BC79" i="23" s="1"/>
  <c r="BC148" i="23" s="1"/>
  <c r="BC172" i="23" s="1"/>
  <c r="ES65" i="23"/>
  <c r="ES88" i="23" s="1"/>
  <c r="ES157" i="23" s="1"/>
  <c r="ES181" i="23" s="1"/>
  <c r="JN64" i="23"/>
  <c r="JN87" i="23" s="1"/>
  <c r="JN156" i="23" s="1"/>
  <c r="JN180" i="23" s="1"/>
  <c r="KP53" i="23"/>
  <c r="KP76" i="23" s="1"/>
  <c r="KP145" i="23" s="1"/>
  <c r="KP169" i="23" s="1"/>
  <c r="GF54" i="23"/>
  <c r="GF77" i="23" s="1"/>
  <c r="GF146" i="23" s="1"/>
  <c r="GF170" i="23" s="1"/>
  <c r="GY48" i="23"/>
  <c r="GY71" i="23" s="1"/>
  <c r="GY140" i="23" s="1"/>
  <c r="GY164" i="23" s="1"/>
  <c r="GY187" i="23" s="1"/>
  <c r="GS69" i="23"/>
  <c r="GS92" i="23" s="1"/>
  <c r="GS161" i="23" s="1"/>
  <c r="GS185" i="23" s="1"/>
  <c r="MZ63" i="23"/>
  <c r="MZ86" i="23" s="1"/>
  <c r="MZ155" i="23" s="1"/>
  <c r="MZ179" i="23" s="1"/>
  <c r="BE54" i="23"/>
  <c r="BE77" i="23" s="1"/>
  <c r="BE146" i="23" s="1"/>
  <c r="BE170" i="23" s="1"/>
  <c r="IX65" i="23"/>
  <c r="IX88" i="23" s="1"/>
  <c r="IX157" i="23" s="1"/>
  <c r="IX181" i="23" s="1"/>
  <c r="EA66" i="23"/>
  <c r="EA89" i="23" s="1"/>
  <c r="EA158" i="23" s="1"/>
  <c r="EA182" i="23" s="1"/>
  <c r="FI61" i="23"/>
  <c r="FI84" i="23" s="1"/>
  <c r="FI153" i="23" s="1"/>
  <c r="FI177" i="23" s="1"/>
  <c r="S59" i="23"/>
  <c r="S82" i="23" s="1"/>
  <c r="S151" i="23" s="1"/>
  <c r="S175" i="23" s="1"/>
  <c r="U55" i="23"/>
  <c r="U78" i="23" s="1"/>
  <c r="U147" i="23" s="1"/>
  <c r="U171" i="23" s="1"/>
  <c r="LS61" i="23"/>
  <c r="LS84" i="23" s="1"/>
  <c r="LS153" i="23" s="1"/>
  <c r="LS177" i="23" s="1"/>
  <c r="KI56" i="23"/>
  <c r="KI79" i="23" s="1"/>
  <c r="KI148" i="23" s="1"/>
  <c r="KI172" i="23" s="1"/>
  <c r="EW48" i="23"/>
  <c r="EW71" i="23" s="1"/>
  <c r="EW140" i="23" s="1"/>
  <c r="EW164" i="23" s="1"/>
  <c r="EW187" i="23" s="1"/>
  <c r="LR69" i="23"/>
  <c r="LR92" i="23" s="1"/>
  <c r="LR161" i="23" s="1"/>
  <c r="LR185" i="23" s="1"/>
  <c r="AV50" i="23"/>
  <c r="AV73" i="23" s="1"/>
  <c r="AV142" i="23" s="1"/>
  <c r="AV166" i="23" s="1"/>
  <c r="AB200" i="23"/>
  <c r="AB201" i="23"/>
  <c r="CI65" i="23"/>
  <c r="CI88" i="23" s="1"/>
  <c r="CI157" i="23" s="1"/>
  <c r="CI181" i="23" s="1"/>
  <c r="GF67" i="23"/>
  <c r="GF90" i="23" s="1"/>
  <c r="GF159" i="23" s="1"/>
  <c r="GF183" i="23" s="1"/>
  <c r="DA200" i="23"/>
  <c r="DA201" i="23"/>
  <c r="NA64" i="23"/>
  <c r="NA87" i="23" s="1"/>
  <c r="NA156" i="23" s="1"/>
  <c r="NA180" i="23" s="1"/>
  <c r="OC218" i="23"/>
  <c r="OC221" i="23" s="1"/>
  <c r="OC219" i="23"/>
  <c r="KJ52" i="23"/>
  <c r="KJ75" i="23" s="1"/>
  <c r="KJ144" i="23" s="1"/>
  <c r="KJ168" i="23" s="1"/>
  <c r="F50" i="23"/>
  <c r="F73" i="23" s="1"/>
  <c r="F142" i="23" s="1"/>
  <c r="F166" i="23" s="1"/>
  <c r="JV49" i="23"/>
  <c r="JV72" i="23" s="1"/>
  <c r="JV141" i="23" s="1"/>
  <c r="JV165" i="23" s="1"/>
  <c r="LH63" i="23"/>
  <c r="LH86" i="23" s="1"/>
  <c r="LH155" i="23" s="1"/>
  <c r="LH179" i="23" s="1"/>
  <c r="CD57" i="23"/>
  <c r="CD80" i="23" s="1"/>
  <c r="CD149" i="23" s="1"/>
  <c r="CD173" i="23" s="1"/>
  <c r="AY63" i="23"/>
  <c r="AY86" i="23" s="1"/>
  <c r="AY155" i="23" s="1"/>
  <c r="AY179" i="23" s="1"/>
  <c r="ER65" i="23"/>
  <c r="ER88" i="23" s="1"/>
  <c r="ER157" i="23" s="1"/>
  <c r="ER181" i="23" s="1"/>
  <c r="MO50" i="23"/>
  <c r="MO73" i="23" s="1"/>
  <c r="MO142" i="23" s="1"/>
  <c r="MO166" i="23" s="1"/>
  <c r="AF66" i="23"/>
  <c r="AF89" i="23" s="1"/>
  <c r="AF158" i="23" s="1"/>
  <c r="AF182" i="23" s="1"/>
  <c r="LJ57" i="23"/>
  <c r="LJ80" i="23" s="1"/>
  <c r="LJ149" i="23" s="1"/>
  <c r="LJ173" i="23" s="1"/>
  <c r="Q52" i="23"/>
  <c r="Q75" i="23" s="1"/>
  <c r="Q144" i="23" s="1"/>
  <c r="Q168" i="23" s="1"/>
  <c r="MQ59" i="23"/>
  <c r="MQ82" i="23" s="1"/>
  <c r="MQ151" i="23" s="1"/>
  <c r="MQ175" i="23" s="1"/>
  <c r="AQ58" i="23"/>
  <c r="AQ81" i="23" s="1"/>
  <c r="AQ150" i="23" s="1"/>
  <c r="AQ174" i="23" s="1"/>
  <c r="IL68" i="23"/>
  <c r="IL91" i="23" s="1"/>
  <c r="IL160" i="23" s="1"/>
  <c r="IL184" i="23" s="1"/>
  <c r="W48" i="23"/>
  <c r="W71" i="23" s="1"/>
  <c r="W140" i="23" s="1"/>
  <c r="W164" i="23" s="1"/>
  <c r="W187" i="23" s="1"/>
  <c r="W188" i="23" s="1"/>
  <c r="OC51" i="23"/>
  <c r="OC74" i="23" s="1"/>
  <c r="OC143" i="23" s="1"/>
  <c r="OC167" i="23" s="1"/>
  <c r="EA18" i="23"/>
  <c r="GZ48" i="23"/>
  <c r="GZ71" i="23" s="1"/>
  <c r="GZ140" i="23" s="1"/>
  <c r="GZ164" i="23" s="1"/>
  <c r="GZ187" i="23" s="1"/>
  <c r="DN64" i="23"/>
  <c r="DN87" i="23" s="1"/>
  <c r="DN156" i="23" s="1"/>
  <c r="DN180" i="23" s="1"/>
  <c r="KP18" i="23"/>
  <c r="DN63" i="23"/>
  <c r="DN86" i="23" s="1"/>
  <c r="DN155" i="23" s="1"/>
  <c r="DN179" i="23" s="1"/>
  <c r="MD56" i="23"/>
  <c r="MD79" i="23" s="1"/>
  <c r="MD148" i="23" s="1"/>
  <c r="MD172" i="23" s="1"/>
  <c r="IW68" i="23"/>
  <c r="IW91" i="23" s="1"/>
  <c r="IW160" i="23" s="1"/>
  <c r="IW184" i="23" s="1"/>
  <c r="LJ48" i="23"/>
  <c r="LJ71" i="23" s="1"/>
  <c r="LJ140" i="23" s="1"/>
  <c r="LJ164" i="23" s="1"/>
  <c r="LJ187" i="23" s="1"/>
  <c r="MS69" i="23"/>
  <c r="MS92" i="23" s="1"/>
  <c r="MS161" i="23" s="1"/>
  <c r="MS185" i="23" s="1"/>
  <c r="MM49" i="23"/>
  <c r="MM72" i="23" s="1"/>
  <c r="MM141" i="23" s="1"/>
  <c r="MM165" i="23" s="1"/>
  <c r="CF57" i="23"/>
  <c r="CF80" i="23" s="1"/>
  <c r="CF149" i="23" s="1"/>
  <c r="CF173" i="23" s="1"/>
  <c r="EF50" i="23"/>
  <c r="EF73" i="23" s="1"/>
  <c r="EF142" i="23" s="1"/>
  <c r="EF166" i="23" s="1"/>
  <c r="GC67" i="23"/>
  <c r="GC90" i="23" s="1"/>
  <c r="GC159" i="23" s="1"/>
  <c r="GC183" i="23" s="1"/>
  <c r="NK49" i="23"/>
  <c r="NK72" i="23" s="1"/>
  <c r="NK141" i="23" s="1"/>
  <c r="NK165" i="23" s="1"/>
  <c r="JA62" i="23"/>
  <c r="JA85" i="23" s="1"/>
  <c r="JA154" i="23" s="1"/>
  <c r="JA178" i="23" s="1"/>
  <c r="BY225" i="23"/>
  <c r="LN68" i="23"/>
  <c r="LN91" i="23" s="1"/>
  <c r="LN160" i="23" s="1"/>
  <c r="LN184" i="23" s="1"/>
  <c r="ET63" i="23"/>
  <c r="ET86" i="23" s="1"/>
  <c r="ET155" i="23" s="1"/>
  <c r="ET179" i="23" s="1"/>
  <c r="CR63" i="23"/>
  <c r="CR86" i="23" s="1"/>
  <c r="CR155" i="23" s="1"/>
  <c r="CR179" i="23" s="1"/>
  <c r="I62" i="23"/>
  <c r="I85" i="23" s="1"/>
  <c r="I154" i="23" s="1"/>
  <c r="I178" i="23" s="1"/>
  <c r="EV200" i="23"/>
  <c r="EV201" i="23"/>
  <c r="OF51" i="23"/>
  <c r="OF74" i="23" s="1"/>
  <c r="OF143" i="23" s="1"/>
  <c r="OF167" i="23" s="1"/>
  <c r="HU66" i="23"/>
  <c r="HU89" i="23" s="1"/>
  <c r="HU158" i="23" s="1"/>
  <c r="HU182" i="23" s="1"/>
  <c r="CY56" i="23"/>
  <c r="CY79" i="23" s="1"/>
  <c r="CY148" i="23" s="1"/>
  <c r="CY172" i="23" s="1"/>
  <c r="FP18" i="23"/>
  <c r="MY53" i="23"/>
  <c r="MY76" i="23" s="1"/>
  <c r="MY145" i="23" s="1"/>
  <c r="MY169" i="23" s="1"/>
  <c r="KD67" i="23"/>
  <c r="KD90" i="23" s="1"/>
  <c r="KD159" i="23" s="1"/>
  <c r="KD183" i="23" s="1"/>
  <c r="M58" i="23"/>
  <c r="M81" i="23" s="1"/>
  <c r="M150" i="23" s="1"/>
  <c r="M174" i="23" s="1"/>
  <c r="IQ62" i="23"/>
  <c r="IQ85" i="23" s="1"/>
  <c r="IQ154" i="23" s="1"/>
  <c r="IQ178" i="23" s="1"/>
  <c r="GR55" i="23"/>
  <c r="GR78" i="23" s="1"/>
  <c r="GR147" i="23" s="1"/>
  <c r="GR171" i="23" s="1"/>
  <c r="HM51" i="23"/>
  <c r="HM74" i="23" s="1"/>
  <c r="HM143" i="23" s="1"/>
  <c r="HM167" i="23" s="1"/>
  <c r="JP225" i="23"/>
  <c r="BJ48" i="23"/>
  <c r="BJ71" i="23" s="1"/>
  <c r="BJ140" i="23" s="1"/>
  <c r="BJ164" i="23" s="1"/>
  <c r="BJ187" i="23" s="1"/>
  <c r="JL64" i="23"/>
  <c r="JL87" i="23" s="1"/>
  <c r="JL156" i="23" s="1"/>
  <c r="JL180" i="23" s="1"/>
  <c r="GR218" i="23"/>
  <c r="GR221" i="23" s="1"/>
  <c r="GR219" i="23"/>
  <c r="E61" i="23"/>
  <c r="E84" i="23" s="1"/>
  <c r="E153" i="23" s="1"/>
  <c r="E177" i="23" s="1"/>
  <c r="ME68" i="23"/>
  <c r="ME91" i="23" s="1"/>
  <c r="ME160" i="23" s="1"/>
  <c r="ME184" i="23" s="1"/>
  <c r="GY59" i="23"/>
  <c r="GY82" i="23" s="1"/>
  <c r="GY151" i="23" s="1"/>
  <c r="GY175" i="23" s="1"/>
  <c r="HQ48" i="23"/>
  <c r="HQ71" i="23" s="1"/>
  <c r="HQ140" i="23" s="1"/>
  <c r="HQ164" i="23" s="1"/>
  <c r="HQ187" i="23" s="1"/>
  <c r="GS53" i="23"/>
  <c r="GS76" i="23" s="1"/>
  <c r="GS145" i="23" s="1"/>
  <c r="GS169" i="23" s="1"/>
  <c r="BR58" i="23"/>
  <c r="BR81" i="23" s="1"/>
  <c r="BR150" i="23" s="1"/>
  <c r="BR174" i="23" s="1"/>
  <c r="AY64" i="23"/>
  <c r="AY87" i="23" s="1"/>
  <c r="AY156" i="23" s="1"/>
  <c r="AY180" i="23" s="1"/>
  <c r="DL67" i="23"/>
  <c r="DL90" i="23" s="1"/>
  <c r="DL159" i="23" s="1"/>
  <c r="DL183" i="23" s="1"/>
  <c r="AE57" i="23"/>
  <c r="AE80" i="23" s="1"/>
  <c r="AE149" i="23" s="1"/>
  <c r="AE173" i="23" s="1"/>
  <c r="JT225" i="23"/>
  <c r="AO57" i="23"/>
  <c r="AO80" i="23" s="1"/>
  <c r="AO149" i="23" s="1"/>
  <c r="AO173" i="23" s="1"/>
  <c r="GO225" i="23"/>
  <c r="BF65" i="23"/>
  <c r="BF88" i="23" s="1"/>
  <c r="BF157" i="23" s="1"/>
  <c r="BF181" i="23" s="1"/>
  <c r="MW57" i="23"/>
  <c r="MW80" i="23" s="1"/>
  <c r="MW149" i="23" s="1"/>
  <c r="MW173" i="23" s="1"/>
  <c r="BP57" i="23"/>
  <c r="BP80" i="23" s="1"/>
  <c r="BP149" i="23" s="1"/>
  <c r="BP173" i="23" s="1"/>
  <c r="HT64" i="23"/>
  <c r="HT87" i="23" s="1"/>
  <c r="HT156" i="23" s="1"/>
  <c r="HT180" i="23" s="1"/>
  <c r="LJ18" i="23"/>
  <c r="OH59" i="23"/>
  <c r="OH82" i="23" s="1"/>
  <c r="OH151" i="23" s="1"/>
  <c r="OH175" i="23" s="1"/>
  <c r="FQ55" i="23"/>
  <c r="FQ78" i="23" s="1"/>
  <c r="FQ147" i="23" s="1"/>
  <c r="FQ171" i="23" s="1"/>
  <c r="EO68" i="23"/>
  <c r="EO91" i="23" s="1"/>
  <c r="EO160" i="23" s="1"/>
  <c r="EO184" i="23" s="1"/>
  <c r="NB56" i="23"/>
  <c r="NB79" i="23" s="1"/>
  <c r="NB148" i="23" s="1"/>
  <c r="NB172" i="23" s="1"/>
  <c r="AK58" i="23"/>
  <c r="AK81" i="23" s="1"/>
  <c r="AK150" i="23" s="1"/>
  <c r="AK174" i="23" s="1"/>
  <c r="GI62" i="23"/>
  <c r="GI85" i="23" s="1"/>
  <c r="GI154" i="23" s="1"/>
  <c r="GI178" i="23" s="1"/>
  <c r="HK55" i="23"/>
  <c r="HK78" i="23" s="1"/>
  <c r="HK147" i="23" s="1"/>
  <c r="HK171" i="23" s="1"/>
  <c r="L69" i="23"/>
  <c r="L92" i="23" s="1"/>
  <c r="L161" i="23" s="1"/>
  <c r="L185" i="23" s="1"/>
  <c r="IP65" i="23"/>
  <c r="IP88" i="23" s="1"/>
  <c r="IP157" i="23" s="1"/>
  <c r="IP181" i="23" s="1"/>
  <c r="JI57" i="23"/>
  <c r="JI80" i="23" s="1"/>
  <c r="JI149" i="23" s="1"/>
  <c r="JI173" i="23" s="1"/>
  <c r="DK69" i="23"/>
  <c r="DK92" i="23" s="1"/>
  <c r="DK161" i="23" s="1"/>
  <c r="DK185" i="23" s="1"/>
  <c r="FX69" i="23"/>
  <c r="FX92" i="23" s="1"/>
  <c r="FX161" i="23" s="1"/>
  <c r="FX185" i="23" s="1"/>
  <c r="MR65" i="23"/>
  <c r="MR88" i="23" s="1"/>
  <c r="MR157" i="23" s="1"/>
  <c r="MR181" i="23" s="1"/>
  <c r="BF53" i="23"/>
  <c r="BF76" i="23" s="1"/>
  <c r="BF145" i="23" s="1"/>
  <c r="BF169" i="23" s="1"/>
  <c r="GV63" i="23"/>
  <c r="GV86" i="23" s="1"/>
  <c r="GV155" i="23" s="1"/>
  <c r="GV179" i="23" s="1"/>
  <c r="ID56" i="23"/>
  <c r="ID79" i="23" s="1"/>
  <c r="ID148" i="23" s="1"/>
  <c r="ID172" i="23" s="1"/>
  <c r="NW61" i="23"/>
  <c r="NW84" i="23" s="1"/>
  <c r="NW153" i="23" s="1"/>
  <c r="NW177" i="23" s="1"/>
  <c r="JO59" i="23"/>
  <c r="JO82" i="23" s="1"/>
  <c r="JO151" i="23" s="1"/>
  <c r="JO175" i="23" s="1"/>
  <c r="LZ61" i="23"/>
  <c r="LZ84" i="23" s="1"/>
  <c r="LZ153" i="23" s="1"/>
  <c r="LZ177" i="23" s="1"/>
  <c r="OK57" i="23"/>
  <c r="OK80" i="23" s="1"/>
  <c r="OK149" i="23" s="1"/>
  <c r="OK173" i="23" s="1"/>
  <c r="IY63" i="23"/>
  <c r="IY86" i="23" s="1"/>
  <c r="IY155" i="23" s="1"/>
  <c r="IY179" i="23" s="1"/>
  <c r="GM61" i="23"/>
  <c r="GM84" i="23" s="1"/>
  <c r="GM153" i="23" s="1"/>
  <c r="GM177" i="23" s="1"/>
  <c r="NB55" i="23"/>
  <c r="NB78" i="23" s="1"/>
  <c r="NB147" i="23" s="1"/>
  <c r="NB171" i="23" s="1"/>
  <c r="GA65" i="23"/>
  <c r="GA88" i="23" s="1"/>
  <c r="GA157" i="23" s="1"/>
  <c r="GA181" i="23" s="1"/>
  <c r="MJ69" i="23"/>
  <c r="MJ92" i="23" s="1"/>
  <c r="MJ161" i="23" s="1"/>
  <c r="MJ185" i="23" s="1"/>
  <c r="J68" i="23"/>
  <c r="J91" i="23" s="1"/>
  <c r="J160" i="23" s="1"/>
  <c r="J184" i="23" s="1"/>
  <c r="JD67" i="23"/>
  <c r="JD90" i="23" s="1"/>
  <c r="JD159" i="23" s="1"/>
  <c r="JD183" i="23" s="1"/>
  <c r="FE68" i="23"/>
  <c r="FE91" i="23" s="1"/>
  <c r="FE160" i="23" s="1"/>
  <c r="FE184" i="23" s="1"/>
  <c r="NZ55" i="23"/>
  <c r="NZ78" i="23" s="1"/>
  <c r="NZ147" i="23" s="1"/>
  <c r="NZ171" i="23" s="1"/>
  <c r="KJ68" i="23"/>
  <c r="KJ91" i="23" s="1"/>
  <c r="KJ160" i="23" s="1"/>
  <c r="KJ184" i="23" s="1"/>
  <c r="CW50" i="23"/>
  <c r="CW73" i="23" s="1"/>
  <c r="CW142" i="23" s="1"/>
  <c r="CW166" i="23" s="1"/>
  <c r="NE68" i="23"/>
  <c r="NE91" i="23" s="1"/>
  <c r="NE160" i="23" s="1"/>
  <c r="NE184" i="23" s="1"/>
  <c r="HH201" i="23"/>
  <c r="HH200" i="23"/>
  <c r="GO55" i="23"/>
  <c r="GO78" i="23" s="1"/>
  <c r="GO147" i="23" s="1"/>
  <c r="GO171" i="23" s="1"/>
  <c r="DG59" i="23"/>
  <c r="DG82" i="23" s="1"/>
  <c r="DG151" i="23" s="1"/>
  <c r="DG175" i="23" s="1"/>
  <c r="GG66" i="23"/>
  <c r="GG89" i="23" s="1"/>
  <c r="GG158" i="23" s="1"/>
  <c r="GG182" i="23" s="1"/>
  <c r="U53" i="23"/>
  <c r="U76" i="23" s="1"/>
  <c r="U145" i="23" s="1"/>
  <c r="U169" i="23" s="1"/>
  <c r="LP49" i="23"/>
  <c r="LP72" i="23" s="1"/>
  <c r="LP141" i="23" s="1"/>
  <c r="LP165" i="23" s="1"/>
  <c r="LT51" i="23"/>
  <c r="LT74" i="23" s="1"/>
  <c r="LT143" i="23" s="1"/>
  <c r="LT167" i="23" s="1"/>
  <c r="EE55" i="23"/>
  <c r="EE78" i="23" s="1"/>
  <c r="EE147" i="23" s="1"/>
  <c r="EE171" i="23" s="1"/>
  <c r="LC64" i="23"/>
  <c r="LC87" i="23" s="1"/>
  <c r="LC156" i="23" s="1"/>
  <c r="LC180" i="23" s="1"/>
  <c r="MP58" i="23"/>
  <c r="MP81" i="23" s="1"/>
  <c r="MP150" i="23" s="1"/>
  <c r="MP174" i="23" s="1"/>
  <c r="IY57" i="23"/>
  <c r="IY80" i="23" s="1"/>
  <c r="IY149" i="23" s="1"/>
  <c r="IY173" i="23" s="1"/>
  <c r="NB225" i="23"/>
  <c r="EZ58" i="23"/>
  <c r="EZ81" i="23" s="1"/>
  <c r="EZ150" i="23" s="1"/>
  <c r="EZ174" i="23" s="1"/>
  <c r="EO69" i="23"/>
  <c r="EO92" i="23" s="1"/>
  <c r="EO161" i="23" s="1"/>
  <c r="EO185" i="23" s="1"/>
  <c r="CZ55" i="23"/>
  <c r="CZ78" i="23" s="1"/>
  <c r="CZ147" i="23" s="1"/>
  <c r="CZ171" i="23" s="1"/>
  <c r="DM60" i="23"/>
  <c r="DM83" i="23" s="1"/>
  <c r="DM152" i="23" s="1"/>
  <c r="DM176" i="23" s="1"/>
  <c r="ID52" i="23"/>
  <c r="ID75" i="23" s="1"/>
  <c r="ID144" i="23" s="1"/>
  <c r="ID168" i="23" s="1"/>
  <c r="AZ48" i="23"/>
  <c r="AZ71" i="23" s="1"/>
  <c r="AZ140" i="23" s="1"/>
  <c r="AZ164" i="23" s="1"/>
  <c r="AZ187" i="23" s="1"/>
  <c r="FP62" i="23"/>
  <c r="FP85" i="23" s="1"/>
  <c r="FP154" i="23" s="1"/>
  <c r="FP178" i="23" s="1"/>
  <c r="NJ49" i="23"/>
  <c r="NJ72" i="23" s="1"/>
  <c r="NJ141" i="23" s="1"/>
  <c r="NJ165" i="23" s="1"/>
  <c r="MW52" i="23"/>
  <c r="MW75" i="23" s="1"/>
  <c r="MW144" i="23" s="1"/>
  <c r="MW168" i="23" s="1"/>
  <c r="KI49" i="23"/>
  <c r="KI72" i="23" s="1"/>
  <c r="KI141" i="23" s="1"/>
  <c r="KI165" i="23" s="1"/>
  <c r="KJ218" i="23"/>
  <c r="KJ221" i="23" s="1"/>
  <c r="KJ219" i="23"/>
  <c r="NO54" i="23"/>
  <c r="NO77" i="23" s="1"/>
  <c r="NO146" i="23" s="1"/>
  <c r="NO170" i="23" s="1"/>
  <c r="HP62" i="23"/>
  <c r="HP85" i="23" s="1"/>
  <c r="HP154" i="23" s="1"/>
  <c r="HP178" i="23" s="1"/>
  <c r="FK200" i="23"/>
  <c r="FK201" i="23"/>
  <c r="NE60" i="23"/>
  <c r="NE83" i="23" s="1"/>
  <c r="NE152" i="23" s="1"/>
  <c r="NE176" i="23" s="1"/>
  <c r="KK49" i="23"/>
  <c r="KK72" i="23" s="1"/>
  <c r="KK141" i="23" s="1"/>
  <c r="KK165" i="23" s="1"/>
  <c r="CA64" i="23"/>
  <c r="CA87" i="23" s="1"/>
  <c r="CA156" i="23" s="1"/>
  <c r="CA180" i="23" s="1"/>
  <c r="OA200" i="23"/>
  <c r="OA201" i="23"/>
  <c r="HB218" i="23"/>
  <c r="HB221" i="23" s="1"/>
  <c r="HB219" i="23"/>
  <c r="AF64" i="23"/>
  <c r="AF87" i="23" s="1"/>
  <c r="AF156" i="23" s="1"/>
  <c r="AF180" i="23" s="1"/>
  <c r="IV58" i="23"/>
  <c r="IV81" i="23" s="1"/>
  <c r="IV150" i="23" s="1"/>
  <c r="IV174" i="23" s="1"/>
  <c r="LY56" i="23"/>
  <c r="LY79" i="23" s="1"/>
  <c r="LY148" i="23" s="1"/>
  <c r="LY172" i="23" s="1"/>
  <c r="HI58" i="23"/>
  <c r="HI81" i="23" s="1"/>
  <c r="HI150" i="23" s="1"/>
  <c r="HI174" i="23" s="1"/>
  <c r="ES48" i="23"/>
  <c r="ES71" i="23" s="1"/>
  <c r="ES140" i="23" s="1"/>
  <c r="ES164" i="23" s="1"/>
  <c r="ES187" i="23" s="1"/>
  <c r="CI57" i="23"/>
  <c r="CI80" i="23" s="1"/>
  <c r="CI149" i="23" s="1"/>
  <c r="CI173" i="23" s="1"/>
  <c r="NW18" i="23"/>
  <c r="DB52" i="23"/>
  <c r="DB75" i="23" s="1"/>
  <c r="DB144" i="23" s="1"/>
  <c r="DB168" i="23" s="1"/>
  <c r="KM58" i="23"/>
  <c r="KM81" i="23" s="1"/>
  <c r="KM150" i="23" s="1"/>
  <c r="KM174" i="23" s="1"/>
  <c r="EK69" i="23"/>
  <c r="EK92" i="23" s="1"/>
  <c r="EK161" i="23" s="1"/>
  <c r="EK185" i="23" s="1"/>
  <c r="LB58" i="23"/>
  <c r="LB81" i="23" s="1"/>
  <c r="LB150" i="23" s="1"/>
  <c r="LB174" i="23" s="1"/>
  <c r="DI49" i="23"/>
  <c r="DI72" i="23" s="1"/>
  <c r="DI141" i="23" s="1"/>
  <c r="DI165" i="23" s="1"/>
  <c r="AL54" i="23"/>
  <c r="AL77" i="23" s="1"/>
  <c r="AL146" i="23" s="1"/>
  <c r="AL170" i="23" s="1"/>
  <c r="DT200" i="23"/>
  <c r="DT201" i="23"/>
  <c r="EM62" i="23"/>
  <c r="EM85" i="23" s="1"/>
  <c r="EM154" i="23" s="1"/>
  <c r="EM178" i="23" s="1"/>
  <c r="ID200" i="23"/>
  <c r="ID201" i="23"/>
  <c r="AD18" i="23"/>
  <c r="GQ64" i="23"/>
  <c r="GQ87" i="23" s="1"/>
  <c r="GQ156" i="23" s="1"/>
  <c r="GQ180" i="23" s="1"/>
  <c r="AX55" i="23"/>
  <c r="AX78" i="23" s="1"/>
  <c r="AX147" i="23" s="1"/>
  <c r="AX171" i="23" s="1"/>
  <c r="JB18" i="23"/>
  <c r="I225" i="23"/>
  <c r="IK58" i="23"/>
  <c r="IK81" i="23" s="1"/>
  <c r="IK150" i="23" s="1"/>
  <c r="IK174" i="23" s="1"/>
  <c r="KM56" i="23"/>
  <c r="KM79" i="23" s="1"/>
  <c r="KM148" i="23" s="1"/>
  <c r="KM172" i="23" s="1"/>
  <c r="EY57" i="23"/>
  <c r="EY80" i="23" s="1"/>
  <c r="EY149" i="23" s="1"/>
  <c r="EY173" i="23" s="1"/>
  <c r="IV59" i="23"/>
  <c r="IV82" i="23" s="1"/>
  <c r="IV151" i="23" s="1"/>
  <c r="IV175" i="23" s="1"/>
  <c r="FE51" i="23"/>
  <c r="FE74" i="23" s="1"/>
  <c r="FE143" i="23" s="1"/>
  <c r="FE167" i="23" s="1"/>
  <c r="MY61" i="23"/>
  <c r="MY84" i="23" s="1"/>
  <c r="MY153" i="23" s="1"/>
  <c r="MY177" i="23" s="1"/>
  <c r="Y56" i="23"/>
  <c r="Y79" i="23" s="1"/>
  <c r="Y148" i="23" s="1"/>
  <c r="Y172" i="23" s="1"/>
  <c r="LL59" i="23"/>
  <c r="LL82" i="23" s="1"/>
  <c r="LL151" i="23" s="1"/>
  <c r="LL175" i="23" s="1"/>
  <c r="X69" i="23"/>
  <c r="X92" i="23" s="1"/>
  <c r="X161" i="23" s="1"/>
  <c r="X185" i="23" s="1"/>
  <c r="LM52" i="23"/>
  <c r="LM75" i="23" s="1"/>
  <c r="LM144" i="23" s="1"/>
  <c r="LM168" i="23" s="1"/>
  <c r="LX60" i="23"/>
  <c r="LX83" i="23" s="1"/>
  <c r="LX152" i="23" s="1"/>
  <c r="LX176" i="23" s="1"/>
  <c r="ED60" i="23"/>
  <c r="ED83" i="23" s="1"/>
  <c r="ED152" i="23" s="1"/>
  <c r="ED176" i="23" s="1"/>
  <c r="IV201" i="23"/>
  <c r="IV200" i="23"/>
  <c r="IH55" i="23"/>
  <c r="IH78" i="23" s="1"/>
  <c r="IH147" i="23" s="1"/>
  <c r="IH171" i="23" s="1"/>
  <c r="LK52" i="23"/>
  <c r="LK75" i="23" s="1"/>
  <c r="LK144" i="23" s="1"/>
  <c r="LK168" i="23" s="1"/>
  <c r="IX18" i="23"/>
  <c r="IK65" i="23"/>
  <c r="IK88" i="23" s="1"/>
  <c r="IK157" i="23" s="1"/>
  <c r="IK181" i="23" s="1"/>
  <c r="IO67" i="23"/>
  <c r="IO90" i="23" s="1"/>
  <c r="IO159" i="23" s="1"/>
  <c r="IO183" i="23" s="1"/>
  <c r="GJ62" i="23"/>
  <c r="GJ85" i="23" s="1"/>
  <c r="GJ154" i="23" s="1"/>
  <c r="GJ178" i="23" s="1"/>
  <c r="NA48" i="23"/>
  <c r="NA71" i="23" s="1"/>
  <c r="NA140" i="23" s="1"/>
  <c r="NA164" i="23" s="1"/>
  <c r="NA187" i="23" s="1"/>
  <c r="EJ65" i="23"/>
  <c r="EJ88" i="23" s="1"/>
  <c r="EJ157" i="23" s="1"/>
  <c r="EJ181" i="23" s="1"/>
  <c r="GL53" i="23"/>
  <c r="GL76" i="23" s="1"/>
  <c r="GL145" i="23" s="1"/>
  <c r="GL169" i="23" s="1"/>
  <c r="M69" i="23"/>
  <c r="M92" i="23" s="1"/>
  <c r="M161" i="23" s="1"/>
  <c r="M185" i="23" s="1"/>
  <c r="CM50" i="23"/>
  <c r="CM73" i="23" s="1"/>
  <c r="CM142" i="23" s="1"/>
  <c r="CM166" i="23" s="1"/>
  <c r="OK58" i="23"/>
  <c r="OK81" i="23" s="1"/>
  <c r="OK150" i="23" s="1"/>
  <c r="OK174" i="23" s="1"/>
  <c r="KY48" i="23"/>
  <c r="KY71" i="23" s="1"/>
  <c r="KY140" i="23" s="1"/>
  <c r="KY164" i="23" s="1"/>
  <c r="KY187" i="23" s="1"/>
  <c r="BC225" i="23"/>
  <c r="OM65" i="23"/>
  <c r="OM88" i="23" s="1"/>
  <c r="OM157" i="23" s="1"/>
  <c r="OM181" i="23" s="1"/>
  <c r="NP48" i="23"/>
  <c r="NP71" i="23" s="1"/>
  <c r="NP140" i="23" s="1"/>
  <c r="NP164" i="23" s="1"/>
  <c r="NP187" i="23" s="1"/>
  <c r="HC69" i="23"/>
  <c r="HC92" i="23" s="1"/>
  <c r="HC161" i="23" s="1"/>
  <c r="HC185" i="23" s="1"/>
  <c r="AT62" i="23"/>
  <c r="AT85" i="23" s="1"/>
  <c r="AT154" i="23" s="1"/>
  <c r="AT178" i="23" s="1"/>
  <c r="T225" i="23"/>
  <c r="JV54" i="23"/>
  <c r="JV77" i="23" s="1"/>
  <c r="JV146" i="23" s="1"/>
  <c r="JV170" i="23" s="1"/>
  <c r="KD62" i="23"/>
  <c r="KD85" i="23" s="1"/>
  <c r="KD154" i="23" s="1"/>
  <c r="KD178" i="23" s="1"/>
  <c r="LP59" i="23"/>
  <c r="LP82" i="23" s="1"/>
  <c r="LP151" i="23" s="1"/>
  <c r="LP175" i="23" s="1"/>
  <c r="ID51" i="23"/>
  <c r="ID74" i="23" s="1"/>
  <c r="ID143" i="23" s="1"/>
  <c r="ID167" i="23" s="1"/>
  <c r="CB61" i="23"/>
  <c r="CB84" i="23" s="1"/>
  <c r="CB153" i="23" s="1"/>
  <c r="CB177" i="23" s="1"/>
  <c r="CZ62" i="23"/>
  <c r="CZ85" i="23" s="1"/>
  <c r="CZ154" i="23" s="1"/>
  <c r="CZ178" i="23" s="1"/>
  <c r="EH57" i="23"/>
  <c r="EH80" i="23" s="1"/>
  <c r="EH149" i="23" s="1"/>
  <c r="EH173" i="23" s="1"/>
  <c r="J219" i="23"/>
  <c r="J218" i="23"/>
  <c r="J221" i="23" s="1"/>
  <c r="NA58" i="23"/>
  <c r="NA81" i="23" s="1"/>
  <c r="NA150" i="23" s="1"/>
  <c r="NA174" i="23" s="1"/>
  <c r="EW201" i="23"/>
  <c r="EW200" i="23"/>
  <c r="AJ49" i="23"/>
  <c r="AJ72" i="23" s="1"/>
  <c r="AJ141" i="23" s="1"/>
  <c r="AJ165" i="23" s="1"/>
  <c r="CE225" i="23"/>
  <c r="MG67" i="23"/>
  <c r="MG90" i="23" s="1"/>
  <c r="MG159" i="23" s="1"/>
  <c r="MG183" i="23" s="1"/>
  <c r="HU51" i="23"/>
  <c r="HU74" i="23" s="1"/>
  <c r="HU143" i="23" s="1"/>
  <c r="HU167" i="23" s="1"/>
  <c r="FX62" i="23"/>
  <c r="FX85" i="23" s="1"/>
  <c r="FX154" i="23" s="1"/>
  <c r="FX178" i="23" s="1"/>
  <c r="HG18" i="23"/>
  <c r="CH18" i="23"/>
  <c r="MY63" i="23"/>
  <c r="MY86" i="23" s="1"/>
  <c r="MY155" i="23" s="1"/>
  <c r="MY179" i="23" s="1"/>
  <c r="HB65" i="23"/>
  <c r="HB88" i="23" s="1"/>
  <c r="HB157" i="23" s="1"/>
  <c r="HB181" i="23" s="1"/>
  <c r="DC57" i="23"/>
  <c r="DC80" i="23" s="1"/>
  <c r="DC149" i="23" s="1"/>
  <c r="DC173" i="23" s="1"/>
  <c r="AX201" i="23"/>
  <c r="AX200" i="23"/>
  <c r="IC225" i="23"/>
  <c r="LX54" i="23"/>
  <c r="LX77" i="23" s="1"/>
  <c r="LX146" i="23" s="1"/>
  <c r="LX170" i="23" s="1"/>
  <c r="BP65" i="23"/>
  <c r="BP88" i="23" s="1"/>
  <c r="BP157" i="23" s="1"/>
  <c r="BP181" i="23" s="1"/>
  <c r="AW59" i="23"/>
  <c r="AW82" i="23" s="1"/>
  <c r="AW151" i="23" s="1"/>
  <c r="AW175" i="23" s="1"/>
  <c r="OB65" i="23"/>
  <c r="OB88" i="23" s="1"/>
  <c r="OB157" i="23" s="1"/>
  <c r="OB181" i="23" s="1"/>
  <c r="MU50" i="23"/>
  <c r="MU73" i="23" s="1"/>
  <c r="MU142" i="23" s="1"/>
  <c r="MU166" i="23" s="1"/>
  <c r="AB18" i="23"/>
  <c r="JH50" i="23"/>
  <c r="JH73" i="23" s="1"/>
  <c r="JH142" i="23" s="1"/>
  <c r="JH166" i="23" s="1"/>
  <c r="IC69" i="23"/>
  <c r="IC92" i="23" s="1"/>
  <c r="IC161" i="23" s="1"/>
  <c r="IC185" i="23" s="1"/>
  <c r="AQ60" i="23"/>
  <c r="AQ83" i="23" s="1"/>
  <c r="AQ152" i="23" s="1"/>
  <c r="AQ176" i="23" s="1"/>
  <c r="BC18" i="23"/>
  <c r="MQ60" i="23"/>
  <c r="MQ83" i="23" s="1"/>
  <c r="MQ152" i="23" s="1"/>
  <c r="MQ176" i="23" s="1"/>
  <c r="JA55" i="23"/>
  <c r="JA78" i="23" s="1"/>
  <c r="JA147" i="23" s="1"/>
  <c r="JA171" i="23" s="1"/>
  <c r="DS57" i="23"/>
  <c r="DS80" i="23" s="1"/>
  <c r="DS149" i="23" s="1"/>
  <c r="DS173" i="23" s="1"/>
  <c r="ER62" i="23"/>
  <c r="ER85" i="23" s="1"/>
  <c r="ER154" i="23" s="1"/>
  <c r="ER178" i="23" s="1"/>
  <c r="AN52" i="23"/>
  <c r="AN75" i="23" s="1"/>
  <c r="AN144" i="23" s="1"/>
  <c r="AN168" i="23" s="1"/>
  <c r="AK63" i="23"/>
  <c r="AK86" i="23" s="1"/>
  <c r="AK155" i="23" s="1"/>
  <c r="AK179" i="23" s="1"/>
  <c r="DG61" i="23"/>
  <c r="DG84" i="23" s="1"/>
  <c r="DG153" i="23" s="1"/>
  <c r="DG177" i="23" s="1"/>
  <c r="HS53" i="23"/>
  <c r="HS76" i="23" s="1"/>
  <c r="HS145" i="23" s="1"/>
  <c r="HS169" i="23" s="1"/>
  <c r="DE48" i="23"/>
  <c r="DE71" i="23" s="1"/>
  <c r="DE140" i="23" s="1"/>
  <c r="DE164" i="23" s="1"/>
  <c r="DE187" i="23" s="1"/>
  <c r="EA65" i="23"/>
  <c r="EA88" i="23" s="1"/>
  <c r="EA157" i="23" s="1"/>
  <c r="EA181" i="23" s="1"/>
  <c r="AV53" i="23"/>
  <c r="AV76" i="23" s="1"/>
  <c r="AV145" i="23" s="1"/>
  <c r="AV169" i="23" s="1"/>
  <c r="EL52" i="23"/>
  <c r="EL75" i="23" s="1"/>
  <c r="EL144" i="23" s="1"/>
  <c r="EL168" i="23" s="1"/>
  <c r="FE59" i="23"/>
  <c r="FE82" i="23" s="1"/>
  <c r="FE151" i="23" s="1"/>
  <c r="FE175" i="23" s="1"/>
  <c r="LT55" i="23"/>
  <c r="LT78" i="23" s="1"/>
  <c r="LT147" i="23" s="1"/>
  <c r="LT171" i="23" s="1"/>
  <c r="AR69" i="23"/>
  <c r="AR92" i="23" s="1"/>
  <c r="AR161" i="23" s="1"/>
  <c r="AR185" i="23" s="1"/>
  <c r="GU52" i="23"/>
  <c r="GU75" i="23" s="1"/>
  <c r="GU144" i="23" s="1"/>
  <c r="GU168" i="23" s="1"/>
  <c r="X54" i="23"/>
  <c r="X77" i="23" s="1"/>
  <c r="X146" i="23" s="1"/>
  <c r="X170" i="23" s="1"/>
  <c r="DI53" i="23"/>
  <c r="DI76" i="23" s="1"/>
  <c r="DI145" i="23" s="1"/>
  <c r="DI169" i="23" s="1"/>
  <c r="EZ64" i="23"/>
  <c r="EZ87" i="23" s="1"/>
  <c r="EZ156" i="23" s="1"/>
  <c r="EZ180" i="23" s="1"/>
  <c r="AS50" i="23"/>
  <c r="AS73" i="23" s="1"/>
  <c r="AS142" i="23" s="1"/>
  <c r="AS166" i="23" s="1"/>
  <c r="CK58" i="23"/>
  <c r="CK81" i="23" s="1"/>
  <c r="CK150" i="23" s="1"/>
  <c r="CK174" i="23" s="1"/>
  <c r="EG51" i="23"/>
  <c r="EG74" i="23" s="1"/>
  <c r="EG143" i="23" s="1"/>
  <c r="EG167" i="23" s="1"/>
  <c r="GK61" i="23"/>
  <c r="GK84" i="23" s="1"/>
  <c r="GK153" i="23" s="1"/>
  <c r="GK177" i="23" s="1"/>
  <c r="JV200" i="23"/>
  <c r="JV201" i="23"/>
  <c r="BY49" i="23"/>
  <c r="BY72" i="23" s="1"/>
  <c r="BY141" i="23" s="1"/>
  <c r="BY165" i="23" s="1"/>
  <c r="KF63" i="23"/>
  <c r="KF86" i="23" s="1"/>
  <c r="KF155" i="23" s="1"/>
  <c r="KF179" i="23" s="1"/>
  <c r="IA225" i="23"/>
  <c r="GU63" i="23"/>
  <c r="GU86" i="23" s="1"/>
  <c r="GU155" i="23" s="1"/>
  <c r="GU179" i="23" s="1"/>
  <c r="BW61" i="23"/>
  <c r="BW84" i="23" s="1"/>
  <c r="BW153" i="23" s="1"/>
  <c r="BW177" i="23" s="1"/>
  <c r="MT49" i="23"/>
  <c r="MT72" i="23" s="1"/>
  <c r="MT141" i="23" s="1"/>
  <c r="MT165" i="23" s="1"/>
  <c r="NI49" i="23"/>
  <c r="NI72" i="23" s="1"/>
  <c r="NI141" i="23" s="1"/>
  <c r="NI165" i="23" s="1"/>
  <c r="AJ50" i="23"/>
  <c r="AJ73" i="23" s="1"/>
  <c r="AJ142" i="23" s="1"/>
  <c r="AJ166" i="23" s="1"/>
  <c r="LO57" i="23"/>
  <c r="LO80" i="23" s="1"/>
  <c r="LO149" i="23" s="1"/>
  <c r="LO173" i="23" s="1"/>
  <c r="LY52" i="23"/>
  <c r="LY75" i="23" s="1"/>
  <c r="LY144" i="23" s="1"/>
  <c r="LY168" i="23" s="1"/>
  <c r="O68" i="23"/>
  <c r="O91" i="23" s="1"/>
  <c r="O160" i="23" s="1"/>
  <c r="O184" i="23" s="1"/>
  <c r="AP219" i="23"/>
  <c r="AP218" i="23"/>
  <c r="AP221" i="23" s="1"/>
  <c r="JZ60" i="23"/>
  <c r="JZ83" i="23" s="1"/>
  <c r="JZ152" i="23" s="1"/>
  <c r="JZ176" i="23" s="1"/>
  <c r="CL62" i="23"/>
  <c r="CL85" i="23" s="1"/>
  <c r="CL154" i="23" s="1"/>
  <c r="CL178" i="23" s="1"/>
  <c r="JE18" i="23"/>
  <c r="P200" i="23"/>
  <c r="P201" i="23"/>
  <c r="IP59" i="23"/>
  <c r="IP82" i="23" s="1"/>
  <c r="IP151" i="23" s="1"/>
  <c r="IP175" i="23" s="1"/>
  <c r="HZ55" i="23"/>
  <c r="HZ78" i="23" s="1"/>
  <c r="HZ147" i="23" s="1"/>
  <c r="HZ171" i="23" s="1"/>
  <c r="EK58" i="23"/>
  <c r="EK81" i="23" s="1"/>
  <c r="EK150" i="23" s="1"/>
  <c r="EK174" i="23" s="1"/>
  <c r="KV48" i="23"/>
  <c r="KV71" i="23" s="1"/>
  <c r="KV140" i="23" s="1"/>
  <c r="KV164" i="23" s="1"/>
  <c r="KV187" i="23" s="1"/>
  <c r="GP62" i="23"/>
  <c r="GP85" i="23" s="1"/>
  <c r="GP154" i="23" s="1"/>
  <c r="GP178" i="23" s="1"/>
  <c r="ND61" i="23"/>
  <c r="ND84" i="23" s="1"/>
  <c r="ND153" i="23" s="1"/>
  <c r="ND177" i="23" s="1"/>
  <c r="LR53" i="23"/>
  <c r="LR76" i="23" s="1"/>
  <c r="LR145" i="23" s="1"/>
  <c r="LR169" i="23" s="1"/>
  <c r="H218" i="23"/>
  <c r="H221" i="23" s="1"/>
  <c r="H219" i="23"/>
  <c r="JO57" i="23"/>
  <c r="JO80" i="23" s="1"/>
  <c r="JO149" i="23" s="1"/>
  <c r="JO173" i="23" s="1"/>
  <c r="CK54" i="23"/>
  <c r="CK77" i="23" s="1"/>
  <c r="CK146" i="23" s="1"/>
  <c r="CK170" i="23" s="1"/>
  <c r="BI53" i="23"/>
  <c r="BI76" i="23" s="1"/>
  <c r="BI145" i="23" s="1"/>
  <c r="BI169" i="23" s="1"/>
  <c r="DT69" i="23"/>
  <c r="DT92" i="23" s="1"/>
  <c r="DT161" i="23" s="1"/>
  <c r="DT185" i="23" s="1"/>
  <c r="EB218" i="23"/>
  <c r="EB221" i="23" s="1"/>
  <c r="EB219" i="23"/>
  <c r="MN50" i="23"/>
  <c r="MN73" i="23" s="1"/>
  <c r="MN142" i="23" s="1"/>
  <c r="MN166" i="23" s="1"/>
  <c r="KB18" i="23"/>
  <c r="MA66" i="23"/>
  <c r="MA89" i="23" s="1"/>
  <c r="MA158" i="23" s="1"/>
  <c r="MA182" i="23" s="1"/>
  <c r="DT66" i="23"/>
  <c r="DT89" i="23" s="1"/>
  <c r="DT158" i="23" s="1"/>
  <c r="DT182" i="23" s="1"/>
  <c r="OF201" i="23"/>
  <c r="OF200" i="23"/>
  <c r="BJ53" i="23"/>
  <c r="BJ76" i="23" s="1"/>
  <c r="BJ145" i="23" s="1"/>
  <c r="BJ169" i="23" s="1"/>
  <c r="LK58" i="23"/>
  <c r="LK81" i="23" s="1"/>
  <c r="LK150" i="23" s="1"/>
  <c r="LK174" i="23" s="1"/>
  <c r="NP66" i="23"/>
  <c r="NP89" i="23" s="1"/>
  <c r="NP158" i="23" s="1"/>
  <c r="NP182" i="23" s="1"/>
  <c r="AD53" i="23"/>
  <c r="AD76" i="23" s="1"/>
  <c r="AD145" i="23" s="1"/>
  <c r="AD169" i="23" s="1"/>
  <c r="DS63" i="23"/>
  <c r="DS86" i="23" s="1"/>
  <c r="DS155" i="23" s="1"/>
  <c r="DS179" i="23" s="1"/>
  <c r="U201" i="23"/>
  <c r="U200" i="23"/>
  <c r="OK52" i="23"/>
  <c r="OK75" i="23" s="1"/>
  <c r="OK144" i="23" s="1"/>
  <c r="OK168" i="23" s="1"/>
  <c r="MH55" i="23"/>
  <c r="MH78" i="23" s="1"/>
  <c r="MH147" i="23" s="1"/>
  <c r="MH171" i="23" s="1"/>
  <c r="AS48" i="23"/>
  <c r="AS71" i="23" s="1"/>
  <c r="AS140" i="23" s="1"/>
  <c r="AS164" i="23" s="1"/>
  <c r="AS187" i="23" s="1"/>
  <c r="NZ53" i="23"/>
  <c r="NZ76" i="23" s="1"/>
  <c r="NZ145" i="23" s="1"/>
  <c r="NZ169" i="23" s="1"/>
  <c r="DK219" i="23"/>
  <c r="DK218" i="23"/>
  <c r="DK221" i="23" s="1"/>
  <c r="MZ62" i="23"/>
  <c r="MZ85" i="23" s="1"/>
  <c r="MZ154" i="23" s="1"/>
  <c r="MZ178" i="23" s="1"/>
  <c r="JV18" i="23"/>
  <c r="HD18" i="23"/>
  <c r="LX58" i="23"/>
  <c r="LX81" i="23" s="1"/>
  <c r="LX150" i="23" s="1"/>
  <c r="LX174" i="23" s="1"/>
  <c r="BB50" i="23"/>
  <c r="BB73" i="23" s="1"/>
  <c r="BB142" i="23" s="1"/>
  <c r="BB166" i="23" s="1"/>
  <c r="KA59" i="23"/>
  <c r="KA82" i="23" s="1"/>
  <c r="KA151" i="23" s="1"/>
  <c r="KA175" i="23" s="1"/>
  <c r="IY51" i="23"/>
  <c r="IY74" i="23" s="1"/>
  <c r="IY143" i="23" s="1"/>
  <c r="IY167" i="23" s="1"/>
  <c r="LQ67" i="23"/>
  <c r="LQ90" i="23" s="1"/>
  <c r="LQ159" i="23" s="1"/>
  <c r="LQ183" i="23" s="1"/>
  <c r="NK59" i="23"/>
  <c r="NK82" i="23" s="1"/>
  <c r="NK151" i="23" s="1"/>
  <c r="NK175" i="23" s="1"/>
  <c r="NY62" i="23"/>
  <c r="NY85" i="23" s="1"/>
  <c r="NY154" i="23" s="1"/>
  <c r="NY178" i="23" s="1"/>
  <c r="OH57" i="23"/>
  <c r="OH80" i="23" s="1"/>
  <c r="OH149" i="23" s="1"/>
  <c r="OH173" i="23" s="1"/>
  <c r="JN56" i="23"/>
  <c r="JN79" i="23" s="1"/>
  <c r="JN148" i="23" s="1"/>
  <c r="JN172" i="23" s="1"/>
  <c r="NQ55" i="23"/>
  <c r="NQ78" i="23" s="1"/>
  <c r="NQ147" i="23" s="1"/>
  <c r="NQ171" i="23" s="1"/>
  <c r="JX66" i="23"/>
  <c r="JX89" i="23" s="1"/>
  <c r="JX158" i="23" s="1"/>
  <c r="JX182" i="23" s="1"/>
  <c r="KO69" i="23"/>
  <c r="KO92" i="23" s="1"/>
  <c r="KO161" i="23" s="1"/>
  <c r="KO185" i="23" s="1"/>
  <c r="IP52" i="23"/>
  <c r="IP75" i="23" s="1"/>
  <c r="IP144" i="23" s="1"/>
  <c r="IP168" i="23" s="1"/>
  <c r="DK51" i="23"/>
  <c r="DK74" i="23" s="1"/>
  <c r="DK143" i="23" s="1"/>
  <c r="DK167" i="23" s="1"/>
  <c r="OB64" i="23"/>
  <c r="OB87" i="23" s="1"/>
  <c r="OB156" i="23" s="1"/>
  <c r="OB180" i="23" s="1"/>
  <c r="FR49" i="23"/>
  <c r="FR72" i="23" s="1"/>
  <c r="FR141" i="23" s="1"/>
  <c r="FR165" i="23" s="1"/>
  <c r="BG57" i="23"/>
  <c r="BG80" i="23" s="1"/>
  <c r="BG149" i="23" s="1"/>
  <c r="BG173" i="23" s="1"/>
  <c r="DX62" i="23"/>
  <c r="DX85" i="23" s="1"/>
  <c r="DX154" i="23" s="1"/>
  <c r="DX178" i="23" s="1"/>
  <c r="CR51" i="23"/>
  <c r="CR74" i="23" s="1"/>
  <c r="CR143" i="23" s="1"/>
  <c r="CR167" i="23" s="1"/>
  <c r="FF50" i="23"/>
  <c r="FF73" i="23" s="1"/>
  <c r="FF142" i="23" s="1"/>
  <c r="FF166" i="23" s="1"/>
  <c r="BB69" i="23"/>
  <c r="BB92" i="23" s="1"/>
  <c r="BB161" i="23" s="1"/>
  <c r="BB185" i="23" s="1"/>
  <c r="JI67" i="23"/>
  <c r="JI90" i="23" s="1"/>
  <c r="JI159" i="23" s="1"/>
  <c r="JI183" i="23" s="1"/>
  <c r="HA65" i="23"/>
  <c r="HA88" i="23" s="1"/>
  <c r="HA157" i="23" s="1"/>
  <c r="HA181" i="23" s="1"/>
  <c r="GH64" i="23"/>
  <c r="GH87" i="23" s="1"/>
  <c r="GH156" i="23" s="1"/>
  <c r="GH180" i="23" s="1"/>
  <c r="AT49" i="23"/>
  <c r="AT72" i="23" s="1"/>
  <c r="AT141" i="23" s="1"/>
  <c r="AT165" i="23" s="1"/>
  <c r="BA56" i="23"/>
  <c r="BA79" i="23" s="1"/>
  <c r="BA148" i="23" s="1"/>
  <c r="BA172" i="23" s="1"/>
  <c r="IE65" i="23"/>
  <c r="IE88" i="23" s="1"/>
  <c r="IE157" i="23" s="1"/>
  <c r="IE181" i="23" s="1"/>
  <c r="HR57" i="23"/>
  <c r="HR80" i="23" s="1"/>
  <c r="HR149" i="23" s="1"/>
  <c r="HR173" i="23" s="1"/>
  <c r="NO63" i="23"/>
  <c r="NO86" i="23" s="1"/>
  <c r="NO155" i="23" s="1"/>
  <c r="NO179" i="23" s="1"/>
  <c r="JQ51" i="23"/>
  <c r="JQ74" i="23" s="1"/>
  <c r="JQ143" i="23" s="1"/>
  <c r="JQ167" i="23" s="1"/>
  <c r="CX60" i="23"/>
  <c r="CX83" i="23" s="1"/>
  <c r="CX152" i="23" s="1"/>
  <c r="CX176" i="23" s="1"/>
  <c r="LI66" i="23"/>
  <c r="LI89" i="23" s="1"/>
  <c r="LI158" i="23" s="1"/>
  <c r="LI182" i="23" s="1"/>
  <c r="LL62" i="23"/>
  <c r="LL85" i="23" s="1"/>
  <c r="LL154" i="23" s="1"/>
  <c r="LL178" i="23" s="1"/>
  <c r="L225" i="23"/>
  <c r="CZ201" i="23"/>
  <c r="CZ200" i="23"/>
  <c r="KZ48" i="23"/>
  <c r="KZ71" i="23" s="1"/>
  <c r="KZ140" i="23" s="1"/>
  <c r="KZ164" i="23" s="1"/>
  <c r="KZ187" i="23" s="1"/>
  <c r="BR200" i="23"/>
  <c r="BR201" i="23"/>
  <c r="DK49" i="23"/>
  <c r="DK72" i="23" s="1"/>
  <c r="DK141" i="23" s="1"/>
  <c r="DK165" i="23" s="1"/>
  <c r="KA65" i="23"/>
  <c r="KA88" i="23" s="1"/>
  <c r="KA157" i="23" s="1"/>
  <c r="KA181" i="23" s="1"/>
  <c r="HN200" i="23"/>
  <c r="HN201" i="23"/>
  <c r="LM60" i="23"/>
  <c r="LM83" i="23" s="1"/>
  <c r="LM152" i="23" s="1"/>
  <c r="LM176" i="23" s="1"/>
  <c r="NM64" i="23"/>
  <c r="NM87" i="23" s="1"/>
  <c r="NM156" i="23" s="1"/>
  <c r="NM180" i="23" s="1"/>
  <c r="FB61" i="23"/>
  <c r="FB84" i="23" s="1"/>
  <c r="FB153" i="23" s="1"/>
  <c r="FB177" i="23" s="1"/>
  <c r="U18" i="23"/>
  <c r="IT18" i="23"/>
  <c r="EQ68" i="23"/>
  <c r="EQ91" i="23" s="1"/>
  <c r="EQ160" i="23" s="1"/>
  <c r="EQ184" i="23" s="1"/>
  <c r="FI58" i="23"/>
  <c r="FI81" i="23" s="1"/>
  <c r="FI150" i="23" s="1"/>
  <c r="FI174" i="23" s="1"/>
  <c r="NM54" i="23"/>
  <c r="NM77" i="23" s="1"/>
  <c r="NM146" i="23" s="1"/>
  <c r="NM170" i="23" s="1"/>
  <c r="ML200" i="23"/>
  <c r="ML201" i="23"/>
  <c r="DH66" i="23"/>
  <c r="DH89" i="23" s="1"/>
  <c r="DH158" i="23" s="1"/>
  <c r="DH182" i="23" s="1"/>
  <c r="P54" i="23"/>
  <c r="P77" i="23" s="1"/>
  <c r="P146" i="23" s="1"/>
  <c r="P170" i="23" s="1"/>
  <c r="DT60" i="23"/>
  <c r="DT83" i="23" s="1"/>
  <c r="DT152" i="23" s="1"/>
  <c r="DT176" i="23" s="1"/>
  <c r="AC63" i="23"/>
  <c r="AC86" i="23" s="1"/>
  <c r="AC155" i="23" s="1"/>
  <c r="AC179" i="23" s="1"/>
  <c r="KY63" i="23"/>
  <c r="KY86" i="23" s="1"/>
  <c r="KY155" i="23" s="1"/>
  <c r="KY179" i="23" s="1"/>
  <c r="BH51" i="23"/>
  <c r="BH74" i="23" s="1"/>
  <c r="BH143" i="23" s="1"/>
  <c r="BH167" i="23" s="1"/>
  <c r="DD65" i="23"/>
  <c r="DD88" i="23" s="1"/>
  <c r="DD157" i="23" s="1"/>
  <c r="DD181" i="23" s="1"/>
  <c r="I48" i="23"/>
  <c r="I71" i="23" s="1"/>
  <c r="I140" i="23" s="1"/>
  <c r="I164" i="23" s="1"/>
  <c r="AG63" i="23"/>
  <c r="AG86" i="23" s="1"/>
  <c r="AG155" i="23" s="1"/>
  <c r="AG179" i="23" s="1"/>
  <c r="HN56" i="23"/>
  <c r="HN79" i="23" s="1"/>
  <c r="HN148" i="23" s="1"/>
  <c r="HN172" i="23" s="1"/>
  <c r="MS63" i="23"/>
  <c r="MS86" i="23" s="1"/>
  <c r="MS155" i="23" s="1"/>
  <c r="MS179" i="23" s="1"/>
  <c r="EL64" i="23"/>
  <c r="EL87" i="23" s="1"/>
  <c r="EL156" i="23" s="1"/>
  <c r="EL180" i="23" s="1"/>
  <c r="KH56" i="23"/>
  <c r="KH79" i="23" s="1"/>
  <c r="KH148" i="23" s="1"/>
  <c r="KH172" i="23" s="1"/>
  <c r="KW52" i="23"/>
  <c r="KW75" i="23" s="1"/>
  <c r="KW144" i="23" s="1"/>
  <c r="KW168" i="23" s="1"/>
  <c r="EF55" i="23"/>
  <c r="EF78" i="23" s="1"/>
  <c r="EF147" i="23" s="1"/>
  <c r="EF171" i="23" s="1"/>
  <c r="OA58" i="23"/>
  <c r="OA81" i="23" s="1"/>
  <c r="OA150" i="23" s="1"/>
  <c r="OA174" i="23" s="1"/>
  <c r="IQ55" i="23"/>
  <c r="IQ78" i="23" s="1"/>
  <c r="IQ147" i="23" s="1"/>
  <c r="IQ171" i="23" s="1"/>
  <c r="J48" i="23"/>
  <c r="J71" i="23" s="1"/>
  <c r="J140" i="23" s="1"/>
  <c r="J164" i="23" s="1"/>
  <c r="BF49" i="23"/>
  <c r="BF72" i="23" s="1"/>
  <c r="BF141" i="23" s="1"/>
  <c r="BF165" i="23" s="1"/>
  <c r="FD225" i="23"/>
  <c r="OF59" i="23"/>
  <c r="OF82" i="23" s="1"/>
  <c r="OF151" i="23" s="1"/>
  <c r="OF175" i="23" s="1"/>
  <c r="MJ52" i="23"/>
  <c r="MJ75" i="23" s="1"/>
  <c r="MJ144" i="23" s="1"/>
  <c r="MJ168" i="23" s="1"/>
  <c r="AX60" i="23"/>
  <c r="AX83" i="23" s="1"/>
  <c r="AX152" i="23" s="1"/>
  <c r="AX176" i="23" s="1"/>
  <c r="NC67" i="23"/>
  <c r="NC90" i="23" s="1"/>
  <c r="NC159" i="23" s="1"/>
  <c r="NC183" i="23" s="1"/>
  <c r="AF53" i="23"/>
  <c r="AF76" i="23" s="1"/>
  <c r="AF145" i="23" s="1"/>
  <c r="AF169" i="23" s="1"/>
  <c r="EF59" i="23"/>
  <c r="EF82" i="23" s="1"/>
  <c r="EF151" i="23" s="1"/>
  <c r="EF175" i="23" s="1"/>
  <c r="DG225" i="23"/>
  <c r="MN49" i="23"/>
  <c r="MN72" i="23" s="1"/>
  <c r="MN141" i="23" s="1"/>
  <c r="MN165" i="23" s="1"/>
  <c r="EJ63" i="23"/>
  <c r="EJ86" i="23" s="1"/>
  <c r="EJ155" i="23" s="1"/>
  <c r="EJ179" i="23" s="1"/>
  <c r="AT53" i="23"/>
  <c r="AT76" i="23" s="1"/>
  <c r="AT145" i="23" s="1"/>
  <c r="AT169" i="23" s="1"/>
  <c r="HG52" i="23"/>
  <c r="HG75" i="23" s="1"/>
  <c r="HG144" i="23" s="1"/>
  <c r="HG168" i="23" s="1"/>
  <c r="GE225" i="23"/>
  <c r="Q59" i="23"/>
  <c r="Q82" i="23" s="1"/>
  <c r="Q151" i="23" s="1"/>
  <c r="Q175" i="23" s="1"/>
  <c r="GW65" i="23"/>
  <c r="GW88" i="23" s="1"/>
  <c r="GW157" i="23" s="1"/>
  <c r="GW181" i="23" s="1"/>
  <c r="AN53" i="23"/>
  <c r="AN76" i="23" s="1"/>
  <c r="AN145" i="23" s="1"/>
  <c r="AN169" i="23" s="1"/>
  <c r="NC57" i="23"/>
  <c r="NC80" i="23" s="1"/>
  <c r="NC149" i="23" s="1"/>
  <c r="NC173" i="23" s="1"/>
  <c r="KA58" i="23"/>
  <c r="KA81" i="23" s="1"/>
  <c r="KA150" i="23" s="1"/>
  <c r="KA174" i="23" s="1"/>
  <c r="DY57" i="23"/>
  <c r="DY80" i="23" s="1"/>
  <c r="DY149" i="23" s="1"/>
  <c r="DY173" i="23" s="1"/>
  <c r="H57" i="23"/>
  <c r="H80" i="23" s="1"/>
  <c r="H149" i="23" s="1"/>
  <c r="H173" i="23" s="1"/>
  <c r="ME65" i="23"/>
  <c r="ME88" i="23" s="1"/>
  <c r="ME157" i="23" s="1"/>
  <c r="ME181" i="23" s="1"/>
  <c r="FI67" i="23"/>
  <c r="FI90" i="23" s="1"/>
  <c r="FI159" i="23" s="1"/>
  <c r="FI183" i="23" s="1"/>
  <c r="IW58" i="23"/>
  <c r="IW81" i="23" s="1"/>
  <c r="IW150" i="23" s="1"/>
  <c r="IW174" i="23" s="1"/>
  <c r="HB50" i="23"/>
  <c r="HB73" i="23" s="1"/>
  <c r="HB142" i="23" s="1"/>
  <c r="HB166" i="23" s="1"/>
  <c r="CJ55" i="23"/>
  <c r="CJ78" i="23" s="1"/>
  <c r="CJ147" i="23" s="1"/>
  <c r="CJ171" i="23" s="1"/>
  <c r="EQ65" i="23"/>
  <c r="EQ88" i="23" s="1"/>
  <c r="EQ157" i="23" s="1"/>
  <c r="EQ181" i="23" s="1"/>
  <c r="FU200" i="23"/>
  <c r="FU201" i="23"/>
  <c r="AI64" i="23"/>
  <c r="AI87" i="23" s="1"/>
  <c r="AI156" i="23" s="1"/>
  <c r="AI180" i="23" s="1"/>
  <c r="GY18" i="23"/>
  <c r="HV67" i="23"/>
  <c r="HV90" i="23" s="1"/>
  <c r="HV159" i="23" s="1"/>
  <c r="HV183" i="23" s="1"/>
  <c r="MA48" i="23"/>
  <c r="MA71" i="23" s="1"/>
  <c r="MA140" i="23" s="1"/>
  <c r="MA164" i="23" s="1"/>
  <c r="MA187" i="23" s="1"/>
  <c r="S62" i="23"/>
  <c r="S85" i="23" s="1"/>
  <c r="S154" i="23" s="1"/>
  <c r="S178" i="23" s="1"/>
  <c r="MS219" i="23"/>
  <c r="MS218" i="23"/>
  <c r="MS221" i="23" s="1"/>
  <c r="GV69" i="23"/>
  <c r="GV92" i="23" s="1"/>
  <c r="GV161" i="23" s="1"/>
  <c r="GV185" i="23" s="1"/>
  <c r="GN65" i="23"/>
  <c r="GN88" i="23" s="1"/>
  <c r="GN157" i="23" s="1"/>
  <c r="GN181" i="23" s="1"/>
  <c r="GM52" i="23"/>
  <c r="GM75" i="23" s="1"/>
  <c r="GM144" i="23" s="1"/>
  <c r="GM168" i="23" s="1"/>
  <c r="EP64" i="23"/>
  <c r="EP87" i="23" s="1"/>
  <c r="EP156" i="23" s="1"/>
  <c r="EP180" i="23" s="1"/>
  <c r="BB52" i="23"/>
  <c r="BB75" i="23" s="1"/>
  <c r="BB144" i="23" s="1"/>
  <c r="BB168" i="23" s="1"/>
  <c r="DM56" i="23"/>
  <c r="DM79" i="23" s="1"/>
  <c r="DM148" i="23" s="1"/>
  <c r="DM172" i="23" s="1"/>
  <c r="BA59" i="23"/>
  <c r="BA82" i="23" s="1"/>
  <c r="BA151" i="23" s="1"/>
  <c r="BA175" i="23" s="1"/>
  <c r="DX18" i="23"/>
  <c r="JQ60" i="23"/>
  <c r="JQ83" i="23" s="1"/>
  <c r="JQ152" i="23" s="1"/>
  <c r="JQ176" i="23" s="1"/>
  <c r="IO55" i="23"/>
  <c r="IO78" i="23" s="1"/>
  <c r="IO147" i="23" s="1"/>
  <c r="IO171" i="23" s="1"/>
  <c r="BR59" i="23"/>
  <c r="BR82" i="23" s="1"/>
  <c r="BR151" i="23" s="1"/>
  <c r="BR175" i="23" s="1"/>
  <c r="JO62" i="23"/>
  <c r="JO85" i="23" s="1"/>
  <c r="JO154" i="23" s="1"/>
  <c r="JO178" i="23" s="1"/>
  <c r="JG52" i="23"/>
  <c r="JG75" i="23" s="1"/>
  <c r="JG144" i="23" s="1"/>
  <c r="JG168" i="23" s="1"/>
  <c r="AS57" i="23"/>
  <c r="AS80" i="23" s="1"/>
  <c r="AS149" i="23" s="1"/>
  <c r="AS173" i="23" s="1"/>
  <c r="FW55" i="23"/>
  <c r="FW78" i="23" s="1"/>
  <c r="FW147" i="23" s="1"/>
  <c r="FW171" i="23" s="1"/>
  <c r="FS55" i="23"/>
  <c r="FS78" i="23" s="1"/>
  <c r="FS147" i="23" s="1"/>
  <c r="FS171" i="23" s="1"/>
  <c r="BH54" i="23"/>
  <c r="BH77" i="23" s="1"/>
  <c r="BH146" i="23" s="1"/>
  <c r="BH170" i="23" s="1"/>
  <c r="LP18" i="23"/>
  <c r="OA219" i="23"/>
  <c r="OA218" i="23"/>
  <c r="OA221" i="23" s="1"/>
  <c r="CG69" i="23"/>
  <c r="CG92" i="23" s="1"/>
  <c r="CG161" i="23" s="1"/>
  <c r="CG185" i="23" s="1"/>
  <c r="NX51" i="23"/>
  <c r="NX74" i="23" s="1"/>
  <c r="NX143" i="23" s="1"/>
  <c r="NX167" i="23" s="1"/>
  <c r="KD65" i="23"/>
  <c r="KD88" i="23" s="1"/>
  <c r="KD157" i="23" s="1"/>
  <c r="KD181" i="23" s="1"/>
  <c r="AX68" i="23"/>
  <c r="AX91" i="23" s="1"/>
  <c r="AX160" i="23" s="1"/>
  <c r="AX184" i="23" s="1"/>
  <c r="LK225" i="23"/>
  <c r="FG58" i="23"/>
  <c r="FG81" i="23" s="1"/>
  <c r="FG150" i="23" s="1"/>
  <c r="FG174" i="23" s="1"/>
  <c r="FQ59" i="23"/>
  <c r="FQ82" i="23" s="1"/>
  <c r="FQ151" i="23" s="1"/>
  <c r="FQ175" i="23" s="1"/>
  <c r="JS18" i="23"/>
  <c r="HP52" i="23"/>
  <c r="HP75" i="23" s="1"/>
  <c r="HP144" i="23" s="1"/>
  <c r="HP168" i="23" s="1"/>
  <c r="AM63" i="23"/>
  <c r="AM86" i="23" s="1"/>
  <c r="AM155" i="23" s="1"/>
  <c r="AM179" i="23" s="1"/>
  <c r="H53" i="23"/>
  <c r="H76" i="23" s="1"/>
  <c r="H145" i="23" s="1"/>
  <c r="H169" i="23" s="1"/>
  <c r="LS50" i="23"/>
  <c r="LS73" i="23" s="1"/>
  <c r="LS142" i="23" s="1"/>
  <c r="LS166" i="23" s="1"/>
  <c r="LR49" i="23"/>
  <c r="LR72" i="23" s="1"/>
  <c r="LR141" i="23" s="1"/>
  <c r="LR165" i="23" s="1"/>
  <c r="DK50" i="23"/>
  <c r="DK73" i="23" s="1"/>
  <c r="DK142" i="23" s="1"/>
  <c r="DK166" i="23" s="1"/>
  <c r="OE68" i="23"/>
  <c r="OE91" i="23" s="1"/>
  <c r="OE160" i="23" s="1"/>
  <c r="OE184" i="23" s="1"/>
  <c r="AA18" i="23"/>
  <c r="OF218" i="23"/>
  <c r="OF221" i="23" s="1"/>
  <c r="OF219" i="23"/>
  <c r="DU54" i="23"/>
  <c r="DU77" i="23" s="1"/>
  <c r="DU146" i="23" s="1"/>
  <c r="DU170" i="23" s="1"/>
  <c r="JP56" i="23"/>
  <c r="JP79" i="23" s="1"/>
  <c r="JP148" i="23" s="1"/>
  <c r="JP172" i="23" s="1"/>
  <c r="IW51" i="23"/>
  <c r="IW74" i="23" s="1"/>
  <c r="IW143" i="23" s="1"/>
  <c r="IW167" i="23" s="1"/>
  <c r="GT56" i="23"/>
  <c r="GT79" i="23" s="1"/>
  <c r="GT148" i="23" s="1"/>
  <c r="GT172" i="23" s="1"/>
  <c r="HC63" i="23"/>
  <c r="HC86" i="23" s="1"/>
  <c r="HC155" i="23" s="1"/>
  <c r="HC179" i="23" s="1"/>
  <c r="AZ201" i="23"/>
  <c r="AZ200" i="23"/>
  <c r="GH68" i="23"/>
  <c r="GH91" i="23" s="1"/>
  <c r="GH160" i="23" s="1"/>
  <c r="GH184" i="23" s="1"/>
  <c r="DJ56" i="23"/>
  <c r="DJ79" i="23" s="1"/>
  <c r="DJ148" i="23" s="1"/>
  <c r="DJ172" i="23" s="1"/>
  <c r="CK63" i="23"/>
  <c r="CK86" i="23" s="1"/>
  <c r="CK155" i="23" s="1"/>
  <c r="CK179" i="23" s="1"/>
  <c r="BW57" i="23"/>
  <c r="BW80" i="23" s="1"/>
  <c r="BW149" i="23" s="1"/>
  <c r="BW173" i="23" s="1"/>
  <c r="ME56" i="23"/>
  <c r="ME79" i="23" s="1"/>
  <c r="ME148" i="23" s="1"/>
  <c r="ME172" i="23" s="1"/>
  <c r="KR225" i="23"/>
  <c r="LH57" i="23"/>
  <c r="LH80" i="23" s="1"/>
  <c r="LH149" i="23" s="1"/>
  <c r="LH173" i="23" s="1"/>
  <c r="DU56" i="23"/>
  <c r="DU79" i="23" s="1"/>
  <c r="DU148" i="23" s="1"/>
  <c r="DU172" i="23" s="1"/>
  <c r="CI69" i="23"/>
  <c r="CI92" i="23" s="1"/>
  <c r="CI161" i="23" s="1"/>
  <c r="CI185" i="23" s="1"/>
  <c r="AZ69" i="23"/>
  <c r="AZ92" i="23" s="1"/>
  <c r="AZ161" i="23" s="1"/>
  <c r="AZ185" i="23" s="1"/>
  <c r="MN58" i="23"/>
  <c r="MN81" i="23" s="1"/>
  <c r="MN150" i="23" s="1"/>
  <c r="MN174" i="23" s="1"/>
  <c r="GQ61" i="23"/>
  <c r="GQ84" i="23" s="1"/>
  <c r="GQ153" i="23" s="1"/>
  <c r="GQ177" i="23" s="1"/>
  <c r="GH57" i="23"/>
  <c r="GH80" i="23" s="1"/>
  <c r="GH149" i="23" s="1"/>
  <c r="GH173" i="23" s="1"/>
  <c r="G62" i="23"/>
  <c r="G85" i="23" s="1"/>
  <c r="G154" i="23" s="1"/>
  <c r="G178" i="23" s="1"/>
  <c r="MO68" i="23"/>
  <c r="MO91" i="23" s="1"/>
  <c r="MO160" i="23" s="1"/>
  <c r="MO184" i="23" s="1"/>
  <c r="BG52" i="23"/>
  <c r="BG75" i="23" s="1"/>
  <c r="BG144" i="23" s="1"/>
  <c r="BG168" i="23" s="1"/>
  <c r="HF68" i="23"/>
  <c r="HF91" i="23" s="1"/>
  <c r="HF160" i="23" s="1"/>
  <c r="HF184" i="23" s="1"/>
  <c r="CD68" i="23"/>
  <c r="CD91" i="23" s="1"/>
  <c r="CD160" i="23" s="1"/>
  <c r="CD184" i="23" s="1"/>
  <c r="HT54" i="23"/>
  <c r="HT77" i="23" s="1"/>
  <c r="HT146" i="23" s="1"/>
  <c r="HT170" i="23" s="1"/>
  <c r="LH225" i="23"/>
  <c r="HR60" i="23"/>
  <c r="HR83" i="23" s="1"/>
  <c r="HR152" i="23" s="1"/>
  <c r="HR176" i="23" s="1"/>
  <c r="BY59" i="23"/>
  <c r="BY82" i="23" s="1"/>
  <c r="BY151" i="23" s="1"/>
  <c r="BY175" i="23" s="1"/>
  <c r="NO218" i="23"/>
  <c r="NO221" i="23" s="1"/>
  <c r="NO219" i="23"/>
  <c r="FE67" i="23"/>
  <c r="FE90" i="23" s="1"/>
  <c r="FE159" i="23" s="1"/>
  <c r="FE183" i="23" s="1"/>
  <c r="CV50" i="23"/>
  <c r="CV73" i="23" s="1"/>
  <c r="CV142" i="23" s="1"/>
  <c r="CV166" i="23" s="1"/>
  <c r="G68" i="23"/>
  <c r="G91" i="23" s="1"/>
  <c r="G160" i="23" s="1"/>
  <c r="G184" i="23" s="1"/>
  <c r="GO59" i="23"/>
  <c r="GO82" i="23" s="1"/>
  <c r="GO151" i="23" s="1"/>
  <c r="GO175" i="23" s="1"/>
  <c r="DW58" i="23"/>
  <c r="DW81" i="23" s="1"/>
  <c r="DW150" i="23" s="1"/>
  <c r="DW174" i="23" s="1"/>
  <c r="DC58" i="23"/>
  <c r="DC81" i="23" s="1"/>
  <c r="DC150" i="23" s="1"/>
  <c r="DC174" i="23" s="1"/>
  <c r="MZ67" i="23"/>
  <c r="MZ90" i="23" s="1"/>
  <c r="MZ159" i="23" s="1"/>
  <c r="MZ183" i="23" s="1"/>
  <c r="HG225" i="23"/>
  <c r="LI65" i="23"/>
  <c r="LI88" i="23" s="1"/>
  <c r="LI157" i="23" s="1"/>
  <c r="LI181" i="23" s="1"/>
  <c r="NU18" i="23"/>
  <c r="EY69" i="23"/>
  <c r="EY92" i="23" s="1"/>
  <c r="EY161" i="23" s="1"/>
  <c r="EY185" i="23" s="1"/>
  <c r="IF52" i="23"/>
  <c r="IF75" i="23" s="1"/>
  <c r="IF144" i="23" s="1"/>
  <c r="IF168" i="23" s="1"/>
  <c r="GA53" i="23"/>
  <c r="GA76" i="23" s="1"/>
  <c r="GA145" i="23" s="1"/>
  <c r="GA169" i="23" s="1"/>
  <c r="DQ68" i="23"/>
  <c r="DQ91" i="23" s="1"/>
  <c r="DQ160" i="23" s="1"/>
  <c r="DQ184" i="23" s="1"/>
  <c r="GE56" i="23"/>
  <c r="GE79" i="23" s="1"/>
  <c r="GE148" i="23" s="1"/>
  <c r="GE172" i="23" s="1"/>
  <c r="IA58" i="23"/>
  <c r="IA81" i="23" s="1"/>
  <c r="IA150" i="23" s="1"/>
  <c r="IA174" i="23" s="1"/>
  <c r="NZ64" i="23"/>
  <c r="NZ87" i="23" s="1"/>
  <c r="NZ156" i="23" s="1"/>
  <c r="NZ180" i="23" s="1"/>
  <c r="KC51" i="23"/>
  <c r="KC74" i="23" s="1"/>
  <c r="KC143" i="23" s="1"/>
  <c r="KC167" i="23" s="1"/>
  <c r="DA50" i="23"/>
  <c r="DA73" i="23" s="1"/>
  <c r="DA142" i="23" s="1"/>
  <c r="DA166" i="23" s="1"/>
  <c r="IM65" i="23"/>
  <c r="IM88" i="23" s="1"/>
  <c r="IM157" i="23" s="1"/>
  <c r="IM181" i="23" s="1"/>
  <c r="MC52" i="23"/>
  <c r="MC75" i="23" s="1"/>
  <c r="MC144" i="23" s="1"/>
  <c r="MC168" i="23" s="1"/>
  <c r="OL53" i="23"/>
  <c r="OL76" i="23" s="1"/>
  <c r="OL145" i="23" s="1"/>
  <c r="OL169" i="23" s="1"/>
  <c r="AA65" i="23"/>
  <c r="AA88" i="23" s="1"/>
  <c r="AA157" i="23" s="1"/>
  <c r="AA181" i="23" s="1"/>
  <c r="KP59" i="23"/>
  <c r="KP82" i="23" s="1"/>
  <c r="KP151" i="23" s="1"/>
  <c r="KP175" i="23" s="1"/>
  <c r="K67" i="23"/>
  <c r="K90" i="23" s="1"/>
  <c r="K159" i="23" s="1"/>
  <c r="K183" i="23" s="1"/>
  <c r="U68" i="23"/>
  <c r="U91" i="23" s="1"/>
  <c r="U160" i="23" s="1"/>
  <c r="U184" i="23" s="1"/>
  <c r="IK18" i="23"/>
  <c r="NF69" i="23"/>
  <c r="NF92" i="23" s="1"/>
  <c r="NF161" i="23" s="1"/>
  <c r="NF185" i="23" s="1"/>
  <c r="BC55" i="23"/>
  <c r="BC78" i="23" s="1"/>
  <c r="BC147" i="23" s="1"/>
  <c r="BC171" i="23" s="1"/>
  <c r="DY225" i="23"/>
  <c r="BL225" i="23"/>
  <c r="EE18" i="23"/>
  <c r="CU68" i="23"/>
  <c r="CU91" i="23" s="1"/>
  <c r="CU160" i="23" s="1"/>
  <c r="CU184" i="23" s="1"/>
  <c r="BV65" i="23"/>
  <c r="BV88" i="23" s="1"/>
  <c r="BV157" i="23" s="1"/>
  <c r="BV181" i="23" s="1"/>
  <c r="KN68" i="23"/>
  <c r="KN91" i="23" s="1"/>
  <c r="KN160" i="23" s="1"/>
  <c r="KN184" i="23" s="1"/>
  <c r="BM53" i="23"/>
  <c r="BM76" i="23" s="1"/>
  <c r="BM145" i="23" s="1"/>
  <c r="BM169" i="23" s="1"/>
  <c r="FP65" i="23"/>
  <c r="FP88" i="23" s="1"/>
  <c r="FP157" i="23" s="1"/>
  <c r="FP181" i="23" s="1"/>
  <c r="MO58" i="23"/>
  <c r="MO81" i="23" s="1"/>
  <c r="MO150" i="23" s="1"/>
  <c r="MO174" i="23" s="1"/>
  <c r="LJ67" i="23"/>
  <c r="LJ90" i="23" s="1"/>
  <c r="LJ159" i="23" s="1"/>
  <c r="LJ183" i="23" s="1"/>
  <c r="AJ57" i="23"/>
  <c r="AJ80" i="23" s="1"/>
  <c r="AJ149" i="23" s="1"/>
  <c r="AJ173" i="23" s="1"/>
  <c r="BN225" i="23"/>
  <c r="EK18" i="23"/>
  <c r="DB201" i="23"/>
  <c r="DB200" i="23"/>
  <c r="ME69" i="23"/>
  <c r="ME92" i="23" s="1"/>
  <c r="ME161" i="23" s="1"/>
  <c r="ME185" i="23" s="1"/>
  <c r="MJ66" i="23"/>
  <c r="MJ89" i="23" s="1"/>
  <c r="MJ158" i="23" s="1"/>
  <c r="MJ182" i="23" s="1"/>
  <c r="CK62" i="23"/>
  <c r="CK85" i="23" s="1"/>
  <c r="CK154" i="23" s="1"/>
  <c r="CK178" i="23" s="1"/>
  <c r="AE60" i="23"/>
  <c r="AE83" i="23" s="1"/>
  <c r="AE152" i="23" s="1"/>
  <c r="AE176" i="23" s="1"/>
  <c r="CG55" i="23"/>
  <c r="CG78" i="23" s="1"/>
  <c r="CG147" i="23" s="1"/>
  <c r="CG171" i="23" s="1"/>
  <c r="DZ53" i="23"/>
  <c r="DZ76" i="23" s="1"/>
  <c r="DZ145" i="23" s="1"/>
  <c r="DZ169" i="23" s="1"/>
  <c r="KX55" i="23"/>
  <c r="KX78" i="23" s="1"/>
  <c r="KX147" i="23" s="1"/>
  <c r="KX171" i="23" s="1"/>
  <c r="HP200" i="23"/>
  <c r="HP201" i="23"/>
  <c r="OH63" i="23"/>
  <c r="OH86" i="23" s="1"/>
  <c r="OH155" i="23" s="1"/>
  <c r="OH179" i="23" s="1"/>
  <c r="NT52" i="23"/>
  <c r="NT75" i="23" s="1"/>
  <c r="NT144" i="23" s="1"/>
  <c r="NT168" i="23" s="1"/>
  <c r="EM55" i="23"/>
  <c r="EM78" i="23" s="1"/>
  <c r="EM147" i="23" s="1"/>
  <c r="EM171" i="23" s="1"/>
  <c r="BN65" i="23"/>
  <c r="BN88" i="23" s="1"/>
  <c r="BN157" i="23" s="1"/>
  <c r="BN181" i="23" s="1"/>
  <c r="EP201" i="23"/>
  <c r="EP200" i="23"/>
  <c r="DO55" i="23"/>
  <c r="DO78" i="23" s="1"/>
  <c r="DO147" i="23" s="1"/>
  <c r="DO171" i="23" s="1"/>
  <c r="BS201" i="23"/>
  <c r="BS200" i="23"/>
  <c r="IB50" i="23"/>
  <c r="IB73" i="23" s="1"/>
  <c r="IB142" i="23" s="1"/>
  <c r="IB166" i="23" s="1"/>
  <c r="IF67" i="23"/>
  <c r="IF90" i="23" s="1"/>
  <c r="IF159" i="23" s="1"/>
  <c r="IF183" i="23" s="1"/>
  <c r="JK50" i="23"/>
  <c r="JK73" i="23" s="1"/>
  <c r="JK142" i="23" s="1"/>
  <c r="JK166" i="23" s="1"/>
  <c r="CZ51" i="23"/>
  <c r="CZ74" i="23" s="1"/>
  <c r="CZ143" i="23" s="1"/>
  <c r="CZ167" i="23" s="1"/>
  <c r="MK50" i="23"/>
  <c r="MK73" i="23" s="1"/>
  <c r="MK142" i="23" s="1"/>
  <c r="MK166" i="23" s="1"/>
  <c r="I69" i="23"/>
  <c r="I92" i="23" s="1"/>
  <c r="I161" i="23" s="1"/>
  <c r="I185" i="23" s="1"/>
  <c r="EL55" i="23"/>
  <c r="EL78" i="23" s="1"/>
  <c r="EL147" i="23" s="1"/>
  <c r="EL171" i="23" s="1"/>
  <c r="NQ59" i="23"/>
  <c r="NQ82" i="23" s="1"/>
  <c r="NQ151" i="23" s="1"/>
  <c r="NQ175" i="23" s="1"/>
  <c r="BZ60" i="23"/>
  <c r="BZ83" i="23" s="1"/>
  <c r="BZ152" i="23" s="1"/>
  <c r="BZ176" i="23" s="1"/>
  <c r="IQ64" i="23"/>
  <c r="IQ87" i="23" s="1"/>
  <c r="IQ156" i="23" s="1"/>
  <c r="IQ180" i="23" s="1"/>
  <c r="BM50" i="23"/>
  <c r="BM73" i="23" s="1"/>
  <c r="BM142" i="23" s="1"/>
  <c r="BM166" i="23" s="1"/>
  <c r="EA63" i="23"/>
  <c r="EA86" i="23" s="1"/>
  <c r="EA155" i="23" s="1"/>
  <c r="EA179" i="23" s="1"/>
  <c r="FD68" i="23"/>
  <c r="FD91" i="23" s="1"/>
  <c r="FD160" i="23" s="1"/>
  <c r="FD184" i="23" s="1"/>
  <c r="NI65" i="23"/>
  <c r="NI88" i="23" s="1"/>
  <c r="NI157" i="23" s="1"/>
  <c r="NI181" i="23" s="1"/>
  <c r="DL53" i="23"/>
  <c r="DL76" i="23" s="1"/>
  <c r="DL145" i="23" s="1"/>
  <c r="DL169" i="23" s="1"/>
  <c r="EX201" i="23"/>
  <c r="EX200" i="23"/>
  <c r="JS54" i="23"/>
  <c r="JS77" i="23" s="1"/>
  <c r="JS146" i="23" s="1"/>
  <c r="JS170" i="23" s="1"/>
  <c r="LZ53" i="23"/>
  <c r="LZ76" i="23" s="1"/>
  <c r="LZ145" i="23" s="1"/>
  <c r="LZ169" i="23" s="1"/>
  <c r="MQ218" i="23"/>
  <c r="MQ221" i="23" s="1"/>
  <c r="MQ219" i="23"/>
  <c r="CL67" i="23"/>
  <c r="CL90" i="23" s="1"/>
  <c r="CL159" i="23" s="1"/>
  <c r="CL183" i="23" s="1"/>
  <c r="Q51" i="23"/>
  <c r="Q74" i="23" s="1"/>
  <c r="Q143" i="23" s="1"/>
  <c r="Q167" i="23" s="1"/>
  <c r="GO200" i="23"/>
  <c r="GO201" i="23"/>
  <c r="LL66" i="23"/>
  <c r="LL89" i="23" s="1"/>
  <c r="LL158" i="23" s="1"/>
  <c r="LL182" i="23" s="1"/>
  <c r="JB64" i="23"/>
  <c r="JB87" i="23" s="1"/>
  <c r="JB156" i="23" s="1"/>
  <c r="JB180" i="23" s="1"/>
  <c r="BU59" i="23"/>
  <c r="BU82" i="23" s="1"/>
  <c r="BU151" i="23" s="1"/>
  <c r="BU175" i="23" s="1"/>
  <c r="GU56" i="23"/>
  <c r="GU79" i="23" s="1"/>
  <c r="GU148" i="23" s="1"/>
  <c r="GU172" i="23" s="1"/>
  <c r="EE59" i="23"/>
  <c r="EE82" i="23" s="1"/>
  <c r="EE151" i="23" s="1"/>
  <c r="EE175" i="23" s="1"/>
  <c r="FZ64" i="23"/>
  <c r="FZ87" i="23" s="1"/>
  <c r="FZ156" i="23" s="1"/>
  <c r="FZ180" i="23" s="1"/>
  <c r="AD62" i="23"/>
  <c r="AD85" i="23" s="1"/>
  <c r="AD154" i="23" s="1"/>
  <c r="AD178" i="23" s="1"/>
  <c r="JS63" i="23"/>
  <c r="JS86" i="23" s="1"/>
  <c r="JS155" i="23" s="1"/>
  <c r="JS179" i="23" s="1"/>
  <c r="NY18" i="23"/>
  <c r="NL51" i="23"/>
  <c r="NL74" i="23" s="1"/>
  <c r="NL143" i="23" s="1"/>
  <c r="NL167" i="23" s="1"/>
  <c r="DV58" i="23"/>
  <c r="DV81" i="23" s="1"/>
  <c r="DV150" i="23" s="1"/>
  <c r="DV174" i="23" s="1"/>
  <c r="BC62" i="23"/>
  <c r="BC85" i="23" s="1"/>
  <c r="BC154" i="23" s="1"/>
  <c r="BC178" i="23" s="1"/>
  <c r="DW69" i="23"/>
  <c r="DW92" i="23" s="1"/>
  <c r="DW161" i="23" s="1"/>
  <c r="DW185" i="23" s="1"/>
  <c r="FE18" i="23"/>
  <c r="EN62" i="23"/>
  <c r="EN85" i="23" s="1"/>
  <c r="EN154" i="23" s="1"/>
  <c r="EN178" i="23" s="1"/>
  <c r="HB58" i="23"/>
  <c r="HB81" i="23" s="1"/>
  <c r="HB150" i="23" s="1"/>
  <c r="HB174" i="23" s="1"/>
  <c r="OC55" i="23"/>
  <c r="OC78" i="23" s="1"/>
  <c r="OC147" i="23" s="1"/>
  <c r="OC171" i="23" s="1"/>
  <c r="EF62" i="23"/>
  <c r="EF85" i="23" s="1"/>
  <c r="EF154" i="23" s="1"/>
  <c r="EF178" i="23" s="1"/>
  <c r="IS54" i="23"/>
  <c r="IS77" i="23" s="1"/>
  <c r="IS146" i="23" s="1"/>
  <c r="IS170" i="23" s="1"/>
  <c r="IS58" i="23"/>
  <c r="IS81" i="23" s="1"/>
  <c r="IS150" i="23" s="1"/>
  <c r="IS174" i="23" s="1"/>
  <c r="J65" i="23"/>
  <c r="J88" i="23" s="1"/>
  <c r="J157" i="23" s="1"/>
  <c r="J181" i="23" s="1"/>
  <c r="X65" i="23"/>
  <c r="X88" i="23" s="1"/>
  <c r="X157" i="23" s="1"/>
  <c r="X181" i="23" s="1"/>
  <c r="JV51" i="23"/>
  <c r="JV74" i="23" s="1"/>
  <c r="JV143" i="23" s="1"/>
  <c r="JV167" i="23" s="1"/>
  <c r="FU65" i="23"/>
  <c r="FU88" i="23" s="1"/>
  <c r="FU157" i="23" s="1"/>
  <c r="FU181" i="23" s="1"/>
  <c r="ND219" i="23"/>
  <c r="ND218" i="23"/>
  <c r="ND221" i="23" s="1"/>
  <c r="CJ52" i="23"/>
  <c r="CJ75" i="23" s="1"/>
  <c r="CJ144" i="23" s="1"/>
  <c r="CJ168" i="23" s="1"/>
  <c r="EF65" i="23"/>
  <c r="EF88" i="23" s="1"/>
  <c r="EF157" i="23" s="1"/>
  <c r="EF181" i="23" s="1"/>
  <c r="HR56" i="23"/>
  <c r="HR79" i="23" s="1"/>
  <c r="HR148" i="23" s="1"/>
  <c r="HR172" i="23" s="1"/>
  <c r="GB55" i="23"/>
  <c r="GB78" i="23" s="1"/>
  <c r="GB147" i="23" s="1"/>
  <c r="GB171" i="23" s="1"/>
  <c r="EU64" i="23"/>
  <c r="EU87" i="23" s="1"/>
  <c r="EU156" i="23" s="1"/>
  <c r="EU180" i="23" s="1"/>
  <c r="CE62" i="23"/>
  <c r="CE85" i="23" s="1"/>
  <c r="CE154" i="23" s="1"/>
  <c r="CE178" i="23" s="1"/>
  <c r="GD55" i="23"/>
  <c r="GD78" i="23" s="1"/>
  <c r="GD147" i="23" s="1"/>
  <c r="GD171" i="23" s="1"/>
  <c r="KA68" i="23"/>
  <c r="KA91" i="23" s="1"/>
  <c r="KA160" i="23" s="1"/>
  <c r="KA184" i="23" s="1"/>
  <c r="HZ49" i="23"/>
  <c r="HZ72" i="23" s="1"/>
  <c r="HZ141" i="23" s="1"/>
  <c r="HZ165" i="23" s="1"/>
  <c r="KB218" i="23"/>
  <c r="KB221" i="23" s="1"/>
  <c r="KB219" i="23"/>
  <c r="R69" i="23"/>
  <c r="R92" i="23" s="1"/>
  <c r="R161" i="23" s="1"/>
  <c r="R185" i="23" s="1"/>
  <c r="KL225" i="23"/>
  <c r="N60" i="23"/>
  <c r="N83" i="23" s="1"/>
  <c r="N152" i="23" s="1"/>
  <c r="N176" i="23" s="1"/>
  <c r="DI48" i="23"/>
  <c r="DI71" i="23" s="1"/>
  <c r="DI140" i="23" s="1"/>
  <c r="DI164" i="23" s="1"/>
  <c r="DI187" i="23" s="1"/>
  <c r="DS201" i="23"/>
  <c r="DS200" i="23"/>
  <c r="AS60" i="23"/>
  <c r="AS83" i="23" s="1"/>
  <c r="AS152" i="23" s="1"/>
  <c r="AS176" i="23" s="1"/>
  <c r="O55" i="23"/>
  <c r="O78" i="23" s="1"/>
  <c r="O147" i="23" s="1"/>
  <c r="O171" i="23" s="1"/>
  <c r="JM66" i="23"/>
  <c r="JM89" i="23" s="1"/>
  <c r="JM158" i="23" s="1"/>
  <c r="JM182" i="23" s="1"/>
  <c r="OA67" i="23"/>
  <c r="OA90" i="23" s="1"/>
  <c r="OA159" i="23" s="1"/>
  <c r="OA183" i="23" s="1"/>
  <c r="BW200" i="23"/>
  <c r="BW201" i="23"/>
  <c r="CH55" i="23"/>
  <c r="CH78" i="23" s="1"/>
  <c r="CH147" i="23" s="1"/>
  <c r="CH171" i="23" s="1"/>
  <c r="IA60" i="23"/>
  <c r="IA83" i="23" s="1"/>
  <c r="IA152" i="23" s="1"/>
  <c r="IA176" i="23" s="1"/>
  <c r="MI225" i="23"/>
  <c r="EL51" i="23"/>
  <c r="EL74" i="23" s="1"/>
  <c r="EL143" i="23" s="1"/>
  <c r="EL167" i="23" s="1"/>
  <c r="IH68" i="23"/>
  <c r="IH91" i="23" s="1"/>
  <c r="IH160" i="23" s="1"/>
  <c r="IH184" i="23" s="1"/>
  <c r="GP67" i="23"/>
  <c r="GP90" i="23" s="1"/>
  <c r="GP159" i="23" s="1"/>
  <c r="GP183" i="23" s="1"/>
  <c r="AE225" i="23"/>
  <c r="JM69" i="23"/>
  <c r="JM92" i="23" s="1"/>
  <c r="JM161" i="23" s="1"/>
  <c r="JM185" i="23" s="1"/>
  <c r="ND48" i="23"/>
  <c r="ND71" i="23" s="1"/>
  <c r="ND140" i="23" s="1"/>
  <c r="ND164" i="23" s="1"/>
  <c r="ND187" i="23" s="1"/>
  <c r="MH51" i="23"/>
  <c r="MH74" i="23" s="1"/>
  <c r="MH143" i="23" s="1"/>
  <c r="MH167" i="23" s="1"/>
  <c r="HZ201" i="23"/>
  <c r="HZ200" i="23"/>
  <c r="FV69" i="23"/>
  <c r="FV92" i="23" s="1"/>
  <c r="FV161" i="23" s="1"/>
  <c r="FV185" i="23" s="1"/>
  <c r="LV225" i="23"/>
  <c r="BU201" i="23"/>
  <c r="BU200" i="23"/>
  <c r="FQ68" i="23"/>
  <c r="FQ91" i="23" s="1"/>
  <c r="FQ160" i="23" s="1"/>
  <c r="FQ184" i="23" s="1"/>
  <c r="CF18" i="23"/>
  <c r="J54" i="23"/>
  <c r="J77" i="23" s="1"/>
  <c r="J146" i="23" s="1"/>
  <c r="J170" i="23" s="1"/>
  <c r="BK55" i="23"/>
  <c r="BK78" i="23" s="1"/>
  <c r="BK147" i="23" s="1"/>
  <c r="BK171" i="23" s="1"/>
  <c r="DY69" i="23"/>
  <c r="DY92" i="23" s="1"/>
  <c r="DY161" i="23" s="1"/>
  <c r="DY185" i="23" s="1"/>
  <c r="MK59" i="23"/>
  <c r="MK82" i="23" s="1"/>
  <c r="MK151" i="23" s="1"/>
  <c r="MK175" i="23" s="1"/>
  <c r="HW225" i="23"/>
  <c r="FF65" i="23"/>
  <c r="FF88" i="23" s="1"/>
  <c r="FF157" i="23" s="1"/>
  <c r="FF181" i="23" s="1"/>
  <c r="IB63" i="23"/>
  <c r="IB86" i="23" s="1"/>
  <c r="IB155" i="23" s="1"/>
  <c r="IB179" i="23" s="1"/>
  <c r="LW66" i="23"/>
  <c r="LW89" i="23" s="1"/>
  <c r="LW158" i="23" s="1"/>
  <c r="LW182" i="23" s="1"/>
  <c r="BM225" i="23"/>
  <c r="II67" i="23"/>
  <c r="II90" i="23" s="1"/>
  <c r="II159" i="23" s="1"/>
  <c r="II183" i="23" s="1"/>
  <c r="HW59" i="23"/>
  <c r="HW82" i="23" s="1"/>
  <c r="HW151" i="23" s="1"/>
  <c r="HW175" i="23" s="1"/>
  <c r="MW50" i="23"/>
  <c r="MW73" i="23" s="1"/>
  <c r="MW142" i="23" s="1"/>
  <c r="MW166" i="23" s="1"/>
  <c r="OB54" i="23"/>
  <c r="OB77" i="23" s="1"/>
  <c r="OB146" i="23" s="1"/>
  <c r="OB170" i="23" s="1"/>
  <c r="FE218" i="23"/>
  <c r="FE221" i="23" s="1"/>
  <c r="FE219" i="23"/>
  <c r="KE62" i="23"/>
  <c r="KE85" i="23" s="1"/>
  <c r="KE154" i="23" s="1"/>
  <c r="KE178" i="23" s="1"/>
  <c r="LA61" i="23"/>
  <c r="LA84" i="23" s="1"/>
  <c r="LA153" i="23" s="1"/>
  <c r="LA177" i="23" s="1"/>
  <c r="AY55" i="23"/>
  <c r="AY78" i="23" s="1"/>
  <c r="AY147" i="23" s="1"/>
  <c r="AY171" i="23" s="1"/>
  <c r="AV64" i="23"/>
  <c r="AV87" i="23" s="1"/>
  <c r="AV156" i="23" s="1"/>
  <c r="AV180" i="23" s="1"/>
  <c r="NH53" i="23"/>
  <c r="NH76" i="23" s="1"/>
  <c r="NH145" i="23" s="1"/>
  <c r="NH169" i="23" s="1"/>
  <c r="FE64" i="23"/>
  <c r="FE87" i="23" s="1"/>
  <c r="FE156" i="23" s="1"/>
  <c r="FE180" i="23" s="1"/>
  <c r="AG50" i="23"/>
  <c r="AG73" i="23" s="1"/>
  <c r="AG142" i="23" s="1"/>
  <c r="AG166" i="23" s="1"/>
  <c r="LF54" i="23"/>
  <c r="LF77" i="23" s="1"/>
  <c r="LF146" i="23" s="1"/>
  <c r="LF170" i="23" s="1"/>
  <c r="AT67" i="23"/>
  <c r="AT90" i="23" s="1"/>
  <c r="AT159" i="23" s="1"/>
  <c r="AT183" i="23" s="1"/>
  <c r="GG200" i="23"/>
  <c r="GG201" i="23"/>
  <c r="MH68" i="23"/>
  <c r="MH91" i="23" s="1"/>
  <c r="MH160" i="23" s="1"/>
  <c r="MH184" i="23" s="1"/>
  <c r="FG50" i="23"/>
  <c r="FG73" i="23" s="1"/>
  <c r="FG142" i="23" s="1"/>
  <c r="FG166" i="23" s="1"/>
  <c r="ML59" i="23"/>
  <c r="ML82" i="23" s="1"/>
  <c r="ML151" i="23" s="1"/>
  <c r="ML175" i="23" s="1"/>
  <c r="IT63" i="23"/>
  <c r="IT86" i="23" s="1"/>
  <c r="IT155" i="23" s="1"/>
  <c r="IT179" i="23" s="1"/>
  <c r="FD53" i="23"/>
  <c r="FD76" i="23" s="1"/>
  <c r="FD145" i="23" s="1"/>
  <c r="FD169" i="23" s="1"/>
  <c r="EN54" i="23"/>
  <c r="EN77" i="23" s="1"/>
  <c r="EN146" i="23" s="1"/>
  <c r="EN170" i="23" s="1"/>
  <c r="JT52" i="23"/>
  <c r="JT75" i="23" s="1"/>
  <c r="JT144" i="23" s="1"/>
  <c r="JT168" i="23" s="1"/>
  <c r="H201" i="23"/>
  <c r="H200" i="23"/>
  <c r="LR65" i="23"/>
  <c r="LR88" i="23" s="1"/>
  <c r="LR157" i="23" s="1"/>
  <c r="LR181" i="23" s="1"/>
  <c r="OA54" i="23"/>
  <c r="OA77" i="23" s="1"/>
  <c r="OA146" i="23" s="1"/>
  <c r="OA170" i="23" s="1"/>
  <c r="LZ59" i="23"/>
  <c r="LZ82" i="23" s="1"/>
  <c r="LZ151" i="23" s="1"/>
  <c r="LZ175" i="23" s="1"/>
  <c r="W225" i="23"/>
  <c r="KZ54" i="23"/>
  <c r="KZ77" i="23" s="1"/>
  <c r="KZ146" i="23" s="1"/>
  <c r="KZ170" i="23" s="1"/>
  <c r="LA18" i="23"/>
  <c r="GN61" i="23"/>
  <c r="GN84" i="23" s="1"/>
  <c r="GN153" i="23" s="1"/>
  <c r="GN177" i="23" s="1"/>
  <c r="BV66" i="23"/>
  <c r="BV89" i="23" s="1"/>
  <c r="BV158" i="23" s="1"/>
  <c r="BV182" i="23" s="1"/>
  <c r="JJ59" i="23"/>
  <c r="JJ82" i="23" s="1"/>
  <c r="JJ151" i="23" s="1"/>
  <c r="JJ175" i="23" s="1"/>
  <c r="DB69" i="23"/>
  <c r="DB92" i="23" s="1"/>
  <c r="DB161" i="23" s="1"/>
  <c r="DB185" i="23" s="1"/>
  <c r="HK51" i="23"/>
  <c r="HK74" i="23" s="1"/>
  <c r="HK143" i="23" s="1"/>
  <c r="HK167" i="23" s="1"/>
  <c r="CU62" i="23"/>
  <c r="CU85" i="23" s="1"/>
  <c r="CU154" i="23" s="1"/>
  <c r="CU178" i="23" s="1"/>
  <c r="W53" i="23"/>
  <c r="W76" i="23" s="1"/>
  <c r="W145" i="23" s="1"/>
  <c r="W169" i="23" s="1"/>
  <c r="KL69" i="23"/>
  <c r="KL92" i="23" s="1"/>
  <c r="KL161" i="23" s="1"/>
  <c r="KL185" i="23" s="1"/>
  <c r="FG68" i="23"/>
  <c r="FG91" i="23" s="1"/>
  <c r="FG160" i="23" s="1"/>
  <c r="FG184" i="23" s="1"/>
  <c r="EP219" i="23"/>
  <c r="EP218" i="23"/>
  <c r="EP221" i="23" s="1"/>
  <c r="CU52" i="23"/>
  <c r="CU75" i="23" s="1"/>
  <c r="CU144" i="23" s="1"/>
  <c r="CU168" i="23" s="1"/>
  <c r="EA69" i="23"/>
  <c r="EA92" i="23" s="1"/>
  <c r="EA161" i="23" s="1"/>
  <c r="EA185" i="23" s="1"/>
  <c r="FE49" i="23"/>
  <c r="FE72" i="23" s="1"/>
  <c r="FE141" i="23" s="1"/>
  <c r="FE165" i="23" s="1"/>
  <c r="CL58" i="23"/>
  <c r="CL81" i="23" s="1"/>
  <c r="CL150" i="23" s="1"/>
  <c r="CL174" i="23" s="1"/>
  <c r="GK50" i="23"/>
  <c r="GK73" i="23" s="1"/>
  <c r="GK142" i="23" s="1"/>
  <c r="GK166" i="23" s="1"/>
  <c r="AH56" i="23"/>
  <c r="AH79" i="23" s="1"/>
  <c r="AH148" i="23" s="1"/>
  <c r="AH172" i="23" s="1"/>
  <c r="CF53" i="23"/>
  <c r="CF76" i="23" s="1"/>
  <c r="CF145" i="23" s="1"/>
  <c r="CF169" i="23" s="1"/>
  <c r="MQ53" i="23"/>
  <c r="MQ76" i="23" s="1"/>
  <c r="MQ145" i="23" s="1"/>
  <c r="MQ169" i="23" s="1"/>
  <c r="GI53" i="23"/>
  <c r="GI76" i="23" s="1"/>
  <c r="GI145" i="23" s="1"/>
  <c r="GI169" i="23" s="1"/>
  <c r="IK67" i="23"/>
  <c r="IK90" i="23" s="1"/>
  <c r="IK159" i="23" s="1"/>
  <c r="IK183" i="23" s="1"/>
  <c r="CU200" i="23"/>
  <c r="CU201" i="23"/>
  <c r="KZ219" i="23"/>
  <c r="KZ218" i="23"/>
  <c r="KZ221" i="23" s="1"/>
  <c r="IH225" i="23"/>
  <c r="JT55" i="23"/>
  <c r="JT78" i="23" s="1"/>
  <c r="JT147" i="23" s="1"/>
  <c r="JT171" i="23" s="1"/>
  <c r="BE51" i="23"/>
  <c r="BE74" i="23" s="1"/>
  <c r="BE143" i="23" s="1"/>
  <c r="BE167" i="23" s="1"/>
  <c r="KI54" i="23"/>
  <c r="KI77" i="23" s="1"/>
  <c r="KI146" i="23" s="1"/>
  <c r="KI170" i="23" s="1"/>
  <c r="NK61" i="23"/>
  <c r="NK84" i="23" s="1"/>
  <c r="NK153" i="23" s="1"/>
  <c r="NK177" i="23" s="1"/>
  <c r="EL49" i="23"/>
  <c r="EL72" i="23" s="1"/>
  <c r="EL141" i="23" s="1"/>
  <c r="EL165" i="23" s="1"/>
  <c r="E18" i="23"/>
  <c r="MO60" i="23"/>
  <c r="MO83" i="23" s="1"/>
  <c r="MO152" i="23" s="1"/>
  <c r="MO176" i="23" s="1"/>
  <c r="NN225" i="23"/>
  <c r="IK56" i="23"/>
  <c r="IK79" i="23" s="1"/>
  <c r="IK148" i="23" s="1"/>
  <c r="IK172" i="23" s="1"/>
  <c r="J58" i="23"/>
  <c r="J81" i="23" s="1"/>
  <c r="J150" i="23" s="1"/>
  <c r="J174" i="23" s="1"/>
  <c r="OD65" i="23"/>
  <c r="OD88" i="23" s="1"/>
  <c r="OD157" i="23" s="1"/>
  <c r="OD181" i="23" s="1"/>
  <c r="HK57" i="23"/>
  <c r="HK80" i="23" s="1"/>
  <c r="HK149" i="23" s="1"/>
  <c r="HK173" i="23" s="1"/>
  <c r="ED61" i="23"/>
  <c r="ED84" i="23" s="1"/>
  <c r="ED153" i="23" s="1"/>
  <c r="ED177" i="23" s="1"/>
  <c r="CJ54" i="23"/>
  <c r="CJ77" i="23" s="1"/>
  <c r="CJ146" i="23" s="1"/>
  <c r="CJ170" i="23" s="1"/>
  <c r="GE50" i="23"/>
  <c r="GE73" i="23" s="1"/>
  <c r="GE142" i="23" s="1"/>
  <c r="GE166" i="23" s="1"/>
  <c r="FC67" i="23"/>
  <c r="FC90" i="23" s="1"/>
  <c r="FC159" i="23" s="1"/>
  <c r="FC183" i="23" s="1"/>
  <c r="CP63" i="23"/>
  <c r="CP86" i="23" s="1"/>
  <c r="CP155" i="23" s="1"/>
  <c r="CP179" i="23" s="1"/>
  <c r="CZ68" i="23"/>
  <c r="CZ91" i="23" s="1"/>
  <c r="CZ160" i="23" s="1"/>
  <c r="CZ184" i="23" s="1"/>
  <c r="BZ18" i="23"/>
  <c r="DB53" i="23"/>
  <c r="DB76" i="23" s="1"/>
  <c r="DB145" i="23" s="1"/>
  <c r="DB169" i="23" s="1"/>
  <c r="OK50" i="23"/>
  <c r="OK73" i="23" s="1"/>
  <c r="OK142" i="23" s="1"/>
  <c r="OK166" i="23" s="1"/>
  <c r="AX64" i="23"/>
  <c r="AX87" i="23" s="1"/>
  <c r="AX156" i="23" s="1"/>
  <c r="AX180" i="23" s="1"/>
  <c r="BU60" i="23"/>
  <c r="BU83" i="23" s="1"/>
  <c r="BU152" i="23" s="1"/>
  <c r="BU176" i="23" s="1"/>
  <c r="KP50" i="23"/>
  <c r="KP73" i="23" s="1"/>
  <c r="KP142" i="23" s="1"/>
  <c r="KP166" i="23" s="1"/>
  <c r="LZ225" i="23"/>
  <c r="LR56" i="23"/>
  <c r="LR79" i="23" s="1"/>
  <c r="LR148" i="23" s="1"/>
  <c r="LR172" i="23" s="1"/>
  <c r="IO50" i="23"/>
  <c r="IO73" i="23" s="1"/>
  <c r="IO142" i="23" s="1"/>
  <c r="IO166" i="23" s="1"/>
  <c r="CZ49" i="23"/>
  <c r="CZ72" i="23" s="1"/>
  <c r="CZ141" i="23" s="1"/>
  <c r="CZ165" i="23" s="1"/>
  <c r="EU54" i="23"/>
  <c r="EU77" i="23" s="1"/>
  <c r="EU146" i="23" s="1"/>
  <c r="EU170" i="23" s="1"/>
  <c r="CC57" i="23"/>
  <c r="CC80" i="23" s="1"/>
  <c r="CC149" i="23" s="1"/>
  <c r="CC173" i="23" s="1"/>
  <c r="KS60" i="23"/>
  <c r="KS83" i="23" s="1"/>
  <c r="KS152" i="23" s="1"/>
  <c r="KS176" i="23" s="1"/>
  <c r="HY66" i="23"/>
  <c r="HY89" i="23" s="1"/>
  <c r="HY158" i="23" s="1"/>
  <c r="HY182" i="23" s="1"/>
  <c r="OH49" i="23"/>
  <c r="OH72" i="23" s="1"/>
  <c r="OH141" i="23" s="1"/>
  <c r="OH165" i="23" s="1"/>
  <c r="MN201" i="23"/>
  <c r="MN200" i="23"/>
  <c r="FJ64" i="23"/>
  <c r="FJ87" i="23" s="1"/>
  <c r="FJ156" i="23" s="1"/>
  <c r="FJ180" i="23" s="1"/>
  <c r="LG56" i="23"/>
  <c r="LG79" i="23" s="1"/>
  <c r="LG148" i="23" s="1"/>
  <c r="LG172" i="23" s="1"/>
  <c r="IG62" i="23"/>
  <c r="IG85" i="23" s="1"/>
  <c r="IG154" i="23" s="1"/>
  <c r="IG178" i="23" s="1"/>
  <c r="AK52" i="23"/>
  <c r="AK75" i="23" s="1"/>
  <c r="AK144" i="23" s="1"/>
  <c r="AK168" i="23" s="1"/>
  <c r="FU53" i="23"/>
  <c r="FU76" i="23" s="1"/>
  <c r="FU145" i="23" s="1"/>
  <c r="FU169" i="23" s="1"/>
  <c r="AF56" i="23"/>
  <c r="AF79" i="23" s="1"/>
  <c r="AF148" i="23" s="1"/>
  <c r="AF172" i="23" s="1"/>
  <c r="EG48" i="23"/>
  <c r="EG71" i="23" s="1"/>
  <c r="EG140" i="23" s="1"/>
  <c r="EG164" i="23" s="1"/>
  <c r="EG187" i="23" s="1"/>
  <c r="AM57" i="23"/>
  <c r="AM80" i="23" s="1"/>
  <c r="AM149" i="23" s="1"/>
  <c r="AM173" i="23" s="1"/>
  <c r="GT64" i="23"/>
  <c r="GT87" i="23" s="1"/>
  <c r="GT156" i="23" s="1"/>
  <c r="GT180" i="23" s="1"/>
  <c r="CX61" i="23"/>
  <c r="CX84" i="23" s="1"/>
  <c r="CX153" i="23" s="1"/>
  <c r="CX177" i="23" s="1"/>
  <c r="MN63" i="23"/>
  <c r="MN86" i="23" s="1"/>
  <c r="MN155" i="23" s="1"/>
  <c r="MN179" i="23" s="1"/>
  <c r="IK69" i="23"/>
  <c r="IK92" i="23" s="1"/>
  <c r="IK161" i="23" s="1"/>
  <c r="IK185" i="23" s="1"/>
  <c r="JA64" i="23"/>
  <c r="JA87" i="23" s="1"/>
  <c r="JA156" i="23" s="1"/>
  <c r="JA180" i="23" s="1"/>
  <c r="CL18" i="23"/>
  <c r="JA60" i="23"/>
  <c r="JA83" i="23" s="1"/>
  <c r="JA152" i="23" s="1"/>
  <c r="JA176" i="23" s="1"/>
  <c r="FZ54" i="23"/>
  <c r="FZ77" i="23" s="1"/>
  <c r="FZ146" i="23" s="1"/>
  <c r="FZ170" i="23" s="1"/>
  <c r="CT59" i="23"/>
  <c r="CT82" i="23" s="1"/>
  <c r="CT151" i="23" s="1"/>
  <c r="CT175" i="23" s="1"/>
  <c r="NK18" i="23"/>
  <c r="L60" i="23"/>
  <c r="L83" i="23" s="1"/>
  <c r="L152" i="23" s="1"/>
  <c r="L176" i="23" s="1"/>
  <c r="NV48" i="23"/>
  <c r="NV71" i="23" s="1"/>
  <c r="NV140" i="23" s="1"/>
  <c r="NV164" i="23" s="1"/>
  <c r="NV187" i="23" s="1"/>
  <c r="IJ67" i="23"/>
  <c r="IJ90" i="23" s="1"/>
  <c r="IJ159" i="23" s="1"/>
  <c r="IJ183" i="23" s="1"/>
  <c r="NN61" i="23"/>
  <c r="NN84" i="23" s="1"/>
  <c r="NN153" i="23" s="1"/>
  <c r="NN177" i="23" s="1"/>
  <c r="CB53" i="23"/>
  <c r="CB76" i="23" s="1"/>
  <c r="CB145" i="23" s="1"/>
  <c r="CB169" i="23" s="1"/>
  <c r="CS53" i="23"/>
  <c r="CS76" i="23" s="1"/>
  <c r="CS145" i="23" s="1"/>
  <c r="CS169" i="23" s="1"/>
  <c r="FC59" i="23"/>
  <c r="FC82" i="23" s="1"/>
  <c r="FC151" i="23" s="1"/>
  <c r="FC175" i="23" s="1"/>
  <c r="GD225" i="23"/>
  <c r="FZ59" i="23"/>
  <c r="FZ82" i="23" s="1"/>
  <c r="FZ151" i="23" s="1"/>
  <c r="FZ175" i="23" s="1"/>
  <c r="JK62" i="23"/>
  <c r="JK85" i="23" s="1"/>
  <c r="JK154" i="23" s="1"/>
  <c r="JK178" i="23" s="1"/>
  <c r="DQ64" i="23"/>
  <c r="DQ87" i="23" s="1"/>
  <c r="DQ156" i="23" s="1"/>
  <c r="DQ180" i="23" s="1"/>
  <c r="BT67" i="23"/>
  <c r="BT90" i="23" s="1"/>
  <c r="BT159" i="23" s="1"/>
  <c r="BT183" i="23" s="1"/>
  <c r="KN56" i="23"/>
  <c r="KN79" i="23" s="1"/>
  <c r="KN148" i="23" s="1"/>
  <c r="KN172" i="23" s="1"/>
  <c r="MM48" i="23"/>
  <c r="MM71" i="23" s="1"/>
  <c r="MM140" i="23" s="1"/>
  <c r="MM164" i="23" s="1"/>
  <c r="MM187" i="23" s="1"/>
  <c r="GU48" i="23"/>
  <c r="GU71" i="23" s="1"/>
  <c r="GU140" i="23" s="1"/>
  <c r="GU164" i="23" s="1"/>
  <c r="GU187" i="23" s="1"/>
  <c r="LM18" i="23"/>
  <c r="G48" i="23"/>
  <c r="G71" i="23" s="1"/>
  <c r="G140" i="23" s="1"/>
  <c r="G164" i="23" s="1"/>
  <c r="GD62" i="23"/>
  <c r="GD85" i="23" s="1"/>
  <c r="GD154" i="23" s="1"/>
  <c r="GD178" i="23" s="1"/>
  <c r="H65" i="23"/>
  <c r="H88" i="23" s="1"/>
  <c r="H157" i="23" s="1"/>
  <c r="H181" i="23" s="1"/>
  <c r="KT53" i="23"/>
  <c r="KT76" i="23" s="1"/>
  <c r="KT145" i="23" s="1"/>
  <c r="KT169" i="23" s="1"/>
  <c r="GI64" i="23"/>
  <c r="GI87" i="23" s="1"/>
  <c r="GI156" i="23" s="1"/>
  <c r="GI180" i="23" s="1"/>
  <c r="IP200" i="23"/>
  <c r="IP201" i="23"/>
  <c r="DM65" i="23"/>
  <c r="DM88" i="23" s="1"/>
  <c r="DM157" i="23" s="1"/>
  <c r="DM181" i="23" s="1"/>
  <c r="DB61" i="23"/>
  <c r="DB84" i="23" s="1"/>
  <c r="DB153" i="23" s="1"/>
  <c r="DB177" i="23" s="1"/>
  <c r="JO58" i="23"/>
  <c r="JO81" i="23" s="1"/>
  <c r="JO150" i="23" s="1"/>
  <c r="JO174" i="23" s="1"/>
  <c r="GN18" i="23"/>
  <c r="EE51" i="23"/>
  <c r="EE74" i="23" s="1"/>
  <c r="EE143" i="23" s="1"/>
  <c r="EE167" i="23" s="1"/>
  <c r="JN51" i="23"/>
  <c r="JN74" i="23" s="1"/>
  <c r="JN143" i="23" s="1"/>
  <c r="JN167" i="23" s="1"/>
  <c r="HE218" i="23"/>
  <c r="HE221" i="23" s="1"/>
  <c r="HE219" i="23"/>
  <c r="HG62" i="23"/>
  <c r="HG85" i="23" s="1"/>
  <c r="HG154" i="23" s="1"/>
  <c r="HG178" i="23" s="1"/>
  <c r="HY200" i="23"/>
  <c r="HY201" i="23"/>
  <c r="IV218" i="23"/>
  <c r="IV221" i="23" s="1"/>
  <c r="IV219" i="23"/>
  <c r="CA51" i="23"/>
  <c r="CA74" i="23" s="1"/>
  <c r="CA143" i="23" s="1"/>
  <c r="CA167" i="23" s="1"/>
  <c r="EW56" i="23"/>
  <c r="EW79" i="23" s="1"/>
  <c r="EW148" i="23" s="1"/>
  <c r="EW172" i="23" s="1"/>
  <c r="KN67" i="23"/>
  <c r="KN90" i="23" s="1"/>
  <c r="KN159" i="23" s="1"/>
  <c r="KN183" i="23" s="1"/>
  <c r="FN48" i="23"/>
  <c r="FN71" i="23" s="1"/>
  <c r="FN140" i="23" s="1"/>
  <c r="FN164" i="23" s="1"/>
  <c r="FN187" i="23" s="1"/>
  <c r="DH64" i="23"/>
  <c r="DH87" i="23" s="1"/>
  <c r="DH156" i="23" s="1"/>
  <c r="DH180" i="23" s="1"/>
  <c r="CT218" i="23"/>
  <c r="CT221" i="23" s="1"/>
  <c r="CT219" i="23"/>
  <c r="IX69" i="23"/>
  <c r="IX92" i="23" s="1"/>
  <c r="IX161" i="23" s="1"/>
  <c r="IX185" i="23" s="1"/>
  <c r="FW67" i="23"/>
  <c r="FW90" i="23" s="1"/>
  <c r="FW159" i="23" s="1"/>
  <c r="FW183" i="23" s="1"/>
  <c r="ML218" i="23"/>
  <c r="ML221" i="23" s="1"/>
  <c r="ML219" i="23"/>
  <c r="OB49" i="23"/>
  <c r="OB72" i="23" s="1"/>
  <c r="OB141" i="23" s="1"/>
  <c r="OB165" i="23" s="1"/>
  <c r="KY52" i="23"/>
  <c r="KY75" i="23" s="1"/>
  <c r="KY144" i="23" s="1"/>
  <c r="KY168" i="23" s="1"/>
  <c r="NH63" i="23"/>
  <c r="NH86" i="23" s="1"/>
  <c r="NH155" i="23" s="1"/>
  <c r="NH179" i="23" s="1"/>
  <c r="BQ63" i="23"/>
  <c r="BQ86" i="23" s="1"/>
  <c r="BQ155" i="23" s="1"/>
  <c r="BQ179" i="23" s="1"/>
  <c r="AH52" i="23"/>
  <c r="AH75" i="23" s="1"/>
  <c r="AH144" i="23" s="1"/>
  <c r="AH168" i="23" s="1"/>
  <c r="BU67" i="23"/>
  <c r="BU90" i="23" s="1"/>
  <c r="BU159" i="23" s="1"/>
  <c r="BU183" i="23" s="1"/>
  <c r="HW58" i="23"/>
  <c r="HW81" i="23" s="1"/>
  <c r="HW150" i="23" s="1"/>
  <c r="HW174" i="23" s="1"/>
  <c r="GL60" i="23"/>
  <c r="GL83" i="23" s="1"/>
  <c r="GL152" i="23" s="1"/>
  <c r="GL176" i="23" s="1"/>
  <c r="HW62" i="23"/>
  <c r="HW85" i="23" s="1"/>
  <c r="HW154" i="23" s="1"/>
  <c r="HW178" i="23" s="1"/>
  <c r="GQ59" i="23"/>
  <c r="GQ82" i="23" s="1"/>
  <c r="GQ151" i="23" s="1"/>
  <c r="GQ175" i="23" s="1"/>
  <c r="H62" i="23"/>
  <c r="H85" i="23" s="1"/>
  <c r="H154" i="23" s="1"/>
  <c r="H178" i="23" s="1"/>
  <c r="HZ225" i="23"/>
  <c r="Y18" i="23"/>
  <c r="CJ69" i="23"/>
  <c r="CJ92" i="23" s="1"/>
  <c r="CJ161" i="23" s="1"/>
  <c r="CJ185" i="23" s="1"/>
  <c r="AS67" i="23"/>
  <c r="AS90" i="23" s="1"/>
  <c r="AS159" i="23" s="1"/>
  <c r="AS183" i="23" s="1"/>
  <c r="LE64" i="23"/>
  <c r="LE87" i="23" s="1"/>
  <c r="LE156" i="23" s="1"/>
  <c r="LE180" i="23" s="1"/>
  <c r="HG56" i="23"/>
  <c r="HG79" i="23" s="1"/>
  <c r="HG148" i="23" s="1"/>
  <c r="HG172" i="23" s="1"/>
  <c r="IH57" i="23"/>
  <c r="IH80" i="23" s="1"/>
  <c r="IH149" i="23" s="1"/>
  <c r="IH173" i="23" s="1"/>
  <c r="LR66" i="23"/>
  <c r="LR89" i="23" s="1"/>
  <c r="LR158" i="23" s="1"/>
  <c r="LR182" i="23" s="1"/>
  <c r="EA50" i="23"/>
  <c r="EA73" i="23" s="1"/>
  <c r="EA142" i="23" s="1"/>
  <c r="EA166" i="23" s="1"/>
  <c r="FB67" i="23"/>
  <c r="FB90" i="23" s="1"/>
  <c r="FB159" i="23" s="1"/>
  <c r="FB183" i="23" s="1"/>
  <c r="KU53" i="23"/>
  <c r="KU76" i="23" s="1"/>
  <c r="KU145" i="23" s="1"/>
  <c r="KU169" i="23" s="1"/>
  <c r="GF60" i="23"/>
  <c r="GF83" i="23" s="1"/>
  <c r="GF152" i="23" s="1"/>
  <c r="GF176" i="23" s="1"/>
  <c r="DS58" i="23"/>
  <c r="DS81" i="23" s="1"/>
  <c r="DS150" i="23" s="1"/>
  <c r="DS174" i="23" s="1"/>
  <c r="AK64" i="23"/>
  <c r="AK87" i="23" s="1"/>
  <c r="AK156" i="23" s="1"/>
  <c r="AK180" i="23" s="1"/>
  <c r="FM64" i="23"/>
  <c r="FM87" i="23" s="1"/>
  <c r="FM156" i="23" s="1"/>
  <c r="FM180" i="23" s="1"/>
  <c r="HF58" i="23"/>
  <c r="HF81" i="23" s="1"/>
  <c r="HF150" i="23" s="1"/>
  <c r="HF174" i="23" s="1"/>
  <c r="KV52" i="23"/>
  <c r="KV75" i="23" s="1"/>
  <c r="KV144" i="23" s="1"/>
  <c r="KV168" i="23" s="1"/>
  <c r="EC62" i="23"/>
  <c r="EC85" i="23" s="1"/>
  <c r="EC154" i="23" s="1"/>
  <c r="EC178" i="23" s="1"/>
  <c r="GN51" i="23"/>
  <c r="GN74" i="23" s="1"/>
  <c r="GN143" i="23" s="1"/>
  <c r="GN167" i="23" s="1"/>
  <c r="CY52" i="23"/>
  <c r="CY75" i="23" s="1"/>
  <c r="CY144" i="23" s="1"/>
  <c r="CY168" i="23" s="1"/>
  <c r="CP59" i="23"/>
  <c r="CP82" i="23" s="1"/>
  <c r="CP151" i="23" s="1"/>
  <c r="CP175" i="23" s="1"/>
  <c r="DC49" i="23"/>
  <c r="DC72" i="23" s="1"/>
  <c r="DC141" i="23" s="1"/>
  <c r="DC165" i="23" s="1"/>
  <c r="DW54" i="23"/>
  <c r="DW77" i="23" s="1"/>
  <c r="DW146" i="23" s="1"/>
  <c r="DW170" i="23" s="1"/>
  <c r="DU69" i="23"/>
  <c r="DU92" i="23" s="1"/>
  <c r="DU161" i="23" s="1"/>
  <c r="DU185" i="23" s="1"/>
  <c r="MG64" i="23"/>
  <c r="MG87" i="23" s="1"/>
  <c r="MG156" i="23" s="1"/>
  <c r="MG180" i="23" s="1"/>
  <c r="NV49" i="23"/>
  <c r="NV72" i="23" s="1"/>
  <c r="NV141" i="23" s="1"/>
  <c r="NV165" i="23" s="1"/>
  <c r="DX225" i="23"/>
  <c r="NI58" i="23"/>
  <c r="NI81" i="23" s="1"/>
  <c r="NI150" i="23" s="1"/>
  <c r="NI174" i="23" s="1"/>
  <c r="BO69" i="23"/>
  <c r="BO92" i="23" s="1"/>
  <c r="BO161" i="23" s="1"/>
  <c r="BO185" i="23" s="1"/>
  <c r="CD55" i="23"/>
  <c r="CD78" i="23" s="1"/>
  <c r="CD147" i="23" s="1"/>
  <c r="CD171" i="23" s="1"/>
  <c r="LZ56" i="23"/>
  <c r="LZ79" i="23" s="1"/>
  <c r="LZ148" i="23" s="1"/>
  <c r="LZ172" i="23" s="1"/>
  <c r="BT60" i="23"/>
  <c r="BT83" i="23" s="1"/>
  <c r="BT152" i="23" s="1"/>
  <c r="BT176" i="23" s="1"/>
  <c r="NM200" i="23"/>
  <c r="NM201" i="23"/>
  <c r="ID54" i="23"/>
  <c r="ID77" i="23" s="1"/>
  <c r="ID146" i="23" s="1"/>
  <c r="ID170" i="23" s="1"/>
  <c r="MR62" i="23"/>
  <c r="MR85" i="23" s="1"/>
  <c r="MR154" i="23" s="1"/>
  <c r="MR178" i="23" s="1"/>
  <c r="GL66" i="23"/>
  <c r="GL89" i="23" s="1"/>
  <c r="GL158" i="23" s="1"/>
  <c r="GL182" i="23" s="1"/>
  <c r="BS53" i="23"/>
  <c r="BS76" i="23" s="1"/>
  <c r="BS145" i="23" s="1"/>
  <c r="BS169" i="23" s="1"/>
  <c r="BK18" i="23"/>
  <c r="AM59" i="23"/>
  <c r="AM82" i="23" s="1"/>
  <c r="AM151" i="23" s="1"/>
  <c r="AM175" i="23" s="1"/>
  <c r="HR59" i="23"/>
  <c r="HR82" i="23" s="1"/>
  <c r="HR151" i="23" s="1"/>
  <c r="HR175" i="23" s="1"/>
  <c r="EC57" i="23"/>
  <c r="EC80" i="23" s="1"/>
  <c r="EC149" i="23" s="1"/>
  <c r="EC173" i="23" s="1"/>
  <c r="EP58" i="23"/>
  <c r="EP81" i="23" s="1"/>
  <c r="EP150" i="23" s="1"/>
  <c r="EP174" i="23" s="1"/>
  <c r="BZ66" i="23"/>
  <c r="BZ89" i="23" s="1"/>
  <c r="BZ158" i="23" s="1"/>
  <c r="BZ182" i="23" s="1"/>
  <c r="BI63" i="23"/>
  <c r="BI86" i="23" s="1"/>
  <c r="BI155" i="23" s="1"/>
  <c r="BI179" i="23" s="1"/>
  <c r="GW57" i="23"/>
  <c r="GW80" i="23" s="1"/>
  <c r="GW149" i="23" s="1"/>
  <c r="GW173" i="23" s="1"/>
  <c r="JQ56" i="23"/>
  <c r="JQ79" i="23" s="1"/>
  <c r="JQ148" i="23" s="1"/>
  <c r="JQ172" i="23" s="1"/>
  <c r="NE64" i="23"/>
  <c r="NE87" i="23" s="1"/>
  <c r="NE156" i="23" s="1"/>
  <c r="NE180" i="23" s="1"/>
  <c r="AE66" i="23"/>
  <c r="AE89" i="23" s="1"/>
  <c r="AE158" i="23" s="1"/>
  <c r="AE182" i="23" s="1"/>
  <c r="AK67" i="23"/>
  <c r="AK90" i="23" s="1"/>
  <c r="AK159" i="23" s="1"/>
  <c r="AK183" i="23" s="1"/>
  <c r="AK218" i="23"/>
  <c r="AK221" i="23" s="1"/>
  <c r="AK219" i="23"/>
  <c r="IU61" i="23"/>
  <c r="IU84" i="23" s="1"/>
  <c r="IU153" i="23" s="1"/>
  <c r="IU177" i="23" s="1"/>
  <c r="EP62" i="23"/>
  <c r="EP85" i="23" s="1"/>
  <c r="EP154" i="23" s="1"/>
  <c r="EP178" i="23" s="1"/>
  <c r="MX61" i="23"/>
  <c r="MX84" i="23" s="1"/>
  <c r="MX153" i="23" s="1"/>
  <c r="MX177" i="23" s="1"/>
  <c r="J62" i="23"/>
  <c r="J85" i="23" s="1"/>
  <c r="J154" i="23" s="1"/>
  <c r="J178" i="23" s="1"/>
  <c r="OI61" i="23"/>
  <c r="OI84" i="23" s="1"/>
  <c r="OI153" i="23" s="1"/>
  <c r="OI177" i="23" s="1"/>
  <c r="ML69" i="23"/>
  <c r="ML92" i="23" s="1"/>
  <c r="ML161" i="23" s="1"/>
  <c r="ML185" i="23" s="1"/>
  <c r="IW60" i="23"/>
  <c r="IW83" i="23" s="1"/>
  <c r="IW152" i="23" s="1"/>
  <c r="IW176" i="23" s="1"/>
  <c r="KF65" i="23"/>
  <c r="KF88" i="23" s="1"/>
  <c r="KF157" i="23" s="1"/>
  <c r="KF181" i="23" s="1"/>
  <c r="IC53" i="23"/>
  <c r="IC76" i="23" s="1"/>
  <c r="IC145" i="23" s="1"/>
  <c r="IC169" i="23" s="1"/>
  <c r="BJ57" i="23"/>
  <c r="BJ80" i="23" s="1"/>
  <c r="BJ149" i="23" s="1"/>
  <c r="BJ173" i="23" s="1"/>
  <c r="EO53" i="23"/>
  <c r="EO76" i="23" s="1"/>
  <c r="EO145" i="23" s="1"/>
  <c r="EO169" i="23" s="1"/>
  <c r="DS54" i="23"/>
  <c r="DS77" i="23" s="1"/>
  <c r="DS146" i="23" s="1"/>
  <c r="DS170" i="23" s="1"/>
  <c r="G69" i="23"/>
  <c r="G92" i="23" s="1"/>
  <c r="G161" i="23" s="1"/>
  <c r="G185" i="23" s="1"/>
  <c r="JG49" i="23"/>
  <c r="JG72" i="23" s="1"/>
  <c r="JG141" i="23" s="1"/>
  <c r="JG165" i="23" s="1"/>
  <c r="GJ63" i="23"/>
  <c r="GJ86" i="23" s="1"/>
  <c r="GJ155" i="23" s="1"/>
  <c r="GJ179" i="23" s="1"/>
  <c r="HI53" i="23"/>
  <c r="HI76" i="23" s="1"/>
  <c r="HI145" i="23" s="1"/>
  <c r="HI169" i="23" s="1"/>
  <c r="HV225" i="23"/>
  <c r="OM49" i="23"/>
  <c r="OM72" i="23" s="1"/>
  <c r="OM141" i="23" s="1"/>
  <c r="OM165" i="23" s="1"/>
  <c r="EZ65" i="23"/>
  <c r="EZ88" i="23" s="1"/>
  <c r="EZ157" i="23" s="1"/>
  <c r="EZ181" i="23" s="1"/>
  <c r="FG55" i="23"/>
  <c r="FG78" i="23" s="1"/>
  <c r="FG147" i="23" s="1"/>
  <c r="FG171" i="23" s="1"/>
  <c r="JY18" i="23"/>
  <c r="LE58" i="23"/>
  <c r="LE81" i="23" s="1"/>
  <c r="LE150" i="23" s="1"/>
  <c r="LE174" i="23" s="1"/>
  <c r="EM68" i="23"/>
  <c r="EM91" i="23" s="1"/>
  <c r="EM160" i="23" s="1"/>
  <c r="EM184" i="23" s="1"/>
  <c r="CE48" i="23"/>
  <c r="CE71" i="23" s="1"/>
  <c r="CE140" i="23" s="1"/>
  <c r="CE164" i="23" s="1"/>
  <c r="CE187" i="23" s="1"/>
  <c r="M61" i="23"/>
  <c r="M84" i="23" s="1"/>
  <c r="M153" i="23" s="1"/>
  <c r="M177" i="23" s="1"/>
  <c r="GY65" i="23"/>
  <c r="GY88" i="23" s="1"/>
  <c r="GY157" i="23" s="1"/>
  <c r="GY181" i="23" s="1"/>
  <c r="BI219" i="23"/>
  <c r="BI218" i="23"/>
  <c r="BI221" i="23" s="1"/>
  <c r="LB56" i="23"/>
  <c r="LB79" i="23" s="1"/>
  <c r="LB148" i="23" s="1"/>
  <c r="LB172" i="23" s="1"/>
  <c r="FA53" i="23"/>
  <c r="FA76" i="23" s="1"/>
  <c r="FA145" i="23" s="1"/>
  <c r="FA169" i="23" s="1"/>
  <c r="HJ62" i="23"/>
  <c r="HJ85" i="23" s="1"/>
  <c r="HJ154" i="23" s="1"/>
  <c r="HJ178" i="23" s="1"/>
  <c r="HH51" i="23"/>
  <c r="HH74" i="23" s="1"/>
  <c r="HH143" i="23" s="1"/>
  <c r="HH167" i="23" s="1"/>
  <c r="IQ66" i="23"/>
  <c r="IQ89" i="23" s="1"/>
  <c r="IQ158" i="23" s="1"/>
  <c r="IQ182" i="23" s="1"/>
  <c r="FJ54" i="23"/>
  <c r="FJ77" i="23" s="1"/>
  <c r="FJ146" i="23" s="1"/>
  <c r="FJ170" i="23" s="1"/>
  <c r="HB59" i="23"/>
  <c r="HB82" i="23" s="1"/>
  <c r="HB151" i="23" s="1"/>
  <c r="HB175" i="23" s="1"/>
  <c r="BP50" i="23"/>
  <c r="BP73" i="23" s="1"/>
  <c r="BP142" i="23" s="1"/>
  <c r="BP166" i="23" s="1"/>
  <c r="G60" i="23"/>
  <c r="G83" i="23" s="1"/>
  <c r="G152" i="23" s="1"/>
  <c r="G176" i="23" s="1"/>
  <c r="BN56" i="23"/>
  <c r="BN79" i="23" s="1"/>
  <c r="BN148" i="23" s="1"/>
  <c r="BN172" i="23" s="1"/>
  <c r="AK60" i="23"/>
  <c r="AK83" i="23" s="1"/>
  <c r="AK152" i="23" s="1"/>
  <c r="AK176" i="23" s="1"/>
  <c r="IA48" i="23"/>
  <c r="IA71" i="23" s="1"/>
  <c r="IA140" i="23" s="1"/>
  <c r="IA164" i="23" s="1"/>
  <c r="IA187" i="23" s="1"/>
  <c r="ID53" i="23"/>
  <c r="ID76" i="23" s="1"/>
  <c r="ID145" i="23" s="1"/>
  <c r="ID169" i="23" s="1"/>
  <c r="NB57" i="23"/>
  <c r="NB80" i="23" s="1"/>
  <c r="NB149" i="23" s="1"/>
  <c r="NB173" i="23" s="1"/>
  <c r="FA51" i="23"/>
  <c r="FA74" i="23" s="1"/>
  <c r="FA143" i="23" s="1"/>
  <c r="FA167" i="23" s="1"/>
  <c r="GB200" i="23"/>
  <c r="GB201" i="23"/>
  <c r="NU56" i="23"/>
  <c r="NU79" i="23" s="1"/>
  <c r="NU148" i="23" s="1"/>
  <c r="NU172" i="23" s="1"/>
  <c r="JR50" i="23"/>
  <c r="JR73" i="23" s="1"/>
  <c r="JR142" i="23" s="1"/>
  <c r="JR166" i="23" s="1"/>
  <c r="KD48" i="23"/>
  <c r="KD71" i="23" s="1"/>
  <c r="KD140" i="23" s="1"/>
  <c r="KD164" i="23" s="1"/>
  <c r="KD187" i="23" s="1"/>
  <c r="DF49" i="23"/>
  <c r="DF72" i="23" s="1"/>
  <c r="DF141" i="23" s="1"/>
  <c r="DF165" i="23" s="1"/>
  <c r="HS65" i="23"/>
  <c r="HS88" i="23" s="1"/>
  <c r="HS157" i="23" s="1"/>
  <c r="HS181" i="23" s="1"/>
  <c r="MU62" i="23"/>
  <c r="MU85" i="23" s="1"/>
  <c r="MU154" i="23" s="1"/>
  <c r="MU178" i="23" s="1"/>
  <c r="FC201" i="23"/>
  <c r="FC200" i="23"/>
  <c r="IQ65" i="23"/>
  <c r="IQ88" i="23" s="1"/>
  <c r="IQ157" i="23" s="1"/>
  <c r="IQ181" i="23" s="1"/>
  <c r="GD48" i="23"/>
  <c r="GD71" i="23" s="1"/>
  <c r="GD140" i="23" s="1"/>
  <c r="GD164" i="23" s="1"/>
  <c r="GD187" i="23" s="1"/>
  <c r="DW64" i="23"/>
  <c r="DW87" i="23" s="1"/>
  <c r="DW156" i="23" s="1"/>
  <c r="DW180" i="23" s="1"/>
  <c r="MV219" i="23"/>
  <c r="MV218" i="23"/>
  <c r="MV221" i="23" s="1"/>
  <c r="AT61" i="23"/>
  <c r="AT84" i="23" s="1"/>
  <c r="AT153" i="23" s="1"/>
  <c r="AT177" i="23" s="1"/>
  <c r="AM54" i="23"/>
  <c r="AM77" i="23" s="1"/>
  <c r="AM146" i="23" s="1"/>
  <c r="AM170" i="23" s="1"/>
  <c r="MW60" i="23"/>
  <c r="MW83" i="23" s="1"/>
  <c r="MW152" i="23" s="1"/>
  <c r="MW176" i="23" s="1"/>
  <c r="BA62" i="23"/>
  <c r="BA85" i="23" s="1"/>
  <c r="BA154" i="23" s="1"/>
  <c r="BA178" i="23" s="1"/>
  <c r="MG57" i="23"/>
  <c r="MG80" i="23" s="1"/>
  <c r="MG149" i="23" s="1"/>
  <c r="MG173" i="23" s="1"/>
  <c r="EV65" i="23"/>
  <c r="EV88" i="23" s="1"/>
  <c r="EV157" i="23" s="1"/>
  <c r="EV181" i="23" s="1"/>
  <c r="AR66" i="23"/>
  <c r="AR89" i="23" s="1"/>
  <c r="AR158" i="23" s="1"/>
  <c r="AR182" i="23" s="1"/>
  <c r="MN56" i="23"/>
  <c r="MN79" i="23" s="1"/>
  <c r="MN148" i="23" s="1"/>
  <c r="MN172" i="23" s="1"/>
  <c r="JN59" i="23"/>
  <c r="JN82" i="23" s="1"/>
  <c r="JN151" i="23" s="1"/>
  <c r="JN175" i="23" s="1"/>
  <c r="CI200" i="23"/>
  <c r="CI201" i="23"/>
  <c r="CA60" i="23"/>
  <c r="CA83" i="23" s="1"/>
  <c r="CA152" i="23" s="1"/>
  <c r="CA176" i="23" s="1"/>
  <c r="NB64" i="23"/>
  <c r="NB87" i="23" s="1"/>
  <c r="NB156" i="23" s="1"/>
  <c r="NB180" i="23" s="1"/>
  <c r="IT56" i="23"/>
  <c r="IT79" i="23" s="1"/>
  <c r="IT148" i="23" s="1"/>
  <c r="IT172" i="23" s="1"/>
  <c r="NH67" i="23"/>
  <c r="NH90" i="23" s="1"/>
  <c r="NH159" i="23" s="1"/>
  <c r="NH183" i="23" s="1"/>
  <c r="Y200" i="23"/>
  <c r="Y201" i="23"/>
  <c r="HK56" i="23"/>
  <c r="HK79" i="23" s="1"/>
  <c r="HK148" i="23" s="1"/>
  <c r="HK172" i="23" s="1"/>
  <c r="EH67" i="23"/>
  <c r="EH90" i="23" s="1"/>
  <c r="EH159" i="23" s="1"/>
  <c r="EH183" i="23" s="1"/>
  <c r="CU60" i="23"/>
  <c r="CU83" i="23" s="1"/>
  <c r="CU152" i="23" s="1"/>
  <c r="CU176" i="23" s="1"/>
  <c r="AE62" i="23"/>
  <c r="AE85" i="23" s="1"/>
  <c r="AE154" i="23" s="1"/>
  <c r="AE178" i="23" s="1"/>
  <c r="EM218" i="23"/>
  <c r="EM221" i="23" s="1"/>
  <c r="EM219" i="23"/>
  <c r="BW219" i="23"/>
  <c r="BW218" i="23"/>
  <c r="BW221" i="23" s="1"/>
  <c r="AX18" i="23"/>
  <c r="KT55" i="23"/>
  <c r="KT78" i="23" s="1"/>
  <c r="KT147" i="23" s="1"/>
  <c r="KT171" i="23" s="1"/>
  <c r="GQ51" i="23"/>
  <c r="GQ74" i="23" s="1"/>
  <c r="GQ143" i="23" s="1"/>
  <c r="GQ167" i="23" s="1"/>
  <c r="AR65" i="23"/>
  <c r="AR88" i="23" s="1"/>
  <c r="AR157" i="23" s="1"/>
  <c r="AR181" i="23" s="1"/>
  <c r="GD200" i="23"/>
  <c r="GD201" i="23"/>
  <c r="X51" i="23"/>
  <c r="X74" i="23" s="1"/>
  <c r="X143" i="23" s="1"/>
  <c r="X167" i="23" s="1"/>
  <c r="LR225" i="23"/>
  <c r="EP66" i="23"/>
  <c r="EP89" i="23" s="1"/>
  <c r="EP158" i="23" s="1"/>
  <c r="EP182" i="23" s="1"/>
  <c r="CW218" i="23"/>
  <c r="CW221" i="23" s="1"/>
  <c r="CW219" i="23"/>
  <c r="DP55" i="23"/>
  <c r="DP78" i="23" s="1"/>
  <c r="DP147" i="23" s="1"/>
  <c r="DP171" i="23" s="1"/>
  <c r="HB200" i="23"/>
  <c r="HB201" i="23"/>
  <c r="NG54" i="23"/>
  <c r="NG77" i="23" s="1"/>
  <c r="NG146" i="23" s="1"/>
  <c r="NG170" i="23" s="1"/>
  <c r="JA66" i="23"/>
  <c r="JA89" i="23" s="1"/>
  <c r="JA158" i="23" s="1"/>
  <c r="JA182" i="23" s="1"/>
  <c r="JS56" i="23"/>
  <c r="JS79" i="23" s="1"/>
  <c r="JS148" i="23" s="1"/>
  <c r="JS172" i="23" s="1"/>
  <c r="HC68" i="23"/>
  <c r="HC91" i="23" s="1"/>
  <c r="HC160" i="23" s="1"/>
  <c r="HC184" i="23" s="1"/>
  <c r="MJ55" i="23"/>
  <c r="MJ78" i="23" s="1"/>
  <c r="MJ147" i="23" s="1"/>
  <c r="MJ171" i="23" s="1"/>
  <c r="HJ225" i="23"/>
  <c r="KF49" i="23"/>
  <c r="KF72" i="23" s="1"/>
  <c r="KF141" i="23" s="1"/>
  <c r="KF165" i="23" s="1"/>
  <c r="HR51" i="23"/>
  <c r="HR74" i="23" s="1"/>
  <c r="HR143" i="23" s="1"/>
  <c r="HR167" i="23" s="1"/>
  <c r="CU61" i="23"/>
  <c r="CU84" i="23" s="1"/>
  <c r="CU153" i="23" s="1"/>
  <c r="CU177" i="23" s="1"/>
  <c r="LJ58" i="23"/>
  <c r="LJ81" i="23" s="1"/>
  <c r="LJ150" i="23" s="1"/>
  <c r="LJ174" i="23" s="1"/>
  <c r="DZ60" i="23"/>
  <c r="DZ83" i="23" s="1"/>
  <c r="DZ152" i="23" s="1"/>
  <c r="DZ176" i="23" s="1"/>
  <c r="EO56" i="23"/>
  <c r="EO79" i="23" s="1"/>
  <c r="EO148" i="23" s="1"/>
  <c r="EO172" i="23" s="1"/>
  <c r="BC48" i="23"/>
  <c r="BC71" i="23" s="1"/>
  <c r="BC140" i="23" s="1"/>
  <c r="BC164" i="23" s="1"/>
  <c r="BC187" i="23" s="1"/>
  <c r="FC53" i="23"/>
  <c r="FC76" i="23" s="1"/>
  <c r="FC145" i="23" s="1"/>
  <c r="FC169" i="23" s="1"/>
  <c r="KB55" i="23"/>
  <c r="KB78" i="23" s="1"/>
  <c r="KB147" i="23" s="1"/>
  <c r="KB171" i="23" s="1"/>
  <c r="DM201" i="23"/>
  <c r="DM200" i="23"/>
  <c r="JZ63" i="23"/>
  <c r="JZ86" i="23" s="1"/>
  <c r="JZ155" i="23" s="1"/>
  <c r="JZ179" i="23" s="1"/>
  <c r="MG55" i="23"/>
  <c r="MG78" i="23" s="1"/>
  <c r="MG147" i="23" s="1"/>
  <c r="MG171" i="23" s="1"/>
  <c r="MP68" i="23"/>
  <c r="MP91" i="23" s="1"/>
  <c r="MP160" i="23" s="1"/>
  <c r="MP184" i="23" s="1"/>
  <c r="BX59" i="23"/>
  <c r="BX82" i="23" s="1"/>
  <c r="BX151" i="23" s="1"/>
  <c r="BX175" i="23" s="1"/>
  <c r="BC58" i="23"/>
  <c r="BC81" i="23" s="1"/>
  <c r="BC150" i="23" s="1"/>
  <c r="BC174" i="23" s="1"/>
  <c r="OG64" i="23"/>
  <c r="OG87" i="23" s="1"/>
  <c r="OG156" i="23" s="1"/>
  <c r="OG180" i="23" s="1"/>
  <c r="EB67" i="23"/>
  <c r="EB90" i="23" s="1"/>
  <c r="EB159" i="23" s="1"/>
  <c r="EB183" i="23" s="1"/>
  <c r="HK60" i="23"/>
  <c r="HK83" i="23" s="1"/>
  <c r="HK152" i="23" s="1"/>
  <c r="HK176" i="23" s="1"/>
  <c r="ND55" i="23"/>
  <c r="ND78" i="23" s="1"/>
  <c r="ND147" i="23" s="1"/>
  <c r="ND171" i="23" s="1"/>
  <c r="BF59" i="23"/>
  <c r="BF82" i="23" s="1"/>
  <c r="BF151" i="23" s="1"/>
  <c r="BF175" i="23" s="1"/>
  <c r="LM57" i="23"/>
  <c r="LM80" i="23" s="1"/>
  <c r="LM149" i="23" s="1"/>
  <c r="LM173" i="23" s="1"/>
  <c r="DI50" i="23"/>
  <c r="DI73" i="23" s="1"/>
  <c r="DI142" i="23" s="1"/>
  <c r="DI166" i="23" s="1"/>
  <c r="OG63" i="23"/>
  <c r="OG86" i="23" s="1"/>
  <c r="OG155" i="23" s="1"/>
  <c r="OG179" i="23" s="1"/>
  <c r="HM52" i="23"/>
  <c r="HM75" i="23" s="1"/>
  <c r="HM144" i="23" s="1"/>
  <c r="HM168" i="23" s="1"/>
  <c r="DH60" i="23"/>
  <c r="DH83" i="23" s="1"/>
  <c r="DH152" i="23" s="1"/>
  <c r="DH176" i="23" s="1"/>
  <c r="GM219" i="23"/>
  <c r="GM218" i="23"/>
  <c r="GM221" i="23" s="1"/>
  <c r="DE62" i="23"/>
  <c r="DE85" i="23" s="1"/>
  <c r="DE154" i="23" s="1"/>
  <c r="DE178" i="23" s="1"/>
  <c r="NR65" i="23"/>
  <c r="NR88" i="23" s="1"/>
  <c r="NR157" i="23" s="1"/>
  <c r="NR181" i="23" s="1"/>
  <c r="GO67" i="23"/>
  <c r="GO90" i="23" s="1"/>
  <c r="GO159" i="23" s="1"/>
  <c r="GO183" i="23" s="1"/>
  <c r="O63" i="23"/>
  <c r="O86" i="23" s="1"/>
  <c r="O155" i="23" s="1"/>
  <c r="O179" i="23" s="1"/>
  <c r="OH69" i="23"/>
  <c r="OH92" i="23" s="1"/>
  <c r="OH161" i="23" s="1"/>
  <c r="OH185" i="23" s="1"/>
  <c r="EI68" i="23"/>
  <c r="EI91" i="23" s="1"/>
  <c r="EI160" i="23" s="1"/>
  <c r="EI184" i="23" s="1"/>
  <c r="JO69" i="23"/>
  <c r="JO92" i="23" s="1"/>
  <c r="JO161" i="23" s="1"/>
  <c r="JO185" i="23" s="1"/>
  <c r="GT49" i="23"/>
  <c r="GT72" i="23" s="1"/>
  <c r="GT141" i="23" s="1"/>
  <c r="GT165" i="23" s="1"/>
  <c r="MY58" i="23"/>
  <c r="MY81" i="23" s="1"/>
  <c r="MY150" i="23" s="1"/>
  <c r="MY174" i="23" s="1"/>
  <c r="EW60" i="23"/>
  <c r="EW83" i="23" s="1"/>
  <c r="EW152" i="23" s="1"/>
  <c r="EW176" i="23" s="1"/>
  <c r="FF61" i="23"/>
  <c r="FF84" i="23" s="1"/>
  <c r="FF153" i="23" s="1"/>
  <c r="FF177" i="23" s="1"/>
  <c r="AC68" i="23"/>
  <c r="AC91" i="23" s="1"/>
  <c r="AC160" i="23" s="1"/>
  <c r="AC184" i="23" s="1"/>
  <c r="IK61" i="23"/>
  <c r="IK84" i="23" s="1"/>
  <c r="IK153" i="23" s="1"/>
  <c r="IK177" i="23" s="1"/>
  <c r="CX67" i="23"/>
  <c r="CX90" i="23" s="1"/>
  <c r="CX159" i="23" s="1"/>
  <c r="CX183" i="23" s="1"/>
  <c r="JP59" i="23"/>
  <c r="JP82" i="23" s="1"/>
  <c r="JP151" i="23" s="1"/>
  <c r="JP175" i="23" s="1"/>
  <c r="MC18" i="23"/>
  <c r="ET219" i="23"/>
  <c r="ET218" i="23"/>
  <c r="ET221" i="23" s="1"/>
  <c r="LD58" i="23"/>
  <c r="LD81" i="23" s="1"/>
  <c r="LD150" i="23" s="1"/>
  <c r="LD174" i="23" s="1"/>
  <c r="MW49" i="23"/>
  <c r="MW72" i="23" s="1"/>
  <c r="MW141" i="23" s="1"/>
  <c r="MW165" i="23" s="1"/>
  <c r="MY68" i="23"/>
  <c r="MY91" i="23" s="1"/>
  <c r="MY160" i="23" s="1"/>
  <c r="MY184" i="23" s="1"/>
  <c r="AR62" i="23"/>
  <c r="AR85" i="23" s="1"/>
  <c r="AR154" i="23" s="1"/>
  <c r="AR178" i="23" s="1"/>
  <c r="OA65" i="23"/>
  <c r="OA88" i="23" s="1"/>
  <c r="OA157" i="23" s="1"/>
  <c r="OA181" i="23" s="1"/>
  <c r="HS58" i="23"/>
  <c r="HS81" i="23" s="1"/>
  <c r="HS150" i="23" s="1"/>
  <c r="HS174" i="23" s="1"/>
  <c r="DD18" i="23"/>
  <c r="NA67" i="23"/>
  <c r="NA90" i="23" s="1"/>
  <c r="NA159" i="23" s="1"/>
  <c r="NA183" i="23" s="1"/>
  <c r="I66" i="23"/>
  <c r="I89" i="23" s="1"/>
  <c r="I158" i="23" s="1"/>
  <c r="I182" i="23" s="1"/>
  <c r="NW225" i="23"/>
  <c r="CW68" i="23"/>
  <c r="CW91" i="23" s="1"/>
  <c r="CW160" i="23" s="1"/>
  <c r="CW184" i="23" s="1"/>
  <c r="GO50" i="23"/>
  <c r="GO73" i="23" s="1"/>
  <c r="GO142" i="23" s="1"/>
  <c r="GO166" i="23" s="1"/>
  <c r="HI63" i="23"/>
  <c r="HI86" i="23" s="1"/>
  <c r="HI155" i="23" s="1"/>
  <c r="HI179" i="23" s="1"/>
  <c r="HK63" i="23"/>
  <c r="HK86" i="23" s="1"/>
  <c r="HK155" i="23" s="1"/>
  <c r="HK179" i="23" s="1"/>
  <c r="JJ51" i="23"/>
  <c r="JJ74" i="23" s="1"/>
  <c r="JJ143" i="23" s="1"/>
  <c r="JJ167" i="23" s="1"/>
  <c r="LE18" i="23"/>
  <c r="HN60" i="23"/>
  <c r="HN83" i="23" s="1"/>
  <c r="HN152" i="23" s="1"/>
  <c r="HN176" i="23" s="1"/>
  <c r="AA58" i="23"/>
  <c r="AA81" i="23" s="1"/>
  <c r="AA150" i="23" s="1"/>
  <c r="AA174" i="23" s="1"/>
  <c r="DJ48" i="23"/>
  <c r="DJ71" i="23" s="1"/>
  <c r="DJ140" i="23" s="1"/>
  <c r="DJ164" i="23" s="1"/>
  <c r="DJ187" i="23" s="1"/>
  <c r="AR63" i="23"/>
  <c r="AR86" i="23" s="1"/>
  <c r="AR155" i="23" s="1"/>
  <c r="AR179" i="23" s="1"/>
  <c r="AL64" i="23"/>
  <c r="AL87" i="23" s="1"/>
  <c r="AL156" i="23" s="1"/>
  <c r="AL180" i="23" s="1"/>
  <c r="LR59" i="23"/>
  <c r="LR82" i="23" s="1"/>
  <c r="LR151" i="23" s="1"/>
  <c r="LR175" i="23" s="1"/>
  <c r="IF65" i="23"/>
  <c r="IF88" i="23" s="1"/>
  <c r="IF157" i="23" s="1"/>
  <c r="IF181" i="23" s="1"/>
  <c r="X57" i="23"/>
  <c r="X80" i="23" s="1"/>
  <c r="X149" i="23" s="1"/>
  <c r="X173" i="23" s="1"/>
  <c r="NT51" i="23"/>
  <c r="NT74" i="23" s="1"/>
  <c r="NT143" i="23" s="1"/>
  <c r="NT167" i="23" s="1"/>
  <c r="EN200" i="23"/>
  <c r="EN201" i="23"/>
  <c r="NP51" i="23"/>
  <c r="NP74" i="23" s="1"/>
  <c r="NP143" i="23" s="1"/>
  <c r="NP167" i="23" s="1"/>
  <c r="MB54" i="23"/>
  <c r="MB77" i="23" s="1"/>
  <c r="MB146" i="23" s="1"/>
  <c r="MB170" i="23" s="1"/>
  <c r="S54" i="23"/>
  <c r="S77" i="23" s="1"/>
  <c r="S146" i="23" s="1"/>
  <c r="S170" i="23" s="1"/>
  <c r="KE49" i="23"/>
  <c r="KE72" i="23" s="1"/>
  <c r="KE141" i="23" s="1"/>
  <c r="KE165" i="23" s="1"/>
  <c r="KD201" i="23"/>
  <c r="KD200" i="23"/>
  <c r="GY55" i="23"/>
  <c r="GY78" i="23" s="1"/>
  <c r="GY147" i="23" s="1"/>
  <c r="GY171" i="23" s="1"/>
  <c r="DB51" i="23"/>
  <c r="DB74" i="23" s="1"/>
  <c r="DB143" i="23" s="1"/>
  <c r="DB167" i="23" s="1"/>
  <c r="DK64" i="23"/>
  <c r="DK87" i="23" s="1"/>
  <c r="DK156" i="23" s="1"/>
  <c r="DK180" i="23" s="1"/>
  <c r="HN58" i="23"/>
  <c r="HN81" i="23" s="1"/>
  <c r="HN150" i="23" s="1"/>
  <c r="HN174" i="23" s="1"/>
  <c r="KQ66" i="23"/>
  <c r="KQ89" i="23" s="1"/>
  <c r="KQ158" i="23" s="1"/>
  <c r="KQ182" i="23" s="1"/>
  <c r="BH67" i="23"/>
  <c r="BH90" i="23" s="1"/>
  <c r="BH159" i="23" s="1"/>
  <c r="BH183" i="23" s="1"/>
  <c r="GT50" i="23"/>
  <c r="GT73" i="23" s="1"/>
  <c r="GT142" i="23" s="1"/>
  <c r="GT166" i="23" s="1"/>
  <c r="KZ65" i="23"/>
  <c r="KZ88" i="23" s="1"/>
  <c r="KZ157" i="23" s="1"/>
  <c r="KZ181" i="23" s="1"/>
  <c r="JA50" i="23"/>
  <c r="JA73" i="23" s="1"/>
  <c r="JA142" i="23" s="1"/>
  <c r="JA166" i="23" s="1"/>
  <c r="JT201" i="23"/>
  <c r="JT200" i="23"/>
  <c r="GD57" i="23"/>
  <c r="GD80" i="23" s="1"/>
  <c r="GD149" i="23" s="1"/>
  <c r="GD173" i="23" s="1"/>
  <c r="IG54" i="23"/>
  <c r="IG77" i="23" s="1"/>
  <c r="IG146" i="23" s="1"/>
  <c r="IG170" i="23" s="1"/>
  <c r="FE60" i="23"/>
  <c r="FE83" i="23" s="1"/>
  <c r="FE152" i="23" s="1"/>
  <c r="FE176" i="23" s="1"/>
  <c r="DK18" i="23"/>
  <c r="IA54" i="23"/>
  <c r="IA77" i="23" s="1"/>
  <c r="IA146" i="23" s="1"/>
  <c r="IA170" i="23" s="1"/>
  <c r="GM58" i="23"/>
  <c r="GM81" i="23" s="1"/>
  <c r="GM150" i="23" s="1"/>
  <c r="GM174" i="23" s="1"/>
  <c r="JG68" i="23"/>
  <c r="JG91" i="23" s="1"/>
  <c r="JG160" i="23" s="1"/>
  <c r="JG184" i="23" s="1"/>
  <c r="IM64" i="23"/>
  <c r="IM87" i="23" s="1"/>
  <c r="IM156" i="23" s="1"/>
  <c r="IM180" i="23" s="1"/>
  <c r="JF64" i="23"/>
  <c r="JF87" i="23" s="1"/>
  <c r="JF156" i="23" s="1"/>
  <c r="JF180" i="23" s="1"/>
  <c r="EO225" i="23"/>
  <c r="JF60" i="23"/>
  <c r="JF83" i="23" s="1"/>
  <c r="JF152" i="23" s="1"/>
  <c r="JF176" i="23" s="1"/>
  <c r="FZ56" i="23"/>
  <c r="FZ79" i="23" s="1"/>
  <c r="FZ148" i="23" s="1"/>
  <c r="FZ172" i="23" s="1"/>
  <c r="AI48" i="23"/>
  <c r="AI71" i="23" s="1"/>
  <c r="AI140" i="23" s="1"/>
  <c r="AI164" i="23" s="1"/>
  <c r="AI187" i="23" s="1"/>
  <c r="AI188" i="23" s="1"/>
  <c r="IC58" i="23"/>
  <c r="IC81" i="23" s="1"/>
  <c r="IC150" i="23" s="1"/>
  <c r="IC174" i="23" s="1"/>
  <c r="LT68" i="23"/>
  <c r="LT91" i="23" s="1"/>
  <c r="LT160" i="23" s="1"/>
  <c r="LT184" i="23" s="1"/>
  <c r="W49" i="23"/>
  <c r="W72" i="23" s="1"/>
  <c r="W141" i="23" s="1"/>
  <c r="W165" i="23" s="1"/>
  <c r="LM58" i="23"/>
  <c r="LM81" i="23" s="1"/>
  <c r="LM150" i="23" s="1"/>
  <c r="LM174" i="23" s="1"/>
  <c r="FK219" i="23"/>
  <c r="FK218" i="23"/>
  <c r="FK221" i="23" s="1"/>
  <c r="MX58" i="23"/>
  <c r="MX81" i="23" s="1"/>
  <c r="MX150" i="23" s="1"/>
  <c r="MX174" i="23" s="1"/>
  <c r="NS219" i="23"/>
  <c r="NS218" i="23"/>
  <c r="NS221" i="23" s="1"/>
  <c r="IX52" i="23"/>
  <c r="IX75" i="23" s="1"/>
  <c r="IX144" i="23" s="1"/>
  <c r="IX168" i="23" s="1"/>
  <c r="MR58" i="23"/>
  <c r="MR81" i="23" s="1"/>
  <c r="MR150" i="23" s="1"/>
  <c r="MR174" i="23" s="1"/>
  <c r="KV225" i="23"/>
  <c r="BC65" i="23"/>
  <c r="BC88" i="23" s="1"/>
  <c r="BC157" i="23" s="1"/>
  <c r="BC181" i="23" s="1"/>
  <c r="FO58" i="23"/>
  <c r="FO81" i="23" s="1"/>
  <c r="FO150" i="23" s="1"/>
  <c r="FO174" i="23" s="1"/>
  <c r="BD65" i="23"/>
  <c r="BD88" i="23" s="1"/>
  <c r="BD157" i="23" s="1"/>
  <c r="BD181" i="23" s="1"/>
  <c r="BM65" i="23"/>
  <c r="BM88" i="23" s="1"/>
  <c r="BM157" i="23" s="1"/>
  <c r="BM181" i="23" s="1"/>
  <c r="KV201" i="23"/>
  <c r="KV200" i="23"/>
  <c r="HA54" i="23"/>
  <c r="HA77" i="23" s="1"/>
  <c r="HA146" i="23" s="1"/>
  <c r="HA170" i="23" s="1"/>
  <c r="AX225" i="23"/>
  <c r="AE218" i="23"/>
  <c r="AE221" i="23" s="1"/>
  <c r="AE219" i="23"/>
  <c r="LJ64" i="23"/>
  <c r="LJ87" i="23" s="1"/>
  <c r="LJ156" i="23" s="1"/>
  <c r="LJ180" i="23" s="1"/>
  <c r="KS50" i="23"/>
  <c r="KS73" i="23" s="1"/>
  <c r="KS142" i="23" s="1"/>
  <c r="KS166" i="23" s="1"/>
  <c r="AR55" i="23"/>
  <c r="AR78" i="23" s="1"/>
  <c r="AR147" i="23" s="1"/>
  <c r="AR171" i="23" s="1"/>
  <c r="FZ50" i="23"/>
  <c r="FZ73" i="23" s="1"/>
  <c r="FZ142" i="23" s="1"/>
  <c r="FZ166" i="23" s="1"/>
  <c r="LB200" i="23"/>
  <c r="LB201" i="23"/>
  <c r="JE59" i="23"/>
  <c r="JE82" i="23" s="1"/>
  <c r="JE151" i="23" s="1"/>
  <c r="JE175" i="23" s="1"/>
  <c r="CN58" i="23"/>
  <c r="CN81" i="23" s="1"/>
  <c r="CN150" i="23" s="1"/>
  <c r="CN174" i="23" s="1"/>
  <c r="IC218" i="23"/>
  <c r="IC221" i="23" s="1"/>
  <c r="IC219" i="23"/>
  <c r="HB55" i="23"/>
  <c r="HB78" i="23" s="1"/>
  <c r="HB147" i="23" s="1"/>
  <c r="HB171" i="23" s="1"/>
  <c r="BS54" i="23"/>
  <c r="BS77" i="23" s="1"/>
  <c r="BS146" i="23" s="1"/>
  <c r="BS170" i="23" s="1"/>
  <c r="DF201" i="23"/>
  <c r="DF200" i="23"/>
  <c r="GM59" i="23"/>
  <c r="GM82" i="23" s="1"/>
  <c r="GM151" i="23" s="1"/>
  <c r="GM175" i="23" s="1"/>
  <c r="LU66" i="23"/>
  <c r="LU89" i="23" s="1"/>
  <c r="LU158" i="23" s="1"/>
  <c r="LU182" i="23" s="1"/>
  <c r="NS63" i="23"/>
  <c r="NS86" i="23" s="1"/>
  <c r="NS155" i="23" s="1"/>
  <c r="NS179" i="23" s="1"/>
  <c r="LZ58" i="23"/>
  <c r="LZ81" i="23" s="1"/>
  <c r="LZ150" i="23" s="1"/>
  <c r="LZ174" i="23" s="1"/>
  <c r="JW18" i="23"/>
  <c r="JH18" i="23"/>
  <c r="NL68" i="23"/>
  <c r="NL91" i="23" s="1"/>
  <c r="NL160" i="23" s="1"/>
  <c r="NL184" i="23" s="1"/>
  <c r="EG50" i="23"/>
  <c r="EG73" i="23" s="1"/>
  <c r="EG142" i="23" s="1"/>
  <c r="EG166" i="23" s="1"/>
  <c r="GZ54" i="23"/>
  <c r="GZ77" i="23" s="1"/>
  <c r="GZ146" i="23" s="1"/>
  <c r="GZ170" i="23" s="1"/>
  <c r="BN62" i="23"/>
  <c r="BN85" i="23" s="1"/>
  <c r="BN154" i="23" s="1"/>
  <c r="BN178" i="23" s="1"/>
  <c r="BM69" i="23"/>
  <c r="BM92" i="23" s="1"/>
  <c r="BM161" i="23" s="1"/>
  <c r="BM185" i="23" s="1"/>
  <c r="DK62" i="23"/>
  <c r="DK85" i="23" s="1"/>
  <c r="DK154" i="23" s="1"/>
  <c r="DK178" i="23" s="1"/>
  <c r="KZ225" i="23"/>
  <c r="IV53" i="23"/>
  <c r="IV76" i="23" s="1"/>
  <c r="IV145" i="23" s="1"/>
  <c r="IV169" i="23" s="1"/>
  <c r="AZ58" i="23"/>
  <c r="AZ81" i="23" s="1"/>
  <c r="AZ150" i="23" s="1"/>
  <c r="AZ174" i="23" s="1"/>
  <c r="GX18" i="23"/>
  <c r="HS49" i="23"/>
  <c r="HS72" i="23" s="1"/>
  <c r="HS141" i="23" s="1"/>
  <c r="HS165" i="23" s="1"/>
  <c r="IP18" i="23"/>
  <c r="EC58" i="23"/>
  <c r="EC81" i="23" s="1"/>
  <c r="EC150" i="23" s="1"/>
  <c r="EC174" i="23" s="1"/>
  <c r="AA49" i="23"/>
  <c r="AA72" i="23" s="1"/>
  <c r="AA141" i="23" s="1"/>
  <c r="AA165" i="23" s="1"/>
  <c r="FY69" i="23"/>
  <c r="FY92" i="23" s="1"/>
  <c r="FY161" i="23" s="1"/>
  <c r="FY185" i="23" s="1"/>
  <c r="MG50" i="23"/>
  <c r="MG73" i="23" s="1"/>
  <c r="MG142" i="23" s="1"/>
  <c r="MG166" i="23" s="1"/>
  <c r="H61" i="23"/>
  <c r="H84" i="23" s="1"/>
  <c r="H153" i="23" s="1"/>
  <c r="H177" i="23" s="1"/>
  <c r="EU200" i="23"/>
  <c r="EU201" i="23"/>
  <c r="GG65" i="23"/>
  <c r="GG88" i="23" s="1"/>
  <c r="GG157" i="23" s="1"/>
  <c r="GG181" i="23" s="1"/>
  <c r="LQ64" i="23"/>
  <c r="LQ87" i="23" s="1"/>
  <c r="LQ156" i="23" s="1"/>
  <c r="LQ180" i="23" s="1"/>
  <c r="JM55" i="23"/>
  <c r="JM78" i="23" s="1"/>
  <c r="JM147" i="23" s="1"/>
  <c r="JM171" i="23" s="1"/>
  <c r="CE57" i="23"/>
  <c r="CE80" i="23" s="1"/>
  <c r="CE149" i="23" s="1"/>
  <c r="CE173" i="23" s="1"/>
  <c r="CB51" i="23"/>
  <c r="CB74" i="23" s="1"/>
  <c r="CB143" i="23" s="1"/>
  <c r="CB167" i="23" s="1"/>
  <c r="NI62" i="23"/>
  <c r="NI85" i="23" s="1"/>
  <c r="NI154" i="23" s="1"/>
  <c r="NI178" i="23" s="1"/>
  <c r="AZ50" i="23"/>
  <c r="AZ73" i="23" s="1"/>
  <c r="AZ142" i="23" s="1"/>
  <c r="AZ166" i="23" s="1"/>
  <c r="EG63" i="23"/>
  <c r="EG86" i="23" s="1"/>
  <c r="EG155" i="23" s="1"/>
  <c r="EG179" i="23" s="1"/>
  <c r="HR65" i="23"/>
  <c r="HR88" i="23" s="1"/>
  <c r="HR157" i="23" s="1"/>
  <c r="HR181" i="23" s="1"/>
  <c r="V61" i="23"/>
  <c r="V84" i="23" s="1"/>
  <c r="V153" i="23" s="1"/>
  <c r="V177" i="23" s="1"/>
  <c r="LU57" i="23"/>
  <c r="LU80" i="23" s="1"/>
  <c r="LU149" i="23" s="1"/>
  <c r="LU173" i="23" s="1"/>
  <c r="FV63" i="23"/>
  <c r="FV86" i="23" s="1"/>
  <c r="FV155" i="23" s="1"/>
  <c r="FV179" i="23" s="1"/>
  <c r="GY54" i="23"/>
  <c r="GY77" i="23" s="1"/>
  <c r="GY146" i="23" s="1"/>
  <c r="GY170" i="23" s="1"/>
  <c r="HG50" i="23"/>
  <c r="HG73" i="23" s="1"/>
  <c r="HG142" i="23" s="1"/>
  <c r="HG166" i="23" s="1"/>
  <c r="IT49" i="23"/>
  <c r="IT72" i="23" s="1"/>
  <c r="IT141" i="23" s="1"/>
  <c r="IT165" i="23" s="1"/>
  <c r="NF200" i="23"/>
  <c r="NF201" i="23"/>
  <c r="OK200" i="23"/>
  <c r="OK201" i="23"/>
  <c r="OC53" i="23"/>
  <c r="OC76" i="23" s="1"/>
  <c r="OC145" i="23" s="1"/>
  <c r="OC169" i="23" s="1"/>
  <c r="EQ61" i="23"/>
  <c r="EQ84" i="23" s="1"/>
  <c r="EQ153" i="23" s="1"/>
  <c r="EQ177" i="23" s="1"/>
  <c r="BG60" i="23"/>
  <c r="BG83" i="23" s="1"/>
  <c r="BG152" i="23" s="1"/>
  <c r="BG176" i="23" s="1"/>
  <c r="FP219" i="23"/>
  <c r="FP218" i="23"/>
  <c r="FP221" i="23" s="1"/>
  <c r="GE18" i="23"/>
  <c r="BG67" i="23"/>
  <c r="BG90" i="23" s="1"/>
  <c r="BG159" i="23" s="1"/>
  <c r="BG183" i="23" s="1"/>
  <c r="JQ49" i="23"/>
  <c r="JQ72" i="23" s="1"/>
  <c r="JQ141" i="23" s="1"/>
  <c r="JQ165" i="23" s="1"/>
  <c r="IV54" i="23"/>
  <c r="IV77" i="23" s="1"/>
  <c r="IV146" i="23" s="1"/>
  <c r="IV170" i="23" s="1"/>
  <c r="IC60" i="23"/>
  <c r="IC83" i="23" s="1"/>
  <c r="IC152" i="23" s="1"/>
  <c r="IC176" i="23" s="1"/>
  <c r="AK48" i="23"/>
  <c r="AK71" i="23" s="1"/>
  <c r="AK140" i="23" s="1"/>
  <c r="AK164" i="23" s="1"/>
  <c r="AK187" i="23" s="1"/>
  <c r="AK188" i="23" s="1"/>
  <c r="KQ49" i="23"/>
  <c r="KQ72" i="23" s="1"/>
  <c r="KQ141" i="23" s="1"/>
  <c r="KQ165" i="23" s="1"/>
  <c r="AT52" i="23"/>
  <c r="AT75" i="23" s="1"/>
  <c r="AT144" i="23" s="1"/>
  <c r="AT168" i="23" s="1"/>
  <c r="BU68" i="23"/>
  <c r="BU91" i="23" s="1"/>
  <c r="BU160" i="23" s="1"/>
  <c r="BU184" i="23" s="1"/>
  <c r="GZ60" i="23"/>
  <c r="GZ83" i="23" s="1"/>
  <c r="GZ152" i="23" s="1"/>
  <c r="GZ176" i="23" s="1"/>
  <c r="GB48" i="23"/>
  <c r="GB71" i="23" s="1"/>
  <c r="GB140" i="23" s="1"/>
  <c r="GB164" i="23" s="1"/>
  <c r="GB187" i="23" s="1"/>
  <c r="FX51" i="23"/>
  <c r="FX74" i="23" s="1"/>
  <c r="FX143" i="23" s="1"/>
  <c r="FX167" i="23" s="1"/>
  <c r="DD59" i="23"/>
  <c r="DD82" i="23" s="1"/>
  <c r="DD151" i="23" s="1"/>
  <c r="DD175" i="23" s="1"/>
  <c r="EZ48" i="23"/>
  <c r="EZ71" i="23" s="1"/>
  <c r="EZ140" i="23" s="1"/>
  <c r="EZ164" i="23" s="1"/>
  <c r="EZ187" i="23" s="1"/>
  <c r="JW59" i="23"/>
  <c r="JW82" i="23" s="1"/>
  <c r="JW151" i="23" s="1"/>
  <c r="JW175" i="23" s="1"/>
  <c r="LL55" i="23"/>
  <c r="LL78" i="23" s="1"/>
  <c r="LL147" i="23" s="1"/>
  <c r="LL171" i="23" s="1"/>
  <c r="FP66" i="23"/>
  <c r="FP89" i="23" s="1"/>
  <c r="FP158" i="23" s="1"/>
  <c r="FP182" i="23" s="1"/>
  <c r="ES67" i="23"/>
  <c r="ES90" i="23" s="1"/>
  <c r="ES159" i="23" s="1"/>
  <c r="ES183" i="23" s="1"/>
  <c r="T68" i="23"/>
  <c r="T91" i="23" s="1"/>
  <c r="T160" i="23" s="1"/>
  <c r="T184" i="23" s="1"/>
  <c r="GS201" i="23"/>
  <c r="GS200" i="23"/>
  <c r="KO60" i="23"/>
  <c r="KO83" i="23" s="1"/>
  <c r="KO152" i="23" s="1"/>
  <c r="KO176" i="23" s="1"/>
  <c r="NU63" i="23"/>
  <c r="NU86" i="23" s="1"/>
  <c r="NU155" i="23" s="1"/>
  <c r="NU179" i="23" s="1"/>
  <c r="AH54" i="23"/>
  <c r="AH77" i="23" s="1"/>
  <c r="AH146" i="23" s="1"/>
  <c r="AH170" i="23" s="1"/>
  <c r="OH225" i="23"/>
  <c r="AM49" i="23"/>
  <c r="AM72" i="23" s="1"/>
  <c r="AM141" i="23" s="1"/>
  <c r="AM165" i="23" s="1"/>
  <c r="CS225" i="23"/>
  <c r="IR65" i="23"/>
  <c r="IR88" i="23" s="1"/>
  <c r="IR157" i="23" s="1"/>
  <c r="IR181" i="23" s="1"/>
  <c r="KD54" i="23"/>
  <c r="KD77" i="23" s="1"/>
  <c r="KD146" i="23" s="1"/>
  <c r="KD170" i="23" s="1"/>
  <c r="DW65" i="23"/>
  <c r="DW88" i="23" s="1"/>
  <c r="DW157" i="23" s="1"/>
  <c r="DW181" i="23" s="1"/>
  <c r="DB58" i="23"/>
  <c r="DB81" i="23" s="1"/>
  <c r="DB150" i="23" s="1"/>
  <c r="DB174" i="23" s="1"/>
  <c r="GA62" i="23"/>
  <c r="GA85" i="23" s="1"/>
  <c r="GA154" i="23" s="1"/>
  <c r="GA178" i="23" s="1"/>
  <c r="BX62" i="23"/>
  <c r="BX85" i="23" s="1"/>
  <c r="BX154" i="23" s="1"/>
  <c r="BX178" i="23" s="1"/>
  <c r="S48" i="23"/>
  <c r="S71" i="23" s="1"/>
  <c r="S140" i="23" s="1"/>
  <c r="S164" i="23" s="1"/>
  <c r="Z63" i="23"/>
  <c r="Z86" i="23" s="1"/>
  <c r="Z155" i="23" s="1"/>
  <c r="Z179" i="23" s="1"/>
  <c r="S61" i="23"/>
  <c r="S84" i="23" s="1"/>
  <c r="S153" i="23" s="1"/>
  <c r="S177" i="23" s="1"/>
  <c r="EU55" i="23"/>
  <c r="EU78" i="23" s="1"/>
  <c r="EU147" i="23" s="1"/>
  <c r="EU171" i="23" s="1"/>
  <c r="K65" i="23"/>
  <c r="K88" i="23" s="1"/>
  <c r="K157" i="23" s="1"/>
  <c r="K181" i="23" s="1"/>
  <c r="FX56" i="23"/>
  <c r="FX79" i="23" s="1"/>
  <c r="FX148" i="23" s="1"/>
  <c r="FX172" i="23" s="1"/>
  <c r="JC64" i="23"/>
  <c r="JC87" i="23" s="1"/>
  <c r="JC156" i="23" s="1"/>
  <c r="JC180" i="23" s="1"/>
  <c r="NZ63" i="23"/>
  <c r="NZ86" i="23" s="1"/>
  <c r="NZ155" i="23" s="1"/>
  <c r="NZ179" i="23" s="1"/>
  <c r="MB65" i="23"/>
  <c r="MB88" i="23" s="1"/>
  <c r="MB157" i="23" s="1"/>
  <c r="MB181" i="23" s="1"/>
  <c r="LQ218" i="23"/>
  <c r="LQ221" i="23" s="1"/>
  <c r="LQ219" i="23"/>
  <c r="LK200" i="23"/>
  <c r="LK201" i="23"/>
  <c r="FH201" i="23"/>
  <c r="FH200" i="23"/>
  <c r="HE56" i="23"/>
  <c r="HE79" i="23" s="1"/>
  <c r="HE148" i="23" s="1"/>
  <c r="HE172" i="23" s="1"/>
  <c r="EZ18" i="23"/>
  <c r="AW201" i="23"/>
  <c r="AW200" i="23"/>
  <c r="KP52" i="23"/>
  <c r="KP75" i="23" s="1"/>
  <c r="KP144" i="23" s="1"/>
  <c r="KP168" i="23" s="1"/>
  <c r="G225" i="23"/>
  <c r="FF58" i="23"/>
  <c r="FF81" i="23" s="1"/>
  <c r="FF150" i="23" s="1"/>
  <c r="FF174" i="23" s="1"/>
  <c r="ID57" i="23"/>
  <c r="ID80" i="23" s="1"/>
  <c r="ID149" i="23" s="1"/>
  <c r="ID173" i="23" s="1"/>
  <c r="MR55" i="23"/>
  <c r="MR78" i="23" s="1"/>
  <c r="MR147" i="23" s="1"/>
  <c r="MR171" i="23" s="1"/>
  <c r="AC52" i="23"/>
  <c r="AC75" i="23" s="1"/>
  <c r="AC144" i="23" s="1"/>
  <c r="AC168" i="23" s="1"/>
  <c r="AN58" i="23"/>
  <c r="AN81" i="23" s="1"/>
  <c r="AN150" i="23" s="1"/>
  <c r="AN174" i="23" s="1"/>
  <c r="IU53" i="23"/>
  <c r="IU76" i="23" s="1"/>
  <c r="IU145" i="23" s="1"/>
  <c r="IU169" i="23" s="1"/>
  <c r="AP64" i="23"/>
  <c r="AP87" i="23" s="1"/>
  <c r="AP156" i="23" s="1"/>
  <c r="AP180" i="23" s="1"/>
  <c r="NP54" i="23"/>
  <c r="NP77" i="23" s="1"/>
  <c r="NP146" i="23" s="1"/>
  <c r="NP170" i="23" s="1"/>
  <c r="BB68" i="23"/>
  <c r="BB91" i="23" s="1"/>
  <c r="BB160" i="23" s="1"/>
  <c r="BB184" i="23" s="1"/>
  <c r="NW60" i="23"/>
  <c r="NW83" i="23" s="1"/>
  <c r="NW152" i="23" s="1"/>
  <c r="NW176" i="23" s="1"/>
  <c r="NN201" i="23"/>
  <c r="NN200" i="23"/>
  <c r="FW218" i="23"/>
  <c r="FW221" i="23" s="1"/>
  <c r="FW219" i="23"/>
  <c r="NB66" i="23"/>
  <c r="NB89" i="23" s="1"/>
  <c r="NB158" i="23" s="1"/>
  <c r="NB182" i="23" s="1"/>
  <c r="EP67" i="23"/>
  <c r="EP90" i="23" s="1"/>
  <c r="EP159" i="23" s="1"/>
  <c r="EP183" i="23" s="1"/>
  <c r="DV52" i="23"/>
  <c r="DV75" i="23" s="1"/>
  <c r="DV144" i="23" s="1"/>
  <c r="DV168" i="23" s="1"/>
  <c r="CN201" i="23"/>
  <c r="CN200" i="23"/>
  <c r="DW66" i="23"/>
  <c r="DW89" i="23" s="1"/>
  <c r="DW158" i="23" s="1"/>
  <c r="DW182" i="23" s="1"/>
  <c r="LL51" i="23"/>
  <c r="LL74" i="23" s="1"/>
  <c r="LL143" i="23" s="1"/>
  <c r="LL167" i="23" s="1"/>
  <c r="F60" i="23"/>
  <c r="F83" i="23" s="1"/>
  <c r="F152" i="23" s="1"/>
  <c r="F176" i="23" s="1"/>
  <c r="CJ48" i="23"/>
  <c r="CJ71" i="23" s="1"/>
  <c r="CJ140" i="23" s="1"/>
  <c r="CJ164" i="23" s="1"/>
  <c r="CJ187" i="23" s="1"/>
  <c r="FV67" i="23"/>
  <c r="FV90" i="23" s="1"/>
  <c r="FV159" i="23" s="1"/>
  <c r="FV183" i="23" s="1"/>
  <c r="BT64" i="23"/>
  <c r="BT87" i="23" s="1"/>
  <c r="BT156" i="23" s="1"/>
  <c r="BT180" i="23" s="1"/>
  <c r="FH51" i="23"/>
  <c r="FH74" i="23" s="1"/>
  <c r="FH143" i="23" s="1"/>
  <c r="FH167" i="23" s="1"/>
  <c r="DS65" i="23"/>
  <c r="DS88" i="23" s="1"/>
  <c r="DS157" i="23" s="1"/>
  <c r="DS181" i="23" s="1"/>
  <c r="W51" i="23"/>
  <c r="W74" i="23" s="1"/>
  <c r="W143" i="23" s="1"/>
  <c r="W167" i="23" s="1"/>
  <c r="NZ58" i="23"/>
  <c r="NZ81" i="23" s="1"/>
  <c r="NZ150" i="23" s="1"/>
  <c r="NZ174" i="23" s="1"/>
  <c r="HO52" i="23"/>
  <c r="HO75" i="23" s="1"/>
  <c r="HO144" i="23" s="1"/>
  <c r="HO168" i="23" s="1"/>
  <c r="AM18" i="23"/>
  <c r="NS51" i="23"/>
  <c r="NS74" i="23" s="1"/>
  <c r="NS143" i="23" s="1"/>
  <c r="NS167" i="23" s="1"/>
  <c r="BB53" i="23"/>
  <c r="BB76" i="23" s="1"/>
  <c r="BB145" i="23" s="1"/>
  <c r="BB169" i="23" s="1"/>
  <c r="MR219" i="23"/>
  <c r="MR218" i="23"/>
  <c r="MR221" i="23" s="1"/>
  <c r="GA225" i="23"/>
  <c r="DX49" i="23"/>
  <c r="DX72" i="23" s="1"/>
  <c r="DX141" i="23" s="1"/>
  <c r="DX165" i="23" s="1"/>
  <c r="JD65" i="23"/>
  <c r="JD88" i="23" s="1"/>
  <c r="JD157" i="23" s="1"/>
  <c r="JD181" i="23" s="1"/>
  <c r="NX55" i="23"/>
  <c r="NX78" i="23" s="1"/>
  <c r="NX147" i="23" s="1"/>
  <c r="NX171" i="23" s="1"/>
  <c r="MC49" i="23"/>
  <c r="MC72" i="23" s="1"/>
  <c r="MC141" i="23" s="1"/>
  <c r="MC165" i="23" s="1"/>
  <c r="DW48" i="23"/>
  <c r="DW71" i="23" s="1"/>
  <c r="DW140" i="23" s="1"/>
  <c r="DW164" i="23" s="1"/>
  <c r="DW187" i="23" s="1"/>
  <c r="II219" i="23"/>
  <c r="II218" i="23"/>
  <c r="II221" i="23" s="1"/>
  <c r="MJ48" i="23"/>
  <c r="MJ71" i="23" s="1"/>
  <c r="MJ140" i="23" s="1"/>
  <c r="MJ164" i="23" s="1"/>
  <c r="MJ187" i="23" s="1"/>
  <c r="IZ53" i="23"/>
  <c r="IZ76" i="23" s="1"/>
  <c r="IZ145" i="23" s="1"/>
  <c r="IZ169" i="23" s="1"/>
  <c r="NP49" i="23"/>
  <c r="NP72" i="23" s="1"/>
  <c r="NP141" i="23" s="1"/>
  <c r="NP165" i="23" s="1"/>
  <c r="HO49" i="23"/>
  <c r="HO72" i="23" s="1"/>
  <c r="HO141" i="23" s="1"/>
  <c r="HO165" i="23" s="1"/>
  <c r="DT57" i="23"/>
  <c r="DT80" i="23" s="1"/>
  <c r="DT149" i="23" s="1"/>
  <c r="DT173" i="23" s="1"/>
  <c r="BJ62" i="23"/>
  <c r="BJ85" i="23" s="1"/>
  <c r="BJ154" i="23" s="1"/>
  <c r="BJ178" i="23" s="1"/>
  <c r="IA53" i="23"/>
  <c r="IA76" i="23" s="1"/>
  <c r="IA145" i="23" s="1"/>
  <c r="IA169" i="23" s="1"/>
  <c r="FT225" i="23"/>
  <c r="GG64" i="23"/>
  <c r="GG87" i="23" s="1"/>
  <c r="GG156" i="23" s="1"/>
  <c r="GG180" i="23" s="1"/>
  <c r="BB57" i="23"/>
  <c r="BB80" i="23" s="1"/>
  <c r="BB149" i="23" s="1"/>
  <c r="BB173" i="23" s="1"/>
  <c r="MG61" i="23"/>
  <c r="MG84" i="23" s="1"/>
  <c r="MG153" i="23" s="1"/>
  <c r="MG177" i="23" s="1"/>
  <c r="GL200" i="23"/>
  <c r="GL201" i="23"/>
  <c r="HC65" i="23"/>
  <c r="HC88" i="23" s="1"/>
  <c r="HC157" i="23" s="1"/>
  <c r="HC181" i="23" s="1"/>
  <c r="NO52" i="23"/>
  <c r="NO75" i="23" s="1"/>
  <c r="NO144" i="23" s="1"/>
  <c r="NO168" i="23" s="1"/>
  <c r="NL62" i="23"/>
  <c r="NL85" i="23" s="1"/>
  <c r="NL154" i="23" s="1"/>
  <c r="NL178" i="23" s="1"/>
  <c r="IX51" i="23"/>
  <c r="IX74" i="23" s="1"/>
  <c r="IX143" i="23" s="1"/>
  <c r="IX167" i="23" s="1"/>
  <c r="OF68" i="23"/>
  <c r="OF91" i="23" s="1"/>
  <c r="OF160" i="23" s="1"/>
  <c r="OF184" i="23" s="1"/>
  <c r="DY64" i="23"/>
  <c r="DY87" i="23" s="1"/>
  <c r="DY156" i="23" s="1"/>
  <c r="DY180" i="23" s="1"/>
  <c r="EQ18" i="23"/>
  <c r="MI63" i="23"/>
  <c r="MI86" i="23" s="1"/>
  <c r="MI155" i="23" s="1"/>
  <c r="MI179" i="23" s="1"/>
  <c r="AM58" i="23"/>
  <c r="AM81" i="23" s="1"/>
  <c r="AM150" i="23" s="1"/>
  <c r="AM174" i="23" s="1"/>
  <c r="NQ60" i="23"/>
  <c r="NQ83" i="23" s="1"/>
  <c r="NQ152" i="23" s="1"/>
  <c r="NQ176" i="23" s="1"/>
  <c r="IN63" i="23"/>
  <c r="IN86" i="23" s="1"/>
  <c r="IN155" i="23" s="1"/>
  <c r="IN179" i="23" s="1"/>
  <c r="AJ60" i="23"/>
  <c r="AJ83" i="23" s="1"/>
  <c r="AJ152" i="23" s="1"/>
  <c r="AJ176" i="23" s="1"/>
  <c r="AR49" i="23"/>
  <c r="AR72" i="23" s="1"/>
  <c r="AR141" i="23" s="1"/>
  <c r="AR165" i="23" s="1"/>
  <c r="LI62" i="23"/>
  <c r="LI85" i="23" s="1"/>
  <c r="LI154" i="23" s="1"/>
  <c r="LI178" i="23" s="1"/>
  <c r="E57" i="23"/>
  <c r="E80" i="23" s="1"/>
  <c r="E149" i="23" s="1"/>
  <c r="E173" i="23" s="1"/>
  <c r="AO68" i="23"/>
  <c r="AO91" i="23" s="1"/>
  <c r="AO160" i="23" s="1"/>
  <c r="AO184" i="23" s="1"/>
  <c r="ND69" i="23"/>
  <c r="ND92" i="23" s="1"/>
  <c r="ND161" i="23" s="1"/>
  <c r="ND185" i="23" s="1"/>
  <c r="HK54" i="23"/>
  <c r="HK77" i="23" s="1"/>
  <c r="HK146" i="23" s="1"/>
  <c r="HK170" i="23" s="1"/>
  <c r="MT225" i="23"/>
  <c r="KF59" i="23"/>
  <c r="KF82" i="23" s="1"/>
  <c r="KF151" i="23" s="1"/>
  <c r="KF175" i="23" s="1"/>
  <c r="AZ61" i="23"/>
  <c r="AZ84" i="23" s="1"/>
  <c r="AZ153" i="23" s="1"/>
  <c r="AZ177" i="23" s="1"/>
  <c r="HH56" i="23"/>
  <c r="HH79" i="23" s="1"/>
  <c r="HH148" i="23" s="1"/>
  <c r="HH172" i="23" s="1"/>
  <c r="DZ63" i="23"/>
  <c r="DZ86" i="23" s="1"/>
  <c r="DZ155" i="23" s="1"/>
  <c r="DZ179" i="23" s="1"/>
  <c r="DM62" i="23"/>
  <c r="DM85" i="23" s="1"/>
  <c r="DM154" i="23" s="1"/>
  <c r="DM178" i="23" s="1"/>
  <c r="NT54" i="23"/>
  <c r="NT77" i="23" s="1"/>
  <c r="NT146" i="23" s="1"/>
  <c r="NT170" i="23" s="1"/>
  <c r="MK52" i="23"/>
  <c r="MK75" i="23" s="1"/>
  <c r="MK144" i="23" s="1"/>
  <c r="MK168" i="23" s="1"/>
  <c r="AB55" i="23"/>
  <c r="AB78" i="23" s="1"/>
  <c r="AB147" i="23" s="1"/>
  <c r="AB171" i="23" s="1"/>
  <c r="BF64" i="23"/>
  <c r="BF87" i="23" s="1"/>
  <c r="BF156" i="23" s="1"/>
  <c r="BF180" i="23" s="1"/>
  <c r="IG200" i="23"/>
  <c r="IG201" i="23"/>
  <c r="HW18" i="23"/>
  <c r="GD60" i="23"/>
  <c r="GD83" i="23" s="1"/>
  <c r="GD152" i="23" s="1"/>
  <c r="GD176" i="23" s="1"/>
  <c r="GB54" i="23"/>
  <c r="GB77" i="23" s="1"/>
  <c r="GB146" i="23" s="1"/>
  <c r="GB170" i="23" s="1"/>
  <c r="IK218" i="23"/>
  <c r="IK221" i="23" s="1"/>
  <c r="IK219" i="23"/>
  <c r="JA53" i="23"/>
  <c r="JA76" i="23" s="1"/>
  <c r="JA145" i="23" s="1"/>
  <c r="JA169" i="23" s="1"/>
  <c r="EP49" i="23"/>
  <c r="EP72" i="23" s="1"/>
  <c r="EP141" i="23" s="1"/>
  <c r="EP165" i="23" s="1"/>
  <c r="T64" i="23"/>
  <c r="T87" i="23" s="1"/>
  <c r="T156" i="23" s="1"/>
  <c r="T180" i="23" s="1"/>
  <c r="GL55" i="23"/>
  <c r="GL78" i="23" s="1"/>
  <c r="GL147" i="23" s="1"/>
  <c r="GL171" i="23" s="1"/>
  <c r="LV55" i="23"/>
  <c r="LV78" i="23" s="1"/>
  <c r="LV147" i="23" s="1"/>
  <c r="LV171" i="23" s="1"/>
  <c r="AC48" i="23"/>
  <c r="AC71" i="23" s="1"/>
  <c r="AC140" i="23" s="1"/>
  <c r="AC164" i="23" s="1"/>
  <c r="AC187" i="23" s="1"/>
  <c r="AC188" i="23" s="1"/>
  <c r="NK50" i="23"/>
  <c r="NK73" i="23" s="1"/>
  <c r="NK142" i="23" s="1"/>
  <c r="NK166" i="23" s="1"/>
  <c r="JS58" i="23"/>
  <c r="JS81" i="23" s="1"/>
  <c r="JS150" i="23" s="1"/>
  <c r="JS174" i="23" s="1"/>
  <c r="KY57" i="23"/>
  <c r="KY80" i="23" s="1"/>
  <c r="KY149" i="23" s="1"/>
  <c r="KY173" i="23" s="1"/>
  <c r="MK55" i="23"/>
  <c r="MK78" i="23" s="1"/>
  <c r="MK147" i="23" s="1"/>
  <c r="MK171" i="23" s="1"/>
  <c r="NI50" i="23"/>
  <c r="NI73" i="23" s="1"/>
  <c r="NI142" i="23" s="1"/>
  <c r="NI166" i="23" s="1"/>
  <c r="NP52" i="23"/>
  <c r="NP75" i="23" s="1"/>
  <c r="NP144" i="23" s="1"/>
  <c r="NP168" i="23" s="1"/>
  <c r="KK58" i="23"/>
  <c r="KK81" i="23" s="1"/>
  <c r="KK150" i="23" s="1"/>
  <c r="KK174" i="23" s="1"/>
  <c r="IX58" i="23"/>
  <c r="IX81" i="23" s="1"/>
  <c r="IX150" i="23" s="1"/>
  <c r="IX174" i="23" s="1"/>
  <c r="EN55" i="23"/>
  <c r="EN78" i="23" s="1"/>
  <c r="EN147" i="23" s="1"/>
  <c r="EN171" i="23" s="1"/>
  <c r="MX64" i="23"/>
  <c r="MX87" i="23" s="1"/>
  <c r="MX156" i="23" s="1"/>
  <c r="MX180" i="23" s="1"/>
  <c r="EH54" i="23"/>
  <c r="EH77" i="23" s="1"/>
  <c r="EH146" i="23" s="1"/>
  <c r="EH170" i="23" s="1"/>
  <c r="AZ51" i="23"/>
  <c r="AZ74" i="23" s="1"/>
  <c r="AZ143" i="23" s="1"/>
  <c r="AZ167" i="23" s="1"/>
  <c r="BV200" i="23"/>
  <c r="BV201" i="23"/>
  <c r="IK60" i="23"/>
  <c r="IK83" i="23" s="1"/>
  <c r="IK152" i="23" s="1"/>
  <c r="IK176" i="23" s="1"/>
  <c r="FY58" i="23"/>
  <c r="FY81" i="23" s="1"/>
  <c r="FY150" i="23" s="1"/>
  <c r="FY174" i="23" s="1"/>
  <c r="CZ57" i="23"/>
  <c r="CZ80" i="23" s="1"/>
  <c r="CZ149" i="23" s="1"/>
  <c r="CZ173" i="23" s="1"/>
  <c r="OE52" i="23"/>
  <c r="OE75" i="23" s="1"/>
  <c r="OE144" i="23" s="1"/>
  <c r="OE168" i="23" s="1"/>
  <c r="BP53" i="23"/>
  <c r="BP76" i="23" s="1"/>
  <c r="BP145" i="23" s="1"/>
  <c r="BP169" i="23" s="1"/>
  <c r="EM69" i="23"/>
  <c r="EM92" i="23" s="1"/>
  <c r="EM161" i="23" s="1"/>
  <c r="EM185" i="23" s="1"/>
  <c r="LI219" i="23"/>
  <c r="LI218" i="23"/>
  <c r="LI221" i="23" s="1"/>
  <c r="GP60" i="23"/>
  <c r="GP83" i="23" s="1"/>
  <c r="GP152" i="23" s="1"/>
  <c r="GP176" i="23" s="1"/>
  <c r="HM57" i="23"/>
  <c r="HM80" i="23" s="1"/>
  <c r="HM149" i="23" s="1"/>
  <c r="HM173" i="23" s="1"/>
  <c r="IQ57" i="23"/>
  <c r="IQ80" i="23" s="1"/>
  <c r="IQ149" i="23" s="1"/>
  <c r="IQ173" i="23" s="1"/>
  <c r="DG60" i="23"/>
  <c r="DG83" i="23" s="1"/>
  <c r="DG152" i="23" s="1"/>
  <c r="DG176" i="23" s="1"/>
  <c r="IY67" i="23"/>
  <c r="IY90" i="23" s="1"/>
  <c r="IY159" i="23" s="1"/>
  <c r="IY183" i="23" s="1"/>
  <c r="FA60" i="23"/>
  <c r="FA83" i="23" s="1"/>
  <c r="FA152" i="23" s="1"/>
  <c r="FA176" i="23" s="1"/>
  <c r="HB48" i="23"/>
  <c r="HB71" i="23" s="1"/>
  <c r="HB140" i="23" s="1"/>
  <c r="HB164" i="23" s="1"/>
  <c r="HB187" i="23" s="1"/>
  <c r="FK51" i="23"/>
  <c r="FK74" i="23" s="1"/>
  <c r="FK143" i="23" s="1"/>
  <c r="FK167" i="23" s="1"/>
  <c r="BJ67" i="23"/>
  <c r="BJ90" i="23" s="1"/>
  <c r="BJ159" i="23" s="1"/>
  <c r="BJ183" i="23" s="1"/>
  <c r="NV218" i="23"/>
  <c r="NV221" i="23" s="1"/>
  <c r="NV219" i="23"/>
  <c r="LL56" i="23"/>
  <c r="LL79" i="23" s="1"/>
  <c r="LL148" i="23" s="1"/>
  <c r="LL172" i="23" s="1"/>
  <c r="JW55" i="23"/>
  <c r="JW78" i="23" s="1"/>
  <c r="JW147" i="23" s="1"/>
  <c r="JW171" i="23" s="1"/>
  <c r="MJ18" i="23"/>
  <c r="EZ59" i="23"/>
  <c r="EZ82" i="23" s="1"/>
  <c r="EZ151" i="23" s="1"/>
  <c r="EZ175" i="23" s="1"/>
  <c r="FR69" i="23"/>
  <c r="FR92" i="23" s="1"/>
  <c r="FR161" i="23" s="1"/>
  <c r="FR185" i="23" s="1"/>
  <c r="IG56" i="23"/>
  <c r="IG79" i="23" s="1"/>
  <c r="IG148" i="23" s="1"/>
  <c r="IG172" i="23" s="1"/>
  <c r="IM225" i="23"/>
  <c r="KH60" i="23"/>
  <c r="KH83" i="23" s="1"/>
  <c r="KH152" i="23" s="1"/>
  <c r="KH176" i="23" s="1"/>
  <c r="JH59" i="23"/>
  <c r="JH82" i="23" s="1"/>
  <c r="JH151" i="23" s="1"/>
  <c r="JH175" i="23" s="1"/>
  <c r="JT68" i="23"/>
  <c r="JT91" i="23" s="1"/>
  <c r="JT160" i="23" s="1"/>
  <c r="JT184" i="23" s="1"/>
  <c r="BZ58" i="23"/>
  <c r="BZ81" i="23" s="1"/>
  <c r="BZ150" i="23" s="1"/>
  <c r="BZ174" i="23" s="1"/>
  <c r="NV55" i="23"/>
  <c r="NV78" i="23" s="1"/>
  <c r="NV147" i="23" s="1"/>
  <c r="NV171" i="23" s="1"/>
  <c r="JH225" i="23"/>
  <c r="IZ69" i="23"/>
  <c r="IZ92" i="23" s="1"/>
  <c r="IZ161" i="23" s="1"/>
  <c r="IZ185" i="23" s="1"/>
  <c r="BL59" i="23"/>
  <c r="BL82" i="23" s="1"/>
  <c r="BL151" i="23" s="1"/>
  <c r="BL175" i="23" s="1"/>
  <c r="NN65" i="23"/>
  <c r="NN88" i="23" s="1"/>
  <c r="NN157" i="23" s="1"/>
  <c r="NN181" i="23" s="1"/>
  <c r="IK50" i="23"/>
  <c r="IK73" i="23" s="1"/>
  <c r="IK142" i="23" s="1"/>
  <c r="IK166" i="23" s="1"/>
  <c r="MR64" i="23"/>
  <c r="MR87" i="23" s="1"/>
  <c r="MR156" i="23" s="1"/>
  <c r="MR180" i="23" s="1"/>
  <c r="AB63" i="23"/>
  <c r="AB86" i="23" s="1"/>
  <c r="AB155" i="23" s="1"/>
  <c r="AB179" i="23" s="1"/>
  <c r="BP219" i="23"/>
  <c r="BP218" i="23"/>
  <c r="BP221" i="23" s="1"/>
  <c r="MY56" i="23"/>
  <c r="MY79" i="23" s="1"/>
  <c r="MY148" i="23" s="1"/>
  <c r="MY172" i="23" s="1"/>
  <c r="II64" i="23"/>
  <c r="II87" i="23" s="1"/>
  <c r="II156" i="23" s="1"/>
  <c r="II180" i="23" s="1"/>
  <c r="GR52" i="23"/>
  <c r="GR75" i="23" s="1"/>
  <c r="GR144" i="23" s="1"/>
  <c r="GR168" i="23" s="1"/>
  <c r="DU59" i="23"/>
  <c r="DU82" i="23" s="1"/>
  <c r="DU151" i="23" s="1"/>
  <c r="DU175" i="23" s="1"/>
  <c r="Z69" i="23"/>
  <c r="Z92" i="23" s="1"/>
  <c r="Z161" i="23" s="1"/>
  <c r="Z185" i="23" s="1"/>
  <c r="FL56" i="23"/>
  <c r="FL79" i="23" s="1"/>
  <c r="FL148" i="23" s="1"/>
  <c r="FL172" i="23" s="1"/>
  <c r="NH56" i="23"/>
  <c r="NH79" i="23" s="1"/>
  <c r="NH148" i="23" s="1"/>
  <c r="NH172" i="23" s="1"/>
  <c r="KK64" i="23"/>
  <c r="KK87" i="23" s="1"/>
  <c r="KK156" i="23" s="1"/>
  <c r="KK180" i="23" s="1"/>
  <c r="HF218" i="23"/>
  <c r="HF221" i="23" s="1"/>
  <c r="HF219" i="23"/>
  <c r="MB66" i="23"/>
  <c r="MB89" i="23" s="1"/>
  <c r="MB158" i="23" s="1"/>
  <c r="MB182" i="23" s="1"/>
  <c r="DB48" i="23"/>
  <c r="DB71" i="23" s="1"/>
  <c r="DB140" i="23" s="1"/>
  <c r="DB164" i="23" s="1"/>
  <c r="DB187" i="23" s="1"/>
  <c r="OM61" i="23"/>
  <c r="OM84" i="23" s="1"/>
  <c r="OM153" i="23" s="1"/>
  <c r="OM177" i="23" s="1"/>
  <c r="LK50" i="23"/>
  <c r="LK73" i="23" s="1"/>
  <c r="LK142" i="23" s="1"/>
  <c r="LK166" i="23" s="1"/>
  <c r="MC58" i="23"/>
  <c r="MC81" i="23" s="1"/>
  <c r="MC150" i="23" s="1"/>
  <c r="MC174" i="23" s="1"/>
  <c r="LF48" i="23"/>
  <c r="LF71" i="23" s="1"/>
  <c r="LF140" i="23" s="1"/>
  <c r="LF164" i="23" s="1"/>
  <c r="LF187" i="23" s="1"/>
  <c r="FC63" i="23"/>
  <c r="FC86" i="23" s="1"/>
  <c r="FC155" i="23" s="1"/>
  <c r="FC179" i="23" s="1"/>
  <c r="Y68" i="23"/>
  <c r="Y91" i="23" s="1"/>
  <c r="Y160" i="23" s="1"/>
  <c r="Y184" i="23" s="1"/>
  <c r="FX54" i="23"/>
  <c r="FX77" i="23" s="1"/>
  <c r="FX146" i="23" s="1"/>
  <c r="FX170" i="23" s="1"/>
  <c r="CO50" i="23"/>
  <c r="CO73" i="23" s="1"/>
  <c r="CO142" i="23" s="1"/>
  <c r="CO166" i="23" s="1"/>
  <c r="JL67" i="23"/>
  <c r="JL90" i="23" s="1"/>
  <c r="JL159" i="23" s="1"/>
  <c r="JL183" i="23" s="1"/>
  <c r="HY65" i="23"/>
  <c r="HY88" i="23" s="1"/>
  <c r="HY157" i="23" s="1"/>
  <c r="HY181" i="23" s="1"/>
  <c r="MO49" i="23"/>
  <c r="MO72" i="23" s="1"/>
  <c r="MO141" i="23" s="1"/>
  <c r="MO165" i="23" s="1"/>
  <c r="FS68" i="23"/>
  <c r="FS91" i="23" s="1"/>
  <c r="FS160" i="23" s="1"/>
  <c r="FS184" i="23" s="1"/>
  <c r="CN61" i="23"/>
  <c r="CN84" i="23" s="1"/>
  <c r="CN153" i="23" s="1"/>
  <c r="CN177" i="23" s="1"/>
  <c r="FS200" i="23"/>
  <c r="FS201" i="23"/>
  <c r="IR54" i="23"/>
  <c r="IR77" i="23" s="1"/>
  <c r="IR146" i="23" s="1"/>
  <c r="IR170" i="23" s="1"/>
  <c r="KU61" i="23"/>
  <c r="KU84" i="23" s="1"/>
  <c r="KU153" i="23" s="1"/>
  <c r="KU177" i="23" s="1"/>
  <c r="FW54" i="23"/>
  <c r="FW77" i="23" s="1"/>
  <c r="FW146" i="23" s="1"/>
  <c r="FW170" i="23" s="1"/>
  <c r="EN68" i="23"/>
  <c r="EN91" i="23" s="1"/>
  <c r="EN160" i="23" s="1"/>
  <c r="EN184" i="23" s="1"/>
  <c r="BO52" i="23"/>
  <c r="BO75" i="23" s="1"/>
  <c r="BO144" i="23" s="1"/>
  <c r="BO168" i="23" s="1"/>
  <c r="BO67" i="23"/>
  <c r="BO90" i="23" s="1"/>
  <c r="BO159" i="23" s="1"/>
  <c r="BO183" i="23" s="1"/>
  <c r="CQ219" i="23"/>
  <c r="CQ218" i="23"/>
  <c r="CQ221" i="23" s="1"/>
  <c r="NA55" i="23"/>
  <c r="NA78" i="23" s="1"/>
  <c r="NA147" i="23" s="1"/>
  <c r="NA171" i="23" s="1"/>
  <c r="LU65" i="23"/>
  <c r="LU88" i="23" s="1"/>
  <c r="LU157" i="23" s="1"/>
  <c r="LU181" i="23" s="1"/>
  <c r="AW61" i="23"/>
  <c r="AW84" i="23" s="1"/>
  <c r="AW153" i="23" s="1"/>
  <c r="AW177" i="23" s="1"/>
  <c r="MG18" i="23"/>
  <c r="FS69" i="23"/>
  <c r="FS92" i="23" s="1"/>
  <c r="FS161" i="23" s="1"/>
  <c r="FS185" i="23" s="1"/>
  <c r="FL64" i="23"/>
  <c r="FL87" i="23" s="1"/>
  <c r="FL156" i="23" s="1"/>
  <c r="FL180" i="23" s="1"/>
  <c r="IA59" i="23"/>
  <c r="IA82" i="23" s="1"/>
  <c r="IA151" i="23" s="1"/>
  <c r="IA175" i="23" s="1"/>
  <c r="HU50" i="23"/>
  <c r="HU73" i="23" s="1"/>
  <c r="HU142" i="23" s="1"/>
  <c r="HU166" i="23" s="1"/>
  <c r="HO68" i="23"/>
  <c r="HO91" i="23" s="1"/>
  <c r="HO160" i="23" s="1"/>
  <c r="HO184" i="23" s="1"/>
  <c r="IE50" i="23"/>
  <c r="IE73" i="23" s="1"/>
  <c r="IE142" i="23" s="1"/>
  <c r="IE166" i="23" s="1"/>
  <c r="W59" i="23"/>
  <c r="W82" i="23" s="1"/>
  <c r="W151" i="23" s="1"/>
  <c r="W175" i="23" s="1"/>
  <c r="X56" i="23"/>
  <c r="X79" i="23" s="1"/>
  <c r="X148" i="23" s="1"/>
  <c r="X172" i="23" s="1"/>
  <c r="CK56" i="23"/>
  <c r="CK79" i="23" s="1"/>
  <c r="CK148" i="23" s="1"/>
  <c r="CK172" i="23" s="1"/>
  <c r="BQ225" i="23"/>
  <c r="KS52" i="23"/>
  <c r="KS75" i="23" s="1"/>
  <c r="KS144" i="23" s="1"/>
  <c r="KS168" i="23" s="1"/>
  <c r="NF63" i="23"/>
  <c r="NF86" i="23" s="1"/>
  <c r="NF155" i="23" s="1"/>
  <c r="NF179" i="23" s="1"/>
  <c r="EY55" i="23"/>
  <c r="EY78" i="23" s="1"/>
  <c r="EY147" i="23" s="1"/>
  <c r="EY171" i="23" s="1"/>
  <c r="KF68" i="23"/>
  <c r="KF91" i="23" s="1"/>
  <c r="KF160" i="23" s="1"/>
  <c r="KF184" i="23" s="1"/>
  <c r="F55" i="23"/>
  <c r="F78" i="23" s="1"/>
  <c r="F147" i="23" s="1"/>
  <c r="F171" i="23" s="1"/>
  <c r="JJ58" i="23"/>
  <c r="JJ81" i="23" s="1"/>
  <c r="JJ150" i="23" s="1"/>
  <c r="JJ174" i="23" s="1"/>
  <c r="JU56" i="23"/>
  <c r="JU79" i="23" s="1"/>
  <c r="JU148" i="23" s="1"/>
  <c r="JU172" i="23" s="1"/>
  <c r="GR225" i="23"/>
  <c r="FX59" i="23"/>
  <c r="FX82" i="23" s="1"/>
  <c r="FX151" i="23" s="1"/>
  <c r="FX175" i="23" s="1"/>
  <c r="AI18" i="23"/>
  <c r="EQ59" i="23"/>
  <c r="EQ82" i="23" s="1"/>
  <c r="EQ151" i="23" s="1"/>
  <c r="EQ175" i="23" s="1"/>
  <c r="AU219" i="23"/>
  <c r="AU218" i="23"/>
  <c r="AU221" i="23" s="1"/>
  <c r="EL65" i="23"/>
  <c r="EL88" i="23" s="1"/>
  <c r="EL157" i="23" s="1"/>
  <c r="EL181" i="23" s="1"/>
  <c r="U66" i="23"/>
  <c r="U89" i="23" s="1"/>
  <c r="U158" i="23" s="1"/>
  <c r="U182" i="23" s="1"/>
  <c r="KG54" i="23"/>
  <c r="KG77" i="23" s="1"/>
  <c r="KG146" i="23" s="1"/>
  <c r="KG170" i="23" s="1"/>
  <c r="OE64" i="23"/>
  <c r="OE87" i="23" s="1"/>
  <c r="OE156" i="23" s="1"/>
  <c r="OE180" i="23" s="1"/>
  <c r="BT201" i="23"/>
  <c r="BT200" i="23"/>
  <c r="KY18" i="23"/>
  <c r="DB59" i="23"/>
  <c r="DB82" i="23" s="1"/>
  <c r="DB151" i="23" s="1"/>
  <c r="DB175" i="23" s="1"/>
  <c r="KT67" i="23"/>
  <c r="KT90" i="23" s="1"/>
  <c r="KT159" i="23" s="1"/>
  <c r="KT183" i="23" s="1"/>
  <c r="IJ62" i="23"/>
  <c r="IJ85" i="23" s="1"/>
  <c r="IJ154" i="23" s="1"/>
  <c r="IJ178" i="23" s="1"/>
  <c r="JF61" i="23"/>
  <c r="JF84" i="23" s="1"/>
  <c r="JF153" i="23" s="1"/>
  <c r="JF177" i="23" s="1"/>
  <c r="MJ60" i="23"/>
  <c r="MJ83" i="23" s="1"/>
  <c r="MJ152" i="23" s="1"/>
  <c r="MJ176" i="23" s="1"/>
  <c r="KE50" i="23"/>
  <c r="KE73" i="23" s="1"/>
  <c r="KE142" i="23" s="1"/>
  <c r="KE166" i="23" s="1"/>
  <c r="E49" i="23"/>
  <c r="E72" i="23" s="1"/>
  <c r="E141" i="23" s="1"/>
  <c r="E165" i="23" s="1"/>
  <c r="NL53" i="23"/>
  <c r="NL76" i="23" s="1"/>
  <c r="NL145" i="23" s="1"/>
  <c r="NL169" i="23" s="1"/>
  <c r="JI68" i="23"/>
  <c r="JI91" i="23" s="1"/>
  <c r="JI160" i="23" s="1"/>
  <c r="JI184" i="23" s="1"/>
  <c r="HA59" i="23"/>
  <c r="HA82" i="23" s="1"/>
  <c r="HA151" i="23" s="1"/>
  <c r="HA175" i="23" s="1"/>
  <c r="JY52" i="23"/>
  <c r="JY75" i="23" s="1"/>
  <c r="JY144" i="23" s="1"/>
  <c r="JY168" i="23" s="1"/>
  <c r="JK66" i="23"/>
  <c r="JK89" i="23" s="1"/>
  <c r="JK158" i="23" s="1"/>
  <c r="JK182" i="23" s="1"/>
  <c r="MN61" i="23"/>
  <c r="MN84" i="23" s="1"/>
  <c r="MN153" i="23" s="1"/>
  <c r="MN177" i="23" s="1"/>
  <c r="EJ67" i="23"/>
  <c r="EJ90" i="23" s="1"/>
  <c r="EJ159" i="23" s="1"/>
  <c r="EJ183" i="23" s="1"/>
  <c r="HS200" i="23"/>
  <c r="HS201" i="23"/>
  <c r="HR48" i="23"/>
  <c r="HR71" i="23" s="1"/>
  <c r="HR140" i="23" s="1"/>
  <c r="HR164" i="23" s="1"/>
  <c r="HR187" i="23" s="1"/>
  <c r="HU62" i="23"/>
  <c r="HU85" i="23" s="1"/>
  <c r="HU154" i="23" s="1"/>
  <c r="HU178" i="23" s="1"/>
  <c r="NJ51" i="23"/>
  <c r="NJ74" i="23" s="1"/>
  <c r="NJ143" i="23" s="1"/>
  <c r="NJ167" i="23" s="1"/>
  <c r="JM201" i="23"/>
  <c r="JM200" i="23"/>
  <c r="AH60" i="23"/>
  <c r="AH83" i="23" s="1"/>
  <c r="AH152" i="23" s="1"/>
  <c r="AH176" i="23" s="1"/>
  <c r="NJ63" i="23"/>
  <c r="NJ86" i="23" s="1"/>
  <c r="NJ155" i="23" s="1"/>
  <c r="NJ179" i="23" s="1"/>
  <c r="OC54" i="23"/>
  <c r="OC77" i="23" s="1"/>
  <c r="OC146" i="23" s="1"/>
  <c r="OC170" i="23" s="1"/>
  <c r="JI49" i="23"/>
  <c r="JI72" i="23" s="1"/>
  <c r="JI141" i="23" s="1"/>
  <c r="JI165" i="23" s="1"/>
  <c r="LY225" i="23"/>
  <c r="MJ63" i="23"/>
  <c r="MJ86" i="23" s="1"/>
  <c r="MJ155" i="23" s="1"/>
  <c r="MJ179" i="23" s="1"/>
  <c r="HQ69" i="23"/>
  <c r="HQ92" i="23" s="1"/>
  <c r="HQ161" i="23" s="1"/>
  <c r="HQ185" i="23" s="1"/>
  <c r="GQ53" i="23"/>
  <c r="GQ76" i="23" s="1"/>
  <c r="GQ145" i="23" s="1"/>
  <c r="GQ169" i="23" s="1"/>
  <c r="NH66" i="23"/>
  <c r="NH89" i="23" s="1"/>
  <c r="NH158" i="23" s="1"/>
  <c r="NH182" i="23" s="1"/>
  <c r="KJ60" i="23"/>
  <c r="KJ83" i="23" s="1"/>
  <c r="KJ152" i="23" s="1"/>
  <c r="KJ176" i="23" s="1"/>
  <c r="GT53" i="23"/>
  <c r="GT76" i="23" s="1"/>
  <c r="GT145" i="23" s="1"/>
  <c r="GT169" i="23" s="1"/>
  <c r="KK225" i="23"/>
  <c r="JK69" i="23"/>
  <c r="JK92" i="23" s="1"/>
  <c r="JK161" i="23" s="1"/>
  <c r="JK185" i="23" s="1"/>
  <c r="D63" i="23"/>
  <c r="D86" i="23" s="1"/>
  <c r="D155" i="23" s="1"/>
  <c r="D179" i="23" s="1"/>
  <c r="CP67" i="23"/>
  <c r="CP90" i="23" s="1"/>
  <c r="CP159" i="23" s="1"/>
  <c r="CP183" i="23" s="1"/>
  <c r="FV61" i="23"/>
  <c r="FV84" i="23" s="1"/>
  <c r="FV153" i="23" s="1"/>
  <c r="FV177" i="23" s="1"/>
  <c r="BZ61" i="23"/>
  <c r="BZ84" i="23" s="1"/>
  <c r="BZ153" i="23" s="1"/>
  <c r="BZ177" i="23" s="1"/>
  <c r="M63" i="23"/>
  <c r="M86" i="23" s="1"/>
  <c r="M155" i="23" s="1"/>
  <c r="M179" i="23" s="1"/>
  <c r="EB59" i="23"/>
  <c r="EB82" i="23" s="1"/>
  <c r="EB151" i="23" s="1"/>
  <c r="EB175" i="23" s="1"/>
  <c r="ET51" i="23"/>
  <c r="ET74" i="23" s="1"/>
  <c r="ET143" i="23" s="1"/>
  <c r="ET167" i="23" s="1"/>
  <c r="DI60" i="23"/>
  <c r="DI83" i="23" s="1"/>
  <c r="DI152" i="23" s="1"/>
  <c r="DI176" i="23" s="1"/>
  <c r="GP49" i="23"/>
  <c r="GP72" i="23" s="1"/>
  <c r="GP141" i="23" s="1"/>
  <c r="GP165" i="23" s="1"/>
  <c r="LN49" i="23"/>
  <c r="LN72" i="23" s="1"/>
  <c r="LN141" i="23" s="1"/>
  <c r="LN165" i="23" s="1"/>
  <c r="OD49" i="23"/>
  <c r="OD72" i="23" s="1"/>
  <c r="OD141" i="23" s="1"/>
  <c r="OD165" i="23" s="1"/>
  <c r="LD52" i="23"/>
  <c r="LD75" i="23" s="1"/>
  <c r="LD144" i="23" s="1"/>
  <c r="LD168" i="23" s="1"/>
  <c r="ND18" i="23"/>
  <c r="KE57" i="23"/>
  <c r="KE80" i="23" s="1"/>
  <c r="KE149" i="23" s="1"/>
  <c r="KE173" i="23" s="1"/>
  <c r="FD51" i="23"/>
  <c r="FD74" i="23" s="1"/>
  <c r="FD143" i="23" s="1"/>
  <c r="FD167" i="23" s="1"/>
  <c r="LQ68" i="23"/>
  <c r="LQ91" i="23" s="1"/>
  <c r="LQ160" i="23" s="1"/>
  <c r="LQ184" i="23" s="1"/>
  <c r="Q201" i="23"/>
  <c r="Q200" i="23"/>
  <c r="OA66" i="23"/>
  <c r="OA89" i="23" s="1"/>
  <c r="OA158" i="23" s="1"/>
  <c r="OA182" i="23" s="1"/>
  <c r="LZ51" i="23"/>
  <c r="LZ74" i="23" s="1"/>
  <c r="LZ143" i="23" s="1"/>
  <c r="LZ167" i="23" s="1"/>
  <c r="JQ69" i="23"/>
  <c r="JQ92" i="23" s="1"/>
  <c r="JQ161" i="23" s="1"/>
  <c r="JQ185" i="23" s="1"/>
  <c r="FN18" i="23"/>
  <c r="AH65" i="23"/>
  <c r="AH88" i="23" s="1"/>
  <c r="AH157" i="23" s="1"/>
  <c r="AH181" i="23" s="1"/>
  <c r="IK53" i="23"/>
  <c r="IK76" i="23" s="1"/>
  <c r="IK145" i="23" s="1"/>
  <c r="IK169" i="23" s="1"/>
  <c r="Z64" i="23"/>
  <c r="Z87" i="23" s="1"/>
  <c r="Z156" i="23" s="1"/>
  <c r="Z180" i="23" s="1"/>
  <c r="MW63" i="23"/>
  <c r="MW86" i="23" s="1"/>
  <c r="MW155" i="23" s="1"/>
  <c r="MW179" i="23" s="1"/>
  <c r="AX65" i="23"/>
  <c r="AX88" i="23" s="1"/>
  <c r="AX157" i="23" s="1"/>
  <c r="AX181" i="23" s="1"/>
  <c r="OF58" i="23"/>
  <c r="OF81" i="23" s="1"/>
  <c r="OF150" i="23" s="1"/>
  <c r="OF174" i="23" s="1"/>
  <c r="NH218" i="23"/>
  <c r="NH221" i="23" s="1"/>
  <c r="NH219" i="23"/>
  <c r="AB69" i="23"/>
  <c r="AB92" i="23" s="1"/>
  <c r="AB161" i="23" s="1"/>
  <c r="AB185" i="23" s="1"/>
  <c r="D64" i="23"/>
  <c r="D87" i="23" s="1"/>
  <c r="D156" i="23" s="1"/>
  <c r="D180" i="23" s="1"/>
  <c r="GQ200" i="23"/>
  <c r="GQ201" i="23"/>
  <c r="FU67" i="23"/>
  <c r="FU90" i="23" s="1"/>
  <c r="FU159" i="23" s="1"/>
  <c r="FU183" i="23" s="1"/>
  <c r="LH55" i="23"/>
  <c r="LH78" i="23" s="1"/>
  <c r="LH147" i="23" s="1"/>
  <c r="LH171" i="23" s="1"/>
  <c r="NW55" i="23"/>
  <c r="NW78" i="23" s="1"/>
  <c r="NW147" i="23" s="1"/>
  <c r="NW171" i="23" s="1"/>
  <c r="LS69" i="23"/>
  <c r="LS92" i="23" s="1"/>
  <c r="LS161" i="23" s="1"/>
  <c r="LS185" i="23" s="1"/>
  <c r="HQ49" i="23"/>
  <c r="HQ72" i="23" s="1"/>
  <c r="HQ141" i="23" s="1"/>
  <c r="HQ165" i="23" s="1"/>
  <c r="LG55" i="23"/>
  <c r="LG78" i="23" s="1"/>
  <c r="LG147" i="23" s="1"/>
  <c r="LG171" i="23" s="1"/>
  <c r="AF48" i="23"/>
  <c r="AF71" i="23" s="1"/>
  <c r="AF140" i="23" s="1"/>
  <c r="AF164" i="23" s="1"/>
  <c r="AF187" i="23" s="1"/>
  <c r="AF188" i="23" s="1"/>
  <c r="LL61" i="23"/>
  <c r="LL84" i="23" s="1"/>
  <c r="LL153" i="23" s="1"/>
  <c r="LL177" i="23" s="1"/>
  <c r="Z60" i="23"/>
  <c r="Z83" i="23" s="1"/>
  <c r="Z152" i="23" s="1"/>
  <c r="Z176" i="23" s="1"/>
  <c r="IZ60" i="23"/>
  <c r="IZ83" i="23" s="1"/>
  <c r="IZ152" i="23" s="1"/>
  <c r="IZ176" i="23" s="1"/>
  <c r="V200" i="23"/>
  <c r="V201" i="23"/>
  <c r="LK57" i="23"/>
  <c r="LK80" i="23" s="1"/>
  <c r="LK149" i="23" s="1"/>
  <c r="LK173" i="23" s="1"/>
  <c r="AM67" i="23"/>
  <c r="AM90" i="23" s="1"/>
  <c r="AM159" i="23" s="1"/>
  <c r="AM183" i="23" s="1"/>
  <c r="FE66" i="23"/>
  <c r="FE89" i="23" s="1"/>
  <c r="FE158" i="23" s="1"/>
  <c r="FE182" i="23" s="1"/>
  <c r="OC200" i="23"/>
  <c r="OC201" i="23"/>
  <c r="BV58" i="23"/>
  <c r="BV81" i="23" s="1"/>
  <c r="BV150" i="23" s="1"/>
  <c r="BV174" i="23" s="1"/>
  <c r="MJ56" i="23"/>
  <c r="MJ79" i="23" s="1"/>
  <c r="MJ148" i="23" s="1"/>
  <c r="MJ172" i="23" s="1"/>
  <c r="AJ56" i="23"/>
  <c r="AJ79" i="23" s="1"/>
  <c r="AJ148" i="23" s="1"/>
  <c r="AJ172" i="23" s="1"/>
  <c r="HS48" i="23"/>
  <c r="HS71" i="23" s="1"/>
  <c r="HS140" i="23" s="1"/>
  <c r="HS164" i="23" s="1"/>
  <c r="HS187" i="23" s="1"/>
  <c r="DQ58" i="23"/>
  <c r="DQ81" i="23" s="1"/>
  <c r="DQ150" i="23" s="1"/>
  <c r="DQ174" i="23" s="1"/>
  <c r="GS18" i="23"/>
  <c r="FW201" i="23"/>
  <c r="FW200" i="23"/>
  <c r="ND49" i="23"/>
  <c r="ND72" i="23" s="1"/>
  <c r="ND141" i="23" s="1"/>
  <c r="ND165" i="23" s="1"/>
  <c r="BF61" i="23"/>
  <c r="BF84" i="23" s="1"/>
  <c r="BF153" i="23" s="1"/>
  <c r="BF177" i="23" s="1"/>
  <c r="HG48" i="23"/>
  <c r="HG71" i="23" s="1"/>
  <c r="HG140" i="23" s="1"/>
  <c r="HG164" i="23" s="1"/>
  <c r="HG187" i="23" s="1"/>
  <c r="M66" i="23"/>
  <c r="M89" i="23" s="1"/>
  <c r="M158" i="23" s="1"/>
  <c r="M182" i="23" s="1"/>
  <c r="IT53" i="23"/>
  <c r="IT76" i="23" s="1"/>
  <c r="IT145" i="23" s="1"/>
  <c r="IT169" i="23" s="1"/>
  <c r="NW200" i="23"/>
  <c r="NW201" i="23"/>
  <c r="EE61" i="23"/>
  <c r="EE84" i="23" s="1"/>
  <c r="EE153" i="23" s="1"/>
  <c r="EE177" i="23" s="1"/>
  <c r="LI57" i="23"/>
  <c r="LI80" i="23" s="1"/>
  <c r="LI149" i="23" s="1"/>
  <c r="LI173" i="23" s="1"/>
  <c r="AN225" i="23"/>
  <c r="DP64" i="23"/>
  <c r="DP87" i="23" s="1"/>
  <c r="DP156" i="23" s="1"/>
  <c r="DP180" i="23" s="1"/>
  <c r="CU56" i="23"/>
  <c r="CU79" i="23" s="1"/>
  <c r="CU148" i="23" s="1"/>
  <c r="CU172" i="23" s="1"/>
  <c r="DR54" i="23"/>
  <c r="DR77" i="23" s="1"/>
  <c r="DR146" i="23" s="1"/>
  <c r="DR170" i="23" s="1"/>
  <c r="FK48" i="23"/>
  <c r="FK71" i="23" s="1"/>
  <c r="FK140" i="23" s="1"/>
  <c r="FK164" i="23" s="1"/>
  <c r="FK187" i="23" s="1"/>
  <c r="JX55" i="23"/>
  <c r="JX78" i="23" s="1"/>
  <c r="JX147" i="23" s="1"/>
  <c r="JX171" i="23" s="1"/>
  <c r="DI56" i="23"/>
  <c r="DI79" i="23" s="1"/>
  <c r="DI148" i="23" s="1"/>
  <c r="DI172" i="23" s="1"/>
  <c r="KS201" i="23"/>
  <c r="KS200" i="23"/>
  <c r="CR58" i="23"/>
  <c r="CR81" i="23" s="1"/>
  <c r="CR150" i="23" s="1"/>
  <c r="CR174" i="23" s="1"/>
  <c r="EH66" i="23"/>
  <c r="EH89" i="23" s="1"/>
  <c r="EH158" i="23" s="1"/>
  <c r="EH182" i="23" s="1"/>
  <c r="IW59" i="23"/>
  <c r="IW82" i="23" s="1"/>
  <c r="IW151" i="23" s="1"/>
  <c r="IW175" i="23" s="1"/>
  <c r="NY55" i="23"/>
  <c r="NY78" i="23" s="1"/>
  <c r="NY147" i="23" s="1"/>
  <c r="NY171" i="23" s="1"/>
  <c r="NT48" i="23"/>
  <c r="NT71" i="23" s="1"/>
  <c r="NT140" i="23" s="1"/>
  <c r="NT164" i="23" s="1"/>
  <c r="NT187" i="23" s="1"/>
  <c r="KE58" i="23"/>
  <c r="KE81" i="23" s="1"/>
  <c r="KE150" i="23" s="1"/>
  <c r="KE174" i="23" s="1"/>
  <c r="CL66" i="23"/>
  <c r="CL89" i="23" s="1"/>
  <c r="CL158" i="23" s="1"/>
  <c r="CL182" i="23" s="1"/>
  <c r="NR61" i="23"/>
  <c r="NR84" i="23" s="1"/>
  <c r="NR153" i="23" s="1"/>
  <c r="NR177" i="23" s="1"/>
  <c r="BV64" i="23"/>
  <c r="BV87" i="23" s="1"/>
  <c r="BV156" i="23" s="1"/>
  <c r="BV180" i="23" s="1"/>
  <c r="NM63" i="23"/>
  <c r="NM86" i="23" s="1"/>
  <c r="NM155" i="23" s="1"/>
  <c r="NM179" i="23" s="1"/>
  <c r="IA55" i="23"/>
  <c r="IA78" i="23" s="1"/>
  <c r="IA147" i="23" s="1"/>
  <c r="IA171" i="23" s="1"/>
  <c r="L63" i="23"/>
  <c r="L86" i="23" s="1"/>
  <c r="L155" i="23" s="1"/>
  <c r="L179" i="23" s="1"/>
  <c r="KG218" i="23"/>
  <c r="KG221" i="23" s="1"/>
  <c r="KG219" i="23"/>
  <c r="BB201" i="23"/>
  <c r="BB200" i="23"/>
  <c r="JR62" i="23"/>
  <c r="JR85" i="23" s="1"/>
  <c r="JR154" i="23" s="1"/>
  <c r="JR178" i="23" s="1"/>
  <c r="Q18" i="23"/>
  <c r="DU55" i="23"/>
  <c r="DU78" i="23" s="1"/>
  <c r="DU147" i="23" s="1"/>
  <c r="DU171" i="23" s="1"/>
  <c r="AC201" i="23"/>
  <c r="AC200" i="23"/>
  <c r="JJ55" i="23"/>
  <c r="JJ78" i="23" s="1"/>
  <c r="JJ147" i="23" s="1"/>
  <c r="JJ171" i="23" s="1"/>
  <c r="KL54" i="23"/>
  <c r="KL77" i="23" s="1"/>
  <c r="KL146" i="23" s="1"/>
  <c r="KL170" i="23" s="1"/>
  <c r="AL48" i="23"/>
  <c r="AL71" i="23" s="1"/>
  <c r="AL140" i="23" s="1"/>
  <c r="AL164" i="23" s="1"/>
  <c r="AL187" i="23" s="1"/>
  <c r="AO67" i="23"/>
  <c r="AO90" i="23" s="1"/>
  <c r="AO159" i="23" s="1"/>
  <c r="AO183" i="23" s="1"/>
  <c r="AN49" i="23"/>
  <c r="AN72" i="23" s="1"/>
  <c r="AN141" i="23" s="1"/>
  <c r="AN165" i="23" s="1"/>
  <c r="LF52" i="23"/>
  <c r="LF75" i="23" s="1"/>
  <c r="LF144" i="23" s="1"/>
  <c r="LF168" i="23" s="1"/>
  <c r="DI225" i="23"/>
  <c r="KP63" i="23"/>
  <c r="KP86" i="23" s="1"/>
  <c r="KP155" i="23" s="1"/>
  <c r="KP179" i="23" s="1"/>
  <c r="JP18" i="23"/>
  <c r="DY18" i="23"/>
  <c r="KW60" i="23"/>
  <c r="KW83" i="23" s="1"/>
  <c r="KW152" i="23" s="1"/>
  <c r="KW176" i="23" s="1"/>
  <c r="AA68" i="23"/>
  <c r="AA91" i="23" s="1"/>
  <c r="AA160" i="23" s="1"/>
  <c r="AA184" i="23" s="1"/>
  <c r="NS18" i="23"/>
  <c r="CP57" i="23"/>
  <c r="CP80" i="23" s="1"/>
  <c r="CP149" i="23" s="1"/>
  <c r="CP173" i="23" s="1"/>
  <c r="LZ63" i="23"/>
  <c r="LZ86" i="23" s="1"/>
  <c r="LZ155" i="23" s="1"/>
  <c r="LZ179" i="23" s="1"/>
  <c r="LJ49" i="23"/>
  <c r="LJ72" i="23" s="1"/>
  <c r="LJ141" i="23" s="1"/>
  <c r="LJ165" i="23" s="1"/>
  <c r="GY62" i="23"/>
  <c r="GY85" i="23" s="1"/>
  <c r="GY154" i="23" s="1"/>
  <c r="GY178" i="23" s="1"/>
  <c r="GP56" i="23"/>
  <c r="GP79" i="23" s="1"/>
  <c r="GP148" i="23" s="1"/>
  <c r="GP172" i="23" s="1"/>
  <c r="AW218" i="23"/>
  <c r="AW221" i="23" s="1"/>
  <c r="AW219" i="23"/>
  <c r="GZ64" i="23"/>
  <c r="GZ87" i="23" s="1"/>
  <c r="GZ156" i="23" s="1"/>
  <c r="GZ180" i="23" s="1"/>
  <c r="CH219" i="23"/>
  <c r="CH218" i="23"/>
  <c r="CH221" i="23" s="1"/>
  <c r="BK67" i="23"/>
  <c r="BK90" i="23" s="1"/>
  <c r="BK159" i="23" s="1"/>
  <c r="BK183" i="23" s="1"/>
  <c r="FN63" i="23"/>
  <c r="FN86" i="23" s="1"/>
  <c r="FN155" i="23" s="1"/>
  <c r="FN179" i="23" s="1"/>
  <c r="L49" i="23"/>
  <c r="L72" i="23" s="1"/>
  <c r="L141" i="23" s="1"/>
  <c r="L165" i="23" s="1"/>
  <c r="EX63" i="23"/>
  <c r="EX86" i="23" s="1"/>
  <c r="EX155" i="23" s="1"/>
  <c r="EX179" i="23" s="1"/>
  <c r="AG58" i="23"/>
  <c r="AG81" i="23" s="1"/>
  <c r="AG150" i="23" s="1"/>
  <c r="AG174" i="23" s="1"/>
  <c r="N68" i="23"/>
  <c r="N91" i="23" s="1"/>
  <c r="N160" i="23" s="1"/>
  <c r="N184" i="23" s="1"/>
  <c r="V53" i="23"/>
  <c r="V76" i="23" s="1"/>
  <c r="V145" i="23" s="1"/>
  <c r="V169" i="23" s="1"/>
  <c r="MG63" i="23"/>
  <c r="MG86" i="23" s="1"/>
  <c r="MG155" i="23" s="1"/>
  <c r="MG179" i="23" s="1"/>
  <c r="NN67" i="23"/>
  <c r="NN90" i="23" s="1"/>
  <c r="NN159" i="23" s="1"/>
  <c r="NN183" i="23" s="1"/>
  <c r="MR60" i="23"/>
  <c r="MR83" i="23" s="1"/>
  <c r="MR152" i="23" s="1"/>
  <c r="MR176" i="23" s="1"/>
  <c r="FU64" i="23"/>
  <c r="FU87" i="23" s="1"/>
  <c r="FU156" i="23" s="1"/>
  <c r="FU180" i="23" s="1"/>
  <c r="JX68" i="23"/>
  <c r="JX91" i="23" s="1"/>
  <c r="JX160" i="23" s="1"/>
  <c r="JX184" i="23" s="1"/>
  <c r="HJ48" i="23"/>
  <c r="HJ71" i="23" s="1"/>
  <c r="HJ140" i="23" s="1"/>
  <c r="HJ164" i="23" s="1"/>
  <c r="HJ187" i="23" s="1"/>
  <c r="AA59" i="23"/>
  <c r="AA82" i="23" s="1"/>
  <c r="AA151" i="23" s="1"/>
  <c r="AA175" i="23" s="1"/>
  <c r="FL49" i="23"/>
  <c r="FL72" i="23" s="1"/>
  <c r="FL141" i="23" s="1"/>
  <c r="FL165" i="23" s="1"/>
  <c r="ND62" i="23"/>
  <c r="ND85" i="23" s="1"/>
  <c r="ND154" i="23" s="1"/>
  <c r="ND178" i="23" s="1"/>
  <c r="BK48" i="23"/>
  <c r="BK71" i="23" s="1"/>
  <c r="BK140" i="23" s="1"/>
  <c r="BK164" i="23" s="1"/>
  <c r="BK187" i="23" s="1"/>
  <c r="HD49" i="23"/>
  <c r="HD72" i="23" s="1"/>
  <c r="HD141" i="23" s="1"/>
  <c r="HD165" i="23" s="1"/>
  <c r="KT48" i="23"/>
  <c r="KT71" i="23" s="1"/>
  <c r="KT140" i="23" s="1"/>
  <c r="KT164" i="23" s="1"/>
  <c r="KT187" i="23" s="1"/>
  <c r="HK48" i="23"/>
  <c r="HK71" i="23" s="1"/>
  <c r="HK140" i="23" s="1"/>
  <c r="HK164" i="23" s="1"/>
  <c r="HK187" i="23" s="1"/>
  <c r="NU66" i="23"/>
  <c r="NU89" i="23" s="1"/>
  <c r="NU158" i="23" s="1"/>
  <c r="NU182" i="23" s="1"/>
  <c r="HF225" i="23"/>
  <c r="JQ66" i="23"/>
  <c r="JQ89" i="23" s="1"/>
  <c r="JQ158" i="23" s="1"/>
  <c r="JQ182" i="23" s="1"/>
  <c r="IK54" i="23"/>
  <c r="IK77" i="23" s="1"/>
  <c r="IK146" i="23" s="1"/>
  <c r="IK170" i="23" s="1"/>
  <c r="GK58" i="23"/>
  <c r="GK81" i="23" s="1"/>
  <c r="GK150" i="23" s="1"/>
  <c r="GK174" i="23" s="1"/>
  <c r="AH63" i="23"/>
  <c r="AH86" i="23" s="1"/>
  <c r="AH155" i="23" s="1"/>
  <c r="AH179" i="23" s="1"/>
  <c r="DM69" i="23"/>
  <c r="DM92" i="23" s="1"/>
  <c r="DM161" i="23" s="1"/>
  <c r="DM185" i="23" s="1"/>
  <c r="ME60" i="23"/>
  <c r="ME83" i="23" s="1"/>
  <c r="ME152" i="23" s="1"/>
  <c r="ME176" i="23" s="1"/>
  <c r="GT18" i="23"/>
  <c r="DS50" i="23"/>
  <c r="DS73" i="23" s="1"/>
  <c r="DS142" i="23" s="1"/>
  <c r="DS166" i="23" s="1"/>
  <c r="CM66" i="23"/>
  <c r="CM89" i="23" s="1"/>
  <c r="CM158" i="23" s="1"/>
  <c r="CM182" i="23" s="1"/>
  <c r="AN62" i="23"/>
  <c r="AN85" i="23" s="1"/>
  <c r="AN154" i="23" s="1"/>
  <c r="AN178" i="23" s="1"/>
  <c r="DN65" i="23"/>
  <c r="DN88" i="23" s="1"/>
  <c r="DN157" i="23" s="1"/>
  <c r="DN181" i="23" s="1"/>
  <c r="CX49" i="23"/>
  <c r="CX72" i="23" s="1"/>
  <c r="CX141" i="23" s="1"/>
  <c r="CX165" i="23" s="1"/>
  <c r="EI62" i="23"/>
  <c r="EI85" i="23" s="1"/>
  <c r="EI154" i="23" s="1"/>
  <c r="EI178" i="23" s="1"/>
  <c r="EQ62" i="23"/>
  <c r="EQ85" i="23" s="1"/>
  <c r="EQ154" i="23" s="1"/>
  <c r="EQ178" i="23" s="1"/>
  <c r="J61" i="23"/>
  <c r="J84" i="23" s="1"/>
  <c r="J153" i="23" s="1"/>
  <c r="J177" i="23" s="1"/>
  <c r="EO59" i="23"/>
  <c r="EO82" i="23" s="1"/>
  <c r="EO151" i="23" s="1"/>
  <c r="EO175" i="23" s="1"/>
  <c r="NP61" i="23"/>
  <c r="NP84" i="23" s="1"/>
  <c r="NP153" i="23" s="1"/>
  <c r="NP177" i="23" s="1"/>
  <c r="BT219" i="23"/>
  <c r="BT218" i="23"/>
  <c r="BT221" i="23" s="1"/>
  <c r="NS53" i="23"/>
  <c r="NS76" i="23" s="1"/>
  <c r="NS145" i="23" s="1"/>
  <c r="NS169" i="23" s="1"/>
  <c r="KE51" i="23"/>
  <c r="KE74" i="23" s="1"/>
  <c r="KE143" i="23" s="1"/>
  <c r="KE167" i="23" s="1"/>
  <c r="AD51" i="23"/>
  <c r="AD74" i="23" s="1"/>
  <c r="AD143" i="23" s="1"/>
  <c r="AD167" i="23" s="1"/>
  <c r="HX59" i="23"/>
  <c r="HX82" i="23" s="1"/>
  <c r="HX151" i="23" s="1"/>
  <c r="HX175" i="23" s="1"/>
  <c r="CG18" i="23"/>
  <c r="GE201" i="23"/>
  <c r="GE200" i="23"/>
  <c r="DI67" i="23"/>
  <c r="DI90" i="23" s="1"/>
  <c r="DI159" i="23" s="1"/>
  <c r="DI183" i="23" s="1"/>
  <c r="EV61" i="23"/>
  <c r="EV84" i="23" s="1"/>
  <c r="EV153" i="23" s="1"/>
  <c r="EV177" i="23" s="1"/>
  <c r="FA63" i="23"/>
  <c r="FA86" i="23" s="1"/>
  <c r="FA155" i="23" s="1"/>
  <c r="FA179" i="23" s="1"/>
  <c r="LM218" i="23"/>
  <c r="LM221" i="23" s="1"/>
  <c r="LM219" i="23"/>
  <c r="HX53" i="23"/>
  <c r="HX76" i="23" s="1"/>
  <c r="HX145" i="23" s="1"/>
  <c r="HX169" i="23" s="1"/>
  <c r="JO65" i="23"/>
  <c r="JO88" i="23" s="1"/>
  <c r="JO157" i="23" s="1"/>
  <c r="JO181" i="23" s="1"/>
  <c r="IZ63" i="23"/>
  <c r="IZ86" i="23" s="1"/>
  <c r="IZ155" i="23" s="1"/>
  <c r="IZ179" i="23" s="1"/>
  <c r="EW59" i="23"/>
  <c r="EW82" i="23" s="1"/>
  <c r="EW151" i="23" s="1"/>
  <c r="EW175" i="23" s="1"/>
  <c r="EP60" i="23"/>
  <c r="EP83" i="23" s="1"/>
  <c r="EP152" i="23" s="1"/>
  <c r="EP176" i="23" s="1"/>
  <c r="NO60" i="23"/>
  <c r="NO83" i="23" s="1"/>
  <c r="NO152" i="23" s="1"/>
  <c r="NO176" i="23" s="1"/>
  <c r="ES57" i="23"/>
  <c r="ES80" i="23" s="1"/>
  <c r="ES149" i="23" s="1"/>
  <c r="ES173" i="23" s="1"/>
  <c r="NW63" i="23"/>
  <c r="NW86" i="23" s="1"/>
  <c r="NW155" i="23" s="1"/>
  <c r="NW179" i="23" s="1"/>
  <c r="MZ68" i="23"/>
  <c r="MZ91" i="23" s="1"/>
  <c r="MZ160" i="23" s="1"/>
  <c r="MZ184" i="23" s="1"/>
  <c r="EM49" i="23"/>
  <c r="EM72" i="23" s="1"/>
  <c r="EM141" i="23" s="1"/>
  <c r="EM165" i="23" s="1"/>
  <c r="HP64" i="23"/>
  <c r="HP87" i="23" s="1"/>
  <c r="HP156" i="23" s="1"/>
  <c r="HP180" i="23" s="1"/>
  <c r="LQ52" i="23"/>
  <c r="LQ75" i="23" s="1"/>
  <c r="LQ144" i="23" s="1"/>
  <c r="LQ168" i="23" s="1"/>
  <c r="EZ52" i="23"/>
  <c r="EZ75" i="23" s="1"/>
  <c r="EZ144" i="23" s="1"/>
  <c r="EZ168" i="23" s="1"/>
  <c r="H225" i="23"/>
  <c r="MC69" i="23"/>
  <c r="MC92" i="23" s="1"/>
  <c r="MC161" i="23" s="1"/>
  <c r="MC185" i="23" s="1"/>
  <c r="KQ200" i="23"/>
  <c r="KQ201" i="23"/>
  <c r="JL59" i="23"/>
  <c r="JL82" i="23" s="1"/>
  <c r="JL151" i="23" s="1"/>
  <c r="JL175" i="23" s="1"/>
  <c r="CU55" i="23"/>
  <c r="CU78" i="23" s="1"/>
  <c r="CU147" i="23" s="1"/>
  <c r="CU171" i="23" s="1"/>
  <c r="FN54" i="23"/>
  <c r="FN77" i="23" s="1"/>
  <c r="FN146" i="23" s="1"/>
  <c r="FN170" i="23" s="1"/>
  <c r="CP65" i="23"/>
  <c r="CP88" i="23" s="1"/>
  <c r="CP157" i="23" s="1"/>
  <c r="CP181" i="23" s="1"/>
  <c r="MK49" i="23"/>
  <c r="MK72" i="23" s="1"/>
  <c r="MK141" i="23" s="1"/>
  <c r="MK165" i="23" s="1"/>
  <c r="AV201" i="23"/>
  <c r="AV200" i="23"/>
  <c r="KC65" i="23"/>
  <c r="KC88" i="23" s="1"/>
  <c r="KC157" i="23" s="1"/>
  <c r="KC181" i="23" s="1"/>
  <c r="IQ58" i="23"/>
  <c r="IQ81" i="23" s="1"/>
  <c r="IQ150" i="23" s="1"/>
  <c r="IQ174" i="23" s="1"/>
  <c r="AR59" i="23"/>
  <c r="AR82" i="23" s="1"/>
  <c r="AR151" i="23" s="1"/>
  <c r="AR175" i="23" s="1"/>
  <c r="BU49" i="23"/>
  <c r="BU72" i="23" s="1"/>
  <c r="BU141" i="23" s="1"/>
  <c r="BU165" i="23" s="1"/>
  <c r="NE66" i="23"/>
  <c r="NE89" i="23" s="1"/>
  <c r="NE158" i="23" s="1"/>
  <c r="NE182" i="23" s="1"/>
  <c r="GE62" i="23"/>
  <c r="GE85" i="23" s="1"/>
  <c r="GE154" i="23" s="1"/>
  <c r="GE178" i="23" s="1"/>
  <c r="OH53" i="23"/>
  <c r="OH76" i="23" s="1"/>
  <c r="OH145" i="23" s="1"/>
  <c r="OH169" i="23" s="1"/>
  <c r="HY51" i="23"/>
  <c r="HY74" i="23" s="1"/>
  <c r="HY143" i="23" s="1"/>
  <c r="HY167" i="23" s="1"/>
  <c r="CC18" i="23"/>
  <c r="BQ69" i="23"/>
  <c r="BQ92" i="23" s="1"/>
  <c r="BQ161" i="23" s="1"/>
  <c r="BQ185" i="23" s="1"/>
  <c r="MQ64" i="23"/>
  <c r="MQ87" i="23" s="1"/>
  <c r="MQ156" i="23" s="1"/>
  <c r="MQ180" i="23" s="1"/>
  <c r="CQ57" i="23"/>
  <c r="CQ80" i="23" s="1"/>
  <c r="CQ149" i="23" s="1"/>
  <c r="CQ173" i="23" s="1"/>
  <c r="DZ61" i="23"/>
  <c r="DZ84" i="23" s="1"/>
  <c r="DZ153" i="23" s="1"/>
  <c r="DZ177" i="23" s="1"/>
  <c r="IQ67" i="23"/>
  <c r="IQ90" i="23" s="1"/>
  <c r="IQ159" i="23" s="1"/>
  <c r="IQ183" i="23" s="1"/>
  <c r="IK51" i="23"/>
  <c r="IK74" i="23" s="1"/>
  <c r="IK143" i="23" s="1"/>
  <c r="IK167" i="23" s="1"/>
  <c r="FM57" i="23"/>
  <c r="FM80" i="23" s="1"/>
  <c r="FM149" i="23" s="1"/>
  <c r="FM173" i="23" s="1"/>
  <c r="FJ60" i="23"/>
  <c r="FJ83" i="23" s="1"/>
  <c r="FJ152" i="23" s="1"/>
  <c r="FJ176" i="23" s="1"/>
  <c r="BD53" i="23"/>
  <c r="BD76" i="23" s="1"/>
  <c r="BD145" i="23" s="1"/>
  <c r="BD169" i="23" s="1"/>
  <c r="V59" i="23"/>
  <c r="V82" i="23" s="1"/>
  <c r="V151" i="23" s="1"/>
  <c r="V175" i="23" s="1"/>
  <c r="NJ53" i="23"/>
  <c r="NJ76" i="23" s="1"/>
  <c r="NJ145" i="23" s="1"/>
  <c r="NJ169" i="23" s="1"/>
  <c r="JP50" i="23"/>
  <c r="JP73" i="23" s="1"/>
  <c r="JP142" i="23" s="1"/>
  <c r="JP166" i="23" s="1"/>
  <c r="FS65" i="23"/>
  <c r="FS88" i="23" s="1"/>
  <c r="FS157" i="23" s="1"/>
  <c r="FS181" i="23" s="1"/>
  <c r="JG50" i="23"/>
  <c r="JG73" i="23" s="1"/>
  <c r="JG142" i="23" s="1"/>
  <c r="JG166" i="23" s="1"/>
  <c r="NE55" i="23"/>
  <c r="NE78" i="23" s="1"/>
  <c r="NE147" i="23" s="1"/>
  <c r="NE171" i="23" s="1"/>
  <c r="EG65" i="23"/>
  <c r="EG88" i="23" s="1"/>
  <c r="EG157" i="23" s="1"/>
  <c r="EG181" i="23" s="1"/>
  <c r="GL63" i="23"/>
  <c r="GL86" i="23" s="1"/>
  <c r="GL155" i="23" s="1"/>
  <c r="GL179" i="23" s="1"/>
  <c r="DO56" i="23"/>
  <c r="DO79" i="23" s="1"/>
  <c r="DO148" i="23" s="1"/>
  <c r="DO172" i="23" s="1"/>
  <c r="K55" i="23"/>
  <c r="K78" i="23" s="1"/>
  <c r="K147" i="23" s="1"/>
  <c r="K171" i="23" s="1"/>
  <c r="GD61" i="23"/>
  <c r="GD84" i="23" s="1"/>
  <c r="GD153" i="23" s="1"/>
  <c r="GD177" i="23" s="1"/>
  <c r="JU18" i="23"/>
  <c r="MY52" i="23"/>
  <c r="MY75" i="23" s="1"/>
  <c r="MY144" i="23" s="1"/>
  <c r="MY168" i="23" s="1"/>
  <c r="CT67" i="23"/>
  <c r="CT90" i="23" s="1"/>
  <c r="CT159" i="23" s="1"/>
  <c r="CT183" i="23" s="1"/>
  <c r="AZ53" i="23"/>
  <c r="AZ76" i="23" s="1"/>
  <c r="AZ145" i="23" s="1"/>
  <c r="AZ169" i="23" s="1"/>
  <c r="JO50" i="23"/>
  <c r="JO73" i="23" s="1"/>
  <c r="JO142" i="23" s="1"/>
  <c r="JO166" i="23" s="1"/>
  <c r="KS56" i="23"/>
  <c r="KS79" i="23" s="1"/>
  <c r="KS148" i="23" s="1"/>
  <c r="KS172" i="23" s="1"/>
  <c r="AY200" i="23"/>
  <c r="AY201" i="23"/>
  <c r="KC66" i="23"/>
  <c r="KC89" i="23" s="1"/>
  <c r="KC158" i="23" s="1"/>
  <c r="KC182" i="23" s="1"/>
  <c r="HR66" i="23"/>
  <c r="HR89" i="23" s="1"/>
  <c r="HR158" i="23" s="1"/>
  <c r="HR182" i="23" s="1"/>
  <c r="HD54" i="23"/>
  <c r="HD77" i="23" s="1"/>
  <c r="HD146" i="23" s="1"/>
  <c r="HD170" i="23" s="1"/>
  <c r="HR68" i="23"/>
  <c r="HR91" i="23" s="1"/>
  <c r="HR160" i="23" s="1"/>
  <c r="HR184" i="23" s="1"/>
  <c r="FR60" i="23"/>
  <c r="FR83" i="23" s="1"/>
  <c r="FR152" i="23" s="1"/>
  <c r="FR176" i="23" s="1"/>
  <c r="CM54" i="23"/>
  <c r="CM77" i="23" s="1"/>
  <c r="CM146" i="23" s="1"/>
  <c r="CM170" i="23" s="1"/>
  <c r="KP56" i="23"/>
  <c r="KP79" i="23" s="1"/>
  <c r="KP148" i="23" s="1"/>
  <c r="KP172" i="23" s="1"/>
  <c r="DN52" i="23"/>
  <c r="DN75" i="23" s="1"/>
  <c r="DN144" i="23" s="1"/>
  <c r="DN168" i="23" s="1"/>
  <c r="OB68" i="23"/>
  <c r="OB91" i="23" s="1"/>
  <c r="OB160" i="23" s="1"/>
  <c r="OB184" i="23" s="1"/>
  <c r="IQ50" i="23"/>
  <c r="IQ73" i="23" s="1"/>
  <c r="IQ142" i="23" s="1"/>
  <c r="IQ166" i="23" s="1"/>
  <c r="CE201" i="23"/>
  <c r="CE200" i="23"/>
  <c r="GC57" i="23"/>
  <c r="GC80" i="23" s="1"/>
  <c r="GC149" i="23" s="1"/>
  <c r="GC173" i="23" s="1"/>
  <c r="MI64" i="23"/>
  <c r="MI87" i="23" s="1"/>
  <c r="MI156" i="23" s="1"/>
  <c r="MI180" i="23" s="1"/>
  <c r="EE53" i="23"/>
  <c r="EE76" i="23" s="1"/>
  <c r="EE145" i="23" s="1"/>
  <c r="EE169" i="23" s="1"/>
  <c r="DL61" i="23"/>
  <c r="DL84" i="23" s="1"/>
  <c r="DL153" i="23" s="1"/>
  <c r="DL177" i="23" s="1"/>
  <c r="MB48" i="23"/>
  <c r="MB71" i="23" s="1"/>
  <c r="MB140" i="23" s="1"/>
  <c r="MB164" i="23" s="1"/>
  <c r="MB187" i="23" s="1"/>
  <c r="DN59" i="23"/>
  <c r="DN82" i="23" s="1"/>
  <c r="DN151" i="23" s="1"/>
  <c r="DN175" i="23" s="1"/>
  <c r="AM53" i="23"/>
  <c r="AM76" i="23" s="1"/>
  <c r="AM145" i="23" s="1"/>
  <c r="AM169" i="23" s="1"/>
  <c r="LK67" i="23"/>
  <c r="LK90" i="23" s="1"/>
  <c r="LK159" i="23" s="1"/>
  <c r="LK183" i="23" s="1"/>
  <c r="DR68" i="23"/>
  <c r="DR91" i="23" s="1"/>
  <c r="DR160" i="23" s="1"/>
  <c r="DR184" i="23" s="1"/>
  <c r="KH61" i="23"/>
  <c r="KH84" i="23" s="1"/>
  <c r="KH153" i="23" s="1"/>
  <c r="KH177" i="23" s="1"/>
  <c r="ES66" i="23"/>
  <c r="ES89" i="23" s="1"/>
  <c r="ES158" i="23" s="1"/>
  <c r="ES182" i="23" s="1"/>
  <c r="BC61" i="23"/>
  <c r="BC84" i="23" s="1"/>
  <c r="BC153" i="23" s="1"/>
  <c r="BC177" i="23" s="1"/>
  <c r="JK68" i="23"/>
  <c r="JK91" i="23" s="1"/>
  <c r="JK160" i="23" s="1"/>
  <c r="JK184" i="23" s="1"/>
  <c r="GK49" i="23"/>
  <c r="GK72" i="23" s="1"/>
  <c r="GK141" i="23" s="1"/>
  <c r="GK165" i="23" s="1"/>
  <c r="BD64" i="23"/>
  <c r="BD87" i="23" s="1"/>
  <c r="BD156" i="23" s="1"/>
  <c r="BD180" i="23" s="1"/>
  <c r="LF66" i="23"/>
  <c r="LF89" i="23" s="1"/>
  <c r="LF158" i="23" s="1"/>
  <c r="LF182" i="23" s="1"/>
  <c r="IE64" i="23"/>
  <c r="IE87" i="23" s="1"/>
  <c r="IE156" i="23" s="1"/>
  <c r="IE180" i="23" s="1"/>
  <c r="DN55" i="23"/>
  <c r="DN78" i="23" s="1"/>
  <c r="DN147" i="23" s="1"/>
  <c r="DN171" i="23" s="1"/>
  <c r="BC69" i="23"/>
  <c r="BC92" i="23" s="1"/>
  <c r="BC161" i="23" s="1"/>
  <c r="BC185" i="23" s="1"/>
  <c r="EP225" i="23"/>
  <c r="KO55" i="23"/>
  <c r="KO78" i="23" s="1"/>
  <c r="KO147" i="23" s="1"/>
  <c r="KO171" i="23" s="1"/>
  <c r="DK56" i="23"/>
  <c r="DK79" i="23" s="1"/>
  <c r="DK148" i="23" s="1"/>
  <c r="DK172" i="23" s="1"/>
  <c r="IS201" i="23"/>
  <c r="IS200" i="23"/>
  <c r="KD57" i="23"/>
  <c r="KD80" i="23" s="1"/>
  <c r="KD149" i="23" s="1"/>
  <c r="KD173" i="23" s="1"/>
  <c r="LC225" i="23"/>
  <c r="GN54" i="23"/>
  <c r="GN77" i="23" s="1"/>
  <c r="GN146" i="23" s="1"/>
  <c r="GN170" i="23" s="1"/>
  <c r="DA56" i="23"/>
  <c r="DA79" i="23" s="1"/>
  <c r="DA148" i="23" s="1"/>
  <c r="DA172" i="23" s="1"/>
  <c r="ND57" i="23"/>
  <c r="ND80" i="23" s="1"/>
  <c r="ND149" i="23" s="1"/>
  <c r="ND173" i="23" s="1"/>
  <c r="GM54" i="23"/>
  <c r="GM77" i="23" s="1"/>
  <c r="GM146" i="23" s="1"/>
  <c r="GM170" i="23" s="1"/>
  <c r="EH69" i="23"/>
  <c r="EH92" i="23" s="1"/>
  <c r="EH161" i="23" s="1"/>
  <c r="EH185" i="23" s="1"/>
  <c r="V62" i="23"/>
  <c r="V85" i="23" s="1"/>
  <c r="V154" i="23" s="1"/>
  <c r="V178" i="23" s="1"/>
  <c r="EX66" i="23"/>
  <c r="EX89" i="23" s="1"/>
  <c r="EX158" i="23" s="1"/>
  <c r="EX182" i="23" s="1"/>
  <c r="NR63" i="23"/>
  <c r="NR86" i="23" s="1"/>
  <c r="NR155" i="23" s="1"/>
  <c r="NR179" i="23" s="1"/>
  <c r="MK69" i="23"/>
  <c r="MK92" i="23" s="1"/>
  <c r="MK161" i="23" s="1"/>
  <c r="MK185" i="23" s="1"/>
  <c r="T18" i="23"/>
  <c r="OE18" i="23"/>
  <c r="MZ18" i="23"/>
  <c r="LO201" i="23"/>
  <c r="LO200" i="23"/>
  <c r="GG61" i="23"/>
  <c r="GG84" i="23" s="1"/>
  <c r="GG153" i="23" s="1"/>
  <c r="GG177" i="23" s="1"/>
  <c r="JK51" i="23"/>
  <c r="JK74" i="23" s="1"/>
  <c r="JK143" i="23" s="1"/>
  <c r="JK167" i="23" s="1"/>
  <c r="MB69" i="23"/>
  <c r="MB92" i="23" s="1"/>
  <c r="MB161" i="23" s="1"/>
  <c r="MB185" i="23" s="1"/>
  <c r="JR58" i="23"/>
  <c r="JR81" i="23" s="1"/>
  <c r="JR150" i="23" s="1"/>
  <c r="JR174" i="23" s="1"/>
  <c r="MW61" i="23"/>
  <c r="MW84" i="23" s="1"/>
  <c r="MW153" i="23" s="1"/>
  <c r="MW177" i="23" s="1"/>
  <c r="JX53" i="23"/>
  <c r="JX76" i="23" s="1"/>
  <c r="JX145" i="23" s="1"/>
  <c r="JX169" i="23" s="1"/>
  <c r="AE55" i="23"/>
  <c r="AE78" i="23" s="1"/>
  <c r="AE147" i="23" s="1"/>
  <c r="AE171" i="23" s="1"/>
  <c r="E69" i="23"/>
  <c r="E92" i="23" s="1"/>
  <c r="E161" i="23" s="1"/>
  <c r="E185" i="23" s="1"/>
  <c r="EY52" i="23"/>
  <c r="EY75" i="23" s="1"/>
  <c r="EY144" i="23" s="1"/>
  <c r="EY168" i="23" s="1"/>
  <c r="EK52" i="23"/>
  <c r="EK75" i="23" s="1"/>
  <c r="EK144" i="23" s="1"/>
  <c r="EK168" i="23" s="1"/>
  <c r="BY53" i="23"/>
  <c r="BY76" i="23" s="1"/>
  <c r="BY145" i="23" s="1"/>
  <c r="BY169" i="23" s="1"/>
  <c r="BU218" i="23"/>
  <c r="BU221" i="23" s="1"/>
  <c r="BU219" i="23"/>
  <c r="LN62" i="23"/>
  <c r="LN85" i="23" s="1"/>
  <c r="LN154" i="23" s="1"/>
  <c r="LN178" i="23" s="1"/>
  <c r="CW51" i="23"/>
  <c r="CW74" i="23" s="1"/>
  <c r="CW143" i="23" s="1"/>
  <c r="CW167" i="23" s="1"/>
  <c r="CD50" i="23"/>
  <c r="CD73" i="23" s="1"/>
  <c r="CD142" i="23" s="1"/>
  <c r="CD166" i="23" s="1"/>
  <c r="MK54" i="23"/>
  <c r="MK77" i="23" s="1"/>
  <c r="MK146" i="23" s="1"/>
  <c r="MK170" i="23" s="1"/>
  <c r="FQ52" i="23"/>
  <c r="FQ75" i="23" s="1"/>
  <c r="FQ144" i="23" s="1"/>
  <c r="FQ168" i="23" s="1"/>
  <c r="DG58" i="23"/>
  <c r="DG81" i="23" s="1"/>
  <c r="DG150" i="23" s="1"/>
  <c r="DG174" i="23" s="1"/>
  <c r="JE64" i="23"/>
  <c r="JE87" i="23" s="1"/>
  <c r="JE156" i="23" s="1"/>
  <c r="JE180" i="23" s="1"/>
  <c r="FH69" i="23"/>
  <c r="FH92" i="23" s="1"/>
  <c r="FH161" i="23" s="1"/>
  <c r="FH185" i="23" s="1"/>
  <c r="LN52" i="23"/>
  <c r="LN75" i="23" s="1"/>
  <c r="LN144" i="23" s="1"/>
  <c r="LN168" i="23" s="1"/>
  <c r="JT53" i="23"/>
  <c r="JT76" i="23" s="1"/>
  <c r="JT145" i="23" s="1"/>
  <c r="JT169" i="23" s="1"/>
  <c r="DD67" i="23"/>
  <c r="DD90" i="23" s="1"/>
  <c r="DD159" i="23" s="1"/>
  <c r="DD183" i="23" s="1"/>
  <c r="JC48" i="23"/>
  <c r="JC71" i="23" s="1"/>
  <c r="JC140" i="23" s="1"/>
  <c r="JC164" i="23" s="1"/>
  <c r="JC187" i="23" s="1"/>
  <c r="T52" i="23"/>
  <c r="T75" i="23" s="1"/>
  <c r="T144" i="23" s="1"/>
  <c r="T168" i="23" s="1"/>
  <c r="EU52" i="23"/>
  <c r="EU75" i="23" s="1"/>
  <c r="EU144" i="23" s="1"/>
  <c r="EU168" i="23" s="1"/>
  <c r="IH201" i="23"/>
  <c r="IH200" i="23"/>
  <c r="GU55" i="23"/>
  <c r="GU78" i="23" s="1"/>
  <c r="GU147" i="23" s="1"/>
  <c r="GU171" i="23" s="1"/>
  <c r="JB62" i="23"/>
  <c r="JB85" i="23" s="1"/>
  <c r="JB154" i="23" s="1"/>
  <c r="JB178" i="23" s="1"/>
  <c r="DC64" i="23"/>
  <c r="DC87" i="23" s="1"/>
  <c r="DC156" i="23" s="1"/>
  <c r="DC180" i="23" s="1"/>
  <c r="EH53" i="23"/>
  <c r="EH76" i="23" s="1"/>
  <c r="EH145" i="23" s="1"/>
  <c r="EH169" i="23" s="1"/>
  <c r="E64" i="23"/>
  <c r="E87" i="23" s="1"/>
  <c r="E156" i="23" s="1"/>
  <c r="E180" i="23" s="1"/>
  <c r="HB63" i="23"/>
  <c r="HB86" i="23" s="1"/>
  <c r="HB155" i="23" s="1"/>
  <c r="HB179" i="23" s="1"/>
  <c r="LA64" i="23"/>
  <c r="LA87" i="23" s="1"/>
  <c r="LA156" i="23" s="1"/>
  <c r="LA180" i="23" s="1"/>
  <c r="MN60" i="23"/>
  <c r="MN83" i="23" s="1"/>
  <c r="MN152" i="23" s="1"/>
  <c r="MN176" i="23" s="1"/>
  <c r="LQ225" i="23"/>
  <c r="MV52" i="23"/>
  <c r="MV75" i="23" s="1"/>
  <c r="MV144" i="23" s="1"/>
  <c r="MV168" i="23" s="1"/>
  <c r="GQ66" i="23"/>
  <c r="GQ89" i="23" s="1"/>
  <c r="GQ158" i="23" s="1"/>
  <c r="GQ182" i="23" s="1"/>
  <c r="LA68" i="23"/>
  <c r="LA91" i="23" s="1"/>
  <c r="LA160" i="23" s="1"/>
  <c r="LA184" i="23" s="1"/>
  <c r="JZ54" i="23"/>
  <c r="JZ77" i="23" s="1"/>
  <c r="JZ146" i="23" s="1"/>
  <c r="JZ170" i="23" s="1"/>
  <c r="FU69" i="23"/>
  <c r="FU92" i="23" s="1"/>
  <c r="FU161" i="23" s="1"/>
  <c r="FU185" i="23" s="1"/>
  <c r="NN18" i="23"/>
  <c r="GG56" i="23"/>
  <c r="GG79" i="23" s="1"/>
  <c r="GG148" i="23" s="1"/>
  <c r="GG172" i="23" s="1"/>
  <c r="NA52" i="23"/>
  <c r="NA75" i="23" s="1"/>
  <c r="NA144" i="23" s="1"/>
  <c r="NA168" i="23" s="1"/>
  <c r="HE48" i="23"/>
  <c r="HE71" i="23" s="1"/>
  <c r="HE140" i="23" s="1"/>
  <c r="HE164" i="23" s="1"/>
  <c r="HE187" i="23" s="1"/>
  <c r="GC62" i="23"/>
  <c r="GC85" i="23" s="1"/>
  <c r="GC154" i="23" s="1"/>
  <c r="GC178" i="23" s="1"/>
  <c r="HH66" i="23"/>
  <c r="HH89" i="23" s="1"/>
  <c r="HH158" i="23" s="1"/>
  <c r="HH182" i="23" s="1"/>
  <c r="NO64" i="23"/>
  <c r="NO87" i="23" s="1"/>
  <c r="NO156" i="23" s="1"/>
  <c r="NO180" i="23" s="1"/>
  <c r="LT225" i="23"/>
  <c r="BT68" i="23"/>
  <c r="BT91" i="23" s="1"/>
  <c r="BT160" i="23" s="1"/>
  <c r="BT184" i="23" s="1"/>
  <c r="KJ64" i="23"/>
  <c r="KJ87" i="23" s="1"/>
  <c r="KJ156" i="23" s="1"/>
  <c r="KJ180" i="23" s="1"/>
  <c r="CZ225" i="23"/>
  <c r="HZ61" i="23"/>
  <c r="HZ84" i="23" s="1"/>
  <c r="HZ153" i="23" s="1"/>
  <c r="HZ177" i="23" s="1"/>
  <c r="GS68" i="23"/>
  <c r="GS91" i="23" s="1"/>
  <c r="GS160" i="23" s="1"/>
  <c r="GS184" i="23" s="1"/>
  <c r="CI59" i="23"/>
  <c r="CI82" i="23" s="1"/>
  <c r="CI151" i="23" s="1"/>
  <c r="CI175" i="23" s="1"/>
  <c r="I68" i="23"/>
  <c r="I91" i="23" s="1"/>
  <c r="I160" i="23" s="1"/>
  <c r="I184" i="23" s="1"/>
  <c r="DR55" i="23"/>
  <c r="DR78" i="23" s="1"/>
  <c r="DR147" i="23" s="1"/>
  <c r="DR171" i="23" s="1"/>
  <c r="FX18" i="23"/>
  <c r="JO63" i="23"/>
  <c r="JO86" i="23" s="1"/>
  <c r="JO155" i="23" s="1"/>
  <c r="JO179" i="23" s="1"/>
  <c r="CF50" i="23"/>
  <c r="CF73" i="23" s="1"/>
  <c r="CF142" i="23" s="1"/>
  <c r="CF166" i="23" s="1"/>
  <c r="IY201" i="23"/>
  <c r="IY200" i="23"/>
  <c r="DI64" i="23"/>
  <c r="DI87" i="23" s="1"/>
  <c r="DI156" i="23" s="1"/>
  <c r="DI180" i="23" s="1"/>
  <c r="MC54" i="23"/>
  <c r="MC77" i="23" s="1"/>
  <c r="MC146" i="23" s="1"/>
  <c r="MC170" i="23" s="1"/>
  <c r="EM53" i="23"/>
  <c r="EM76" i="23" s="1"/>
  <c r="EM145" i="23" s="1"/>
  <c r="EM169" i="23" s="1"/>
  <c r="HZ64" i="23"/>
  <c r="HZ87" i="23" s="1"/>
  <c r="HZ156" i="23" s="1"/>
  <c r="HZ180" i="23" s="1"/>
  <c r="MS55" i="23"/>
  <c r="MS78" i="23" s="1"/>
  <c r="MS147" i="23" s="1"/>
  <c r="MS171" i="23" s="1"/>
  <c r="CC69" i="23"/>
  <c r="CC92" i="23" s="1"/>
  <c r="CC161" i="23" s="1"/>
  <c r="CC185" i="23" s="1"/>
  <c r="EO48" i="23"/>
  <c r="EO71" i="23" s="1"/>
  <c r="EO140" i="23" s="1"/>
  <c r="EO164" i="23" s="1"/>
  <c r="EO187" i="23" s="1"/>
  <c r="NS64" i="23"/>
  <c r="NS87" i="23" s="1"/>
  <c r="NS156" i="23" s="1"/>
  <c r="NS180" i="23" s="1"/>
  <c r="F56" i="23"/>
  <c r="F79" i="23" s="1"/>
  <c r="F148" i="23" s="1"/>
  <c r="F172" i="23" s="1"/>
  <c r="MV55" i="23"/>
  <c r="MV78" i="23" s="1"/>
  <c r="MV147" i="23" s="1"/>
  <c r="MV171" i="23" s="1"/>
  <c r="LW218" i="23"/>
  <c r="LW221" i="23" s="1"/>
  <c r="LW219" i="23"/>
  <c r="JX200" i="23"/>
  <c r="JX201" i="23"/>
  <c r="IA61" i="23"/>
  <c r="IA84" i="23" s="1"/>
  <c r="IA153" i="23" s="1"/>
  <c r="IA177" i="23" s="1"/>
  <c r="FP201" i="23"/>
  <c r="FP200" i="23"/>
  <c r="OM59" i="23"/>
  <c r="OM82" i="23" s="1"/>
  <c r="OM151" i="23" s="1"/>
  <c r="OM175" i="23" s="1"/>
  <c r="CR52" i="23"/>
  <c r="CR75" i="23" s="1"/>
  <c r="CR144" i="23" s="1"/>
  <c r="CR168" i="23" s="1"/>
  <c r="EL53" i="23"/>
  <c r="EL76" i="23" s="1"/>
  <c r="EL145" i="23" s="1"/>
  <c r="EL169" i="23" s="1"/>
  <c r="HE62" i="23"/>
  <c r="HE85" i="23" s="1"/>
  <c r="HE154" i="23" s="1"/>
  <c r="HE178" i="23" s="1"/>
  <c r="AV60" i="23"/>
  <c r="AV83" i="23" s="1"/>
  <c r="AV152" i="23" s="1"/>
  <c r="AV176" i="23" s="1"/>
  <c r="DY49" i="23"/>
  <c r="DY72" i="23" s="1"/>
  <c r="DY141" i="23" s="1"/>
  <c r="DY165" i="23" s="1"/>
  <c r="IZ61" i="23"/>
  <c r="IZ84" i="23" s="1"/>
  <c r="IZ153" i="23" s="1"/>
  <c r="IZ177" i="23" s="1"/>
  <c r="GN201" i="23"/>
  <c r="GN200" i="23"/>
  <c r="DU61" i="23"/>
  <c r="DU84" i="23" s="1"/>
  <c r="DU153" i="23" s="1"/>
  <c r="DU177" i="23" s="1"/>
  <c r="AF52" i="23"/>
  <c r="AF75" i="23" s="1"/>
  <c r="AF144" i="23" s="1"/>
  <c r="AF168" i="23" s="1"/>
  <c r="IO60" i="23"/>
  <c r="IO83" i="23" s="1"/>
  <c r="IO152" i="23" s="1"/>
  <c r="IO176" i="23" s="1"/>
  <c r="AH201" i="23"/>
  <c r="AH200" i="23"/>
  <c r="FC225" i="23"/>
  <c r="KP67" i="23"/>
  <c r="KP90" i="23" s="1"/>
  <c r="KP159" i="23" s="1"/>
  <c r="KP183" i="23" s="1"/>
  <c r="NT65" i="23"/>
  <c r="NT88" i="23" s="1"/>
  <c r="NT157" i="23" s="1"/>
  <c r="NT181" i="23" s="1"/>
  <c r="KC62" i="23"/>
  <c r="KC85" i="23" s="1"/>
  <c r="KC154" i="23" s="1"/>
  <c r="KC178" i="23" s="1"/>
  <c r="LP64" i="23"/>
  <c r="LP87" i="23" s="1"/>
  <c r="LP156" i="23" s="1"/>
  <c r="LP180" i="23" s="1"/>
  <c r="BQ50" i="23"/>
  <c r="BQ73" i="23" s="1"/>
  <c r="BQ142" i="23" s="1"/>
  <c r="BQ166" i="23" s="1"/>
  <c r="OH18" i="23"/>
  <c r="BG61" i="23"/>
  <c r="BG84" i="23" s="1"/>
  <c r="BG153" i="23" s="1"/>
  <c r="BG177" i="23" s="1"/>
  <c r="JZ53" i="23"/>
  <c r="JZ76" i="23" s="1"/>
  <c r="JZ145" i="23" s="1"/>
  <c r="JZ169" i="23" s="1"/>
  <c r="BJ59" i="23"/>
  <c r="BJ82" i="23" s="1"/>
  <c r="BJ151" i="23" s="1"/>
  <c r="BJ175" i="23" s="1"/>
  <c r="BY51" i="23"/>
  <c r="BY74" i="23" s="1"/>
  <c r="BY143" i="23" s="1"/>
  <c r="BY167" i="23" s="1"/>
  <c r="IY56" i="23"/>
  <c r="IY79" i="23" s="1"/>
  <c r="IY148" i="23" s="1"/>
  <c r="IY172" i="23" s="1"/>
  <c r="MH54" i="23"/>
  <c r="MH77" i="23" s="1"/>
  <c r="MH146" i="23" s="1"/>
  <c r="MH170" i="23" s="1"/>
  <c r="IF68" i="23"/>
  <c r="IF91" i="23" s="1"/>
  <c r="IF160" i="23" s="1"/>
  <c r="IF184" i="23" s="1"/>
  <c r="KD218" i="23"/>
  <c r="KD221" i="23" s="1"/>
  <c r="KD219" i="23"/>
  <c r="BL200" i="23"/>
  <c r="BL201" i="23"/>
  <c r="FK58" i="23"/>
  <c r="FK81" i="23" s="1"/>
  <c r="FK150" i="23" s="1"/>
  <c r="FK174" i="23" s="1"/>
  <c r="DY62" i="23"/>
  <c r="DY85" i="23" s="1"/>
  <c r="DY154" i="23" s="1"/>
  <c r="DY178" i="23" s="1"/>
  <c r="HP50" i="23"/>
  <c r="HP73" i="23" s="1"/>
  <c r="HP142" i="23" s="1"/>
  <c r="HP166" i="23" s="1"/>
  <c r="ET201" i="23"/>
  <c r="ET200" i="23"/>
  <c r="OC66" i="23"/>
  <c r="OC89" i="23" s="1"/>
  <c r="OC158" i="23" s="1"/>
  <c r="OC182" i="23" s="1"/>
  <c r="GS62" i="23"/>
  <c r="GS85" i="23" s="1"/>
  <c r="GS154" i="23" s="1"/>
  <c r="GS178" i="23" s="1"/>
  <c r="GO68" i="23"/>
  <c r="GO91" i="23" s="1"/>
  <c r="GO160" i="23" s="1"/>
  <c r="GO184" i="23" s="1"/>
  <c r="JK55" i="23"/>
  <c r="JK78" i="23" s="1"/>
  <c r="JK147" i="23" s="1"/>
  <c r="JK171" i="23" s="1"/>
  <c r="CG66" i="23"/>
  <c r="CG89" i="23" s="1"/>
  <c r="CG158" i="23" s="1"/>
  <c r="CG182" i="23" s="1"/>
  <c r="DW49" i="23"/>
  <c r="DW72" i="23" s="1"/>
  <c r="DW141" i="23" s="1"/>
  <c r="DW165" i="23" s="1"/>
  <c r="FX68" i="23"/>
  <c r="FX91" i="23" s="1"/>
  <c r="FX160" i="23" s="1"/>
  <c r="FX184" i="23" s="1"/>
  <c r="JM65" i="23"/>
  <c r="JM88" i="23" s="1"/>
  <c r="JM157" i="23" s="1"/>
  <c r="JM181" i="23" s="1"/>
  <c r="BC53" i="23"/>
  <c r="BC76" i="23" s="1"/>
  <c r="BC145" i="23" s="1"/>
  <c r="BC169" i="23" s="1"/>
  <c r="JF69" i="23"/>
  <c r="JF92" i="23" s="1"/>
  <c r="JF161" i="23" s="1"/>
  <c r="JF185" i="23" s="1"/>
  <c r="JK61" i="23"/>
  <c r="JK84" i="23" s="1"/>
  <c r="JK153" i="23" s="1"/>
  <c r="JK177" i="23" s="1"/>
  <c r="AW50" i="23"/>
  <c r="AW73" i="23" s="1"/>
  <c r="AW142" i="23" s="1"/>
  <c r="AW166" i="23" s="1"/>
  <c r="HG63" i="23"/>
  <c r="HG86" i="23" s="1"/>
  <c r="HG155" i="23" s="1"/>
  <c r="HG179" i="23" s="1"/>
  <c r="GN219" i="23"/>
  <c r="GN218" i="23"/>
  <c r="GN221" i="23" s="1"/>
  <c r="MW68" i="23"/>
  <c r="MW91" i="23" s="1"/>
  <c r="MW160" i="23" s="1"/>
  <c r="MW184" i="23" s="1"/>
  <c r="NB219" i="23"/>
  <c r="NB218" i="23"/>
  <c r="NB221" i="23" s="1"/>
  <c r="MP53" i="23"/>
  <c r="MP76" i="23" s="1"/>
  <c r="MP145" i="23" s="1"/>
  <c r="MP169" i="23" s="1"/>
  <c r="BP51" i="23"/>
  <c r="BP74" i="23" s="1"/>
  <c r="BP143" i="23" s="1"/>
  <c r="BP167" i="23" s="1"/>
  <c r="CJ225" i="23"/>
  <c r="LM56" i="23"/>
  <c r="LM79" i="23" s="1"/>
  <c r="LM148" i="23" s="1"/>
  <c r="LM172" i="23" s="1"/>
  <c r="FU48" i="23"/>
  <c r="FU71" i="23" s="1"/>
  <c r="FU140" i="23" s="1"/>
  <c r="FU164" i="23" s="1"/>
  <c r="FU187" i="23" s="1"/>
  <c r="OI18" i="23"/>
  <c r="DL52" i="23"/>
  <c r="DL75" i="23" s="1"/>
  <c r="DL144" i="23" s="1"/>
  <c r="DL168" i="23" s="1"/>
  <c r="NM58" i="23"/>
  <c r="NM81" i="23" s="1"/>
  <c r="NM150" i="23" s="1"/>
  <c r="NM174" i="23" s="1"/>
  <c r="BX67" i="23"/>
  <c r="BX90" i="23" s="1"/>
  <c r="BX159" i="23" s="1"/>
  <c r="BX183" i="23" s="1"/>
  <c r="DI69" i="23"/>
  <c r="DI92" i="23" s="1"/>
  <c r="DI161" i="23" s="1"/>
  <c r="DI185" i="23" s="1"/>
  <c r="NL58" i="23"/>
  <c r="NL81" i="23" s="1"/>
  <c r="NL150" i="23" s="1"/>
  <c r="NL174" i="23" s="1"/>
  <c r="MI59" i="23"/>
  <c r="MI82" i="23" s="1"/>
  <c r="MI151" i="23" s="1"/>
  <c r="MI175" i="23" s="1"/>
  <c r="DD56" i="23"/>
  <c r="DD79" i="23" s="1"/>
  <c r="DD148" i="23" s="1"/>
  <c r="DD172" i="23" s="1"/>
  <c r="KA49" i="23"/>
  <c r="KA72" i="23" s="1"/>
  <c r="KA141" i="23" s="1"/>
  <c r="KA165" i="23" s="1"/>
  <c r="MH225" i="23"/>
  <c r="IW52" i="23"/>
  <c r="IW75" i="23" s="1"/>
  <c r="IW144" i="23" s="1"/>
  <c r="IW168" i="23" s="1"/>
  <c r="KP218" i="23"/>
  <c r="KP221" i="23" s="1"/>
  <c r="KP219" i="23"/>
  <c r="OB58" i="23"/>
  <c r="OB81" i="23" s="1"/>
  <c r="OB150" i="23" s="1"/>
  <c r="OB174" i="23" s="1"/>
  <c r="CV53" i="23"/>
  <c r="CV76" i="23" s="1"/>
  <c r="CV145" i="23" s="1"/>
  <c r="CV169" i="23" s="1"/>
  <c r="IC61" i="23"/>
  <c r="IC84" i="23" s="1"/>
  <c r="IC153" i="23" s="1"/>
  <c r="IC177" i="23" s="1"/>
  <c r="EL57" i="23"/>
  <c r="EL80" i="23" s="1"/>
  <c r="EL149" i="23" s="1"/>
  <c r="EL173" i="23" s="1"/>
  <c r="R52" i="23"/>
  <c r="R75" i="23" s="1"/>
  <c r="R144" i="23" s="1"/>
  <c r="R168" i="23" s="1"/>
  <c r="BS59" i="23"/>
  <c r="BS82" i="23" s="1"/>
  <c r="BS151" i="23" s="1"/>
  <c r="BS175" i="23" s="1"/>
  <c r="LQ59" i="23"/>
  <c r="LQ82" i="23" s="1"/>
  <c r="LQ151" i="23" s="1"/>
  <c r="LQ175" i="23" s="1"/>
  <c r="ER225" i="23"/>
  <c r="GX68" i="23"/>
  <c r="GX91" i="23" s="1"/>
  <c r="GX160" i="23" s="1"/>
  <c r="GX184" i="23" s="1"/>
  <c r="MC219" i="23"/>
  <c r="MC218" i="23"/>
  <c r="MC221" i="23" s="1"/>
  <c r="JQ68" i="23"/>
  <c r="JQ91" i="23" s="1"/>
  <c r="JQ160" i="23" s="1"/>
  <c r="JQ184" i="23" s="1"/>
  <c r="FW66" i="23"/>
  <c r="FW89" i="23" s="1"/>
  <c r="FW158" i="23" s="1"/>
  <c r="FW182" i="23" s="1"/>
  <c r="V68" i="23"/>
  <c r="V91" i="23" s="1"/>
  <c r="V160" i="23" s="1"/>
  <c r="V184" i="23" s="1"/>
  <c r="DB65" i="23"/>
  <c r="DB88" i="23" s="1"/>
  <c r="DB157" i="23" s="1"/>
  <c r="DB181" i="23" s="1"/>
  <c r="IC51" i="23"/>
  <c r="IC74" i="23" s="1"/>
  <c r="IC143" i="23" s="1"/>
  <c r="IC167" i="23" s="1"/>
  <c r="DM68" i="23"/>
  <c r="DM91" i="23" s="1"/>
  <c r="DM160" i="23" s="1"/>
  <c r="DM184" i="23" s="1"/>
  <c r="JX60" i="23"/>
  <c r="JX83" i="23" s="1"/>
  <c r="JX152" i="23" s="1"/>
  <c r="JX176" i="23" s="1"/>
  <c r="CE68" i="23"/>
  <c r="CE91" i="23" s="1"/>
  <c r="CE160" i="23" s="1"/>
  <c r="CE184" i="23" s="1"/>
  <c r="FF66" i="23"/>
  <c r="FF89" i="23" s="1"/>
  <c r="FF158" i="23" s="1"/>
  <c r="FF182" i="23" s="1"/>
  <c r="EQ52" i="23"/>
  <c r="EQ75" i="23" s="1"/>
  <c r="EQ144" i="23" s="1"/>
  <c r="EQ168" i="23" s="1"/>
  <c r="HP225" i="23"/>
  <c r="U69" i="23"/>
  <c r="U92" i="23" s="1"/>
  <c r="U161" i="23" s="1"/>
  <c r="U185" i="23" s="1"/>
  <c r="JY69" i="23"/>
  <c r="JY92" i="23" s="1"/>
  <c r="JY161" i="23" s="1"/>
  <c r="JY185" i="23" s="1"/>
  <c r="GC61" i="23"/>
  <c r="GC84" i="23" s="1"/>
  <c r="GC153" i="23" s="1"/>
  <c r="GC177" i="23" s="1"/>
  <c r="HV60" i="23"/>
  <c r="HV83" i="23" s="1"/>
  <c r="HV152" i="23" s="1"/>
  <c r="HV176" i="23" s="1"/>
  <c r="FW63" i="23"/>
  <c r="FW86" i="23" s="1"/>
  <c r="FW155" i="23" s="1"/>
  <c r="FW179" i="23" s="1"/>
  <c r="DB50" i="23"/>
  <c r="DB73" i="23" s="1"/>
  <c r="DB142" i="23" s="1"/>
  <c r="DB166" i="23" s="1"/>
  <c r="AX54" i="23"/>
  <c r="AX77" i="23" s="1"/>
  <c r="AX146" i="23" s="1"/>
  <c r="AX170" i="23" s="1"/>
  <c r="NB18" i="23"/>
  <c r="LS56" i="23"/>
  <c r="LS79" i="23" s="1"/>
  <c r="LS148" i="23" s="1"/>
  <c r="LS172" i="23" s="1"/>
  <c r="HF62" i="23"/>
  <c r="HF85" i="23" s="1"/>
  <c r="HF154" i="23" s="1"/>
  <c r="HF178" i="23" s="1"/>
  <c r="CG53" i="23"/>
  <c r="CG76" i="23" s="1"/>
  <c r="CG145" i="23" s="1"/>
  <c r="CG169" i="23" s="1"/>
  <c r="LY66" i="23"/>
  <c r="LY89" i="23" s="1"/>
  <c r="LY158" i="23" s="1"/>
  <c r="LY182" i="23" s="1"/>
  <c r="AX50" i="23"/>
  <c r="AX73" i="23" s="1"/>
  <c r="AX142" i="23" s="1"/>
  <c r="AX166" i="23" s="1"/>
  <c r="F62" i="23"/>
  <c r="F85" i="23" s="1"/>
  <c r="F154" i="23" s="1"/>
  <c r="F178" i="23" s="1"/>
  <c r="M50" i="23"/>
  <c r="M73" i="23" s="1"/>
  <c r="M142" i="23" s="1"/>
  <c r="M166" i="23" s="1"/>
  <c r="J63" i="23"/>
  <c r="J86" i="23" s="1"/>
  <c r="J155" i="23" s="1"/>
  <c r="J179" i="23" s="1"/>
  <c r="IG52" i="23"/>
  <c r="IG75" i="23" s="1"/>
  <c r="IG144" i="23" s="1"/>
  <c r="IG168" i="23" s="1"/>
  <c r="MQ58" i="23"/>
  <c r="MQ81" i="23" s="1"/>
  <c r="MQ150" i="23" s="1"/>
  <c r="MQ174" i="23" s="1"/>
  <c r="DJ50" i="23"/>
  <c r="DJ73" i="23" s="1"/>
  <c r="DJ142" i="23" s="1"/>
  <c r="DJ166" i="23" s="1"/>
  <c r="GW60" i="23"/>
  <c r="GW83" i="23" s="1"/>
  <c r="GW152" i="23" s="1"/>
  <c r="GW176" i="23" s="1"/>
  <c r="IH62" i="23"/>
  <c r="IH85" i="23" s="1"/>
  <c r="IH154" i="23" s="1"/>
  <c r="IH178" i="23" s="1"/>
  <c r="GN50" i="23"/>
  <c r="GN73" i="23" s="1"/>
  <c r="GN142" i="23" s="1"/>
  <c r="GN166" i="23" s="1"/>
  <c r="MJ67" i="23"/>
  <c r="MJ90" i="23" s="1"/>
  <c r="MJ159" i="23" s="1"/>
  <c r="MJ183" i="23" s="1"/>
  <c r="GI66" i="23"/>
  <c r="GI89" i="23" s="1"/>
  <c r="GI158" i="23" s="1"/>
  <c r="GI182" i="23" s="1"/>
  <c r="EP57" i="23"/>
  <c r="EP80" i="23" s="1"/>
  <c r="EP149" i="23" s="1"/>
  <c r="EP173" i="23" s="1"/>
  <c r="LJ69" i="23"/>
  <c r="LJ92" i="23" s="1"/>
  <c r="LJ161" i="23" s="1"/>
  <c r="LJ185" i="23" s="1"/>
  <c r="AJ51" i="23"/>
  <c r="AJ74" i="23" s="1"/>
  <c r="AJ143" i="23" s="1"/>
  <c r="AJ167" i="23" s="1"/>
  <c r="IN218" i="23"/>
  <c r="IN221" i="23" s="1"/>
  <c r="IN219" i="23"/>
  <c r="FF53" i="23"/>
  <c r="FF76" i="23" s="1"/>
  <c r="FF145" i="23" s="1"/>
  <c r="FF169" i="23" s="1"/>
  <c r="MD201" i="23"/>
  <c r="MD200" i="23"/>
  <c r="JA56" i="23"/>
  <c r="JA79" i="23" s="1"/>
  <c r="JA148" i="23" s="1"/>
  <c r="JA172" i="23" s="1"/>
  <c r="MR18" i="23"/>
  <c r="LW64" i="23"/>
  <c r="LW87" i="23" s="1"/>
  <c r="LW156" i="23" s="1"/>
  <c r="LW180" i="23" s="1"/>
  <c r="LD68" i="23"/>
  <c r="LD91" i="23" s="1"/>
  <c r="LD160" i="23" s="1"/>
  <c r="LD184" i="23" s="1"/>
  <c r="GH69" i="23"/>
  <c r="GH92" i="23" s="1"/>
  <c r="GH161" i="23" s="1"/>
  <c r="GH185" i="23" s="1"/>
  <c r="HD67" i="23"/>
  <c r="HD90" i="23" s="1"/>
  <c r="HD159" i="23" s="1"/>
  <c r="HD183" i="23" s="1"/>
  <c r="NN57" i="23"/>
  <c r="NN80" i="23" s="1"/>
  <c r="NN149" i="23" s="1"/>
  <c r="NN173" i="23" s="1"/>
  <c r="CP49" i="23"/>
  <c r="CP72" i="23" s="1"/>
  <c r="CP141" i="23" s="1"/>
  <c r="CP165" i="23" s="1"/>
  <c r="IS18" i="23"/>
  <c r="AA57" i="23"/>
  <c r="AA80" i="23" s="1"/>
  <c r="AA149" i="23" s="1"/>
  <c r="AA173" i="23" s="1"/>
  <c r="NN59" i="23"/>
  <c r="NN82" i="23" s="1"/>
  <c r="NN151" i="23" s="1"/>
  <c r="NN175" i="23" s="1"/>
  <c r="HN66" i="23"/>
  <c r="HN89" i="23" s="1"/>
  <c r="HN158" i="23" s="1"/>
  <c r="HN182" i="23" s="1"/>
  <c r="MT69" i="23"/>
  <c r="MT92" i="23" s="1"/>
  <c r="MT161" i="23" s="1"/>
  <c r="MT185" i="23" s="1"/>
  <c r="BK54" i="23"/>
  <c r="BK77" i="23" s="1"/>
  <c r="BK146" i="23" s="1"/>
  <c r="BK170" i="23" s="1"/>
  <c r="KT52" i="23"/>
  <c r="KT75" i="23" s="1"/>
  <c r="KT144" i="23" s="1"/>
  <c r="KT168" i="23" s="1"/>
  <c r="LJ59" i="23"/>
  <c r="LJ82" i="23" s="1"/>
  <c r="LJ151" i="23" s="1"/>
  <c r="LJ175" i="23" s="1"/>
  <c r="MA69" i="23"/>
  <c r="MA92" i="23" s="1"/>
  <c r="MA161" i="23" s="1"/>
  <c r="MA185" i="23" s="1"/>
  <c r="LG60" i="23"/>
  <c r="LG83" i="23" s="1"/>
  <c r="LG152" i="23" s="1"/>
  <c r="LG176" i="23" s="1"/>
  <c r="BV67" i="23"/>
  <c r="BV90" i="23" s="1"/>
  <c r="BV159" i="23" s="1"/>
  <c r="BV183" i="23" s="1"/>
  <c r="IS59" i="23"/>
  <c r="IS82" i="23" s="1"/>
  <c r="IS151" i="23" s="1"/>
  <c r="IS175" i="23" s="1"/>
  <c r="BL60" i="23"/>
  <c r="BL83" i="23" s="1"/>
  <c r="BL152" i="23" s="1"/>
  <c r="BL176" i="23" s="1"/>
  <c r="AP53" i="23"/>
  <c r="AP76" i="23" s="1"/>
  <c r="AP145" i="23" s="1"/>
  <c r="AP169" i="23" s="1"/>
  <c r="IV62" i="23"/>
  <c r="IV85" i="23" s="1"/>
  <c r="IV154" i="23" s="1"/>
  <c r="IV178" i="23" s="1"/>
  <c r="DO52" i="23"/>
  <c r="DO75" i="23" s="1"/>
  <c r="DO144" i="23" s="1"/>
  <c r="DO168" i="23" s="1"/>
  <c r="LP67" i="23"/>
  <c r="LP90" i="23" s="1"/>
  <c r="LP159" i="23" s="1"/>
  <c r="LP183" i="23" s="1"/>
  <c r="AT65" i="23"/>
  <c r="AT88" i="23" s="1"/>
  <c r="AT157" i="23" s="1"/>
  <c r="AT181" i="23" s="1"/>
  <c r="EV57" i="23"/>
  <c r="EV80" i="23" s="1"/>
  <c r="EV149" i="23" s="1"/>
  <c r="EV173" i="23" s="1"/>
  <c r="HD225" i="23"/>
  <c r="KE65" i="23"/>
  <c r="KE88" i="23" s="1"/>
  <c r="KE157" i="23" s="1"/>
  <c r="KE181" i="23" s="1"/>
  <c r="BY68" i="23"/>
  <c r="BY91" i="23" s="1"/>
  <c r="BY160" i="23" s="1"/>
  <c r="BY184" i="23" s="1"/>
  <c r="FN52" i="23"/>
  <c r="FN75" i="23" s="1"/>
  <c r="FN144" i="23" s="1"/>
  <c r="FN168" i="23" s="1"/>
  <c r="OM53" i="23"/>
  <c r="OM76" i="23" s="1"/>
  <c r="OM145" i="23" s="1"/>
  <c r="OM169" i="23" s="1"/>
  <c r="CB64" i="23"/>
  <c r="CB87" i="23" s="1"/>
  <c r="CB156" i="23" s="1"/>
  <c r="CB180" i="23" s="1"/>
  <c r="MB18" i="23"/>
  <c r="EK66" i="23"/>
  <c r="EK89" i="23" s="1"/>
  <c r="EK158" i="23" s="1"/>
  <c r="EK182" i="23" s="1"/>
  <c r="IE67" i="23"/>
  <c r="IE90" i="23" s="1"/>
  <c r="IE159" i="23" s="1"/>
  <c r="IE183" i="23" s="1"/>
  <c r="FF200" i="23"/>
  <c r="FF201" i="23"/>
  <c r="KZ49" i="23"/>
  <c r="KZ72" i="23" s="1"/>
  <c r="KZ141" i="23" s="1"/>
  <c r="KZ165" i="23" s="1"/>
  <c r="OL64" i="23"/>
  <c r="OL87" i="23" s="1"/>
  <c r="OL156" i="23" s="1"/>
  <c r="OL180" i="23" s="1"/>
  <c r="FD66" i="23"/>
  <c r="FD89" i="23" s="1"/>
  <c r="FD158" i="23" s="1"/>
  <c r="FD182" i="23" s="1"/>
  <c r="JD62" i="23"/>
  <c r="JD85" i="23" s="1"/>
  <c r="JD154" i="23" s="1"/>
  <c r="JD178" i="23" s="1"/>
  <c r="DW62" i="23"/>
  <c r="DW85" i="23" s="1"/>
  <c r="DW154" i="23" s="1"/>
  <c r="DW178" i="23" s="1"/>
  <c r="K59" i="23"/>
  <c r="K82" i="23" s="1"/>
  <c r="K151" i="23" s="1"/>
  <c r="K175" i="23" s="1"/>
  <c r="LY55" i="23"/>
  <c r="LY78" i="23" s="1"/>
  <c r="LY147" i="23" s="1"/>
  <c r="LY171" i="23" s="1"/>
  <c r="NP69" i="23"/>
  <c r="NP92" i="23" s="1"/>
  <c r="NP161" i="23" s="1"/>
  <c r="NP185" i="23" s="1"/>
  <c r="OA57" i="23"/>
  <c r="OA80" i="23" s="1"/>
  <c r="OA149" i="23" s="1"/>
  <c r="OA173" i="23" s="1"/>
  <c r="NT64" i="23"/>
  <c r="NT87" i="23" s="1"/>
  <c r="NT156" i="23" s="1"/>
  <c r="NT180" i="23" s="1"/>
  <c r="KJ51" i="23"/>
  <c r="KJ74" i="23" s="1"/>
  <c r="KJ143" i="23" s="1"/>
  <c r="KJ167" i="23" s="1"/>
  <c r="AQ67" i="23"/>
  <c r="AQ90" i="23" s="1"/>
  <c r="AQ159" i="23" s="1"/>
  <c r="AQ183" i="23" s="1"/>
  <c r="MP66" i="23"/>
  <c r="MP89" i="23" s="1"/>
  <c r="MP158" i="23" s="1"/>
  <c r="MP182" i="23" s="1"/>
  <c r="IG68" i="23"/>
  <c r="IG91" i="23" s="1"/>
  <c r="IG160" i="23" s="1"/>
  <c r="IG184" i="23" s="1"/>
  <c r="I67" i="23"/>
  <c r="I90" i="23" s="1"/>
  <c r="I159" i="23" s="1"/>
  <c r="I183" i="23" s="1"/>
  <c r="HO60" i="23"/>
  <c r="HO83" i="23" s="1"/>
  <c r="HO152" i="23" s="1"/>
  <c r="HO176" i="23" s="1"/>
  <c r="NI67" i="23"/>
  <c r="NI90" i="23" s="1"/>
  <c r="NI159" i="23" s="1"/>
  <c r="NI183" i="23" s="1"/>
  <c r="JG54" i="23"/>
  <c r="JG77" i="23" s="1"/>
  <c r="JG146" i="23" s="1"/>
  <c r="JG170" i="23" s="1"/>
  <c r="LK69" i="23"/>
  <c r="LK92" i="23" s="1"/>
  <c r="LK161" i="23" s="1"/>
  <c r="LK185" i="23" s="1"/>
  <c r="Y49" i="23"/>
  <c r="Y72" i="23" s="1"/>
  <c r="Y141" i="23" s="1"/>
  <c r="Y165" i="23" s="1"/>
  <c r="CP66" i="23"/>
  <c r="CP89" i="23" s="1"/>
  <c r="CP158" i="23" s="1"/>
  <c r="CP182" i="23" s="1"/>
  <c r="R49" i="23"/>
  <c r="R72" i="23" s="1"/>
  <c r="R141" i="23" s="1"/>
  <c r="R165" i="23" s="1"/>
  <c r="EP65" i="23"/>
  <c r="EP88" i="23" s="1"/>
  <c r="EP157" i="23" s="1"/>
  <c r="EP181" i="23" s="1"/>
  <c r="Y60" i="23"/>
  <c r="Y83" i="23" s="1"/>
  <c r="Y152" i="23" s="1"/>
  <c r="Y176" i="23" s="1"/>
  <c r="R68" i="23"/>
  <c r="R91" i="23" s="1"/>
  <c r="R160" i="23" s="1"/>
  <c r="R184" i="23" s="1"/>
  <c r="MC48" i="23"/>
  <c r="MC71" i="23" s="1"/>
  <c r="MC140" i="23" s="1"/>
  <c r="MC164" i="23" s="1"/>
  <c r="MC187" i="23" s="1"/>
  <c r="NG66" i="23"/>
  <c r="NG89" i="23" s="1"/>
  <c r="NG158" i="23" s="1"/>
  <c r="NG182" i="23" s="1"/>
  <c r="CP69" i="23"/>
  <c r="CP92" i="23" s="1"/>
  <c r="CP161" i="23" s="1"/>
  <c r="CP185" i="23" s="1"/>
  <c r="EQ200" i="23"/>
  <c r="EQ201" i="23"/>
  <c r="BS63" i="23"/>
  <c r="BS86" i="23" s="1"/>
  <c r="BS155" i="23" s="1"/>
  <c r="BS179" i="23" s="1"/>
  <c r="GA50" i="23"/>
  <c r="GA73" i="23" s="1"/>
  <c r="GA142" i="23" s="1"/>
  <c r="GA166" i="23" s="1"/>
  <c r="GA52" i="23"/>
  <c r="GA75" i="23" s="1"/>
  <c r="GA144" i="23" s="1"/>
  <c r="GA168" i="23" s="1"/>
  <c r="JV58" i="23"/>
  <c r="JV81" i="23" s="1"/>
  <c r="JV150" i="23" s="1"/>
  <c r="JV174" i="23" s="1"/>
  <c r="KT51" i="23"/>
  <c r="KT74" i="23" s="1"/>
  <c r="KT143" i="23" s="1"/>
  <c r="KT167" i="23" s="1"/>
  <c r="JC51" i="23"/>
  <c r="JC74" i="23" s="1"/>
  <c r="JC143" i="23" s="1"/>
  <c r="JC167" i="23" s="1"/>
  <c r="BR68" i="23"/>
  <c r="BR91" i="23" s="1"/>
  <c r="BR160" i="23" s="1"/>
  <c r="BR184" i="23" s="1"/>
  <c r="JC53" i="23"/>
  <c r="JC76" i="23" s="1"/>
  <c r="JC145" i="23" s="1"/>
  <c r="JC169" i="23" s="1"/>
  <c r="BJ52" i="23"/>
  <c r="BJ75" i="23" s="1"/>
  <c r="BJ144" i="23" s="1"/>
  <c r="BJ168" i="23" s="1"/>
  <c r="LE62" i="23"/>
  <c r="LE85" i="23" s="1"/>
  <c r="LE154" i="23" s="1"/>
  <c r="LE178" i="23" s="1"/>
  <c r="AK50" i="23"/>
  <c r="AK73" i="23" s="1"/>
  <c r="AK142" i="23" s="1"/>
  <c r="AK166" i="23" s="1"/>
  <c r="EA62" i="23"/>
  <c r="EA85" i="23" s="1"/>
  <c r="EA154" i="23" s="1"/>
  <c r="EA178" i="23" s="1"/>
  <c r="BC57" i="23"/>
  <c r="BC80" i="23" s="1"/>
  <c r="BC149" i="23" s="1"/>
  <c r="BC173" i="23" s="1"/>
  <c r="MI48" i="23"/>
  <c r="MI71" i="23" s="1"/>
  <c r="MI140" i="23" s="1"/>
  <c r="MI164" i="23" s="1"/>
  <c r="MI187" i="23" s="1"/>
  <c r="S53" i="23"/>
  <c r="S76" i="23" s="1"/>
  <c r="S145" i="23" s="1"/>
  <c r="S169" i="23" s="1"/>
  <c r="OE225" i="23"/>
  <c r="AL50" i="23"/>
  <c r="AL73" i="23" s="1"/>
  <c r="AL142" i="23" s="1"/>
  <c r="AL166" i="23" s="1"/>
  <c r="EK50" i="23"/>
  <c r="EK73" i="23" s="1"/>
  <c r="EK142" i="23" s="1"/>
  <c r="EK166" i="23" s="1"/>
  <c r="CN219" i="23"/>
  <c r="CN218" i="23"/>
  <c r="CN221" i="23" s="1"/>
  <c r="DQ200" i="23"/>
  <c r="DQ201" i="23"/>
  <c r="OF56" i="23"/>
  <c r="OF79" i="23" s="1"/>
  <c r="OF148" i="23" s="1"/>
  <c r="OF172" i="23" s="1"/>
  <c r="BW62" i="23"/>
  <c r="BW85" i="23" s="1"/>
  <c r="BW154" i="23" s="1"/>
  <c r="BW178" i="23" s="1"/>
  <c r="LX66" i="23"/>
  <c r="LX89" i="23" s="1"/>
  <c r="LX158" i="23" s="1"/>
  <c r="LX182" i="23" s="1"/>
  <c r="FA18" i="23"/>
  <c r="BD58" i="23"/>
  <c r="BD81" i="23" s="1"/>
  <c r="BD150" i="23" s="1"/>
  <c r="BD174" i="23" s="1"/>
  <c r="NW65" i="23"/>
  <c r="NW88" i="23" s="1"/>
  <c r="NW157" i="23" s="1"/>
  <c r="NW181" i="23" s="1"/>
  <c r="HO67" i="23"/>
  <c r="HO90" i="23" s="1"/>
  <c r="HO159" i="23" s="1"/>
  <c r="HO183" i="23" s="1"/>
  <c r="FG53" i="23"/>
  <c r="FG76" i="23" s="1"/>
  <c r="FG145" i="23" s="1"/>
  <c r="FG169" i="23" s="1"/>
  <c r="GP63" i="23"/>
  <c r="GP86" i="23" s="1"/>
  <c r="GP155" i="23" s="1"/>
  <c r="GP179" i="23" s="1"/>
  <c r="BJ55" i="23"/>
  <c r="BJ78" i="23" s="1"/>
  <c r="BJ147" i="23" s="1"/>
  <c r="BJ171" i="23" s="1"/>
  <c r="NJ66" i="23"/>
  <c r="NJ89" i="23" s="1"/>
  <c r="NJ158" i="23" s="1"/>
  <c r="NJ182" i="23" s="1"/>
  <c r="FP64" i="23"/>
  <c r="FP87" i="23" s="1"/>
  <c r="FP156" i="23" s="1"/>
  <c r="FP180" i="23" s="1"/>
  <c r="OL58" i="23"/>
  <c r="OL81" i="23" s="1"/>
  <c r="OL150" i="23" s="1"/>
  <c r="OL174" i="23" s="1"/>
  <c r="JN53" i="23"/>
  <c r="JN76" i="23" s="1"/>
  <c r="JN145" i="23" s="1"/>
  <c r="JN169" i="23" s="1"/>
  <c r="DC225" i="23"/>
  <c r="OA53" i="23"/>
  <c r="OA76" i="23" s="1"/>
  <c r="OA145" i="23" s="1"/>
  <c r="OA169" i="23" s="1"/>
  <c r="AM68" i="23"/>
  <c r="AM91" i="23" s="1"/>
  <c r="AM160" i="23" s="1"/>
  <c r="AM184" i="23" s="1"/>
  <c r="AY53" i="23"/>
  <c r="AY76" i="23" s="1"/>
  <c r="AY145" i="23" s="1"/>
  <c r="AY169" i="23" s="1"/>
  <c r="MP60" i="23"/>
  <c r="MP83" i="23" s="1"/>
  <c r="MP152" i="23" s="1"/>
  <c r="MP176" i="23" s="1"/>
  <c r="GA18" i="23"/>
  <c r="MZ48" i="23"/>
  <c r="MZ71" i="23" s="1"/>
  <c r="MZ140" i="23" s="1"/>
  <c r="MZ164" i="23" s="1"/>
  <c r="MZ187" i="23" s="1"/>
  <c r="EK53" i="23"/>
  <c r="EK76" i="23" s="1"/>
  <c r="EK145" i="23" s="1"/>
  <c r="EK169" i="23" s="1"/>
  <c r="GA68" i="23"/>
  <c r="GA91" i="23" s="1"/>
  <c r="GA160" i="23" s="1"/>
  <c r="GA184" i="23" s="1"/>
  <c r="AG60" i="23"/>
  <c r="AG83" i="23" s="1"/>
  <c r="AG152" i="23" s="1"/>
  <c r="AG176" i="23" s="1"/>
  <c r="JG51" i="23"/>
  <c r="JG74" i="23" s="1"/>
  <c r="JG143" i="23" s="1"/>
  <c r="JG167" i="23" s="1"/>
  <c r="OE65" i="23"/>
  <c r="OE88" i="23" s="1"/>
  <c r="OE157" i="23" s="1"/>
  <c r="OE181" i="23" s="1"/>
  <c r="HR18" i="23"/>
  <c r="HM53" i="23"/>
  <c r="HM76" i="23" s="1"/>
  <c r="HM145" i="23" s="1"/>
  <c r="HM169" i="23" s="1"/>
  <c r="OF57" i="23"/>
  <c r="OF80" i="23" s="1"/>
  <c r="OF149" i="23" s="1"/>
  <c r="OF173" i="23" s="1"/>
  <c r="HK201" i="23"/>
  <c r="HK200" i="23"/>
  <c r="NY49" i="23"/>
  <c r="NY72" i="23" s="1"/>
  <c r="NY141" i="23" s="1"/>
  <c r="NY165" i="23" s="1"/>
  <c r="EU62" i="23"/>
  <c r="EU85" i="23" s="1"/>
  <c r="EU154" i="23" s="1"/>
  <c r="EU178" i="23" s="1"/>
  <c r="AP67" i="23"/>
  <c r="AP90" i="23" s="1"/>
  <c r="AP159" i="23" s="1"/>
  <c r="AP183" i="23" s="1"/>
  <c r="LO48" i="23"/>
  <c r="LO71" i="23" s="1"/>
  <c r="LO140" i="23" s="1"/>
  <c r="LO164" i="23" s="1"/>
  <c r="LO187" i="23" s="1"/>
  <c r="LE56" i="23"/>
  <c r="LE79" i="23" s="1"/>
  <c r="LE148" i="23" s="1"/>
  <c r="LE172" i="23" s="1"/>
  <c r="JD68" i="23"/>
  <c r="JD91" i="23" s="1"/>
  <c r="JD160" i="23" s="1"/>
  <c r="JD184" i="23" s="1"/>
  <c r="F63" i="23"/>
  <c r="F86" i="23" s="1"/>
  <c r="F155" i="23" s="1"/>
  <c r="F179" i="23" s="1"/>
  <c r="CF51" i="23"/>
  <c r="CF74" i="23" s="1"/>
  <c r="CF143" i="23" s="1"/>
  <c r="CF167" i="23" s="1"/>
  <c r="ND52" i="23"/>
  <c r="ND75" i="23" s="1"/>
  <c r="ND144" i="23" s="1"/>
  <c r="ND168" i="23" s="1"/>
  <c r="BX18" i="23"/>
  <c r="DO64" i="23"/>
  <c r="DO87" i="23" s="1"/>
  <c r="DO156" i="23" s="1"/>
  <c r="DO180" i="23" s="1"/>
  <c r="JH48" i="23"/>
  <c r="JH71" i="23" s="1"/>
  <c r="JH140" i="23" s="1"/>
  <c r="JH164" i="23" s="1"/>
  <c r="JH187" i="23" s="1"/>
  <c r="AY61" i="23"/>
  <c r="AY84" i="23" s="1"/>
  <c r="AY153" i="23" s="1"/>
  <c r="AY177" i="23" s="1"/>
  <c r="FP63" i="23"/>
  <c r="FP86" i="23" s="1"/>
  <c r="FP155" i="23" s="1"/>
  <c r="FP179" i="23" s="1"/>
  <c r="BR50" i="23"/>
  <c r="BR73" i="23" s="1"/>
  <c r="BR142" i="23" s="1"/>
  <c r="BR166" i="23" s="1"/>
  <c r="GV52" i="23"/>
  <c r="GV75" i="23" s="1"/>
  <c r="GV144" i="23" s="1"/>
  <c r="GV168" i="23" s="1"/>
  <c r="FB57" i="23"/>
  <c r="FB80" i="23" s="1"/>
  <c r="FB149" i="23" s="1"/>
  <c r="FB173" i="23" s="1"/>
  <c r="DY60" i="23"/>
  <c r="DY83" i="23" s="1"/>
  <c r="DY152" i="23" s="1"/>
  <c r="DY176" i="23" s="1"/>
  <c r="DN219" i="23"/>
  <c r="DN218" i="23"/>
  <c r="DN221" i="23" s="1"/>
  <c r="NE59" i="23"/>
  <c r="NE82" i="23" s="1"/>
  <c r="NE151" i="23" s="1"/>
  <c r="NE175" i="23" s="1"/>
  <c r="IE59" i="23"/>
  <c r="IE82" i="23" s="1"/>
  <c r="IE151" i="23" s="1"/>
  <c r="IE175" i="23" s="1"/>
  <c r="DB62" i="23"/>
  <c r="DB85" i="23" s="1"/>
  <c r="DB154" i="23" s="1"/>
  <c r="DB178" i="23" s="1"/>
  <c r="FT69" i="23"/>
  <c r="FT92" i="23" s="1"/>
  <c r="FT161" i="23" s="1"/>
  <c r="FT185" i="23" s="1"/>
  <c r="LO68" i="23"/>
  <c r="LO91" i="23" s="1"/>
  <c r="LO160" i="23" s="1"/>
  <c r="LO184" i="23" s="1"/>
  <c r="IT67" i="23"/>
  <c r="IT90" i="23" s="1"/>
  <c r="IT159" i="23" s="1"/>
  <c r="IT183" i="23" s="1"/>
  <c r="HJ64" i="23"/>
  <c r="HJ87" i="23" s="1"/>
  <c r="HJ156" i="23" s="1"/>
  <c r="HJ180" i="23" s="1"/>
  <c r="HL68" i="23"/>
  <c r="HL91" i="23" s="1"/>
  <c r="HL160" i="23" s="1"/>
  <c r="HL184" i="23" s="1"/>
  <c r="JG59" i="23"/>
  <c r="JG82" i="23" s="1"/>
  <c r="JG151" i="23" s="1"/>
  <c r="JG175" i="23" s="1"/>
  <c r="KM53" i="23"/>
  <c r="KM76" i="23" s="1"/>
  <c r="KM145" i="23" s="1"/>
  <c r="KM169" i="23" s="1"/>
  <c r="KG67" i="23"/>
  <c r="KG90" i="23" s="1"/>
  <c r="KG159" i="23" s="1"/>
  <c r="KG183" i="23" s="1"/>
  <c r="ER219" i="23"/>
  <c r="ER218" i="23"/>
  <c r="ER221" i="23" s="1"/>
  <c r="FR58" i="23"/>
  <c r="FR81" i="23" s="1"/>
  <c r="FR150" i="23" s="1"/>
  <c r="FR174" i="23" s="1"/>
  <c r="DH62" i="23"/>
  <c r="DH85" i="23" s="1"/>
  <c r="DH154" i="23" s="1"/>
  <c r="DH178" i="23" s="1"/>
  <c r="OB53" i="23"/>
  <c r="OB76" i="23" s="1"/>
  <c r="OB145" i="23" s="1"/>
  <c r="OB169" i="23" s="1"/>
  <c r="NB68" i="23"/>
  <c r="NB91" i="23" s="1"/>
  <c r="NB160" i="23" s="1"/>
  <c r="NB184" i="23" s="1"/>
  <c r="LW50" i="23"/>
  <c r="LW73" i="23" s="1"/>
  <c r="LW142" i="23" s="1"/>
  <c r="LW166" i="23" s="1"/>
  <c r="MM218" i="23"/>
  <c r="MM221" i="23" s="1"/>
  <c r="MM219" i="23"/>
  <c r="MS64" i="23"/>
  <c r="MS87" i="23" s="1"/>
  <c r="MS156" i="23" s="1"/>
  <c r="MS180" i="23" s="1"/>
  <c r="EV64" i="23"/>
  <c r="EV87" i="23" s="1"/>
  <c r="EV156" i="23" s="1"/>
  <c r="EV180" i="23" s="1"/>
  <c r="IV69" i="23"/>
  <c r="IV92" i="23" s="1"/>
  <c r="IV161" i="23" s="1"/>
  <c r="IV185" i="23" s="1"/>
  <c r="LC65" i="23"/>
  <c r="LC88" i="23" s="1"/>
  <c r="LC157" i="23" s="1"/>
  <c r="LC181" i="23" s="1"/>
  <c r="CO225" i="23"/>
  <c r="HL18" i="23"/>
  <c r="NP65" i="23"/>
  <c r="NP88" i="23" s="1"/>
  <c r="NP157" i="23" s="1"/>
  <c r="NP181" i="23" s="1"/>
  <c r="JO60" i="23"/>
  <c r="JO83" i="23" s="1"/>
  <c r="JO152" i="23" s="1"/>
  <c r="JO176" i="23" s="1"/>
  <c r="GT48" i="23"/>
  <c r="GT71" i="23" s="1"/>
  <c r="GT140" i="23" s="1"/>
  <c r="GT164" i="23" s="1"/>
  <c r="GT187" i="23" s="1"/>
  <c r="JD60" i="23"/>
  <c r="JD83" i="23" s="1"/>
  <c r="JD152" i="23" s="1"/>
  <c r="JD176" i="23" s="1"/>
  <c r="FK53" i="23"/>
  <c r="FK76" i="23" s="1"/>
  <c r="FK145" i="23" s="1"/>
  <c r="FK169" i="23" s="1"/>
  <c r="JI18" i="23"/>
  <c r="OK51" i="23"/>
  <c r="OK74" i="23" s="1"/>
  <c r="OK143" i="23" s="1"/>
  <c r="OK167" i="23" s="1"/>
  <c r="LU55" i="23"/>
  <c r="LU78" i="23" s="1"/>
  <c r="LU147" i="23" s="1"/>
  <c r="LU171" i="23" s="1"/>
  <c r="AZ18" i="23"/>
  <c r="IA218" i="23"/>
  <c r="IA221" i="23" s="1"/>
  <c r="IA219" i="23"/>
  <c r="MN65" i="23"/>
  <c r="MN88" i="23" s="1"/>
  <c r="MN157" i="23" s="1"/>
  <c r="MN181" i="23" s="1"/>
  <c r="CA225" i="23"/>
  <c r="DB66" i="23"/>
  <c r="DB89" i="23" s="1"/>
  <c r="DB158" i="23" s="1"/>
  <c r="DB182" i="23" s="1"/>
  <c r="LA65" i="23"/>
  <c r="LA88" i="23" s="1"/>
  <c r="LA157" i="23" s="1"/>
  <c r="LA181" i="23" s="1"/>
  <c r="AL68" i="23"/>
  <c r="AL91" i="23" s="1"/>
  <c r="AL160" i="23" s="1"/>
  <c r="AL184" i="23" s="1"/>
  <c r="FZ63" i="23"/>
  <c r="FZ86" i="23" s="1"/>
  <c r="FZ155" i="23" s="1"/>
  <c r="FZ179" i="23" s="1"/>
  <c r="MT48" i="23"/>
  <c r="MT71" i="23" s="1"/>
  <c r="MT140" i="23" s="1"/>
  <c r="MT164" i="23" s="1"/>
  <c r="MT187" i="23" s="1"/>
  <c r="FA218" i="23"/>
  <c r="FA221" i="23" s="1"/>
  <c r="FA219" i="23"/>
  <c r="CK61" i="23"/>
  <c r="CK84" i="23" s="1"/>
  <c r="CK153" i="23" s="1"/>
  <c r="CK177" i="23" s="1"/>
  <c r="OG62" i="23"/>
  <c r="OG85" i="23" s="1"/>
  <c r="OG154" i="23" s="1"/>
  <c r="OG178" i="23" s="1"/>
  <c r="GH58" i="23"/>
  <c r="GH81" i="23" s="1"/>
  <c r="GH150" i="23" s="1"/>
  <c r="GH174" i="23" s="1"/>
  <c r="AQ225" i="23"/>
  <c r="KI18" i="23"/>
  <c r="NN68" i="23"/>
  <c r="NN91" i="23" s="1"/>
  <c r="NN160" i="23" s="1"/>
  <c r="NN184" i="23" s="1"/>
  <c r="V66" i="23"/>
  <c r="V89" i="23" s="1"/>
  <c r="V158" i="23" s="1"/>
  <c r="V182" i="23" s="1"/>
  <c r="LT49" i="23"/>
  <c r="LT72" i="23" s="1"/>
  <c r="LT141" i="23" s="1"/>
  <c r="LT165" i="23" s="1"/>
  <c r="DL60" i="23"/>
  <c r="DL83" i="23" s="1"/>
  <c r="DL152" i="23" s="1"/>
  <c r="DL176" i="23" s="1"/>
  <c r="T54" i="23"/>
  <c r="T77" i="23" s="1"/>
  <c r="T146" i="23" s="1"/>
  <c r="T170" i="23" s="1"/>
  <c r="J200" i="23"/>
  <c r="J201" i="23"/>
  <c r="BA50" i="23"/>
  <c r="BA73" i="23" s="1"/>
  <c r="BA142" i="23" s="1"/>
  <c r="BA166" i="23" s="1"/>
  <c r="MO65" i="23"/>
  <c r="MO88" i="23" s="1"/>
  <c r="MO157" i="23" s="1"/>
  <c r="MO181" i="23" s="1"/>
  <c r="LZ218" i="23"/>
  <c r="LZ221" i="23" s="1"/>
  <c r="LZ219" i="23"/>
  <c r="NW56" i="23"/>
  <c r="NW79" i="23" s="1"/>
  <c r="NW148" i="23" s="1"/>
  <c r="NW172" i="23" s="1"/>
  <c r="DO54" i="23"/>
  <c r="DO77" i="23" s="1"/>
  <c r="DO146" i="23" s="1"/>
  <c r="DO170" i="23" s="1"/>
  <c r="AK59" i="23"/>
  <c r="AK82" i="23" s="1"/>
  <c r="AK151" i="23" s="1"/>
  <c r="AK175" i="23" s="1"/>
  <c r="LS49" i="23"/>
  <c r="LS72" i="23" s="1"/>
  <c r="LS141" i="23" s="1"/>
  <c r="LS165" i="23" s="1"/>
  <c r="LX53" i="23"/>
  <c r="LX76" i="23" s="1"/>
  <c r="LX145" i="23" s="1"/>
  <c r="LX169" i="23" s="1"/>
  <c r="NJ56" i="23"/>
  <c r="NJ79" i="23" s="1"/>
  <c r="NJ148" i="23" s="1"/>
  <c r="NJ172" i="23" s="1"/>
  <c r="NZ200" i="23"/>
  <c r="NZ201" i="23"/>
  <c r="GG58" i="23"/>
  <c r="GG81" i="23" s="1"/>
  <c r="GG150" i="23" s="1"/>
  <c r="GG174" i="23" s="1"/>
  <c r="LG219" i="23"/>
  <c r="LG218" i="23"/>
  <c r="LG221" i="23" s="1"/>
  <c r="KX61" i="23"/>
  <c r="KX84" i="23" s="1"/>
  <c r="KX153" i="23" s="1"/>
  <c r="KX177" i="23" s="1"/>
  <c r="JF63" i="23"/>
  <c r="JF86" i="23" s="1"/>
  <c r="JF155" i="23" s="1"/>
  <c r="JF179" i="23" s="1"/>
  <c r="AZ62" i="23"/>
  <c r="AZ85" i="23" s="1"/>
  <c r="AZ154" i="23" s="1"/>
  <c r="AZ178" i="23" s="1"/>
  <c r="AO50" i="23"/>
  <c r="AO73" i="23" s="1"/>
  <c r="AO142" i="23" s="1"/>
  <c r="AO166" i="23" s="1"/>
  <c r="JV55" i="23"/>
  <c r="JV78" i="23" s="1"/>
  <c r="JV147" i="23" s="1"/>
  <c r="JV171" i="23" s="1"/>
  <c r="KD52" i="23"/>
  <c r="KD75" i="23" s="1"/>
  <c r="KD144" i="23" s="1"/>
  <c r="KD168" i="23" s="1"/>
  <c r="JJ56" i="23"/>
  <c r="JJ79" i="23" s="1"/>
  <c r="JJ148" i="23" s="1"/>
  <c r="JJ172" i="23" s="1"/>
  <c r="BM54" i="23"/>
  <c r="BM77" i="23" s="1"/>
  <c r="BM146" i="23" s="1"/>
  <c r="BM170" i="23" s="1"/>
  <c r="F59" i="23"/>
  <c r="F82" i="23" s="1"/>
  <c r="F151" i="23" s="1"/>
  <c r="F175" i="23" s="1"/>
  <c r="LV56" i="23"/>
  <c r="LV79" i="23" s="1"/>
  <c r="LV148" i="23" s="1"/>
  <c r="LV172" i="23" s="1"/>
  <c r="NA65" i="23"/>
  <c r="NA88" i="23" s="1"/>
  <c r="NA157" i="23" s="1"/>
  <c r="NA181" i="23" s="1"/>
  <c r="L65" i="23"/>
  <c r="L88" i="23" s="1"/>
  <c r="L157" i="23" s="1"/>
  <c r="L181" i="23" s="1"/>
  <c r="EQ54" i="23"/>
  <c r="EQ77" i="23" s="1"/>
  <c r="EQ146" i="23" s="1"/>
  <c r="EQ170" i="23" s="1"/>
  <c r="JG67" i="23"/>
  <c r="JG90" i="23" s="1"/>
  <c r="JG159" i="23" s="1"/>
  <c r="JG183" i="23" s="1"/>
  <c r="IP48" i="23"/>
  <c r="IP71" i="23" s="1"/>
  <c r="IP140" i="23" s="1"/>
  <c r="IP164" i="23" s="1"/>
  <c r="IP187" i="23" s="1"/>
  <c r="IM53" i="23"/>
  <c r="IM76" i="23" s="1"/>
  <c r="IM145" i="23" s="1"/>
  <c r="IM169" i="23" s="1"/>
  <c r="DA55" i="23"/>
  <c r="DA78" i="23" s="1"/>
  <c r="DA147" i="23" s="1"/>
  <c r="DA171" i="23" s="1"/>
  <c r="HO57" i="23"/>
  <c r="HO80" i="23" s="1"/>
  <c r="HO149" i="23" s="1"/>
  <c r="HO173" i="23" s="1"/>
  <c r="DE50" i="23"/>
  <c r="DE73" i="23" s="1"/>
  <c r="DE142" i="23" s="1"/>
  <c r="DE166" i="23" s="1"/>
  <c r="IZ65" i="23"/>
  <c r="IZ88" i="23" s="1"/>
  <c r="IZ157" i="23" s="1"/>
  <c r="IZ181" i="23" s="1"/>
  <c r="NJ68" i="23"/>
  <c r="NJ91" i="23" s="1"/>
  <c r="NJ160" i="23" s="1"/>
  <c r="NJ184" i="23" s="1"/>
  <c r="BA55" i="23"/>
  <c r="BA78" i="23" s="1"/>
  <c r="BA147" i="23" s="1"/>
  <c r="BA171" i="23" s="1"/>
  <c r="ER201" i="23"/>
  <c r="ER200" i="23"/>
  <c r="NJ58" i="23"/>
  <c r="NJ81" i="23" s="1"/>
  <c r="NJ150" i="23" s="1"/>
  <c r="NJ174" i="23" s="1"/>
  <c r="FD63" i="23"/>
  <c r="FD86" i="23" s="1"/>
  <c r="FD155" i="23" s="1"/>
  <c r="FD179" i="23" s="1"/>
  <c r="P59" i="23"/>
  <c r="P82" i="23" s="1"/>
  <c r="P151" i="23" s="1"/>
  <c r="P175" i="23" s="1"/>
  <c r="MX201" i="23"/>
  <c r="MX200" i="23"/>
  <c r="ED49" i="23"/>
  <c r="ED72" i="23" s="1"/>
  <c r="ED141" i="23" s="1"/>
  <c r="ED165" i="23" s="1"/>
  <c r="I63" i="23"/>
  <c r="I86" i="23" s="1"/>
  <c r="I155" i="23" s="1"/>
  <c r="I179" i="23" s="1"/>
  <c r="BX53" i="23"/>
  <c r="BX76" i="23" s="1"/>
  <c r="BX145" i="23" s="1"/>
  <c r="BX169" i="23" s="1"/>
  <c r="DX219" i="23"/>
  <c r="DX218" i="23"/>
  <c r="DX221" i="23" s="1"/>
  <c r="OD54" i="23"/>
  <c r="OD77" i="23" s="1"/>
  <c r="OD146" i="23" s="1"/>
  <c r="OD170" i="23" s="1"/>
  <c r="IK57" i="23"/>
  <c r="IK80" i="23" s="1"/>
  <c r="IK149" i="23" s="1"/>
  <c r="IK173" i="23" s="1"/>
  <c r="DZ55" i="23"/>
  <c r="DZ78" i="23" s="1"/>
  <c r="DZ147" i="23" s="1"/>
  <c r="DZ171" i="23" s="1"/>
  <c r="CX53" i="23"/>
  <c r="CX76" i="23" s="1"/>
  <c r="CX145" i="23" s="1"/>
  <c r="CX169" i="23" s="1"/>
  <c r="NV63" i="23"/>
  <c r="NV86" i="23" s="1"/>
  <c r="NV155" i="23" s="1"/>
  <c r="NV179" i="23" s="1"/>
  <c r="JI218" i="23"/>
  <c r="JI221" i="23" s="1"/>
  <c r="JI219" i="23"/>
  <c r="BG50" i="23"/>
  <c r="BG73" i="23" s="1"/>
  <c r="BG142" i="23" s="1"/>
  <c r="BG166" i="23" s="1"/>
  <c r="NH69" i="23"/>
  <c r="NH92" i="23" s="1"/>
  <c r="NH161" i="23" s="1"/>
  <c r="NH185" i="23" s="1"/>
  <c r="FA66" i="23"/>
  <c r="FA89" i="23" s="1"/>
  <c r="FA158" i="23" s="1"/>
  <c r="FA182" i="23" s="1"/>
  <c r="BS66" i="23"/>
  <c r="BS89" i="23" s="1"/>
  <c r="BS158" i="23" s="1"/>
  <c r="BS182" i="23" s="1"/>
  <c r="BT53" i="23"/>
  <c r="BT76" i="23" s="1"/>
  <c r="BT145" i="23" s="1"/>
  <c r="BT169" i="23" s="1"/>
  <c r="MS50" i="23"/>
  <c r="MS73" i="23" s="1"/>
  <c r="MS142" i="23" s="1"/>
  <c r="MS166" i="23" s="1"/>
  <c r="BN218" i="23"/>
  <c r="BN221" i="23" s="1"/>
  <c r="BN219" i="23"/>
  <c r="HO53" i="23"/>
  <c r="HO76" i="23" s="1"/>
  <c r="HO145" i="23" s="1"/>
  <c r="HO169" i="23" s="1"/>
  <c r="HO55" i="23"/>
  <c r="HO78" i="23" s="1"/>
  <c r="HO147" i="23" s="1"/>
  <c r="HO171" i="23" s="1"/>
  <c r="JX67" i="23"/>
  <c r="JX90" i="23" s="1"/>
  <c r="JX159" i="23" s="1"/>
  <c r="JX183" i="23" s="1"/>
  <c r="LF62" i="23"/>
  <c r="LF85" i="23" s="1"/>
  <c r="LF154" i="23" s="1"/>
  <c r="LF178" i="23" s="1"/>
  <c r="BE68" i="23"/>
  <c r="BE91" i="23" s="1"/>
  <c r="BE160" i="23" s="1"/>
  <c r="BE184" i="23" s="1"/>
  <c r="OH68" i="23"/>
  <c r="OH91" i="23" s="1"/>
  <c r="OH160" i="23" s="1"/>
  <c r="OH184" i="23" s="1"/>
  <c r="MB53" i="23"/>
  <c r="MB76" i="23" s="1"/>
  <c r="MB145" i="23" s="1"/>
  <c r="MB169" i="23" s="1"/>
  <c r="MP51" i="23"/>
  <c r="MP74" i="23" s="1"/>
  <c r="MP143" i="23" s="1"/>
  <c r="MP167" i="23" s="1"/>
  <c r="ND68" i="23"/>
  <c r="ND91" i="23" s="1"/>
  <c r="ND160" i="23" s="1"/>
  <c r="ND184" i="23" s="1"/>
  <c r="AG69" i="23"/>
  <c r="AG92" i="23" s="1"/>
  <c r="AG161" i="23" s="1"/>
  <c r="AG185" i="23" s="1"/>
  <c r="JH55" i="23"/>
  <c r="JH78" i="23" s="1"/>
  <c r="JH147" i="23" s="1"/>
  <c r="JH171" i="23" s="1"/>
  <c r="MB62" i="23"/>
  <c r="MB85" i="23" s="1"/>
  <c r="MB154" i="23" s="1"/>
  <c r="MB178" i="23" s="1"/>
  <c r="KW49" i="23"/>
  <c r="KW72" i="23" s="1"/>
  <c r="KW141" i="23" s="1"/>
  <c r="KW165" i="23" s="1"/>
  <c r="JP218" i="23"/>
  <c r="JP221" i="23" s="1"/>
  <c r="JP219" i="23"/>
  <c r="GN56" i="23"/>
  <c r="GN79" i="23" s="1"/>
  <c r="GN148" i="23" s="1"/>
  <c r="GN172" i="23" s="1"/>
  <c r="HM58" i="23"/>
  <c r="HM81" i="23" s="1"/>
  <c r="HM150" i="23" s="1"/>
  <c r="HM174" i="23" s="1"/>
  <c r="GN67" i="23"/>
  <c r="GN90" i="23" s="1"/>
  <c r="GN159" i="23" s="1"/>
  <c r="GN183" i="23" s="1"/>
  <c r="Z62" i="23"/>
  <c r="Z85" i="23" s="1"/>
  <c r="Z154" i="23" s="1"/>
  <c r="Z178" i="23" s="1"/>
  <c r="LP54" i="23"/>
  <c r="LP77" i="23" s="1"/>
  <c r="LP146" i="23" s="1"/>
  <c r="LP170" i="23" s="1"/>
  <c r="BL69" i="23"/>
  <c r="BL92" i="23" s="1"/>
  <c r="BL161" i="23" s="1"/>
  <c r="BL185" i="23" s="1"/>
  <c r="LG66" i="23"/>
  <c r="LG89" i="23" s="1"/>
  <c r="LG158" i="23" s="1"/>
  <c r="LG182" i="23" s="1"/>
  <c r="KS57" i="23"/>
  <c r="KS80" i="23" s="1"/>
  <c r="KS149" i="23" s="1"/>
  <c r="KS173" i="23" s="1"/>
  <c r="O65" i="23"/>
  <c r="O88" i="23" s="1"/>
  <c r="O157" i="23" s="1"/>
  <c r="O181" i="23" s="1"/>
  <c r="IZ68" i="23"/>
  <c r="IZ91" i="23" s="1"/>
  <c r="IZ160" i="23" s="1"/>
  <c r="IZ184" i="23" s="1"/>
  <c r="KN50" i="23"/>
  <c r="KN73" i="23" s="1"/>
  <c r="KN142" i="23" s="1"/>
  <c r="KN166" i="23" s="1"/>
  <c r="V51" i="23"/>
  <c r="V74" i="23" s="1"/>
  <c r="V143" i="23" s="1"/>
  <c r="V167" i="23" s="1"/>
  <c r="IB65" i="23"/>
  <c r="IB88" i="23" s="1"/>
  <c r="IB157" i="23" s="1"/>
  <c r="IB181" i="23" s="1"/>
  <c r="CB68" i="23"/>
  <c r="CB91" i="23" s="1"/>
  <c r="CB160" i="23" s="1"/>
  <c r="CB184" i="23" s="1"/>
  <c r="LB59" i="23"/>
  <c r="LB82" i="23" s="1"/>
  <c r="LB151" i="23" s="1"/>
  <c r="LB175" i="23" s="1"/>
  <c r="AJ200" i="23"/>
  <c r="AJ201" i="23"/>
  <c r="IF61" i="23"/>
  <c r="IF84" i="23" s="1"/>
  <c r="IF153" i="23" s="1"/>
  <c r="IF177" i="23" s="1"/>
  <c r="NQ200" i="23"/>
  <c r="NQ201" i="23"/>
  <c r="CN54" i="23"/>
  <c r="CN77" i="23" s="1"/>
  <c r="CN146" i="23" s="1"/>
  <c r="CN170" i="23" s="1"/>
  <c r="MU18" i="23"/>
  <c r="NA201" i="23"/>
  <c r="NA200" i="23"/>
  <c r="LY219" i="23"/>
  <c r="LY218" i="23"/>
  <c r="LY221" i="23" s="1"/>
  <c r="BY56" i="23"/>
  <c r="BY79" i="23" s="1"/>
  <c r="BY148" i="23" s="1"/>
  <c r="BY172" i="23" s="1"/>
  <c r="MU48" i="23"/>
  <c r="MU71" i="23" s="1"/>
  <c r="MU140" i="23" s="1"/>
  <c r="MU164" i="23" s="1"/>
  <c r="MU187" i="23" s="1"/>
  <c r="W66" i="23"/>
  <c r="W89" i="23" s="1"/>
  <c r="W158" i="23" s="1"/>
  <c r="W182" i="23" s="1"/>
  <c r="FG66" i="23"/>
  <c r="FG89" i="23" s="1"/>
  <c r="FG158" i="23" s="1"/>
  <c r="FG182" i="23" s="1"/>
  <c r="DT58" i="23"/>
  <c r="DT81" i="23" s="1"/>
  <c r="DT150" i="23" s="1"/>
  <c r="DT174" i="23" s="1"/>
  <c r="GB66" i="23"/>
  <c r="GB89" i="23" s="1"/>
  <c r="GB158" i="23" s="1"/>
  <c r="GB182" i="23" s="1"/>
  <c r="BT61" i="23"/>
  <c r="BT84" i="23" s="1"/>
  <c r="BT153" i="23" s="1"/>
  <c r="BT177" i="23" s="1"/>
  <c r="GQ50" i="23"/>
  <c r="GQ73" i="23" s="1"/>
  <c r="GQ142" i="23" s="1"/>
  <c r="GQ166" i="23" s="1"/>
  <c r="IS65" i="23"/>
  <c r="IS88" i="23" s="1"/>
  <c r="IS157" i="23" s="1"/>
  <c r="IS181" i="23" s="1"/>
  <c r="BK64" i="23"/>
  <c r="BK87" i="23" s="1"/>
  <c r="BK156" i="23" s="1"/>
  <c r="BK180" i="23" s="1"/>
  <c r="MX51" i="23"/>
  <c r="MX74" i="23" s="1"/>
  <c r="MX143" i="23" s="1"/>
  <c r="MX167" i="23" s="1"/>
  <c r="DT62" i="23"/>
  <c r="DT85" i="23" s="1"/>
  <c r="DT154" i="23" s="1"/>
  <c r="DT178" i="23" s="1"/>
  <c r="FV201" i="23"/>
  <c r="FV200" i="23"/>
  <c r="GW18" i="23"/>
  <c r="HR52" i="23"/>
  <c r="HR75" i="23" s="1"/>
  <c r="HR144" i="23" s="1"/>
  <c r="HR168" i="23" s="1"/>
  <c r="OD63" i="23"/>
  <c r="OD86" i="23" s="1"/>
  <c r="OD155" i="23" s="1"/>
  <c r="OD179" i="23" s="1"/>
  <c r="NU54" i="23"/>
  <c r="NU77" i="23" s="1"/>
  <c r="NU146" i="23" s="1"/>
  <c r="NU170" i="23" s="1"/>
  <c r="KN57" i="23"/>
  <c r="KN80" i="23" s="1"/>
  <c r="KN149" i="23" s="1"/>
  <c r="KN173" i="23" s="1"/>
  <c r="JC63" i="23"/>
  <c r="JC86" i="23" s="1"/>
  <c r="JC155" i="23" s="1"/>
  <c r="JC179" i="23" s="1"/>
  <c r="CS54" i="23"/>
  <c r="CS77" i="23" s="1"/>
  <c r="CS146" i="23" s="1"/>
  <c r="CS170" i="23" s="1"/>
  <c r="HB68" i="23"/>
  <c r="HB91" i="23" s="1"/>
  <c r="HB160" i="23" s="1"/>
  <c r="HB184" i="23" s="1"/>
  <c r="IS56" i="23"/>
  <c r="IS79" i="23" s="1"/>
  <c r="IS148" i="23" s="1"/>
  <c r="IS172" i="23" s="1"/>
  <c r="MM54" i="23"/>
  <c r="MM77" i="23" s="1"/>
  <c r="MM146" i="23" s="1"/>
  <c r="MM170" i="23" s="1"/>
  <c r="AH61" i="23"/>
  <c r="AH84" i="23" s="1"/>
  <c r="AH153" i="23" s="1"/>
  <c r="AH177" i="23" s="1"/>
  <c r="DB55" i="23"/>
  <c r="DB78" i="23" s="1"/>
  <c r="DB147" i="23" s="1"/>
  <c r="DB171" i="23" s="1"/>
  <c r="LY48" i="23"/>
  <c r="LY71" i="23" s="1"/>
  <c r="LY140" i="23" s="1"/>
  <c r="LY164" i="23" s="1"/>
  <c r="LY187" i="23" s="1"/>
  <c r="AB59" i="23"/>
  <c r="AB82" i="23" s="1"/>
  <c r="AB151" i="23" s="1"/>
  <c r="AB175" i="23" s="1"/>
  <c r="FI219" i="23"/>
  <c r="FI218" i="23"/>
  <c r="FI221" i="23" s="1"/>
  <c r="MC57" i="23"/>
  <c r="MC80" i="23" s="1"/>
  <c r="MC149" i="23" s="1"/>
  <c r="MC173" i="23" s="1"/>
  <c r="JY50" i="23"/>
  <c r="JY73" i="23" s="1"/>
  <c r="JY142" i="23" s="1"/>
  <c r="JY166" i="23" s="1"/>
  <c r="IT201" i="23"/>
  <c r="IT200" i="23"/>
  <c r="FK66" i="23"/>
  <c r="FK89" i="23" s="1"/>
  <c r="FK158" i="23" s="1"/>
  <c r="FK182" i="23" s="1"/>
  <c r="MF69" i="23"/>
  <c r="MF92" i="23" s="1"/>
  <c r="MF161" i="23" s="1"/>
  <c r="MF185" i="23" s="1"/>
  <c r="KT54" i="23"/>
  <c r="KT77" i="23" s="1"/>
  <c r="KT146" i="23" s="1"/>
  <c r="KT170" i="23" s="1"/>
  <c r="CH62" i="23"/>
  <c r="CH85" i="23" s="1"/>
  <c r="CH154" i="23" s="1"/>
  <c r="CH178" i="23" s="1"/>
  <c r="EW51" i="23"/>
  <c r="EW74" i="23" s="1"/>
  <c r="EW143" i="23" s="1"/>
  <c r="EW167" i="23" s="1"/>
  <c r="CY225" i="23"/>
  <c r="BY60" i="23"/>
  <c r="BY83" i="23" s="1"/>
  <c r="BY152" i="23" s="1"/>
  <c r="BY176" i="23" s="1"/>
  <c r="GQ225" i="23"/>
  <c r="LA218" i="23"/>
  <c r="LA221" i="23" s="1"/>
  <c r="LA219" i="23"/>
  <c r="NR53" i="23"/>
  <c r="NR76" i="23" s="1"/>
  <c r="NR145" i="23" s="1"/>
  <c r="NR169" i="23" s="1"/>
  <c r="FG63" i="23"/>
  <c r="FG86" i="23" s="1"/>
  <c r="FG155" i="23" s="1"/>
  <c r="FG179" i="23" s="1"/>
  <c r="LH61" i="23"/>
  <c r="LH84" i="23" s="1"/>
  <c r="LH153" i="23" s="1"/>
  <c r="LH177" i="23" s="1"/>
  <c r="EG62" i="23"/>
  <c r="EG85" i="23" s="1"/>
  <c r="EG154" i="23" s="1"/>
  <c r="EG178" i="23" s="1"/>
  <c r="MV48" i="23"/>
  <c r="MV71" i="23" s="1"/>
  <c r="MV140" i="23" s="1"/>
  <c r="MV164" i="23" s="1"/>
  <c r="MV187" i="23" s="1"/>
  <c r="JD51" i="23"/>
  <c r="JD74" i="23" s="1"/>
  <c r="JD143" i="23" s="1"/>
  <c r="JD167" i="23" s="1"/>
  <c r="KY219" i="23"/>
  <c r="KY218" i="23"/>
  <c r="KY221" i="23" s="1"/>
  <c r="BK201" i="23"/>
  <c r="BK200" i="23"/>
  <c r="HQ63" i="23"/>
  <c r="HQ86" i="23" s="1"/>
  <c r="HQ155" i="23" s="1"/>
  <c r="HQ179" i="23" s="1"/>
  <c r="BF58" i="23"/>
  <c r="BF81" i="23" s="1"/>
  <c r="BF150" i="23" s="1"/>
  <c r="BF174" i="23" s="1"/>
  <c r="S63" i="23"/>
  <c r="S86" i="23" s="1"/>
  <c r="S155" i="23" s="1"/>
  <c r="S179" i="23" s="1"/>
  <c r="HX201" i="23"/>
  <c r="HX200" i="23"/>
  <c r="JQ48" i="23"/>
  <c r="JQ71" i="23" s="1"/>
  <c r="JQ140" i="23" s="1"/>
  <c r="JQ164" i="23" s="1"/>
  <c r="JQ187" i="23" s="1"/>
  <c r="IQ54" i="23"/>
  <c r="IQ77" i="23" s="1"/>
  <c r="IQ146" i="23" s="1"/>
  <c r="IQ170" i="23" s="1"/>
  <c r="NX67" i="23"/>
  <c r="NX90" i="23" s="1"/>
  <c r="NX159" i="23" s="1"/>
  <c r="NX183" i="23" s="1"/>
  <c r="CH50" i="23"/>
  <c r="CH73" i="23" s="1"/>
  <c r="CH142" i="23" s="1"/>
  <c r="CH166" i="23" s="1"/>
  <c r="NY200" i="23"/>
  <c r="NY201" i="23"/>
  <c r="BJ225" i="23"/>
  <c r="S67" i="23"/>
  <c r="S90" i="23" s="1"/>
  <c r="S159" i="23" s="1"/>
  <c r="S183" i="23" s="1"/>
  <c r="DM58" i="23"/>
  <c r="DM81" i="23" s="1"/>
  <c r="DM150" i="23" s="1"/>
  <c r="DM174" i="23" s="1"/>
  <c r="IC67" i="23"/>
  <c r="IC90" i="23" s="1"/>
  <c r="IC159" i="23" s="1"/>
  <c r="IC183" i="23" s="1"/>
  <c r="EK56" i="23"/>
  <c r="EK79" i="23" s="1"/>
  <c r="EK148" i="23" s="1"/>
  <c r="EK172" i="23" s="1"/>
  <c r="JH53" i="23"/>
  <c r="JH76" i="23" s="1"/>
  <c r="JH145" i="23" s="1"/>
  <c r="JH169" i="23" s="1"/>
  <c r="LW225" i="23"/>
  <c r="BD54" i="23"/>
  <c r="BD77" i="23" s="1"/>
  <c r="BD146" i="23" s="1"/>
  <c r="BD170" i="23" s="1"/>
  <c r="DN49" i="23"/>
  <c r="DN72" i="23" s="1"/>
  <c r="DN141" i="23" s="1"/>
  <c r="DN165" i="23" s="1"/>
  <c r="MX52" i="23"/>
  <c r="MX75" i="23" s="1"/>
  <c r="MX144" i="23" s="1"/>
  <c r="MX168" i="23" s="1"/>
  <c r="CH49" i="23"/>
  <c r="CH72" i="23" s="1"/>
  <c r="CH141" i="23" s="1"/>
  <c r="CH165" i="23" s="1"/>
  <c r="MM59" i="23"/>
  <c r="MM82" i="23" s="1"/>
  <c r="MM151" i="23" s="1"/>
  <c r="MM175" i="23" s="1"/>
  <c r="NO59" i="23"/>
  <c r="NO82" i="23" s="1"/>
  <c r="NO151" i="23" s="1"/>
  <c r="NO175" i="23" s="1"/>
  <c r="LX200" i="23"/>
  <c r="LX201" i="23"/>
  <c r="EH60" i="23"/>
  <c r="EH83" i="23" s="1"/>
  <c r="EH152" i="23" s="1"/>
  <c r="EH176" i="23" s="1"/>
  <c r="CS68" i="23"/>
  <c r="CS91" i="23" s="1"/>
  <c r="CS160" i="23" s="1"/>
  <c r="CS184" i="23" s="1"/>
  <c r="KZ62" i="23"/>
  <c r="KZ85" i="23" s="1"/>
  <c r="KZ154" i="23" s="1"/>
  <c r="KZ178" i="23" s="1"/>
  <c r="BP18" i="23"/>
  <c r="AO51" i="23"/>
  <c r="AO74" i="23" s="1"/>
  <c r="AO143" i="23" s="1"/>
  <c r="AO167" i="23" s="1"/>
  <c r="FB50" i="23"/>
  <c r="FB73" i="23" s="1"/>
  <c r="FB142" i="23" s="1"/>
  <c r="FB166" i="23" s="1"/>
  <c r="IR62" i="23"/>
  <c r="IR85" i="23" s="1"/>
  <c r="IR154" i="23" s="1"/>
  <c r="IR178" i="23" s="1"/>
  <c r="CL53" i="23"/>
  <c r="CL76" i="23" s="1"/>
  <c r="CL145" i="23" s="1"/>
  <c r="CL169" i="23" s="1"/>
  <c r="DJ200" i="23"/>
  <c r="DJ201" i="23"/>
  <c r="KY200" i="23"/>
  <c r="KY201" i="23"/>
  <c r="FC68" i="23"/>
  <c r="FC91" i="23" s="1"/>
  <c r="FC160" i="23" s="1"/>
  <c r="FC184" i="23" s="1"/>
  <c r="IT69" i="23"/>
  <c r="IT92" i="23" s="1"/>
  <c r="IT161" i="23" s="1"/>
  <c r="IT185" i="23" s="1"/>
  <c r="GT200" i="23"/>
  <c r="GT201" i="23"/>
  <c r="BC66" i="23"/>
  <c r="BC89" i="23" s="1"/>
  <c r="BC158" i="23" s="1"/>
  <c r="BC182" i="23" s="1"/>
  <c r="AI52" i="23"/>
  <c r="AI75" i="23" s="1"/>
  <c r="AI144" i="23" s="1"/>
  <c r="AI168" i="23" s="1"/>
  <c r="GJ225" i="23"/>
  <c r="DE60" i="23"/>
  <c r="DE83" i="23" s="1"/>
  <c r="DE152" i="23" s="1"/>
  <c r="DE176" i="23" s="1"/>
  <c r="KT57" i="23"/>
  <c r="KT80" i="23" s="1"/>
  <c r="KT149" i="23" s="1"/>
  <c r="KT173" i="23" s="1"/>
  <c r="AV65" i="23"/>
  <c r="AV88" i="23" s="1"/>
  <c r="AV157" i="23" s="1"/>
  <c r="AV181" i="23" s="1"/>
  <c r="AP48" i="23"/>
  <c r="AP71" i="23" s="1"/>
  <c r="AP140" i="23" s="1"/>
  <c r="AP164" i="23" s="1"/>
  <c r="AP187" i="23" s="1"/>
  <c r="LL54" i="23"/>
  <c r="LL77" i="23" s="1"/>
  <c r="LL146" i="23" s="1"/>
  <c r="LL170" i="23" s="1"/>
  <c r="DR69" i="23"/>
  <c r="DR92" i="23" s="1"/>
  <c r="DR161" i="23" s="1"/>
  <c r="DR185" i="23" s="1"/>
  <c r="JF50" i="23"/>
  <c r="JF73" i="23" s="1"/>
  <c r="JF142" i="23" s="1"/>
  <c r="JF166" i="23" s="1"/>
  <c r="JO68" i="23"/>
  <c r="JO91" i="23" s="1"/>
  <c r="JO160" i="23" s="1"/>
  <c r="JO184" i="23" s="1"/>
  <c r="JR67" i="23"/>
  <c r="JR90" i="23" s="1"/>
  <c r="JR159" i="23" s="1"/>
  <c r="JR183" i="23" s="1"/>
  <c r="F64" i="23"/>
  <c r="F87" i="23" s="1"/>
  <c r="F156" i="23" s="1"/>
  <c r="F180" i="23" s="1"/>
  <c r="JU59" i="23"/>
  <c r="JU82" i="23" s="1"/>
  <c r="JU151" i="23" s="1"/>
  <c r="JU175" i="23" s="1"/>
  <c r="IP218" i="23"/>
  <c r="IP221" i="23" s="1"/>
  <c r="IP219" i="23"/>
  <c r="LO69" i="23"/>
  <c r="LO92" i="23" s="1"/>
  <c r="LO161" i="23" s="1"/>
  <c r="LO185" i="23" s="1"/>
  <c r="EW66" i="23"/>
  <c r="EW89" i="23" s="1"/>
  <c r="EW158" i="23" s="1"/>
  <c r="EW182" i="23" s="1"/>
  <c r="MP55" i="23"/>
  <c r="MP78" i="23" s="1"/>
  <c r="MP147" i="23" s="1"/>
  <c r="MP171" i="23" s="1"/>
  <c r="AV49" i="23"/>
  <c r="AV72" i="23" s="1"/>
  <c r="AV141" i="23" s="1"/>
  <c r="AV165" i="23" s="1"/>
  <c r="HK59" i="23"/>
  <c r="HK82" i="23" s="1"/>
  <c r="HK151" i="23" s="1"/>
  <c r="HK175" i="23" s="1"/>
  <c r="LX64" i="23"/>
  <c r="LX87" i="23" s="1"/>
  <c r="LX156" i="23" s="1"/>
  <c r="LX180" i="23" s="1"/>
  <c r="HW55" i="23"/>
  <c r="HW78" i="23" s="1"/>
  <c r="HW147" i="23" s="1"/>
  <c r="HW171" i="23" s="1"/>
  <c r="JN58" i="23"/>
  <c r="JN81" i="23" s="1"/>
  <c r="JN150" i="23" s="1"/>
  <c r="JN174" i="23" s="1"/>
  <c r="LR52" i="23"/>
  <c r="LR75" i="23" s="1"/>
  <c r="LR144" i="23" s="1"/>
  <c r="LR168" i="23" s="1"/>
  <c r="FV18" i="23"/>
  <c r="HG65" i="23"/>
  <c r="HG88" i="23" s="1"/>
  <c r="HG157" i="23" s="1"/>
  <c r="HG181" i="23" s="1"/>
  <c r="LN58" i="23"/>
  <c r="LN81" i="23" s="1"/>
  <c r="LN150" i="23" s="1"/>
  <c r="LN174" i="23" s="1"/>
  <c r="OG59" i="23"/>
  <c r="OG82" i="23" s="1"/>
  <c r="OG151" i="23" s="1"/>
  <c r="OG175" i="23" s="1"/>
  <c r="EJ56" i="23"/>
  <c r="EJ79" i="23" s="1"/>
  <c r="EJ148" i="23" s="1"/>
  <c r="EJ172" i="23" s="1"/>
  <c r="LD57" i="23"/>
  <c r="LD80" i="23" s="1"/>
  <c r="LD149" i="23" s="1"/>
  <c r="LD173" i="23" s="1"/>
  <c r="KR69" i="23"/>
  <c r="KR92" i="23" s="1"/>
  <c r="KR161" i="23" s="1"/>
  <c r="KR185" i="23" s="1"/>
  <c r="CC62" i="23"/>
  <c r="CC85" i="23" s="1"/>
  <c r="CC154" i="23" s="1"/>
  <c r="CC178" i="23" s="1"/>
  <c r="ES54" i="23"/>
  <c r="ES77" i="23" s="1"/>
  <c r="ES146" i="23" s="1"/>
  <c r="ES170" i="23" s="1"/>
  <c r="GJ60" i="23"/>
  <c r="GJ83" i="23" s="1"/>
  <c r="GJ152" i="23" s="1"/>
  <c r="GJ176" i="23" s="1"/>
  <c r="LD59" i="23"/>
  <c r="LD82" i="23" s="1"/>
  <c r="LD151" i="23" s="1"/>
  <c r="LD175" i="23" s="1"/>
  <c r="IE201" i="23"/>
  <c r="IE200" i="23"/>
  <c r="FG57" i="23"/>
  <c r="FG80" i="23" s="1"/>
  <c r="FG149" i="23" s="1"/>
  <c r="FG173" i="23" s="1"/>
  <c r="IH50" i="23"/>
  <c r="IH73" i="23" s="1"/>
  <c r="IH142" i="23" s="1"/>
  <c r="IH166" i="23" s="1"/>
  <c r="AI60" i="23"/>
  <c r="AI83" i="23" s="1"/>
  <c r="AI152" i="23" s="1"/>
  <c r="AI176" i="23" s="1"/>
  <c r="NM65" i="23"/>
  <c r="NM88" i="23" s="1"/>
  <c r="NM157" i="23" s="1"/>
  <c r="NM181" i="23" s="1"/>
  <c r="GM53" i="23"/>
  <c r="GM76" i="23" s="1"/>
  <c r="GM145" i="23" s="1"/>
  <c r="GM169" i="23" s="1"/>
  <c r="CY62" i="23"/>
  <c r="CY85" i="23" s="1"/>
  <c r="CY154" i="23" s="1"/>
  <c r="CY178" i="23" s="1"/>
  <c r="GC48" i="23"/>
  <c r="GC71" i="23" s="1"/>
  <c r="GC140" i="23" s="1"/>
  <c r="GC164" i="23" s="1"/>
  <c r="GC187" i="23" s="1"/>
  <c r="JK56" i="23"/>
  <c r="JK79" i="23" s="1"/>
  <c r="JK148" i="23" s="1"/>
  <c r="JK172" i="23" s="1"/>
  <c r="DG68" i="23"/>
  <c r="DG91" i="23" s="1"/>
  <c r="DG160" i="23" s="1"/>
  <c r="DG184" i="23" s="1"/>
  <c r="JB60" i="23"/>
  <c r="JB83" i="23" s="1"/>
  <c r="JB152" i="23" s="1"/>
  <c r="JB176" i="23" s="1"/>
  <c r="JC67" i="23"/>
  <c r="JC90" i="23" s="1"/>
  <c r="JC159" i="23" s="1"/>
  <c r="JC183" i="23" s="1"/>
  <c r="T63" i="23"/>
  <c r="T86" i="23" s="1"/>
  <c r="T155" i="23" s="1"/>
  <c r="T179" i="23" s="1"/>
  <c r="BC59" i="23"/>
  <c r="BC82" i="23" s="1"/>
  <c r="BC151" i="23" s="1"/>
  <c r="BC175" i="23" s="1"/>
  <c r="CK225" i="23"/>
  <c r="IM18" i="23"/>
  <c r="DB67" i="23"/>
  <c r="DB90" i="23" s="1"/>
  <c r="DB159" i="23" s="1"/>
  <c r="DB183" i="23" s="1"/>
  <c r="HB62" i="23"/>
  <c r="HB85" i="23" s="1"/>
  <c r="HB154" i="23" s="1"/>
  <c r="HB178" i="23" s="1"/>
  <c r="JC69" i="23"/>
  <c r="JC92" i="23" s="1"/>
  <c r="JC161" i="23" s="1"/>
  <c r="JC185" i="23" s="1"/>
  <c r="ML54" i="23"/>
  <c r="ML77" i="23" s="1"/>
  <c r="ML146" i="23" s="1"/>
  <c r="ML170" i="23" s="1"/>
  <c r="EN53" i="23"/>
  <c r="EN76" i="23" s="1"/>
  <c r="EN145" i="23" s="1"/>
  <c r="EN169" i="23" s="1"/>
  <c r="AH225" i="23"/>
  <c r="MM67" i="23"/>
  <c r="MM90" i="23" s="1"/>
  <c r="MM159" i="23" s="1"/>
  <c r="MM183" i="23" s="1"/>
  <c r="AJ65" i="23"/>
  <c r="AJ88" i="23" s="1"/>
  <c r="AJ157" i="23" s="1"/>
  <c r="AJ181" i="23" s="1"/>
  <c r="GD65" i="23"/>
  <c r="GD88" i="23" s="1"/>
  <c r="GD157" i="23" s="1"/>
  <c r="GD181" i="23" s="1"/>
  <c r="AD60" i="23"/>
  <c r="AD83" i="23" s="1"/>
  <c r="AD152" i="23" s="1"/>
  <c r="AD176" i="23" s="1"/>
  <c r="CU53" i="23"/>
  <c r="CU76" i="23" s="1"/>
  <c r="CU145" i="23" s="1"/>
  <c r="CU169" i="23" s="1"/>
  <c r="LL64" i="23"/>
  <c r="LL87" i="23" s="1"/>
  <c r="LL156" i="23" s="1"/>
  <c r="LL180" i="23" s="1"/>
  <c r="EP55" i="23"/>
  <c r="EP78" i="23" s="1"/>
  <c r="EP147" i="23" s="1"/>
  <c r="EP171" i="23" s="1"/>
  <c r="BY54" i="23"/>
  <c r="BY77" i="23" s="1"/>
  <c r="BY146" i="23" s="1"/>
  <c r="BY170" i="23" s="1"/>
  <c r="KV62" i="23"/>
  <c r="KV85" i="23" s="1"/>
  <c r="KV154" i="23" s="1"/>
  <c r="KV178" i="23" s="1"/>
  <c r="JK53" i="23"/>
  <c r="JK76" i="23" s="1"/>
  <c r="JK145" i="23" s="1"/>
  <c r="JK169" i="23" s="1"/>
  <c r="BA219" i="23"/>
  <c r="BA218" i="23"/>
  <c r="BA221" i="23" s="1"/>
  <c r="LO49" i="23"/>
  <c r="LO72" i="23" s="1"/>
  <c r="LO141" i="23" s="1"/>
  <c r="LO165" i="23" s="1"/>
  <c r="MC63" i="23"/>
  <c r="MC86" i="23" s="1"/>
  <c r="MC155" i="23" s="1"/>
  <c r="MC179" i="23" s="1"/>
  <c r="BT57" i="23"/>
  <c r="BT80" i="23" s="1"/>
  <c r="BT149" i="23" s="1"/>
  <c r="BT173" i="23" s="1"/>
  <c r="LI49" i="23"/>
  <c r="LI72" i="23" s="1"/>
  <c r="LI141" i="23" s="1"/>
  <c r="LI165" i="23" s="1"/>
  <c r="OM67" i="23"/>
  <c r="OM90" i="23" s="1"/>
  <c r="OM159" i="23" s="1"/>
  <c r="OM183" i="23" s="1"/>
  <c r="LG48" i="23"/>
  <c r="LG71" i="23" s="1"/>
  <c r="LG140" i="23" s="1"/>
  <c r="LG164" i="23" s="1"/>
  <c r="LG187" i="23" s="1"/>
  <c r="W18" i="23"/>
  <c r="DK65" i="23"/>
  <c r="DK88" i="23" s="1"/>
  <c r="DK157" i="23" s="1"/>
  <c r="DK181" i="23" s="1"/>
  <c r="AP225" i="23"/>
  <c r="X225" i="23"/>
  <c r="GO54" i="23"/>
  <c r="GO77" i="23" s="1"/>
  <c r="GO146" i="23" s="1"/>
  <c r="GO170" i="23" s="1"/>
  <c r="NM59" i="23"/>
  <c r="NM82" i="23" s="1"/>
  <c r="NM151" i="23" s="1"/>
  <c r="NM175" i="23" s="1"/>
  <c r="AE51" i="23"/>
  <c r="AE74" i="23" s="1"/>
  <c r="AE143" i="23" s="1"/>
  <c r="AE167" i="23" s="1"/>
  <c r="MX56" i="23"/>
  <c r="MX79" i="23" s="1"/>
  <c r="MX148" i="23" s="1"/>
  <c r="MX172" i="23" s="1"/>
  <c r="BA225" i="23"/>
  <c r="HT60" i="23"/>
  <c r="HT83" i="23" s="1"/>
  <c r="HT152" i="23" s="1"/>
  <c r="HT176" i="23" s="1"/>
  <c r="AH58" i="23"/>
  <c r="AH81" i="23" s="1"/>
  <c r="AH150" i="23" s="1"/>
  <c r="AH174" i="23" s="1"/>
  <c r="EM51" i="23"/>
  <c r="EM74" i="23" s="1"/>
  <c r="EM143" i="23" s="1"/>
  <c r="EM167" i="23" s="1"/>
  <c r="FZ65" i="23"/>
  <c r="FZ88" i="23" s="1"/>
  <c r="FZ157" i="23" s="1"/>
  <c r="FZ181" i="23" s="1"/>
  <c r="MZ50" i="23"/>
  <c r="MZ73" i="23" s="1"/>
  <c r="MZ142" i="23" s="1"/>
  <c r="MZ166" i="23" s="1"/>
  <c r="LW63" i="23"/>
  <c r="LW86" i="23" s="1"/>
  <c r="LW155" i="23" s="1"/>
  <c r="LW179" i="23" s="1"/>
  <c r="FD61" i="23"/>
  <c r="FD84" i="23" s="1"/>
  <c r="FD153" i="23" s="1"/>
  <c r="FD177" i="23" s="1"/>
  <c r="BZ51" i="23"/>
  <c r="BZ74" i="23" s="1"/>
  <c r="BZ143" i="23" s="1"/>
  <c r="BZ167" i="23" s="1"/>
  <c r="FP52" i="23"/>
  <c r="FP75" i="23" s="1"/>
  <c r="FP144" i="23" s="1"/>
  <c r="FP168" i="23" s="1"/>
  <c r="GP57" i="23"/>
  <c r="GP80" i="23" s="1"/>
  <c r="GP149" i="23" s="1"/>
  <c r="GP173" i="23" s="1"/>
  <c r="AC49" i="23"/>
  <c r="AC72" i="23" s="1"/>
  <c r="AC141" i="23" s="1"/>
  <c r="AC165" i="23" s="1"/>
  <c r="LZ50" i="23"/>
  <c r="LZ73" i="23" s="1"/>
  <c r="LZ142" i="23" s="1"/>
  <c r="LZ166" i="23" s="1"/>
  <c r="HV218" i="23"/>
  <c r="HV221" i="23" s="1"/>
  <c r="HV219" i="23"/>
  <c r="CC53" i="23"/>
  <c r="CC76" i="23" s="1"/>
  <c r="CC145" i="23" s="1"/>
  <c r="CC169" i="23" s="1"/>
  <c r="BF63" i="23"/>
  <c r="BF86" i="23" s="1"/>
  <c r="BF155" i="23" s="1"/>
  <c r="BF179" i="23" s="1"/>
  <c r="LT57" i="23"/>
  <c r="LT80" i="23" s="1"/>
  <c r="LT149" i="23" s="1"/>
  <c r="LT173" i="23" s="1"/>
  <c r="II52" i="23"/>
  <c r="II75" i="23" s="1"/>
  <c r="II144" i="23" s="1"/>
  <c r="II168" i="23" s="1"/>
  <c r="DZ68" i="23"/>
  <c r="DZ91" i="23" s="1"/>
  <c r="DZ160" i="23" s="1"/>
  <c r="DZ184" i="23" s="1"/>
  <c r="LZ64" i="23"/>
  <c r="LZ87" i="23" s="1"/>
  <c r="LZ156" i="23" s="1"/>
  <c r="LZ180" i="23" s="1"/>
  <c r="KW50" i="23"/>
  <c r="KW73" i="23" s="1"/>
  <c r="KW142" i="23" s="1"/>
  <c r="KW166" i="23" s="1"/>
  <c r="NX65" i="23"/>
  <c r="NX88" i="23" s="1"/>
  <c r="NX157" i="23" s="1"/>
  <c r="NX181" i="23" s="1"/>
  <c r="CT52" i="23"/>
  <c r="CT75" i="23" s="1"/>
  <c r="CT144" i="23" s="1"/>
  <c r="CT168" i="23" s="1"/>
  <c r="MR53" i="23"/>
  <c r="MR76" i="23" s="1"/>
  <c r="MR145" i="23" s="1"/>
  <c r="MR169" i="23" s="1"/>
  <c r="K69" i="23"/>
  <c r="K92" i="23" s="1"/>
  <c r="K161" i="23" s="1"/>
  <c r="K185" i="23" s="1"/>
  <c r="MH57" i="23"/>
  <c r="MH80" i="23" s="1"/>
  <c r="MH149" i="23" s="1"/>
  <c r="MH173" i="23" s="1"/>
  <c r="CT69" i="23"/>
  <c r="CT92" i="23" s="1"/>
  <c r="CT161" i="23" s="1"/>
  <c r="CT185" i="23" s="1"/>
  <c r="HV200" i="23"/>
  <c r="HV201" i="23"/>
  <c r="FO65" i="23"/>
  <c r="FO88" i="23" s="1"/>
  <c r="FO157" i="23" s="1"/>
  <c r="FO181" i="23" s="1"/>
  <c r="DU201" i="23"/>
  <c r="DU200" i="23"/>
  <c r="IB62" i="23"/>
  <c r="IB85" i="23" s="1"/>
  <c r="IB154" i="23" s="1"/>
  <c r="IB178" i="23" s="1"/>
  <c r="IK201" i="23"/>
  <c r="IK200" i="23"/>
  <c r="MJ59" i="23"/>
  <c r="MJ82" i="23" s="1"/>
  <c r="MJ151" i="23" s="1"/>
  <c r="MJ175" i="23" s="1"/>
  <c r="FG62" i="23"/>
  <c r="FG85" i="23" s="1"/>
  <c r="FG154" i="23" s="1"/>
  <c r="FG178" i="23" s="1"/>
  <c r="JV65" i="23"/>
  <c r="JV88" i="23" s="1"/>
  <c r="JV157" i="23" s="1"/>
  <c r="JV181" i="23" s="1"/>
  <c r="FQ62" i="23"/>
  <c r="FQ85" i="23" s="1"/>
  <c r="FQ154" i="23" s="1"/>
  <c r="FQ178" i="23" s="1"/>
  <c r="CP61" i="23"/>
  <c r="CP84" i="23" s="1"/>
  <c r="CP153" i="23" s="1"/>
  <c r="CP177" i="23" s="1"/>
  <c r="FZ68" i="23"/>
  <c r="FZ91" i="23" s="1"/>
  <c r="FZ160" i="23" s="1"/>
  <c r="FZ184" i="23" s="1"/>
  <c r="LD51" i="23"/>
  <c r="LD74" i="23" s="1"/>
  <c r="LD143" i="23" s="1"/>
  <c r="LD167" i="23" s="1"/>
  <c r="LQ60" i="23"/>
  <c r="LQ83" i="23" s="1"/>
  <c r="LQ152" i="23" s="1"/>
  <c r="LQ176" i="23" s="1"/>
  <c r="AG64" i="23"/>
  <c r="AG87" i="23" s="1"/>
  <c r="AG156" i="23" s="1"/>
  <c r="AG180" i="23" s="1"/>
  <c r="KE53" i="23"/>
  <c r="KE76" i="23" s="1"/>
  <c r="KE145" i="23" s="1"/>
  <c r="KE169" i="23" s="1"/>
  <c r="CE49" i="23"/>
  <c r="CE72" i="23" s="1"/>
  <c r="CE141" i="23" s="1"/>
  <c r="CE165" i="23" s="1"/>
  <c r="CI50" i="23"/>
  <c r="CI73" i="23" s="1"/>
  <c r="CI142" i="23" s="1"/>
  <c r="CI166" i="23" s="1"/>
  <c r="JT60" i="23"/>
  <c r="JT83" i="23" s="1"/>
  <c r="JT152" i="23" s="1"/>
  <c r="JT176" i="23" s="1"/>
  <c r="DY200" i="23"/>
  <c r="DY201" i="23"/>
  <c r="FO60" i="23"/>
  <c r="FO83" i="23" s="1"/>
  <c r="FO152" i="23" s="1"/>
  <c r="FO176" i="23" s="1"/>
  <c r="GA55" i="23"/>
  <c r="GA78" i="23" s="1"/>
  <c r="GA147" i="23" s="1"/>
  <c r="GA171" i="23" s="1"/>
  <c r="GF65" i="23"/>
  <c r="GF88" i="23" s="1"/>
  <c r="GF157" i="23" s="1"/>
  <c r="GF181" i="23" s="1"/>
  <c r="AW66" i="23"/>
  <c r="AW89" i="23" s="1"/>
  <c r="AW158" i="23" s="1"/>
  <c r="AW182" i="23" s="1"/>
  <c r="LE68" i="23"/>
  <c r="LE91" i="23" s="1"/>
  <c r="LE160" i="23" s="1"/>
  <c r="LE184" i="23" s="1"/>
  <c r="KY66" i="23"/>
  <c r="KY89" i="23" s="1"/>
  <c r="KY158" i="23" s="1"/>
  <c r="KY182" i="23" s="1"/>
  <c r="IL64" i="23"/>
  <c r="IL87" i="23" s="1"/>
  <c r="IL156" i="23" s="1"/>
  <c r="IL180" i="23" s="1"/>
  <c r="IO225" i="23"/>
  <c r="LQ63" i="23"/>
  <c r="LQ86" i="23" s="1"/>
  <c r="LQ155" i="23" s="1"/>
  <c r="LQ179" i="23" s="1"/>
  <c r="FA201" i="23"/>
  <c r="FA200" i="23"/>
  <c r="BM219" i="23"/>
  <c r="BM218" i="23"/>
  <c r="BM221" i="23" s="1"/>
  <c r="DF62" i="23"/>
  <c r="DF85" i="23" s="1"/>
  <c r="DF154" i="23" s="1"/>
  <c r="DF178" i="23" s="1"/>
  <c r="DW50" i="23"/>
  <c r="DW73" i="23" s="1"/>
  <c r="DW142" i="23" s="1"/>
  <c r="DW166" i="23" s="1"/>
  <c r="NC68" i="23"/>
  <c r="NC91" i="23" s="1"/>
  <c r="NC160" i="23" s="1"/>
  <c r="NC184" i="23" s="1"/>
  <c r="FB218" i="23"/>
  <c r="FB221" i="23" s="1"/>
  <c r="FB219" i="23"/>
  <c r="CB52" i="23"/>
  <c r="CB75" i="23" s="1"/>
  <c r="CB144" i="23" s="1"/>
  <c r="CB168" i="23" s="1"/>
  <c r="NI201" i="23"/>
  <c r="NI200" i="23"/>
  <c r="BZ48" i="23"/>
  <c r="BZ71" i="23" s="1"/>
  <c r="BZ140" i="23" s="1"/>
  <c r="BZ164" i="23" s="1"/>
  <c r="BZ187" i="23" s="1"/>
  <c r="ET69" i="23"/>
  <c r="ET92" i="23" s="1"/>
  <c r="ET161" i="23" s="1"/>
  <c r="ET185" i="23" s="1"/>
  <c r="NU51" i="23"/>
  <c r="NU74" i="23" s="1"/>
  <c r="NU143" i="23" s="1"/>
  <c r="NU167" i="23" s="1"/>
  <c r="M57" i="23"/>
  <c r="M80" i="23" s="1"/>
  <c r="M149" i="23" s="1"/>
  <c r="M173" i="23" s="1"/>
  <c r="DH50" i="23"/>
  <c r="DH73" i="23" s="1"/>
  <c r="DH142" i="23" s="1"/>
  <c r="DH166" i="23" s="1"/>
  <c r="FT51" i="23"/>
  <c r="FT74" i="23" s="1"/>
  <c r="FT143" i="23" s="1"/>
  <c r="FT167" i="23" s="1"/>
  <c r="HI68" i="23"/>
  <c r="HI91" i="23" s="1"/>
  <c r="HI160" i="23" s="1"/>
  <c r="HI184" i="23" s="1"/>
  <c r="CT50" i="23"/>
  <c r="CT73" i="23" s="1"/>
  <c r="CT142" i="23" s="1"/>
  <c r="CT166" i="23" s="1"/>
  <c r="M201" i="23"/>
  <c r="M200" i="23"/>
  <c r="FI65" i="23"/>
  <c r="FI88" i="23" s="1"/>
  <c r="FI157" i="23" s="1"/>
  <c r="FI181" i="23" s="1"/>
  <c r="FC60" i="23"/>
  <c r="FC83" i="23" s="1"/>
  <c r="FC152" i="23" s="1"/>
  <c r="FC176" i="23" s="1"/>
  <c r="IO51" i="23"/>
  <c r="IO74" i="23" s="1"/>
  <c r="IO143" i="23" s="1"/>
  <c r="IO167" i="23" s="1"/>
  <c r="GP55" i="23"/>
  <c r="GP78" i="23" s="1"/>
  <c r="GP147" i="23" s="1"/>
  <c r="GP171" i="23" s="1"/>
  <c r="HT55" i="23"/>
  <c r="HT78" i="23" s="1"/>
  <c r="HT147" i="23" s="1"/>
  <c r="HT171" i="23" s="1"/>
  <c r="DJ68" i="23"/>
  <c r="DJ91" i="23" s="1"/>
  <c r="DJ160" i="23" s="1"/>
  <c r="DJ184" i="23" s="1"/>
  <c r="EJ201" i="23"/>
  <c r="EJ200" i="23"/>
  <c r="ML61" i="23"/>
  <c r="ML84" i="23" s="1"/>
  <c r="ML153" i="23" s="1"/>
  <c r="ML177" i="23" s="1"/>
  <c r="BA57" i="23"/>
  <c r="BA80" i="23" s="1"/>
  <c r="BA149" i="23" s="1"/>
  <c r="BA173" i="23" s="1"/>
  <c r="BN58" i="23"/>
  <c r="BN81" i="23" s="1"/>
  <c r="BN150" i="23" s="1"/>
  <c r="BN174" i="23" s="1"/>
  <c r="CQ67" i="23"/>
  <c r="CQ90" i="23" s="1"/>
  <c r="CQ159" i="23" s="1"/>
  <c r="CQ183" i="23" s="1"/>
  <c r="KB53" i="23"/>
  <c r="KB76" i="23" s="1"/>
  <c r="KB145" i="23" s="1"/>
  <c r="KB169" i="23" s="1"/>
  <c r="CF63" i="23"/>
  <c r="CF86" i="23" s="1"/>
  <c r="CF155" i="23" s="1"/>
  <c r="CF179" i="23" s="1"/>
  <c r="OF52" i="23"/>
  <c r="OF75" i="23" s="1"/>
  <c r="OF144" i="23" s="1"/>
  <c r="OF168" i="23" s="1"/>
  <c r="FO56" i="23"/>
  <c r="FO79" i="23" s="1"/>
  <c r="FO148" i="23" s="1"/>
  <c r="FO172" i="23" s="1"/>
  <c r="KX49" i="23"/>
  <c r="KX72" i="23" s="1"/>
  <c r="KX141" i="23" s="1"/>
  <c r="KX165" i="23" s="1"/>
  <c r="GN69" i="23"/>
  <c r="GN92" i="23" s="1"/>
  <c r="GN161" i="23" s="1"/>
  <c r="GN185" i="23" s="1"/>
  <c r="NP64" i="23"/>
  <c r="NP87" i="23" s="1"/>
  <c r="NP156" i="23" s="1"/>
  <c r="NP180" i="23" s="1"/>
  <c r="NC65" i="23"/>
  <c r="NC88" i="23" s="1"/>
  <c r="NC157" i="23" s="1"/>
  <c r="NC181" i="23" s="1"/>
  <c r="BZ54" i="23"/>
  <c r="BZ77" i="23" s="1"/>
  <c r="BZ146" i="23" s="1"/>
  <c r="BZ170" i="23" s="1"/>
  <c r="MG66" i="23"/>
  <c r="MG89" i="23" s="1"/>
  <c r="MG158" i="23" s="1"/>
  <c r="MG182" i="23" s="1"/>
  <c r="CY55" i="23"/>
  <c r="CY78" i="23" s="1"/>
  <c r="CY147" i="23" s="1"/>
  <c r="CY171" i="23" s="1"/>
  <c r="IV68" i="23"/>
  <c r="IV91" i="23" s="1"/>
  <c r="IV160" i="23" s="1"/>
  <c r="IV184" i="23" s="1"/>
  <c r="KF50" i="23"/>
  <c r="KF73" i="23" s="1"/>
  <c r="KF142" i="23" s="1"/>
  <c r="KF166" i="23" s="1"/>
  <c r="IB52" i="23"/>
  <c r="IB75" i="23" s="1"/>
  <c r="IB144" i="23" s="1"/>
  <c r="IB168" i="23" s="1"/>
  <c r="HU60" i="23"/>
  <c r="HU83" i="23" s="1"/>
  <c r="HU152" i="23" s="1"/>
  <c r="HU176" i="23" s="1"/>
  <c r="BU61" i="23"/>
  <c r="BU84" i="23" s="1"/>
  <c r="BU153" i="23" s="1"/>
  <c r="BU177" i="23" s="1"/>
  <c r="NF57" i="23"/>
  <c r="NF80" i="23" s="1"/>
  <c r="NF149" i="23" s="1"/>
  <c r="NF173" i="23" s="1"/>
  <c r="NY64" i="23"/>
  <c r="NY87" i="23" s="1"/>
  <c r="NY156" i="23" s="1"/>
  <c r="NY180" i="23" s="1"/>
  <c r="R65" i="23"/>
  <c r="R88" i="23" s="1"/>
  <c r="R157" i="23" s="1"/>
  <c r="R181" i="23" s="1"/>
  <c r="EC60" i="23"/>
  <c r="EC83" i="23" s="1"/>
  <c r="EC152" i="23" s="1"/>
  <c r="EC176" i="23" s="1"/>
  <c r="KK18" i="23"/>
  <c r="DE67" i="23"/>
  <c r="DE90" i="23" s="1"/>
  <c r="DE159" i="23" s="1"/>
  <c r="DE183" i="23" s="1"/>
  <c r="P63" i="23"/>
  <c r="P86" i="23" s="1"/>
  <c r="P155" i="23" s="1"/>
  <c r="P179" i="23" s="1"/>
  <c r="HI66" i="23"/>
  <c r="HI89" i="23" s="1"/>
  <c r="HI158" i="23" s="1"/>
  <c r="HI182" i="23" s="1"/>
  <c r="IT225" i="23"/>
  <c r="KB62" i="23"/>
  <c r="KB85" i="23" s="1"/>
  <c r="KB154" i="23" s="1"/>
  <c r="KB178" i="23" s="1"/>
  <c r="LJ63" i="23"/>
  <c r="LJ86" i="23" s="1"/>
  <c r="LJ155" i="23" s="1"/>
  <c r="LJ179" i="23" s="1"/>
  <c r="EF61" i="23"/>
  <c r="EF84" i="23" s="1"/>
  <c r="EF153" i="23" s="1"/>
  <c r="EF177" i="23" s="1"/>
  <c r="LG50" i="23"/>
  <c r="LG73" i="23" s="1"/>
  <c r="LG142" i="23" s="1"/>
  <c r="LG166" i="23" s="1"/>
  <c r="FJ68" i="23"/>
  <c r="FJ91" i="23" s="1"/>
  <c r="FJ160" i="23" s="1"/>
  <c r="FJ184" i="23" s="1"/>
  <c r="HY50" i="23"/>
  <c r="HY73" i="23" s="1"/>
  <c r="HY142" i="23" s="1"/>
  <c r="HY166" i="23" s="1"/>
  <c r="BI48" i="23"/>
  <c r="BI71" i="23" s="1"/>
  <c r="BI140" i="23" s="1"/>
  <c r="BI164" i="23" s="1"/>
  <c r="BI187" i="23" s="1"/>
  <c r="NO67" i="23"/>
  <c r="NO90" i="23" s="1"/>
  <c r="NO159" i="23" s="1"/>
  <c r="NO183" i="23" s="1"/>
  <c r="GC50" i="23"/>
  <c r="GC73" i="23" s="1"/>
  <c r="GC142" i="23" s="1"/>
  <c r="GC166" i="23" s="1"/>
  <c r="AE53" i="23"/>
  <c r="AE76" i="23" s="1"/>
  <c r="AE145" i="23" s="1"/>
  <c r="AE169" i="23" s="1"/>
  <c r="NP225" i="23"/>
  <c r="GW49" i="23"/>
  <c r="GW72" i="23" s="1"/>
  <c r="GW141" i="23" s="1"/>
  <c r="GW165" i="23" s="1"/>
  <c r="HD64" i="23"/>
  <c r="HD87" i="23" s="1"/>
  <c r="HD156" i="23" s="1"/>
  <c r="HD180" i="23" s="1"/>
  <c r="EL61" i="23"/>
  <c r="EL84" i="23" s="1"/>
  <c r="EL153" i="23" s="1"/>
  <c r="EL177" i="23" s="1"/>
  <c r="JL51" i="23"/>
  <c r="JL74" i="23" s="1"/>
  <c r="JL143" i="23" s="1"/>
  <c r="JL167" i="23" s="1"/>
  <c r="MJ50" i="23"/>
  <c r="MJ73" i="23" s="1"/>
  <c r="MJ142" i="23" s="1"/>
  <c r="MJ166" i="23" s="1"/>
  <c r="AL69" i="23"/>
  <c r="AL92" i="23" s="1"/>
  <c r="AL161" i="23" s="1"/>
  <c r="AL185" i="23" s="1"/>
  <c r="KS64" i="23"/>
  <c r="KS87" i="23" s="1"/>
  <c r="KS156" i="23" s="1"/>
  <c r="KS180" i="23" s="1"/>
  <c r="I51" i="23"/>
  <c r="I74" i="23" s="1"/>
  <c r="I143" i="23" s="1"/>
  <c r="I167" i="23" s="1"/>
  <c r="KD51" i="23"/>
  <c r="KD74" i="23" s="1"/>
  <c r="KD143" i="23" s="1"/>
  <c r="KD167" i="23" s="1"/>
  <c r="KC18" i="23"/>
  <c r="JR57" i="23"/>
  <c r="JR80" i="23" s="1"/>
  <c r="JR149" i="23" s="1"/>
  <c r="JR173" i="23" s="1"/>
  <c r="CK67" i="23"/>
  <c r="CK90" i="23" s="1"/>
  <c r="CK159" i="23" s="1"/>
  <c r="CK183" i="23" s="1"/>
  <c r="LR67" i="23"/>
  <c r="LR90" i="23" s="1"/>
  <c r="LR159" i="23" s="1"/>
  <c r="LR183" i="23" s="1"/>
  <c r="GB59" i="23"/>
  <c r="GB82" i="23" s="1"/>
  <c r="GB151" i="23" s="1"/>
  <c r="GB175" i="23" s="1"/>
  <c r="DX57" i="23"/>
  <c r="DX80" i="23" s="1"/>
  <c r="DX149" i="23" s="1"/>
  <c r="DX173" i="23" s="1"/>
  <c r="JR55" i="23"/>
  <c r="JR78" i="23" s="1"/>
  <c r="JR147" i="23" s="1"/>
  <c r="JR171" i="23" s="1"/>
  <c r="CI225" i="23"/>
  <c r="NO69" i="23"/>
  <c r="NO92" i="23" s="1"/>
  <c r="NO161" i="23" s="1"/>
  <c r="NO185" i="23" s="1"/>
  <c r="NT53" i="23"/>
  <c r="NT76" i="23" s="1"/>
  <c r="NT145" i="23" s="1"/>
  <c r="NT169" i="23" s="1"/>
  <c r="IS50" i="23"/>
  <c r="IS73" i="23" s="1"/>
  <c r="IS142" i="23" s="1"/>
  <c r="IS166" i="23" s="1"/>
  <c r="KI61" i="23"/>
  <c r="KI84" i="23" s="1"/>
  <c r="KI153" i="23" s="1"/>
  <c r="KI177" i="23" s="1"/>
  <c r="FU18" i="23"/>
  <c r="AN219" i="23"/>
  <c r="AN218" i="23"/>
  <c r="AN221" i="23" s="1"/>
  <c r="JY218" i="23"/>
  <c r="JY221" i="23" s="1"/>
  <c r="JY219" i="23"/>
  <c r="AI69" i="23"/>
  <c r="AI92" i="23" s="1"/>
  <c r="AI161" i="23" s="1"/>
  <c r="AI185" i="23" s="1"/>
  <c r="ML67" i="23"/>
  <c r="ML90" i="23" s="1"/>
  <c r="ML159" i="23" s="1"/>
  <c r="ML183" i="23" s="1"/>
  <c r="KJ49" i="23"/>
  <c r="KJ72" i="23" s="1"/>
  <c r="KJ141" i="23" s="1"/>
  <c r="KJ165" i="23" s="1"/>
  <c r="CP200" i="23"/>
  <c r="CP201" i="23"/>
  <c r="FZ60" i="23"/>
  <c r="FZ83" i="23" s="1"/>
  <c r="FZ152" i="23" s="1"/>
  <c r="FZ176" i="23" s="1"/>
  <c r="H66" i="23"/>
  <c r="H89" i="23" s="1"/>
  <c r="H158" i="23" s="1"/>
  <c r="H182" i="23" s="1"/>
  <c r="KA50" i="23"/>
  <c r="KA73" i="23" s="1"/>
  <c r="KA142" i="23" s="1"/>
  <c r="KA166" i="23" s="1"/>
  <c r="ET62" i="23"/>
  <c r="ET85" i="23" s="1"/>
  <c r="ET154" i="23" s="1"/>
  <c r="ET178" i="23" s="1"/>
  <c r="DQ62" i="23"/>
  <c r="DQ85" i="23" s="1"/>
  <c r="DQ154" i="23" s="1"/>
  <c r="DQ178" i="23" s="1"/>
  <c r="G59" i="23"/>
  <c r="G82" i="23" s="1"/>
  <c r="G151" i="23" s="1"/>
  <c r="G175" i="23" s="1"/>
  <c r="OD60" i="23"/>
  <c r="OD83" i="23" s="1"/>
  <c r="OD152" i="23" s="1"/>
  <c r="OD176" i="23" s="1"/>
  <c r="CG54" i="23"/>
  <c r="CG77" i="23" s="1"/>
  <c r="CG146" i="23" s="1"/>
  <c r="CG170" i="23" s="1"/>
  <c r="GW225" i="23"/>
  <c r="IQ49" i="23"/>
  <c r="IQ72" i="23" s="1"/>
  <c r="IQ141" i="23" s="1"/>
  <c r="IQ165" i="23" s="1"/>
  <c r="D58" i="23"/>
  <c r="D81" i="23" s="1"/>
  <c r="D150" i="23" s="1"/>
  <c r="D174" i="23" s="1"/>
  <c r="OC60" i="23"/>
  <c r="OC83" i="23" s="1"/>
  <c r="OC152" i="23" s="1"/>
  <c r="OC176" i="23" s="1"/>
  <c r="CC55" i="23"/>
  <c r="CC78" i="23" s="1"/>
  <c r="CC147" i="23" s="1"/>
  <c r="CC171" i="23" s="1"/>
  <c r="MR63" i="23"/>
  <c r="MR86" i="23" s="1"/>
  <c r="MR155" i="23" s="1"/>
  <c r="MR179" i="23" s="1"/>
  <c r="GZ49" i="23"/>
  <c r="GZ72" i="23" s="1"/>
  <c r="GZ141" i="23" s="1"/>
  <c r="GZ165" i="23" s="1"/>
  <c r="DT68" i="23"/>
  <c r="DT91" i="23" s="1"/>
  <c r="DT160" i="23" s="1"/>
  <c r="DT184" i="23" s="1"/>
  <c r="GT65" i="23"/>
  <c r="GT88" i="23" s="1"/>
  <c r="GT157" i="23" s="1"/>
  <c r="GT181" i="23" s="1"/>
  <c r="V52" i="23"/>
  <c r="V75" i="23" s="1"/>
  <c r="V144" i="23" s="1"/>
  <c r="V168" i="23" s="1"/>
  <c r="EL200" i="23"/>
  <c r="EL201" i="23"/>
  <c r="CW18" i="23"/>
  <c r="BN18" i="23"/>
  <c r="DE57" i="23"/>
  <c r="DE80" i="23" s="1"/>
  <c r="DE149" i="23" s="1"/>
  <c r="DE173" i="23" s="1"/>
  <c r="BG200" i="23"/>
  <c r="BG201" i="23"/>
  <c r="GC225" i="23"/>
  <c r="JW50" i="23"/>
  <c r="JW73" i="23" s="1"/>
  <c r="JW142" i="23" s="1"/>
  <c r="JW166" i="23" s="1"/>
  <c r="KF60" i="23"/>
  <c r="KF83" i="23" s="1"/>
  <c r="KF152" i="23" s="1"/>
  <c r="KF176" i="23" s="1"/>
  <c r="JH65" i="23"/>
  <c r="JH88" i="23" s="1"/>
  <c r="JH157" i="23" s="1"/>
  <c r="JH181" i="23" s="1"/>
  <c r="KS51" i="23"/>
  <c r="KS74" i="23" s="1"/>
  <c r="KS143" i="23" s="1"/>
  <c r="KS167" i="23" s="1"/>
  <c r="JG63" i="23"/>
  <c r="JG86" i="23" s="1"/>
  <c r="JG155" i="23" s="1"/>
  <c r="JG179" i="23" s="1"/>
  <c r="HS61" i="23"/>
  <c r="HS84" i="23" s="1"/>
  <c r="HS153" i="23" s="1"/>
  <c r="HS177" i="23" s="1"/>
  <c r="IM60" i="23"/>
  <c r="IM83" i="23" s="1"/>
  <c r="IM152" i="23" s="1"/>
  <c r="IM176" i="23" s="1"/>
  <c r="GC52" i="23"/>
  <c r="GC75" i="23" s="1"/>
  <c r="GC144" i="23" s="1"/>
  <c r="GC168" i="23" s="1"/>
  <c r="LV218" i="23"/>
  <c r="LV221" i="23" s="1"/>
  <c r="LV219" i="23"/>
  <c r="LI18" i="23"/>
  <c r="E55" i="23"/>
  <c r="E78" i="23" s="1"/>
  <c r="E147" i="23" s="1"/>
  <c r="E171" i="23" s="1"/>
  <c r="FJ69" i="23"/>
  <c r="FJ92" i="23" s="1"/>
  <c r="FJ161" i="23" s="1"/>
  <c r="FJ185" i="23" s="1"/>
  <c r="BY48" i="23"/>
  <c r="BY71" i="23" s="1"/>
  <c r="BY140" i="23" s="1"/>
  <c r="BY164" i="23" s="1"/>
  <c r="BY187" i="23" s="1"/>
  <c r="CU18" i="23"/>
  <c r="JC225" i="23"/>
  <c r="BX68" i="23"/>
  <c r="BX91" i="23" s="1"/>
  <c r="BX160" i="23" s="1"/>
  <c r="BX184" i="23" s="1"/>
  <c r="MR68" i="23"/>
  <c r="MR91" i="23" s="1"/>
  <c r="MR160" i="23" s="1"/>
  <c r="MR184" i="23" s="1"/>
  <c r="GD218" i="23"/>
  <c r="GD221" i="23" s="1"/>
  <c r="GD219" i="23"/>
  <c r="JM67" i="23"/>
  <c r="JM90" i="23" s="1"/>
  <c r="JM159" i="23" s="1"/>
  <c r="JM183" i="23" s="1"/>
  <c r="CZ54" i="23"/>
  <c r="CZ77" i="23" s="1"/>
  <c r="CZ146" i="23" s="1"/>
  <c r="CZ170" i="23" s="1"/>
  <c r="NB51" i="23"/>
  <c r="NB74" i="23" s="1"/>
  <c r="NB143" i="23" s="1"/>
  <c r="NB167" i="23" s="1"/>
  <c r="EM58" i="23"/>
  <c r="EM81" i="23" s="1"/>
  <c r="EM150" i="23" s="1"/>
  <c r="EM174" i="23" s="1"/>
  <c r="HW52" i="23"/>
  <c r="HW75" i="23" s="1"/>
  <c r="HW144" i="23" s="1"/>
  <c r="HW168" i="23" s="1"/>
  <c r="EE62" i="23"/>
  <c r="EE85" i="23" s="1"/>
  <c r="EE154" i="23" s="1"/>
  <c r="EE178" i="23" s="1"/>
  <c r="BQ59" i="23"/>
  <c r="BQ82" i="23" s="1"/>
  <c r="BQ151" i="23" s="1"/>
  <c r="BQ175" i="23" s="1"/>
  <c r="FL50" i="23"/>
  <c r="FL73" i="23" s="1"/>
  <c r="FL142" i="23" s="1"/>
  <c r="FL166" i="23" s="1"/>
  <c r="Y53" i="23"/>
  <c r="Y76" i="23" s="1"/>
  <c r="Y145" i="23" s="1"/>
  <c r="Y169" i="23" s="1"/>
  <c r="FO59" i="23"/>
  <c r="FO82" i="23" s="1"/>
  <c r="FO151" i="23" s="1"/>
  <c r="FO175" i="23" s="1"/>
  <c r="GU62" i="23"/>
  <c r="GU85" i="23" s="1"/>
  <c r="GU154" i="23" s="1"/>
  <c r="GU178" i="23" s="1"/>
  <c r="KZ53" i="23"/>
  <c r="KZ76" i="23" s="1"/>
  <c r="KZ145" i="23" s="1"/>
  <c r="KZ169" i="23" s="1"/>
  <c r="BT66" i="23"/>
  <c r="BT89" i="23" s="1"/>
  <c r="BT158" i="23" s="1"/>
  <c r="BT182" i="23" s="1"/>
  <c r="BM62" i="23"/>
  <c r="BM85" i="23" s="1"/>
  <c r="BM154" i="23" s="1"/>
  <c r="BM178" i="23" s="1"/>
  <c r="MM55" i="23"/>
  <c r="MM78" i="23" s="1"/>
  <c r="MM147" i="23" s="1"/>
  <c r="MM171" i="23" s="1"/>
  <c r="NF62" i="23"/>
  <c r="NF85" i="23" s="1"/>
  <c r="NF154" i="23" s="1"/>
  <c r="NF178" i="23" s="1"/>
  <c r="CK53" i="23"/>
  <c r="CK76" i="23" s="1"/>
  <c r="CK145" i="23" s="1"/>
  <c r="CK169" i="23" s="1"/>
  <c r="NF59" i="23"/>
  <c r="NF82" i="23" s="1"/>
  <c r="NF151" i="23" s="1"/>
  <c r="NF175" i="23" s="1"/>
  <c r="BZ57" i="23"/>
  <c r="BZ80" i="23" s="1"/>
  <c r="BZ149" i="23" s="1"/>
  <c r="BZ173" i="23" s="1"/>
  <c r="H64" i="23"/>
  <c r="H87" i="23" s="1"/>
  <c r="H156" i="23" s="1"/>
  <c r="H180" i="23" s="1"/>
  <c r="HB61" i="23"/>
  <c r="HB84" i="23" s="1"/>
  <c r="HB153" i="23" s="1"/>
  <c r="HB177" i="23" s="1"/>
  <c r="DE59" i="23"/>
  <c r="DE82" i="23" s="1"/>
  <c r="DE151" i="23" s="1"/>
  <c r="DE175" i="23" s="1"/>
  <c r="JR56" i="23"/>
  <c r="JR79" i="23" s="1"/>
  <c r="JR148" i="23" s="1"/>
  <c r="JR172" i="23" s="1"/>
  <c r="LD56" i="23"/>
  <c r="LD79" i="23" s="1"/>
  <c r="LD148" i="23" s="1"/>
  <c r="LD172" i="23" s="1"/>
  <c r="KL58" i="23"/>
  <c r="KL81" i="23" s="1"/>
  <c r="KL150" i="23" s="1"/>
  <c r="KL174" i="23" s="1"/>
  <c r="IU55" i="23"/>
  <c r="IU78" i="23" s="1"/>
  <c r="IU147" i="23" s="1"/>
  <c r="IU171" i="23" s="1"/>
  <c r="NX64" i="23"/>
  <c r="NX87" i="23" s="1"/>
  <c r="NX156" i="23" s="1"/>
  <c r="NX180" i="23" s="1"/>
  <c r="CC54" i="23"/>
  <c r="CC77" i="23" s="1"/>
  <c r="CC146" i="23" s="1"/>
  <c r="CC170" i="23" s="1"/>
  <c r="EV55" i="23"/>
  <c r="EV78" i="23" s="1"/>
  <c r="EV147" i="23" s="1"/>
  <c r="EV171" i="23" s="1"/>
  <c r="DG52" i="23"/>
  <c r="DG75" i="23" s="1"/>
  <c r="DG144" i="23" s="1"/>
  <c r="DG168" i="23" s="1"/>
  <c r="JP58" i="23"/>
  <c r="JP81" i="23" s="1"/>
  <c r="JP150" i="23" s="1"/>
  <c r="JP174" i="23" s="1"/>
  <c r="CC58" i="23"/>
  <c r="CC81" i="23" s="1"/>
  <c r="CC150" i="23" s="1"/>
  <c r="CC174" i="23" s="1"/>
  <c r="HW65" i="23"/>
  <c r="HW88" i="23" s="1"/>
  <c r="HW157" i="23" s="1"/>
  <c r="HW181" i="23" s="1"/>
  <c r="HA61" i="23"/>
  <c r="HA84" i="23" s="1"/>
  <c r="HA153" i="23" s="1"/>
  <c r="HA177" i="23" s="1"/>
  <c r="ME61" i="23"/>
  <c r="ME84" i="23" s="1"/>
  <c r="ME153" i="23" s="1"/>
  <c r="ME177" i="23" s="1"/>
  <c r="IF51" i="23"/>
  <c r="IF74" i="23" s="1"/>
  <c r="IF143" i="23" s="1"/>
  <c r="IF167" i="23" s="1"/>
  <c r="BO58" i="23"/>
  <c r="BO81" i="23" s="1"/>
  <c r="BO150" i="23" s="1"/>
  <c r="BO174" i="23" s="1"/>
  <c r="CH54" i="23"/>
  <c r="CH77" i="23" s="1"/>
  <c r="CH146" i="23" s="1"/>
  <c r="CH170" i="23" s="1"/>
  <c r="DM67" i="23"/>
  <c r="DM90" i="23" s="1"/>
  <c r="DM159" i="23" s="1"/>
  <c r="DM183" i="23" s="1"/>
  <c r="R18" i="23"/>
  <c r="FI51" i="23"/>
  <c r="FI74" i="23" s="1"/>
  <c r="FI143" i="23" s="1"/>
  <c r="FI167" i="23" s="1"/>
  <c r="EI59" i="23"/>
  <c r="EI82" i="23" s="1"/>
  <c r="EI151" i="23" s="1"/>
  <c r="EI175" i="23" s="1"/>
  <c r="GY64" i="23"/>
  <c r="GY87" i="23" s="1"/>
  <c r="GY156" i="23" s="1"/>
  <c r="GY180" i="23" s="1"/>
  <c r="EK201" i="23"/>
  <c r="EK200" i="23"/>
  <c r="BX54" i="23"/>
  <c r="BX77" i="23" s="1"/>
  <c r="BX146" i="23" s="1"/>
  <c r="BX170" i="23" s="1"/>
  <c r="DO65" i="23"/>
  <c r="DO88" i="23" s="1"/>
  <c r="DO157" i="23" s="1"/>
  <c r="DO181" i="23" s="1"/>
  <c r="AW60" i="23"/>
  <c r="AW83" i="23" s="1"/>
  <c r="AW152" i="23" s="1"/>
  <c r="AW176" i="23" s="1"/>
  <c r="LC55" i="23"/>
  <c r="LC78" i="23" s="1"/>
  <c r="LC147" i="23" s="1"/>
  <c r="LC171" i="23" s="1"/>
  <c r="BV59" i="23"/>
  <c r="BV82" i="23" s="1"/>
  <c r="BV151" i="23" s="1"/>
  <c r="BV175" i="23" s="1"/>
  <c r="AQ68" i="23"/>
  <c r="AQ91" i="23" s="1"/>
  <c r="AQ160" i="23" s="1"/>
  <c r="AQ184" i="23" s="1"/>
  <c r="NI225" i="23"/>
  <c r="FG201" i="23"/>
  <c r="FG200" i="23"/>
  <c r="BE66" i="23"/>
  <c r="BE89" i="23" s="1"/>
  <c r="BE158" i="23" s="1"/>
  <c r="BE182" i="23" s="1"/>
  <c r="GI69" i="23"/>
  <c r="GI92" i="23" s="1"/>
  <c r="GI161" i="23" s="1"/>
  <c r="GI185" i="23" s="1"/>
  <c r="OH62" i="23"/>
  <c r="OH85" i="23" s="1"/>
  <c r="OH154" i="23" s="1"/>
  <c r="OH178" i="23" s="1"/>
  <c r="GA49" i="23"/>
  <c r="GA72" i="23" s="1"/>
  <c r="GA141" i="23" s="1"/>
  <c r="GA165" i="23" s="1"/>
  <c r="T59" i="23"/>
  <c r="T82" i="23" s="1"/>
  <c r="T151" i="23" s="1"/>
  <c r="T175" i="23" s="1"/>
  <c r="GL225" i="23"/>
  <c r="FG56" i="23"/>
  <c r="FG79" i="23" s="1"/>
  <c r="FG148" i="23" s="1"/>
  <c r="FG172" i="23" s="1"/>
  <c r="CH69" i="23"/>
  <c r="CH92" i="23" s="1"/>
  <c r="CH161" i="23" s="1"/>
  <c r="CH185" i="23" s="1"/>
  <c r="MD55" i="23"/>
  <c r="MD78" i="23" s="1"/>
  <c r="MD147" i="23" s="1"/>
  <c r="MD171" i="23" s="1"/>
  <c r="K60" i="23"/>
  <c r="K83" i="23" s="1"/>
  <c r="K152" i="23" s="1"/>
  <c r="K176" i="23" s="1"/>
  <c r="MH219" i="23"/>
  <c r="MH218" i="23"/>
  <c r="MH221" i="23" s="1"/>
  <c r="MQ62" i="23"/>
  <c r="MQ85" i="23" s="1"/>
  <c r="MQ154" i="23" s="1"/>
  <c r="MQ178" i="23" s="1"/>
  <c r="KT225" i="23"/>
  <c r="BW50" i="23"/>
  <c r="BW73" i="23" s="1"/>
  <c r="BW142" i="23" s="1"/>
  <c r="BW166" i="23" s="1"/>
  <c r="CS57" i="23"/>
  <c r="CS80" i="23" s="1"/>
  <c r="CS149" i="23" s="1"/>
  <c r="CS173" i="23" s="1"/>
  <c r="HG49" i="23"/>
  <c r="HG72" i="23" s="1"/>
  <c r="HG141" i="23" s="1"/>
  <c r="HG165" i="23" s="1"/>
  <c r="DZ218" i="23"/>
  <c r="DZ221" i="23" s="1"/>
  <c r="DZ219" i="23"/>
  <c r="BQ54" i="23"/>
  <c r="BQ77" i="23" s="1"/>
  <c r="BQ146" i="23" s="1"/>
  <c r="BQ170" i="23" s="1"/>
  <c r="OI52" i="23"/>
  <c r="OI75" i="23" s="1"/>
  <c r="OI144" i="23" s="1"/>
  <c r="OI168" i="23" s="1"/>
  <c r="BM49" i="23"/>
  <c r="BM72" i="23" s="1"/>
  <c r="BM141" i="23" s="1"/>
  <c r="BM165" i="23" s="1"/>
  <c r="DA48" i="23"/>
  <c r="DA71" i="23" s="1"/>
  <c r="DA140" i="23" s="1"/>
  <c r="DA164" i="23" s="1"/>
  <c r="DA187" i="23" s="1"/>
  <c r="MO61" i="23"/>
  <c r="MO84" i="23" s="1"/>
  <c r="MO153" i="23" s="1"/>
  <c r="MO177" i="23" s="1"/>
  <c r="BJ66" i="23"/>
  <c r="BJ89" i="23" s="1"/>
  <c r="BJ158" i="23" s="1"/>
  <c r="BJ182" i="23" s="1"/>
  <c r="GK201" i="23"/>
  <c r="GK200" i="23"/>
  <c r="CV59" i="23"/>
  <c r="CV82" i="23" s="1"/>
  <c r="CV151" i="23" s="1"/>
  <c r="CV175" i="23" s="1"/>
  <c r="NG225" i="23"/>
  <c r="IK49" i="23"/>
  <c r="IK72" i="23" s="1"/>
  <c r="IK141" i="23" s="1"/>
  <c r="IK165" i="23" s="1"/>
  <c r="N69" i="23"/>
  <c r="N92" i="23" s="1"/>
  <c r="N161" i="23" s="1"/>
  <c r="N185" i="23" s="1"/>
  <c r="BP59" i="23"/>
  <c r="BP82" i="23" s="1"/>
  <c r="BP151" i="23" s="1"/>
  <c r="BP175" i="23" s="1"/>
  <c r="AC54" i="23"/>
  <c r="AC77" i="23" s="1"/>
  <c r="AC146" i="23" s="1"/>
  <c r="AC170" i="23" s="1"/>
  <c r="BI50" i="23"/>
  <c r="BI73" i="23" s="1"/>
  <c r="BI142" i="23" s="1"/>
  <c r="BI166" i="23" s="1"/>
  <c r="OF69" i="23"/>
  <c r="OF92" i="23" s="1"/>
  <c r="OF161" i="23" s="1"/>
  <c r="OF185" i="23" s="1"/>
  <c r="GF50" i="23"/>
  <c r="GF73" i="23" s="1"/>
  <c r="GF142" i="23" s="1"/>
  <c r="GF166" i="23" s="1"/>
  <c r="F69" i="23"/>
  <c r="F92" i="23" s="1"/>
  <c r="F161" i="23" s="1"/>
  <c r="F185" i="23" s="1"/>
  <c r="W64" i="23"/>
  <c r="W87" i="23" s="1"/>
  <c r="W156" i="23" s="1"/>
  <c r="W180" i="23" s="1"/>
  <c r="S66" i="23"/>
  <c r="S89" i="23" s="1"/>
  <c r="S158" i="23" s="1"/>
  <c r="S182" i="23" s="1"/>
  <c r="MZ66" i="23"/>
  <c r="MZ89" i="23" s="1"/>
  <c r="MZ158" i="23" s="1"/>
  <c r="MZ182" i="23" s="1"/>
  <c r="DR18" i="23"/>
  <c r="LF58" i="23"/>
  <c r="LF81" i="23" s="1"/>
  <c r="LF150" i="23" s="1"/>
  <c r="LF174" i="23" s="1"/>
  <c r="JB65" i="23"/>
  <c r="JB88" i="23" s="1"/>
  <c r="JB157" i="23" s="1"/>
  <c r="JB181" i="23" s="1"/>
  <c r="KL18" i="23"/>
  <c r="LT60" i="23"/>
  <c r="LT83" i="23" s="1"/>
  <c r="LT152" i="23" s="1"/>
  <c r="LT176" i="23" s="1"/>
  <c r="FX55" i="23"/>
  <c r="FX78" i="23" s="1"/>
  <c r="FX147" i="23" s="1"/>
  <c r="FX171" i="23" s="1"/>
  <c r="MX65" i="23"/>
  <c r="MX88" i="23" s="1"/>
  <c r="MX157" i="23" s="1"/>
  <c r="MX181" i="23" s="1"/>
  <c r="DD69" i="23"/>
  <c r="DD92" i="23" s="1"/>
  <c r="DD161" i="23" s="1"/>
  <c r="DD185" i="23" s="1"/>
  <c r="GM18" i="23"/>
  <c r="NQ64" i="23"/>
  <c r="NQ87" i="23" s="1"/>
  <c r="NQ156" i="23" s="1"/>
  <c r="NQ180" i="23" s="1"/>
  <c r="DC200" i="23"/>
  <c r="DC201" i="23"/>
  <c r="NB50" i="23"/>
  <c r="NB73" i="23" s="1"/>
  <c r="NB142" i="23" s="1"/>
  <c r="NB166" i="23" s="1"/>
  <c r="DH49" i="23"/>
  <c r="DH72" i="23" s="1"/>
  <c r="DH141" i="23" s="1"/>
  <c r="DH165" i="23" s="1"/>
  <c r="HI52" i="23"/>
  <c r="HI75" i="23" s="1"/>
  <c r="HI144" i="23" s="1"/>
  <c r="HI168" i="23" s="1"/>
  <c r="CV69" i="23"/>
  <c r="CV92" i="23" s="1"/>
  <c r="CV161" i="23" s="1"/>
  <c r="CV185" i="23" s="1"/>
  <c r="KJ53" i="23"/>
  <c r="KJ76" i="23" s="1"/>
  <c r="KJ145" i="23" s="1"/>
  <c r="KJ169" i="23" s="1"/>
  <c r="LG69" i="23"/>
  <c r="LG92" i="23" s="1"/>
  <c r="LG161" i="23" s="1"/>
  <c r="LG185" i="23" s="1"/>
  <c r="P61" i="23"/>
  <c r="P84" i="23" s="1"/>
  <c r="P153" i="23" s="1"/>
  <c r="P177" i="23" s="1"/>
  <c r="MG51" i="23"/>
  <c r="MG74" i="23" s="1"/>
  <c r="MG143" i="23" s="1"/>
  <c r="MG167" i="23" s="1"/>
  <c r="GZ63" i="23"/>
  <c r="GZ86" i="23" s="1"/>
  <c r="GZ155" i="23" s="1"/>
  <c r="GZ179" i="23" s="1"/>
  <c r="W58" i="23"/>
  <c r="W81" i="23" s="1"/>
  <c r="W150" i="23" s="1"/>
  <c r="W174" i="23" s="1"/>
  <c r="EV62" i="23"/>
  <c r="EV85" i="23" s="1"/>
  <c r="EV154" i="23" s="1"/>
  <c r="EV178" i="23" s="1"/>
  <c r="GP58" i="23"/>
  <c r="GP81" i="23" s="1"/>
  <c r="GP150" i="23" s="1"/>
  <c r="GP174" i="23" s="1"/>
  <c r="KF18" i="23"/>
  <c r="LA67" i="23"/>
  <c r="LA90" i="23" s="1"/>
  <c r="LA159" i="23" s="1"/>
  <c r="LA183" i="23" s="1"/>
  <c r="IF48" i="23"/>
  <c r="IF71" i="23" s="1"/>
  <c r="IF140" i="23" s="1"/>
  <c r="IF164" i="23" s="1"/>
  <c r="IF187" i="23" s="1"/>
  <c r="AQ65" i="23"/>
  <c r="AQ88" i="23" s="1"/>
  <c r="AQ157" i="23" s="1"/>
  <c r="AQ181" i="23" s="1"/>
  <c r="NP67" i="23"/>
  <c r="NP90" i="23" s="1"/>
  <c r="NP159" i="23" s="1"/>
  <c r="NP183" i="23" s="1"/>
  <c r="CX48" i="23"/>
  <c r="CX71" i="23" s="1"/>
  <c r="CX140" i="23" s="1"/>
  <c r="CX164" i="23" s="1"/>
  <c r="CX187" i="23" s="1"/>
  <c r="JL66" i="23"/>
  <c r="JL89" i="23" s="1"/>
  <c r="JL158" i="23" s="1"/>
  <c r="JL182" i="23" s="1"/>
  <c r="NV68" i="23"/>
  <c r="NV91" i="23" s="1"/>
  <c r="NV160" i="23" s="1"/>
  <c r="NV184" i="23" s="1"/>
  <c r="AW48" i="23"/>
  <c r="AW71" i="23" s="1"/>
  <c r="AW140" i="23" s="1"/>
  <c r="AW164" i="23" s="1"/>
  <c r="AW187" i="23" s="1"/>
  <c r="KG51" i="23"/>
  <c r="KG74" i="23" s="1"/>
  <c r="KG143" i="23" s="1"/>
  <c r="KG167" i="23" s="1"/>
  <c r="GX48" i="23"/>
  <c r="GX71" i="23" s="1"/>
  <c r="GX140" i="23" s="1"/>
  <c r="GX164" i="23" s="1"/>
  <c r="GX187" i="23" s="1"/>
  <c r="GX188" i="23" s="1"/>
  <c r="K57" i="23"/>
  <c r="K80" i="23" s="1"/>
  <c r="K149" i="23" s="1"/>
  <c r="K173" i="23" s="1"/>
  <c r="CQ59" i="23"/>
  <c r="CQ82" i="23" s="1"/>
  <c r="CQ151" i="23" s="1"/>
  <c r="CQ175" i="23" s="1"/>
  <c r="CH63" i="23"/>
  <c r="CH86" i="23" s="1"/>
  <c r="CH155" i="23" s="1"/>
  <c r="CH179" i="23" s="1"/>
  <c r="KH50" i="23"/>
  <c r="KH73" i="23" s="1"/>
  <c r="KH142" i="23" s="1"/>
  <c r="KH166" i="23" s="1"/>
  <c r="MN67" i="23"/>
  <c r="MN90" i="23" s="1"/>
  <c r="MN159" i="23" s="1"/>
  <c r="MN183" i="23" s="1"/>
  <c r="OI49" i="23"/>
  <c r="OI72" i="23" s="1"/>
  <c r="OI141" i="23" s="1"/>
  <c r="OI165" i="23" s="1"/>
  <c r="N53" i="23"/>
  <c r="N76" i="23" s="1"/>
  <c r="N145" i="23" s="1"/>
  <c r="N169" i="23" s="1"/>
  <c r="KF58" i="23"/>
  <c r="KF81" i="23" s="1"/>
  <c r="KF150" i="23" s="1"/>
  <c r="KF174" i="23" s="1"/>
  <c r="KF53" i="23"/>
  <c r="KF76" i="23" s="1"/>
  <c r="KF145" i="23" s="1"/>
  <c r="KF169" i="23" s="1"/>
  <c r="DQ50" i="23"/>
  <c r="DQ73" i="23" s="1"/>
  <c r="DQ142" i="23" s="1"/>
  <c r="DQ166" i="23" s="1"/>
  <c r="NG56" i="23"/>
  <c r="NG79" i="23" s="1"/>
  <c r="NG148" i="23" s="1"/>
  <c r="NG172" i="23" s="1"/>
  <c r="D49" i="23"/>
  <c r="D72" i="23" s="1"/>
  <c r="D141" i="23" s="1"/>
  <c r="D165" i="23" s="1"/>
  <c r="NM53" i="23"/>
  <c r="NM76" i="23" s="1"/>
  <c r="NM145" i="23" s="1"/>
  <c r="NM169" i="23" s="1"/>
  <c r="NG48" i="23"/>
  <c r="NG71" i="23" s="1"/>
  <c r="NG140" i="23" s="1"/>
  <c r="NG164" i="23" s="1"/>
  <c r="NG187" i="23" s="1"/>
  <c r="AE65" i="23"/>
  <c r="AE88" i="23" s="1"/>
  <c r="AE157" i="23" s="1"/>
  <c r="AE181" i="23" s="1"/>
  <c r="JS60" i="23"/>
  <c r="JS83" i="23" s="1"/>
  <c r="JS152" i="23" s="1"/>
  <c r="JS176" i="23" s="1"/>
  <c r="BK66" i="23"/>
  <c r="BK89" i="23" s="1"/>
  <c r="BK158" i="23" s="1"/>
  <c r="BK182" i="23" s="1"/>
  <c r="AQ219" i="23"/>
  <c r="AQ218" i="23"/>
  <c r="AQ221" i="23" s="1"/>
  <c r="X55" i="23"/>
  <c r="X78" i="23" s="1"/>
  <c r="X147" i="23" s="1"/>
  <c r="X171" i="23" s="1"/>
  <c r="K54" i="23"/>
  <c r="K77" i="23" s="1"/>
  <c r="K146" i="23" s="1"/>
  <c r="K170" i="23" s="1"/>
  <c r="MY225" i="23"/>
  <c r="AS55" i="23"/>
  <c r="AS78" i="23" s="1"/>
  <c r="AS147" i="23" s="1"/>
  <c r="AS171" i="23" s="1"/>
  <c r="AB67" i="23"/>
  <c r="AB90" i="23" s="1"/>
  <c r="AB159" i="23" s="1"/>
  <c r="AB183" i="23" s="1"/>
  <c r="HA67" i="23"/>
  <c r="HA90" i="23" s="1"/>
  <c r="HA159" i="23" s="1"/>
  <c r="HA183" i="23" s="1"/>
  <c r="CY68" i="23"/>
  <c r="CY91" i="23" s="1"/>
  <c r="CY160" i="23" s="1"/>
  <c r="CY184" i="23" s="1"/>
  <c r="DD68" i="23"/>
  <c r="DD91" i="23" s="1"/>
  <c r="DD160" i="23" s="1"/>
  <c r="DD184" i="23" s="1"/>
  <c r="LF201" i="23"/>
  <c r="LF200" i="23"/>
  <c r="KA52" i="23"/>
  <c r="KA75" i="23" s="1"/>
  <c r="KA144" i="23" s="1"/>
  <c r="KA168" i="23" s="1"/>
  <c r="AQ53" i="23"/>
  <c r="AQ76" i="23" s="1"/>
  <c r="AQ145" i="23" s="1"/>
  <c r="AQ169" i="23" s="1"/>
  <c r="LJ62" i="23"/>
  <c r="LJ85" i="23" s="1"/>
  <c r="LJ154" i="23" s="1"/>
  <c r="LJ178" i="23" s="1"/>
  <c r="DA51" i="23"/>
  <c r="DA74" i="23" s="1"/>
  <c r="DA143" i="23" s="1"/>
  <c r="DA167" i="23" s="1"/>
  <c r="EX56" i="23"/>
  <c r="EX79" i="23" s="1"/>
  <c r="EX148" i="23" s="1"/>
  <c r="EX172" i="23" s="1"/>
  <c r="ED67" i="23"/>
  <c r="ED90" i="23" s="1"/>
  <c r="ED159" i="23" s="1"/>
  <c r="ED183" i="23" s="1"/>
  <c r="LF56" i="23"/>
  <c r="LF79" i="23" s="1"/>
  <c r="LF148" i="23" s="1"/>
  <c r="LF172" i="23" s="1"/>
  <c r="GY51" i="23"/>
  <c r="GY74" i="23" s="1"/>
  <c r="GY143" i="23" s="1"/>
  <c r="GY167" i="23" s="1"/>
  <c r="AV51" i="23"/>
  <c r="AV74" i="23" s="1"/>
  <c r="AV143" i="23" s="1"/>
  <c r="AV167" i="23" s="1"/>
  <c r="LC59" i="23"/>
  <c r="LC82" i="23" s="1"/>
  <c r="LC151" i="23" s="1"/>
  <c r="LC175" i="23" s="1"/>
  <c r="HA64" i="23"/>
  <c r="HA87" i="23" s="1"/>
  <c r="HA156" i="23" s="1"/>
  <c r="HA180" i="23" s="1"/>
  <c r="FH55" i="23"/>
  <c r="FH78" i="23" s="1"/>
  <c r="FH147" i="23" s="1"/>
  <c r="FH171" i="23" s="1"/>
  <c r="AP68" i="23"/>
  <c r="AP91" i="23" s="1"/>
  <c r="AP160" i="23" s="1"/>
  <c r="AP184" i="23" s="1"/>
  <c r="BR218" i="23"/>
  <c r="BR221" i="23" s="1"/>
  <c r="BR219" i="23"/>
  <c r="JW54" i="23"/>
  <c r="JW77" i="23" s="1"/>
  <c r="JW146" i="23" s="1"/>
  <c r="JW170" i="23" s="1"/>
  <c r="IG49" i="23"/>
  <c r="IG72" i="23" s="1"/>
  <c r="IG141" i="23" s="1"/>
  <c r="IG165" i="23" s="1"/>
  <c r="JQ58" i="23"/>
  <c r="JQ81" i="23" s="1"/>
  <c r="JQ150" i="23" s="1"/>
  <c r="JQ174" i="23" s="1"/>
  <c r="GX57" i="23"/>
  <c r="GX80" i="23" s="1"/>
  <c r="GX149" i="23" s="1"/>
  <c r="GX173" i="23" s="1"/>
  <c r="MH63" i="23"/>
  <c r="MH86" i="23" s="1"/>
  <c r="MH155" i="23" s="1"/>
  <c r="MH179" i="23" s="1"/>
  <c r="FK55" i="23"/>
  <c r="FK78" i="23" s="1"/>
  <c r="FK147" i="23" s="1"/>
  <c r="FK171" i="23" s="1"/>
  <c r="HC62" i="23"/>
  <c r="HC85" i="23" s="1"/>
  <c r="HC154" i="23" s="1"/>
  <c r="HC178" i="23" s="1"/>
  <c r="FK18" i="23"/>
  <c r="ED64" i="23"/>
  <c r="ED87" i="23" s="1"/>
  <c r="ED156" i="23" s="1"/>
  <c r="ED180" i="23" s="1"/>
  <c r="HQ56" i="23"/>
  <c r="HQ79" i="23" s="1"/>
  <c r="HQ148" i="23" s="1"/>
  <c r="HQ172" i="23" s="1"/>
  <c r="BV57" i="23"/>
  <c r="BV80" i="23" s="1"/>
  <c r="BV149" i="23" s="1"/>
  <c r="BV173" i="23" s="1"/>
  <c r="IJ58" i="23"/>
  <c r="IJ81" i="23" s="1"/>
  <c r="IJ150" i="23" s="1"/>
  <c r="IJ174" i="23" s="1"/>
  <c r="ER59" i="23"/>
  <c r="ER82" i="23" s="1"/>
  <c r="ER151" i="23" s="1"/>
  <c r="ER175" i="23" s="1"/>
  <c r="GK64" i="23"/>
  <c r="GK87" i="23" s="1"/>
  <c r="GK156" i="23" s="1"/>
  <c r="GK180" i="23" s="1"/>
  <c r="MD52" i="23"/>
  <c r="MD75" i="23" s="1"/>
  <c r="MD144" i="23" s="1"/>
  <c r="MD168" i="23" s="1"/>
  <c r="IM69" i="23"/>
  <c r="IM92" i="23" s="1"/>
  <c r="IM161" i="23" s="1"/>
  <c r="IM185" i="23" s="1"/>
  <c r="HS50" i="23"/>
  <c r="HS73" i="23" s="1"/>
  <c r="HS142" i="23" s="1"/>
  <c r="HS166" i="23" s="1"/>
  <c r="NO18" i="23"/>
  <c r="LS66" i="23"/>
  <c r="LS89" i="23" s="1"/>
  <c r="LS158" i="23" s="1"/>
  <c r="LS182" i="23" s="1"/>
  <c r="IW56" i="23"/>
  <c r="IW79" i="23" s="1"/>
  <c r="IW148" i="23" s="1"/>
  <c r="IW172" i="23" s="1"/>
  <c r="J69" i="23"/>
  <c r="J92" i="23" s="1"/>
  <c r="J161" i="23" s="1"/>
  <c r="J185" i="23" s="1"/>
  <c r="BW49" i="23"/>
  <c r="BW72" i="23" s="1"/>
  <c r="BW141" i="23" s="1"/>
  <c r="BW165" i="23" s="1"/>
  <c r="LV51" i="23"/>
  <c r="LV74" i="23" s="1"/>
  <c r="LV143" i="23" s="1"/>
  <c r="LV167" i="23" s="1"/>
  <c r="GR61" i="23"/>
  <c r="GR84" i="23" s="1"/>
  <c r="GR153" i="23" s="1"/>
  <c r="GR177" i="23" s="1"/>
  <c r="EU67" i="23"/>
  <c r="EU90" i="23" s="1"/>
  <c r="EU159" i="23" s="1"/>
  <c r="EU183" i="23" s="1"/>
  <c r="BZ67" i="23"/>
  <c r="BZ90" i="23" s="1"/>
  <c r="BZ159" i="23" s="1"/>
  <c r="BZ183" i="23" s="1"/>
  <c r="EH18" i="23"/>
  <c r="CN50" i="23"/>
  <c r="CN73" i="23" s="1"/>
  <c r="CN142" i="23" s="1"/>
  <c r="CN166" i="23" s="1"/>
  <c r="IZ18" i="23"/>
  <c r="LZ49" i="23"/>
  <c r="LZ72" i="23" s="1"/>
  <c r="LZ141" i="23" s="1"/>
  <c r="LZ165" i="23" s="1"/>
  <c r="JD18" i="23"/>
  <c r="BL68" i="23"/>
  <c r="BL91" i="23" s="1"/>
  <c r="BL160" i="23" s="1"/>
  <c r="BL184" i="23" s="1"/>
  <c r="NA49" i="23"/>
  <c r="NA72" i="23" s="1"/>
  <c r="NA141" i="23" s="1"/>
  <c r="NA165" i="23" s="1"/>
  <c r="MK57" i="23"/>
  <c r="MK80" i="23" s="1"/>
  <c r="MK149" i="23" s="1"/>
  <c r="MK173" i="23" s="1"/>
  <c r="ET58" i="23"/>
  <c r="ET81" i="23" s="1"/>
  <c r="ET150" i="23" s="1"/>
  <c r="ET174" i="23" s="1"/>
  <c r="GF62" i="23"/>
  <c r="GF85" i="23" s="1"/>
  <c r="GF154" i="23" s="1"/>
  <c r="GF178" i="23" s="1"/>
  <c r="HP61" i="23"/>
  <c r="HP84" i="23" s="1"/>
  <c r="HP153" i="23" s="1"/>
  <c r="HP177" i="23" s="1"/>
  <c r="GB53" i="23"/>
  <c r="GB76" i="23" s="1"/>
  <c r="GB145" i="23" s="1"/>
  <c r="GB169" i="23" s="1"/>
  <c r="EI225" i="23"/>
  <c r="LU49" i="23"/>
  <c r="LU72" i="23" s="1"/>
  <c r="LU141" i="23" s="1"/>
  <c r="LU165" i="23" s="1"/>
  <c r="BB67" i="23"/>
  <c r="BB90" i="23" s="1"/>
  <c r="BB159" i="23" s="1"/>
  <c r="BB183" i="23" s="1"/>
  <c r="JC49" i="23"/>
  <c r="JC72" i="23" s="1"/>
  <c r="JC141" i="23" s="1"/>
  <c r="JC165" i="23" s="1"/>
  <c r="EH65" i="23"/>
  <c r="EH88" i="23" s="1"/>
  <c r="EH157" i="23" s="1"/>
  <c r="EH181" i="23" s="1"/>
  <c r="FI18" i="23"/>
  <c r="DK200" i="23"/>
  <c r="DK201" i="23"/>
  <c r="EE219" i="23"/>
  <c r="EE218" i="23"/>
  <c r="EE221" i="23" s="1"/>
  <c r="IJ52" i="23"/>
  <c r="IJ75" i="23" s="1"/>
  <c r="IJ144" i="23" s="1"/>
  <c r="IJ168" i="23" s="1"/>
  <c r="BZ56" i="23"/>
  <c r="BZ79" i="23" s="1"/>
  <c r="BZ148" i="23" s="1"/>
  <c r="BZ172" i="23" s="1"/>
  <c r="EZ51" i="23"/>
  <c r="EZ74" i="23" s="1"/>
  <c r="EZ143" i="23" s="1"/>
  <c r="EZ167" i="23" s="1"/>
  <c r="W218" i="23"/>
  <c r="W221" i="23" s="1"/>
  <c r="W219" i="23"/>
  <c r="MN48" i="23"/>
  <c r="MN71" i="23" s="1"/>
  <c r="MN140" i="23" s="1"/>
  <c r="MN164" i="23" s="1"/>
  <c r="MN187" i="23" s="1"/>
  <c r="EN59" i="23"/>
  <c r="EN82" i="23" s="1"/>
  <c r="EN151" i="23" s="1"/>
  <c r="EN175" i="23" s="1"/>
  <c r="AJ66" i="23"/>
  <c r="AJ89" i="23" s="1"/>
  <c r="AJ158" i="23" s="1"/>
  <c r="AJ182" i="23" s="1"/>
  <c r="EY61" i="23"/>
  <c r="EY84" i="23" s="1"/>
  <c r="EY153" i="23" s="1"/>
  <c r="EY177" i="23" s="1"/>
  <c r="EF201" i="23"/>
  <c r="EF200" i="23"/>
  <c r="GO52" i="23"/>
  <c r="GO75" i="23" s="1"/>
  <c r="GO144" i="23" s="1"/>
  <c r="GO168" i="23" s="1"/>
  <c r="NS59" i="23"/>
  <c r="NS82" i="23" s="1"/>
  <c r="NS151" i="23" s="1"/>
  <c r="NS175" i="23" s="1"/>
  <c r="DX48" i="23"/>
  <c r="DX71" i="23" s="1"/>
  <c r="DX140" i="23" s="1"/>
  <c r="DX164" i="23" s="1"/>
  <c r="DX187" i="23" s="1"/>
  <c r="LY67" i="23"/>
  <c r="LY90" i="23" s="1"/>
  <c r="LY159" i="23" s="1"/>
  <c r="LY183" i="23" s="1"/>
  <c r="LC54" i="23"/>
  <c r="LC77" i="23" s="1"/>
  <c r="LC146" i="23" s="1"/>
  <c r="LC170" i="23" s="1"/>
  <c r="NC49" i="23"/>
  <c r="NC72" i="23" s="1"/>
  <c r="NC141" i="23" s="1"/>
  <c r="NC165" i="23" s="1"/>
  <c r="LE66" i="23"/>
  <c r="LE89" i="23" s="1"/>
  <c r="LE158" i="23" s="1"/>
  <c r="LE182" i="23" s="1"/>
  <c r="KB67" i="23"/>
  <c r="KB90" i="23" s="1"/>
  <c r="KB159" i="23" s="1"/>
  <c r="KB183" i="23" s="1"/>
  <c r="BG63" i="23"/>
  <c r="BG86" i="23" s="1"/>
  <c r="BG155" i="23" s="1"/>
  <c r="BG179" i="23" s="1"/>
  <c r="OB60" i="23"/>
  <c r="OB83" i="23" s="1"/>
  <c r="OB152" i="23" s="1"/>
  <c r="OB176" i="23" s="1"/>
  <c r="EZ219" i="23"/>
  <c r="EZ218" i="23"/>
  <c r="EZ221" i="23" s="1"/>
  <c r="GQ56" i="23"/>
  <c r="GQ79" i="23" s="1"/>
  <c r="GQ148" i="23" s="1"/>
  <c r="GQ172" i="23" s="1"/>
  <c r="JI54" i="23"/>
  <c r="JI77" i="23" s="1"/>
  <c r="JI146" i="23" s="1"/>
  <c r="JI170" i="23" s="1"/>
  <c r="LV49" i="23"/>
  <c r="LV72" i="23" s="1"/>
  <c r="LV141" i="23" s="1"/>
  <c r="LV165" i="23" s="1"/>
  <c r="DC62" i="23"/>
  <c r="DC85" i="23" s="1"/>
  <c r="DC154" i="23" s="1"/>
  <c r="DC178" i="23" s="1"/>
  <c r="DN58" i="23"/>
  <c r="DN81" i="23" s="1"/>
  <c r="DN150" i="23" s="1"/>
  <c r="DN174" i="23" s="1"/>
  <c r="FJ50" i="23"/>
  <c r="FJ73" i="23" s="1"/>
  <c r="FJ142" i="23" s="1"/>
  <c r="FJ166" i="23" s="1"/>
  <c r="MY57" i="23"/>
  <c r="MY80" i="23" s="1"/>
  <c r="MY149" i="23" s="1"/>
  <c r="MY173" i="23" s="1"/>
  <c r="FO52" i="23"/>
  <c r="FO75" i="23" s="1"/>
  <c r="FO144" i="23" s="1"/>
  <c r="FO168" i="23" s="1"/>
  <c r="ER51" i="23"/>
  <c r="ER74" i="23" s="1"/>
  <c r="ER143" i="23" s="1"/>
  <c r="ER167" i="23" s="1"/>
  <c r="DX65" i="23"/>
  <c r="DX88" i="23" s="1"/>
  <c r="DX157" i="23" s="1"/>
  <c r="DX181" i="23" s="1"/>
  <c r="HB69" i="23"/>
  <c r="HB92" i="23" s="1"/>
  <c r="HB161" i="23" s="1"/>
  <c r="HB185" i="23" s="1"/>
  <c r="CX66" i="23"/>
  <c r="CX89" i="23" s="1"/>
  <c r="CX158" i="23" s="1"/>
  <c r="CX182" i="23" s="1"/>
  <c r="CD67" i="23"/>
  <c r="CD90" i="23" s="1"/>
  <c r="CD159" i="23" s="1"/>
  <c r="CD183" i="23" s="1"/>
  <c r="AU69" i="23"/>
  <c r="AU92" i="23" s="1"/>
  <c r="AU161" i="23" s="1"/>
  <c r="AU185" i="23" s="1"/>
  <c r="JL54" i="23"/>
  <c r="JL77" i="23" s="1"/>
  <c r="JL146" i="23" s="1"/>
  <c r="JL170" i="23" s="1"/>
  <c r="KD63" i="23"/>
  <c r="KD86" i="23" s="1"/>
  <c r="KD155" i="23" s="1"/>
  <c r="KD179" i="23" s="1"/>
  <c r="LK61" i="23"/>
  <c r="LK84" i="23" s="1"/>
  <c r="LK153" i="23" s="1"/>
  <c r="LK177" i="23" s="1"/>
  <c r="MX55" i="23"/>
  <c r="MX78" i="23" s="1"/>
  <c r="MX147" i="23" s="1"/>
  <c r="MX171" i="23" s="1"/>
  <c r="HU65" i="23"/>
  <c r="HU88" i="23" s="1"/>
  <c r="HU157" i="23" s="1"/>
  <c r="HU181" i="23" s="1"/>
  <c r="MD218" i="23"/>
  <c r="MD221" i="23" s="1"/>
  <c r="MD219" i="23"/>
  <c r="FQ64" i="23"/>
  <c r="FQ87" i="23" s="1"/>
  <c r="FQ156" i="23" s="1"/>
  <c r="FQ180" i="23" s="1"/>
  <c r="NW51" i="23"/>
  <c r="NW74" i="23" s="1"/>
  <c r="NW143" i="23" s="1"/>
  <c r="NW167" i="23" s="1"/>
  <c r="AI50" i="23"/>
  <c r="AI73" i="23" s="1"/>
  <c r="AI142" i="23" s="1"/>
  <c r="AI166" i="23" s="1"/>
  <c r="GT63" i="23"/>
  <c r="GT86" i="23" s="1"/>
  <c r="GT155" i="23" s="1"/>
  <c r="GT179" i="23" s="1"/>
  <c r="FC55" i="23"/>
  <c r="FC78" i="23" s="1"/>
  <c r="FC147" i="23" s="1"/>
  <c r="FC171" i="23" s="1"/>
  <c r="JI53" i="23"/>
  <c r="JI76" i="23" s="1"/>
  <c r="JI145" i="23" s="1"/>
  <c r="JI169" i="23" s="1"/>
  <c r="GG55" i="23"/>
  <c r="GG78" i="23" s="1"/>
  <c r="GG147" i="23" s="1"/>
  <c r="GG171" i="23" s="1"/>
  <c r="AV52" i="23"/>
  <c r="AV75" i="23" s="1"/>
  <c r="AV144" i="23" s="1"/>
  <c r="AV168" i="23" s="1"/>
  <c r="CA68" i="23"/>
  <c r="CA91" i="23" s="1"/>
  <c r="CA160" i="23" s="1"/>
  <c r="CA184" i="23" s="1"/>
  <c r="OK55" i="23"/>
  <c r="OK78" i="23" s="1"/>
  <c r="OK147" i="23" s="1"/>
  <c r="OK171" i="23" s="1"/>
  <c r="DW225" i="23"/>
  <c r="JL68" i="23"/>
  <c r="JL91" i="23" s="1"/>
  <c r="JL160" i="23" s="1"/>
  <c r="JL184" i="23" s="1"/>
  <c r="BC49" i="23"/>
  <c r="BC72" i="23" s="1"/>
  <c r="BC141" i="23" s="1"/>
  <c r="BC165" i="23" s="1"/>
  <c r="JI50" i="23"/>
  <c r="JI73" i="23" s="1"/>
  <c r="JI142" i="23" s="1"/>
  <c r="JI166" i="23" s="1"/>
  <c r="HM48" i="23"/>
  <c r="HM71" i="23" s="1"/>
  <c r="HM140" i="23" s="1"/>
  <c r="HM164" i="23" s="1"/>
  <c r="HM187" i="23" s="1"/>
  <c r="IK48" i="23"/>
  <c r="IK71" i="23" s="1"/>
  <c r="IK140" i="23" s="1"/>
  <c r="IK164" i="23" s="1"/>
  <c r="IK187" i="23" s="1"/>
  <c r="GR58" i="23"/>
  <c r="GR81" i="23" s="1"/>
  <c r="GR150" i="23" s="1"/>
  <c r="GR174" i="23" s="1"/>
  <c r="DL64" i="23"/>
  <c r="DL87" i="23" s="1"/>
  <c r="DL156" i="23" s="1"/>
  <c r="DL180" i="23" s="1"/>
  <c r="KK67" i="23"/>
  <c r="KK90" i="23" s="1"/>
  <c r="KK159" i="23" s="1"/>
  <c r="KK183" i="23" s="1"/>
  <c r="AS54" i="23"/>
  <c r="AS77" i="23" s="1"/>
  <c r="AS146" i="23" s="1"/>
  <c r="AS170" i="23" s="1"/>
  <c r="NG58" i="23"/>
  <c r="NG81" i="23" s="1"/>
  <c r="NG150" i="23" s="1"/>
  <c r="NG174" i="23" s="1"/>
  <c r="HN67" i="23"/>
  <c r="HN90" i="23" s="1"/>
  <c r="HN159" i="23" s="1"/>
  <c r="HN183" i="23" s="1"/>
  <c r="KD66" i="23"/>
  <c r="KD89" i="23" s="1"/>
  <c r="KD158" i="23" s="1"/>
  <c r="KD182" i="23" s="1"/>
  <c r="HY60" i="23"/>
  <c r="HY83" i="23" s="1"/>
  <c r="HY152" i="23" s="1"/>
  <c r="HY176" i="23" s="1"/>
  <c r="FT67" i="23"/>
  <c r="FT90" i="23" s="1"/>
  <c r="FT159" i="23" s="1"/>
  <c r="FT183" i="23" s="1"/>
  <c r="GV61" i="23"/>
  <c r="GV84" i="23" s="1"/>
  <c r="GV153" i="23" s="1"/>
  <c r="GV177" i="23" s="1"/>
  <c r="MY66" i="23"/>
  <c r="MY89" i="23" s="1"/>
  <c r="MY158" i="23" s="1"/>
  <c r="MY182" i="23" s="1"/>
  <c r="KG61" i="23"/>
  <c r="KG84" i="23" s="1"/>
  <c r="KG153" i="23" s="1"/>
  <c r="KG177" i="23" s="1"/>
  <c r="BW64" i="23"/>
  <c r="BW87" i="23" s="1"/>
  <c r="BW156" i="23" s="1"/>
  <c r="BW180" i="23" s="1"/>
  <c r="AY56" i="23"/>
  <c r="AY79" i="23" s="1"/>
  <c r="AY148" i="23" s="1"/>
  <c r="AY172" i="23" s="1"/>
  <c r="BZ55" i="23"/>
  <c r="BZ78" i="23" s="1"/>
  <c r="BZ147" i="23" s="1"/>
  <c r="BZ171" i="23" s="1"/>
  <c r="BK219" i="23"/>
  <c r="BK218" i="23"/>
  <c r="BK221" i="23" s="1"/>
  <c r="GH225" i="23"/>
  <c r="P65" i="23"/>
  <c r="P88" i="23" s="1"/>
  <c r="P157" i="23" s="1"/>
  <c r="P181" i="23" s="1"/>
  <c r="OM55" i="23"/>
  <c r="OM78" i="23" s="1"/>
  <c r="OM147" i="23" s="1"/>
  <c r="OM171" i="23" s="1"/>
  <c r="AO55" i="23"/>
  <c r="AO78" i="23" s="1"/>
  <c r="AO147" i="23" s="1"/>
  <c r="AO171" i="23" s="1"/>
  <c r="OJ52" i="23"/>
  <c r="OJ75" i="23" s="1"/>
  <c r="OJ144" i="23" s="1"/>
  <c r="OJ168" i="23" s="1"/>
  <c r="JQ201" i="23"/>
  <c r="JQ200" i="23"/>
  <c r="BD219" i="23"/>
  <c r="BD218" i="23"/>
  <c r="BD221" i="23" s="1"/>
  <c r="GS59" i="23"/>
  <c r="GS82" i="23" s="1"/>
  <c r="GS151" i="23" s="1"/>
  <c r="GS175" i="23" s="1"/>
  <c r="KD58" i="23"/>
  <c r="KD81" i="23" s="1"/>
  <c r="KD150" i="23" s="1"/>
  <c r="KD174" i="23" s="1"/>
  <c r="NF67" i="23"/>
  <c r="NF90" i="23" s="1"/>
  <c r="NF159" i="23" s="1"/>
  <c r="NF183" i="23" s="1"/>
  <c r="BQ18" i="23"/>
  <c r="JU61" i="23"/>
  <c r="JU84" i="23" s="1"/>
  <c r="JU153" i="23" s="1"/>
  <c r="JU177" i="23" s="1"/>
  <c r="KS61" i="23"/>
  <c r="KS84" i="23" s="1"/>
  <c r="KS153" i="23" s="1"/>
  <c r="KS177" i="23" s="1"/>
  <c r="OJ218" i="23"/>
  <c r="OJ221" i="23" s="1"/>
  <c r="OJ219" i="23"/>
  <c r="FK60" i="23"/>
  <c r="FK83" i="23" s="1"/>
  <c r="FK152" i="23" s="1"/>
  <c r="FK176" i="23" s="1"/>
  <c r="HR69" i="23"/>
  <c r="HR92" i="23" s="1"/>
  <c r="HR161" i="23" s="1"/>
  <c r="HR185" i="23" s="1"/>
  <c r="IL67" i="23"/>
  <c r="IL90" i="23" s="1"/>
  <c r="IL159" i="23" s="1"/>
  <c r="IL183" i="23" s="1"/>
  <c r="Q63" i="23"/>
  <c r="Q86" i="23" s="1"/>
  <c r="Q155" i="23" s="1"/>
  <c r="Q179" i="23" s="1"/>
  <c r="EI57" i="23"/>
  <c r="EI80" i="23" s="1"/>
  <c r="EI149" i="23" s="1"/>
  <c r="EI173" i="23" s="1"/>
  <c r="MN59" i="23"/>
  <c r="MN82" i="23" s="1"/>
  <c r="MN151" i="23" s="1"/>
  <c r="MN175" i="23" s="1"/>
  <c r="CJ51" i="23"/>
  <c r="CJ74" i="23" s="1"/>
  <c r="CJ143" i="23" s="1"/>
  <c r="CJ167" i="23" s="1"/>
  <c r="HG67" i="23"/>
  <c r="HG90" i="23" s="1"/>
  <c r="HG159" i="23" s="1"/>
  <c r="HG183" i="23" s="1"/>
  <c r="NX54" i="23"/>
  <c r="NX77" i="23" s="1"/>
  <c r="NX146" i="23" s="1"/>
  <c r="NX170" i="23" s="1"/>
  <c r="FA56" i="23"/>
  <c r="FA79" i="23" s="1"/>
  <c r="FA148" i="23" s="1"/>
  <c r="FA172" i="23" s="1"/>
  <c r="KF218" i="23"/>
  <c r="KF221" i="23" s="1"/>
  <c r="KF219" i="23"/>
  <c r="J66" i="23"/>
  <c r="J89" i="23" s="1"/>
  <c r="J158" i="23" s="1"/>
  <c r="J182" i="23" s="1"/>
  <c r="NZ57" i="23"/>
  <c r="NZ80" i="23" s="1"/>
  <c r="NZ149" i="23" s="1"/>
  <c r="NZ173" i="23" s="1"/>
  <c r="NK55" i="23"/>
  <c r="NK78" i="23" s="1"/>
  <c r="NK147" i="23" s="1"/>
  <c r="NK171" i="23" s="1"/>
  <c r="II50" i="23"/>
  <c r="II73" i="23" s="1"/>
  <c r="II142" i="23" s="1"/>
  <c r="II166" i="23" s="1"/>
  <c r="NL56" i="23"/>
  <c r="NL79" i="23" s="1"/>
  <c r="NL148" i="23" s="1"/>
  <c r="NL172" i="23" s="1"/>
  <c r="LY58" i="23"/>
  <c r="LY81" i="23" s="1"/>
  <c r="LY150" i="23" s="1"/>
  <c r="LY174" i="23" s="1"/>
  <c r="O225" i="23"/>
  <c r="BI66" i="23"/>
  <c r="BI89" i="23" s="1"/>
  <c r="BI158" i="23" s="1"/>
  <c r="BI182" i="23" s="1"/>
  <c r="JZ18" i="23"/>
  <c r="AR67" i="23"/>
  <c r="AR90" i="23" s="1"/>
  <c r="AR159" i="23" s="1"/>
  <c r="AR183" i="23" s="1"/>
  <c r="EI218" i="23"/>
  <c r="EI221" i="23" s="1"/>
  <c r="EI219" i="23"/>
  <c r="IE49" i="23"/>
  <c r="IE72" i="23" s="1"/>
  <c r="IE141" i="23" s="1"/>
  <c r="IE165" i="23" s="1"/>
  <c r="MR51" i="23"/>
  <c r="MR74" i="23" s="1"/>
  <c r="MR143" i="23" s="1"/>
  <c r="MR167" i="23" s="1"/>
  <c r="E53" i="23"/>
  <c r="E76" i="23" s="1"/>
  <c r="E145" i="23" s="1"/>
  <c r="E169" i="23" s="1"/>
  <c r="OH66" i="23"/>
  <c r="OH89" i="23" s="1"/>
  <c r="OH158" i="23" s="1"/>
  <c r="OH182" i="23" s="1"/>
  <c r="KN53" i="23"/>
  <c r="KN76" i="23" s="1"/>
  <c r="KN145" i="23" s="1"/>
  <c r="KN169" i="23" s="1"/>
  <c r="NT61" i="23"/>
  <c r="NT84" i="23" s="1"/>
  <c r="NT153" i="23" s="1"/>
  <c r="NT177" i="23" s="1"/>
  <c r="MP65" i="23"/>
  <c r="MP88" i="23" s="1"/>
  <c r="MP157" i="23" s="1"/>
  <c r="MP181" i="23" s="1"/>
  <c r="IT60" i="23"/>
  <c r="IT83" i="23" s="1"/>
  <c r="IT152" i="23" s="1"/>
  <c r="IT176" i="23" s="1"/>
  <c r="BE52" i="23"/>
  <c r="BE75" i="23" s="1"/>
  <c r="BE144" i="23" s="1"/>
  <c r="BE168" i="23" s="1"/>
  <c r="DM18" i="23"/>
  <c r="EN61" i="23"/>
  <c r="EN84" i="23" s="1"/>
  <c r="EN153" i="23" s="1"/>
  <c r="EN177" i="23" s="1"/>
  <c r="NT56" i="23"/>
  <c r="NT79" i="23" s="1"/>
  <c r="NT148" i="23" s="1"/>
  <c r="NT172" i="23" s="1"/>
  <c r="NU48" i="23"/>
  <c r="NU71" i="23" s="1"/>
  <c r="NU140" i="23" s="1"/>
  <c r="NU164" i="23" s="1"/>
  <c r="NU187" i="23" s="1"/>
  <c r="FM66" i="23"/>
  <c r="FM89" i="23" s="1"/>
  <c r="FM158" i="23" s="1"/>
  <c r="FM182" i="23" s="1"/>
  <c r="JJ200" i="23"/>
  <c r="JJ201" i="23"/>
  <c r="DI219" i="23"/>
  <c r="DI218" i="23"/>
  <c r="DI221" i="23" s="1"/>
  <c r="JQ59" i="23"/>
  <c r="JQ82" i="23" s="1"/>
  <c r="JQ151" i="23" s="1"/>
  <c r="JQ175" i="23" s="1"/>
  <c r="JR48" i="23"/>
  <c r="JR71" i="23" s="1"/>
  <c r="JR140" i="23" s="1"/>
  <c r="JR164" i="23" s="1"/>
  <c r="JR187" i="23" s="1"/>
  <c r="EA61" i="23"/>
  <c r="EA84" i="23" s="1"/>
  <c r="EA153" i="23" s="1"/>
  <c r="EA177" i="23" s="1"/>
  <c r="KA62" i="23"/>
  <c r="KA85" i="23" s="1"/>
  <c r="KA154" i="23" s="1"/>
  <c r="KA178" i="23" s="1"/>
  <c r="BE69" i="23"/>
  <c r="BE92" i="23" s="1"/>
  <c r="BE161" i="23" s="1"/>
  <c r="BE185" i="23" s="1"/>
  <c r="BK62" i="23"/>
  <c r="BK85" i="23" s="1"/>
  <c r="BK154" i="23" s="1"/>
  <c r="BK178" i="23" s="1"/>
  <c r="FB62" i="23"/>
  <c r="FB85" i="23" s="1"/>
  <c r="FB154" i="23" s="1"/>
  <c r="FB178" i="23" s="1"/>
  <c r="NH50" i="23"/>
  <c r="NH73" i="23" s="1"/>
  <c r="NH142" i="23" s="1"/>
  <c r="NH166" i="23" s="1"/>
  <c r="DZ52" i="23"/>
  <c r="DZ75" i="23" s="1"/>
  <c r="DZ144" i="23" s="1"/>
  <c r="DZ168" i="23" s="1"/>
  <c r="EW57" i="23"/>
  <c r="EW80" i="23" s="1"/>
  <c r="EW149" i="23" s="1"/>
  <c r="EW173" i="23" s="1"/>
  <c r="DQ57" i="23"/>
  <c r="DQ80" i="23" s="1"/>
  <c r="DQ149" i="23" s="1"/>
  <c r="DQ173" i="23" s="1"/>
  <c r="GT68" i="23"/>
  <c r="GT91" i="23" s="1"/>
  <c r="GT160" i="23" s="1"/>
  <c r="GT184" i="23" s="1"/>
  <c r="NK48" i="23"/>
  <c r="NK71" i="23" s="1"/>
  <c r="NK140" i="23" s="1"/>
  <c r="NK164" i="23" s="1"/>
  <c r="NK187" i="23" s="1"/>
  <c r="FF51" i="23"/>
  <c r="FF74" i="23" s="1"/>
  <c r="FF143" i="23" s="1"/>
  <c r="FF167" i="23" s="1"/>
  <c r="BM58" i="23"/>
  <c r="BM81" i="23" s="1"/>
  <c r="BM150" i="23" s="1"/>
  <c r="BM174" i="23" s="1"/>
  <c r="IZ218" i="23"/>
  <c r="IZ221" i="23" s="1"/>
  <c r="IZ219" i="23"/>
  <c r="LH60" i="23"/>
  <c r="LH83" i="23" s="1"/>
  <c r="LH152" i="23" s="1"/>
  <c r="LH176" i="23" s="1"/>
  <c r="FH63" i="23"/>
  <c r="FH86" i="23" s="1"/>
  <c r="FH155" i="23" s="1"/>
  <c r="FH179" i="23" s="1"/>
  <c r="AH69" i="23"/>
  <c r="AH92" i="23" s="1"/>
  <c r="AH161" i="23" s="1"/>
  <c r="AH185" i="23" s="1"/>
  <c r="MM51" i="23"/>
  <c r="MM74" i="23" s="1"/>
  <c r="MM143" i="23" s="1"/>
  <c r="MM167" i="23" s="1"/>
  <c r="NP57" i="23"/>
  <c r="NP80" i="23" s="1"/>
  <c r="NP149" i="23" s="1"/>
  <c r="NP173" i="23" s="1"/>
  <c r="MK68" i="23"/>
  <c r="MK91" i="23" s="1"/>
  <c r="MK160" i="23" s="1"/>
  <c r="MK184" i="23" s="1"/>
  <c r="KC50" i="23"/>
  <c r="KC73" i="23" s="1"/>
  <c r="KC142" i="23" s="1"/>
  <c r="KC166" i="23" s="1"/>
  <c r="FD48" i="23"/>
  <c r="FD71" i="23" s="1"/>
  <c r="FD140" i="23" s="1"/>
  <c r="FD164" i="23" s="1"/>
  <c r="FD187" i="23" s="1"/>
  <c r="IC68" i="23"/>
  <c r="IC91" i="23" s="1"/>
  <c r="IC160" i="23" s="1"/>
  <c r="IC184" i="23" s="1"/>
  <c r="II57" i="23"/>
  <c r="II80" i="23" s="1"/>
  <c r="II149" i="23" s="1"/>
  <c r="II173" i="23" s="1"/>
  <c r="KY58" i="23"/>
  <c r="KY81" i="23" s="1"/>
  <c r="KY150" i="23" s="1"/>
  <c r="KY174" i="23" s="1"/>
  <c r="MG59" i="23"/>
  <c r="MG82" i="23" s="1"/>
  <c r="MG151" i="23" s="1"/>
  <c r="MG175" i="23" s="1"/>
  <c r="OE50" i="23"/>
  <c r="OE73" i="23" s="1"/>
  <c r="OE142" i="23" s="1"/>
  <c r="OE166" i="23" s="1"/>
  <c r="EV59" i="23"/>
  <c r="EV82" i="23" s="1"/>
  <c r="EV151" i="23" s="1"/>
  <c r="EV175" i="23" s="1"/>
  <c r="IG64" i="23"/>
  <c r="IG87" i="23" s="1"/>
  <c r="IG156" i="23" s="1"/>
  <c r="IG180" i="23" s="1"/>
  <c r="BB56" i="23"/>
  <c r="BB79" i="23" s="1"/>
  <c r="BB148" i="23" s="1"/>
  <c r="BB172" i="23" s="1"/>
  <c r="LJ53" i="23"/>
  <c r="LJ76" i="23" s="1"/>
  <c r="LJ145" i="23" s="1"/>
  <c r="LJ169" i="23" s="1"/>
  <c r="MF66" i="23"/>
  <c r="MF89" i="23" s="1"/>
  <c r="MF158" i="23" s="1"/>
  <c r="MF182" i="23" s="1"/>
  <c r="CY66" i="23"/>
  <c r="CY89" i="23" s="1"/>
  <c r="CY158" i="23" s="1"/>
  <c r="CY182" i="23" s="1"/>
  <c r="HF60" i="23"/>
  <c r="HF83" i="23" s="1"/>
  <c r="HF152" i="23" s="1"/>
  <c r="HF176" i="23" s="1"/>
  <c r="NR64" i="23"/>
  <c r="NR87" i="23" s="1"/>
  <c r="NR156" i="23" s="1"/>
  <c r="NR180" i="23" s="1"/>
  <c r="EY53" i="23"/>
  <c r="EY76" i="23" s="1"/>
  <c r="EY145" i="23" s="1"/>
  <c r="EY169" i="23" s="1"/>
  <c r="DS52" i="23"/>
  <c r="DS75" i="23" s="1"/>
  <c r="DS144" i="23" s="1"/>
  <c r="DS168" i="23" s="1"/>
  <c r="NW53" i="23"/>
  <c r="NW76" i="23" s="1"/>
  <c r="NW145" i="23" s="1"/>
  <c r="NW169" i="23" s="1"/>
  <c r="NS66" i="23"/>
  <c r="NS89" i="23" s="1"/>
  <c r="NS158" i="23" s="1"/>
  <c r="NS182" i="23" s="1"/>
  <c r="BE57" i="23"/>
  <c r="BE80" i="23" s="1"/>
  <c r="BE149" i="23" s="1"/>
  <c r="BE173" i="23" s="1"/>
  <c r="BA61" i="23"/>
  <c r="BA84" i="23" s="1"/>
  <c r="BA153" i="23" s="1"/>
  <c r="BA177" i="23" s="1"/>
  <c r="JC56" i="23"/>
  <c r="JC79" i="23" s="1"/>
  <c r="JC148" i="23" s="1"/>
  <c r="JC172" i="23" s="1"/>
  <c r="HC18" i="23"/>
  <c r="LA50" i="23"/>
  <c r="LA73" i="23" s="1"/>
  <c r="LA142" i="23" s="1"/>
  <c r="LA166" i="23" s="1"/>
  <c r="JR69" i="23"/>
  <c r="JR92" i="23" s="1"/>
  <c r="JR161" i="23" s="1"/>
  <c r="JR185" i="23" s="1"/>
  <c r="BW56" i="23"/>
  <c r="BW79" i="23" s="1"/>
  <c r="BW148" i="23" s="1"/>
  <c r="BW172" i="23" s="1"/>
  <c r="FJ18" i="23"/>
  <c r="IM48" i="23"/>
  <c r="IM71" i="23" s="1"/>
  <c r="IM140" i="23" s="1"/>
  <c r="IM164" i="23" s="1"/>
  <c r="IM187" i="23" s="1"/>
  <c r="CR62" i="23"/>
  <c r="CR85" i="23" s="1"/>
  <c r="CR154" i="23" s="1"/>
  <c r="CR178" i="23" s="1"/>
  <c r="JH67" i="23"/>
  <c r="JH90" i="23" s="1"/>
  <c r="JH159" i="23" s="1"/>
  <c r="JH183" i="23" s="1"/>
  <c r="NE69" i="23"/>
  <c r="NE92" i="23" s="1"/>
  <c r="NE161" i="23" s="1"/>
  <c r="NE185" i="23" s="1"/>
  <c r="CE58" i="23"/>
  <c r="CE81" i="23" s="1"/>
  <c r="CE150" i="23" s="1"/>
  <c r="CE174" i="23" s="1"/>
  <c r="DS18" i="23"/>
  <c r="MH60" i="23"/>
  <c r="MH83" i="23" s="1"/>
  <c r="MH152" i="23" s="1"/>
  <c r="MH176" i="23" s="1"/>
  <c r="DP18" i="23"/>
  <c r="EI64" i="23"/>
  <c r="EI87" i="23" s="1"/>
  <c r="EI156" i="23" s="1"/>
  <c r="EI180" i="23" s="1"/>
  <c r="IG48" i="23"/>
  <c r="IG71" i="23" s="1"/>
  <c r="IG140" i="23" s="1"/>
  <c r="IG164" i="23" s="1"/>
  <c r="IG187" i="23" s="1"/>
  <c r="L218" i="23"/>
  <c r="L221" i="23" s="1"/>
  <c r="L219" i="23"/>
  <c r="M56" i="23"/>
  <c r="M79" i="23" s="1"/>
  <c r="M148" i="23" s="1"/>
  <c r="M172" i="23" s="1"/>
  <c r="KK65" i="23"/>
  <c r="KK88" i="23" s="1"/>
  <c r="KK157" i="23" s="1"/>
  <c r="KK181" i="23" s="1"/>
  <c r="GI55" i="23"/>
  <c r="GI78" i="23" s="1"/>
  <c r="GI147" i="23" s="1"/>
  <c r="GI171" i="23" s="1"/>
  <c r="U52" i="23"/>
  <c r="U75" i="23" s="1"/>
  <c r="U144" i="23" s="1"/>
  <c r="U168" i="23" s="1"/>
  <c r="NP63" i="23"/>
  <c r="NP86" i="23" s="1"/>
  <c r="NP155" i="23" s="1"/>
  <c r="NP179" i="23" s="1"/>
  <c r="EB65" i="23"/>
  <c r="EB88" i="23" s="1"/>
  <c r="EB157" i="23" s="1"/>
  <c r="EB181" i="23" s="1"/>
  <c r="OI48" i="23"/>
  <c r="OI71" i="23" s="1"/>
  <c r="OI140" i="23" s="1"/>
  <c r="OI164" i="23" s="1"/>
  <c r="OI187" i="23" s="1"/>
  <c r="JO201" i="23"/>
  <c r="JO200" i="23"/>
  <c r="IA52" i="23"/>
  <c r="IA75" i="23" s="1"/>
  <c r="IA144" i="23" s="1"/>
  <c r="IA168" i="23" s="1"/>
  <c r="AQ48" i="23"/>
  <c r="AQ71" i="23" s="1"/>
  <c r="AQ140" i="23" s="1"/>
  <c r="AQ164" i="23" s="1"/>
  <c r="AQ187" i="23" s="1"/>
  <c r="Q49" i="23"/>
  <c r="Q72" i="23" s="1"/>
  <c r="Q141" i="23" s="1"/>
  <c r="Q165" i="23" s="1"/>
  <c r="FN60" i="23"/>
  <c r="FN83" i="23" s="1"/>
  <c r="FN152" i="23" s="1"/>
  <c r="FN176" i="23" s="1"/>
  <c r="DH54" i="23"/>
  <c r="DH77" i="23" s="1"/>
  <c r="DH146" i="23" s="1"/>
  <c r="DH170" i="23" s="1"/>
  <c r="GN55" i="23"/>
  <c r="GN78" i="23" s="1"/>
  <c r="GN147" i="23" s="1"/>
  <c r="GN171" i="23" s="1"/>
  <c r="NI59" i="23"/>
  <c r="NI82" i="23" s="1"/>
  <c r="NI151" i="23" s="1"/>
  <c r="NI175" i="23" s="1"/>
  <c r="I56" i="23"/>
  <c r="I79" i="23" s="1"/>
  <c r="I148" i="23" s="1"/>
  <c r="I172" i="23" s="1"/>
  <c r="HJ69" i="23"/>
  <c r="HJ92" i="23" s="1"/>
  <c r="HJ161" i="23" s="1"/>
  <c r="HJ185" i="23" s="1"/>
  <c r="HF61" i="23"/>
  <c r="HF84" i="23" s="1"/>
  <c r="HF153" i="23" s="1"/>
  <c r="HF177" i="23" s="1"/>
  <c r="FU57" i="23"/>
  <c r="FU80" i="23" s="1"/>
  <c r="FU149" i="23" s="1"/>
  <c r="FU173" i="23" s="1"/>
  <c r="EG52" i="23"/>
  <c r="EG75" i="23" s="1"/>
  <c r="EG144" i="23" s="1"/>
  <c r="EG168" i="23" s="1"/>
  <c r="DI58" i="23"/>
  <c r="DI81" i="23" s="1"/>
  <c r="DI150" i="23" s="1"/>
  <c r="DI174" i="23" s="1"/>
  <c r="MZ53" i="23"/>
  <c r="MZ76" i="23" s="1"/>
  <c r="MZ145" i="23" s="1"/>
  <c r="MZ169" i="23" s="1"/>
  <c r="BR225" i="23"/>
  <c r="BD51" i="23"/>
  <c r="BD74" i="23" s="1"/>
  <c r="BD143" i="23" s="1"/>
  <c r="BD167" i="23" s="1"/>
  <c r="BX66" i="23"/>
  <c r="BX89" i="23" s="1"/>
  <c r="BX158" i="23" s="1"/>
  <c r="BX182" i="23" s="1"/>
  <c r="NY53" i="23"/>
  <c r="NY76" i="23" s="1"/>
  <c r="NY145" i="23" s="1"/>
  <c r="NY169" i="23" s="1"/>
  <c r="EK51" i="23"/>
  <c r="EK74" i="23" s="1"/>
  <c r="EK143" i="23" s="1"/>
  <c r="EK167" i="23" s="1"/>
  <c r="LL225" i="23"/>
  <c r="BR61" i="23"/>
  <c r="BR84" i="23" s="1"/>
  <c r="BR153" i="23" s="1"/>
  <c r="BR177" i="23" s="1"/>
  <c r="E68" i="23"/>
  <c r="E91" i="23" s="1"/>
  <c r="E160" i="23" s="1"/>
  <c r="E184" i="23" s="1"/>
  <c r="EE56" i="23"/>
  <c r="EE79" i="23" s="1"/>
  <c r="EE148" i="23" s="1"/>
  <c r="EE172" i="23" s="1"/>
  <c r="HM200" i="23"/>
  <c r="HM201" i="23"/>
  <c r="IA64" i="23"/>
  <c r="IA87" i="23" s="1"/>
  <c r="IA156" i="23" s="1"/>
  <c r="IA180" i="23" s="1"/>
  <c r="KN51" i="23"/>
  <c r="KN74" i="23" s="1"/>
  <c r="KN143" i="23" s="1"/>
  <c r="KN167" i="23" s="1"/>
  <c r="AA69" i="23"/>
  <c r="AA92" i="23" s="1"/>
  <c r="AA161" i="23" s="1"/>
  <c r="AA185" i="23" s="1"/>
  <c r="HI218" i="23"/>
  <c r="HI221" i="23" s="1"/>
  <c r="HI219" i="23"/>
  <c r="BD62" i="23"/>
  <c r="BD85" i="23" s="1"/>
  <c r="BD154" i="23" s="1"/>
  <c r="BD178" i="23" s="1"/>
  <c r="MN225" i="23"/>
  <c r="MR66" i="23"/>
  <c r="MR89" i="23" s="1"/>
  <c r="MR158" i="23" s="1"/>
  <c r="MR182" i="23" s="1"/>
  <c r="HR61" i="23"/>
  <c r="HR84" i="23" s="1"/>
  <c r="HR153" i="23" s="1"/>
  <c r="HR177" i="23" s="1"/>
  <c r="EN48" i="23"/>
  <c r="EN71" i="23" s="1"/>
  <c r="EN140" i="23" s="1"/>
  <c r="EN164" i="23" s="1"/>
  <c r="EN187" i="23" s="1"/>
  <c r="MF51" i="23"/>
  <c r="MF74" i="23" s="1"/>
  <c r="MF143" i="23" s="1"/>
  <c r="MF167" i="23" s="1"/>
  <c r="MX18" i="23"/>
  <c r="FD56" i="23"/>
  <c r="FD79" i="23" s="1"/>
  <c r="FD148" i="23" s="1"/>
  <c r="FD172" i="23" s="1"/>
  <c r="JS64" i="23"/>
  <c r="JS87" i="23" s="1"/>
  <c r="JS156" i="23" s="1"/>
  <c r="JS180" i="23" s="1"/>
  <c r="NM67" i="23"/>
  <c r="NM90" i="23" s="1"/>
  <c r="NM159" i="23" s="1"/>
  <c r="NM183" i="23" s="1"/>
  <c r="JC18" i="23"/>
  <c r="N50" i="23"/>
  <c r="N73" i="23" s="1"/>
  <c r="N142" i="23" s="1"/>
  <c r="N166" i="23" s="1"/>
  <c r="JG57" i="23"/>
  <c r="JG80" i="23" s="1"/>
  <c r="JG149" i="23" s="1"/>
  <c r="JG173" i="23" s="1"/>
  <c r="GY66" i="23"/>
  <c r="GY89" i="23" s="1"/>
  <c r="GY158" i="23" s="1"/>
  <c r="GY182" i="23" s="1"/>
  <c r="JH201" i="23"/>
  <c r="JH200" i="23"/>
  <c r="AM56" i="23"/>
  <c r="AM79" i="23" s="1"/>
  <c r="AM148" i="23" s="1"/>
  <c r="AM172" i="23" s="1"/>
  <c r="NR49" i="23"/>
  <c r="NR72" i="23" s="1"/>
  <c r="NR141" i="23" s="1"/>
  <c r="NR165" i="23" s="1"/>
  <c r="CX225" i="23"/>
  <c r="GC64" i="23"/>
  <c r="GC87" i="23" s="1"/>
  <c r="GC156" i="23" s="1"/>
  <c r="GC180" i="23" s="1"/>
  <c r="BO49" i="23"/>
  <c r="BO72" i="23" s="1"/>
  <c r="BO141" i="23" s="1"/>
  <c r="BO165" i="23" s="1"/>
  <c r="KI60" i="23"/>
  <c r="KI83" i="23" s="1"/>
  <c r="KI152" i="23" s="1"/>
  <c r="KI176" i="23" s="1"/>
  <c r="EG201" i="23"/>
  <c r="EG200" i="23"/>
  <c r="GE67" i="23"/>
  <c r="GE90" i="23" s="1"/>
  <c r="GE159" i="23" s="1"/>
  <c r="GE183" i="23" s="1"/>
  <c r="BI61" i="23"/>
  <c r="BI84" i="23" s="1"/>
  <c r="BI153" i="23" s="1"/>
  <c r="BI177" i="23" s="1"/>
  <c r="MM50" i="23"/>
  <c r="MM73" i="23" s="1"/>
  <c r="MM142" i="23" s="1"/>
  <c r="MM166" i="23" s="1"/>
  <c r="JE57" i="23"/>
  <c r="JE80" i="23" s="1"/>
  <c r="JE149" i="23" s="1"/>
  <c r="JE173" i="23" s="1"/>
  <c r="CV57" i="23"/>
  <c r="CV80" i="23" s="1"/>
  <c r="CV149" i="23" s="1"/>
  <c r="CV173" i="23" s="1"/>
  <c r="Y63" i="23"/>
  <c r="Y86" i="23" s="1"/>
  <c r="Y155" i="23" s="1"/>
  <c r="Y179" i="23" s="1"/>
  <c r="AG55" i="23"/>
  <c r="AG78" i="23" s="1"/>
  <c r="AG147" i="23" s="1"/>
  <c r="AG171" i="23" s="1"/>
  <c r="IU59" i="23"/>
  <c r="IU82" i="23" s="1"/>
  <c r="IU151" i="23" s="1"/>
  <c r="IU175" i="23" s="1"/>
  <c r="BU48" i="23"/>
  <c r="BU71" i="23" s="1"/>
  <c r="BU140" i="23" s="1"/>
  <c r="BU164" i="23" s="1"/>
  <c r="BU187" i="23" s="1"/>
  <c r="KP54" i="23"/>
  <c r="KP77" i="23" s="1"/>
  <c r="KP146" i="23" s="1"/>
  <c r="KP170" i="23" s="1"/>
  <c r="MP62" i="23"/>
  <c r="MP85" i="23" s="1"/>
  <c r="MP154" i="23" s="1"/>
  <c r="MP178" i="23" s="1"/>
  <c r="W63" i="23"/>
  <c r="W86" i="23" s="1"/>
  <c r="W155" i="23" s="1"/>
  <c r="W179" i="23" s="1"/>
  <c r="KR53" i="23"/>
  <c r="KR76" i="23" s="1"/>
  <c r="KR145" i="23" s="1"/>
  <c r="KR169" i="23" s="1"/>
  <c r="NO61" i="23"/>
  <c r="NO84" i="23" s="1"/>
  <c r="NO153" i="23" s="1"/>
  <c r="NO177" i="23" s="1"/>
  <c r="GA61" i="23"/>
  <c r="GA84" i="23" s="1"/>
  <c r="GA153" i="23" s="1"/>
  <c r="GA177" i="23" s="1"/>
  <c r="NW218" i="23"/>
  <c r="NW221" i="23" s="1"/>
  <c r="NW219" i="23"/>
  <c r="LG61" i="23"/>
  <c r="LG84" i="23" s="1"/>
  <c r="LG153" i="23" s="1"/>
  <c r="LG177" i="23" s="1"/>
  <c r="HM67" i="23"/>
  <c r="HM90" i="23" s="1"/>
  <c r="HM159" i="23" s="1"/>
  <c r="HM183" i="23" s="1"/>
  <c r="AR60" i="23"/>
  <c r="AR83" i="23" s="1"/>
  <c r="AR152" i="23" s="1"/>
  <c r="AR176" i="23" s="1"/>
  <c r="GV60" i="23"/>
  <c r="GV83" i="23" s="1"/>
  <c r="GV152" i="23" s="1"/>
  <c r="GV176" i="23" s="1"/>
  <c r="HQ55" i="23"/>
  <c r="HQ78" i="23" s="1"/>
  <c r="HQ147" i="23" s="1"/>
  <c r="HQ171" i="23" s="1"/>
  <c r="GQ63" i="23"/>
  <c r="GQ86" i="23" s="1"/>
  <c r="GQ155" i="23" s="1"/>
  <c r="GQ179" i="23" s="1"/>
  <c r="NE201" i="23"/>
  <c r="NE200" i="23"/>
  <c r="FG61" i="23"/>
  <c r="FG84" i="23" s="1"/>
  <c r="FG153" i="23" s="1"/>
  <c r="FG177" i="23" s="1"/>
  <c r="LX56" i="23"/>
  <c r="LX79" i="23" s="1"/>
  <c r="LX148" i="23" s="1"/>
  <c r="LX172" i="23" s="1"/>
  <c r="GT66" i="23"/>
  <c r="GT89" i="23" s="1"/>
  <c r="GT158" i="23" s="1"/>
  <c r="GT182" i="23" s="1"/>
  <c r="OB59" i="23"/>
  <c r="OB82" i="23" s="1"/>
  <c r="OB151" i="23" s="1"/>
  <c r="OB175" i="23" s="1"/>
  <c r="KH63" i="23"/>
  <c r="KH86" i="23" s="1"/>
  <c r="KH155" i="23" s="1"/>
  <c r="KH179" i="23" s="1"/>
  <c r="GK68" i="23"/>
  <c r="GK91" i="23" s="1"/>
  <c r="GK160" i="23" s="1"/>
  <c r="GK184" i="23" s="1"/>
  <c r="MP49" i="23"/>
  <c r="MP72" i="23" s="1"/>
  <c r="MP141" i="23" s="1"/>
  <c r="MP165" i="23" s="1"/>
  <c r="FC48" i="23"/>
  <c r="FC71" i="23" s="1"/>
  <c r="FC140" i="23" s="1"/>
  <c r="FC164" i="23" s="1"/>
  <c r="FC187" i="23" s="1"/>
  <c r="DJ66" i="23"/>
  <c r="DJ89" i="23" s="1"/>
  <c r="DJ158" i="23" s="1"/>
  <c r="DJ182" i="23" s="1"/>
  <c r="D61" i="23"/>
  <c r="D84" i="23" s="1"/>
  <c r="D153" i="23" s="1"/>
  <c r="D177" i="23" s="1"/>
  <c r="EC18" i="23"/>
  <c r="DX60" i="23"/>
  <c r="DX83" i="23" s="1"/>
  <c r="DX152" i="23" s="1"/>
  <c r="DX176" i="23" s="1"/>
  <c r="NA218" i="23"/>
  <c r="NA221" i="23" s="1"/>
  <c r="NA219" i="23"/>
  <c r="FR68" i="23"/>
  <c r="FR91" i="23" s="1"/>
  <c r="FR160" i="23" s="1"/>
  <c r="FR184" i="23" s="1"/>
  <c r="GU64" i="23"/>
  <c r="GU87" i="23" s="1"/>
  <c r="GU156" i="23" s="1"/>
  <c r="GU180" i="23" s="1"/>
  <c r="AL67" i="23"/>
  <c r="AL90" i="23" s="1"/>
  <c r="AL159" i="23" s="1"/>
  <c r="AL183" i="23" s="1"/>
  <c r="ER18" i="23"/>
  <c r="FR61" i="23"/>
  <c r="FR84" i="23" s="1"/>
  <c r="FR153" i="23" s="1"/>
  <c r="FR177" i="23" s="1"/>
  <c r="AC53" i="23"/>
  <c r="AC76" i="23" s="1"/>
  <c r="AC145" i="23" s="1"/>
  <c r="AC169" i="23" s="1"/>
  <c r="IP225" i="23"/>
  <c r="MU63" i="23"/>
  <c r="MU86" i="23" s="1"/>
  <c r="MU155" i="23" s="1"/>
  <c r="MU179" i="23" s="1"/>
  <c r="FH18" i="23"/>
  <c r="EJ218" i="23"/>
  <c r="EJ221" i="23" s="1"/>
  <c r="EJ219" i="23"/>
  <c r="KH18" i="23"/>
  <c r="DN62" i="23"/>
  <c r="DN85" i="23" s="1"/>
  <c r="DN154" i="23" s="1"/>
  <c r="DN178" i="23" s="1"/>
  <c r="FL52" i="23"/>
  <c r="FL75" i="23" s="1"/>
  <c r="FL144" i="23" s="1"/>
  <c r="FL168" i="23" s="1"/>
  <c r="IJ69" i="23"/>
  <c r="IJ92" i="23" s="1"/>
  <c r="IJ161" i="23" s="1"/>
  <c r="IJ185" i="23" s="1"/>
  <c r="V54" i="23"/>
  <c r="V77" i="23" s="1"/>
  <c r="V146" i="23" s="1"/>
  <c r="V170" i="23" s="1"/>
  <c r="CR48" i="23"/>
  <c r="CR71" i="23" s="1"/>
  <c r="CR140" i="23" s="1"/>
  <c r="CR164" i="23" s="1"/>
  <c r="CR187" i="23" s="1"/>
  <c r="CE65" i="23"/>
  <c r="CE88" i="23" s="1"/>
  <c r="CE157" i="23" s="1"/>
  <c r="CE181" i="23" s="1"/>
  <c r="HK65" i="23"/>
  <c r="HK88" i="23" s="1"/>
  <c r="HK157" i="23" s="1"/>
  <c r="HK181" i="23" s="1"/>
  <c r="FA61" i="23"/>
  <c r="FA84" i="23" s="1"/>
  <c r="FA153" i="23" s="1"/>
  <c r="FA177" i="23" s="1"/>
  <c r="JE60" i="23"/>
  <c r="JE83" i="23" s="1"/>
  <c r="JE152" i="23" s="1"/>
  <c r="JE176" i="23" s="1"/>
  <c r="JT63" i="23"/>
  <c r="JT86" i="23" s="1"/>
  <c r="JT155" i="23" s="1"/>
  <c r="JT179" i="23" s="1"/>
  <c r="HO219" i="23"/>
  <c r="HO218" i="23"/>
  <c r="HO221" i="23" s="1"/>
  <c r="AD54" i="23"/>
  <c r="AD77" i="23" s="1"/>
  <c r="AD146" i="23" s="1"/>
  <c r="AD170" i="23" s="1"/>
  <c r="KP65" i="23"/>
  <c r="KP88" i="23" s="1"/>
  <c r="KP157" i="23" s="1"/>
  <c r="KP181" i="23" s="1"/>
  <c r="LF53" i="23"/>
  <c r="LF76" i="23" s="1"/>
  <c r="LF145" i="23" s="1"/>
  <c r="LF169" i="23" s="1"/>
  <c r="LG62" i="23"/>
  <c r="LG85" i="23" s="1"/>
  <c r="LG154" i="23" s="1"/>
  <c r="LG178" i="23" s="1"/>
  <c r="CV62" i="23"/>
  <c r="CV85" i="23" s="1"/>
  <c r="CV154" i="23" s="1"/>
  <c r="CV178" i="23" s="1"/>
  <c r="LZ62" i="23"/>
  <c r="LZ85" i="23" s="1"/>
  <c r="LZ154" i="23" s="1"/>
  <c r="LZ178" i="23" s="1"/>
  <c r="KU64" i="23"/>
  <c r="KU87" i="23" s="1"/>
  <c r="KU156" i="23" s="1"/>
  <c r="KU180" i="23" s="1"/>
  <c r="BR65" i="23"/>
  <c r="BR88" i="23" s="1"/>
  <c r="BR157" i="23" s="1"/>
  <c r="BR181" i="23" s="1"/>
  <c r="MJ65" i="23"/>
  <c r="MJ88" i="23" s="1"/>
  <c r="MJ157" i="23" s="1"/>
  <c r="MJ181" i="23" s="1"/>
  <c r="MV49" i="23"/>
  <c r="MV72" i="23" s="1"/>
  <c r="MV141" i="23" s="1"/>
  <c r="MV165" i="23" s="1"/>
  <c r="KU66" i="23"/>
  <c r="KU89" i="23" s="1"/>
  <c r="KU158" i="23" s="1"/>
  <c r="KU182" i="23" s="1"/>
  <c r="L57" i="23"/>
  <c r="L80" i="23" s="1"/>
  <c r="L149" i="23" s="1"/>
  <c r="L173" i="23" s="1"/>
  <c r="GZ52" i="23"/>
  <c r="GZ75" i="23" s="1"/>
  <c r="GZ144" i="23" s="1"/>
  <c r="GZ168" i="23" s="1"/>
  <c r="MG219" i="23"/>
  <c r="MG218" i="23"/>
  <c r="MG221" i="23" s="1"/>
  <c r="BG225" i="23"/>
  <c r="IR218" i="23"/>
  <c r="IR221" i="23" s="1"/>
  <c r="IR219" i="23"/>
  <c r="NN69" i="23"/>
  <c r="NN92" i="23" s="1"/>
  <c r="NN161" i="23" s="1"/>
  <c r="NN185" i="23" s="1"/>
  <c r="FS48" i="23"/>
  <c r="FS71" i="23" s="1"/>
  <c r="FS140" i="23" s="1"/>
  <c r="FS164" i="23" s="1"/>
  <c r="FS187" i="23" s="1"/>
  <c r="FS188" i="23" s="1"/>
  <c r="HF50" i="23"/>
  <c r="HF73" i="23" s="1"/>
  <c r="HF142" i="23" s="1"/>
  <c r="HF166" i="23" s="1"/>
  <c r="E56" i="23"/>
  <c r="E79" i="23" s="1"/>
  <c r="E148" i="23" s="1"/>
  <c r="E172" i="23" s="1"/>
  <c r="HS56" i="23"/>
  <c r="HS79" i="23" s="1"/>
  <c r="HS148" i="23" s="1"/>
  <c r="HS172" i="23" s="1"/>
  <c r="FL60" i="23"/>
  <c r="FL83" i="23" s="1"/>
  <c r="FL152" i="23" s="1"/>
  <c r="FL176" i="23" s="1"/>
  <c r="IW57" i="23"/>
  <c r="IW80" i="23" s="1"/>
  <c r="IW149" i="23" s="1"/>
  <c r="IW173" i="23" s="1"/>
  <c r="MI53" i="23"/>
  <c r="MI76" i="23" s="1"/>
  <c r="MI145" i="23" s="1"/>
  <c r="MI169" i="23" s="1"/>
  <c r="EQ48" i="23"/>
  <c r="EQ71" i="23" s="1"/>
  <c r="EQ140" i="23" s="1"/>
  <c r="EQ164" i="23" s="1"/>
  <c r="EQ187" i="23" s="1"/>
  <c r="GU200" i="23"/>
  <c r="GU201" i="23"/>
  <c r="GR53" i="23"/>
  <c r="GR76" i="23" s="1"/>
  <c r="GR145" i="23" s="1"/>
  <c r="GR169" i="23" s="1"/>
  <c r="KY54" i="23"/>
  <c r="KY77" i="23" s="1"/>
  <c r="KY146" i="23" s="1"/>
  <c r="KY170" i="23" s="1"/>
  <c r="MK200" i="23"/>
  <c r="MK201" i="23"/>
  <c r="AB225" i="23"/>
  <c r="KJ58" i="23"/>
  <c r="KJ81" i="23" s="1"/>
  <c r="KJ150" i="23" s="1"/>
  <c r="KJ174" i="23" s="1"/>
  <c r="DJ219" i="23"/>
  <c r="DJ218" i="23"/>
  <c r="DJ221" i="23" s="1"/>
  <c r="CF62" i="23"/>
  <c r="CF85" i="23" s="1"/>
  <c r="CF154" i="23" s="1"/>
  <c r="CF178" i="23" s="1"/>
  <c r="IH58" i="23"/>
  <c r="IH81" i="23" s="1"/>
  <c r="IH150" i="23" s="1"/>
  <c r="IH174" i="23" s="1"/>
  <c r="HD59" i="23"/>
  <c r="HD82" i="23" s="1"/>
  <c r="HD151" i="23" s="1"/>
  <c r="HD175" i="23" s="1"/>
  <c r="JD69" i="23"/>
  <c r="JD92" i="23" s="1"/>
  <c r="JD161" i="23" s="1"/>
  <c r="JD185" i="23" s="1"/>
  <c r="KY49" i="23"/>
  <c r="KY72" i="23" s="1"/>
  <c r="KY141" i="23" s="1"/>
  <c r="KY165" i="23" s="1"/>
  <c r="EZ66" i="23"/>
  <c r="EZ89" i="23" s="1"/>
  <c r="EZ158" i="23" s="1"/>
  <c r="EZ182" i="23" s="1"/>
  <c r="ED58" i="23"/>
  <c r="ED81" i="23" s="1"/>
  <c r="ED150" i="23" s="1"/>
  <c r="ED174" i="23" s="1"/>
  <c r="AR64" i="23"/>
  <c r="AR87" i="23" s="1"/>
  <c r="AR156" i="23" s="1"/>
  <c r="AR180" i="23" s="1"/>
  <c r="CL59" i="23"/>
  <c r="CL82" i="23" s="1"/>
  <c r="CL151" i="23" s="1"/>
  <c r="CL175" i="23" s="1"/>
  <c r="IG18" i="23"/>
  <c r="EP52" i="23"/>
  <c r="EP75" i="23" s="1"/>
  <c r="EP144" i="23" s="1"/>
  <c r="EP168" i="23" s="1"/>
  <c r="MU59" i="23"/>
  <c r="MU82" i="23" s="1"/>
  <c r="MU151" i="23" s="1"/>
  <c r="MU175" i="23" s="1"/>
  <c r="DO51" i="23"/>
  <c r="DO74" i="23" s="1"/>
  <c r="DO143" i="23" s="1"/>
  <c r="DO167" i="23" s="1"/>
  <c r="EX68" i="23"/>
  <c r="EX91" i="23" s="1"/>
  <c r="EX160" i="23" s="1"/>
  <c r="EX184" i="23" s="1"/>
  <c r="LS18" i="23"/>
  <c r="EG57" i="23"/>
  <c r="EG80" i="23" s="1"/>
  <c r="EG149" i="23" s="1"/>
  <c r="EG173" i="23" s="1"/>
  <c r="S64" i="23"/>
  <c r="S87" i="23" s="1"/>
  <c r="S156" i="23" s="1"/>
  <c r="S180" i="23" s="1"/>
  <c r="CI61" i="23"/>
  <c r="CI84" i="23" s="1"/>
  <c r="CI153" i="23" s="1"/>
  <c r="CI177" i="23" s="1"/>
  <c r="NS49" i="23"/>
  <c r="NS72" i="23" s="1"/>
  <c r="NS141" i="23" s="1"/>
  <c r="NS165" i="23" s="1"/>
  <c r="AI54" i="23"/>
  <c r="AI77" i="23" s="1"/>
  <c r="AI146" i="23" s="1"/>
  <c r="AI170" i="23" s="1"/>
  <c r="GK67" i="23"/>
  <c r="GK90" i="23" s="1"/>
  <c r="GK159" i="23" s="1"/>
  <c r="GK183" i="23" s="1"/>
  <c r="GX201" i="23"/>
  <c r="GX200" i="23"/>
  <c r="AY68" i="23"/>
  <c r="AY91" i="23" s="1"/>
  <c r="AY160" i="23" s="1"/>
  <c r="AY184" i="23" s="1"/>
  <c r="CT62" i="23"/>
  <c r="CT85" i="23" s="1"/>
  <c r="CT154" i="23" s="1"/>
  <c r="CT178" i="23" s="1"/>
  <c r="HC61" i="23"/>
  <c r="HC84" i="23" s="1"/>
  <c r="HC153" i="23" s="1"/>
  <c r="HC177" i="23" s="1"/>
  <c r="OI63" i="23"/>
  <c r="OI86" i="23" s="1"/>
  <c r="OI155" i="23" s="1"/>
  <c r="OI179" i="23" s="1"/>
  <c r="KX63" i="23"/>
  <c r="KX86" i="23" s="1"/>
  <c r="KX155" i="23" s="1"/>
  <c r="KX179" i="23" s="1"/>
  <c r="OH58" i="23"/>
  <c r="OH81" i="23" s="1"/>
  <c r="OH150" i="23" s="1"/>
  <c r="OH174" i="23" s="1"/>
  <c r="DH56" i="23"/>
  <c r="DH79" i="23" s="1"/>
  <c r="DH148" i="23" s="1"/>
  <c r="DH172" i="23" s="1"/>
  <c r="ML49" i="23"/>
  <c r="ML72" i="23" s="1"/>
  <c r="ML141" i="23" s="1"/>
  <c r="ML165" i="23" s="1"/>
  <c r="BO219" i="23"/>
  <c r="BO218" i="23"/>
  <c r="BO221" i="23" s="1"/>
  <c r="NQ51" i="23"/>
  <c r="NQ74" i="23" s="1"/>
  <c r="NQ143" i="23" s="1"/>
  <c r="NQ167" i="23" s="1"/>
  <c r="JK54" i="23"/>
  <c r="JK77" i="23" s="1"/>
  <c r="JK146" i="23" s="1"/>
  <c r="JK170" i="23" s="1"/>
  <c r="BA54" i="23"/>
  <c r="BA77" i="23" s="1"/>
  <c r="BA146" i="23" s="1"/>
  <c r="BA170" i="23" s="1"/>
  <c r="JI59" i="23"/>
  <c r="JI82" i="23" s="1"/>
  <c r="JI151" i="23" s="1"/>
  <c r="JI175" i="23" s="1"/>
  <c r="KR51" i="23"/>
  <c r="KR74" i="23" s="1"/>
  <c r="KR143" i="23" s="1"/>
  <c r="KR167" i="23" s="1"/>
  <c r="IZ67" i="23"/>
  <c r="IZ90" i="23" s="1"/>
  <c r="IZ159" i="23" s="1"/>
  <c r="IZ183" i="23" s="1"/>
  <c r="JZ64" i="23"/>
  <c r="JZ87" i="23" s="1"/>
  <c r="JZ156" i="23" s="1"/>
  <c r="JZ180" i="23" s="1"/>
  <c r="CC61" i="23"/>
  <c r="CC84" i="23" s="1"/>
  <c r="CC153" i="23" s="1"/>
  <c r="CC177" i="23" s="1"/>
  <c r="BL58" i="23"/>
  <c r="BL81" i="23" s="1"/>
  <c r="BL150" i="23" s="1"/>
  <c r="BL174" i="23" s="1"/>
  <c r="HS52" i="23"/>
  <c r="HS75" i="23" s="1"/>
  <c r="HS144" i="23" s="1"/>
  <c r="HS168" i="23" s="1"/>
  <c r="BF18" i="23"/>
  <c r="FA49" i="23"/>
  <c r="FA72" i="23" s="1"/>
  <c r="FA141" i="23" s="1"/>
  <c r="FA165" i="23" s="1"/>
  <c r="EU58" i="23"/>
  <c r="EU81" i="23" s="1"/>
  <c r="EU150" i="23" s="1"/>
  <c r="EU174" i="23" s="1"/>
  <c r="P49" i="23"/>
  <c r="P72" i="23" s="1"/>
  <c r="P141" i="23" s="1"/>
  <c r="P165" i="23" s="1"/>
  <c r="FY55" i="23"/>
  <c r="FY78" i="23" s="1"/>
  <c r="FY147" i="23" s="1"/>
  <c r="FY171" i="23" s="1"/>
  <c r="NW68" i="23"/>
  <c r="NW91" i="23" s="1"/>
  <c r="NW160" i="23" s="1"/>
  <c r="NW184" i="23" s="1"/>
  <c r="AS66" i="23"/>
  <c r="AS89" i="23" s="1"/>
  <c r="AS158" i="23" s="1"/>
  <c r="AS182" i="23" s="1"/>
  <c r="NR48" i="23"/>
  <c r="NR71" i="23" s="1"/>
  <c r="NR140" i="23" s="1"/>
  <c r="NR164" i="23" s="1"/>
  <c r="NR187" i="23" s="1"/>
  <c r="IM201" i="23"/>
  <c r="IM200" i="23"/>
  <c r="EO219" i="23"/>
  <c r="EO218" i="23"/>
  <c r="EO221" i="23" s="1"/>
  <c r="BR51" i="23"/>
  <c r="BR74" i="23" s="1"/>
  <c r="BR143" i="23" s="1"/>
  <c r="BR167" i="23" s="1"/>
  <c r="CN225" i="23"/>
  <c r="DQ63" i="23"/>
  <c r="DQ86" i="23" s="1"/>
  <c r="DQ155" i="23" s="1"/>
  <c r="DQ179" i="23" s="1"/>
  <c r="DX69" i="23"/>
  <c r="DX92" i="23" s="1"/>
  <c r="DX161" i="23" s="1"/>
  <c r="DX185" i="23" s="1"/>
  <c r="DL55" i="23"/>
  <c r="DL78" i="23" s="1"/>
  <c r="DL147" i="23" s="1"/>
  <c r="DL171" i="23" s="1"/>
  <c r="IX67" i="23"/>
  <c r="IX90" i="23" s="1"/>
  <c r="IX159" i="23" s="1"/>
  <c r="IX183" i="23" s="1"/>
  <c r="DP51" i="23"/>
  <c r="DP74" i="23" s="1"/>
  <c r="DP143" i="23" s="1"/>
  <c r="DP167" i="23" s="1"/>
  <c r="FD64" i="23"/>
  <c r="FD87" i="23" s="1"/>
  <c r="FD156" i="23" s="1"/>
  <c r="FD180" i="23" s="1"/>
  <c r="FK225" i="23"/>
  <c r="LG18" i="23"/>
  <c r="JP57" i="23"/>
  <c r="JP80" i="23" s="1"/>
  <c r="JP149" i="23" s="1"/>
  <c r="JP173" i="23" s="1"/>
  <c r="HM50" i="23"/>
  <c r="HM73" i="23" s="1"/>
  <c r="HM142" i="23" s="1"/>
  <c r="HM166" i="23" s="1"/>
  <c r="NF50" i="23"/>
  <c r="NF73" i="23" s="1"/>
  <c r="NF142" i="23" s="1"/>
  <c r="NF166" i="23" s="1"/>
  <c r="DQ69" i="23"/>
  <c r="DQ92" i="23" s="1"/>
  <c r="DQ161" i="23" s="1"/>
  <c r="DQ185" i="23" s="1"/>
  <c r="OH56" i="23"/>
  <c r="OH79" i="23" s="1"/>
  <c r="OH148" i="23" s="1"/>
  <c r="OH172" i="23" s="1"/>
  <c r="BN66" i="23"/>
  <c r="BN89" i="23" s="1"/>
  <c r="BN158" i="23" s="1"/>
  <c r="BN182" i="23" s="1"/>
  <c r="HX64" i="23"/>
  <c r="HX87" i="23" s="1"/>
  <c r="HX156" i="23" s="1"/>
  <c r="HX180" i="23" s="1"/>
  <c r="CR65" i="23"/>
  <c r="CR88" i="23" s="1"/>
  <c r="CR157" i="23" s="1"/>
  <c r="CR181" i="23" s="1"/>
  <c r="JB50" i="23"/>
  <c r="JB73" i="23" s="1"/>
  <c r="JB142" i="23" s="1"/>
  <c r="JB166" i="23" s="1"/>
  <c r="LG54" i="23"/>
  <c r="LG77" i="23" s="1"/>
  <c r="LG146" i="23" s="1"/>
  <c r="LG170" i="23" s="1"/>
  <c r="IW67" i="23"/>
  <c r="IW90" i="23" s="1"/>
  <c r="IW159" i="23" s="1"/>
  <c r="IW183" i="23" s="1"/>
  <c r="EY201" i="23"/>
  <c r="EY200" i="23"/>
  <c r="JY68" i="23"/>
  <c r="JY91" i="23" s="1"/>
  <c r="JY160" i="23" s="1"/>
  <c r="JY184" i="23" s="1"/>
  <c r="GJ51" i="23"/>
  <c r="GJ74" i="23" s="1"/>
  <c r="GJ143" i="23" s="1"/>
  <c r="GJ167" i="23" s="1"/>
  <c r="CR60" i="23"/>
  <c r="CR83" i="23" s="1"/>
  <c r="CR152" i="23" s="1"/>
  <c r="CR176" i="23" s="1"/>
  <c r="FI49" i="23"/>
  <c r="FI72" i="23" s="1"/>
  <c r="FI141" i="23" s="1"/>
  <c r="FI165" i="23" s="1"/>
  <c r="MQ56" i="23"/>
  <c r="MQ79" i="23" s="1"/>
  <c r="MQ148" i="23" s="1"/>
  <c r="MQ172" i="23" s="1"/>
  <c r="P64" i="23"/>
  <c r="P87" i="23" s="1"/>
  <c r="P156" i="23" s="1"/>
  <c r="P180" i="23" s="1"/>
  <c r="JS65" i="23"/>
  <c r="JS88" i="23" s="1"/>
  <c r="JS157" i="23" s="1"/>
  <c r="JS181" i="23" s="1"/>
  <c r="JU50" i="23"/>
  <c r="JU73" i="23" s="1"/>
  <c r="JU142" i="23" s="1"/>
  <c r="JU166" i="23" s="1"/>
  <c r="NX48" i="23"/>
  <c r="NX71" i="23" s="1"/>
  <c r="NX140" i="23" s="1"/>
  <c r="NX164" i="23" s="1"/>
  <c r="NX187" i="23" s="1"/>
  <c r="LT53" i="23"/>
  <c r="LT76" i="23" s="1"/>
  <c r="LT145" i="23" s="1"/>
  <c r="LT169" i="23" s="1"/>
  <c r="HV50" i="23"/>
  <c r="HV73" i="23" s="1"/>
  <c r="HV142" i="23" s="1"/>
  <c r="HV166" i="23" s="1"/>
  <c r="FT59" i="23"/>
  <c r="FT82" i="23" s="1"/>
  <c r="FT151" i="23" s="1"/>
  <c r="FT175" i="23" s="1"/>
  <c r="NQ57" i="23"/>
  <c r="NQ80" i="23" s="1"/>
  <c r="NQ149" i="23" s="1"/>
  <c r="NQ173" i="23" s="1"/>
  <c r="AT64" i="23"/>
  <c r="AT87" i="23" s="1"/>
  <c r="AT156" i="23" s="1"/>
  <c r="AT180" i="23" s="1"/>
  <c r="IT68" i="23"/>
  <c r="IT91" i="23" s="1"/>
  <c r="IT160" i="23" s="1"/>
  <c r="IT184" i="23" s="1"/>
  <c r="ED59" i="23"/>
  <c r="ED82" i="23" s="1"/>
  <c r="ED151" i="23" s="1"/>
  <c r="ED175" i="23" s="1"/>
  <c r="DR50" i="23"/>
  <c r="DR73" i="23" s="1"/>
  <c r="DR142" i="23" s="1"/>
  <c r="DR166" i="23" s="1"/>
  <c r="FK52" i="23"/>
  <c r="FK75" i="23" s="1"/>
  <c r="FK144" i="23" s="1"/>
  <c r="FK168" i="23" s="1"/>
  <c r="GY57" i="23"/>
  <c r="GY80" i="23" s="1"/>
  <c r="GY149" i="23" s="1"/>
  <c r="GY173" i="23" s="1"/>
  <c r="HF57" i="23"/>
  <c r="HF80" i="23" s="1"/>
  <c r="HF149" i="23" s="1"/>
  <c r="HF173" i="23" s="1"/>
  <c r="GH54" i="23"/>
  <c r="GH77" i="23" s="1"/>
  <c r="GH146" i="23" s="1"/>
  <c r="GH170" i="23" s="1"/>
  <c r="NL61" i="23"/>
  <c r="NL84" i="23" s="1"/>
  <c r="NL153" i="23" s="1"/>
  <c r="NL177" i="23" s="1"/>
  <c r="IO52" i="23"/>
  <c r="IO75" i="23" s="1"/>
  <c r="IO144" i="23" s="1"/>
  <c r="IO168" i="23" s="1"/>
  <c r="NV69" i="23"/>
  <c r="NV92" i="23" s="1"/>
  <c r="NV161" i="23" s="1"/>
  <c r="NV185" i="23" s="1"/>
  <c r="GG48" i="23"/>
  <c r="GG71" i="23" s="1"/>
  <c r="GG140" i="23" s="1"/>
  <c r="GG164" i="23" s="1"/>
  <c r="GG187" i="23" s="1"/>
  <c r="NG18" i="23"/>
  <c r="NN63" i="23"/>
  <c r="NN86" i="23" s="1"/>
  <c r="NN155" i="23" s="1"/>
  <c r="NN179" i="23" s="1"/>
  <c r="H60" i="23"/>
  <c r="H83" i="23" s="1"/>
  <c r="H152" i="23" s="1"/>
  <c r="H176" i="23" s="1"/>
  <c r="DQ60" i="23"/>
  <c r="DQ83" i="23" s="1"/>
  <c r="DQ152" i="23" s="1"/>
  <c r="DQ176" i="23" s="1"/>
  <c r="CU66" i="23"/>
  <c r="CU89" i="23" s="1"/>
  <c r="CU158" i="23" s="1"/>
  <c r="CU182" i="23" s="1"/>
  <c r="OB52" i="23"/>
  <c r="OB75" i="23" s="1"/>
  <c r="OB144" i="23" s="1"/>
  <c r="OB168" i="23" s="1"/>
  <c r="I52" i="23"/>
  <c r="I75" i="23" s="1"/>
  <c r="I144" i="23" s="1"/>
  <c r="I168" i="23" s="1"/>
  <c r="MF50" i="23"/>
  <c r="MF73" i="23" s="1"/>
  <c r="MF142" i="23" s="1"/>
  <c r="MF166" i="23" s="1"/>
  <c r="LR51" i="23"/>
  <c r="LR74" i="23" s="1"/>
  <c r="LR143" i="23" s="1"/>
  <c r="LR167" i="23" s="1"/>
  <c r="GC66" i="23"/>
  <c r="GC89" i="23" s="1"/>
  <c r="GC158" i="23" s="1"/>
  <c r="GC182" i="23" s="1"/>
  <c r="MM18" i="23"/>
  <c r="LR61" i="23"/>
  <c r="LR84" i="23" s="1"/>
  <c r="LR153" i="23" s="1"/>
  <c r="LR177" i="23" s="1"/>
  <c r="GJ219" i="23"/>
  <c r="GJ218" i="23"/>
  <c r="GJ221" i="23" s="1"/>
  <c r="GG53" i="23"/>
  <c r="GG76" i="23" s="1"/>
  <c r="GG145" i="23" s="1"/>
  <c r="GG169" i="23" s="1"/>
  <c r="DC63" i="23"/>
  <c r="DC86" i="23" s="1"/>
  <c r="DC155" i="23" s="1"/>
  <c r="DC179" i="23" s="1"/>
  <c r="FY49" i="23"/>
  <c r="FY72" i="23" s="1"/>
  <c r="FY141" i="23" s="1"/>
  <c r="FY165" i="23" s="1"/>
  <c r="FT63" i="23"/>
  <c r="FT86" i="23" s="1"/>
  <c r="FT155" i="23" s="1"/>
  <c r="FT179" i="23" s="1"/>
  <c r="KL65" i="23"/>
  <c r="KL88" i="23" s="1"/>
  <c r="KL157" i="23" s="1"/>
  <c r="KL181" i="23" s="1"/>
  <c r="CS48" i="23"/>
  <c r="CS71" i="23" s="1"/>
  <c r="CS140" i="23" s="1"/>
  <c r="CS164" i="23" s="1"/>
  <c r="CS187" i="23" s="1"/>
  <c r="DP62" i="23"/>
  <c r="DP85" i="23" s="1"/>
  <c r="DP154" i="23" s="1"/>
  <c r="DP178" i="23" s="1"/>
  <c r="JC60" i="23"/>
  <c r="JC83" i="23" s="1"/>
  <c r="JC152" i="23" s="1"/>
  <c r="JC176" i="23" s="1"/>
  <c r="CC50" i="23"/>
  <c r="CC73" i="23" s="1"/>
  <c r="CC142" i="23" s="1"/>
  <c r="CC166" i="23" s="1"/>
  <c r="HW69" i="23"/>
  <c r="HW92" i="23" s="1"/>
  <c r="HW161" i="23" s="1"/>
  <c r="HW185" i="23" s="1"/>
  <c r="HP54" i="23"/>
  <c r="HP77" i="23" s="1"/>
  <c r="HP146" i="23" s="1"/>
  <c r="HP170" i="23" s="1"/>
  <c r="LW58" i="23"/>
  <c r="LW81" i="23" s="1"/>
  <c r="LW150" i="23" s="1"/>
  <c r="LW174" i="23" s="1"/>
  <c r="NY63" i="23"/>
  <c r="NY86" i="23" s="1"/>
  <c r="NY155" i="23" s="1"/>
  <c r="NY179" i="23" s="1"/>
  <c r="MU66" i="23"/>
  <c r="MU89" i="23" s="1"/>
  <c r="MU158" i="23" s="1"/>
  <c r="MU182" i="23" s="1"/>
  <c r="KK52" i="23"/>
  <c r="KK75" i="23" s="1"/>
  <c r="KK144" i="23" s="1"/>
  <c r="KK168" i="23" s="1"/>
  <c r="GE63" i="23"/>
  <c r="GE86" i="23" s="1"/>
  <c r="GE155" i="23" s="1"/>
  <c r="GE179" i="23" s="1"/>
  <c r="DY48" i="23"/>
  <c r="DY71" i="23" s="1"/>
  <c r="DY140" i="23" s="1"/>
  <c r="DY164" i="23" s="1"/>
  <c r="DY187" i="23" s="1"/>
  <c r="Y57" i="23"/>
  <c r="Y80" i="23" s="1"/>
  <c r="Y149" i="23" s="1"/>
  <c r="Y173" i="23" s="1"/>
  <c r="DZ48" i="23"/>
  <c r="DZ71" i="23" s="1"/>
  <c r="DZ140" i="23" s="1"/>
  <c r="DZ164" i="23" s="1"/>
  <c r="DZ187" i="23" s="1"/>
  <c r="CG65" i="23"/>
  <c r="CG88" i="23" s="1"/>
  <c r="CG157" i="23" s="1"/>
  <c r="CG181" i="23" s="1"/>
  <c r="DM50" i="23"/>
  <c r="DM73" i="23" s="1"/>
  <c r="DM142" i="23" s="1"/>
  <c r="DM166" i="23" s="1"/>
  <c r="FD50" i="23"/>
  <c r="FD73" i="23" s="1"/>
  <c r="FD142" i="23" s="1"/>
  <c r="FD166" i="23" s="1"/>
  <c r="BH57" i="23"/>
  <c r="BH80" i="23" s="1"/>
  <c r="BH149" i="23" s="1"/>
  <c r="BH173" i="23" s="1"/>
  <c r="MN218" i="23"/>
  <c r="MN221" i="23" s="1"/>
  <c r="MN219" i="23"/>
  <c r="GK59" i="23"/>
  <c r="GK82" i="23" s="1"/>
  <c r="GK151" i="23" s="1"/>
  <c r="GK175" i="23" s="1"/>
  <c r="CR218" i="23"/>
  <c r="CR221" i="23" s="1"/>
  <c r="CR219" i="23"/>
  <c r="NW49" i="23"/>
  <c r="NW72" i="23" s="1"/>
  <c r="NW141" i="23" s="1"/>
  <c r="NW165" i="23" s="1"/>
  <c r="JK49" i="23"/>
  <c r="JK72" i="23" s="1"/>
  <c r="JK141" i="23" s="1"/>
  <c r="JK165" i="23" s="1"/>
  <c r="NS69" i="23"/>
  <c r="NS92" i="23" s="1"/>
  <c r="NS161" i="23" s="1"/>
  <c r="NS185" i="23" s="1"/>
  <c r="OC57" i="23"/>
  <c r="OC80" i="23" s="1"/>
  <c r="OC149" i="23" s="1"/>
  <c r="OC173" i="23" s="1"/>
  <c r="HO54" i="23"/>
  <c r="HO77" i="23" s="1"/>
  <c r="HO146" i="23" s="1"/>
  <c r="HO170" i="23" s="1"/>
  <c r="EI51" i="23"/>
  <c r="EI74" i="23" s="1"/>
  <c r="EI143" i="23" s="1"/>
  <c r="EI167" i="23" s="1"/>
  <c r="HE61" i="23"/>
  <c r="HE84" i="23" s="1"/>
  <c r="HE153" i="23" s="1"/>
  <c r="HE177" i="23" s="1"/>
  <c r="NV59" i="23"/>
  <c r="NV82" i="23" s="1"/>
  <c r="NV151" i="23" s="1"/>
  <c r="NV175" i="23" s="1"/>
  <c r="DK48" i="23"/>
  <c r="DK71" i="23" s="1"/>
  <c r="DK140" i="23" s="1"/>
  <c r="DK164" i="23" s="1"/>
  <c r="DK187" i="23" s="1"/>
  <c r="KA225" i="23"/>
  <c r="GT59" i="23"/>
  <c r="GT82" i="23" s="1"/>
  <c r="GT151" i="23" s="1"/>
  <c r="GT175" i="23" s="1"/>
  <c r="CD65" i="23"/>
  <c r="CD88" i="23" s="1"/>
  <c r="CD157" i="23" s="1"/>
  <c r="CD181" i="23" s="1"/>
  <c r="HU61" i="23"/>
  <c r="HU84" i="23" s="1"/>
  <c r="HU153" i="23" s="1"/>
  <c r="HU177" i="23" s="1"/>
  <c r="FH62" i="23"/>
  <c r="FH85" i="23" s="1"/>
  <c r="FH154" i="23" s="1"/>
  <c r="FH178" i="23" s="1"/>
  <c r="NT66" i="23"/>
  <c r="NT89" i="23" s="1"/>
  <c r="NT158" i="23" s="1"/>
  <c r="NT182" i="23" s="1"/>
  <c r="BU50" i="23"/>
  <c r="BU73" i="23" s="1"/>
  <c r="BU142" i="23" s="1"/>
  <c r="BU166" i="23" s="1"/>
  <c r="ES200" i="23"/>
  <c r="ES201" i="23"/>
  <c r="FA59" i="23"/>
  <c r="FA82" i="23" s="1"/>
  <c r="FA151" i="23" s="1"/>
  <c r="FA175" i="23" s="1"/>
  <c r="GS56" i="23"/>
  <c r="GS79" i="23" s="1"/>
  <c r="GS148" i="23" s="1"/>
  <c r="GS172" i="23" s="1"/>
  <c r="EM200" i="23"/>
  <c r="EM201" i="23"/>
  <c r="MD63" i="23"/>
  <c r="MD86" i="23" s="1"/>
  <c r="MD155" i="23" s="1"/>
  <c r="MD179" i="23" s="1"/>
  <c r="AB60" i="23"/>
  <c r="AB83" i="23" s="1"/>
  <c r="AB152" i="23" s="1"/>
  <c r="AB176" i="23" s="1"/>
  <c r="AU225" i="23"/>
  <c r="NN64" i="23"/>
  <c r="NN87" i="23" s="1"/>
  <c r="NN156" i="23" s="1"/>
  <c r="NN180" i="23" s="1"/>
  <c r="NJ57" i="23"/>
  <c r="NJ80" i="23" s="1"/>
  <c r="NJ149" i="23" s="1"/>
  <c r="NJ173" i="23" s="1"/>
  <c r="DN54" i="23"/>
  <c r="DN77" i="23" s="1"/>
  <c r="DN146" i="23" s="1"/>
  <c r="DN170" i="23" s="1"/>
  <c r="FC64" i="23"/>
  <c r="FC87" i="23" s="1"/>
  <c r="FC156" i="23" s="1"/>
  <c r="FC180" i="23" s="1"/>
  <c r="BA49" i="23"/>
  <c r="BA72" i="23" s="1"/>
  <c r="BA141" i="23" s="1"/>
  <c r="BA165" i="23" s="1"/>
  <c r="CI18" i="23"/>
  <c r="EB53" i="23"/>
  <c r="EB76" i="23" s="1"/>
  <c r="EB145" i="23" s="1"/>
  <c r="EB169" i="23" s="1"/>
  <c r="KP57" i="23"/>
  <c r="KP80" i="23" s="1"/>
  <c r="KP149" i="23" s="1"/>
  <c r="KP173" i="23" s="1"/>
  <c r="ME225" i="23"/>
  <c r="GN63" i="23"/>
  <c r="GN86" i="23" s="1"/>
  <c r="GN155" i="23" s="1"/>
  <c r="GN179" i="23" s="1"/>
  <c r="GZ62" i="23"/>
  <c r="GZ85" i="23" s="1"/>
  <c r="GZ154" i="23" s="1"/>
  <c r="GZ178" i="23" s="1"/>
  <c r="BK53" i="23"/>
  <c r="BK76" i="23" s="1"/>
  <c r="BK145" i="23" s="1"/>
  <c r="BK169" i="23" s="1"/>
  <c r="FQ201" i="23"/>
  <c r="FQ200" i="23"/>
  <c r="KI52" i="23"/>
  <c r="KI75" i="23" s="1"/>
  <c r="KI144" i="23" s="1"/>
  <c r="KI168" i="23" s="1"/>
  <c r="BI55" i="23"/>
  <c r="BI78" i="23" s="1"/>
  <c r="BI147" i="23" s="1"/>
  <c r="BI171" i="23" s="1"/>
  <c r="MZ58" i="23"/>
  <c r="MZ81" i="23" s="1"/>
  <c r="MZ150" i="23" s="1"/>
  <c r="MZ174" i="23" s="1"/>
  <c r="JU201" i="23"/>
  <c r="JU200" i="23"/>
  <c r="DI52" i="23"/>
  <c r="DI75" i="23" s="1"/>
  <c r="DI144" i="23" s="1"/>
  <c r="DI168" i="23" s="1"/>
  <c r="EC53" i="23"/>
  <c r="EC76" i="23" s="1"/>
  <c r="EC145" i="23" s="1"/>
  <c r="EC169" i="23" s="1"/>
  <c r="KN49" i="23"/>
  <c r="KN72" i="23" s="1"/>
  <c r="KN141" i="23" s="1"/>
  <c r="KN165" i="23" s="1"/>
  <c r="NX63" i="23"/>
  <c r="NX86" i="23" s="1"/>
  <c r="NX155" i="23" s="1"/>
  <c r="NX179" i="23" s="1"/>
  <c r="GS225" i="23"/>
  <c r="BQ55" i="23"/>
  <c r="BQ78" i="23" s="1"/>
  <c r="BQ147" i="23" s="1"/>
  <c r="BQ171" i="23" s="1"/>
  <c r="GC56" i="23"/>
  <c r="GC79" i="23" s="1"/>
  <c r="GC148" i="23" s="1"/>
  <c r="GC172" i="23" s="1"/>
  <c r="HP57" i="23"/>
  <c r="HP80" i="23" s="1"/>
  <c r="HP149" i="23" s="1"/>
  <c r="HP173" i="23" s="1"/>
  <c r="MH58" i="23"/>
  <c r="MH81" i="23" s="1"/>
  <c r="MH150" i="23" s="1"/>
  <c r="MH174" i="23" s="1"/>
  <c r="EE48" i="23"/>
  <c r="EE71" i="23" s="1"/>
  <c r="EE140" i="23" s="1"/>
  <c r="EE164" i="23" s="1"/>
  <c r="EE187" i="23" s="1"/>
  <c r="IN48" i="23"/>
  <c r="IN71" i="23" s="1"/>
  <c r="IN140" i="23" s="1"/>
  <c r="IN164" i="23" s="1"/>
  <c r="IN187" i="23" s="1"/>
  <c r="V64" i="23"/>
  <c r="V87" i="23" s="1"/>
  <c r="V156" i="23" s="1"/>
  <c r="V180" i="23" s="1"/>
  <c r="NV57" i="23"/>
  <c r="NV80" i="23" s="1"/>
  <c r="NV149" i="23" s="1"/>
  <c r="NV173" i="23" s="1"/>
  <c r="CW225" i="23"/>
  <c r="JD55" i="23"/>
  <c r="JD78" i="23" s="1"/>
  <c r="JD147" i="23" s="1"/>
  <c r="JD171" i="23" s="1"/>
  <c r="BK50" i="23"/>
  <c r="BK73" i="23" s="1"/>
  <c r="BK142" i="23" s="1"/>
  <c r="BK166" i="23" s="1"/>
  <c r="GE48" i="23"/>
  <c r="GE71" i="23" s="1"/>
  <c r="GE140" i="23" s="1"/>
  <c r="GE164" i="23" s="1"/>
  <c r="GE187" i="23" s="1"/>
  <c r="FF54" i="23"/>
  <c r="FF77" i="23" s="1"/>
  <c r="FF146" i="23" s="1"/>
  <c r="FF170" i="23" s="1"/>
  <c r="EW64" i="23"/>
  <c r="EW87" i="23" s="1"/>
  <c r="EW156" i="23" s="1"/>
  <c r="EW180" i="23" s="1"/>
  <c r="KN201" i="23"/>
  <c r="KN200" i="23"/>
  <c r="LF65" i="23"/>
  <c r="LF88" i="23" s="1"/>
  <c r="LF157" i="23" s="1"/>
  <c r="LF181" i="23" s="1"/>
  <c r="NR54" i="23"/>
  <c r="NR77" i="23" s="1"/>
  <c r="NR146" i="23" s="1"/>
  <c r="NR170" i="23" s="1"/>
  <c r="KA53" i="23"/>
  <c r="KA76" i="23" s="1"/>
  <c r="KA145" i="23" s="1"/>
  <c r="KA169" i="23" s="1"/>
  <c r="CR50" i="23"/>
  <c r="CR73" i="23" s="1"/>
  <c r="CR142" i="23" s="1"/>
  <c r="CR166" i="23" s="1"/>
  <c r="LY63" i="23"/>
  <c r="LY86" i="23" s="1"/>
  <c r="LY155" i="23" s="1"/>
  <c r="LY179" i="23" s="1"/>
  <c r="FU61" i="23"/>
  <c r="FU84" i="23" s="1"/>
  <c r="FU153" i="23" s="1"/>
  <c r="FU177" i="23" s="1"/>
  <c r="MO67" i="23"/>
  <c r="MO90" i="23" s="1"/>
  <c r="MO159" i="23" s="1"/>
  <c r="MO183" i="23" s="1"/>
  <c r="FB225" i="23"/>
  <c r="JM225" i="23"/>
  <c r="G65" i="23"/>
  <c r="G88" i="23" s="1"/>
  <c r="G157" i="23" s="1"/>
  <c r="G181" i="23" s="1"/>
  <c r="MI58" i="23"/>
  <c r="MI81" i="23" s="1"/>
  <c r="MI150" i="23" s="1"/>
  <c r="MI174" i="23" s="1"/>
  <c r="DQ55" i="23"/>
  <c r="DQ78" i="23" s="1"/>
  <c r="DQ147" i="23" s="1"/>
  <c r="DQ171" i="23" s="1"/>
  <c r="IR58" i="23"/>
  <c r="IR81" i="23" s="1"/>
  <c r="IR150" i="23" s="1"/>
  <c r="IR174" i="23" s="1"/>
  <c r="EJ57" i="23"/>
  <c r="EJ80" i="23" s="1"/>
  <c r="EJ149" i="23" s="1"/>
  <c r="EJ173" i="23" s="1"/>
  <c r="DH18" i="23"/>
  <c r="GR18" i="23"/>
  <c r="CK50" i="23"/>
  <c r="CK73" i="23" s="1"/>
  <c r="CK142" i="23" s="1"/>
  <c r="CK166" i="23" s="1"/>
  <c r="GF51" i="23"/>
  <c r="GF74" i="23" s="1"/>
  <c r="GF143" i="23" s="1"/>
  <c r="GF167" i="23" s="1"/>
  <c r="JZ55" i="23"/>
  <c r="JZ78" i="23" s="1"/>
  <c r="JZ147" i="23" s="1"/>
  <c r="JZ171" i="23" s="1"/>
  <c r="MH61" i="23"/>
  <c r="MH84" i="23" s="1"/>
  <c r="MH153" i="23" s="1"/>
  <c r="MH177" i="23" s="1"/>
  <c r="HL56" i="23"/>
  <c r="HL79" i="23" s="1"/>
  <c r="HL148" i="23" s="1"/>
  <c r="HL172" i="23" s="1"/>
  <c r="MS58" i="23"/>
  <c r="MS81" i="23" s="1"/>
  <c r="MS150" i="23" s="1"/>
  <c r="MS174" i="23" s="1"/>
  <c r="AI63" i="23"/>
  <c r="AI86" i="23" s="1"/>
  <c r="AI155" i="23" s="1"/>
  <c r="AI179" i="23" s="1"/>
  <c r="HD69" i="23"/>
  <c r="HD92" i="23" s="1"/>
  <c r="HD161" i="23" s="1"/>
  <c r="HD185" i="23" s="1"/>
  <c r="GG49" i="23"/>
  <c r="GG72" i="23" s="1"/>
  <c r="GG141" i="23" s="1"/>
  <c r="GG165" i="23" s="1"/>
  <c r="DG218" i="23"/>
  <c r="DG221" i="23" s="1"/>
  <c r="DG219" i="23"/>
  <c r="FF57" i="23"/>
  <c r="FF80" i="23" s="1"/>
  <c r="FF149" i="23" s="1"/>
  <c r="FF173" i="23" s="1"/>
  <c r="DE49" i="23"/>
  <c r="DE72" i="23" s="1"/>
  <c r="DE141" i="23" s="1"/>
  <c r="DE165" i="23" s="1"/>
  <c r="HO63" i="23"/>
  <c r="HO86" i="23" s="1"/>
  <c r="HO155" i="23" s="1"/>
  <c r="HO179" i="23" s="1"/>
  <c r="K56" i="23"/>
  <c r="K79" i="23" s="1"/>
  <c r="K148" i="23" s="1"/>
  <c r="K172" i="23" s="1"/>
  <c r="MU65" i="23"/>
  <c r="MU88" i="23" s="1"/>
  <c r="MU157" i="23" s="1"/>
  <c r="MU181" i="23" s="1"/>
  <c r="CA201" i="23"/>
  <c r="CA200" i="23"/>
  <c r="MC56" i="23"/>
  <c r="MC79" i="23" s="1"/>
  <c r="MC148" i="23" s="1"/>
  <c r="MC172" i="23" s="1"/>
  <c r="HH48" i="23"/>
  <c r="HH71" i="23" s="1"/>
  <c r="HH140" i="23" s="1"/>
  <c r="HH164" i="23" s="1"/>
  <c r="HH187" i="23" s="1"/>
  <c r="IW64" i="23"/>
  <c r="IW87" i="23" s="1"/>
  <c r="IW156" i="23" s="1"/>
  <c r="IW180" i="23" s="1"/>
  <c r="MA51" i="23"/>
  <c r="MA74" i="23" s="1"/>
  <c r="MA143" i="23" s="1"/>
  <c r="MA167" i="23" s="1"/>
  <c r="J51" i="23"/>
  <c r="J74" i="23" s="1"/>
  <c r="J143" i="23" s="1"/>
  <c r="J167" i="23" s="1"/>
  <c r="EG49" i="23"/>
  <c r="EG72" i="23" s="1"/>
  <c r="EG141" i="23" s="1"/>
  <c r="EG165" i="23" s="1"/>
  <c r="KX54" i="23"/>
  <c r="KX77" i="23" s="1"/>
  <c r="KX146" i="23" s="1"/>
  <c r="KX170" i="23" s="1"/>
  <c r="FI62" i="23"/>
  <c r="FI85" i="23" s="1"/>
  <c r="FI154" i="23" s="1"/>
  <c r="FI178" i="23" s="1"/>
  <c r="IG225" i="23"/>
  <c r="H56" i="23"/>
  <c r="H79" i="23" s="1"/>
  <c r="H148" i="23" s="1"/>
  <c r="H172" i="23" s="1"/>
  <c r="IJ55" i="23"/>
  <c r="IJ78" i="23" s="1"/>
  <c r="IJ147" i="23" s="1"/>
  <c r="IJ171" i="23" s="1"/>
  <c r="LA62" i="23"/>
  <c r="LA85" i="23" s="1"/>
  <c r="LA154" i="23" s="1"/>
  <c r="LA178" i="23" s="1"/>
  <c r="T55" i="23"/>
  <c r="T78" i="23" s="1"/>
  <c r="T147" i="23" s="1"/>
  <c r="T171" i="23" s="1"/>
  <c r="GL61" i="23"/>
  <c r="GL84" i="23" s="1"/>
  <c r="GL153" i="23" s="1"/>
  <c r="GL177" i="23" s="1"/>
  <c r="FG67" i="23"/>
  <c r="FG90" i="23" s="1"/>
  <c r="FG159" i="23" s="1"/>
  <c r="FG183" i="23" s="1"/>
  <c r="NT60" i="23"/>
  <c r="NT83" i="23" s="1"/>
  <c r="NT152" i="23" s="1"/>
  <c r="NT176" i="23" s="1"/>
  <c r="DL57" i="23"/>
  <c r="DL80" i="23" s="1"/>
  <c r="DL149" i="23" s="1"/>
  <c r="DL173" i="23" s="1"/>
  <c r="G57" i="23"/>
  <c r="G80" i="23" s="1"/>
  <c r="G149" i="23" s="1"/>
  <c r="G173" i="23" s="1"/>
  <c r="KF52" i="23"/>
  <c r="KF75" i="23" s="1"/>
  <c r="KF144" i="23" s="1"/>
  <c r="KF168" i="23" s="1"/>
  <c r="L56" i="23"/>
  <c r="L79" i="23" s="1"/>
  <c r="L148" i="23" s="1"/>
  <c r="L172" i="23" s="1"/>
  <c r="EA54" i="23"/>
  <c r="EA77" i="23" s="1"/>
  <c r="EA146" i="23" s="1"/>
  <c r="EA170" i="23" s="1"/>
  <c r="KV56" i="23"/>
  <c r="KV79" i="23" s="1"/>
  <c r="KV148" i="23" s="1"/>
  <c r="KV172" i="23" s="1"/>
  <c r="CL55" i="23"/>
  <c r="CL78" i="23" s="1"/>
  <c r="CL147" i="23" s="1"/>
  <c r="CL171" i="23" s="1"/>
  <c r="MI57" i="23"/>
  <c r="MI80" i="23" s="1"/>
  <c r="MI149" i="23" s="1"/>
  <c r="MI173" i="23" s="1"/>
  <c r="FY50" i="23"/>
  <c r="FY73" i="23" s="1"/>
  <c r="FY142" i="23" s="1"/>
  <c r="FY166" i="23" s="1"/>
  <c r="DU63" i="23"/>
  <c r="DU86" i="23" s="1"/>
  <c r="DU155" i="23" s="1"/>
  <c r="DU179" i="23" s="1"/>
  <c r="GH53" i="23"/>
  <c r="GH76" i="23" s="1"/>
  <c r="GH145" i="23" s="1"/>
  <c r="GH169" i="23" s="1"/>
  <c r="OA59" i="23"/>
  <c r="OA82" i="23" s="1"/>
  <c r="OA151" i="23" s="1"/>
  <c r="OA175" i="23" s="1"/>
  <c r="JP52" i="23"/>
  <c r="JP75" i="23" s="1"/>
  <c r="JP144" i="23" s="1"/>
  <c r="JP168" i="23" s="1"/>
  <c r="DO69" i="23"/>
  <c r="DO92" i="23" s="1"/>
  <c r="DO161" i="23" s="1"/>
  <c r="DO185" i="23" s="1"/>
  <c r="LR54" i="23"/>
  <c r="LR77" i="23" s="1"/>
  <c r="LR146" i="23" s="1"/>
  <c r="LR170" i="23" s="1"/>
  <c r="EF63" i="23"/>
  <c r="EF86" i="23" s="1"/>
  <c r="EF155" i="23" s="1"/>
  <c r="EF179" i="23" s="1"/>
  <c r="IS69" i="23"/>
  <c r="IS92" i="23" s="1"/>
  <c r="IS161" i="23" s="1"/>
  <c r="IS185" i="23" s="1"/>
  <c r="LU58" i="23"/>
  <c r="LU81" i="23" s="1"/>
  <c r="LU150" i="23" s="1"/>
  <c r="LU174" i="23" s="1"/>
  <c r="GJ57" i="23"/>
  <c r="GJ80" i="23" s="1"/>
  <c r="GJ149" i="23" s="1"/>
  <c r="GJ173" i="23" s="1"/>
  <c r="JE51" i="23"/>
  <c r="JE74" i="23" s="1"/>
  <c r="JE143" i="23" s="1"/>
  <c r="JE167" i="23" s="1"/>
  <c r="HF53" i="23"/>
  <c r="HF76" i="23" s="1"/>
  <c r="HF145" i="23" s="1"/>
  <c r="HF169" i="23" s="1"/>
  <c r="MY219" i="23"/>
  <c r="MY218" i="23"/>
  <c r="MY221" i="23" s="1"/>
  <c r="GS48" i="23"/>
  <c r="GS71" i="23" s="1"/>
  <c r="GS140" i="23" s="1"/>
  <c r="GS164" i="23" s="1"/>
  <c r="GS187" i="23" s="1"/>
  <c r="NW69" i="23"/>
  <c r="NW92" i="23" s="1"/>
  <c r="NW161" i="23" s="1"/>
  <c r="NW185" i="23" s="1"/>
  <c r="LQ53" i="23"/>
  <c r="LQ76" i="23" s="1"/>
  <c r="LQ145" i="23" s="1"/>
  <c r="LQ169" i="23" s="1"/>
  <c r="MM62" i="23"/>
  <c r="MM85" i="23" s="1"/>
  <c r="MM154" i="23" s="1"/>
  <c r="MM178" i="23" s="1"/>
  <c r="AT69" i="23"/>
  <c r="AT92" i="23" s="1"/>
  <c r="AT161" i="23" s="1"/>
  <c r="AT185" i="23" s="1"/>
  <c r="JJ63" i="23"/>
  <c r="JJ86" i="23" s="1"/>
  <c r="JJ155" i="23" s="1"/>
  <c r="JJ179" i="23" s="1"/>
  <c r="AI68" i="23"/>
  <c r="AI91" i="23" s="1"/>
  <c r="AI160" i="23" s="1"/>
  <c r="AI184" i="23" s="1"/>
  <c r="OB62" i="23"/>
  <c r="OB85" i="23" s="1"/>
  <c r="OB154" i="23" s="1"/>
  <c r="OB178" i="23" s="1"/>
  <c r="OD62" i="23"/>
  <c r="OD85" i="23" s="1"/>
  <c r="OD154" i="23" s="1"/>
  <c r="OD178" i="23" s="1"/>
  <c r="F201" i="23"/>
  <c r="F200" i="23"/>
  <c r="AO53" i="23"/>
  <c r="AO76" i="23" s="1"/>
  <c r="AO145" i="23" s="1"/>
  <c r="AO169" i="23" s="1"/>
  <c r="GO66" i="23"/>
  <c r="GO89" i="23" s="1"/>
  <c r="GO158" i="23" s="1"/>
  <c r="GO182" i="23" s="1"/>
  <c r="IB219" i="23"/>
  <c r="IB218" i="23"/>
  <c r="IB221" i="23" s="1"/>
  <c r="CM67" i="23"/>
  <c r="CM90" i="23" s="1"/>
  <c r="CM159" i="23" s="1"/>
  <c r="CM183" i="23" s="1"/>
  <c r="IV18" i="23"/>
  <c r="DE68" i="23"/>
  <c r="DE91" i="23" s="1"/>
  <c r="DE160" i="23" s="1"/>
  <c r="DE184" i="23" s="1"/>
  <c r="HY69" i="23"/>
  <c r="HY92" i="23" s="1"/>
  <c r="HY161" i="23" s="1"/>
  <c r="HY185" i="23" s="1"/>
  <c r="BW63" i="23"/>
  <c r="BW86" i="23" s="1"/>
  <c r="BW155" i="23" s="1"/>
  <c r="BW179" i="23" s="1"/>
  <c r="OJ59" i="23"/>
  <c r="OJ82" i="23" s="1"/>
  <c r="OJ151" i="23" s="1"/>
  <c r="OJ175" i="23" s="1"/>
  <c r="GR56" i="23"/>
  <c r="GR79" i="23" s="1"/>
  <c r="GR148" i="23" s="1"/>
  <c r="GR172" i="23" s="1"/>
  <c r="CZ66" i="23"/>
  <c r="CZ89" i="23" s="1"/>
  <c r="CZ158" i="23" s="1"/>
  <c r="CZ182" i="23" s="1"/>
  <c r="KG68" i="23"/>
  <c r="KG91" i="23" s="1"/>
  <c r="KG160" i="23" s="1"/>
  <c r="KG184" i="23" s="1"/>
  <c r="CX68" i="23"/>
  <c r="CX91" i="23" s="1"/>
  <c r="CX160" i="23" s="1"/>
  <c r="CX184" i="23" s="1"/>
  <c r="LR64" i="23"/>
  <c r="LR87" i="23" s="1"/>
  <c r="LR156" i="23" s="1"/>
  <c r="LR180" i="23" s="1"/>
  <c r="DT54" i="23"/>
  <c r="DT77" i="23" s="1"/>
  <c r="DT146" i="23" s="1"/>
  <c r="DT170" i="23" s="1"/>
  <c r="IS63" i="23"/>
  <c r="IS86" i="23" s="1"/>
  <c r="IS155" i="23" s="1"/>
  <c r="IS179" i="23" s="1"/>
  <c r="IN51" i="23"/>
  <c r="IN74" i="23" s="1"/>
  <c r="IN143" i="23" s="1"/>
  <c r="IN167" i="23" s="1"/>
  <c r="CD64" i="23"/>
  <c r="CD87" i="23" s="1"/>
  <c r="CD156" i="23" s="1"/>
  <c r="CD180" i="23" s="1"/>
  <c r="EB58" i="23"/>
  <c r="EB81" i="23" s="1"/>
  <c r="EB150" i="23" s="1"/>
  <c r="EB174" i="23" s="1"/>
  <c r="CI66" i="23"/>
  <c r="CI89" i="23" s="1"/>
  <c r="CI158" i="23" s="1"/>
  <c r="CI182" i="23" s="1"/>
  <c r="OK225" i="23"/>
  <c r="FK65" i="23"/>
  <c r="FK88" i="23" s="1"/>
  <c r="FK157" i="23" s="1"/>
  <c r="FK181" i="23" s="1"/>
  <c r="U61" i="23"/>
  <c r="U84" i="23" s="1"/>
  <c r="U153" i="23" s="1"/>
  <c r="U177" i="23" s="1"/>
  <c r="EZ57" i="23"/>
  <c r="EZ80" i="23" s="1"/>
  <c r="EZ149" i="23" s="1"/>
  <c r="EZ173" i="23" s="1"/>
  <c r="BV55" i="23"/>
  <c r="BV78" i="23" s="1"/>
  <c r="BV147" i="23" s="1"/>
  <c r="BV171" i="23" s="1"/>
  <c r="NF56" i="23"/>
  <c r="NF79" i="23" s="1"/>
  <c r="NF148" i="23" s="1"/>
  <c r="NF172" i="23" s="1"/>
  <c r="GB225" i="23"/>
  <c r="DI57" i="23"/>
  <c r="DI80" i="23" s="1"/>
  <c r="DI149" i="23" s="1"/>
  <c r="DI173" i="23" s="1"/>
  <c r="MM52" i="23"/>
  <c r="MM75" i="23" s="1"/>
  <c r="MM144" i="23" s="1"/>
  <c r="MM168" i="23" s="1"/>
  <c r="GY50" i="23"/>
  <c r="GY73" i="23" s="1"/>
  <c r="GY142" i="23" s="1"/>
  <c r="GY166" i="23" s="1"/>
  <c r="JE58" i="23"/>
  <c r="JE81" i="23" s="1"/>
  <c r="JE150" i="23" s="1"/>
  <c r="JE174" i="23" s="1"/>
  <c r="EI18" i="23"/>
  <c r="HF59" i="23"/>
  <c r="HF82" i="23" s="1"/>
  <c r="HF151" i="23" s="1"/>
  <c r="HF175" i="23" s="1"/>
  <c r="MS57" i="23"/>
  <c r="MS80" i="23" s="1"/>
  <c r="MS149" i="23" s="1"/>
  <c r="MS173" i="23" s="1"/>
  <c r="OH50" i="23"/>
  <c r="OH73" i="23" s="1"/>
  <c r="OH142" i="23" s="1"/>
  <c r="OH166" i="23" s="1"/>
  <c r="EA59" i="23"/>
  <c r="EA82" i="23" s="1"/>
  <c r="EA151" i="23" s="1"/>
  <c r="EA175" i="23" s="1"/>
  <c r="IY49" i="23"/>
  <c r="IY72" i="23" s="1"/>
  <c r="IY141" i="23" s="1"/>
  <c r="IY165" i="23" s="1"/>
  <c r="EB57" i="23"/>
  <c r="EB80" i="23" s="1"/>
  <c r="EB149" i="23" s="1"/>
  <c r="EB173" i="23" s="1"/>
  <c r="BL61" i="23"/>
  <c r="BL84" i="23" s="1"/>
  <c r="BL153" i="23" s="1"/>
  <c r="BL177" i="23" s="1"/>
  <c r="LD54" i="23"/>
  <c r="LD77" i="23" s="1"/>
  <c r="LD146" i="23" s="1"/>
  <c r="LD170" i="23" s="1"/>
  <c r="AV48" i="23"/>
  <c r="AV71" i="23" s="1"/>
  <c r="AV140" i="23" s="1"/>
  <c r="AV164" i="23" s="1"/>
  <c r="AV187" i="23" s="1"/>
  <c r="U67" i="23"/>
  <c r="U90" i="23" s="1"/>
  <c r="U159" i="23" s="1"/>
  <c r="U183" i="23" s="1"/>
  <c r="DU60" i="23"/>
  <c r="DU83" i="23" s="1"/>
  <c r="DU152" i="23" s="1"/>
  <c r="DU176" i="23" s="1"/>
  <c r="IL69" i="23"/>
  <c r="IL92" i="23" s="1"/>
  <c r="IL161" i="23" s="1"/>
  <c r="IL185" i="23" s="1"/>
  <c r="CA56" i="23"/>
  <c r="CA79" i="23" s="1"/>
  <c r="CA148" i="23" s="1"/>
  <c r="CA172" i="23" s="1"/>
  <c r="JS57" i="23"/>
  <c r="JS80" i="23" s="1"/>
  <c r="JS149" i="23" s="1"/>
  <c r="JS173" i="23" s="1"/>
  <c r="CM59" i="23"/>
  <c r="CM82" i="23" s="1"/>
  <c r="CM151" i="23" s="1"/>
  <c r="CM175" i="23" s="1"/>
  <c r="JF225" i="23"/>
  <c r="DJ67" i="23"/>
  <c r="DJ90" i="23" s="1"/>
  <c r="DJ159" i="23" s="1"/>
  <c r="DJ183" i="23" s="1"/>
  <c r="CT65" i="23"/>
  <c r="CT88" i="23" s="1"/>
  <c r="CT157" i="23" s="1"/>
  <c r="CT181" i="23" s="1"/>
  <c r="FR63" i="23"/>
  <c r="FR86" i="23" s="1"/>
  <c r="FR155" i="23" s="1"/>
  <c r="FR179" i="23" s="1"/>
  <c r="DJ225" i="23"/>
  <c r="CI64" i="23"/>
  <c r="CI87" i="23" s="1"/>
  <c r="CI156" i="23" s="1"/>
  <c r="CI180" i="23" s="1"/>
  <c r="NE51" i="23"/>
  <c r="NE74" i="23" s="1"/>
  <c r="NE143" i="23" s="1"/>
  <c r="NE167" i="23" s="1"/>
  <c r="JE54" i="23"/>
  <c r="JE77" i="23" s="1"/>
  <c r="JE146" i="23" s="1"/>
  <c r="JE170" i="23" s="1"/>
  <c r="N49" i="23"/>
  <c r="N72" i="23" s="1"/>
  <c r="N141" i="23" s="1"/>
  <c r="N165" i="23" s="1"/>
  <c r="DU68" i="23"/>
  <c r="DU91" i="23" s="1"/>
  <c r="DU160" i="23" s="1"/>
  <c r="DU184" i="23" s="1"/>
  <c r="NQ53" i="23"/>
  <c r="NQ76" i="23" s="1"/>
  <c r="NQ145" i="23" s="1"/>
  <c r="NQ169" i="23" s="1"/>
  <c r="CM63" i="23"/>
  <c r="CM86" i="23" s="1"/>
  <c r="CM155" i="23" s="1"/>
  <c r="CM179" i="23" s="1"/>
  <c r="BO56" i="23"/>
  <c r="BO79" i="23" s="1"/>
  <c r="BO148" i="23" s="1"/>
  <c r="BO172" i="23" s="1"/>
  <c r="LN69" i="23"/>
  <c r="LN92" i="23" s="1"/>
  <c r="LN161" i="23" s="1"/>
  <c r="LN185" i="23" s="1"/>
  <c r="NC69" i="23"/>
  <c r="NC92" i="23" s="1"/>
  <c r="NC161" i="23" s="1"/>
  <c r="NC185" i="23" s="1"/>
  <c r="R50" i="23"/>
  <c r="R73" i="23" s="1"/>
  <c r="R142" i="23" s="1"/>
  <c r="R166" i="23" s="1"/>
  <c r="FV58" i="23"/>
  <c r="FV81" i="23" s="1"/>
  <c r="FV150" i="23" s="1"/>
  <c r="FV174" i="23" s="1"/>
  <c r="HN64" i="23"/>
  <c r="HN87" i="23" s="1"/>
  <c r="HN156" i="23" s="1"/>
  <c r="HN180" i="23" s="1"/>
  <c r="NU67" i="23"/>
  <c r="NU90" i="23" s="1"/>
  <c r="NU159" i="23" s="1"/>
  <c r="NU183" i="23" s="1"/>
  <c r="MG54" i="23"/>
  <c r="MG77" i="23" s="1"/>
  <c r="MG146" i="23" s="1"/>
  <c r="MG170" i="23" s="1"/>
  <c r="LU56" i="23"/>
  <c r="LU79" i="23" s="1"/>
  <c r="LU148" i="23" s="1"/>
  <c r="LU172" i="23" s="1"/>
  <c r="F67" i="23"/>
  <c r="F90" i="23" s="1"/>
  <c r="F159" i="23" s="1"/>
  <c r="F183" i="23" s="1"/>
  <c r="JL55" i="23"/>
  <c r="JL78" i="23" s="1"/>
  <c r="JL147" i="23" s="1"/>
  <c r="JL171" i="23" s="1"/>
  <c r="MC68" i="23"/>
  <c r="MC91" i="23" s="1"/>
  <c r="MC160" i="23" s="1"/>
  <c r="MC184" i="23" s="1"/>
  <c r="JV219" i="23"/>
  <c r="JV218" i="23"/>
  <c r="JV221" i="23" s="1"/>
  <c r="R51" i="23"/>
  <c r="R74" i="23" s="1"/>
  <c r="R143" i="23" s="1"/>
  <c r="R167" i="23" s="1"/>
  <c r="FI201" i="23"/>
  <c r="FI200" i="23"/>
  <c r="KU58" i="23"/>
  <c r="KU81" i="23" s="1"/>
  <c r="KU150" i="23" s="1"/>
  <c r="KU174" i="23" s="1"/>
  <c r="BJ49" i="23"/>
  <c r="BJ72" i="23" s="1"/>
  <c r="BJ141" i="23" s="1"/>
  <c r="BJ165" i="23" s="1"/>
  <c r="NC66" i="23"/>
  <c r="NC89" i="23" s="1"/>
  <c r="NC158" i="23" s="1"/>
  <c r="NC182" i="23" s="1"/>
  <c r="N59" i="23"/>
  <c r="N82" i="23" s="1"/>
  <c r="N151" i="23" s="1"/>
  <c r="N175" i="23" s="1"/>
  <c r="LI50" i="23"/>
  <c r="LI73" i="23" s="1"/>
  <c r="LI142" i="23" s="1"/>
  <c r="LI166" i="23" s="1"/>
  <c r="IJ57" i="23"/>
  <c r="IJ80" i="23" s="1"/>
  <c r="IJ149" i="23" s="1"/>
  <c r="IJ173" i="23" s="1"/>
  <c r="GU49" i="23"/>
  <c r="GU72" i="23" s="1"/>
  <c r="GU141" i="23" s="1"/>
  <c r="GU165" i="23" s="1"/>
  <c r="Q55" i="23"/>
  <c r="Q78" i="23" s="1"/>
  <c r="Q147" i="23" s="1"/>
  <c r="Q171" i="23" s="1"/>
  <c r="GG54" i="23"/>
  <c r="GG77" i="23" s="1"/>
  <c r="GG146" i="23" s="1"/>
  <c r="GG170" i="23" s="1"/>
  <c r="EY225" i="23"/>
  <c r="KO219" i="23"/>
  <c r="KO218" i="23"/>
  <c r="KO221" i="23" s="1"/>
  <c r="NQ66" i="23"/>
  <c r="NQ89" i="23" s="1"/>
  <c r="NQ158" i="23" s="1"/>
  <c r="NQ182" i="23" s="1"/>
  <c r="HB64" i="23"/>
  <c r="HB87" i="23" s="1"/>
  <c r="HB156" i="23" s="1"/>
  <c r="HB180" i="23" s="1"/>
  <c r="MI66" i="23"/>
  <c r="MI89" i="23" s="1"/>
  <c r="MI158" i="23" s="1"/>
  <c r="MI182" i="23" s="1"/>
  <c r="HT61" i="23"/>
  <c r="HT84" i="23" s="1"/>
  <c r="HT153" i="23" s="1"/>
  <c r="HT177" i="23" s="1"/>
  <c r="Q225" i="23"/>
  <c r="HU69" i="23"/>
  <c r="HU92" i="23" s="1"/>
  <c r="HU161" i="23" s="1"/>
  <c r="HU185" i="23" s="1"/>
  <c r="CB50" i="23"/>
  <c r="CB73" i="23" s="1"/>
  <c r="CB142" i="23" s="1"/>
  <c r="CB166" i="23" s="1"/>
  <c r="NS200" i="23"/>
  <c r="NS201" i="23"/>
  <c r="BK68" i="23"/>
  <c r="BK91" i="23" s="1"/>
  <c r="BK160" i="23" s="1"/>
  <c r="BK184" i="23" s="1"/>
  <c r="NG60" i="23"/>
  <c r="NG83" i="23" s="1"/>
  <c r="NG152" i="23" s="1"/>
  <c r="NG176" i="23" s="1"/>
  <c r="HO61" i="23"/>
  <c r="HO84" i="23" s="1"/>
  <c r="HO153" i="23" s="1"/>
  <c r="HO177" i="23" s="1"/>
  <c r="BS67" i="23"/>
  <c r="BS90" i="23" s="1"/>
  <c r="BS159" i="23" s="1"/>
  <c r="BS183" i="23" s="1"/>
  <c r="KJ48" i="23"/>
  <c r="KJ71" i="23" s="1"/>
  <c r="KJ140" i="23" s="1"/>
  <c r="KJ164" i="23" s="1"/>
  <c r="KJ187" i="23" s="1"/>
  <c r="MS51" i="23"/>
  <c r="MS74" i="23" s="1"/>
  <c r="MS143" i="23" s="1"/>
  <c r="MS167" i="23" s="1"/>
  <c r="NH64" i="23"/>
  <c r="NH87" i="23" s="1"/>
  <c r="NH156" i="23" s="1"/>
  <c r="NH180" i="23" s="1"/>
  <c r="MD62" i="23"/>
  <c r="MD85" i="23" s="1"/>
  <c r="MD154" i="23" s="1"/>
  <c r="MD178" i="23" s="1"/>
  <c r="OE201" i="23"/>
  <c r="OE200" i="23"/>
  <c r="JZ225" i="23"/>
  <c r="MB59" i="23"/>
  <c r="MB82" i="23" s="1"/>
  <c r="MB151" i="23" s="1"/>
  <c r="MB175" i="23" s="1"/>
  <c r="ER69" i="23"/>
  <c r="ER92" i="23" s="1"/>
  <c r="ER161" i="23" s="1"/>
  <c r="ER185" i="23" s="1"/>
  <c r="CC56" i="23"/>
  <c r="CC79" i="23" s="1"/>
  <c r="CC148" i="23" s="1"/>
  <c r="CC172" i="23" s="1"/>
  <c r="GK69" i="23"/>
  <c r="GK92" i="23" s="1"/>
  <c r="GK161" i="23" s="1"/>
  <c r="GK185" i="23" s="1"/>
  <c r="NW62" i="23"/>
  <c r="NW85" i="23" s="1"/>
  <c r="NW154" i="23" s="1"/>
  <c r="NW178" i="23" s="1"/>
  <c r="GC218" i="23"/>
  <c r="GC221" i="23" s="1"/>
  <c r="GC219" i="23"/>
  <c r="IO48" i="23"/>
  <c r="IO71" i="23" s="1"/>
  <c r="IO140" i="23" s="1"/>
  <c r="IO164" i="23" s="1"/>
  <c r="IO187" i="23" s="1"/>
  <c r="LE53" i="23"/>
  <c r="LE76" i="23" s="1"/>
  <c r="LE145" i="23" s="1"/>
  <c r="LE169" i="23" s="1"/>
  <c r="CX62" i="23"/>
  <c r="CX85" i="23" s="1"/>
  <c r="CX154" i="23" s="1"/>
  <c r="CX178" i="23" s="1"/>
  <c r="IN58" i="23"/>
  <c r="IN81" i="23" s="1"/>
  <c r="IN150" i="23" s="1"/>
  <c r="IN174" i="23" s="1"/>
  <c r="JI56" i="23"/>
  <c r="JI79" i="23" s="1"/>
  <c r="JI148" i="23" s="1"/>
  <c r="JI172" i="23" s="1"/>
  <c r="HL60" i="23"/>
  <c r="HL83" i="23" s="1"/>
  <c r="HL152" i="23" s="1"/>
  <c r="HL176" i="23" s="1"/>
  <c r="FT218" i="23"/>
  <c r="FT221" i="23" s="1"/>
  <c r="FT219" i="23"/>
  <c r="IV67" i="23"/>
  <c r="IV90" i="23" s="1"/>
  <c r="IV159" i="23" s="1"/>
  <c r="IV183" i="23" s="1"/>
  <c r="MM53" i="23"/>
  <c r="MM76" i="23" s="1"/>
  <c r="MM145" i="23" s="1"/>
  <c r="MM169" i="23" s="1"/>
  <c r="KX60" i="23"/>
  <c r="KX83" i="23" s="1"/>
  <c r="KX152" i="23" s="1"/>
  <c r="KX176" i="23" s="1"/>
  <c r="JE55" i="23"/>
  <c r="JE78" i="23" s="1"/>
  <c r="JE147" i="23" s="1"/>
  <c r="JE171" i="23" s="1"/>
  <c r="IR56" i="23"/>
  <c r="IR79" i="23" s="1"/>
  <c r="IR148" i="23" s="1"/>
  <c r="IR172" i="23" s="1"/>
  <c r="KG62" i="23"/>
  <c r="KG85" i="23" s="1"/>
  <c r="KG154" i="23" s="1"/>
  <c r="KG178" i="23" s="1"/>
  <c r="NX69" i="23"/>
  <c r="NX92" i="23" s="1"/>
  <c r="NX161" i="23" s="1"/>
  <c r="NX185" i="23" s="1"/>
  <c r="GS61" i="23"/>
  <c r="GS84" i="23" s="1"/>
  <c r="GS153" i="23" s="1"/>
  <c r="GS177" i="23" s="1"/>
  <c r="KX62" i="23"/>
  <c r="KX85" i="23" s="1"/>
  <c r="KX154" i="23" s="1"/>
  <c r="KX178" i="23" s="1"/>
  <c r="KD18" i="23"/>
  <c r="NV65" i="23"/>
  <c r="NV88" i="23" s="1"/>
  <c r="NV157" i="23" s="1"/>
  <c r="NV181" i="23" s="1"/>
  <c r="CS218" i="23"/>
  <c r="CS221" i="23" s="1"/>
  <c r="CS219" i="23"/>
  <c r="KC59" i="23"/>
  <c r="KC82" i="23" s="1"/>
  <c r="KC151" i="23" s="1"/>
  <c r="KC175" i="23" s="1"/>
  <c r="GH55" i="23"/>
  <c r="GH78" i="23" s="1"/>
  <c r="GH147" i="23" s="1"/>
  <c r="GH171" i="23" s="1"/>
  <c r="AY51" i="23"/>
  <c r="AY74" i="23" s="1"/>
  <c r="AY143" i="23" s="1"/>
  <c r="AY167" i="23" s="1"/>
  <c r="CL225" i="23"/>
  <c r="FK49" i="23"/>
  <c r="FK72" i="23" s="1"/>
  <c r="FK141" i="23" s="1"/>
  <c r="FK165" i="23" s="1"/>
  <c r="NR59" i="23"/>
  <c r="NR82" i="23" s="1"/>
  <c r="NR151" i="23" s="1"/>
  <c r="NR175" i="23" s="1"/>
  <c r="LM49" i="23"/>
  <c r="LM72" i="23" s="1"/>
  <c r="LM141" i="23" s="1"/>
  <c r="LM165" i="23" s="1"/>
  <c r="NS68" i="23"/>
  <c r="NS91" i="23" s="1"/>
  <c r="NS160" i="23" s="1"/>
  <c r="NS184" i="23" s="1"/>
  <c r="IY60" i="23"/>
  <c r="IY83" i="23" s="1"/>
  <c r="IY152" i="23" s="1"/>
  <c r="IY176" i="23" s="1"/>
  <c r="KV66" i="23"/>
  <c r="KV89" i="23" s="1"/>
  <c r="KV158" i="23" s="1"/>
  <c r="KV182" i="23" s="1"/>
  <c r="KU63" i="23"/>
  <c r="KU86" i="23" s="1"/>
  <c r="KU155" i="23" s="1"/>
  <c r="KU179" i="23" s="1"/>
  <c r="CC68" i="23"/>
  <c r="CC91" i="23" s="1"/>
  <c r="CC160" i="23" s="1"/>
  <c r="CC184" i="23" s="1"/>
  <c r="DI65" i="23"/>
  <c r="DI88" i="23" s="1"/>
  <c r="DI157" i="23" s="1"/>
  <c r="DI181" i="23" s="1"/>
  <c r="CS62" i="23"/>
  <c r="CS85" i="23" s="1"/>
  <c r="CS154" i="23" s="1"/>
  <c r="CS178" i="23" s="1"/>
  <c r="KX69" i="23"/>
  <c r="KX92" i="23" s="1"/>
  <c r="KX161" i="23" s="1"/>
  <c r="KX185" i="23" s="1"/>
  <c r="FI66" i="23"/>
  <c r="FI89" i="23" s="1"/>
  <c r="FI158" i="23" s="1"/>
  <c r="FI182" i="23" s="1"/>
  <c r="AM51" i="23"/>
  <c r="AM74" i="23" s="1"/>
  <c r="AM143" i="23" s="1"/>
  <c r="AM167" i="23" s="1"/>
  <c r="FM18" i="23"/>
  <c r="EC219" i="23"/>
  <c r="EC218" i="23"/>
  <c r="EC221" i="23" s="1"/>
  <c r="LB49" i="23"/>
  <c r="LB72" i="23" s="1"/>
  <c r="LB141" i="23" s="1"/>
  <c r="LB165" i="23" s="1"/>
  <c r="IU50" i="23"/>
  <c r="IU73" i="23" s="1"/>
  <c r="IU142" i="23" s="1"/>
  <c r="IU166" i="23" s="1"/>
  <c r="IR63" i="23"/>
  <c r="IR86" i="23" s="1"/>
  <c r="IR155" i="23" s="1"/>
  <c r="IR179" i="23" s="1"/>
  <c r="JE48" i="23"/>
  <c r="JE71" i="23" s="1"/>
  <c r="JE140" i="23" s="1"/>
  <c r="JE164" i="23" s="1"/>
  <c r="JE187" i="23" s="1"/>
  <c r="LD65" i="23"/>
  <c r="LD88" i="23" s="1"/>
  <c r="LD157" i="23" s="1"/>
  <c r="LD181" i="23" s="1"/>
  <c r="NU58" i="23"/>
  <c r="NU81" i="23" s="1"/>
  <c r="NU150" i="23" s="1"/>
  <c r="NU174" i="23" s="1"/>
  <c r="DC61" i="23"/>
  <c r="DC84" i="23" s="1"/>
  <c r="DC153" i="23" s="1"/>
  <c r="DC177" i="23" s="1"/>
  <c r="MQ57" i="23"/>
  <c r="MQ80" i="23" s="1"/>
  <c r="MQ149" i="23" s="1"/>
  <c r="MQ173" i="23" s="1"/>
  <c r="KS58" i="23"/>
  <c r="KS81" i="23" s="1"/>
  <c r="KS150" i="23" s="1"/>
  <c r="KS174" i="23" s="1"/>
  <c r="LK55" i="23"/>
  <c r="LK78" i="23" s="1"/>
  <c r="LK147" i="23" s="1"/>
  <c r="LK171" i="23" s="1"/>
  <c r="CY18" i="23"/>
  <c r="JU225" i="23"/>
  <c r="GA60" i="23"/>
  <c r="GA83" i="23" s="1"/>
  <c r="GA152" i="23" s="1"/>
  <c r="GA176" i="23" s="1"/>
  <c r="IJ63" i="23"/>
  <c r="IJ86" i="23" s="1"/>
  <c r="IJ155" i="23" s="1"/>
  <c r="IJ179" i="23" s="1"/>
  <c r="JK18" i="23"/>
  <c r="IF69" i="23"/>
  <c r="IF92" i="23" s="1"/>
  <c r="IF161" i="23" s="1"/>
  <c r="IF185" i="23" s="1"/>
  <c r="DZ18" i="23"/>
  <c r="KH200" i="23"/>
  <c r="KH201" i="23"/>
  <c r="JJ50" i="23"/>
  <c r="JJ73" i="23" s="1"/>
  <c r="JJ142" i="23" s="1"/>
  <c r="JJ166" i="23" s="1"/>
  <c r="BD49" i="23"/>
  <c r="BD72" i="23" s="1"/>
  <c r="BD141" i="23" s="1"/>
  <c r="BD165" i="23" s="1"/>
  <c r="FL55" i="23"/>
  <c r="FL78" i="23" s="1"/>
  <c r="FL147" i="23" s="1"/>
  <c r="FL171" i="23" s="1"/>
  <c r="MN66" i="23"/>
  <c r="MN89" i="23" s="1"/>
  <c r="MN158" i="23" s="1"/>
  <c r="MN182" i="23" s="1"/>
  <c r="HP67" i="23"/>
  <c r="HP90" i="23" s="1"/>
  <c r="HP159" i="23" s="1"/>
  <c r="HP183" i="23" s="1"/>
  <c r="LJ200" i="23"/>
  <c r="LJ201" i="23"/>
  <c r="BA63" i="23"/>
  <c r="BA86" i="23" s="1"/>
  <c r="BA155" i="23" s="1"/>
  <c r="BA179" i="23" s="1"/>
  <c r="NK57" i="23"/>
  <c r="NK80" i="23" s="1"/>
  <c r="NK149" i="23" s="1"/>
  <c r="NK173" i="23" s="1"/>
  <c r="LC60" i="23"/>
  <c r="LC83" i="23" s="1"/>
  <c r="LC152" i="23" s="1"/>
  <c r="LC176" i="23" s="1"/>
  <c r="OG60" i="23"/>
  <c r="OG83" i="23" s="1"/>
  <c r="OG152" i="23" s="1"/>
  <c r="OG176" i="23" s="1"/>
  <c r="HZ52" i="23"/>
  <c r="HZ75" i="23" s="1"/>
  <c r="HZ144" i="23" s="1"/>
  <c r="HZ168" i="23" s="1"/>
  <c r="IY61" i="23"/>
  <c r="IY84" i="23" s="1"/>
  <c r="IY153" i="23" s="1"/>
  <c r="IY177" i="23" s="1"/>
  <c r="OH55" i="23"/>
  <c r="OH78" i="23" s="1"/>
  <c r="OH147" i="23" s="1"/>
  <c r="OH171" i="23" s="1"/>
  <c r="KJ69" i="23"/>
  <c r="KJ92" i="23" s="1"/>
  <c r="KJ161" i="23" s="1"/>
  <c r="KJ185" i="23" s="1"/>
  <c r="GV62" i="23"/>
  <c r="GV85" i="23" s="1"/>
  <c r="GV154" i="23" s="1"/>
  <c r="GV178" i="23" s="1"/>
  <c r="MT61" i="23"/>
  <c r="MT84" i="23" s="1"/>
  <c r="MT153" i="23" s="1"/>
  <c r="MT177" i="23" s="1"/>
  <c r="JZ65" i="23"/>
  <c r="JZ88" i="23" s="1"/>
  <c r="JZ157" i="23" s="1"/>
  <c r="JZ181" i="23" s="1"/>
  <c r="AZ59" i="23"/>
  <c r="AZ82" i="23" s="1"/>
  <c r="AZ151" i="23" s="1"/>
  <c r="AZ175" i="23" s="1"/>
  <c r="JF66" i="23"/>
  <c r="JF89" i="23" s="1"/>
  <c r="JF158" i="23" s="1"/>
  <c r="JF182" i="23" s="1"/>
  <c r="MZ52" i="23"/>
  <c r="MZ75" i="23" s="1"/>
  <c r="MZ144" i="23" s="1"/>
  <c r="MZ168" i="23" s="1"/>
  <c r="JP55" i="23"/>
  <c r="JP78" i="23" s="1"/>
  <c r="JP147" i="23" s="1"/>
  <c r="JP171" i="23" s="1"/>
  <c r="KG50" i="23"/>
  <c r="KG73" i="23" s="1"/>
  <c r="KG142" i="23" s="1"/>
  <c r="KG166" i="23" s="1"/>
  <c r="HC53" i="23"/>
  <c r="HC76" i="23" s="1"/>
  <c r="HC145" i="23" s="1"/>
  <c r="HC169" i="23" s="1"/>
  <c r="FQ54" i="23"/>
  <c r="FQ77" i="23" s="1"/>
  <c r="FQ146" i="23" s="1"/>
  <c r="FQ170" i="23" s="1"/>
  <c r="KG60" i="23"/>
  <c r="KG83" i="23" s="1"/>
  <c r="KG152" i="23" s="1"/>
  <c r="KG176" i="23" s="1"/>
  <c r="IR59" i="23"/>
  <c r="IR82" i="23" s="1"/>
  <c r="IR151" i="23" s="1"/>
  <c r="IR175" i="23" s="1"/>
  <c r="IK59" i="23"/>
  <c r="IK82" i="23" s="1"/>
  <c r="IK151" i="23" s="1"/>
  <c r="IK175" i="23" s="1"/>
  <c r="NB67" i="23"/>
  <c r="NB90" i="23" s="1"/>
  <c r="NB159" i="23" s="1"/>
  <c r="NB183" i="23" s="1"/>
  <c r="DC66" i="23"/>
  <c r="DC89" i="23" s="1"/>
  <c r="DC158" i="23" s="1"/>
  <c r="DC182" i="23" s="1"/>
  <c r="BU64" i="23"/>
  <c r="BU87" i="23" s="1"/>
  <c r="BU156" i="23" s="1"/>
  <c r="BU180" i="23" s="1"/>
  <c r="EZ67" i="23"/>
  <c r="EZ90" i="23" s="1"/>
  <c r="EZ159" i="23" s="1"/>
  <c r="EZ183" i="23" s="1"/>
  <c r="GT69" i="23"/>
  <c r="GT92" i="23" s="1"/>
  <c r="GT161" i="23" s="1"/>
  <c r="GT185" i="23" s="1"/>
  <c r="MR67" i="23"/>
  <c r="MR90" i="23" s="1"/>
  <c r="MR159" i="23" s="1"/>
  <c r="MR183" i="23" s="1"/>
  <c r="GD67" i="23"/>
  <c r="GD90" i="23" s="1"/>
  <c r="GD159" i="23" s="1"/>
  <c r="GD183" i="23" s="1"/>
  <c r="MC64" i="23"/>
  <c r="MC87" i="23" s="1"/>
  <c r="MC156" i="23" s="1"/>
  <c r="MC180" i="23" s="1"/>
  <c r="LR58" i="23"/>
  <c r="LR81" i="23" s="1"/>
  <c r="LR150" i="23" s="1"/>
  <c r="LR174" i="23" s="1"/>
  <c r="DD61" i="23"/>
  <c r="DD84" i="23" s="1"/>
  <c r="DD153" i="23" s="1"/>
  <c r="DD177" i="23" s="1"/>
  <c r="FC218" i="23"/>
  <c r="FC221" i="23" s="1"/>
  <c r="FC219" i="23"/>
  <c r="KW61" i="23"/>
  <c r="KW84" i="23" s="1"/>
  <c r="KW153" i="23" s="1"/>
  <c r="KW177" i="23" s="1"/>
  <c r="CM58" i="23"/>
  <c r="CM81" i="23" s="1"/>
  <c r="CM150" i="23" s="1"/>
  <c r="CM174" i="23" s="1"/>
  <c r="CY50" i="23"/>
  <c r="CY73" i="23" s="1"/>
  <c r="CY142" i="23" s="1"/>
  <c r="CY166" i="23" s="1"/>
  <c r="DY56" i="23"/>
  <c r="DY79" i="23" s="1"/>
  <c r="DY148" i="23" s="1"/>
  <c r="DY172" i="23" s="1"/>
  <c r="KI50" i="23"/>
  <c r="KI73" i="23" s="1"/>
  <c r="KI142" i="23" s="1"/>
  <c r="KI166" i="23" s="1"/>
  <c r="OI54" i="23"/>
  <c r="OI77" i="23" s="1"/>
  <c r="OI146" i="23" s="1"/>
  <c r="OI170" i="23" s="1"/>
  <c r="KC61" i="23"/>
  <c r="KC84" i="23" s="1"/>
  <c r="KC153" i="23" s="1"/>
  <c r="KC177" i="23" s="1"/>
  <c r="BK56" i="23"/>
  <c r="BK79" i="23" s="1"/>
  <c r="BK148" i="23" s="1"/>
  <c r="BK172" i="23" s="1"/>
  <c r="HU54" i="23"/>
  <c r="HU77" i="23" s="1"/>
  <c r="HU146" i="23" s="1"/>
  <c r="HU170" i="23" s="1"/>
  <c r="IY58" i="23"/>
  <c r="IY81" i="23" s="1"/>
  <c r="IY150" i="23" s="1"/>
  <c r="IY174" i="23" s="1"/>
  <c r="EC65" i="23"/>
  <c r="EC88" i="23" s="1"/>
  <c r="EC157" i="23" s="1"/>
  <c r="EC181" i="23" s="1"/>
  <c r="IU56" i="23"/>
  <c r="IU79" i="23" s="1"/>
  <c r="IU148" i="23" s="1"/>
  <c r="IU172" i="23" s="1"/>
  <c r="FU66" i="23"/>
  <c r="FU89" i="23" s="1"/>
  <c r="FU158" i="23" s="1"/>
  <c r="FU182" i="23" s="1"/>
  <c r="NT50" i="23"/>
  <c r="NT73" i="23" s="1"/>
  <c r="NT142" i="23" s="1"/>
  <c r="NT166" i="23" s="1"/>
  <c r="CQ65" i="23"/>
  <c r="CQ88" i="23" s="1"/>
  <c r="CQ157" i="23" s="1"/>
  <c r="CQ181" i="23" s="1"/>
  <c r="GW201" i="23"/>
  <c r="GW200" i="23"/>
  <c r="KO67" i="23"/>
  <c r="KO90" i="23" s="1"/>
  <c r="KO159" i="23" s="1"/>
  <c r="KO183" i="23" s="1"/>
  <c r="JP67" i="23"/>
  <c r="JP90" i="23" s="1"/>
  <c r="JP159" i="23" s="1"/>
  <c r="JP183" i="23" s="1"/>
  <c r="GC49" i="23"/>
  <c r="GC72" i="23" s="1"/>
  <c r="GC141" i="23" s="1"/>
  <c r="GC165" i="23" s="1"/>
  <c r="ET57" i="23"/>
  <c r="ET80" i="23" s="1"/>
  <c r="ET149" i="23" s="1"/>
  <c r="ET173" i="23" s="1"/>
  <c r="FW60" i="23"/>
  <c r="FW83" i="23" s="1"/>
  <c r="FW152" i="23" s="1"/>
  <c r="FW176" i="23" s="1"/>
  <c r="IA68" i="23"/>
  <c r="IA91" i="23" s="1"/>
  <c r="IA160" i="23" s="1"/>
  <c r="IA184" i="23" s="1"/>
  <c r="KC67" i="23"/>
  <c r="KC90" i="23" s="1"/>
  <c r="KC159" i="23" s="1"/>
  <c r="KC183" i="23" s="1"/>
  <c r="P18" i="23"/>
  <c r="V69" i="23"/>
  <c r="V92" i="23" s="1"/>
  <c r="V161" i="23" s="1"/>
  <c r="V185" i="23" s="1"/>
  <c r="BX65" i="23"/>
  <c r="BX88" i="23" s="1"/>
  <c r="BX157" i="23" s="1"/>
  <c r="BX181" i="23" s="1"/>
  <c r="NR51" i="23"/>
  <c r="NR74" i="23" s="1"/>
  <c r="NR143" i="23" s="1"/>
  <c r="NR167" i="23" s="1"/>
  <c r="GT54" i="23"/>
  <c r="GT77" i="23" s="1"/>
  <c r="GT146" i="23" s="1"/>
  <c r="GT170" i="23" s="1"/>
  <c r="FJ49" i="23"/>
  <c r="FJ72" i="23" s="1"/>
  <c r="FJ141" i="23" s="1"/>
  <c r="FJ165" i="23" s="1"/>
  <c r="AG59" i="23"/>
  <c r="AG82" i="23" s="1"/>
  <c r="AG151" i="23" s="1"/>
  <c r="AG175" i="23" s="1"/>
  <c r="BW68" i="23"/>
  <c r="BW91" i="23" s="1"/>
  <c r="BW160" i="23" s="1"/>
  <c r="BW184" i="23" s="1"/>
  <c r="BQ64" i="23"/>
  <c r="BQ87" i="23" s="1"/>
  <c r="BQ156" i="23" s="1"/>
  <c r="BQ180" i="23" s="1"/>
  <c r="AJ225" i="23"/>
  <c r="OK61" i="23"/>
  <c r="OK84" i="23" s="1"/>
  <c r="OK153" i="23" s="1"/>
  <c r="OK177" i="23" s="1"/>
  <c r="BX48" i="23"/>
  <c r="BX71" i="23" s="1"/>
  <c r="BX140" i="23" s="1"/>
  <c r="BX164" i="23" s="1"/>
  <c r="BX187" i="23" s="1"/>
  <c r="NF51" i="23"/>
  <c r="NF74" i="23" s="1"/>
  <c r="NF143" i="23" s="1"/>
  <c r="NF167" i="23" s="1"/>
  <c r="LP69" i="23"/>
  <c r="LP92" i="23" s="1"/>
  <c r="LP161" i="23" s="1"/>
  <c r="LP185" i="23" s="1"/>
  <c r="FH60" i="23"/>
  <c r="FH83" i="23" s="1"/>
  <c r="FH152" i="23" s="1"/>
  <c r="FH176" i="23" s="1"/>
  <c r="AW63" i="23"/>
  <c r="AW86" i="23" s="1"/>
  <c r="AW155" i="23" s="1"/>
  <c r="AW179" i="23" s="1"/>
  <c r="GX56" i="23"/>
  <c r="GX79" i="23" s="1"/>
  <c r="GX148" i="23" s="1"/>
  <c r="GX172" i="23" s="1"/>
  <c r="FI50" i="23"/>
  <c r="FI73" i="23" s="1"/>
  <c r="FI142" i="23" s="1"/>
  <c r="FI166" i="23" s="1"/>
  <c r="GH65" i="23"/>
  <c r="GH88" i="23" s="1"/>
  <c r="GH157" i="23" s="1"/>
  <c r="GH181" i="23" s="1"/>
  <c r="KS48" i="23"/>
  <c r="KS71" i="23" s="1"/>
  <c r="KS140" i="23" s="1"/>
  <c r="KS164" i="23" s="1"/>
  <c r="KS187" i="23" s="1"/>
  <c r="CH64" i="23"/>
  <c r="CH87" i="23" s="1"/>
  <c r="CH156" i="23" s="1"/>
  <c r="CH180" i="23" s="1"/>
  <c r="CG61" i="23"/>
  <c r="CG84" i="23" s="1"/>
  <c r="CG153" i="23" s="1"/>
  <c r="CG177" i="23" s="1"/>
  <c r="GX50" i="23"/>
  <c r="GX73" i="23" s="1"/>
  <c r="GX142" i="23" s="1"/>
  <c r="GX166" i="23" s="1"/>
  <c r="KR49" i="23"/>
  <c r="KR72" i="23" s="1"/>
  <c r="KR141" i="23" s="1"/>
  <c r="KR165" i="23" s="1"/>
  <c r="M67" i="23"/>
  <c r="M90" i="23" s="1"/>
  <c r="M159" i="23" s="1"/>
  <c r="M183" i="23" s="1"/>
  <c r="EY67" i="23"/>
  <c r="EY90" i="23" s="1"/>
  <c r="EY159" i="23" s="1"/>
  <c r="EY183" i="23" s="1"/>
  <c r="JI65" i="23"/>
  <c r="JI88" i="23" s="1"/>
  <c r="JI157" i="23" s="1"/>
  <c r="JI181" i="23" s="1"/>
  <c r="MI65" i="23"/>
  <c r="MI88" i="23" s="1"/>
  <c r="MI157" i="23" s="1"/>
  <c r="MI181" i="23" s="1"/>
  <c r="HF64" i="23"/>
  <c r="HF87" i="23" s="1"/>
  <c r="HF156" i="23" s="1"/>
  <c r="HF180" i="23" s="1"/>
  <c r="GV65" i="23"/>
  <c r="GV88" i="23" s="1"/>
  <c r="GV157" i="23" s="1"/>
  <c r="GV181" i="23" s="1"/>
  <c r="NQ68" i="23"/>
  <c r="NQ91" i="23" s="1"/>
  <c r="NQ160" i="23" s="1"/>
  <c r="NQ184" i="23" s="1"/>
  <c r="LB54" i="23"/>
  <c r="LB77" i="23" s="1"/>
  <c r="LB146" i="23" s="1"/>
  <c r="LB170" i="23" s="1"/>
  <c r="DF50" i="23"/>
  <c r="DF73" i="23" s="1"/>
  <c r="DF142" i="23" s="1"/>
  <c r="DF166" i="23" s="1"/>
  <c r="BR60" i="23"/>
  <c r="BR83" i="23" s="1"/>
  <c r="BR152" i="23" s="1"/>
  <c r="BR176" i="23" s="1"/>
  <c r="IR68" i="23"/>
  <c r="IR91" i="23" s="1"/>
  <c r="IR160" i="23" s="1"/>
  <c r="IR184" i="23" s="1"/>
  <c r="KO56" i="23"/>
  <c r="KO79" i="23" s="1"/>
  <c r="KO148" i="23" s="1"/>
  <c r="KO172" i="23" s="1"/>
  <c r="IL200" i="23"/>
  <c r="IL201" i="23"/>
  <c r="M48" i="23"/>
  <c r="M71" i="23" s="1"/>
  <c r="M140" i="23" s="1"/>
  <c r="M164" i="23" s="1"/>
  <c r="DN68" i="23"/>
  <c r="DN91" i="23" s="1"/>
  <c r="DN160" i="23" s="1"/>
  <c r="DN184" i="23" s="1"/>
  <c r="LX50" i="23"/>
  <c r="LX73" i="23" s="1"/>
  <c r="LX142" i="23" s="1"/>
  <c r="LX166" i="23" s="1"/>
  <c r="GS67" i="23"/>
  <c r="GS90" i="23" s="1"/>
  <c r="GS159" i="23" s="1"/>
  <c r="GS183" i="23" s="1"/>
  <c r="DQ218" i="23"/>
  <c r="DQ221" i="23" s="1"/>
  <c r="DQ219" i="23"/>
  <c r="JB55" i="23"/>
  <c r="JB78" i="23" s="1"/>
  <c r="JB147" i="23" s="1"/>
  <c r="JB171" i="23" s="1"/>
  <c r="GP61" i="23"/>
  <c r="GP84" i="23" s="1"/>
  <c r="GP153" i="23" s="1"/>
  <c r="GP177" i="23" s="1"/>
  <c r="CO218" i="23"/>
  <c r="CO221" i="23" s="1"/>
  <c r="CO219" i="23"/>
  <c r="DH65" i="23"/>
  <c r="DH88" i="23" s="1"/>
  <c r="DH157" i="23" s="1"/>
  <c r="DH181" i="23" s="1"/>
  <c r="OD68" i="23"/>
  <c r="OD91" i="23" s="1"/>
  <c r="OD160" i="23" s="1"/>
  <c r="OD184" i="23" s="1"/>
  <c r="HZ56" i="23"/>
  <c r="HZ79" i="23" s="1"/>
  <c r="HZ148" i="23" s="1"/>
  <c r="HZ172" i="23" s="1"/>
  <c r="KR62" i="23"/>
  <c r="KR85" i="23" s="1"/>
  <c r="KR154" i="23" s="1"/>
  <c r="KR178" i="23" s="1"/>
  <c r="K18" i="23"/>
  <c r="AS64" i="23"/>
  <c r="AS87" i="23" s="1"/>
  <c r="AS156" i="23" s="1"/>
  <c r="AS180" i="23" s="1"/>
  <c r="MH50" i="23"/>
  <c r="MH73" i="23" s="1"/>
  <c r="MH142" i="23" s="1"/>
  <c r="MH166" i="23" s="1"/>
  <c r="JE67" i="23"/>
  <c r="JE90" i="23" s="1"/>
  <c r="JE159" i="23" s="1"/>
  <c r="JE183" i="23" s="1"/>
  <c r="CP52" i="23"/>
  <c r="CP75" i="23" s="1"/>
  <c r="CP144" i="23" s="1"/>
  <c r="CP168" i="23" s="1"/>
  <c r="OG69" i="23"/>
  <c r="OG92" i="23" s="1"/>
  <c r="OG161" i="23" s="1"/>
  <c r="OG185" i="23" s="1"/>
  <c r="FZ48" i="23"/>
  <c r="FZ71" i="23" s="1"/>
  <c r="FZ140" i="23" s="1"/>
  <c r="FZ164" i="23" s="1"/>
  <c r="FZ187" i="23" s="1"/>
  <c r="OM50" i="23"/>
  <c r="OM73" i="23" s="1"/>
  <c r="OM142" i="23" s="1"/>
  <c r="OM166" i="23" s="1"/>
  <c r="LP61" i="23"/>
  <c r="LP84" i="23" s="1"/>
  <c r="LP153" i="23" s="1"/>
  <c r="LP177" i="23" s="1"/>
  <c r="IA18" i="23"/>
  <c r="JH57" i="23"/>
  <c r="JH80" i="23" s="1"/>
  <c r="JH149" i="23" s="1"/>
  <c r="JH173" i="23" s="1"/>
  <c r="G61" i="23"/>
  <c r="G84" i="23" s="1"/>
  <c r="G153" i="23" s="1"/>
  <c r="G177" i="23" s="1"/>
  <c r="BK61" i="23"/>
  <c r="BK84" i="23" s="1"/>
  <c r="BK153" i="23" s="1"/>
  <c r="BK177" i="23" s="1"/>
  <c r="IT57" i="23"/>
  <c r="IT80" i="23" s="1"/>
  <c r="IT149" i="23" s="1"/>
  <c r="IT173" i="23" s="1"/>
  <c r="HY225" i="23"/>
  <c r="FR57" i="23"/>
  <c r="FR80" i="23" s="1"/>
  <c r="FR149" i="23" s="1"/>
  <c r="FR173" i="23" s="1"/>
  <c r="X49" i="23"/>
  <c r="X72" i="23" s="1"/>
  <c r="X141" i="23" s="1"/>
  <c r="X165" i="23" s="1"/>
  <c r="MP56" i="23"/>
  <c r="MP79" i="23" s="1"/>
  <c r="MP148" i="23" s="1"/>
  <c r="MP172" i="23" s="1"/>
  <c r="IH60" i="23"/>
  <c r="IH83" i="23" s="1"/>
  <c r="IH152" i="23" s="1"/>
  <c r="IH176" i="23" s="1"/>
  <c r="JW49" i="23"/>
  <c r="JW72" i="23" s="1"/>
  <c r="JW141" i="23" s="1"/>
  <c r="JW165" i="23" s="1"/>
  <c r="HV51" i="23"/>
  <c r="HV74" i="23" s="1"/>
  <c r="HV143" i="23" s="1"/>
  <c r="HV167" i="23" s="1"/>
  <c r="OB66" i="23"/>
  <c r="OB89" i="23" s="1"/>
  <c r="OB158" i="23" s="1"/>
  <c r="OB182" i="23" s="1"/>
  <c r="OA62" i="23"/>
  <c r="OA85" i="23" s="1"/>
  <c r="OA154" i="23" s="1"/>
  <c r="OA178" i="23" s="1"/>
  <c r="KX53" i="23"/>
  <c r="KX76" i="23" s="1"/>
  <c r="KX145" i="23" s="1"/>
  <c r="KX169" i="23" s="1"/>
  <c r="JV66" i="23"/>
  <c r="JV89" i="23" s="1"/>
  <c r="JV158" i="23" s="1"/>
  <c r="JV182" i="23" s="1"/>
  <c r="HM69" i="23"/>
  <c r="HM92" i="23" s="1"/>
  <c r="HM161" i="23" s="1"/>
  <c r="HM185" i="23" s="1"/>
  <c r="GF64" i="23"/>
  <c r="GF87" i="23" s="1"/>
  <c r="GF156" i="23" s="1"/>
  <c r="GF180" i="23" s="1"/>
  <c r="AY50" i="23"/>
  <c r="AY73" i="23" s="1"/>
  <c r="AY142" i="23" s="1"/>
  <c r="AY166" i="23" s="1"/>
  <c r="MB60" i="23"/>
  <c r="MB83" i="23" s="1"/>
  <c r="MB152" i="23" s="1"/>
  <c r="MB176" i="23" s="1"/>
  <c r="JW51" i="23"/>
  <c r="JW74" i="23" s="1"/>
  <c r="JW143" i="23" s="1"/>
  <c r="JW167" i="23" s="1"/>
  <c r="GE58" i="23"/>
  <c r="GE81" i="23" s="1"/>
  <c r="GE150" i="23" s="1"/>
  <c r="GE174" i="23" s="1"/>
  <c r="OD50" i="23"/>
  <c r="OD73" i="23" s="1"/>
  <c r="OD142" i="23" s="1"/>
  <c r="OD166" i="23" s="1"/>
  <c r="BY55" i="23"/>
  <c r="BY78" i="23" s="1"/>
  <c r="BY147" i="23" s="1"/>
  <c r="BY171" i="23" s="1"/>
  <c r="JW56" i="23"/>
  <c r="JW79" i="23" s="1"/>
  <c r="JW148" i="23" s="1"/>
  <c r="JW172" i="23" s="1"/>
  <c r="IV61" i="23"/>
  <c r="IV84" i="23" s="1"/>
  <c r="IV153" i="23" s="1"/>
  <c r="IV177" i="23" s="1"/>
  <c r="HV53" i="23"/>
  <c r="HV76" i="23" s="1"/>
  <c r="HV145" i="23" s="1"/>
  <c r="HV169" i="23" s="1"/>
  <c r="FT58" i="23"/>
  <c r="FT81" i="23" s="1"/>
  <c r="FT150" i="23" s="1"/>
  <c r="FT174" i="23" s="1"/>
  <c r="GD49" i="23"/>
  <c r="GD72" i="23" s="1"/>
  <c r="GD141" i="23" s="1"/>
  <c r="GD165" i="23" s="1"/>
  <c r="AO59" i="23"/>
  <c r="AO82" i="23" s="1"/>
  <c r="AO151" i="23" s="1"/>
  <c r="AO175" i="23" s="1"/>
  <c r="LF49" i="23"/>
  <c r="LF72" i="23" s="1"/>
  <c r="LF141" i="23" s="1"/>
  <c r="LF165" i="23" s="1"/>
  <c r="BK59" i="23"/>
  <c r="BK82" i="23" s="1"/>
  <c r="BK151" i="23" s="1"/>
  <c r="BK175" i="23" s="1"/>
  <c r="O67" i="23"/>
  <c r="O90" i="23" s="1"/>
  <c r="O159" i="23" s="1"/>
  <c r="O183" i="23" s="1"/>
  <c r="BN50" i="23"/>
  <c r="BN73" i="23" s="1"/>
  <c r="BN142" i="23" s="1"/>
  <c r="BN166" i="23" s="1"/>
  <c r="IE225" i="23"/>
  <c r="LX61" i="23"/>
  <c r="LX84" i="23" s="1"/>
  <c r="LX153" i="23" s="1"/>
  <c r="LX177" i="23" s="1"/>
  <c r="IA49" i="23"/>
  <c r="IA72" i="23" s="1"/>
  <c r="IA141" i="23" s="1"/>
  <c r="IA165" i="23" s="1"/>
  <c r="GK60" i="23"/>
  <c r="GK83" i="23" s="1"/>
  <c r="GK152" i="23" s="1"/>
  <c r="GK176" i="23" s="1"/>
  <c r="KL60" i="23"/>
  <c r="KL83" i="23" s="1"/>
  <c r="KL152" i="23" s="1"/>
  <c r="KL176" i="23" s="1"/>
  <c r="AD56" i="23"/>
  <c r="AD79" i="23" s="1"/>
  <c r="AD148" i="23" s="1"/>
  <c r="AD172" i="23" s="1"/>
  <c r="CV49" i="23"/>
  <c r="CV72" i="23" s="1"/>
  <c r="CV141" i="23" s="1"/>
  <c r="CV165" i="23" s="1"/>
  <c r="R66" i="23"/>
  <c r="R89" i="23" s="1"/>
  <c r="R158" i="23" s="1"/>
  <c r="R182" i="23" s="1"/>
  <c r="AZ55" i="23"/>
  <c r="AZ78" i="23" s="1"/>
  <c r="AZ147" i="23" s="1"/>
  <c r="AZ171" i="23" s="1"/>
  <c r="DR66" i="23"/>
  <c r="DR89" i="23" s="1"/>
  <c r="DR158" i="23" s="1"/>
  <c r="DR182" i="23" s="1"/>
  <c r="KV69" i="23"/>
  <c r="KV92" i="23" s="1"/>
  <c r="KV161" i="23" s="1"/>
  <c r="KV185" i="23" s="1"/>
  <c r="DM57" i="23"/>
  <c r="DM80" i="23" s="1"/>
  <c r="DM149" i="23" s="1"/>
  <c r="DM173" i="23" s="1"/>
  <c r="Z51" i="23"/>
  <c r="Z74" i="23" s="1"/>
  <c r="Z143" i="23" s="1"/>
  <c r="Z167" i="23" s="1"/>
  <c r="LS64" i="23"/>
  <c r="LS87" i="23" s="1"/>
  <c r="LS156" i="23" s="1"/>
  <c r="LS180" i="23" s="1"/>
  <c r="AL49" i="23"/>
  <c r="AL72" i="23" s="1"/>
  <c r="AL141" i="23" s="1"/>
  <c r="AL165" i="23" s="1"/>
  <c r="LH56" i="23"/>
  <c r="LH79" i="23" s="1"/>
  <c r="LH148" i="23" s="1"/>
  <c r="LH172" i="23" s="1"/>
  <c r="FK67" i="23"/>
  <c r="FK90" i="23" s="1"/>
  <c r="FK159" i="23" s="1"/>
  <c r="FK183" i="23" s="1"/>
  <c r="EM67" i="23"/>
  <c r="EM90" i="23" s="1"/>
  <c r="EM159" i="23" s="1"/>
  <c r="EM183" i="23" s="1"/>
  <c r="BB59" i="23"/>
  <c r="BB82" i="23" s="1"/>
  <c r="BB151" i="23" s="1"/>
  <c r="BB175" i="23" s="1"/>
  <c r="EK67" i="23"/>
  <c r="EK90" i="23" s="1"/>
  <c r="EK159" i="23" s="1"/>
  <c r="EK183" i="23" s="1"/>
  <c r="CK60" i="23"/>
  <c r="CK83" i="23" s="1"/>
  <c r="CK152" i="23" s="1"/>
  <c r="CK176" i="23" s="1"/>
  <c r="IG57" i="23"/>
  <c r="IG80" i="23" s="1"/>
  <c r="IG149" i="23" s="1"/>
  <c r="IG173" i="23" s="1"/>
  <c r="HB18" i="23"/>
  <c r="FL51" i="23"/>
  <c r="FL74" i="23" s="1"/>
  <c r="FL143" i="23" s="1"/>
  <c r="FL167" i="23" s="1"/>
  <c r="CE60" i="23"/>
  <c r="CE83" i="23" s="1"/>
  <c r="CE152" i="23" s="1"/>
  <c r="CE176" i="23" s="1"/>
  <c r="IJ54" i="23"/>
  <c r="IJ77" i="23" s="1"/>
  <c r="IJ146" i="23" s="1"/>
  <c r="IJ170" i="23" s="1"/>
  <c r="KD50" i="23"/>
  <c r="KD73" i="23" s="1"/>
  <c r="KD142" i="23" s="1"/>
  <c r="KD166" i="23" s="1"/>
  <c r="BJ58" i="23"/>
  <c r="BJ81" i="23" s="1"/>
  <c r="BJ150" i="23" s="1"/>
  <c r="BJ174" i="23" s="1"/>
  <c r="KW62" i="23"/>
  <c r="KW85" i="23" s="1"/>
  <c r="KW154" i="23" s="1"/>
  <c r="KW178" i="23" s="1"/>
  <c r="JY51" i="23"/>
  <c r="JY74" i="23" s="1"/>
  <c r="JY143" i="23" s="1"/>
  <c r="JY167" i="23" s="1"/>
  <c r="AN64" i="23"/>
  <c r="AN87" i="23" s="1"/>
  <c r="AN156" i="23" s="1"/>
  <c r="AN180" i="23" s="1"/>
  <c r="DG50" i="23"/>
  <c r="DG73" i="23" s="1"/>
  <c r="DG142" i="23" s="1"/>
  <c r="DG166" i="23" s="1"/>
  <c r="JU51" i="23"/>
  <c r="JU74" i="23" s="1"/>
  <c r="JU143" i="23" s="1"/>
  <c r="JU167" i="23" s="1"/>
  <c r="LH50" i="23"/>
  <c r="LH73" i="23" s="1"/>
  <c r="LH142" i="23" s="1"/>
  <c r="LH166" i="23" s="1"/>
  <c r="FB59" i="23"/>
  <c r="FB82" i="23" s="1"/>
  <c r="FB151" i="23" s="1"/>
  <c r="FB175" i="23" s="1"/>
  <c r="EK225" i="23"/>
  <c r="BA64" i="23"/>
  <c r="BA87" i="23" s="1"/>
  <c r="BA156" i="23" s="1"/>
  <c r="BA180" i="23" s="1"/>
  <c r="MG225" i="23"/>
  <c r="DX68" i="23"/>
  <c r="DX91" i="23" s="1"/>
  <c r="DX160" i="23" s="1"/>
  <c r="DX184" i="23" s="1"/>
  <c r="AH50" i="23"/>
  <c r="AH73" i="23" s="1"/>
  <c r="AH142" i="23" s="1"/>
  <c r="AH166" i="23" s="1"/>
  <c r="LE57" i="23"/>
  <c r="LE80" i="23" s="1"/>
  <c r="LE149" i="23" s="1"/>
  <c r="LE173" i="23" s="1"/>
  <c r="BO66" i="23"/>
  <c r="BO89" i="23" s="1"/>
  <c r="BO158" i="23" s="1"/>
  <c r="BO182" i="23" s="1"/>
  <c r="Z201" i="23"/>
  <c r="Z200" i="23"/>
  <c r="JZ51" i="23"/>
  <c r="JZ74" i="23" s="1"/>
  <c r="JZ143" i="23" s="1"/>
  <c r="JZ167" i="23" s="1"/>
  <c r="OB48" i="23"/>
  <c r="OB71" i="23" s="1"/>
  <c r="OB140" i="23" s="1"/>
  <c r="OB164" i="23" s="1"/>
  <c r="OB187" i="23" s="1"/>
  <c r="EQ57" i="23"/>
  <c r="EQ80" i="23" s="1"/>
  <c r="EQ149" i="23" s="1"/>
  <c r="EQ173" i="23" s="1"/>
  <c r="NX66" i="23"/>
  <c r="NX89" i="23" s="1"/>
  <c r="NX158" i="23" s="1"/>
  <c r="NX182" i="23" s="1"/>
  <c r="II49" i="23"/>
  <c r="II72" i="23" s="1"/>
  <c r="II141" i="23" s="1"/>
  <c r="II165" i="23" s="1"/>
  <c r="GQ52" i="23"/>
  <c r="GQ75" i="23" s="1"/>
  <c r="GQ144" i="23" s="1"/>
  <c r="GQ168" i="23" s="1"/>
  <c r="HZ68" i="23"/>
  <c r="HZ91" i="23" s="1"/>
  <c r="HZ160" i="23" s="1"/>
  <c r="HZ184" i="23" s="1"/>
  <c r="FO68" i="23"/>
  <c r="FO91" i="23" s="1"/>
  <c r="FO160" i="23" s="1"/>
  <c r="FO184" i="23" s="1"/>
  <c r="HD57" i="23"/>
  <c r="HD80" i="23" s="1"/>
  <c r="HD149" i="23" s="1"/>
  <c r="HD173" i="23" s="1"/>
  <c r="HI61" i="23"/>
  <c r="HI84" i="23" s="1"/>
  <c r="HI153" i="23" s="1"/>
  <c r="HI177" i="23" s="1"/>
  <c r="MB56" i="23"/>
  <c r="MB79" i="23" s="1"/>
  <c r="MB148" i="23" s="1"/>
  <c r="MB172" i="23" s="1"/>
  <c r="IE52" i="23"/>
  <c r="IE75" i="23" s="1"/>
  <c r="IE144" i="23" s="1"/>
  <c r="IE168" i="23" s="1"/>
  <c r="OG50" i="23"/>
  <c r="OG73" i="23" s="1"/>
  <c r="OG142" i="23" s="1"/>
  <c r="OG166" i="23" s="1"/>
  <c r="NK65" i="23"/>
  <c r="NK88" i="23" s="1"/>
  <c r="NK157" i="23" s="1"/>
  <c r="NK181" i="23" s="1"/>
  <c r="KS55" i="23"/>
  <c r="KS78" i="23" s="1"/>
  <c r="KS147" i="23" s="1"/>
  <c r="KS171" i="23" s="1"/>
  <c r="IM56" i="23"/>
  <c r="IM79" i="23" s="1"/>
  <c r="IM148" i="23" s="1"/>
  <c r="IM172" i="23" s="1"/>
  <c r="DY54" i="23"/>
  <c r="DY77" i="23" s="1"/>
  <c r="DY146" i="23" s="1"/>
  <c r="DY170" i="23" s="1"/>
  <c r="IS61" i="23"/>
  <c r="IS84" i="23" s="1"/>
  <c r="IS153" i="23" s="1"/>
  <c r="IS177" i="23" s="1"/>
  <c r="NC53" i="23"/>
  <c r="NC76" i="23" s="1"/>
  <c r="NC145" i="23" s="1"/>
  <c r="NC169" i="23" s="1"/>
  <c r="IE18" i="23"/>
  <c r="FW53" i="23"/>
  <c r="FW76" i="23" s="1"/>
  <c r="FW145" i="23" s="1"/>
  <c r="FW169" i="23" s="1"/>
  <c r="BC50" i="23"/>
  <c r="BC73" i="23" s="1"/>
  <c r="BC142" i="23" s="1"/>
  <c r="BC166" i="23" s="1"/>
  <c r="HE65" i="23"/>
  <c r="HE88" i="23" s="1"/>
  <c r="HE157" i="23" s="1"/>
  <c r="HE181" i="23" s="1"/>
  <c r="FY68" i="23"/>
  <c r="FY91" i="23" s="1"/>
  <c r="FY160" i="23" s="1"/>
  <c r="FY184" i="23" s="1"/>
  <c r="HY62" i="23"/>
  <c r="HY85" i="23" s="1"/>
  <c r="HY154" i="23" s="1"/>
  <c r="HY178" i="23" s="1"/>
  <c r="GW69" i="23"/>
  <c r="GW92" i="23" s="1"/>
  <c r="GW161" i="23" s="1"/>
  <c r="GW185" i="23" s="1"/>
  <c r="HA55" i="23"/>
  <c r="HA78" i="23" s="1"/>
  <c r="HA147" i="23" s="1"/>
  <c r="HA171" i="23" s="1"/>
  <c r="IE62" i="23"/>
  <c r="IE85" i="23" s="1"/>
  <c r="IE154" i="23" s="1"/>
  <c r="IE178" i="23" s="1"/>
  <c r="MI50" i="23"/>
  <c r="MI73" i="23" s="1"/>
  <c r="MI142" i="23" s="1"/>
  <c r="MI166" i="23" s="1"/>
  <c r="LM48" i="23"/>
  <c r="LM71" i="23" s="1"/>
  <c r="LM140" i="23" s="1"/>
  <c r="LM164" i="23" s="1"/>
  <c r="LM187" i="23" s="1"/>
  <c r="EX67" i="23"/>
  <c r="EX90" i="23" s="1"/>
  <c r="EX159" i="23" s="1"/>
  <c r="EX183" i="23" s="1"/>
  <c r="EK68" i="23"/>
  <c r="EK91" i="23" s="1"/>
  <c r="EK160" i="23" s="1"/>
  <c r="EK184" i="23" s="1"/>
  <c r="LB64" i="23"/>
  <c r="LB87" i="23" s="1"/>
  <c r="LB156" i="23" s="1"/>
  <c r="LB180" i="23" s="1"/>
  <c r="HA62" i="23"/>
  <c r="HA85" i="23" s="1"/>
  <c r="HA154" i="23" s="1"/>
  <c r="HA178" i="23" s="1"/>
  <c r="IS225" i="23"/>
  <c r="DF68" i="23"/>
  <c r="DF91" i="23" s="1"/>
  <c r="DF160" i="23" s="1"/>
  <c r="DF184" i="23" s="1"/>
  <c r="CA58" i="23"/>
  <c r="CA81" i="23" s="1"/>
  <c r="CA150" i="23" s="1"/>
  <c r="CA174" i="23" s="1"/>
  <c r="IJ49" i="23"/>
  <c r="IJ72" i="23" s="1"/>
  <c r="IJ141" i="23" s="1"/>
  <c r="IJ165" i="23" s="1"/>
  <c r="KM62" i="23"/>
  <c r="KM85" i="23" s="1"/>
  <c r="KM154" i="23" s="1"/>
  <c r="KM178" i="23" s="1"/>
  <c r="IW62" i="23"/>
  <c r="IW85" i="23" s="1"/>
  <c r="IW154" i="23" s="1"/>
  <c r="IW178" i="23" s="1"/>
  <c r="EY51" i="23"/>
  <c r="EY74" i="23" s="1"/>
  <c r="EY143" i="23" s="1"/>
  <c r="EY167" i="23" s="1"/>
  <c r="GU66" i="23"/>
  <c r="GU89" i="23" s="1"/>
  <c r="GU158" i="23" s="1"/>
  <c r="GU182" i="23" s="1"/>
  <c r="GF69" i="23"/>
  <c r="GF92" i="23" s="1"/>
  <c r="GF161" i="23" s="1"/>
  <c r="GF185" i="23" s="1"/>
  <c r="EM48" i="23"/>
  <c r="EM71" i="23" s="1"/>
  <c r="EM140" i="23" s="1"/>
  <c r="EM164" i="23" s="1"/>
  <c r="EM187" i="23" s="1"/>
  <c r="AU53" i="23"/>
  <c r="AU76" i="23" s="1"/>
  <c r="AU145" i="23" s="1"/>
  <c r="AU169" i="23" s="1"/>
  <c r="ND60" i="23"/>
  <c r="ND83" i="23" s="1"/>
  <c r="ND152" i="23" s="1"/>
  <c r="ND176" i="23" s="1"/>
  <c r="DR62" i="23"/>
  <c r="DR85" i="23" s="1"/>
  <c r="DR154" i="23" s="1"/>
  <c r="DR178" i="23" s="1"/>
  <c r="GU65" i="23"/>
  <c r="GU88" i="23" s="1"/>
  <c r="GU157" i="23" s="1"/>
  <c r="GU181" i="23" s="1"/>
  <c r="OF67" i="23"/>
  <c r="OF90" i="23" s="1"/>
  <c r="OF159" i="23" s="1"/>
  <c r="OF183" i="23" s="1"/>
  <c r="KB52" i="23"/>
  <c r="KB75" i="23" s="1"/>
  <c r="KB144" i="23" s="1"/>
  <c r="KB168" i="23" s="1"/>
  <c r="CN63" i="23"/>
  <c r="CN86" i="23" s="1"/>
  <c r="CN155" i="23" s="1"/>
  <c r="CN179" i="23" s="1"/>
  <c r="FB64" i="23"/>
  <c r="FB87" i="23" s="1"/>
  <c r="FB156" i="23" s="1"/>
  <c r="FB180" i="23" s="1"/>
  <c r="EM65" i="23"/>
  <c r="EM88" i="23" s="1"/>
  <c r="EM157" i="23" s="1"/>
  <c r="EM181" i="23" s="1"/>
  <c r="IX219" i="23"/>
  <c r="IX218" i="23"/>
  <c r="IX221" i="23" s="1"/>
  <c r="KC218" i="23"/>
  <c r="KC221" i="23" s="1"/>
  <c r="KC219" i="23"/>
  <c r="OH48" i="23"/>
  <c r="OH71" i="23" s="1"/>
  <c r="OH140" i="23" s="1"/>
  <c r="OH164" i="23" s="1"/>
  <c r="OH187" i="23" s="1"/>
  <c r="EU63" i="23"/>
  <c r="EU86" i="23" s="1"/>
  <c r="EU155" i="23" s="1"/>
  <c r="EU179" i="23" s="1"/>
  <c r="DX64" i="23"/>
  <c r="DX87" i="23" s="1"/>
  <c r="DX156" i="23" s="1"/>
  <c r="DX180" i="23" s="1"/>
  <c r="MP69" i="23"/>
  <c r="MP92" i="23" s="1"/>
  <c r="MP161" i="23" s="1"/>
  <c r="MP185" i="23" s="1"/>
  <c r="FZ51" i="23"/>
  <c r="FZ74" i="23" s="1"/>
  <c r="FZ143" i="23" s="1"/>
  <c r="FZ167" i="23" s="1"/>
  <c r="MV53" i="23"/>
  <c r="MV76" i="23" s="1"/>
  <c r="MV145" i="23" s="1"/>
  <c r="MV169" i="23" s="1"/>
  <c r="OL60" i="23"/>
  <c r="OL83" i="23" s="1"/>
  <c r="OL152" i="23" s="1"/>
  <c r="OL176" i="23" s="1"/>
  <c r="NL57" i="23"/>
  <c r="NL80" i="23" s="1"/>
  <c r="NL149" i="23" s="1"/>
  <c r="NL173" i="23" s="1"/>
  <c r="CF55" i="23"/>
  <c r="CF78" i="23" s="1"/>
  <c r="CF147" i="23" s="1"/>
  <c r="CF171" i="23" s="1"/>
  <c r="JL57" i="23"/>
  <c r="JL80" i="23" s="1"/>
  <c r="JL149" i="23" s="1"/>
  <c r="JL173" i="23" s="1"/>
  <c r="JP51" i="23"/>
  <c r="JP74" i="23" s="1"/>
  <c r="JP143" i="23" s="1"/>
  <c r="JP167" i="23" s="1"/>
  <c r="MT54" i="23"/>
  <c r="MT77" i="23" s="1"/>
  <c r="MT146" i="23" s="1"/>
  <c r="MT170" i="23" s="1"/>
  <c r="GF52" i="23"/>
  <c r="GF75" i="23" s="1"/>
  <c r="GF144" i="23" s="1"/>
  <c r="GF168" i="23" s="1"/>
  <c r="KR65" i="23"/>
  <c r="KR88" i="23" s="1"/>
  <c r="KR157" i="23" s="1"/>
  <c r="KR181" i="23" s="1"/>
  <c r="FM51" i="23"/>
  <c r="FM74" i="23" s="1"/>
  <c r="FM143" i="23" s="1"/>
  <c r="FM167" i="23" s="1"/>
  <c r="EV48" i="23"/>
  <c r="EV71" i="23" s="1"/>
  <c r="EV140" i="23" s="1"/>
  <c r="EV164" i="23" s="1"/>
  <c r="EV187" i="23" s="1"/>
  <c r="OA61" i="23"/>
  <c r="OA84" i="23" s="1"/>
  <c r="OA153" i="23" s="1"/>
  <c r="OA177" i="23" s="1"/>
  <c r="KQ69" i="23"/>
  <c r="KQ92" i="23" s="1"/>
  <c r="KQ161" i="23" s="1"/>
  <c r="KQ185" i="23" s="1"/>
  <c r="NA50" i="23"/>
  <c r="NA73" i="23" s="1"/>
  <c r="NA142" i="23" s="1"/>
  <c r="NA166" i="23" s="1"/>
  <c r="MK56" i="23"/>
  <c r="MK79" i="23" s="1"/>
  <c r="MK148" i="23" s="1"/>
  <c r="MK172" i="23" s="1"/>
  <c r="KM18" i="23"/>
  <c r="KU56" i="23"/>
  <c r="KU79" i="23" s="1"/>
  <c r="KU148" i="23" s="1"/>
  <c r="KU172" i="23" s="1"/>
  <c r="BI67" i="23"/>
  <c r="BI90" i="23" s="1"/>
  <c r="BI159" i="23" s="1"/>
  <c r="BI183" i="23" s="1"/>
  <c r="F58" i="23"/>
  <c r="F81" i="23" s="1"/>
  <c r="F150" i="23" s="1"/>
  <c r="F174" i="23" s="1"/>
  <c r="OK63" i="23"/>
  <c r="OK86" i="23" s="1"/>
  <c r="OK155" i="23" s="1"/>
  <c r="OK179" i="23" s="1"/>
  <c r="FX64" i="23"/>
  <c r="FX87" i="23" s="1"/>
  <c r="FX156" i="23" s="1"/>
  <c r="FX180" i="23" s="1"/>
  <c r="HH61" i="23"/>
  <c r="HH84" i="23" s="1"/>
  <c r="HH153" i="23" s="1"/>
  <c r="HH177" i="23" s="1"/>
  <c r="GZ56" i="23"/>
  <c r="GZ79" i="23" s="1"/>
  <c r="GZ148" i="23" s="1"/>
  <c r="GZ172" i="23" s="1"/>
  <c r="GK56" i="23"/>
  <c r="GK79" i="23" s="1"/>
  <c r="GK148" i="23" s="1"/>
  <c r="GK172" i="23" s="1"/>
  <c r="BP52" i="23"/>
  <c r="BP75" i="23" s="1"/>
  <c r="BP144" i="23" s="1"/>
  <c r="BP168" i="23" s="1"/>
  <c r="NC54" i="23"/>
  <c r="NC77" i="23" s="1"/>
  <c r="NC146" i="23" s="1"/>
  <c r="NC170" i="23" s="1"/>
  <c r="LL18" i="23"/>
  <c r="NL18" i="23"/>
  <c r="GD63" i="23"/>
  <c r="GD86" i="23" s="1"/>
  <c r="GD155" i="23" s="1"/>
  <c r="GD179" i="23" s="1"/>
  <c r="GR65" i="23"/>
  <c r="GR88" i="23" s="1"/>
  <c r="GR157" i="23" s="1"/>
  <c r="GR181" i="23" s="1"/>
  <c r="DK52" i="23"/>
  <c r="DK75" i="23" s="1"/>
  <c r="DK144" i="23" s="1"/>
  <c r="DK168" i="23" s="1"/>
  <c r="KQ60" i="23"/>
  <c r="KQ83" i="23" s="1"/>
  <c r="KQ152" i="23" s="1"/>
  <c r="KQ176" i="23" s="1"/>
  <c r="IM58" i="23"/>
  <c r="IM81" i="23" s="1"/>
  <c r="IM150" i="23" s="1"/>
  <c r="IM174" i="23" s="1"/>
  <c r="LV53" i="23"/>
  <c r="LV76" i="23" s="1"/>
  <c r="LV145" i="23" s="1"/>
  <c r="LV169" i="23" s="1"/>
  <c r="NU52" i="23"/>
  <c r="NU75" i="23" s="1"/>
  <c r="NU144" i="23" s="1"/>
  <c r="NU168" i="23" s="1"/>
  <c r="CL64" i="23"/>
  <c r="CL87" i="23" s="1"/>
  <c r="CL156" i="23" s="1"/>
  <c r="CL180" i="23" s="1"/>
  <c r="BW67" i="23"/>
  <c r="BW90" i="23" s="1"/>
  <c r="BW159" i="23" s="1"/>
  <c r="BW183" i="23" s="1"/>
  <c r="HJ218" i="23"/>
  <c r="HJ221" i="23" s="1"/>
  <c r="HJ219" i="23"/>
  <c r="II66" i="23"/>
  <c r="II89" i="23" s="1"/>
  <c r="II158" i="23" s="1"/>
  <c r="II182" i="23" s="1"/>
  <c r="MA60" i="23"/>
  <c r="MA83" i="23" s="1"/>
  <c r="MA152" i="23" s="1"/>
  <c r="MA176" i="23" s="1"/>
  <c r="GA64" i="23"/>
  <c r="GA87" i="23" s="1"/>
  <c r="GA156" i="23" s="1"/>
  <c r="GA180" i="23" s="1"/>
  <c r="BP55" i="23"/>
  <c r="BP78" i="23" s="1"/>
  <c r="BP147" i="23" s="1"/>
  <c r="BP171" i="23" s="1"/>
  <c r="KP225" i="23"/>
  <c r="IH61" i="23"/>
  <c r="IH84" i="23" s="1"/>
  <c r="IH153" i="23" s="1"/>
  <c r="IH177" i="23" s="1"/>
  <c r="HN68" i="23"/>
  <c r="HN91" i="23" s="1"/>
  <c r="HN160" i="23" s="1"/>
  <c r="HN184" i="23" s="1"/>
  <c r="KB60" i="23"/>
  <c r="KB83" i="23" s="1"/>
  <c r="KB152" i="23" s="1"/>
  <c r="KB176" i="23" s="1"/>
  <c r="HQ201" i="23"/>
  <c r="HQ200" i="23"/>
  <c r="MX67" i="23"/>
  <c r="MX90" i="23" s="1"/>
  <c r="MX159" i="23" s="1"/>
  <c r="MX183" i="23" s="1"/>
  <c r="JZ56" i="23"/>
  <c r="JZ79" i="23" s="1"/>
  <c r="JZ148" i="23" s="1"/>
  <c r="JZ172" i="23" s="1"/>
  <c r="HZ69" i="23"/>
  <c r="HZ92" i="23" s="1"/>
  <c r="HZ161" i="23" s="1"/>
  <c r="HZ185" i="23" s="1"/>
  <c r="G200" i="23"/>
  <c r="G201" i="23"/>
  <c r="FH56" i="23"/>
  <c r="FH79" i="23" s="1"/>
  <c r="FH148" i="23" s="1"/>
  <c r="FH172" i="23" s="1"/>
  <c r="NA63" i="23"/>
  <c r="NA86" i="23" s="1"/>
  <c r="NA155" i="23" s="1"/>
  <c r="NA179" i="23" s="1"/>
  <c r="CF58" i="23"/>
  <c r="CF81" i="23" s="1"/>
  <c r="CF150" i="23" s="1"/>
  <c r="CF174" i="23" s="1"/>
  <c r="NU53" i="23"/>
  <c r="NU76" i="23" s="1"/>
  <c r="NU145" i="23" s="1"/>
  <c r="NU169" i="23" s="1"/>
  <c r="EU66" i="23"/>
  <c r="EU89" i="23" s="1"/>
  <c r="EU158" i="23" s="1"/>
  <c r="EU182" i="23" s="1"/>
  <c r="IM59" i="23"/>
  <c r="IM82" i="23" s="1"/>
  <c r="IM151" i="23" s="1"/>
  <c r="IM175" i="23" s="1"/>
  <c r="KF69" i="23"/>
  <c r="KF92" i="23" s="1"/>
  <c r="KF161" i="23" s="1"/>
  <c r="KF185" i="23" s="1"/>
  <c r="LC69" i="23"/>
  <c r="LC92" i="23" s="1"/>
  <c r="LC161" i="23" s="1"/>
  <c r="LC185" i="23" s="1"/>
  <c r="HV59" i="23"/>
  <c r="HV82" i="23" s="1"/>
  <c r="HV151" i="23" s="1"/>
  <c r="HV175" i="23" s="1"/>
  <c r="AZ60" i="23"/>
  <c r="AZ83" i="23" s="1"/>
  <c r="AZ152" i="23" s="1"/>
  <c r="AZ176" i="23" s="1"/>
  <c r="EG69" i="23"/>
  <c r="EG92" i="23" s="1"/>
  <c r="EG161" i="23" s="1"/>
  <c r="EG185" i="23" s="1"/>
  <c r="CB219" i="23"/>
  <c r="CB218" i="23"/>
  <c r="CB221" i="23" s="1"/>
  <c r="IJ60" i="23"/>
  <c r="IJ83" i="23" s="1"/>
  <c r="IJ152" i="23" s="1"/>
  <c r="IJ176" i="23" s="1"/>
  <c r="MO48" i="23"/>
  <c r="MO71" i="23" s="1"/>
  <c r="MO140" i="23" s="1"/>
  <c r="MO164" i="23" s="1"/>
  <c r="MO187" i="23" s="1"/>
  <c r="NI52" i="23"/>
  <c r="NI75" i="23" s="1"/>
  <c r="NI144" i="23" s="1"/>
  <c r="NI168" i="23" s="1"/>
  <c r="AS52" i="23"/>
  <c r="AS75" i="23" s="1"/>
  <c r="AS144" i="23" s="1"/>
  <c r="AS168" i="23" s="1"/>
  <c r="CD225" i="23"/>
  <c r="LH52" i="23"/>
  <c r="LH75" i="23" s="1"/>
  <c r="LH144" i="23" s="1"/>
  <c r="LH168" i="23" s="1"/>
  <c r="GO56" i="23"/>
  <c r="GO79" i="23" s="1"/>
  <c r="GO148" i="23" s="1"/>
  <c r="GO172" i="23" s="1"/>
  <c r="CO66" i="23"/>
  <c r="CO89" i="23" s="1"/>
  <c r="CO158" i="23" s="1"/>
  <c r="CO182" i="23" s="1"/>
  <c r="KP201" i="23"/>
  <c r="KP200" i="23"/>
  <c r="DJ69" i="23"/>
  <c r="DJ92" i="23" s="1"/>
  <c r="DJ161" i="23" s="1"/>
  <c r="DJ185" i="23" s="1"/>
  <c r="IV64" i="23"/>
  <c r="IV87" i="23" s="1"/>
  <c r="IV156" i="23" s="1"/>
  <c r="IV180" i="23" s="1"/>
  <c r="GP48" i="23"/>
  <c r="GP71" i="23" s="1"/>
  <c r="GP140" i="23" s="1"/>
  <c r="GP164" i="23" s="1"/>
  <c r="GP187" i="23" s="1"/>
  <c r="NS61" i="23"/>
  <c r="NS84" i="23" s="1"/>
  <c r="NS153" i="23" s="1"/>
  <c r="NS177" i="23" s="1"/>
  <c r="HH53" i="23"/>
  <c r="HH76" i="23" s="1"/>
  <c r="HH145" i="23" s="1"/>
  <c r="HH169" i="23" s="1"/>
  <c r="AG52" i="23"/>
  <c r="AG75" i="23" s="1"/>
  <c r="AG144" i="23" s="1"/>
  <c r="AG168" i="23" s="1"/>
  <c r="DY53" i="23"/>
  <c r="DY76" i="23" s="1"/>
  <c r="DY145" i="23" s="1"/>
  <c r="DY169" i="23" s="1"/>
  <c r="HZ53" i="23"/>
  <c r="HZ76" i="23" s="1"/>
  <c r="HZ145" i="23" s="1"/>
  <c r="HZ169" i="23" s="1"/>
  <c r="CZ67" i="23"/>
  <c r="CZ90" i="23" s="1"/>
  <c r="CZ159" i="23" s="1"/>
  <c r="CZ183" i="23" s="1"/>
  <c r="FR67" i="23"/>
  <c r="FR90" i="23" s="1"/>
  <c r="FR159" i="23" s="1"/>
  <c r="FR183" i="23" s="1"/>
  <c r="JD52" i="23"/>
  <c r="JD75" i="23" s="1"/>
  <c r="JD144" i="23" s="1"/>
  <c r="JD168" i="23" s="1"/>
  <c r="AQ66" i="23"/>
  <c r="AQ89" i="23" s="1"/>
  <c r="AQ158" i="23" s="1"/>
  <c r="AQ182" i="23" s="1"/>
  <c r="CD59" i="23"/>
  <c r="CD82" i="23" s="1"/>
  <c r="CD151" i="23" s="1"/>
  <c r="CD175" i="23" s="1"/>
  <c r="JM48" i="23"/>
  <c r="JM71" i="23" s="1"/>
  <c r="JM140" i="23" s="1"/>
  <c r="JM164" i="23" s="1"/>
  <c r="JM187" i="23" s="1"/>
  <c r="NV61" i="23"/>
  <c r="NV84" i="23" s="1"/>
  <c r="NV153" i="23" s="1"/>
  <c r="NV177" i="23" s="1"/>
  <c r="FN66" i="23"/>
  <c r="FN89" i="23" s="1"/>
  <c r="FN158" i="23" s="1"/>
  <c r="FN182" i="23" s="1"/>
  <c r="MH67" i="23"/>
  <c r="MH90" i="23" s="1"/>
  <c r="MH159" i="23" s="1"/>
  <c r="MH183" i="23" s="1"/>
  <c r="DI61" i="23"/>
  <c r="DI84" i="23" s="1"/>
  <c r="DI153" i="23" s="1"/>
  <c r="DI177" i="23" s="1"/>
  <c r="MM56" i="23"/>
  <c r="MM79" i="23" s="1"/>
  <c r="MM148" i="23" s="1"/>
  <c r="MM172" i="23" s="1"/>
  <c r="JZ67" i="23"/>
  <c r="JZ90" i="23" s="1"/>
  <c r="JZ159" i="23" s="1"/>
  <c r="JZ183" i="23" s="1"/>
  <c r="NR18" i="23"/>
  <c r="NU59" i="23"/>
  <c r="NU82" i="23" s="1"/>
  <c r="NU151" i="23" s="1"/>
  <c r="NU175" i="23" s="1"/>
  <c r="GJ201" i="23"/>
  <c r="GJ200" i="23"/>
  <c r="FQ61" i="23"/>
  <c r="FQ84" i="23" s="1"/>
  <c r="FQ153" i="23" s="1"/>
  <c r="FQ177" i="23" s="1"/>
  <c r="BE59" i="23"/>
  <c r="BE82" i="23" s="1"/>
  <c r="BE151" i="23" s="1"/>
  <c r="BE175" i="23" s="1"/>
  <c r="DE53" i="23"/>
  <c r="DE76" i="23" s="1"/>
  <c r="DE145" i="23" s="1"/>
  <c r="DE169" i="23" s="1"/>
  <c r="FT49" i="23"/>
  <c r="FT72" i="23" s="1"/>
  <c r="FT141" i="23" s="1"/>
  <c r="FT165" i="23" s="1"/>
  <c r="EB18" i="23"/>
  <c r="JU60" i="23"/>
  <c r="JU83" i="23" s="1"/>
  <c r="JU152" i="23" s="1"/>
  <c r="JU176" i="23" s="1"/>
  <c r="DT65" i="23"/>
  <c r="DT88" i="23" s="1"/>
  <c r="DT157" i="23" s="1"/>
  <c r="DT181" i="23" s="1"/>
  <c r="HZ59" i="23"/>
  <c r="HZ82" i="23" s="1"/>
  <c r="HZ151" i="23" s="1"/>
  <c r="HZ175" i="23" s="1"/>
  <c r="IE48" i="23"/>
  <c r="IE71" i="23" s="1"/>
  <c r="IE140" i="23" s="1"/>
  <c r="IE164" i="23" s="1"/>
  <c r="IE187" i="23" s="1"/>
  <c r="Z53" i="23"/>
  <c r="Z76" i="23" s="1"/>
  <c r="Z145" i="23" s="1"/>
  <c r="Z169" i="23" s="1"/>
  <c r="CL51" i="23"/>
  <c r="CL74" i="23" s="1"/>
  <c r="CL143" i="23" s="1"/>
  <c r="CL167" i="23" s="1"/>
  <c r="DF52" i="23"/>
  <c r="DF75" i="23" s="1"/>
  <c r="DF144" i="23" s="1"/>
  <c r="DF168" i="23" s="1"/>
  <c r="GY56" i="23"/>
  <c r="GY79" i="23" s="1"/>
  <c r="GY148" i="23" s="1"/>
  <c r="GY172" i="23" s="1"/>
  <c r="HE200" i="23"/>
  <c r="HE201" i="23"/>
  <c r="AJ63" i="23"/>
  <c r="AJ86" i="23" s="1"/>
  <c r="AJ155" i="23" s="1"/>
  <c r="AJ179" i="23" s="1"/>
  <c r="IS52" i="23"/>
  <c r="IS75" i="23" s="1"/>
  <c r="IS144" i="23" s="1"/>
  <c r="IS168" i="23" s="1"/>
  <c r="DY51" i="23"/>
  <c r="DY74" i="23" s="1"/>
  <c r="DY143" i="23" s="1"/>
  <c r="DY167" i="23" s="1"/>
  <c r="IJ64" i="23"/>
  <c r="IJ87" i="23" s="1"/>
  <c r="IJ156" i="23" s="1"/>
  <c r="IJ180" i="23" s="1"/>
  <c r="D200" i="23"/>
  <c r="D201" i="23"/>
  <c r="K52" i="23"/>
  <c r="K75" i="23" s="1"/>
  <c r="K144" i="23" s="1"/>
  <c r="K168" i="23" s="1"/>
  <c r="IY218" i="23"/>
  <c r="IY221" i="23" s="1"/>
  <c r="IY219" i="23"/>
  <c r="NX62" i="23"/>
  <c r="NX85" i="23" s="1"/>
  <c r="NX154" i="23" s="1"/>
  <c r="NX178" i="23" s="1"/>
  <c r="CF52" i="23"/>
  <c r="CF75" i="23" s="1"/>
  <c r="CF144" i="23" s="1"/>
  <c r="CF168" i="23" s="1"/>
  <c r="BV51" i="23"/>
  <c r="BV74" i="23" s="1"/>
  <c r="BV143" i="23" s="1"/>
  <c r="BV167" i="23" s="1"/>
  <c r="HM18" i="23"/>
  <c r="DJ51" i="23"/>
  <c r="DJ74" i="23" s="1"/>
  <c r="DJ143" i="23" s="1"/>
  <c r="DJ167" i="23" s="1"/>
  <c r="MH48" i="23"/>
  <c r="MH71" i="23" s="1"/>
  <c r="MH140" i="23" s="1"/>
  <c r="MH164" i="23" s="1"/>
  <c r="MH187" i="23" s="1"/>
  <c r="HF201" i="23"/>
  <c r="HF200" i="23"/>
  <c r="LN225" i="23"/>
  <c r="HW63" i="23"/>
  <c r="HW86" i="23" s="1"/>
  <c r="HW155" i="23" s="1"/>
  <c r="HW179" i="23" s="1"/>
  <c r="EI65" i="23"/>
  <c r="EI88" i="23" s="1"/>
  <c r="EI157" i="23" s="1"/>
  <c r="EI181" i="23" s="1"/>
  <c r="EJ54" i="23"/>
  <c r="EJ77" i="23" s="1"/>
  <c r="EJ146" i="23" s="1"/>
  <c r="EJ170" i="23" s="1"/>
  <c r="CN56" i="23"/>
  <c r="CN79" i="23" s="1"/>
  <c r="CN148" i="23" s="1"/>
  <c r="CN172" i="23" s="1"/>
  <c r="HT57" i="23"/>
  <c r="HT80" i="23" s="1"/>
  <c r="HT149" i="23" s="1"/>
  <c r="HT173" i="23" s="1"/>
  <c r="FY218" i="23"/>
  <c r="FY221" i="23" s="1"/>
  <c r="FY219" i="23"/>
  <c r="MC51" i="23"/>
  <c r="MC74" i="23" s="1"/>
  <c r="MC143" i="23" s="1"/>
  <c r="MC167" i="23" s="1"/>
  <c r="D66" i="23"/>
  <c r="D89" i="23" s="1"/>
  <c r="D158" i="23" s="1"/>
  <c r="D182" i="23" s="1"/>
  <c r="KG18" i="23"/>
  <c r="DQ61" i="23"/>
  <c r="DQ84" i="23" s="1"/>
  <c r="DQ153" i="23" s="1"/>
  <c r="DQ177" i="23" s="1"/>
  <c r="N48" i="23"/>
  <c r="N71" i="23" s="1"/>
  <c r="N140" i="23" s="1"/>
  <c r="N164" i="23" s="1"/>
  <c r="BF201" i="23"/>
  <c r="BF200" i="23"/>
  <c r="BX56" i="23"/>
  <c r="BX79" i="23" s="1"/>
  <c r="BX148" i="23" s="1"/>
  <c r="BX172" i="23" s="1"/>
  <c r="JA225" i="23"/>
  <c r="KD64" i="23"/>
  <c r="KD87" i="23" s="1"/>
  <c r="KD156" i="23" s="1"/>
  <c r="KD180" i="23" s="1"/>
  <c r="CT56" i="23"/>
  <c r="CT79" i="23" s="1"/>
  <c r="CT148" i="23" s="1"/>
  <c r="CT172" i="23" s="1"/>
  <c r="BS69" i="23"/>
  <c r="BS92" i="23" s="1"/>
  <c r="BS161" i="23" s="1"/>
  <c r="BS185" i="23" s="1"/>
  <c r="LN66" i="23"/>
  <c r="LN89" i="23" s="1"/>
  <c r="LN158" i="23" s="1"/>
  <c r="LN182" i="23" s="1"/>
  <c r="EK61" i="23"/>
  <c r="EK84" i="23" s="1"/>
  <c r="EK153" i="23" s="1"/>
  <c r="EK177" i="23" s="1"/>
  <c r="Y66" i="23"/>
  <c r="Y89" i="23" s="1"/>
  <c r="Y158" i="23" s="1"/>
  <c r="Y182" i="23" s="1"/>
  <c r="N64" i="23"/>
  <c r="N87" i="23" s="1"/>
  <c r="N156" i="23" s="1"/>
  <c r="N180" i="23" s="1"/>
  <c r="NG69" i="23"/>
  <c r="NG92" i="23" s="1"/>
  <c r="NG161" i="23" s="1"/>
  <c r="NG185" i="23" s="1"/>
  <c r="AG201" i="23"/>
  <c r="AG200" i="23"/>
  <c r="CY59" i="23"/>
  <c r="CY82" i="23" s="1"/>
  <c r="CY151" i="23" s="1"/>
  <c r="CY175" i="23" s="1"/>
  <c r="DS62" i="23"/>
  <c r="DS85" i="23" s="1"/>
  <c r="DS154" i="23" s="1"/>
  <c r="DS178" i="23" s="1"/>
  <c r="IM55" i="23"/>
  <c r="IM78" i="23" s="1"/>
  <c r="IM147" i="23" s="1"/>
  <c r="IM171" i="23" s="1"/>
  <c r="GR49" i="23"/>
  <c r="GR72" i="23" s="1"/>
  <c r="GR141" i="23" s="1"/>
  <c r="GR165" i="23" s="1"/>
  <c r="IN225" i="23"/>
  <c r="HT65" i="23"/>
  <c r="HT88" i="23" s="1"/>
  <c r="HT157" i="23" s="1"/>
  <c r="HT181" i="23" s="1"/>
  <c r="AC64" i="23"/>
  <c r="AC87" i="23" s="1"/>
  <c r="AC156" i="23" s="1"/>
  <c r="AC180" i="23" s="1"/>
  <c r="OC225" i="23"/>
  <c r="FP55" i="23"/>
  <c r="FP78" i="23" s="1"/>
  <c r="FP147" i="23" s="1"/>
  <c r="FP171" i="23" s="1"/>
  <c r="AJ218" i="23"/>
  <c r="AJ221" i="23" s="1"/>
  <c r="AJ219" i="23"/>
  <c r="JK67" i="23"/>
  <c r="JK90" i="23" s="1"/>
  <c r="JK159" i="23" s="1"/>
  <c r="JK183" i="23" s="1"/>
  <c r="IV66" i="23"/>
  <c r="IV89" i="23" s="1"/>
  <c r="IV158" i="23" s="1"/>
  <c r="IV182" i="23" s="1"/>
  <c r="AC59" i="23"/>
  <c r="AC82" i="23" s="1"/>
  <c r="AC151" i="23" s="1"/>
  <c r="AC175" i="23" s="1"/>
  <c r="MZ201" i="23"/>
  <c r="MZ200" i="23"/>
  <c r="BF66" i="23"/>
  <c r="BF89" i="23" s="1"/>
  <c r="BF158" i="23" s="1"/>
  <c r="BF182" i="23" s="1"/>
  <c r="CP56" i="23"/>
  <c r="CP79" i="23" s="1"/>
  <c r="CP148" i="23" s="1"/>
  <c r="CP172" i="23" s="1"/>
  <c r="CZ65" i="23"/>
  <c r="CZ88" i="23" s="1"/>
  <c r="CZ157" i="23" s="1"/>
  <c r="CZ181" i="23" s="1"/>
  <c r="GM50" i="23"/>
  <c r="GM73" i="23" s="1"/>
  <c r="GM142" i="23" s="1"/>
  <c r="GM166" i="23" s="1"/>
  <c r="FR48" i="23"/>
  <c r="FR71" i="23" s="1"/>
  <c r="FR140" i="23" s="1"/>
  <c r="FR164" i="23" s="1"/>
  <c r="FR187" i="23" s="1"/>
  <c r="HY57" i="23"/>
  <c r="HY80" i="23" s="1"/>
  <c r="HY149" i="23" s="1"/>
  <c r="HY173" i="23" s="1"/>
  <c r="OM52" i="23"/>
  <c r="OM75" i="23" s="1"/>
  <c r="OM144" i="23" s="1"/>
  <c r="OM168" i="23" s="1"/>
  <c r="DP225" i="23"/>
  <c r="HT62" i="23"/>
  <c r="HT85" i="23" s="1"/>
  <c r="HT154" i="23" s="1"/>
  <c r="HT178" i="23" s="1"/>
  <c r="LX18" i="23"/>
  <c r="OC59" i="23"/>
  <c r="OC82" i="23" s="1"/>
  <c r="OC151" i="23" s="1"/>
  <c r="OC175" i="23" s="1"/>
  <c r="LX67" i="23"/>
  <c r="LX90" i="23" s="1"/>
  <c r="LX159" i="23" s="1"/>
  <c r="LX183" i="23" s="1"/>
  <c r="NM62" i="23"/>
  <c r="NM85" i="23" s="1"/>
  <c r="NM154" i="23" s="1"/>
  <c r="NM178" i="23" s="1"/>
  <c r="IQ59" i="23"/>
  <c r="IQ82" i="23" s="1"/>
  <c r="IQ151" i="23" s="1"/>
  <c r="IQ175" i="23" s="1"/>
  <c r="FM52" i="23"/>
  <c r="FM75" i="23" s="1"/>
  <c r="FM144" i="23" s="1"/>
  <c r="FM168" i="23" s="1"/>
  <c r="HT200" i="23"/>
  <c r="HT201" i="23"/>
  <c r="IW63" i="23"/>
  <c r="IW86" i="23" s="1"/>
  <c r="IW155" i="23" s="1"/>
  <c r="IW179" i="23" s="1"/>
  <c r="IG60" i="23"/>
  <c r="IG83" i="23" s="1"/>
  <c r="IG152" i="23" s="1"/>
  <c r="IG176" i="23" s="1"/>
  <c r="GH200" i="23"/>
  <c r="GH201" i="23"/>
  <c r="MM225" i="23"/>
  <c r="BC52" i="23"/>
  <c r="BC75" i="23" s="1"/>
  <c r="BC144" i="23" s="1"/>
  <c r="BC168" i="23" s="1"/>
  <c r="DN225" i="23"/>
  <c r="R57" i="23"/>
  <c r="R80" i="23" s="1"/>
  <c r="R149" i="23" s="1"/>
  <c r="R173" i="23" s="1"/>
  <c r="IL50" i="23"/>
  <c r="IL73" i="23" s="1"/>
  <c r="IL142" i="23" s="1"/>
  <c r="IL166" i="23" s="1"/>
  <c r="EF56" i="23"/>
  <c r="EF79" i="23" s="1"/>
  <c r="EF148" i="23" s="1"/>
  <c r="EF172" i="23" s="1"/>
  <c r="DG57" i="23"/>
  <c r="DG80" i="23" s="1"/>
  <c r="DG149" i="23" s="1"/>
  <c r="DG173" i="23" s="1"/>
  <c r="HK62" i="23"/>
  <c r="HK85" i="23" s="1"/>
  <c r="HK154" i="23" s="1"/>
  <c r="HK178" i="23" s="1"/>
  <c r="JQ62" i="23"/>
  <c r="JQ85" i="23" s="1"/>
  <c r="JQ154" i="23" s="1"/>
  <c r="JQ178" i="23" s="1"/>
  <c r="ML18" i="23"/>
  <c r="MI56" i="23"/>
  <c r="MI79" i="23" s="1"/>
  <c r="MI148" i="23" s="1"/>
  <c r="MI172" i="23" s="1"/>
  <c r="CS60" i="23"/>
  <c r="CS83" i="23" s="1"/>
  <c r="CS152" i="23" s="1"/>
  <c r="CS176" i="23" s="1"/>
  <c r="NO57" i="23"/>
  <c r="NO80" i="23" s="1"/>
  <c r="NO149" i="23" s="1"/>
  <c r="NO173" i="23" s="1"/>
  <c r="GH62" i="23"/>
  <c r="GH85" i="23" s="1"/>
  <c r="GH154" i="23" s="1"/>
  <c r="GH178" i="23" s="1"/>
  <c r="IF58" i="23"/>
  <c r="IF81" i="23" s="1"/>
  <c r="IF150" i="23" s="1"/>
  <c r="IF174" i="23" s="1"/>
  <c r="DA67" i="23"/>
  <c r="DA90" i="23" s="1"/>
  <c r="DA159" i="23" s="1"/>
  <c r="DA183" i="23" s="1"/>
  <c r="NE52" i="23"/>
  <c r="NE75" i="23" s="1"/>
  <c r="NE144" i="23" s="1"/>
  <c r="NE168" i="23" s="1"/>
  <c r="GP68" i="23"/>
  <c r="GP91" i="23" s="1"/>
  <c r="GP160" i="23" s="1"/>
  <c r="GP184" i="23" s="1"/>
  <c r="JK64" i="23"/>
  <c r="JK87" i="23" s="1"/>
  <c r="JK156" i="23" s="1"/>
  <c r="JK180" i="23" s="1"/>
  <c r="ED51" i="23"/>
  <c r="ED74" i="23" s="1"/>
  <c r="ED143" i="23" s="1"/>
  <c r="ED167" i="23" s="1"/>
  <c r="KI53" i="23"/>
  <c r="KI76" i="23" s="1"/>
  <c r="KI145" i="23" s="1"/>
  <c r="KI169" i="23" s="1"/>
  <c r="BS64" i="23"/>
  <c r="BS87" i="23" s="1"/>
  <c r="BS156" i="23" s="1"/>
  <c r="BS180" i="23" s="1"/>
  <c r="IN200" i="23"/>
  <c r="IN201" i="23"/>
  <c r="EY65" i="23"/>
  <c r="EY88" i="23" s="1"/>
  <c r="EY157" i="23" s="1"/>
  <c r="EY181" i="23" s="1"/>
  <c r="KN66" i="23"/>
  <c r="KN89" i="23" s="1"/>
  <c r="KN158" i="23" s="1"/>
  <c r="KN182" i="23" s="1"/>
  <c r="LT63" i="23"/>
  <c r="LT86" i="23" s="1"/>
  <c r="LT155" i="23" s="1"/>
  <c r="LT179" i="23" s="1"/>
  <c r="MQ66" i="23"/>
  <c r="MQ89" i="23" s="1"/>
  <c r="MQ158" i="23" s="1"/>
  <c r="MQ182" i="23" s="1"/>
  <c r="MF55" i="23"/>
  <c r="MF78" i="23" s="1"/>
  <c r="MF147" i="23" s="1"/>
  <c r="MF171" i="23" s="1"/>
  <c r="FN59" i="23"/>
  <c r="FN82" i="23" s="1"/>
  <c r="FN151" i="23" s="1"/>
  <c r="FN175" i="23" s="1"/>
  <c r="KM51" i="23"/>
  <c r="KM74" i="23" s="1"/>
  <c r="KM143" i="23" s="1"/>
  <c r="KM167" i="23" s="1"/>
  <c r="GU69" i="23"/>
  <c r="GU92" i="23" s="1"/>
  <c r="GU161" i="23" s="1"/>
  <c r="GU185" i="23" s="1"/>
  <c r="W57" i="23"/>
  <c r="W80" i="23" s="1"/>
  <c r="W149" i="23" s="1"/>
  <c r="W173" i="23" s="1"/>
  <c r="DF56" i="23"/>
  <c r="DF79" i="23" s="1"/>
  <c r="DF148" i="23" s="1"/>
  <c r="DF172" i="23" s="1"/>
  <c r="LT52" i="23"/>
  <c r="LT75" i="23" s="1"/>
  <c r="LT144" i="23" s="1"/>
  <c r="LT168" i="23" s="1"/>
  <c r="MN18" i="23"/>
  <c r="JY48" i="23"/>
  <c r="JY71" i="23" s="1"/>
  <c r="JY140" i="23" s="1"/>
  <c r="JY164" i="23" s="1"/>
  <c r="JY187" i="23" s="1"/>
  <c r="LP62" i="23"/>
  <c r="LP85" i="23" s="1"/>
  <c r="LP154" i="23" s="1"/>
  <c r="LP178" i="23" s="1"/>
  <c r="AE58" i="23"/>
  <c r="AE81" i="23" s="1"/>
  <c r="AE150" i="23" s="1"/>
  <c r="AE174" i="23" s="1"/>
  <c r="AY67" i="23"/>
  <c r="AY90" i="23" s="1"/>
  <c r="AY159" i="23" s="1"/>
  <c r="AY183" i="23" s="1"/>
  <c r="FN56" i="23"/>
  <c r="FN79" i="23" s="1"/>
  <c r="FN148" i="23" s="1"/>
  <c r="FN172" i="23" s="1"/>
  <c r="KI65" i="23"/>
  <c r="KI88" i="23" s="1"/>
  <c r="KI157" i="23" s="1"/>
  <c r="KI181" i="23" s="1"/>
  <c r="GK52" i="23"/>
  <c r="GK75" i="23" s="1"/>
  <c r="GK144" i="23" s="1"/>
  <c r="GK168" i="23" s="1"/>
  <c r="BJ50" i="23"/>
  <c r="BJ73" i="23" s="1"/>
  <c r="BJ142" i="23" s="1"/>
  <c r="BJ166" i="23" s="1"/>
  <c r="HL201" i="23"/>
  <c r="HL200" i="23"/>
  <c r="JS61" i="23"/>
  <c r="JS84" i="23" s="1"/>
  <c r="JS153" i="23" s="1"/>
  <c r="JS177" i="23" s="1"/>
  <c r="BX55" i="23"/>
  <c r="BX78" i="23" s="1"/>
  <c r="BX147" i="23" s="1"/>
  <c r="BX171" i="23" s="1"/>
  <c r="DW52" i="23"/>
  <c r="DW75" i="23" s="1"/>
  <c r="DW144" i="23" s="1"/>
  <c r="DW168" i="23" s="1"/>
  <c r="IR61" i="23"/>
  <c r="IR84" i="23" s="1"/>
  <c r="IR153" i="23" s="1"/>
  <c r="IR177" i="23" s="1"/>
  <c r="OJ67" i="23"/>
  <c r="OJ90" i="23" s="1"/>
  <c r="OJ159" i="23" s="1"/>
  <c r="OJ183" i="23" s="1"/>
  <c r="JC55" i="23"/>
  <c r="JC78" i="23" s="1"/>
  <c r="JC147" i="23" s="1"/>
  <c r="JC171" i="23" s="1"/>
  <c r="EJ225" i="23"/>
  <c r="CM48" i="23"/>
  <c r="CM71" i="23" s="1"/>
  <c r="CM140" i="23" s="1"/>
  <c r="CM164" i="23" s="1"/>
  <c r="CM187" i="23" s="1"/>
  <c r="GA54" i="23"/>
  <c r="GA77" i="23" s="1"/>
  <c r="GA146" i="23" s="1"/>
  <c r="GA170" i="23" s="1"/>
  <c r="JJ225" i="23"/>
  <c r="NF18" i="23"/>
  <c r="DF55" i="23"/>
  <c r="DF78" i="23" s="1"/>
  <c r="DF147" i="23" s="1"/>
  <c r="DF171" i="23" s="1"/>
  <c r="DN50" i="23"/>
  <c r="DN73" i="23" s="1"/>
  <c r="DN142" i="23" s="1"/>
  <c r="DN166" i="23" s="1"/>
  <c r="IB201" i="23"/>
  <c r="IB200" i="23"/>
  <c r="IL225" i="23"/>
  <c r="BD48" i="23"/>
  <c r="BD71" i="23" s="1"/>
  <c r="BD140" i="23" s="1"/>
  <c r="BD164" i="23" s="1"/>
  <c r="BD187" i="23" s="1"/>
  <c r="CI67" i="23"/>
  <c r="CI90" i="23" s="1"/>
  <c r="CI159" i="23" s="1"/>
  <c r="CI183" i="23" s="1"/>
  <c r="KL51" i="23"/>
  <c r="KL74" i="23" s="1"/>
  <c r="KL143" i="23" s="1"/>
  <c r="KL167" i="23" s="1"/>
  <c r="EX48" i="23"/>
  <c r="EX71" i="23" s="1"/>
  <c r="EX140" i="23" s="1"/>
  <c r="EX164" i="23" s="1"/>
  <c r="EX187" i="23" s="1"/>
  <c r="NZ66" i="23"/>
  <c r="NZ89" i="23" s="1"/>
  <c r="NZ158" i="23" s="1"/>
  <c r="NZ182" i="23" s="1"/>
  <c r="JE225" i="23"/>
  <c r="DY63" i="23"/>
  <c r="DY86" i="23" s="1"/>
  <c r="DY155" i="23" s="1"/>
  <c r="DY179" i="23" s="1"/>
  <c r="CH57" i="23"/>
  <c r="CH80" i="23" s="1"/>
  <c r="CH149" i="23" s="1"/>
  <c r="CH173" i="23" s="1"/>
  <c r="GV66" i="23"/>
  <c r="GV89" i="23" s="1"/>
  <c r="GV158" i="23" s="1"/>
  <c r="GV182" i="23" s="1"/>
  <c r="ES59" i="23"/>
  <c r="ES82" i="23" s="1"/>
  <c r="ES151" i="23" s="1"/>
  <c r="ES175" i="23" s="1"/>
  <c r="MO55" i="23"/>
  <c r="MO78" i="23" s="1"/>
  <c r="MO147" i="23" s="1"/>
  <c r="MO171" i="23" s="1"/>
  <c r="BP63" i="23"/>
  <c r="BP86" i="23" s="1"/>
  <c r="BP155" i="23" s="1"/>
  <c r="BP179" i="23" s="1"/>
  <c r="EB51" i="23"/>
  <c r="EB74" i="23" s="1"/>
  <c r="EB143" i="23" s="1"/>
  <c r="EB167" i="23" s="1"/>
  <c r="GP52" i="23"/>
  <c r="GP75" i="23" s="1"/>
  <c r="GP144" i="23" s="1"/>
  <c r="GP168" i="23" s="1"/>
  <c r="LI64" i="23"/>
  <c r="LI87" i="23" s="1"/>
  <c r="LI156" i="23" s="1"/>
  <c r="LI180" i="23" s="1"/>
  <c r="DN69" i="23"/>
  <c r="DN92" i="23" s="1"/>
  <c r="DN161" i="23" s="1"/>
  <c r="DN185" i="23" s="1"/>
  <c r="OL59" i="23"/>
  <c r="OL82" i="23" s="1"/>
  <c r="OL151" i="23" s="1"/>
  <c r="OL175" i="23" s="1"/>
  <c r="OI65" i="23"/>
  <c r="OI88" i="23" s="1"/>
  <c r="OI157" i="23" s="1"/>
  <c r="OI181" i="23" s="1"/>
  <c r="JX56" i="23"/>
  <c r="JX79" i="23" s="1"/>
  <c r="JX148" i="23" s="1"/>
  <c r="JX172" i="23" s="1"/>
  <c r="OC18" i="23"/>
  <c r="LN67" i="23"/>
  <c r="LN90" i="23" s="1"/>
  <c r="LN159" i="23" s="1"/>
  <c r="LN183" i="23" s="1"/>
  <c r="FT57" i="23"/>
  <c r="FT80" i="23" s="1"/>
  <c r="FT149" i="23" s="1"/>
  <c r="FT173" i="23" s="1"/>
  <c r="BY200" i="23"/>
  <c r="BY201" i="23"/>
  <c r="KL56" i="23"/>
  <c r="KL79" i="23" s="1"/>
  <c r="KL148" i="23" s="1"/>
  <c r="KL172" i="23" s="1"/>
  <c r="HD219" i="23"/>
  <c r="HD218" i="23"/>
  <c r="HD221" i="23" s="1"/>
  <c r="HL61" i="23"/>
  <c r="HL84" i="23" s="1"/>
  <c r="HL153" i="23" s="1"/>
  <c r="HL177" i="23" s="1"/>
  <c r="JX18" i="23"/>
  <c r="JW48" i="23"/>
  <c r="JW71" i="23" s="1"/>
  <c r="JW140" i="23" s="1"/>
  <c r="JW164" i="23" s="1"/>
  <c r="JW187" i="23" s="1"/>
  <c r="NW67" i="23"/>
  <c r="NW90" i="23" s="1"/>
  <c r="NW159" i="23" s="1"/>
  <c r="NW183" i="23" s="1"/>
  <c r="Q67" i="23"/>
  <c r="Q90" i="23" s="1"/>
  <c r="Q159" i="23" s="1"/>
  <c r="Q183" i="23" s="1"/>
  <c r="EJ62" i="23"/>
  <c r="EJ85" i="23" s="1"/>
  <c r="EJ154" i="23" s="1"/>
  <c r="EJ178" i="23" s="1"/>
  <c r="EP48" i="23"/>
  <c r="EP71" i="23" s="1"/>
  <c r="EP140" i="23" s="1"/>
  <c r="EP164" i="23" s="1"/>
  <c r="EP187" i="23" s="1"/>
  <c r="KY50" i="23"/>
  <c r="KY73" i="23" s="1"/>
  <c r="KY142" i="23" s="1"/>
  <c r="KY166" i="23" s="1"/>
  <c r="BE62" i="23"/>
  <c r="BE85" i="23" s="1"/>
  <c r="BE154" i="23" s="1"/>
  <c r="BE178" i="23" s="1"/>
  <c r="JR59" i="23"/>
  <c r="JR82" i="23" s="1"/>
  <c r="JR151" i="23" s="1"/>
  <c r="JR175" i="23" s="1"/>
  <c r="FB58" i="23"/>
  <c r="FB81" i="23" s="1"/>
  <c r="FB150" i="23" s="1"/>
  <c r="FB174" i="23" s="1"/>
  <c r="JR63" i="23"/>
  <c r="JR86" i="23" s="1"/>
  <c r="JR155" i="23" s="1"/>
  <c r="JR179" i="23" s="1"/>
  <c r="HK66" i="23"/>
  <c r="HK89" i="23" s="1"/>
  <c r="HK158" i="23" s="1"/>
  <c r="HK182" i="23" s="1"/>
  <c r="AG57" i="23"/>
  <c r="AG80" i="23" s="1"/>
  <c r="AG149" i="23" s="1"/>
  <c r="AG173" i="23" s="1"/>
  <c r="EW65" i="23"/>
  <c r="EW88" i="23" s="1"/>
  <c r="EW157" i="23" s="1"/>
  <c r="EW181" i="23" s="1"/>
  <c r="CM60" i="23"/>
  <c r="CM83" i="23" s="1"/>
  <c r="CM152" i="23" s="1"/>
  <c r="CM176" i="23" s="1"/>
  <c r="HY63" i="23"/>
  <c r="HY86" i="23" s="1"/>
  <c r="HY155" i="23" s="1"/>
  <c r="HY179" i="23" s="1"/>
  <c r="ME67" i="23"/>
  <c r="ME90" i="23" s="1"/>
  <c r="ME159" i="23" s="1"/>
  <c r="ME183" i="23" s="1"/>
  <c r="BJ63" i="23"/>
  <c r="BJ86" i="23" s="1"/>
  <c r="BJ155" i="23" s="1"/>
  <c r="BJ179" i="23" s="1"/>
  <c r="CD63" i="23"/>
  <c r="CD86" i="23" s="1"/>
  <c r="CD155" i="23" s="1"/>
  <c r="CD179" i="23" s="1"/>
  <c r="IU66" i="23"/>
  <c r="IU89" i="23" s="1"/>
  <c r="IU158" i="23" s="1"/>
  <c r="IU182" i="23" s="1"/>
  <c r="NK58" i="23"/>
  <c r="NK81" i="23" s="1"/>
  <c r="NK150" i="23" s="1"/>
  <c r="NK174" i="23" s="1"/>
  <c r="AO18" i="23"/>
  <c r="J60" i="23"/>
  <c r="J83" i="23" s="1"/>
  <c r="J152" i="23" s="1"/>
  <c r="J176" i="23" s="1"/>
  <c r="AH57" i="23"/>
  <c r="AH80" i="23" s="1"/>
  <c r="AH149" i="23" s="1"/>
  <c r="AH173" i="23" s="1"/>
  <c r="DK66" i="23"/>
  <c r="DK89" i="23" s="1"/>
  <c r="DK158" i="23" s="1"/>
  <c r="DK182" i="23" s="1"/>
  <c r="HR64" i="23"/>
  <c r="HR87" i="23" s="1"/>
  <c r="HR156" i="23" s="1"/>
  <c r="HR180" i="23" s="1"/>
  <c r="D48" i="23"/>
  <c r="D71" i="23" s="1"/>
  <c r="D140" i="23" s="1"/>
  <c r="D164" i="23" s="1"/>
  <c r="LW69" i="23"/>
  <c r="LW92" i="23" s="1"/>
  <c r="LW161" i="23" s="1"/>
  <c r="LW185" i="23" s="1"/>
  <c r="GO63" i="23"/>
  <c r="GO86" i="23" s="1"/>
  <c r="GO155" i="23" s="1"/>
  <c r="GO179" i="23" s="1"/>
  <c r="DU66" i="23"/>
  <c r="DU89" i="23" s="1"/>
  <c r="DU158" i="23" s="1"/>
  <c r="DU182" i="23" s="1"/>
  <c r="JW66" i="23"/>
  <c r="JW89" i="23" s="1"/>
  <c r="JW158" i="23" s="1"/>
  <c r="JW182" i="23" s="1"/>
  <c r="BK65" i="23"/>
  <c r="BK88" i="23" s="1"/>
  <c r="BK157" i="23" s="1"/>
  <c r="BK181" i="23" s="1"/>
  <c r="KK69" i="23"/>
  <c r="KK92" i="23" s="1"/>
  <c r="KK161" i="23" s="1"/>
  <c r="KK185" i="23" s="1"/>
  <c r="IC52" i="23"/>
  <c r="IC75" i="23" s="1"/>
  <c r="IC144" i="23" s="1"/>
  <c r="IC168" i="23" s="1"/>
  <c r="BI58" i="23"/>
  <c r="BI81" i="23" s="1"/>
  <c r="BI150" i="23" s="1"/>
  <c r="BI174" i="23" s="1"/>
  <c r="LJ55" i="23"/>
  <c r="LJ78" i="23" s="1"/>
  <c r="LJ147" i="23" s="1"/>
  <c r="LJ171" i="23" s="1"/>
  <c r="NX68" i="23"/>
  <c r="NX91" i="23" s="1"/>
  <c r="NX160" i="23" s="1"/>
  <c r="NX184" i="23" s="1"/>
  <c r="MG62" i="23"/>
  <c r="MG85" i="23" s="1"/>
  <c r="MG154" i="23" s="1"/>
  <c r="MG178" i="23" s="1"/>
  <c r="T62" i="23"/>
  <c r="T85" i="23" s="1"/>
  <c r="T154" i="23" s="1"/>
  <c r="T178" i="23" s="1"/>
  <c r="NU55" i="23"/>
  <c r="NU78" i="23" s="1"/>
  <c r="NU147" i="23" s="1"/>
  <c r="NU171" i="23" s="1"/>
  <c r="BN48" i="23"/>
  <c r="BN71" i="23" s="1"/>
  <c r="BN140" i="23" s="1"/>
  <c r="BN164" i="23" s="1"/>
  <c r="BN187" i="23" s="1"/>
  <c r="MU201" i="23"/>
  <c r="MU200" i="23"/>
  <c r="NC56" i="23"/>
  <c r="NC79" i="23" s="1"/>
  <c r="NC148" i="23" s="1"/>
  <c r="NC172" i="23" s="1"/>
  <c r="FA67" i="23"/>
  <c r="FA90" i="23" s="1"/>
  <c r="FA159" i="23" s="1"/>
  <c r="FA183" i="23" s="1"/>
  <c r="IJ218" i="23"/>
  <c r="IJ221" i="23" s="1"/>
  <c r="IJ219" i="23"/>
  <c r="II54" i="23"/>
  <c r="II77" i="23" s="1"/>
  <c r="II146" i="23" s="1"/>
  <c r="II170" i="23" s="1"/>
  <c r="KB59" i="23"/>
  <c r="KB82" i="23" s="1"/>
  <c r="KB151" i="23" s="1"/>
  <c r="KB175" i="23" s="1"/>
  <c r="DT51" i="23"/>
  <c r="DT74" i="23" s="1"/>
  <c r="DT143" i="23" s="1"/>
  <c r="DT167" i="23" s="1"/>
  <c r="KQ61" i="23"/>
  <c r="KQ84" i="23" s="1"/>
  <c r="KQ153" i="23" s="1"/>
  <c r="KQ177" i="23" s="1"/>
  <c r="MD61" i="23"/>
  <c r="MD84" i="23" s="1"/>
  <c r="MD153" i="23" s="1"/>
  <c r="MD177" i="23" s="1"/>
  <c r="CE63" i="23"/>
  <c r="CE86" i="23" s="1"/>
  <c r="CE155" i="23" s="1"/>
  <c r="CE179" i="23" s="1"/>
  <c r="BU54" i="23"/>
  <c r="BU77" i="23" s="1"/>
  <c r="BU146" i="23" s="1"/>
  <c r="BU170" i="23" s="1"/>
  <c r="JA51" i="23"/>
  <c r="JA74" i="23" s="1"/>
  <c r="JA143" i="23" s="1"/>
  <c r="JA167" i="23" s="1"/>
  <c r="ET67" i="23"/>
  <c r="ET90" i="23" s="1"/>
  <c r="ET159" i="23" s="1"/>
  <c r="ET183" i="23" s="1"/>
  <c r="Q68" i="23"/>
  <c r="Q91" i="23" s="1"/>
  <c r="Q160" i="23" s="1"/>
  <c r="Q184" i="23" s="1"/>
  <c r="KI201" i="23"/>
  <c r="KI200" i="23"/>
  <c r="DG18" i="23"/>
  <c r="GD52" i="23"/>
  <c r="GD75" i="23" s="1"/>
  <c r="GD144" i="23" s="1"/>
  <c r="GD168" i="23" s="1"/>
  <c r="HD58" i="23"/>
  <c r="HD81" i="23" s="1"/>
  <c r="HD150" i="23" s="1"/>
  <c r="HD174" i="23" s="1"/>
  <c r="FA69" i="23"/>
  <c r="FA92" i="23" s="1"/>
  <c r="FA161" i="23" s="1"/>
  <c r="FA185" i="23" s="1"/>
  <c r="GW62" i="23"/>
  <c r="GW85" i="23" s="1"/>
  <c r="GW154" i="23" s="1"/>
  <c r="GW178" i="23" s="1"/>
  <c r="KI66" i="23"/>
  <c r="KI89" i="23" s="1"/>
  <c r="KI158" i="23" s="1"/>
  <c r="KI182" i="23" s="1"/>
  <c r="D55" i="23"/>
  <c r="D78" i="23" s="1"/>
  <c r="D147" i="23" s="1"/>
  <c r="D171" i="23" s="1"/>
  <c r="MQ51" i="23"/>
  <c r="MQ74" i="23" s="1"/>
  <c r="MQ143" i="23" s="1"/>
  <c r="MQ167" i="23" s="1"/>
  <c r="KE225" i="23"/>
  <c r="FO61" i="23"/>
  <c r="FO84" i="23" s="1"/>
  <c r="FO153" i="23" s="1"/>
  <c r="FO177" i="23" s="1"/>
  <c r="OM60" i="23"/>
  <c r="OM83" i="23" s="1"/>
  <c r="OM152" i="23" s="1"/>
  <c r="OM176" i="23" s="1"/>
  <c r="KI55" i="23"/>
  <c r="KI78" i="23" s="1"/>
  <c r="KI147" i="23" s="1"/>
  <c r="KI171" i="23" s="1"/>
  <c r="HU56" i="23"/>
  <c r="HU79" i="23" s="1"/>
  <c r="HU148" i="23" s="1"/>
  <c r="HU172" i="23" s="1"/>
  <c r="IS55" i="23"/>
  <c r="IS78" i="23" s="1"/>
  <c r="IS147" i="23" s="1"/>
  <c r="IS171" i="23" s="1"/>
  <c r="KI51" i="23"/>
  <c r="KI74" i="23" s="1"/>
  <c r="KI143" i="23" s="1"/>
  <c r="KI167" i="23" s="1"/>
  <c r="ED18" i="23"/>
  <c r="LO51" i="23"/>
  <c r="LO74" i="23" s="1"/>
  <c r="LO143" i="23" s="1"/>
  <c r="LO167" i="23" s="1"/>
  <c r="AP57" i="23"/>
  <c r="AP80" i="23" s="1"/>
  <c r="AP149" i="23" s="1"/>
  <c r="AP173" i="23" s="1"/>
  <c r="LZ52" i="23"/>
  <c r="LZ75" i="23" s="1"/>
  <c r="LZ144" i="23" s="1"/>
  <c r="LZ168" i="23" s="1"/>
  <c r="OJ54" i="23"/>
  <c r="OJ77" i="23" s="1"/>
  <c r="OJ146" i="23" s="1"/>
  <c r="OJ170" i="23" s="1"/>
  <c r="KK57" i="23"/>
  <c r="KK80" i="23" s="1"/>
  <c r="KK149" i="23" s="1"/>
  <c r="KK173" i="23" s="1"/>
  <c r="LV52" i="23"/>
  <c r="LV75" i="23" s="1"/>
  <c r="LV144" i="23" s="1"/>
  <c r="LV168" i="23" s="1"/>
  <c r="BQ68" i="23"/>
  <c r="BQ91" i="23" s="1"/>
  <c r="BQ160" i="23" s="1"/>
  <c r="BQ184" i="23" s="1"/>
  <c r="IR57" i="23"/>
  <c r="IR80" i="23" s="1"/>
  <c r="IR149" i="23" s="1"/>
  <c r="IR173" i="23" s="1"/>
  <c r="NT18" i="23"/>
  <c r="LD62" i="23"/>
  <c r="LD85" i="23" s="1"/>
  <c r="LD154" i="23" s="1"/>
  <c r="LD178" i="23" s="1"/>
  <c r="JX48" i="23"/>
  <c r="JX71" i="23" s="1"/>
  <c r="JX140" i="23" s="1"/>
  <c r="JX164" i="23" s="1"/>
  <c r="JX187" i="23" s="1"/>
  <c r="AE50" i="23"/>
  <c r="AE73" i="23" s="1"/>
  <c r="AE142" i="23" s="1"/>
  <c r="AE166" i="23" s="1"/>
  <c r="JY67" i="23"/>
  <c r="JY90" i="23" s="1"/>
  <c r="JY159" i="23" s="1"/>
  <c r="JY183" i="23" s="1"/>
  <c r="IR67" i="23"/>
  <c r="IR90" i="23" s="1"/>
  <c r="IR159" i="23" s="1"/>
  <c r="IR183" i="23" s="1"/>
  <c r="NO68" i="23"/>
  <c r="NO91" i="23" s="1"/>
  <c r="NO160" i="23" s="1"/>
  <c r="NO184" i="23" s="1"/>
  <c r="NC225" i="23"/>
  <c r="FP56" i="23"/>
  <c r="FP79" i="23" s="1"/>
  <c r="FP148" i="23" s="1"/>
  <c r="FP172" i="23" s="1"/>
  <c r="AR57" i="23"/>
  <c r="AR80" i="23" s="1"/>
  <c r="AR149" i="23" s="1"/>
  <c r="AR173" i="23" s="1"/>
  <c r="FZ58" i="23"/>
  <c r="FZ81" i="23" s="1"/>
  <c r="FZ150" i="23" s="1"/>
  <c r="FZ174" i="23" s="1"/>
  <c r="GV58" i="23"/>
  <c r="GV81" i="23" s="1"/>
  <c r="GV150" i="23" s="1"/>
  <c r="GV174" i="23" s="1"/>
  <c r="NX60" i="23"/>
  <c r="NX83" i="23" s="1"/>
  <c r="NX152" i="23" s="1"/>
  <c r="NX176" i="23" s="1"/>
  <c r="DA59" i="23"/>
  <c r="DA82" i="23" s="1"/>
  <c r="DA151" i="23" s="1"/>
  <c r="DA175" i="23" s="1"/>
  <c r="KD68" i="23"/>
  <c r="KD91" i="23" s="1"/>
  <c r="KD160" i="23" s="1"/>
  <c r="KD184" i="23" s="1"/>
  <c r="MP54" i="23"/>
  <c r="MP77" i="23" s="1"/>
  <c r="MP146" i="23" s="1"/>
  <c r="MP170" i="23" s="1"/>
  <c r="BO50" i="23"/>
  <c r="BO73" i="23" s="1"/>
  <c r="BO142" i="23" s="1"/>
  <c r="BO166" i="23" s="1"/>
  <c r="AY18" i="23"/>
  <c r="KV18" i="23"/>
  <c r="AO48" i="23"/>
  <c r="AO71" i="23" s="1"/>
  <c r="AO140" i="23" s="1"/>
  <c r="AO164" i="23" s="1"/>
  <c r="AO187" i="23" s="1"/>
  <c r="IR48" i="23"/>
  <c r="IR71" i="23" s="1"/>
  <c r="IR140" i="23" s="1"/>
  <c r="IR164" i="23" s="1"/>
  <c r="IR187" i="23" s="1"/>
  <c r="BO55" i="23"/>
  <c r="BO78" i="23" s="1"/>
  <c r="BO147" i="23" s="1"/>
  <c r="BO171" i="23" s="1"/>
  <c r="MP61" i="23"/>
  <c r="MP84" i="23" s="1"/>
  <c r="MP153" i="23" s="1"/>
  <c r="MP177" i="23" s="1"/>
  <c r="FH54" i="23"/>
  <c r="FH77" i="23" s="1"/>
  <c r="FH146" i="23" s="1"/>
  <c r="FH170" i="23" s="1"/>
  <c r="NN55" i="23"/>
  <c r="NN78" i="23" s="1"/>
  <c r="NN147" i="23" s="1"/>
  <c r="NN171" i="23" s="1"/>
  <c r="LN63" i="23"/>
  <c r="LN86" i="23" s="1"/>
  <c r="LN155" i="23" s="1"/>
  <c r="LN179" i="23" s="1"/>
  <c r="CO52" i="23"/>
  <c r="CO75" i="23" s="1"/>
  <c r="CO144" i="23" s="1"/>
  <c r="CO168" i="23" s="1"/>
  <c r="HJ201" i="23"/>
  <c r="HJ200" i="23"/>
  <c r="NF218" i="23"/>
  <c r="NF221" i="23" s="1"/>
  <c r="NF219" i="23"/>
  <c r="DE200" i="23"/>
  <c r="DE201" i="23"/>
  <c r="MA68" i="23"/>
  <c r="MA91" i="23" s="1"/>
  <c r="MA160" i="23" s="1"/>
  <c r="MA184" i="23" s="1"/>
  <c r="FK69" i="23"/>
  <c r="FK92" i="23" s="1"/>
  <c r="FK161" i="23" s="1"/>
  <c r="FK185" i="23" s="1"/>
  <c r="GP201" i="23"/>
  <c r="GP200" i="23"/>
  <c r="FV219" i="23"/>
  <c r="FV218" i="23"/>
  <c r="FV221" i="23" s="1"/>
  <c r="M55" i="23"/>
  <c r="M78" i="23" s="1"/>
  <c r="M147" i="23" s="1"/>
  <c r="M171" i="23" s="1"/>
  <c r="JK59" i="23"/>
  <c r="JK82" i="23" s="1"/>
  <c r="JK151" i="23" s="1"/>
  <c r="JK175" i="23" s="1"/>
  <c r="LR60" i="23"/>
  <c r="LR83" i="23" s="1"/>
  <c r="LR152" i="23" s="1"/>
  <c r="LR176" i="23" s="1"/>
  <c r="NZ49" i="23"/>
  <c r="NZ72" i="23" s="1"/>
  <c r="NZ141" i="23" s="1"/>
  <c r="NZ165" i="23" s="1"/>
  <c r="HW53" i="23"/>
  <c r="HW76" i="23" s="1"/>
  <c r="HW145" i="23" s="1"/>
  <c r="HW169" i="23" s="1"/>
  <c r="HI51" i="23"/>
  <c r="HI74" i="23" s="1"/>
  <c r="HI143" i="23" s="1"/>
  <c r="HI167" i="23" s="1"/>
  <c r="L200" i="23"/>
  <c r="L201" i="23"/>
  <c r="GM63" i="23"/>
  <c r="GM86" i="23" s="1"/>
  <c r="GM155" i="23" s="1"/>
  <c r="GM179" i="23" s="1"/>
  <c r="IZ66" i="23"/>
  <c r="IZ89" i="23" s="1"/>
  <c r="IZ158" i="23" s="1"/>
  <c r="IZ182" i="23" s="1"/>
  <c r="IK62" i="23"/>
  <c r="IK85" i="23" s="1"/>
  <c r="IK154" i="23" s="1"/>
  <c r="IK178" i="23" s="1"/>
  <c r="EP50" i="23"/>
  <c r="EP73" i="23" s="1"/>
  <c r="EP142" i="23" s="1"/>
  <c r="EP166" i="23" s="1"/>
  <c r="IO64" i="23"/>
  <c r="IO87" i="23" s="1"/>
  <c r="IO156" i="23" s="1"/>
  <c r="IO180" i="23" s="1"/>
  <c r="NS65" i="23"/>
  <c r="NS88" i="23" s="1"/>
  <c r="NS157" i="23" s="1"/>
  <c r="NS181" i="23" s="1"/>
  <c r="MJ68" i="23"/>
  <c r="MJ91" i="23" s="1"/>
  <c r="MJ160" i="23" s="1"/>
  <c r="MJ184" i="23" s="1"/>
  <c r="MO51" i="23"/>
  <c r="MO74" i="23" s="1"/>
  <c r="MO143" i="23" s="1"/>
  <c r="MO167" i="23" s="1"/>
  <c r="MV225" i="23"/>
  <c r="HC56" i="23"/>
  <c r="HC79" i="23" s="1"/>
  <c r="HC148" i="23" s="1"/>
  <c r="HC172" i="23" s="1"/>
  <c r="JZ219" i="23"/>
  <c r="JZ218" i="23"/>
  <c r="JZ221" i="23" s="1"/>
  <c r="MF61" i="23"/>
  <c r="MF84" i="23" s="1"/>
  <c r="MF153" i="23" s="1"/>
  <c r="MF177" i="23" s="1"/>
  <c r="MS48" i="23"/>
  <c r="MS71" i="23" s="1"/>
  <c r="MS140" i="23" s="1"/>
  <c r="MS164" i="23" s="1"/>
  <c r="MS187" i="23" s="1"/>
  <c r="JD63" i="23"/>
  <c r="JD86" i="23" s="1"/>
  <c r="JD155" i="23" s="1"/>
  <c r="JD179" i="23" s="1"/>
  <c r="EV53" i="23"/>
  <c r="EV76" i="23" s="1"/>
  <c r="EV145" i="23" s="1"/>
  <c r="EV169" i="23" s="1"/>
  <c r="IR69" i="23"/>
  <c r="IR92" i="23" s="1"/>
  <c r="IR161" i="23" s="1"/>
  <c r="IR185" i="23" s="1"/>
  <c r="EA52" i="23"/>
  <c r="EA75" i="23" s="1"/>
  <c r="EA144" i="23" s="1"/>
  <c r="EA168" i="23" s="1"/>
  <c r="DK57" i="23"/>
  <c r="DK80" i="23" s="1"/>
  <c r="DK149" i="23" s="1"/>
  <c r="DK173" i="23" s="1"/>
  <c r="MT218" i="23"/>
  <c r="MT221" i="23" s="1"/>
  <c r="MT219" i="23"/>
  <c r="HP68" i="23"/>
  <c r="HP91" i="23" s="1"/>
  <c r="HP160" i="23" s="1"/>
  <c r="HP184" i="23" s="1"/>
  <c r="HX62" i="23"/>
  <c r="HX85" i="23" s="1"/>
  <c r="HX154" i="23" s="1"/>
  <c r="HX178" i="23" s="1"/>
  <c r="NY51" i="23"/>
  <c r="NY74" i="23" s="1"/>
  <c r="NY143" i="23" s="1"/>
  <c r="NY167" i="23" s="1"/>
  <c r="KS66" i="23"/>
  <c r="KS89" i="23" s="1"/>
  <c r="KS158" i="23" s="1"/>
  <c r="KS182" i="23" s="1"/>
  <c r="HR55" i="23"/>
  <c r="HR78" i="23" s="1"/>
  <c r="HR147" i="23" s="1"/>
  <c r="HR171" i="23" s="1"/>
  <c r="NE50" i="23"/>
  <c r="NE73" i="23" s="1"/>
  <c r="NE142" i="23" s="1"/>
  <c r="NE166" i="23" s="1"/>
  <c r="AO62" i="23"/>
  <c r="AO85" i="23" s="1"/>
  <c r="AO154" i="23" s="1"/>
  <c r="AO178" i="23" s="1"/>
  <c r="JE66" i="23"/>
  <c r="JE89" i="23" s="1"/>
  <c r="JE158" i="23" s="1"/>
  <c r="JE182" i="23" s="1"/>
  <c r="MC66" i="23"/>
  <c r="MC89" i="23" s="1"/>
  <c r="MC158" i="23" s="1"/>
  <c r="MC182" i="23" s="1"/>
  <c r="LT66" i="23"/>
  <c r="LT89" i="23" s="1"/>
  <c r="LT158" i="23" s="1"/>
  <c r="LT182" i="23" s="1"/>
  <c r="CR64" i="23"/>
  <c r="CR87" i="23" s="1"/>
  <c r="CR156" i="23" s="1"/>
  <c r="CR180" i="23" s="1"/>
  <c r="KQ59" i="23"/>
  <c r="KQ82" i="23" s="1"/>
  <c r="KQ151" i="23" s="1"/>
  <c r="KQ175" i="23" s="1"/>
  <c r="KW56" i="23"/>
  <c r="KW79" i="23" s="1"/>
  <c r="KW148" i="23" s="1"/>
  <c r="KW172" i="23" s="1"/>
  <c r="V57" i="23"/>
  <c r="V80" i="23" s="1"/>
  <c r="V149" i="23" s="1"/>
  <c r="V173" i="23" s="1"/>
  <c r="NK51" i="23"/>
  <c r="NK74" i="23" s="1"/>
  <c r="NK143" i="23" s="1"/>
  <c r="NK167" i="23" s="1"/>
  <c r="M18" i="23"/>
  <c r="DA58" i="23"/>
  <c r="DA81" i="23" s="1"/>
  <c r="DA150" i="23" s="1"/>
  <c r="DA174" i="23" s="1"/>
  <c r="AC57" i="23"/>
  <c r="AC80" i="23" s="1"/>
  <c r="AC149" i="23" s="1"/>
  <c r="AC173" i="23" s="1"/>
  <c r="LM62" i="23"/>
  <c r="LM85" i="23" s="1"/>
  <c r="LM154" i="23" s="1"/>
  <c r="LM178" i="23" s="1"/>
  <c r="MP52" i="23"/>
  <c r="MP75" i="23" s="1"/>
  <c r="MP144" i="23" s="1"/>
  <c r="MP168" i="23" s="1"/>
  <c r="NX218" i="23"/>
  <c r="NX221" i="23" s="1"/>
  <c r="NX219" i="23"/>
  <c r="HM68" i="23"/>
  <c r="HM91" i="23" s="1"/>
  <c r="HM160" i="23" s="1"/>
  <c r="HM184" i="23" s="1"/>
  <c r="DH219" i="23"/>
  <c r="DH218" i="23"/>
  <c r="DH221" i="23" s="1"/>
  <c r="KE54" i="23"/>
  <c r="KE77" i="23" s="1"/>
  <c r="KE146" i="23" s="1"/>
  <c r="KE170" i="23" s="1"/>
  <c r="ME48" i="23"/>
  <c r="ME71" i="23" s="1"/>
  <c r="ME140" i="23" s="1"/>
  <c r="ME164" i="23" s="1"/>
  <c r="ME187" i="23" s="1"/>
  <c r="JY54" i="23"/>
  <c r="JY77" i="23" s="1"/>
  <c r="JY146" i="23" s="1"/>
  <c r="JY170" i="23" s="1"/>
  <c r="NA18" i="23"/>
  <c r="HJ57" i="23"/>
  <c r="HJ80" i="23" s="1"/>
  <c r="HJ149" i="23" s="1"/>
  <c r="HJ173" i="23" s="1"/>
  <c r="JT218" i="23"/>
  <c r="JT221" i="23" s="1"/>
  <c r="JT219" i="23"/>
  <c r="DV56" i="23"/>
  <c r="DV79" i="23" s="1"/>
  <c r="DV148" i="23" s="1"/>
  <c r="DV172" i="23" s="1"/>
  <c r="KH49" i="23"/>
  <c r="KH72" i="23" s="1"/>
  <c r="KH141" i="23" s="1"/>
  <c r="KH165" i="23" s="1"/>
  <c r="IK225" i="23"/>
  <c r="NB58" i="23"/>
  <c r="NB81" i="23" s="1"/>
  <c r="NB150" i="23" s="1"/>
  <c r="NB174" i="23" s="1"/>
  <c r="GX54" i="23"/>
  <c r="GX77" i="23" s="1"/>
  <c r="GX146" i="23" s="1"/>
  <c r="GX170" i="23" s="1"/>
  <c r="KC56" i="23"/>
  <c r="KC79" i="23" s="1"/>
  <c r="KC148" i="23" s="1"/>
  <c r="KC172" i="23" s="1"/>
  <c r="JU64" i="23"/>
  <c r="JU87" i="23" s="1"/>
  <c r="JU156" i="23" s="1"/>
  <c r="JU180" i="23" s="1"/>
  <c r="DO61" i="23"/>
  <c r="DO84" i="23" s="1"/>
  <c r="DO153" i="23" s="1"/>
  <c r="DO177" i="23" s="1"/>
  <c r="AO65" i="23"/>
  <c r="AO88" i="23" s="1"/>
  <c r="AO157" i="23" s="1"/>
  <c r="AO181" i="23" s="1"/>
  <c r="II201" i="23"/>
  <c r="II200" i="23"/>
  <c r="NI53" i="23"/>
  <c r="NI76" i="23" s="1"/>
  <c r="NI145" i="23" s="1"/>
  <c r="NI169" i="23" s="1"/>
  <c r="BF69" i="23"/>
  <c r="BF92" i="23" s="1"/>
  <c r="BF161" i="23" s="1"/>
  <c r="BF185" i="23" s="1"/>
  <c r="LB53" i="23"/>
  <c r="LB76" i="23" s="1"/>
  <c r="LB145" i="23" s="1"/>
  <c r="LB169" i="23" s="1"/>
  <c r="AQ50" i="23"/>
  <c r="AQ73" i="23" s="1"/>
  <c r="AQ142" i="23" s="1"/>
  <c r="AQ166" i="23" s="1"/>
  <c r="KW65" i="23"/>
  <c r="KW88" i="23" s="1"/>
  <c r="KW157" i="23" s="1"/>
  <c r="KW181" i="23" s="1"/>
  <c r="HB56" i="23"/>
  <c r="HB79" i="23" s="1"/>
  <c r="HB148" i="23" s="1"/>
  <c r="HB172" i="23" s="1"/>
  <c r="GJ52" i="23"/>
  <c r="GJ75" i="23" s="1"/>
  <c r="GJ144" i="23" s="1"/>
  <c r="GJ168" i="23" s="1"/>
  <c r="L66" i="23"/>
  <c r="L89" i="23" s="1"/>
  <c r="L158" i="23" s="1"/>
  <c r="L182" i="23" s="1"/>
  <c r="JN52" i="23"/>
  <c r="JN75" i="23" s="1"/>
  <c r="JN144" i="23" s="1"/>
  <c r="JN168" i="23" s="1"/>
  <c r="GY58" i="23"/>
  <c r="GY81" i="23" s="1"/>
  <c r="GY150" i="23" s="1"/>
  <c r="GY174" i="23" s="1"/>
  <c r="BH63" i="23"/>
  <c r="BH86" i="23" s="1"/>
  <c r="BH155" i="23" s="1"/>
  <c r="BH179" i="23" s="1"/>
  <c r="HQ53" i="23"/>
  <c r="HQ76" i="23" s="1"/>
  <c r="HQ145" i="23" s="1"/>
  <c r="HQ169" i="23" s="1"/>
  <c r="LV63" i="23"/>
  <c r="LV86" i="23" s="1"/>
  <c r="LV155" i="23" s="1"/>
  <c r="LV179" i="23" s="1"/>
  <c r="KW57" i="23"/>
  <c r="KW80" i="23" s="1"/>
  <c r="KW149" i="23" s="1"/>
  <c r="KW173" i="23" s="1"/>
  <c r="GC63" i="23"/>
  <c r="GC86" i="23" s="1"/>
  <c r="GC155" i="23" s="1"/>
  <c r="GC179" i="23" s="1"/>
  <c r="NT218" i="23"/>
  <c r="NT221" i="23" s="1"/>
  <c r="NT219" i="23"/>
  <c r="E63" i="23"/>
  <c r="E86" i="23" s="1"/>
  <c r="E155" i="23" s="1"/>
  <c r="E179" i="23" s="1"/>
  <c r="DY58" i="23"/>
  <c r="DY81" i="23" s="1"/>
  <c r="DY150" i="23" s="1"/>
  <c r="DY174" i="23" s="1"/>
  <c r="JB61" i="23"/>
  <c r="JB84" i="23" s="1"/>
  <c r="JB153" i="23" s="1"/>
  <c r="JB177" i="23" s="1"/>
  <c r="DK61" i="23"/>
  <c r="DK84" i="23" s="1"/>
  <c r="DK153" i="23" s="1"/>
  <c r="DK177" i="23" s="1"/>
  <c r="NJ62" i="23"/>
  <c r="NJ85" i="23" s="1"/>
  <c r="NJ154" i="23" s="1"/>
  <c r="NJ178" i="23" s="1"/>
  <c r="GE60" i="23"/>
  <c r="GE83" i="23" s="1"/>
  <c r="GE152" i="23" s="1"/>
  <c r="GE176" i="23" s="1"/>
  <c r="KJ66" i="23"/>
  <c r="KJ89" i="23" s="1"/>
  <c r="KJ158" i="23" s="1"/>
  <c r="KJ182" i="23" s="1"/>
  <c r="GO61" i="23"/>
  <c r="GO84" i="23" s="1"/>
  <c r="GO153" i="23" s="1"/>
  <c r="GO177" i="23" s="1"/>
  <c r="AQ69" i="23"/>
  <c r="AQ92" i="23" s="1"/>
  <c r="AQ161" i="23" s="1"/>
  <c r="AQ185" i="23" s="1"/>
  <c r="BE56" i="23"/>
  <c r="BE79" i="23" s="1"/>
  <c r="BE148" i="23" s="1"/>
  <c r="BE172" i="23" s="1"/>
  <c r="JJ57" i="23"/>
  <c r="JJ80" i="23" s="1"/>
  <c r="JJ149" i="23" s="1"/>
  <c r="JJ173" i="23" s="1"/>
  <c r="KZ66" i="23"/>
  <c r="KZ89" i="23" s="1"/>
  <c r="KZ158" i="23" s="1"/>
  <c r="KZ182" i="23" s="1"/>
  <c r="JC52" i="23"/>
  <c r="JC75" i="23" s="1"/>
  <c r="JC144" i="23" s="1"/>
  <c r="JC168" i="23" s="1"/>
  <c r="DN18" i="23"/>
  <c r="BR66" i="23"/>
  <c r="BR89" i="23" s="1"/>
  <c r="BR158" i="23" s="1"/>
  <c r="BR182" i="23" s="1"/>
  <c r="HU68" i="23"/>
  <c r="HU91" i="23" s="1"/>
  <c r="HU160" i="23" s="1"/>
  <c r="HU184" i="23" s="1"/>
  <c r="MO66" i="23"/>
  <c r="MO89" i="23" s="1"/>
  <c r="MO158" i="23" s="1"/>
  <c r="MO182" i="23" s="1"/>
  <c r="OJ66" i="23"/>
  <c r="OJ89" i="23" s="1"/>
  <c r="OJ158" i="23" s="1"/>
  <c r="OJ182" i="23" s="1"/>
  <c r="HZ67" i="23"/>
  <c r="HZ90" i="23" s="1"/>
  <c r="HZ159" i="23" s="1"/>
  <c r="HZ183" i="23" s="1"/>
  <c r="HK67" i="23"/>
  <c r="HK90" i="23" s="1"/>
  <c r="HK159" i="23" s="1"/>
  <c r="HK183" i="23" s="1"/>
  <c r="OC61" i="23"/>
  <c r="OC84" i="23" s="1"/>
  <c r="OC153" i="23" s="1"/>
  <c r="OC177" i="23" s="1"/>
  <c r="FV59" i="23"/>
  <c r="FV82" i="23" s="1"/>
  <c r="FV151" i="23" s="1"/>
  <c r="FV175" i="23" s="1"/>
  <c r="OI59" i="23"/>
  <c r="OI82" i="23" s="1"/>
  <c r="OI151" i="23" s="1"/>
  <c r="OI175" i="23" s="1"/>
  <c r="KN61" i="23"/>
  <c r="KN84" i="23" s="1"/>
  <c r="KN153" i="23" s="1"/>
  <c r="KN177" i="23" s="1"/>
  <c r="IE63" i="23"/>
  <c r="IE86" i="23" s="1"/>
  <c r="IE155" i="23" s="1"/>
  <c r="IE179" i="23" s="1"/>
  <c r="IB66" i="23"/>
  <c r="IB89" i="23" s="1"/>
  <c r="IB158" i="23" s="1"/>
  <c r="IB182" i="23" s="1"/>
  <c r="EP18" i="23"/>
  <c r="S65" i="23"/>
  <c r="S88" i="23" s="1"/>
  <c r="S157" i="23" s="1"/>
  <c r="S181" i="23" s="1"/>
  <c r="NM18" i="23"/>
  <c r="ME59" i="23"/>
  <c r="ME82" i="23" s="1"/>
  <c r="ME151" i="23" s="1"/>
  <c r="ME175" i="23" s="1"/>
  <c r="II68" i="23"/>
  <c r="II91" i="23" s="1"/>
  <c r="II160" i="23" s="1"/>
  <c r="II184" i="23" s="1"/>
  <c r="KK62" i="23"/>
  <c r="KK85" i="23" s="1"/>
  <c r="KK154" i="23" s="1"/>
  <c r="KK178" i="23" s="1"/>
  <c r="JZ49" i="23"/>
  <c r="JZ72" i="23" s="1"/>
  <c r="JZ141" i="23" s="1"/>
  <c r="JZ165" i="23" s="1"/>
  <c r="LE52" i="23"/>
  <c r="LE75" i="23" s="1"/>
  <c r="LE144" i="23" s="1"/>
  <c r="LE168" i="23" s="1"/>
  <c r="OJ55" i="23"/>
  <c r="OJ78" i="23" s="1"/>
  <c r="OJ147" i="23" s="1"/>
  <c r="OJ171" i="23" s="1"/>
  <c r="EI55" i="23"/>
  <c r="EI78" i="23" s="1"/>
  <c r="EI147" i="23" s="1"/>
  <c r="EI171" i="23" s="1"/>
  <c r="NM51" i="23"/>
  <c r="NM74" i="23" s="1"/>
  <c r="NM143" i="23" s="1"/>
  <c r="NM167" i="23" s="1"/>
  <c r="DT52" i="23"/>
  <c r="DT75" i="23" s="1"/>
  <c r="DT144" i="23" s="1"/>
  <c r="DT168" i="23" s="1"/>
  <c r="LY68" i="23"/>
  <c r="LY91" i="23" s="1"/>
  <c r="LY160" i="23" s="1"/>
  <c r="LY184" i="23" s="1"/>
  <c r="DS219" i="23"/>
  <c r="DS218" i="23"/>
  <c r="DS221" i="23" s="1"/>
  <c r="IQ61" i="23"/>
  <c r="IQ84" i="23" s="1"/>
  <c r="IQ153" i="23" s="1"/>
  <c r="IQ177" i="23" s="1"/>
  <c r="LH48" i="23"/>
  <c r="LH71" i="23" s="1"/>
  <c r="LH140" i="23" s="1"/>
  <c r="LH164" i="23" s="1"/>
  <c r="LH187" i="23" s="1"/>
  <c r="BC51" i="23"/>
  <c r="BC74" i="23" s="1"/>
  <c r="BC143" i="23" s="1"/>
  <c r="BC167" i="23" s="1"/>
  <c r="AL58" i="23"/>
  <c r="AL81" i="23" s="1"/>
  <c r="AL150" i="23" s="1"/>
  <c r="AL174" i="23" s="1"/>
  <c r="FK50" i="23"/>
  <c r="FK73" i="23" s="1"/>
  <c r="FK142" i="23" s="1"/>
  <c r="FK166" i="23" s="1"/>
  <c r="G18" i="23"/>
  <c r="CX64" i="23"/>
  <c r="CX87" i="23" s="1"/>
  <c r="CX156" i="23" s="1"/>
  <c r="CX180" i="23" s="1"/>
  <c r="CR69" i="23"/>
  <c r="CR92" i="23" s="1"/>
  <c r="CR161" i="23" s="1"/>
  <c r="CR185" i="23" s="1"/>
  <c r="JB51" i="23"/>
  <c r="JB74" i="23" s="1"/>
  <c r="JB143" i="23" s="1"/>
  <c r="JB167" i="23" s="1"/>
  <c r="EV50" i="23"/>
  <c r="EV73" i="23" s="1"/>
  <c r="EV142" i="23" s="1"/>
  <c r="EV166" i="23" s="1"/>
  <c r="EY59" i="23"/>
  <c r="EY82" i="23" s="1"/>
  <c r="EY151" i="23" s="1"/>
  <c r="EY175" i="23" s="1"/>
  <c r="ID225" i="23"/>
  <c r="BA58" i="23"/>
  <c r="BA81" i="23" s="1"/>
  <c r="BA150" i="23" s="1"/>
  <c r="BA174" i="23" s="1"/>
  <c r="CQ51" i="23"/>
  <c r="CQ74" i="23" s="1"/>
  <c r="CQ143" i="23" s="1"/>
  <c r="CQ167" i="23" s="1"/>
  <c r="JS68" i="23"/>
  <c r="JS91" i="23" s="1"/>
  <c r="JS160" i="23" s="1"/>
  <c r="JS184" i="23" s="1"/>
  <c r="GY52" i="23"/>
  <c r="GY75" i="23" s="1"/>
  <c r="GY144" i="23" s="1"/>
  <c r="GY168" i="23" s="1"/>
  <c r="NU62" i="23"/>
  <c r="NU85" i="23" s="1"/>
  <c r="NU154" i="23" s="1"/>
  <c r="NU178" i="23" s="1"/>
  <c r="MB225" i="23"/>
  <c r="JQ67" i="23"/>
  <c r="JQ90" i="23" s="1"/>
  <c r="JQ159" i="23" s="1"/>
  <c r="JQ183" i="23" s="1"/>
  <c r="CI52" i="23"/>
  <c r="CI75" i="23" s="1"/>
  <c r="CI144" i="23" s="1"/>
  <c r="CI168" i="23" s="1"/>
  <c r="NJ61" i="23"/>
  <c r="NJ84" i="23" s="1"/>
  <c r="NJ153" i="23" s="1"/>
  <c r="NJ177" i="23" s="1"/>
  <c r="LL58" i="23"/>
  <c r="LL81" i="23" s="1"/>
  <c r="LL150" i="23" s="1"/>
  <c r="LL174" i="23" s="1"/>
  <c r="DX50" i="23"/>
  <c r="DX73" i="23" s="1"/>
  <c r="DX142" i="23" s="1"/>
  <c r="DX166" i="23" s="1"/>
  <c r="OE66" i="23"/>
  <c r="OE89" i="23" s="1"/>
  <c r="OE158" i="23" s="1"/>
  <c r="OE182" i="23" s="1"/>
  <c r="FS51" i="23"/>
  <c r="FS74" i="23" s="1"/>
  <c r="FS143" i="23" s="1"/>
  <c r="FS167" i="23" s="1"/>
  <c r="KK61" i="23"/>
  <c r="KK84" i="23" s="1"/>
  <c r="KK153" i="23" s="1"/>
  <c r="KK177" i="23" s="1"/>
  <c r="LU67" i="23"/>
  <c r="LU90" i="23" s="1"/>
  <c r="LU159" i="23" s="1"/>
  <c r="LU183" i="23" s="1"/>
  <c r="GH67" i="23"/>
  <c r="GH90" i="23" s="1"/>
  <c r="GH159" i="23" s="1"/>
  <c r="GH183" i="23" s="1"/>
  <c r="JR51" i="23"/>
  <c r="JR74" i="23" s="1"/>
  <c r="JR143" i="23" s="1"/>
  <c r="JR167" i="23" s="1"/>
  <c r="LV48" i="23"/>
  <c r="LV71" i="23" s="1"/>
  <c r="LV140" i="23" s="1"/>
  <c r="LV164" i="23" s="1"/>
  <c r="LV187" i="23" s="1"/>
  <c r="JX54" i="23"/>
  <c r="JX77" i="23" s="1"/>
  <c r="JX146" i="23" s="1"/>
  <c r="JX170" i="23" s="1"/>
  <c r="NT59" i="23"/>
  <c r="NT82" i="23" s="1"/>
  <c r="NT151" i="23" s="1"/>
  <c r="NT175" i="23" s="1"/>
  <c r="IX55" i="23"/>
  <c r="IX78" i="23" s="1"/>
  <c r="IX147" i="23" s="1"/>
  <c r="IX171" i="23" s="1"/>
  <c r="GN225" i="23"/>
  <c r="NA59" i="23"/>
  <c r="NA82" i="23" s="1"/>
  <c r="NA151" i="23" s="1"/>
  <c r="NA175" i="23" s="1"/>
  <c r="CE61" i="23"/>
  <c r="CE84" i="23" s="1"/>
  <c r="CE153" i="23" s="1"/>
  <c r="CE177" i="23" s="1"/>
  <c r="DU50" i="23"/>
  <c r="DU73" i="23" s="1"/>
  <c r="DU142" i="23" s="1"/>
  <c r="DU166" i="23" s="1"/>
  <c r="BE67" i="23"/>
  <c r="BE90" i="23" s="1"/>
  <c r="BE159" i="23" s="1"/>
  <c r="BE183" i="23" s="1"/>
  <c r="BZ62" i="23"/>
  <c r="BZ85" i="23" s="1"/>
  <c r="BZ154" i="23" s="1"/>
  <c r="BZ178" i="23" s="1"/>
  <c r="AJ59" i="23"/>
  <c r="AJ82" i="23" s="1"/>
  <c r="AJ151" i="23" s="1"/>
  <c r="AJ175" i="23" s="1"/>
  <c r="IP51" i="23"/>
  <c r="IP74" i="23" s="1"/>
  <c r="IP143" i="23" s="1"/>
  <c r="IP167" i="23" s="1"/>
  <c r="OA225" i="23"/>
  <c r="DC52" i="23"/>
  <c r="DC75" i="23" s="1"/>
  <c r="DC144" i="23" s="1"/>
  <c r="DC168" i="23" s="1"/>
  <c r="JN200" i="23"/>
  <c r="JN201" i="23"/>
  <c r="FF59" i="23"/>
  <c r="FF82" i="23" s="1"/>
  <c r="FF151" i="23" s="1"/>
  <c r="FF175" i="23" s="1"/>
  <c r="DX54" i="23"/>
  <c r="DX77" i="23" s="1"/>
  <c r="DX146" i="23" s="1"/>
  <c r="DX170" i="23" s="1"/>
  <c r="ED225" i="23"/>
  <c r="HY55" i="23"/>
  <c r="HY78" i="23" s="1"/>
  <c r="HY147" i="23" s="1"/>
  <c r="HY171" i="23" s="1"/>
  <c r="CA53" i="23"/>
  <c r="CA76" i="23" s="1"/>
  <c r="CA145" i="23" s="1"/>
  <c r="CA169" i="23" s="1"/>
  <c r="EA60" i="23"/>
  <c r="EA83" i="23" s="1"/>
  <c r="EA152" i="23" s="1"/>
  <c r="EA176" i="23" s="1"/>
  <c r="AF58" i="23"/>
  <c r="AF81" i="23" s="1"/>
  <c r="AF150" i="23" s="1"/>
  <c r="AF174" i="23" s="1"/>
  <c r="EW225" i="23"/>
  <c r="NR50" i="23"/>
  <c r="NR73" i="23" s="1"/>
  <c r="NR142" i="23" s="1"/>
  <c r="NR166" i="23" s="1"/>
  <c r="NW48" i="23"/>
  <c r="NW71" i="23" s="1"/>
  <c r="NW140" i="23" s="1"/>
  <c r="NW164" i="23" s="1"/>
  <c r="NW187" i="23" s="1"/>
  <c r="AJ61" i="23"/>
  <c r="AJ84" i="23" s="1"/>
  <c r="AJ153" i="23" s="1"/>
  <c r="AJ177" i="23" s="1"/>
  <c r="MB68" i="23"/>
  <c r="MB91" i="23" s="1"/>
  <c r="MB160" i="23" s="1"/>
  <c r="MB184" i="23" s="1"/>
  <c r="NG57" i="23"/>
  <c r="NG80" i="23" s="1"/>
  <c r="NG149" i="23" s="1"/>
  <c r="NG173" i="23" s="1"/>
  <c r="KO63" i="23"/>
  <c r="KO86" i="23" s="1"/>
  <c r="KO155" i="23" s="1"/>
  <c r="KO179" i="23" s="1"/>
  <c r="BP67" i="23"/>
  <c r="BP90" i="23" s="1"/>
  <c r="BP159" i="23" s="1"/>
  <c r="BP183" i="23" s="1"/>
  <c r="HB53" i="23"/>
  <c r="HB76" i="23" s="1"/>
  <c r="HB145" i="23" s="1"/>
  <c r="HB169" i="23" s="1"/>
  <c r="BZ59" i="23"/>
  <c r="BZ82" i="23" s="1"/>
  <c r="BZ151" i="23" s="1"/>
  <c r="BZ175" i="23" s="1"/>
  <c r="ME64" i="23"/>
  <c r="ME87" i="23" s="1"/>
  <c r="ME156" i="23" s="1"/>
  <c r="ME180" i="23" s="1"/>
  <c r="LE201" i="23"/>
  <c r="LE200" i="23"/>
  <c r="NI219" i="23"/>
  <c r="NI218" i="23"/>
  <c r="NI221" i="23" s="1"/>
  <c r="KH51" i="23"/>
  <c r="KH74" i="23" s="1"/>
  <c r="KH143" i="23" s="1"/>
  <c r="KH167" i="23" s="1"/>
  <c r="JN67" i="23"/>
  <c r="JN90" i="23" s="1"/>
  <c r="JN159" i="23" s="1"/>
  <c r="JN183" i="23" s="1"/>
  <c r="HR54" i="23"/>
  <c r="HR77" i="23" s="1"/>
  <c r="HR146" i="23" s="1"/>
  <c r="HR170" i="23" s="1"/>
  <c r="JQ57" i="23"/>
  <c r="JQ80" i="23" s="1"/>
  <c r="JQ149" i="23" s="1"/>
  <c r="JQ173" i="23" s="1"/>
  <c r="CO18" i="23"/>
  <c r="CT61" i="23"/>
  <c r="CT84" i="23" s="1"/>
  <c r="CT153" i="23" s="1"/>
  <c r="CT177" i="23" s="1"/>
  <c r="HV69" i="23"/>
  <c r="HV92" i="23" s="1"/>
  <c r="HV161" i="23" s="1"/>
  <c r="HV185" i="23" s="1"/>
  <c r="CU65" i="23"/>
  <c r="CU88" i="23" s="1"/>
  <c r="CU157" i="23" s="1"/>
  <c r="CU181" i="23" s="1"/>
  <c r="IA56" i="23"/>
  <c r="IA79" i="23" s="1"/>
  <c r="IA148" i="23" s="1"/>
  <c r="IA172" i="23" s="1"/>
  <c r="IL51" i="23"/>
  <c r="IL74" i="23" s="1"/>
  <c r="IL143" i="23" s="1"/>
  <c r="IL167" i="23" s="1"/>
  <c r="EP59" i="23"/>
  <c r="EP82" i="23" s="1"/>
  <c r="EP151" i="23" s="1"/>
  <c r="EP175" i="23" s="1"/>
  <c r="AA52" i="23"/>
  <c r="AA75" i="23" s="1"/>
  <c r="AA144" i="23" s="1"/>
  <c r="AA168" i="23" s="1"/>
  <c r="DC65" i="23"/>
  <c r="DC88" i="23" s="1"/>
  <c r="DC157" i="23" s="1"/>
  <c r="DC181" i="23" s="1"/>
  <c r="BN69" i="23"/>
  <c r="BN92" i="23" s="1"/>
  <c r="BN161" i="23" s="1"/>
  <c r="BN185" i="23" s="1"/>
  <c r="CH68" i="23"/>
  <c r="CH91" i="23" s="1"/>
  <c r="CH160" i="23" s="1"/>
  <c r="CH184" i="23" s="1"/>
  <c r="FN225" i="23"/>
  <c r="IX225" i="23"/>
  <c r="OB69" i="23"/>
  <c r="OB92" i="23" s="1"/>
  <c r="OB161" i="23" s="1"/>
  <c r="OB185" i="23" s="1"/>
  <c r="K64" i="23"/>
  <c r="K87" i="23" s="1"/>
  <c r="K156" i="23" s="1"/>
  <c r="K180" i="23" s="1"/>
  <c r="HN50" i="23"/>
  <c r="HN73" i="23" s="1"/>
  <c r="HN142" i="23" s="1"/>
  <c r="HN166" i="23" s="1"/>
  <c r="OG201" i="23"/>
  <c r="OG200" i="23"/>
  <c r="IX54" i="23"/>
  <c r="IX77" i="23" s="1"/>
  <c r="IX146" i="23" s="1"/>
  <c r="IX170" i="23" s="1"/>
  <c r="GX65" i="23"/>
  <c r="GX88" i="23" s="1"/>
  <c r="GX157" i="23" s="1"/>
  <c r="GX181" i="23" s="1"/>
  <c r="AE68" i="23"/>
  <c r="AE91" i="23" s="1"/>
  <c r="AE160" i="23" s="1"/>
  <c r="AE184" i="23" s="1"/>
  <c r="HJ61" i="23"/>
  <c r="HJ84" i="23" s="1"/>
  <c r="HJ153" i="23" s="1"/>
  <c r="HJ177" i="23" s="1"/>
  <c r="Q50" i="23"/>
  <c r="Q73" i="23" s="1"/>
  <c r="Q142" i="23" s="1"/>
  <c r="Q166" i="23" s="1"/>
  <c r="CJ61" i="23"/>
  <c r="CJ84" i="23" s="1"/>
  <c r="CJ153" i="23" s="1"/>
  <c r="CJ177" i="23" s="1"/>
  <c r="JY60" i="23"/>
  <c r="JY83" i="23" s="1"/>
  <c r="JY152" i="23" s="1"/>
  <c r="JY176" i="23" s="1"/>
  <c r="KF225" i="23"/>
  <c r="FM218" i="23"/>
  <c r="FM221" i="23" s="1"/>
  <c r="FM219" i="23"/>
  <c r="MB51" i="23"/>
  <c r="MB74" i="23" s="1"/>
  <c r="MB143" i="23" s="1"/>
  <c r="MB167" i="23" s="1"/>
  <c r="DY55" i="23"/>
  <c r="DY78" i="23" s="1"/>
  <c r="DY147" i="23" s="1"/>
  <c r="DY171" i="23" s="1"/>
  <c r="AQ64" i="23"/>
  <c r="AQ87" i="23" s="1"/>
  <c r="AQ156" i="23" s="1"/>
  <c r="AQ180" i="23" s="1"/>
  <c r="NI63" i="23"/>
  <c r="NI86" i="23" s="1"/>
  <c r="NI155" i="23" s="1"/>
  <c r="NI179" i="23" s="1"/>
  <c r="OE55" i="23"/>
  <c r="OE78" i="23" s="1"/>
  <c r="OE147" i="23" s="1"/>
  <c r="OE171" i="23" s="1"/>
  <c r="FA48" i="23"/>
  <c r="FA71" i="23" s="1"/>
  <c r="FA140" i="23" s="1"/>
  <c r="FA164" i="23" s="1"/>
  <c r="FA187" i="23" s="1"/>
  <c r="DO62" i="23"/>
  <c r="DO85" i="23" s="1"/>
  <c r="DO154" i="23" s="1"/>
  <c r="DO178" i="23" s="1"/>
  <c r="FG59" i="23"/>
  <c r="FG82" i="23" s="1"/>
  <c r="FG151" i="23" s="1"/>
  <c r="FG175" i="23" s="1"/>
  <c r="GP225" i="23"/>
  <c r="HF49" i="23"/>
  <c r="HF72" i="23" s="1"/>
  <c r="HF141" i="23" s="1"/>
  <c r="HF165" i="23" s="1"/>
  <c r="IU48" i="23"/>
  <c r="IU71" i="23" s="1"/>
  <c r="IU140" i="23" s="1"/>
  <c r="IU164" i="23" s="1"/>
  <c r="IU187" i="23" s="1"/>
  <c r="FN69" i="23"/>
  <c r="FN92" i="23" s="1"/>
  <c r="FN161" i="23" s="1"/>
  <c r="FN185" i="23" s="1"/>
  <c r="AW57" i="23"/>
  <c r="AW80" i="23" s="1"/>
  <c r="AW149" i="23" s="1"/>
  <c r="AW173" i="23" s="1"/>
  <c r="KO49" i="23"/>
  <c r="KO72" i="23" s="1"/>
  <c r="KO141" i="23" s="1"/>
  <c r="KO165" i="23" s="1"/>
  <c r="NC52" i="23"/>
  <c r="NC75" i="23" s="1"/>
  <c r="NC144" i="23" s="1"/>
  <c r="NC168" i="23" s="1"/>
  <c r="NK62" i="23"/>
  <c r="NK85" i="23" s="1"/>
  <c r="NK154" i="23" s="1"/>
  <c r="NK178" i="23" s="1"/>
  <c r="W52" i="23"/>
  <c r="W75" i="23" s="1"/>
  <c r="W144" i="23" s="1"/>
  <c r="W168" i="23" s="1"/>
  <c r="HE225" i="23"/>
  <c r="CH67" i="23"/>
  <c r="CH90" i="23" s="1"/>
  <c r="CH159" i="23" s="1"/>
  <c r="CH183" i="23" s="1"/>
  <c r="NJ65" i="23"/>
  <c r="NJ88" i="23" s="1"/>
  <c r="NJ157" i="23" s="1"/>
  <c r="NJ181" i="23" s="1"/>
  <c r="MJ200" i="23"/>
  <c r="MJ201" i="23"/>
  <c r="CH225" i="23"/>
  <c r="S49" i="23"/>
  <c r="S72" i="23" s="1"/>
  <c r="S141" i="23" s="1"/>
  <c r="S165" i="23" s="1"/>
  <c r="KT65" i="23"/>
  <c r="KT88" i="23" s="1"/>
  <c r="KT157" i="23" s="1"/>
  <c r="KT181" i="23" s="1"/>
  <c r="EI54" i="23"/>
  <c r="EI77" i="23" s="1"/>
  <c r="EI146" i="23" s="1"/>
  <c r="EI170" i="23" s="1"/>
  <c r="CW201" i="23"/>
  <c r="CW200" i="23"/>
  <c r="OF65" i="23"/>
  <c r="OF88" i="23" s="1"/>
  <c r="OF157" i="23" s="1"/>
  <c r="OF181" i="23" s="1"/>
  <c r="KJ50" i="23"/>
  <c r="KJ73" i="23" s="1"/>
  <c r="KJ142" i="23" s="1"/>
  <c r="KJ166" i="23" s="1"/>
  <c r="LE63" i="23"/>
  <c r="LE86" i="23" s="1"/>
  <c r="LE155" i="23" s="1"/>
  <c r="LE179" i="23" s="1"/>
  <c r="CX219" i="23"/>
  <c r="CX218" i="23"/>
  <c r="CX221" i="23" s="1"/>
  <c r="HD51" i="23"/>
  <c r="HD74" i="23" s="1"/>
  <c r="HD143" i="23" s="1"/>
  <c r="HD167" i="23" s="1"/>
  <c r="JT51" i="23"/>
  <c r="JT74" i="23" s="1"/>
  <c r="JT143" i="23" s="1"/>
  <c r="JT167" i="23" s="1"/>
  <c r="EV68" i="23"/>
  <c r="EV91" i="23" s="1"/>
  <c r="EV160" i="23" s="1"/>
  <c r="EV184" i="23" s="1"/>
  <c r="I59" i="23"/>
  <c r="I82" i="23" s="1"/>
  <c r="I151" i="23" s="1"/>
  <c r="I175" i="23" s="1"/>
  <c r="ID18" i="23"/>
  <c r="MH56" i="23"/>
  <c r="MH79" i="23" s="1"/>
  <c r="MH148" i="23" s="1"/>
  <c r="MH172" i="23" s="1"/>
  <c r="IY50" i="23"/>
  <c r="IY73" i="23" s="1"/>
  <c r="IY142" i="23" s="1"/>
  <c r="IY166" i="23" s="1"/>
  <c r="HI67" i="23"/>
  <c r="HI90" i="23" s="1"/>
  <c r="HI159" i="23" s="1"/>
  <c r="HI183" i="23" s="1"/>
  <c r="AH64" i="23"/>
  <c r="AH87" i="23" s="1"/>
  <c r="AH156" i="23" s="1"/>
  <c r="AH180" i="23" s="1"/>
  <c r="IY225" i="23"/>
  <c r="LI69" i="23"/>
  <c r="LI92" i="23" s="1"/>
  <c r="LI161" i="23" s="1"/>
  <c r="LI185" i="23" s="1"/>
  <c r="AF225" i="23"/>
  <c r="JB56" i="23"/>
  <c r="JB79" i="23" s="1"/>
  <c r="JB148" i="23" s="1"/>
  <c r="JB172" i="23" s="1"/>
  <c r="IF50" i="23"/>
  <c r="IF73" i="23" s="1"/>
  <c r="IF142" i="23" s="1"/>
  <c r="IF166" i="23" s="1"/>
  <c r="AB68" i="23"/>
  <c r="AB91" i="23" s="1"/>
  <c r="AB160" i="23" s="1"/>
  <c r="AB184" i="23" s="1"/>
  <c r="FJ200" i="23"/>
  <c r="FJ201" i="23"/>
  <c r="G53" i="23"/>
  <c r="G76" i="23" s="1"/>
  <c r="G145" i="23" s="1"/>
  <c r="G169" i="23" s="1"/>
  <c r="DF63" i="23"/>
  <c r="DF86" i="23" s="1"/>
  <c r="DF155" i="23" s="1"/>
  <c r="DF179" i="23" s="1"/>
  <c r="LB66" i="23"/>
  <c r="LB89" i="23" s="1"/>
  <c r="LB158" i="23" s="1"/>
  <c r="LB182" i="23" s="1"/>
  <c r="ID69" i="23"/>
  <c r="ID92" i="23" s="1"/>
  <c r="ID161" i="23" s="1"/>
  <c r="ID185" i="23" s="1"/>
  <c r="P48" i="23"/>
  <c r="P71" i="23" s="1"/>
  <c r="P140" i="23" s="1"/>
  <c r="P164" i="23" s="1"/>
  <c r="LD218" i="23"/>
  <c r="LD221" i="23" s="1"/>
  <c r="LD219" i="23"/>
  <c r="JI69" i="23"/>
  <c r="JI92" i="23" s="1"/>
  <c r="JI161" i="23" s="1"/>
  <c r="JI185" i="23" s="1"/>
  <c r="NC60" i="23"/>
  <c r="NC83" i="23" s="1"/>
  <c r="NC152" i="23" s="1"/>
  <c r="NC176" i="23" s="1"/>
  <c r="MA225" i="23"/>
  <c r="AU60" i="23"/>
  <c r="AU83" i="23" s="1"/>
  <c r="AU152" i="23" s="1"/>
  <c r="AU176" i="23" s="1"/>
  <c r="LI51" i="23"/>
  <c r="LI74" i="23" s="1"/>
  <c r="LI143" i="23" s="1"/>
  <c r="LI167" i="23" s="1"/>
  <c r="L64" i="23"/>
  <c r="L87" i="23" s="1"/>
  <c r="L156" i="23" s="1"/>
  <c r="L180" i="23" s="1"/>
  <c r="IL62" i="23"/>
  <c r="IL85" i="23" s="1"/>
  <c r="IL154" i="23" s="1"/>
  <c r="IL178" i="23" s="1"/>
  <c r="BX58" i="23"/>
  <c r="BX81" i="23" s="1"/>
  <c r="BX150" i="23" s="1"/>
  <c r="BX174" i="23" s="1"/>
  <c r="CC49" i="23"/>
  <c r="CC72" i="23" s="1"/>
  <c r="CC141" i="23" s="1"/>
  <c r="CC165" i="23" s="1"/>
  <c r="BT50" i="23"/>
  <c r="BT73" i="23" s="1"/>
  <c r="BT142" i="23" s="1"/>
  <c r="BT166" i="23" s="1"/>
  <c r="L18" i="23"/>
  <c r="EV51" i="23"/>
  <c r="EV74" i="23" s="1"/>
  <c r="EV143" i="23" s="1"/>
  <c r="EV167" i="23" s="1"/>
  <c r="NH48" i="23"/>
  <c r="NH71" i="23" s="1"/>
  <c r="NH140" i="23" s="1"/>
  <c r="NH164" i="23" s="1"/>
  <c r="NH187" i="23" s="1"/>
  <c r="LD55" i="23"/>
  <c r="LD78" i="23" s="1"/>
  <c r="LD147" i="23" s="1"/>
  <c r="LD171" i="23" s="1"/>
  <c r="IR225" i="23"/>
  <c r="JJ60" i="23"/>
  <c r="JJ83" i="23" s="1"/>
  <c r="JJ152" i="23" s="1"/>
  <c r="JJ176" i="23" s="1"/>
  <c r="FF60" i="23"/>
  <c r="FF83" i="23" s="1"/>
  <c r="FF152" i="23" s="1"/>
  <c r="FF176" i="23" s="1"/>
  <c r="LE65" i="23"/>
  <c r="LE88" i="23" s="1"/>
  <c r="LE157" i="23" s="1"/>
  <c r="LE181" i="23" s="1"/>
  <c r="KH64" i="23"/>
  <c r="KH87" i="23" s="1"/>
  <c r="KH156" i="23" s="1"/>
  <c r="KH180" i="23" s="1"/>
  <c r="CA59" i="23"/>
  <c r="CA82" i="23" s="1"/>
  <c r="CA151" i="23" s="1"/>
  <c r="CA175" i="23" s="1"/>
  <c r="ML60" i="23"/>
  <c r="ML83" i="23" s="1"/>
  <c r="ML152" i="23" s="1"/>
  <c r="ML176" i="23" s="1"/>
  <c r="KL61" i="23"/>
  <c r="KL84" i="23" s="1"/>
  <c r="KL153" i="23" s="1"/>
  <c r="KL177" i="23" s="1"/>
  <c r="OM64" i="23"/>
  <c r="OM87" i="23" s="1"/>
  <c r="OM156" i="23" s="1"/>
  <c r="OM180" i="23" s="1"/>
  <c r="DJ62" i="23"/>
  <c r="DJ85" i="23" s="1"/>
  <c r="DJ154" i="23" s="1"/>
  <c r="DJ178" i="23" s="1"/>
  <c r="X60" i="23"/>
  <c r="X83" i="23" s="1"/>
  <c r="X152" i="23" s="1"/>
  <c r="X176" i="23" s="1"/>
  <c r="DS69" i="23"/>
  <c r="DS92" i="23" s="1"/>
  <c r="DS161" i="23" s="1"/>
  <c r="DS185" i="23" s="1"/>
  <c r="T67" i="23"/>
  <c r="T90" i="23" s="1"/>
  <c r="T159" i="23" s="1"/>
  <c r="T183" i="23" s="1"/>
  <c r="AF69" i="23"/>
  <c r="AF92" i="23" s="1"/>
  <c r="AF161" i="23" s="1"/>
  <c r="AF185" i="23" s="1"/>
  <c r="OM63" i="23"/>
  <c r="OM86" i="23" s="1"/>
  <c r="OM155" i="23" s="1"/>
  <c r="OM179" i="23" s="1"/>
  <c r="BR53" i="23"/>
  <c r="BR76" i="23" s="1"/>
  <c r="BR145" i="23" s="1"/>
  <c r="BR169" i="23" s="1"/>
  <c r="KM54" i="23"/>
  <c r="KM77" i="23" s="1"/>
  <c r="KM146" i="23" s="1"/>
  <c r="KM170" i="23" s="1"/>
  <c r="V55" i="23"/>
  <c r="V78" i="23" s="1"/>
  <c r="V147" i="23" s="1"/>
  <c r="V171" i="23" s="1"/>
  <c r="CH60" i="23"/>
  <c r="CH83" i="23" s="1"/>
  <c r="CH152" i="23" s="1"/>
  <c r="CH176" i="23" s="1"/>
  <c r="HX18" i="23"/>
  <c r="BE225" i="23"/>
  <c r="NT68" i="23"/>
  <c r="NT91" i="23" s="1"/>
  <c r="NT160" i="23" s="1"/>
  <c r="NT184" i="23" s="1"/>
  <c r="EX55" i="23"/>
  <c r="EX78" i="23" s="1"/>
  <c r="EX147" i="23" s="1"/>
  <c r="EX171" i="23" s="1"/>
  <c r="BQ60" i="23"/>
  <c r="BQ83" i="23" s="1"/>
  <c r="BQ152" i="23" s="1"/>
  <c r="BQ176" i="23" s="1"/>
  <c r="CM64" i="23"/>
  <c r="CM87" i="23" s="1"/>
  <c r="CM156" i="23" s="1"/>
  <c r="CM180" i="23" s="1"/>
  <c r="NM69" i="23"/>
  <c r="NM92" i="23" s="1"/>
  <c r="NM161" i="23" s="1"/>
  <c r="NM185" i="23" s="1"/>
  <c r="IL52" i="23"/>
  <c r="IL75" i="23" s="1"/>
  <c r="IL144" i="23" s="1"/>
  <c r="IL168" i="23" s="1"/>
  <c r="KP62" i="23"/>
  <c r="KP85" i="23" s="1"/>
  <c r="KP154" i="23" s="1"/>
  <c r="KP178" i="23" s="1"/>
  <c r="MG200" i="23"/>
  <c r="MG201" i="23"/>
  <c r="IN60" i="23"/>
  <c r="IN83" i="23" s="1"/>
  <c r="IN152" i="23" s="1"/>
  <c r="IN176" i="23" s="1"/>
  <c r="EI69" i="23"/>
  <c r="EI92" i="23" s="1"/>
  <c r="EI161" i="23" s="1"/>
  <c r="EI185" i="23" s="1"/>
  <c r="HU63" i="23"/>
  <c r="HU86" i="23" s="1"/>
  <c r="HU155" i="23" s="1"/>
  <c r="HU179" i="23" s="1"/>
  <c r="NX58" i="23"/>
  <c r="NX81" i="23" s="1"/>
  <c r="NX150" i="23" s="1"/>
  <c r="NX174" i="23" s="1"/>
  <c r="HA58" i="23"/>
  <c r="HA81" i="23" s="1"/>
  <c r="HA150" i="23" s="1"/>
  <c r="HA174" i="23" s="1"/>
  <c r="JH52" i="23"/>
  <c r="JH75" i="23" s="1"/>
  <c r="JH144" i="23" s="1"/>
  <c r="JH168" i="23" s="1"/>
  <c r="HF63" i="23"/>
  <c r="HF86" i="23" s="1"/>
  <c r="HF155" i="23" s="1"/>
  <c r="HF179" i="23" s="1"/>
  <c r="DE55" i="23"/>
  <c r="DE78" i="23" s="1"/>
  <c r="DE147" i="23" s="1"/>
  <c r="DE171" i="23" s="1"/>
  <c r="NI54" i="23"/>
  <c r="NI77" i="23" s="1"/>
  <c r="NI146" i="23" s="1"/>
  <c r="NI170" i="23" s="1"/>
  <c r="AY59" i="23"/>
  <c r="AY82" i="23" s="1"/>
  <c r="AY151" i="23" s="1"/>
  <c r="AY175" i="23" s="1"/>
  <c r="DJ63" i="23"/>
  <c r="DJ86" i="23" s="1"/>
  <c r="DJ155" i="23" s="1"/>
  <c r="DJ179" i="23" s="1"/>
  <c r="KP69" i="23"/>
  <c r="KP92" i="23" s="1"/>
  <c r="KP161" i="23" s="1"/>
  <c r="KP185" i="23" s="1"/>
  <c r="FS50" i="23"/>
  <c r="FS73" i="23" s="1"/>
  <c r="FS142" i="23" s="1"/>
  <c r="FS166" i="23" s="1"/>
  <c r="DR57" i="23"/>
  <c r="DR80" i="23" s="1"/>
  <c r="DR149" i="23" s="1"/>
  <c r="DR173" i="23" s="1"/>
  <c r="GG63" i="23"/>
  <c r="GG86" i="23" s="1"/>
  <c r="GG155" i="23" s="1"/>
  <c r="GG179" i="23" s="1"/>
  <c r="AP58" i="23"/>
  <c r="AP81" i="23" s="1"/>
  <c r="AP150" i="23" s="1"/>
  <c r="AP174" i="23" s="1"/>
  <c r="JL201" i="23"/>
  <c r="JL200" i="23"/>
  <c r="GI57" i="23"/>
  <c r="GI80" i="23" s="1"/>
  <c r="GI149" i="23" s="1"/>
  <c r="GI173" i="23" s="1"/>
  <c r="NM225" i="23"/>
  <c r="ME49" i="23"/>
  <c r="ME72" i="23" s="1"/>
  <c r="ME141" i="23" s="1"/>
  <c r="ME165" i="23" s="1"/>
  <c r="HU59" i="23"/>
  <c r="HU82" i="23" s="1"/>
  <c r="HU151" i="23" s="1"/>
  <c r="HU175" i="23" s="1"/>
  <c r="AY49" i="23"/>
  <c r="AY72" i="23" s="1"/>
  <c r="AY141" i="23" s="1"/>
  <c r="AY165" i="23" s="1"/>
  <c r="BU52" i="23"/>
  <c r="BU75" i="23" s="1"/>
  <c r="BU144" i="23" s="1"/>
  <c r="BU168" i="23" s="1"/>
  <c r="JM18" i="23"/>
  <c r="KN65" i="23"/>
  <c r="KN88" i="23" s="1"/>
  <c r="KN157" i="23" s="1"/>
  <c r="KN181" i="23" s="1"/>
  <c r="HS18" i="23"/>
  <c r="LX65" i="23"/>
  <c r="LX88" i="23" s="1"/>
  <c r="LX157" i="23" s="1"/>
  <c r="LX181" i="23" s="1"/>
  <c r="IC50" i="23"/>
  <c r="IC73" i="23" s="1"/>
  <c r="IC142" i="23" s="1"/>
  <c r="IC166" i="23" s="1"/>
  <c r="BL65" i="23"/>
  <c r="BL88" i="23" s="1"/>
  <c r="BL157" i="23" s="1"/>
  <c r="BL181" i="23" s="1"/>
  <c r="AT200" i="23"/>
  <c r="AT201" i="23"/>
  <c r="LI54" i="23"/>
  <c r="LI77" i="23" s="1"/>
  <c r="LI146" i="23" s="1"/>
  <c r="LI170" i="23" s="1"/>
  <c r="HV62" i="23"/>
  <c r="HV85" i="23" s="1"/>
  <c r="HV154" i="23" s="1"/>
  <c r="HV178" i="23" s="1"/>
  <c r="FH61" i="23"/>
  <c r="FH84" i="23" s="1"/>
  <c r="FH153" i="23" s="1"/>
  <c r="FH177" i="23" s="1"/>
  <c r="DM49" i="23"/>
  <c r="DM72" i="23" s="1"/>
  <c r="DM141" i="23" s="1"/>
  <c r="DM165" i="23" s="1"/>
  <c r="HL58" i="23"/>
  <c r="HL81" i="23" s="1"/>
  <c r="HL150" i="23" s="1"/>
  <c r="HL174" i="23" s="1"/>
  <c r="IG53" i="23"/>
  <c r="IG76" i="23" s="1"/>
  <c r="IG145" i="23" s="1"/>
  <c r="IG169" i="23" s="1"/>
  <c r="MP219" i="23"/>
  <c r="MP218" i="23"/>
  <c r="MP221" i="23" s="1"/>
  <c r="HQ68" i="23"/>
  <c r="HQ91" i="23" s="1"/>
  <c r="HQ160" i="23" s="1"/>
  <c r="HQ184" i="23" s="1"/>
  <c r="KH55" i="23"/>
  <c r="KH78" i="23" s="1"/>
  <c r="KH147" i="23" s="1"/>
  <c r="KH171" i="23" s="1"/>
  <c r="DX66" i="23"/>
  <c r="DX89" i="23" s="1"/>
  <c r="DX158" i="23" s="1"/>
  <c r="DX182" i="23" s="1"/>
  <c r="HD56" i="23"/>
  <c r="HD79" i="23" s="1"/>
  <c r="HD148" i="23" s="1"/>
  <c r="HD172" i="23" s="1"/>
  <c r="ML56" i="23"/>
  <c r="ML79" i="23" s="1"/>
  <c r="ML148" i="23" s="1"/>
  <c r="ML172" i="23" s="1"/>
  <c r="FC54" i="23"/>
  <c r="FC77" i="23" s="1"/>
  <c r="FC146" i="23" s="1"/>
  <c r="FC170" i="23" s="1"/>
  <c r="CO58" i="23"/>
  <c r="CO81" i="23" s="1"/>
  <c r="CO150" i="23" s="1"/>
  <c r="CO174" i="23" s="1"/>
  <c r="GN58" i="23"/>
  <c r="GN81" i="23" s="1"/>
  <c r="GN150" i="23" s="1"/>
  <c r="GN174" i="23" s="1"/>
  <c r="IS48" i="23"/>
  <c r="IS71" i="23" s="1"/>
  <c r="IS140" i="23" s="1"/>
  <c r="IS164" i="23" s="1"/>
  <c r="IS187" i="23" s="1"/>
  <c r="FC57" i="23"/>
  <c r="FC80" i="23" s="1"/>
  <c r="FC149" i="23" s="1"/>
  <c r="FC173" i="23" s="1"/>
  <c r="JM51" i="23"/>
  <c r="JM74" i="23" s="1"/>
  <c r="JM143" i="23" s="1"/>
  <c r="JM167" i="23" s="1"/>
  <c r="OM51" i="23"/>
  <c r="OM74" i="23" s="1"/>
  <c r="OM143" i="23" s="1"/>
  <c r="OM167" i="23" s="1"/>
  <c r="FL54" i="23"/>
  <c r="FL77" i="23" s="1"/>
  <c r="FL146" i="23" s="1"/>
  <c r="FL170" i="23" s="1"/>
  <c r="LC66" i="23"/>
  <c r="LC89" i="23" s="1"/>
  <c r="LC158" i="23" s="1"/>
  <c r="LC182" i="23" s="1"/>
  <c r="DH61" i="23"/>
  <c r="DH84" i="23" s="1"/>
  <c r="DH153" i="23" s="1"/>
  <c r="DH177" i="23" s="1"/>
  <c r="MO52" i="23"/>
  <c r="MO75" i="23" s="1"/>
  <c r="MO144" i="23" s="1"/>
  <c r="MO168" i="23" s="1"/>
  <c r="BG51" i="23"/>
  <c r="BG74" i="23" s="1"/>
  <c r="BG143" i="23" s="1"/>
  <c r="BG167" i="23" s="1"/>
  <c r="LD49" i="23"/>
  <c r="LD72" i="23" s="1"/>
  <c r="LD141" i="23" s="1"/>
  <c r="LD165" i="23" s="1"/>
  <c r="BN54" i="23"/>
  <c r="BN77" i="23" s="1"/>
  <c r="BN146" i="23" s="1"/>
  <c r="BN170" i="23" s="1"/>
  <c r="BK69" i="23"/>
  <c r="BK92" i="23" s="1"/>
  <c r="BK161" i="23" s="1"/>
  <c r="BK185" i="23" s="1"/>
  <c r="EW61" i="23"/>
  <c r="EW84" i="23" s="1"/>
  <c r="EW153" i="23" s="1"/>
  <c r="EW177" i="23" s="1"/>
  <c r="GG62" i="23"/>
  <c r="GG85" i="23" s="1"/>
  <c r="GG154" i="23" s="1"/>
  <c r="GG178" i="23" s="1"/>
  <c r="EB64" i="23"/>
  <c r="EB87" i="23" s="1"/>
  <c r="EB156" i="23" s="1"/>
  <c r="EB180" i="23" s="1"/>
  <c r="JK58" i="23"/>
  <c r="JK81" i="23" s="1"/>
  <c r="JK150" i="23" s="1"/>
  <c r="JK174" i="23" s="1"/>
  <c r="DA57" i="23"/>
  <c r="DA80" i="23" s="1"/>
  <c r="DA149" i="23" s="1"/>
  <c r="DA173" i="23" s="1"/>
  <c r="HI201" i="23"/>
  <c r="HI200" i="23"/>
  <c r="R53" i="23"/>
  <c r="R76" i="23" s="1"/>
  <c r="R145" i="23" s="1"/>
  <c r="R169" i="23" s="1"/>
  <c r="CK52" i="23"/>
  <c r="CK75" i="23" s="1"/>
  <c r="CK144" i="23" s="1"/>
  <c r="CK168" i="23" s="1"/>
  <c r="U59" i="23"/>
  <c r="U82" i="23" s="1"/>
  <c r="U151" i="23" s="1"/>
  <c r="U175" i="23" s="1"/>
  <c r="DN60" i="23"/>
  <c r="DN83" i="23" s="1"/>
  <c r="DN152" i="23" s="1"/>
  <c r="DN176" i="23" s="1"/>
  <c r="HX218" i="23"/>
  <c r="HX221" i="23" s="1"/>
  <c r="HX219" i="23"/>
  <c r="FI56" i="23"/>
  <c r="FI79" i="23" s="1"/>
  <c r="FI148" i="23" s="1"/>
  <c r="FI172" i="23" s="1"/>
  <c r="MC67" i="23"/>
  <c r="MC90" i="23" s="1"/>
  <c r="MC159" i="23" s="1"/>
  <c r="MC183" i="23" s="1"/>
  <c r="HJ63" i="23"/>
  <c r="HJ86" i="23" s="1"/>
  <c r="HJ155" i="23" s="1"/>
  <c r="HJ179" i="23" s="1"/>
  <c r="DI201" i="23"/>
  <c r="DI200" i="23"/>
  <c r="IW49" i="23"/>
  <c r="IW72" i="23" s="1"/>
  <c r="IW141" i="23" s="1"/>
  <c r="IW165" i="23" s="1"/>
  <c r="LQ201" i="23"/>
  <c r="LQ200" i="23"/>
  <c r="EK49" i="23"/>
  <c r="EK72" i="23" s="1"/>
  <c r="EK141" i="23" s="1"/>
  <c r="EK165" i="23" s="1"/>
  <c r="DU57" i="23"/>
  <c r="DU80" i="23" s="1"/>
  <c r="DU149" i="23" s="1"/>
  <c r="DU173" i="23" s="1"/>
  <c r="EM66" i="23"/>
  <c r="EM89" i="23" s="1"/>
  <c r="EM158" i="23" s="1"/>
  <c r="EM182" i="23" s="1"/>
  <c r="DO53" i="23"/>
  <c r="DO76" i="23" s="1"/>
  <c r="DO145" i="23" s="1"/>
  <c r="DO169" i="23" s="1"/>
  <c r="GE219" i="23"/>
  <c r="GE218" i="23"/>
  <c r="GE221" i="23" s="1"/>
  <c r="BJ56" i="23"/>
  <c r="BJ79" i="23" s="1"/>
  <c r="BJ148" i="23" s="1"/>
  <c r="BJ172" i="23" s="1"/>
  <c r="OB51" i="23"/>
  <c r="OB74" i="23" s="1"/>
  <c r="OB143" i="23" s="1"/>
  <c r="OB167" i="23" s="1"/>
  <c r="DH67" i="23"/>
  <c r="DH90" i="23" s="1"/>
  <c r="DH159" i="23" s="1"/>
  <c r="DH183" i="23" s="1"/>
  <c r="IQ18" i="23"/>
  <c r="NV67" i="23"/>
  <c r="NV90" i="23" s="1"/>
  <c r="NV159" i="23" s="1"/>
  <c r="NV183" i="23" s="1"/>
  <c r="IN53" i="23"/>
  <c r="IN76" i="23" s="1"/>
  <c r="IN145" i="23" s="1"/>
  <c r="IN169" i="23" s="1"/>
  <c r="GU53" i="23"/>
  <c r="GU76" i="23" s="1"/>
  <c r="GU145" i="23" s="1"/>
  <c r="GU169" i="23" s="1"/>
  <c r="HA66" i="23"/>
  <c r="HA89" i="23" s="1"/>
  <c r="HA158" i="23" s="1"/>
  <c r="HA182" i="23" s="1"/>
  <c r="P51" i="23"/>
  <c r="P74" i="23" s="1"/>
  <c r="P143" i="23" s="1"/>
  <c r="P167" i="23" s="1"/>
  <c r="HH59" i="23"/>
  <c r="HH82" i="23" s="1"/>
  <c r="HH151" i="23" s="1"/>
  <c r="HH175" i="23" s="1"/>
  <c r="LR50" i="23"/>
  <c r="LR73" i="23" s="1"/>
  <c r="LR142" i="23" s="1"/>
  <c r="LR166" i="23" s="1"/>
  <c r="AT55" i="23"/>
  <c r="AT78" i="23" s="1"/>
  <c r="AT147" i="23" s="1"/>
  <c r="AT171" i="23" s="1"/>
  <c r="CK55" i="23"/>
  <c r="CK78" i="23" s="1"/>
  <c r="CK147" i="23" s="1"/>
  <c r="CK171" i="23" s="1"/>
  <c r="HX69" i="23"/>
  <c r="HX92" i="23" s="1"/>
  <c r="HX161" i="23" s="1"/>
  <c r="HX185" i="23" s="1"/>
  <c r="JG219" i="23"/>
  <c r="JG218" i="23"/>
  <c r="JG221" i="23" s="1"/>
  <c r="MS65" i="23"/>
  <c r="MS88" i="23" s="1"/>
  <c r="MS157" i="23" s="1"/>
  <c r="MS181" i="23" s="1"/>
  <c r="GN57" i="23"/>
  <c r="GN80" i="23" s="1"/>
  <c r="GN149" i="23" s="1"/>
  <c r="GN173" i="23" s="1"/>
  <c r="DL49" i="23"/>
  <c r="DL72" i="23" s="1"/>
  <c r="DL141" i="23" s="1"/>
  <c r="DL165" i="23" s="1"/>
  <c r="BC64" i="23"/>
  <c r="BC87" i="23" s="1"/>
  <c r="BC156" i="23" s="1"/>
  <c r="BC180" i="23" s="1"/>
  <c r="JY63" i="23"/>
  <c r="JY86" i="23" s="1"/>
  <c r="JY155" i="23" s="1"/>
  <c r="JY179" i="23" s="1"/>
  <c r="AI58" i="23"/>
  <c r="AI81" i="23" s="1"/>
  <c r="AI150" i="23" s="1"/>
  <c r="AI174" i="23" s="1"/>
  <c r="EI200" i="23"/>
  <c r="EI201" i="23"/>
  <c r="FR18" i="23"/>
  <c r="KD60" i="23"/>
  <c r="KD83" i="23" s="1"/>
  <c r="KD152" i="23" s="1"/>
  <c r="KD176" i="23" s="1"/>
  <c r="MT50" i="23"/>
  <c r="MT73" i="23" s="1"/>
  <c r="MT142" i="23" s="1"/>
  <c r="MT166" i="23" s="1"/>
  <c r="CB69" i="23"/>
  <c r="CB92" i="23" s="1"/>
  <c r="CB161" i="23" s="1"/>
  <c r="CB185" i="23" s="1"/>
  <c r="D52" i="23"/>
  <c r="D75" i="23" s="1"/>
  <c r="D144" i="23" s="1"/>
  <c r="D168" i="23" s="1"/>
  <c r="FS61" i="23"/>
  <c r="FS84" i="23" s="1"/>
  <c r="FS153" i="23" s="1"/>
  <c r="FS177" i="23" s="1"/>
  <c r="AV67" i="23"/>
  <c r="AV90" i="23" s="1"/>
  <c r="AV159" i="23" s="1"/>
  <c r="AV183" i="23" s="1"/>
  <c r="KH218" i="23"/>
  <c r="KH221" i="23" s="1"/>
  <c r="KH219" i="23"/>
  <c r="IT65" i="23"/>
  <c r="IT88" i="23" s="1"/>
  <c r="IT157" i="23" s="1"/>
  <c r="IT181" i="23" s="1"/>
  <c r="V49" i="23"/>
  <c r="V72" i="23" s="1"/>
  <c r="V141" i="23" s="1"/>
  <c r="V165" i="23" s="1"/>
  <c r="BV48" i="23"/>
  <c r="BV71" i="23" s="1"/>
  <c r="BV140" i="23" s="1"/>
  <c r="BV164" i="23" s="1"/>
  <c r="BV187" i="23" s="1"/>
  <c r="BN67" i="23"/>
  <c r="BN90" i="23" s="1"/>
  <c r="BN159" i="23" s="1"/>
  <c r="BN183" i="23" s="1"/>
  <c r="GX63" i="23"/>
  <c r="GX86" i="23" s="1"/>
  <c r="GX155" i="23" s="1"/>
  <c r="GX179" i="23" s="1"/>
  <c r="NW59" i="23"/>
  <c r="NW82" i="23" s="1"/>
  <c r="NW151" i="23" s="1"/>
  <c r="NW175" i="23" s="1"/>
  <c r="LO58" i="23"/>
  <c r="LO81" i="23" s="1"/>
  <c r="LO150" i="23" s="1"/>
  <c r="LO174" i="23" s="1"/>
  <c r="IQ56" i="23"/>
  <c r="IQ79" i="23" s="1"/>
  <c r="IQ148" i="23" s="1"/>
  <c r="IQ172" i="23" s="1"/>
  <c r="FI225" i="23"/>
  <c r="EV63" i="23"/>
  <c r="EV86" i="23" s="1"/>
  <c r="EV155" i="23" s="1"/>
  <c r="EV179" i="23" s="1"/>
  <c r="OB218" i="23"/>
  <c r="OB221" i="23" s="1"/>
  <c r="OB219" i="23"/>
  <c r="NV52" i="23"/>
  <c r="NV75" i="23" s="1"/>
  <c r="NV144" i="23" s="1"/>
  <c r="NV168" i="23" s="1"/>
  <c r="GO57" i="23"/>
  <c r="GO80" i="23" s="1"/>
  <c r="GO149" i="23" s="1"/>
  <c r="GO173" i="23" s="1"/>
  <c r="AU66" i="23"/>
  <c r="AU89" i="23" s="1"/>
  <c r="AU158" i="23" s="1"/>
  <c r="AU182" i="23" s="1"/>
  <c r="MQ65" i="23"/>
  <c r="MQ88" i="23" s="1"/>
  <c r="MQ157" i="23" s="1"/>
  <c r="MQ181" i="23" s="1"/>
  <c r="CY65" i="23"/>
  <c r="CY88" i="23" s="1"/>
  <c r="CY157" i="23" s="1"/>
  <c r="CY181" i="23" s="1"/>
  <c r="FB53" i="23"/>
  <c r="FB76" i="23" s="1"/>
  <c r="FB145" i="23" s="1"/>
  <c r="FB169" i="23" s="1"/>
  <c r="FW59" i="23"/>
  <c r="FW82" i="23" s="1"/>
  <c r="FW151" i="23" s="1"/>
  <c r="FW175" i="23" s="1"/>
  <c r="BQ219" i="23"/>
  <c r="BQ218" i="23"/>
  <c r="BQ221" i="23" s="1"/>
  <c r="DJ58" i="23"/>
  <c r="DJ81" i="23" s="1"/>
  <c r="DJ150" i="23" s="1"/>
  <c r="DJ174" i="23" s="1"/>
  <c r="FN62" i="23"/>
  <c r="FN85" i="23" s="1"/>
  <c r="FN154" i="23" s="1"/>
  <c r="FN178" i="23" s="1"/>
  <c r="IJ201" i="23"/>
  <c r="IJ200" i="23"/>
  <c r="OJ50" i="23"/>
  <c r="OJ73" i="23" s="1"/>
  <c r="OJ142" i="23" s="1"/>
  <c r="OJ166" i="23" s="1"/>
  <c r="IZ201" i="23"/>
  <c r="IZ200" i="23"/>
  <c r="BU55" i="23"/>
  <c r="BU78" i="23" s="1"/>
  <c r="BU147" i="23" s="1"/>
  <c r="BU171" i="23" s="1"/>
  <c r="DV225" i="23"/>
  <c r="LD200" i="23"/>
  <c r="LD201" i="23"/>
  <c r="DQ59" i="23"/>
  <c r="DQ82" i="23" s="1"/>
  <c r="DQ151" i="23" s="1"/>
  <c r="DQ175" i="23" s="1"/>
  <c r="OE58" i="23"/>
  <c r="OE81" i="23" s="1"/>
  <c r="OE150" i="23" s="1"/>
  <c r="OE174" i="23" s="1"/>
  <c r="FW61" i="23"/>
  <c r="FW84" i="23" s="1"/>
  <c r="FW153" i="23" s="1"/>
  <c r="FW177" i="23" s="1"/>
  <c r="GM68" i="23"/>
  <c r="GM91" i="23" s="1"/>
  <c r="GM160" i="23" s="1"/>
  <c r="GM184" i="23" s="1"/>
  <c r="GG225" i="23"/>
  <c r="JT18" i="23"/>
  <c r="KC60" i="23"/>
  <c r="KC83" i="23" s="1"/>
  <c r="KC152" i="23" s="1"/>
  <c r="KC176" i="23" s="1"/>
  <c r="AI53" i="23"/>
  <c r="AI76" i="23" s="1"/>
  <c r="AI145" i="23" s="1"/>
  <c r="AI169" i="23" s="1"/>
  <c r="NQ49" i="23"/>
  <c r="NQ72" i="23" s="1"/>
  <c r="NQ141" i="23" s="1"/>
  <c r="NQ165" i="23" s="1"/>
  <c r="GP66" i="23"/>
  <c r="GP89" i="23" s="1"/>
  <c r="GP158" i="23" s="1"/>
  <c r="GP182" i="23" s="1"/>
  <c r="GE54" i="23"/>
  <c r="GE77" i="23" s="1"/>
  <c r="GE146" i="23" s="1"/>
  <c r="GE170" i="23" s="1"/>
  <c r="DR64" i="23"/>
  <c r="DR87" i="23" s="1"/>
  <c r="DR156" i="23" s="1"/>
  <c r="DR180" i="23" s="1"/>
  <c r="LP200" i="23"/>
  <c r="LP201" i="23"/>
  <c r="KX225" i="23"/>
  <c r="W54" i="23"/>
  <c r="W77" i="23" s="1"/>
  <c r="W146" i="23" s="1"/>
  <c r="W170" i="23" s="1"/>
  <c r="ED53" i="23"/>
  <c r="ED76" i="23" s="1"/>
  <c r="ED145" i="23" s="1"/>
  <c r="ED169" i="23" s="1"/>
  <c r="CN68" i="23"/>
  <c r="CN91" i="23" s="1"/>
  <c r="CN160" i="23" s="1"/>
  <c r="CN184" i="23" s="1"/>
  <c r="FA64" i="23"/>
  <c r="FA87" i="23" s="1"/>
  <c r="FA156" i="23" s="1"/>
  <c r="FA180" i="23" s="1"/>
  <c r="MT60" i="23"/>
  <c r="MT83" i="23" s="1"/>
  <c r="MT152" i="23" s="1"/>
  <c r="MT176" i="23" s="1"/>
  <c r="JB53" i="23"/>
  <c r="JB76" i="23" s="1"/>
  <c r="JB145" i="23" s="1"/>
  <c r="JB169" i="23" s="1"/>
  <c r="LB62" i="23"/>
  <c r="LB85" i="23" s="1"/>
  <c r="LB154" i="23" s="1"/>
  <c r="LB178" i="23" s="1"/>
  <c r="DL65" i="23"/>
  <c r="DL88" i="23" s="1"/>
  <c r="DL157" i="23" s="1"/>
  <c r="DL181" i="23" s="1"/>
  <c r="BO63" i="23"/>
  <c r="BO86" i="23" s="1"/>
  <c r="BO155" i="23" s="1"/>
  <c r="BO179" i="23" s="1"/>
  <c r="LD64" i="23"/>
  <c r="LD87" i="23" s="1"/>
  <c r="LD156" i="23" s="1"/>
  <c r="LD180" i="23" s="1"/>
  <c r="JS200" i="23"/>
  <c r="JS201" i="23"/>
  <c r="DW56" i="23"/>
  <c r="DW79" i="23" s="1"/>
  <c r="DW148" i="23" s="1"/>
  <c r="DW172" i="23" s="1"/>
  <c r="DD50" i="23"/>
  <c r="DD73" i="23" s="1"/>
  <c r="DD142" i="23" s="1"/>
  <c r="DD166" i="23" s="1"/>
  <c r="JZ48" i="23"/>
  <c r="JZ71" i="23" s="1"/>
  <c r="JZ140" i="23" s="1"/>
  <c r="JZ164" i="23" s="1"/>
  <c r="JZ187" i="23" s="1"/>
  <c r="HT53" i="23"/>
  <c r="HT76" i="23" s="1"/>
  <c r="HT145" i="23" s="1"/>
  <c r="HT169" i="23" s="1"/>
  <c r="LK59" i="23"/>
  <c r="LK82" i="23" s="1"/>
  <c r="LK151" i="23" s="1"/>
  <c r="LK175" i="23" s="1"/>
  <c r="MF200" i="23"/>
  <c r="MF201" i="23"/>
  <c r="CD54" i="23"/>
  <c r="CD77" i="23" s="1"/>
  <c r="CD146" i="23" s="1"/>
  <c r="CD170" i="23" s="1"/>
  <c r="MY69" i="23"/>
  <c r="MY92" i="23" s="1"/>
  <c r="MY161" i="23" s="1"/>
  <c r="MY185" i="23" s="1"/>
  <c r="KR54" i="23"/>
  <c r="KR77" i="23" s="1"/>
  <c r="KR146" i="23" s="1"/>
  <c r="KR170" i="23" s="1"/>
  <c r="OG65" i="23"/>
  <c r="OG88" i="23" s="1"/>
  <c r="OG157" i="23" s="1"/>
  <c r="OG181" i="23" s="1"/>
  <c r="LU200" i="23"/>
  <c r="LU201" i="23"/>
  <c r="JI201" i="23"/>
  <c r="JI200" i="23"/>
  <c r="IO53" i="23"/>
  <c r="IO76" i="23" s="1"/>
  <c r="IO145" i="23" s="1"/>
  <c r="IO169" i="23" s="1"/>
  <c r="KY225" i="23"/>
  <c r="FX57" i="23"/>
  <c r="FX80" i="23" s="1"/>
  <c r="FX149" i="23" s="1"/>
  <c r="FX173" i="23" s="1"/>
  <c r="NZ59" i="23"/>
  <c r="NZ82" i="23" s="1"/>
  <c r="NZ151" i="23" s="1"/>
  <c r="NZ175" i="23" s="1"/>
  <c r="BZ69" i="23"/>
  <c r="BZ92" i="23" s="1"/>
  <c r="BZ161" i="23" s="1"/>
  <c r="BZ185" i="23" s="1"/>
  <c r="AL52" i="23"/>
  <c r="AL75" i="23" s="1"/>
  <c r="AL144" i="23" s="1"/>
  <c r="AL168" i="23" s="1"/>
  <c r="BL54" i="23"/>
  <c r="BL77" i="23" s="1"/>
  <c r="BL146" i="23" s="1"/>
  <c r="BL170" i="23" s="1"/>
  <c r="JA48" i="23"/>
  <c r="JA71" i="23" s="1"/>
  <c r="JA140" i="23" s="1"/>
  <c r="JA164" i="23" s="1"/>
  <c r="JA187" i="23" s="1"/>
  <c r="HC58" i="23"/>
  <c r="HC81" i="23" s="1"/>
  <c r="HC150" i="23" s="1"/>
  <c r="HC174" i="23" s="1"/>
  <c r="X52" i="23"/>
  <c r="X75" i="23" s="1"/>
  <c r="X144" i="23" s="1"/>
  <c r="X168" i="23" s="1"/>
  <c r="JV63" i="23"/>
  <c r="JV86" i="23" s="1"/>
  <c r="JV155" i="23" s="1"/>
  <c r="JV179" i="23" s="1"/>
  <c r="LB225" i="23"/>
  <c r="ER63" i="23"/>
  <c r="ER86" i="23" s="1"/>
  <c r="ER155" i="23" s="1"/>
  <c r="ER179" i="23" s="1"/>
  <c r="EC51" i="23"/>
  <c r="EC74" i="23" s="1"/>
  <c r="EC143" i="23" s="1"/>
  <c r="EC167" i="23" s="1"/>
  <c r="KQ62" i="23"/>
  <c r="KQ85" i="23" s="1"/>
  <c r="KQ154" i="23" s="1"/>
  <c r="KQ178" i="23" s="1"/>
  <c r="JT64" i="23"/>
  <c r="JT87" i="23" s="1"/>
  <c r="JT156" i="23" s="1"/>
  <c r="JT180" i="23" s="1"/>
  <c r="EA57" i="23"/>
  <c r="EA80" i="23" s="1"/>
  <c r="EA149" i="23" s="1"/>
  <c r="EA173" i="23" s="1"/>
  <c r="GI56" i="23"/>
  <c r="GI79" i="23" s="1"/>
  <c r="GI148" i="23" s="1"/>
  <c r="GI172" i="23" s="1"/>
  <c r="EZ54" i="23"/>
  <c r="EZ77" i="23" s="1"/>
  <c r="EZ146" i="23" s="1"/>
  <c r="EZ170" i="23" s="1"/>
  <c r="DU58" i="23"/>
  <c r="DU81" i="23" s="1"/>
  <c r="DU150" i="23" s="1"/>
  <c r="DU174" i="23" s="1"/>
  <c r="CF65" i="23"/>
  <c r="CF88" i="23" s="1"/>
  <c r="CF157" i="23" s="1"/>
  <c r="CF181" i="23" s="1"/>
  <c r="OK67" i="23"/>
  <c r="OK90" i="23" s="1"/>
  <c r="OK159" i="23" s="1"/>
  <c r="OK183" i="23" s="1"/>
  <c r="LO64" i="23"/>
  <c r="LO87" i="23" s="1"/>
  <c r="LO156" i="23" s="1"/>
  <c r="LO180" i="23" s="1"/>
  <c r="HY18" i="23"/>
  <c r="DM52" i="23"/>
  <c r="DM75" i="23" s="1"/>
  <c r="DM144" i="23" s="1"/>
  <c r="DM168" i="23" s="1"/>
  <c r="JP53" i="23"/>
  <c r="JP76" i="23" s="1"/>
  <c r="JP145" i="23" s="1"/>
  <c r="JP169" i="23" s="1"/>
  <c r="KO200" i="23"/>
  <c r="KO201" i="23"/>
  <c r="EC200" i="23"/>
  <c r="EC201" i="23"/>
  <c r="KV50" i="23"/>
  <c r="KV73" i="23" s="1"/>
  <c r="KV142" i="23" s="1"/>
  <c r="KV166" i="23" s="1"/>
  <c r="JB66" i="23"/>
  <c r="JB89" i="23" s="1"/>
  <c r="JB158" i="23" s="1"/>
  <c r="JB182" i="23" s="1"/>
  <c r="FR52" i="23"/>
  <c r="FR75" i="23" s="1"/>
  <c r="FR144" i="23" s="1"/>
  <c r="FR168" i="23" s="1"/>
  <c r="DY52" i="23"/>
  <c r="DY75" i="23" s="1"/>
  <c r="DY144" i="23" s="1"/>
  <c r="DY168" i="23" s="1"/>
  <c r="MA53" i="23"/>
  <c r="MA76" i="23" s="1"/>
  <c r="MA145" i="23" s="1"/>
  <c r="MA169" i="23" s="1"/>
  <c r="OM48" i="23"/>
  <c r="OM71" i="23" s="1"/>
  <c r="OM140" i="23" s="1"/>
  <c r="OM164" i="23" s="1"/>
  <c r="OM187" i="23" s="1"/>
  <c r="NN66" i="23"/>
  <c r="NN89" i="23" s="1"/>
  <c r="NN158" i="23" s="1"/>
  <c r="NN182" i="23" s="1"/>
  <c r="IX59" i="23"/>
  <c r="IX82" i="23" s="1"/>
  <c r="IX151" i="23" s="1"/>
  <c r="IX175" i="23" s="1"/>
  <c r="KN225" i="23"/>
  <c r="ES61" i="23"/>
  <c r="ES84" i="23" s="1"/>
  <c r="ES153" i="23" s="1"/>
  <c r="ES177" i="23" s="1"/>
  <c r="KZ63" i="23"/>
  <c r="KZ86" i="23" s="1"/>
  <c r="KZ155" i="23" s="1"/>
  <c r="KZ179" i="23" s="1"/>
  <c r="AV218" i="23"/>
  <c r="AV221" i="23" s="1"/>
  <c r="AV219" i="23"/>
  <c r="DR49" i="23"/>
  <c r="DR72" i="23" s="1"/>
  <c r="DR141" i="23" s="1"/>
  <c r="DR165" i="23" s="1"/>
  <c r="MD67" i="23"/>
  <c r="MD90" i="23" s="1"/>
  <c r="MD159" i="23" s="1"/>
  <c r="MD183" i="23" s="1"/>
  <c r="LF59" i="23"/>
  <c r="LF82" i="23" s="1"/>
  <c r="LF151" i="23" s="1"/>
  <c r="LF175" i="23" s="1"/>
  <c r="IT54" i="23"/>
  <c r="IT77" i="23" s="1"/>
  <c r="IT146" i="23" s="1"/>
  <c r="IT170" i="23" s="1"/>
  <c r="CH51" i="23"/>
  <c r="CH74" i="23" s="1"/>
  <c r="CH143" i="23" s="1"/>
  <c r="CH167" i="23" s="1"/>
  <c r="MT67" i="23"/>
  <c r="MT90" i="23" s="1"/>
  <c r="MT159" i="23" s="1"/>
  <c r="MT183" i="23" s="1"/>
  <c r="JS59" i="23"/>
  <c r="JS82" i="23" s="1"/>
  <c r="JS151" i="23" s="1"/>
  <c r="JS175" i="23" s="1"/>
  <c r="LY60" i="23"/>
  <c r="LY83" i="23" s="1"/>
  <c r="LY152" i="23" s="1"/>
  <c r="LY176" i="23" s="1"/>
  <c r="BO201" i="23"/>
  <c r="BO200" i="23"/>
  <c r="BR18" i="23"/>
  <c r="DU49" i="23"/>
  <c r="DU72" i="23" s="1"/>
  <c r="DU141" i="23" s="1"/>
  <c r="DU165" i="23" s="1"/>
  <c r="FD65" i="23"/>
  <c r="FD88" i="23" s="1"/>
  <c r="FD157" i="23" s="1"/>
  <c r="FD181" i="23" s="1"/>
  <c r="CI53" i="23"/>
  <c r="CI76" i="23" s="1"/>
  <c r="CI145" i="23" s="1"/>
  <c r="CI169" i="23" s="1"/>
  <c r="GC60" i="23"/>
  <c r="GC83" i="23" s="1"/>
  <c r="GC152" i="23" s="1"/>
  <c r="GC176" i="23" s="1"/>
  <c r="FB60" i="23"/>
  <c r="FB83" i="23" s="1"/>
  <c r="FB152" i="23" s="1"/>
  <c r="FB176" i="23" s="1"/>
  <c r="MT52" i="23"/>
  <c r="MT75" i="23" s="1"/>
  <c r="MT144" i="23" s="1"/>
  <c r="MT168" i="23" s="1"/>
  <c r="NN53" i="23"/>
  <c r="NN76" i="23" s="1"/>
  <c r="NN145" i="23" s="1"/>
  <c r="NN169" i="23" s="1"/>
  <c r="OB201" i="23"/>
  <c r="OB200" i="23"/>
  <c r="DJ53" i="23"/>
  <c r="DJ76" i="23" s="1"/>
  <c r="DJ145" i="23" s="1"/>
  <c r="DJ169" i="23" s="1"/>
  <c r="KP68" i="23"/>
  <c r="KP91" i="23" s="1"/>
  <c r="KP160" i="23" s="1"/>
  <c r="KP184" i="23" s="1"/>
  <c r="DG65" i="23"/>
  <c r="DG88" i="23" s="1"/>
  <c r="DG157" i="23" s="1"/>
  <c r="DG181" i="23" s="1"/>
  <c r="LO18" i="23"/>
  <c r="FQ51" i="23"/>
  <c r="FQ74" i="23" s="1"/>
  <c r="FQ143" i="23" s="1"/>
  <c r="FQ167" i="23" s="1"/>
  <c r="IV63" i="23"/>
  <c r="IV86" i="23" s="1"/>
  <c r="IV155" i="23" s="1"/>
  <c r="IV179" i="23" s="1"/>
  <c r="DY65" i="23"/>
  <c r="DY88" i="23" s="1"/>
  <c r="DY157" i="23" s="1"/>
  <c r="DY181" i="23" s="1"/>
  <c r="HJ52" i="23"/>
  <c r="HJ75" i="23" s="1"/>
  <c r="HJ144" i="23" s="1"/>
  <c r="HJ168" i="23" s="1"/>
  <c r="KT60" i="23"/>
  <c r="KT83" i="23" s="1"/>
  <c r="KT152" i="23" s="1"/>
  <c r="KT176" i="23" s="1"/>
  <c r="KM49" i="23"/>
  <c r="KM72" i="23" s="1"/>
  <c r="KM141" i="23" s="1"/>
  <c r="KM165" i="23" s="1"/>
  <c r="BN59" i="23"/>
  <c r="BN82" i="23" s="1"/>
  <c r="BN151" i="23" s="1"/>
  <c r="BN175" i="23" s="1"/>
  <c r="LC50" i="23"/>
  <c r="LC73" i="23" s="1"/>
  <c r="LC142" i="23" s="1"/>
  <c r="LC166" i="23" s="1"/>
  <c r="FW69" i="23"/>
  <c r="FW92" i="23" s="1"/>
  <c r="FW161" i="23" s="1"/>
  <c r="FW185" i="23" s="1"/>
  <c r="J53" i="23"/>
  <c r="J76" i="23" s="1"/>
  <c r="J145" i="23" s="1"/>
  <c r="J169" i="23" s="1"/>
  <c r="KH57" i="23"/>
  <c r="KH80" i="23" s="1"/>
  <c r="KH149" i="23" s="1"/>
  <c r="KH173" i="23" s="1"/>
  <c r="IL66" i="23"/>
  <c r="IL89" i="23" s="1"/>
  <c r="IL158" i="23" s="1"/>
  <c r="IL182" i="23" s="1"/>
  <c r="BT63" i="23"/>
  <c r="BT86" i="23" s="1"/>
  <c r="BT155" i="23" s="1"/>
  <c r="BT179" i="23" s="1"/>
  <c r="BX61" i="23"/>
  <c r="BX84" i="23" s="1"/>
  <c r="BX153" i="23" s="1"/>
  <c r="BX177" i="23" s="1"/>
  <c r="CX50" i="23"/>
  <c r="CX73" i="23" s="1"/>
  <c r="CX142" i="23" s="1"/>
  <c r="CX166" i="23" s="1"/>
  <c r="AD57" i="23"/>
  <c r="AD80" i="23" s="1"/>
  <c r="AD149" i="23" s="1"/>
  <c r="AD173" i="23" s="1"/>
  <c r="HG60" i="23"/>
  <c r="HG83" i="23" s="1"/>
  <c r="HG152" i="23" s="1"/>
  <c r="HG176" i="23" s="1"/>
  <c r="MM60" i="23"/>
  <c r="MM83" i="23" s="1"/>
  <c r="MM152" i="23" s="1"/>
  <c r="MM176" i="23" s="1"/>
  <c r="KD55" i="23"/>
  <c r="KD78" i="23" s="1"/>
  <c r="KD147" i="23" s="1"/>
  <c r="KD171" i="23" s="1"/>
  <c r="EP53" i="23"/>
  <c r="EP76" i="23" s="1"/>
  <c r="EP145" i="23" s="1"/>
  <c r="EP169" i="23" s="1"/>
  <c r="IF62" i="23"/>
  <c r="IF85" i="23" s="1"/>
  <c r="IF154" i="23" s="1"/>
  <c r="IF178" i="23" s="1"/>
  <c r="DX58" i="23"/>
  <c r="DX81" i="23" s="1"/>
  <c r="DX150" i="23" s="1"/>
  <c r="DX174" i="23" s="1"/>
  <c r="DL69" i="23"/>
  <c r="DL92" i="23" s="1"/>
  <c r="DL161" i="23" s="1"/>
  <c r="DL185" i="23" s="1"/>
  <c r="EG53" i="23"/>
  <c r="EG76" i="23" s="1"/>
  <c r="EG145" i="23" s="1"/>
  <c r="EG169" i="23" s="1"/>
  <c r="AG18" i="23"/>
  <c r="BG66" i="23"/>
  <c r="BG89" i="23" s="1"/>
  <c r="BG158" i="23" s="1"/>
  <c r="BG182" i="23" s="1"/>
  <c r="IB56" i="23"/>
  <c r="IB79" i="23" s="1"/>
  <c r="IB148" i="23" s="1"/>
  <c r="IB172" i="23" s="1"/>
  <c r="JC50" i="23"/>
  <c r="JC73" i="23" s="1"/>
  <c r="JC142" i="23" s="1"/>
  <c r="JC166" i="23" s="1"/>
  <c r="NN218" i="23"/>
  <c r="NN221" i="23" s="1"/>
  <c r="NN219" i="23"/>
  <c r="JU54" i="23"/>
  <c r="JU77" i="23" s="1"/>
  <c r="JU146" i="23" s="1"/>
  <c r="JU170" i="23" s="1"/>
  <c r="P62" i="23"/>
  <c r="P85" i="23" s="1"/>
  <c r="P154" i="23" s="1"/>
  <c r="P178" i="23" s="1"/>
  <c r="HH50" i="23"/>
  <c r="HH73" i="23" s="1"/>
  <c r="HH142" i="23" s="1"/>
  <c r="HH166" i="23" s="1"/>
  <c r="IM51" i="23"/>
  <c r="IM74" i="23" s="1"/>
  <c r="IM143" i="23" s="1"/>
  <c r="IM167" i="23" s="1"/>
  <c r="MR200" i="23"/>
  <c r="MR201" i="23"/>
  <c r="HC59" i="23"/>
  <c r="HC82" i="23" s="1"/>
  <c r="HC151" i="23" s="1"/>
  <c r="HC175" i="23" s="1"/>
  <c r="MG58" i="23"/>
  <c r="MG81" i="23" s="1"/>
  <c r="MG150" i="23" s="1"/>
  <c r="MG174" i="23" s="1"/>
  <c r="DA225" i="23"/>
  <c r="JF65" i="23"/>
  <c r="JF88" i="23" s="1"/>
  <c r="JF157" i="23" s="1"/>
  <c r="JF181" i="23" s="1"/>
  <c r="S60" i="23"/>
  <c r="S83" i="23" s="1"/>
  <c r="S152" i="23" s="1"/>
  <c r="S176" i="23" s="1"/>
  <c r="AW68" i="23"/>
  <c r="AW91" i="23" s="1"/>
  <c r="AW160" i="23" s="1"/>
  <c r="AW184" i="23" s="1"/>
  <c r="P56" i="23"/>
  <c r="P79" i="23" s="1"/>
  <c r="P148" i="23" s="1"/>
  <c r="P172" i="23" s="1"/>
  <c r="BM67" i="23"/>
  <c r="BM90" i="23" s="1"/>
  <c r="BM159" i="23" s="1"/>
  <c r="BM183" i="23" s="1"/>
  <c r="DT48" i="23"/>
  <c r="DT71" i="23" s="1"/>
  <c r="DT140" i="23" s="1"/>
  <c r="DT164" i="23" s="1"/>
  <c r="DT187" i="23" s="1"/>
  <c r="ND63" i="23"/>
  <c r="ND86" i="23" s="1"/>
  <c r="ND155" i="23" s="1"/>
  <c r="ND179" i="23" s="1"/>
  <c r="FM67" i="23"/>
  <c r="FM90" i="23" s="1"/>
  <c r="FM159" i="23" s="1"/>
  <c r="FM183" i="23" s="1"/>
  <c r="IU64" i="23"/>
  <c r="IU87" i="23" s="1"/>
  <c r="IU156" i="23" s="1"/>
  <c r="IU180" i="23" s="1"/>
  <c r="DR58" i="23"/>
  <c r="DR81" i="23" s="1"/>
  <c r="DR150" i="23" s="1"/>
  <c r="DR174" i="23" s="1"/>
  <c r="FS62" i="23"/>
  <c r="FS85" i="23" s="1"/>
  <c r="FS154" i="23" s="1"/>
  <c r="FS178" i="23" s="1"/>
  <c r="EV219" i="23"/>
  <c r="EV218" i="23"/>
  <c r="EV221" i="23" s="1"/>
  <c r="NI60" i="23"/>
  <c r="NI83" i="23" s="1"/>
  <c r="NI152" i="23" s="1"/>
  <c r="NI176" i="23" s="1"/>
  <c r="HN48" i="23"/>
  <c r="HN71" i="23" s="1"/>
  <c r="HN140" i="23" s="1"/>
  <c r="HN164" i="23" s="1"/>
  <c r="HN187" i="23" s="1"/>
  <c r="DZ56" i="23"/>
  <c r="DZ79" i="23" s="1"/>
  <c r="DZ148" i="23" s="1"/>
  <c r="DZ172" i="23" s="1"/>
  <c r="KU59" i="23"/>
  <c r="KU82" i="23" s="1"/>
  <c r="KU151" i="23" s="1"/>
  <c r="KU175" i="23" s="1"/>
  <c r="JA63" i="23"/>
  <c r="JA86" i="23" s="1"/>
  <c r="JA155" i="23" s="1"/>
  <c r="JA179" i="23" s="1"/>
  <c r="OA51" i="23"/>
  <c r="OA74" i="23" s="1"/>
  <c r="OA143" i="23" s="1"/>
  <c r="OA167" i="23" s="1"/>
  <c r="KT68" i="23"/>
  <c r="KT91" i="23" s="1"/>
  <c r="KT160" i="23" s="1"/>
  <c r="KT184" i="23" s="1"/>
  <c r="ES58" i="23"/>
  <c r="ES81" i="23" s="1"/>
  <c r="ES150" i="23" s="1"/>
  <c r="ES174" i="23" s="1"/>
  <c r="BO48" i="23"/>
  <c r="BO71" i="23" s="1"/>
  <c r="BO140" i="23" s="1"/>
  <c r="BO164" i="23" s="1"/>
  <c r="BO187" i="23" s="1"/>
  <c r="JP54" i="23"/>
  <c r="JP77" i="23" s="1"/>
  <c r="JP146" i="23" s="1"/>
  <c r="JP170" i="23" s="1"/>
  <c r="EB48" i="23"/>
  <c r="EB71" i="23" s="1"/>
  <c r="EB140" i="23" s="1"/>
  <c r="EB164" i="23" s="1"/>
  <c r="EB187" i="23" s="1"/>
  <c r="LR63" i="23"/>
  <c r="LR86" i="23" s="1"/>
  <c r="LR155" i="23" s="1"/>
  <c r="LR179" i="23" s="1"/>
  <c r="AV54" i="23"/>
  <c r="AV77" i="23" s="1"/>
  <c r="AV146" i="23" s="1"/>
  <c r="AV170" i="23" s="1"/>
  <c r="JL69" i="23"/>
  <c r="JL92" i="23" s="1"/>
  <c r="JL161" i="23" s="1"/>
  <c r="JL185" i="23" s="1"/>
  <c r="CO55" i="23"/>
  <c r="CO78" i="23" s="1"/>
  <c r="CO147" i="23" s="1"/>
  <c r="CO171" i="23" s="1"/>
  <c r="CX63" i="23"/>
  <c r="CX86" i="23" s="1"/>
  <c r="CX155" i="23" s="1"/>
  <c r="CX179" i="23" s="1"/>
  <c r="ML68" i="23"/>
  <c r="ML91" i="23" s="1"/>
  <c r="ML160" i="23" s="1"/>
  <c r="ML184" i="23" s="1"/>
  <c r="JS49" i="23"/>
  <c r="JS72" i="23" s="1"/>
  <c r="JS141" i="23" s="1"/>
  <c r="JS165" i="23" s="1"/>
  <c r="EL69" i="23"/>
  <c r="EL92" i="23" s="1"/>
  <c r="EL161" i="23" s="1"/>
  <c r="EL185" i="23" s="1"/>
  <c r="HW219" i="23"/>
  <c r="HW218" i="23"/>
  <c r="HW221" i="23" s="1"/>
  <c r="CO68" i="23"/>
  <c r="CO91" i="23" s="1"/>
  <c r="CO160" i="23" s="1"/>
  <c r="CO184" i="23" s="1"/>
  <c r="CH56" i="23"/>
  <c r="CH79" i="23" s="1"/>
  <c r="CH148" i="23" s="1"/>
  <c r="CH172" i="23" s="1"/>
  <c r="HU218" i="23"/>
  <c r="HU221" i="23" s="1"/>
  <c r="HU219" i="23"/>
  <c r="AX63" i="23"/>
  <c r="AX86" i="23" s="1"/>
  <c r="AX155" i="23" s="1"/>
  <c r="AX179" i="23" s="1"/>
  <c r="FH68" i="23"/>
  <c r="FH91" i="23" s="1"/>
  <c r="FH160" i="23" s="1"/>
  <c r="FH184" i="23" s="1"/>
  <c r="EM64" i="23"/>
  <c r="EM87" i="23" s="1"/>
  <c r="EM156" i="23" s="1"/>
  <c r="EM180" i="23" s="1"/>
  <c r="AA61" i="23"/>
  <c r="AA84" i="23" s="1"/>
  <c r="AA153" i="23" s="1"/>
  <c r="AA177" i="23" s="1"/>
  <c r="BQ67" i="23"/>
  <c r="BQ90" i="23" s="1"/>
  <c r="BQ159" i="23" s="1"/>
  <c r="BQ183" i="23" s="1"/>
  <c r="HJ50" i="23"/>
  <c r="HJ73" i="23" s="1"/>
  <c r="HJ142" i="23" s="1"/>
  <c r="HJ166" i="23" s="1"/>
  <c r="CM218" i="23"/>
  <c r="CM221" i="23" s="1"/>
  <c r="CM219" i="23"/>
  <c r="NC218" i="23"/>
  <c r="NC221" i="23" s="1"/>
  <c r="NC219" i="23"/>
  <c r="DF60" i="23"/>
  <c r="DF83" i="23" s="1"/>
  <c r="DF152" i="23" s="1"/>
  <c r="DF176" i="23" s="1"/>
  <c r="JR52" i="23"/>
  <c r="JR75" i="23" s="1"/>
  <c r="JR144" i="23" s="1"/>
  <c r="JR168" i="23" s="1"/>
  <c r="JE53" i="23"/>
  <c r="JE76" i="23" s="1"/>
  <c r="JE145" i="23" s="1"/>
  <c r="JE169" i="23" s="1"/>
  <c r="EF48" i="23"/>
  <c r="EF71" i="23" s="1"/>
  <c r="EF140" i="23" s="1"/>
  <c r="EF164" i="23" s="1"/>
  <c r="EF187" i="23" s="1"/>
  <c r="T200" i="23"/>
  <c r="T201" i="23"/>
  <c r="KZ58" i="23"/>
  <c r="KZ81" i="23" s="1"/>
  <c r="KZ150" i="23" s="1"/>
  <c r="KZ174" i="23" s="1"/>
  <c r="DV51" i="23"/>
  <c r="DV74" i="23" s="1"/>
  <c r="DV143" i="23" s="1"/>
  <c r="DV167" i="23" s="1"/>
  <c r="W200" i="23"/>
  <c r="W201" i="23"/>
  <c r="CE56" i="23"/>
  <c r="CE79" i="23" s="1"/>
  <c r="CE148" i="23" s="1"/>
  <c r="CE172" i="23" s="1"/>
  <c r="KC57" i="23"/>
  <c r="KC80" i="23" s="1"/>
  <c r="KC149" i="23" s="1"/>
  <c r="KC173" i="23" s="1"/>
  <c r="BA51" i="23"/>
  <c r="BA74" i="23" s="1"/>
  <c r="BA143" i="23" s="1"/>
  <c r="BA167" i="23" s="1"/>
  <c r="EW63" i="23"/>
  <c r="EW86" i="23" s="1"/>
  <c r="EW155" i="23" s="1"/>
  <c r="EW179" i="23" s="1"/>
  <c r="OE218" i="23"/>
  <c r="OE221" i="23" s="1"/>
  <c r="OE219" i="23"/>
  <c r="LI63" i="23"/>
  <c r="LI86" i="23" s="1"/>
  <c r="LI155" i="23" s="1"/>
  <c r="LI179" i="23" s="1"/>
  <c r="O200" i="23"/>
  <c r="O201" i="23"/>
  <c r="R200" i="23"/>
  <c r="R201" i="23"/>
  <c r="BL51" i="23"/>
  <c r="BL74" i="23" s="1"/>
  <c r="BL143" i="23" s="1"/>
  <c r="BL167" i="23" s="1"/>
  <c r="NX50" i="23"/>
  <c r="NX73" i="23" s="1"/>
  <c r="NX142" i="23" s="1"/>
  <c r="NX166" i="23" s="1"/>
  <c r="JR61" i="23"/>
  <c r="JR84" i="23" s="1"/>
  <c r="JR153" i="23" s="1"/>
  <c r="JR177" i="23" s="1"/>
  <c r="EQ60" i="23"/>
  <c r="EQ83" i="23" s="1"/>
  <c r="EQ152" i="23" s="1"/>
  <c r="EQ176" i="23" s="1"/>
  <c r="EH62" i="23"/>
  <c r="EH85" i="23" s="1"/>
  <c r="EH154" i="23" s="1"/>
  <c r="EH178" i="23" s="1"/>
  <c r="NV200" i="23"/>
  <c r="NV201" i="23"/>
  <c r="AP59" i="23"/>
  <c r="AP82" i="23" s="1"/>
  <c r="AP151" i="23" s="1"/>
  <c r="AP175" i="23" s="1"/>
  <c r="FB54" i="23"/>
  <c r="FB77" i="23" s="1"/>
  <c r="FB146" i="23" s="1"/>
  <c r="FB170" i="23" s="1"/>
  <c r="LD53" i="23"/>
  <c r="LD76" i="23" s="1"/>
  <c r="LD145" i="23" s="1"/>
  <c r="LD169" i="23" s="1"/>
  <c r="JN65" i="23"/>
  <c r="JN88" i="23" s="1"/>
  <c r="JN157" i="23" s="1"/>
  <c r="JN181" i="23" s="1"/>
  <c r="OJ62" i="23"/>
  <c r="OJ85" i="23" s="1"/>
  <c r="OJ154" i="23" s="1"/>
  <c r="OJ178" i="23" s="1"/>
  <c r="IN66" i="23"/>
  <c r="IN89" i="23" s="1"/>
  <c r="IN158" i="23" s="1"/>
  <c r="IN182" i="23" s="1"/>
  <c r="BQ51" i="23"/>
  <c r="BQ74" i="23" s="1"/>
  <c r="BQ143" i="23" s="1"/>
  <c r="BQ167" i="23" s="1"/>
  <c r="CO56" i="23"/>
  <c r="CO79" i="23" s="1"/>
  <c r="CO148" i="23" s="1"/>
  <c r="CO172" i="23" s="1"/>
  <c r="KX52" i="23"/>
  <c r="KX75" i="23" s="1"/>
  <c r="KX144" i="23" s="1"/>
  <c r="KX168" i="23" s="1"/>
  <c r="ED66" i="23"/>
  <c r="ED89" i="23" s="1"/>
  <c r="ED158" i="23" s="1"/>
  <c r="ED182" i="23" s="1"/>
  <c r="FX61" i="23"/>
  <c r="FX84" i="23" s="1"/>
  <c r="FX153" i="23" s="1"/>
  <c r="FX177" i="23" s="1"/>
  <c r="LC67" i="23"/>
  <c r="LC90" i="23" s="1"/>
  <c r="LC159" i="23" s="1"/>
  <c r="LC183" i="23" s="1"/>
  <c r="D69" i="23"/>
  <c r="D92" i="23" s="1"/>
  <c r="D161" i="23" s="1"/>
  <c r="D185" i="23" s="1"/>
  <c r="KA218" i="23"/>
  <c r="KA221" i="23" s="1"/>
  <c r="KA219" i="23"/>
  <c r="IA51" i="23"/>
  <c r="IA74" i="23" s="1"/>
  <c r="IA143" i="23" s="1"/>
  <c r="IA167" i="23" s="1"/>
  <c r="LC48" i="23"/>
  <c r="LC71" i="23" s="1"/>
  <c r="LC140" i="23" s="1"/>
  <c r="LC164" i="23" s="1"/>
  <c r="LC187" i="23" s="1"/>
  <c r="CL57" i="23"/>
  <c r="CL80" i="23" s="1"/>
  <c r="CL149" i="23" s="1"/>
  <c r="CL173" i="23" s="1"/>
  <c r="CS69" i="23"/>
  <c r="CS92" i="23" s="1"/>
  <c r="CS161" i="23" s="1"/>
  <c r="CS185" i="23" s="1"/>
  <c r="EB60" i="23"/>
  <c r="EB83" i="23" s="1"/>
  <c r="EB152" i="23" s="1"/>
  <c r="EB176" i="23" s="1"/>
  <c r="CP50" i="23"/>
  <c r="CP73" i="23" s="1"/>
  <c r="CP142" i="23" s="1"/>
  <c r="CP166" i="23" s="1"/>
  <c r="IC63" i="23"/>
  <c r="IC86" i="23" s="1"/>
  <c r="IC155" i="23" s="1"/>
  <c r="IC179" i="23" s="1"/>
  <c r="DF53" i="23"/>
  <c r="DF76" i="23" s="1"/>
  <c r="DF145" i="23" s="1"/>
  <c r="DF169" i="23" s="1"/>
  <c r="K200" i="23"/>
  <c r="K201" i="23"/>
  <c r="AF200" i="23"/>
  <c r="AF201" i="23"/>
  <c r="AG48" i="23"/>
  <c r="AG71" i="23" s="1"/>
  <c r="AG140" i="23" s="1"/>
  <c r="AG164" i="23" s="1"/>
  <c r="AG187" i="23" s="1"/>
  <c r="AG188" i="23" s="1"/>
  <c r="JE200" i="23"/>
  <c r="JE201" i="23"/>
  <c r="DL63" i="23"/>
  <c r="DL86" i="23" s="1"/>
  <c r="DL155" i="23" s="1"/>
  <c r="DL179" i="23" s="1"/>
  <c r="AC225" i="23"/>
  <c r="CO59" i="23"/>
  <c r="CO82" i="23" s="1"/>
  <c r="CO151" i="23" s="1"/>
  <c r="CO175" i="23" s="1"/>
  <c r="KM64" i="23"/>
  <c r="KM87" i="23" s="1"/>
  <c r="KM156" i="23" s="1"/>
  <c r="KM180" i="23" s="1"/>
  <c r="M65" i="23"/>
  <c r="M88" i="23" s="1"/>
  <c r="M157" i="23" s="1"/>
  <c r="M181" i="23" s="1"/>
  <c r="KL49" i="23"/>
  <c r="KL72" i="23" s="1"/>
  <c r="KL141" i="23" s="1"/>
  <c r="KL165" i="23" s="1"/>
  <c r="LO66" i="23"/>
  <c r="LO89" i="23" s="1"/>
  <c r="LO158" i="23" s="1"/>
  <c r="LO182" i="23" s="1"/>
  <c r="BR48" i="23"/>
  <c r="BR71" i="23" s="1"/>
  <c r="BR140" i="23" s="1"/>
  <c r="BR164" i="23" s="1"/>
  <c r="BR187" i="23" s="1"/>
  <c r="HV65" i="23"/>
  <c r="HV88" i="23" s="1"/>
  <c r="HV157" i="23" s="1"/>
  <c r="HV181" i="23" s="1"/>
  <c r="DN200" i="23"/>
  <c r="DN201" i="23"/>
  <c r="CP18" i="23"/>
  <c r="F49" i="23"/>
  <c r="F72" i="23" s="1"/>
  <c r="F141" i="23" s="1"/>
  <c r="F165" i="23" s="1"/>
  <c r="FV62" i="23"/>
  <c r="FV85" i="23" s="1"/>
  <c r="FV154" i="23" s="1"/>
  <c r="FV178" i="23" s="1"/>
  <c r="MP201" i="23"/>
  <c r="MP200" i="23"/>
  <c r="CM18" i="23"/>
  <c r="HY219" i="23"/>
  <c r="HY218" i="23"/>
  <c r="HY221" i="23" s="1"/>
  <c r="MW62" i="23"/>
  <c r="MW85" i="23" s="1"/>
  <c r="MW154" i="23" s="1"/>
  <c r="MW178" i="23" s="1"/>
  <c r="BW65" i="23"/>
  <c r="BW88" i="23" s="1"/>
  <c r="BW157" i="23" s="1"/>
  <c r="BW181" i="23" s="1"/>
  <c r="CI58" i="23"/>
  <c r="CI81" i="23" s="1"/>
  <c r="CI150" i="23" s="1"/>
  <c r="CI174" i="23" s="1"/>
  <c r="BY66" i="23"/>
  <c r="BY89" i="23" s="1"/>
  <c r="BY158" i="23" s="1"/>
  <c r="BY182" i="23" s="1"/>
  <c r="OM200" i="23"/>
  <c r="OM201" i="23"/>
  <c r="AO69" i="23"/>
  <c r="AO92" i="23" s="1"/>
  <c r="AO161" i="23" s="1"/>
  <c r="AO185" i="23" s="1"/>
  <c r="AS69" i="23"/>
  <c r="AS92" i="23" s="1"/>
  <c r="AS161" i="23" s="1"/>
  <c r="AS185" i="23" s="1"/>
  <c r="FE50" i="23"/>
  <c r="FE73" i="23" s="1"/>
  <c r="FE142" i="23" s="1"/>
  <c r="FE166" i="23" s="1"/>
  <c r="CJ60" i="23"/>
  <c r="CJ83" i="23" s="1"/>
  <c r="CJ152" i="23" s="1"/>
  <c r="CJ176" i="23" s="1"/>
  <c r="DH63" i="23"/>
  <c r="DH86" i="23" s="1"/>
  <c r="DH155" i="23" s="1"/>
  <c r="DH179" i="23" s="1"/>
  <c r="JE61" i="23"/>
  <c r="JE84" i="23" s="1"/>
  <c r="JE153" i="23" s="1"/>
  <c r="JE177" i="23" s="1"/>
  <c r="F225" i="23"/>
  <c r="DV66" i="23"/>
  <c r="DV89" i="23" s="1"/>
  <c r="DV158" i="23" s="1"/>
  <c r="DV182" i="23" s="1"/>
  <c r="FO67" i="23"/>
  <c r="FO90" i="23" s="1"/>
  <c r="FO159" i="23" s="1"/>
  <c r="FO183" i="23" s="1"/>
  <c r="HZ18" i="23"/>
  <c r="DG63" i="23"/>
  <c r="DG86" i="23" s="1"/>
  <c r="DG155" i="23" s="1"/>
  <c r="DG179" i="23" s="1"/>
  <c r="MG60" i="23"/>
  <c r="MG83" i="23" s="1"/>
  <c r="MG152" i="23" s="1"/>
  <c r="MG176" i="23" s="1"/>
  <c r="OJ57" i="23"/>
  <c r="OJ80" i="23" s="1"/>
  <c r="OJ149" i="23" s="1"/>
  <c r="OJ173" i="23" s="1"/>
  <c r="R54" i="23"/>
  <c r="R77" i="23" s="1"/>
  <c r="R146" i="23" s="1"/>
  <c r="R170" i="23" s="1"/>
  <c r="HS67" i="23"/>
  <c r="HS90" i="23" s="1"/>
  <c r="HS159" i="23" s="1"/>
  <c r="HS183" i="23" s="1"/>
  <c r="LS68" i="23"/>
  <c r="LS91" i="23" s="1"/>
  <c r="LS160" i="23" s="1"/>
  <c r="LS184" i="23" s="1"/>
  <c r="NY48" i="23"/>
  <c r="NY71" i="23" s="1"/>
  <c r="NY140" i="23" s="1"/>
  <c r="NY164" i="23" s="1"/>
  <c r="NY187" i="23" s="1"/>
  <c r="JN62" i="23"/>
  <c r="JN85" i="23" s="1"/>
  <c r="JN154" i="23" s="1"/>
  <c r="JN178" i="23" s="1"/>
  <c r="IV50" i="23"/>
  <c r="IV73" i="23" s="1"/>
  <c r="IV142" i="23" s="1"/>
  <c r="IV166" i="23" s="1"/>
  <c r="FG218" i="23"/>
  <c r="FG221" i="23" s="1"/>
  <c r="FG219" i="23"/>
  <c r="BD63" i="23"/>
  <c r="BD86" i="23" s="1"/>
  <c r="BD155" i="23" s="1"/>
  <c r="BD179" i="23" s="1"/>
  <c r="AL60" i="23"/>
  <c r="AL83" i="23" s="1"/>
  <c r="AL152" i="23" s="1"/>
  <c r="AL176" i="23" s="1"/>
  <c r="KW63" i="23"/>
  <c r="KW86" i="23" s="1"/>
  <c r="KW155" i="23" s="1"/>
  <c r="KW179" i="23" s="1"/>
  <c r="AW69" i="23"/>
  <c r="AW92" i="23" s="1"/>
  <c r="AW161" i="23" s="1"/>
  <c r="AW185" i="23" s="1"/>
  <c r="FJ65" i="23"/>
  <c r="FJ88" i="23" s="1"/>
  <c r="FJ157" i="23" s="1"/>
  <c r="FJ181" i="23" s="1"/>
  <c r="CS55" i="23"/>
  <c r="CS78" i="23" s="1"/>
  <c r="CS147" i="23" s="1"/>
  <c r="CS171" i="23" s="1"/>
  <c r="FO51" i="23"/>
  <c r="FO74" i="23" s="1"/>
  <c r="FO143" i="23" s="1"/>
  <c r="FO167" i="23" s="1"/>
  <c r="IL56" i="23"/>
  <c r="IL79" i="23" s="1"/>
  <c r="IL148" i="23" s="1"/>
  <c r="IL172" i="23" s="1"/>
  <c r="NQ65" i="23"/>
  <c r="NQ88" i="23" s="1"/>
  <c r="NQ157" i="23" s="1"/>
  <c r="NQ181" i="23" s="1"/>
  <c r="IJ56" i="23"/>
  <c r="IJ79" i="23" s="1"/>
  <c r="IJ148" i="23" s="1"/>
  <c r="IJ172" i="23" s="1"/>
  <c r="HJ59" i="23"/>
  <c r="HJ82" i="23" s="1"/>
  <c r="HJ151" i="23" s="1"/>
  <c r="HJ175" i="23" s="1"/>
  <c r="GK57" i="23"/>
  <c r="GK80" i="23" s="1"/>
  <c r="GK149" i="23" s="1"/>
  <c r="GK173" i="23" s="1"/>
  <c r="OB67" i="23"/>
  <c r="OB90" i="23" s="1"/>
  <c r="OB159" i="23" s="1"/>
  <c r="OB183" i="23" s="1"/>
  <c r="JG60" i="23"/>
  <c r="JG83" i="23" s="1"/>
  <c r="JG152" i="23" s="1"/>
  <c r="JG176" i="23" s="1"/>
  <c r="R61" i="23"/>
  <c r="R84" i="23" s="1"/>
  <c r="R153" i="23" s="1"/>
  <c r="R177" i="23" s="1"/>
  <c r="FI55" i="23"/>
  <c r="FI78" i="23" s="1"/>
  <c r="FI147" i="23" s="1"/>
  <c r="FI171" i="23" s="1"/>
  <c r="HI57" i="23"/>
  <c r="HI80" i="23" s="1"/>
  <c r="HI149" i="23" s="1"/>
  <c r="HI173" i="23" s="1"/>
  <c r="JN218" i="23"/>
  <c r="JN221" i="23" s="1"/>
  <c r="JN219" i="23"/>
  <c r="JV52" i="23"/>
  <c r="JV75" i="23" s="1"/>
  <c r="JV144" i="23" s="1"/>
  <c r="JV168" i="23" s="1"/>
  <c r="CI62" i="23"/>
  <c r="CI85" i="23" s="1"/>
  <c r="CI154" i="23" s="1"/>
  <c r="CI178" i="23" s="1"/>
  <c r="GF200" i="23"/>
  <c r="GF201" i="23"/>
  <c r="IG66" i="23"/>
  <c r="IG89" i="23" s="1"/>
  <c r="IG158" i="23" s="1"/>
  <c r="IG182" i="23" s="1"/>
  <c r="IZ62" i="23"/>
  <c r="IZ85" i="23" s="1"/>
  <c r="IZ154" i="23" s="1"/>
  <c r="IZ178" i="23" s="1"/>
  <c r="KW225" i="23"/>
  <c r="KB61" i="23"/>
  <c r="KB84" i="23" s="1"/>
  <c r="KB153" i="23" s="1"/>
  <c r="KB177" i="23" s="1"/>
  <c r="FI53" i="23"/>
  <c r="FI76" i="23" s="1"/>
  <c r="FI145" i="23" s="1"/>
  <c r="FI169" i="23" s="1"/>
  <c r="EV54" i="23"/>
  <c r="EV77" i="23" s="1"/>
  <c r="EV146" i="23" s="1"/>
  <c r="EV170" i="23" s="1"/>
  <c r="HQ50" i="23"/>
  <c r="HQ73" i="23" s="1"/>
  <c r="HQ142" i="23" s="1"/>
  <c r="HQ166" i="23" s="1"/>
  <c r="MP225" i="23"/>
  <c r="HI55" i="23"/>
  <c r="HI78" i="23" s="1"/>
  <c r="HI147" i="23" s="1"/>
  <c r="HI171" i="23" s="1"/>
  <c r="M51" i="23"/>
  <c r="M74" i="23" s="1"/>
  <c r="M143" i="23" s="1"/>
  <c r="M167" i="23" s="1"/>
  <c r="NT63" i="23"/>
  <c r="NT86" i="23" s="1"/>
  <c r="NT155" i="23" s="1"/>
  <c r="NT179" i="23" s="1"/>
  <c r="GJ66" i="23"/>
  <c r="GJ89" i="23" s="1"/>
  <c r="GJ158" i="23" s="1"/>
  <c r="GJ182" i="23" s="1"/>
  <c r="CH52" i="23"/>
  <c r="CH75" i="23" s="1"/>
  <c r="CH144" i="23" s="1"/>
  <c r="CH168" i="23" s="1"/>
  <c r="BR69" i="23"/>
  <c r="BR92" i="23" s="1"/>
  <c r="BR161" i="23" s="1"/>
  <c r="BR185" i="23" s="1"/>
  <c r="IX64" i="23"/>
  <c r="IX87" i="23" s="1"/>
  <c r="IX156" i="23" s="1"/>
  <c r="IX180" i="23" s="1"/>
  <c r="KM48" i="23"/>
  <c r="KM71" i="23" s="1"/>
  <c r="KM140" i="23" s="1"/>
  <c r="KM164" i="23" s="1"/>
  <c r="KM187" i="23" s="1"/>
  <c r="NN50" i="23"/>
  <c r="NN73" i="23" s="1"/>
  <c r="NN142" i="23" s="1"/>
  <c r="NN166" i="23" s="1"/>
  <c r="AF68" i="23"/>
  <c r="AF91" i="23" s="1"/>
  <c r="AF160" i="23" s="1"/>
  <c r="AF184" i="23" s="1"/>
  <c r="LF67" i="23"/>
  <c r="LF90" i="23" s="1"/>
  <c r="LF159" i="23" s="1"/>
  <c r="LF183" i="23" s="1"/>
  <c r="KN18" i="23"/>
  <c r="HK50" i="23"/>
  <c r="HK73" i="23" s="1"/>
  <c r="HK142" i="23" s="1"/>
  <c r="HK166" i="23" s="1"/>
  <c r="OE53" i="23"/>
  <c r="OE76" i="23" s="1"/>
  <c r="OE145" i="23" s="1"/>
  <c r="OE169" i="23" s="1"/>
  <c r="ED56" i="23"/>
  <c r="ED79" i="23" s="1"/>
  <c r="ED148" i="23" s="1"/>
  <c r="ED172" i="23" s="1"/>
  <c r="JU57" i="23"/>
  <c r="JU80" i="23" s="1"/>
  <c r="JU149" i="23" s="1"/>
  <c r="JU173" i="23" s="1"/>
  <c r="GN53" i="23"/>
  <c r="GN76" i="23" s="1"/>
  <c r="GN145" i="23" s="1"/>
  <c r="GN169" i="23" s="1"/>
  <c r="NH51" i="23"/>
  <c r="NH74" i="23" s="1"/>
  <c r="NH143" i="23" s="1"/>
  <c r="NH167" i="23" s="1"/>
  <c r="GI51" i="23"/>
  <c r="GI74" i="23" s="1"/>
  <c r="GI143" i="23" s="1"/>
  <c r="GI167" i="23" s="1"/>
  <c r="OM68" i="23"/>
  <c r="OM91" i="23" s="1"/>
  <c r="OM160" i="23" s="1"/>
  <c r="OM184" i="23" s="1"/>
  <c r="GI48" i="23"/>
  <c r="GI71" i="23" s="1"/>
  <c r="GI140" i="23" s="1"/>
  <c r="GI164" i="23" s="1"/>
  <c r="GI187" i="23" s="1"/>
  <c r="LD61" i="23"/>
  <c r="LD84" i="23" s="1"/>
  <c r="LD153" i="23" s="1"/>
  <c r="LD177" i="23" s="1"/>
  <c r="GZ67" i="23"/>
  <c r="GZ90" i="23" s="1"/>
  <c r="GZ159" i="23" s="1"/>
  <c r="GZ183" i="23" s="1"/>
  <c r="MD57" i="23"/>
  <c r="MD80" i="23" s="1"/>
  <c r="MD149" i="23" s="1"/>
  <c r="MD173" i="23" s="1"/>
  <c r="EF18" i="23"/>
  <c r="NO56" i="23"/>
  <c r="NO79" i="23" s="1"/>
  <c r="NO148" i="23" s="1"/>
  <c r="NO172" i="23" s="1"/>
  <c r="MU56" i="23"/>
  <c r="MU79" i="23" s="1"/>
  <c r="MU148" i="23" s="1"/>
  <c r="MU172" i="23" s="1"/>
  <c r="DL56" i="23"/>
  <c r="DL79" i="23" s="1"/>
  <c r="DL148" i="23" s="1"/>
  <c r="DL172" i="23" s="1"/>
  <c r="EJ64" i="23"/>
  <c r="EJ87" i="23" s="1"/>
  <c r="EJ156" i="23" s="1"/>
  <c r="EJ180" i="23" s="1"/>
  <c r="IS64" i="23"/>
  <c r="IS87" i="23" s="1"/>
  <c r="IS156" i="23" s="1"/>
  <c r="IS180" i="23" s="1"/>
  <c r="KD69" i="23"/>
  <c r="KD92" i="23" s="1"/>
  <c r="KD161" i="23" s="1"/>
  <c r="KD185" i="23" s="1"/>
  <c r="AH48" i="23"/>
  <c r="AH71" i="23" s="1"/>
  <c r="AH140" i="23" s="1"/>
  <c r="AH164" i="23" s="1"/>
  <c r="AH187" i="23" s="1"/>
  <c r="AH188" i="23" s="1"/>
  <c r="JE63" i="23"/>
  <c r="JE86" i="23" s="1"/>
  <c r="JE155" i="23" s="1"/>
  <c r="JE179" i="23" s="1"/>
  <c r="AF67" i="23"/>
  <c r="AF90" i="23" s="1"/>
  <c r="AF159" i="23" s="1"/>
  <c r="AF183" i="23" s="1"/>
  <c r="HY67" i="23"/>
  <c r="HY90" i="23" s="1"/>
  <c r="HY159" i="23" s="1"/>
  <c r="HY183" i="23" s="1"/>
  <c r="AM48" i="23"/>
  <c r="AM71" i="23" s="1"/>
  <c r="AM140" i="23" s="1"/>
  <c r="AM164" i="23" s="1"/>
  <c r="AM187" i="23" s="1"/>
  <c r="FN49" i="23"/>
  <c r="FN72" i="23" s="1"/>
  <c r="FN141" i="23" s="1"/>
  <c r="FN165" i="23" s="1"/>
  <c r="G58" i="23"/>
  <c r="G81" i="23" s="1"/>
  <c r="G150" i="23" s="1"/>
  <c r="G174" i="23" s="1"/>
  <c r="KE66" i="23"/>
  <c r="KE89" i="23" s="1"/>
  <c r="KE158" i="23" s="1"/>
  <c r="KE182" i="23" s="1"/>
  <c r="EV56" i="23"/>
  <c r="EV79" i="23" s="1"/>
  <c r="EV148" i="23" s="1"/>
  <c r="EV172" i="23" s="1"/>
  <c r="EG64" i="23"/>
  <c r="EG87" i="23" s="1"/>
  <c r="EG156" i="23" s="1"/>
  <c r="EG180" i="23" s="1"/>
  <c r="D225" i="23"/>
  <c r="D234" i="23"/>
  <c r="CH53" i="23"/>
  <c r="CH76" i="23" s="1"/>
  <c r="CH145" i="23" s="1"/>
  <c r="CH169" i="23" s="1"/>
  <c r="GP59" i="23"/>
  <c r="GP82" i="23" s="1"/>
  <c r="GP151" i="23" s="1"/>
  <c r="GP175" i="23" s="1"/>
  <c r="KX66" i="23"/>
  <c r="KX89" i="23" s="1"/>
  <c r="KX158" i="23" s="1"/>
  <c r="KX182" i="23" s="1"/>
  <c r="DZ62" i="23"/>
  <c r="DZ85" i="23" s="1"/>
  <c r="DZ154" i="23" s="1"/>
  <c r="DZ178" i="23" s="1"/>
  <c r="LS52" i="23"/>
  <c r="LS75" i="23" s="1"/>
  <c r="LS144" i="23" s="1"/>
  <c r="LS168" i="23" s="1"/>
  <c r="LP66" i="23"/>
  <c r="LP89" i="23" s="1"/>
  <c r="LP158" i="23" s="1"/>
  <c r="LP182" i="23" s="1"/>
  <c r="OE48" i="23"/>
  <c r="OE71" i="23" s="1"/>
  <c r="OE140" i="23" s="1"/>
  <c r="OE164" i="23" s="1"/>
  <c r="OE187" i="23" s="1"/>
  <c r="M52" i="23"/>
  <c r="M75" i="23" s="1"/>
  <c r="M144" i="23" s="1"/>
  <c r="M168" i="23" s="1"/>
  <c r="JE68" i="23"/>
  <c r="JE91" i="23" s="1"/>
  <c r="JE160" i="23" s="1"/>
  <c r="JE184" i="23" s="1"/>
  <c r="MW225" i="23"/>
  <c r="IM218" i="23"/>
  <c r="IM221" i="23" s="1"/>
  <c r="IM219" i="23"/>
  <c r="JJ65" i="23"/>
  <c r="JJ88" i="23" s="1"/>
  <c r="JJ157" i="23" s="1"/>
  <c r="JJ181" i="23" s="1"/>
  <c r="P67" i="23"/>
  <c r="P90" i="23" s="1"/>
  <c r="P159" i="23" s="1"/>
  <c r="P183" i="23" s="1"/>
  <c r="BM59" i="23"/>
  <c r="BM82" i="23" s="1"/>
  <c r="BM151" i="23" s="1"/>
  <c r="BM175" i="23" s="1"/>
  <c r="CP60" i="23"/>
  <c r="CP83" i="23" s="1"/>
  <c r="CP152" i="23" s="1"/>
  <c r="CP176" i="23" s="1"/>
  <c r="LX57" i="23"/>
  <c r="LX80" i="23" s="1"/>
  <c r="LX149" i="23" s="1"/>
  <c r="LX173" i="23" s="1"/>
  <c r="AY66" i="23"/>
  <c r="AY89" i="23" s="1"/>
  <c r="AY158" i="23" s="1"/>
  <c r="AY182" i="23" s="1"/>
  <c r="R64" i="23"/>
  <c r="R87" i="23" s="1"/>
  <c r="R156" i="23" s="1"/>
  <c r="R180" i="23" s="1"/>
  <c r="EC69" i="23"/>
  <c r="EC92" i="23" s="1"/>
  <c r="EC161" i="23" s="1"/>
  <c r="EC185" i="23" s="1"/>
  <c r="JB67" i="23"/>
  <c r="JB90" i="23" s="1"/>
  <c r="JB159" i="23" s="1"/>
  <c r="JB183" i="23" s="1"/>
  <c r="GY218" i="23"/>
  <c r="GY221" i="23" s="1"/>
  <c r="GY219" i="23"/>
  <c r="ML48" i="23"/>
  <c r="ML71" i="23" s="1"/>
  <c r="ML140" i="23" s="1"/>
  <c r="ML164" i="23" s="1"/>
  <c r="ML187" i="23" s="1"/>
  <c r="OM66" i="23"/>
  <c r="OM89" i="23" s="1"/>
  <c r="OM158" i="23" s="1"/>
  <c r="OM182" i="23" s="1"/>
  <c r="CK59" i="23"/>
  <c r="CK82" i="23" s="1"/>
  <c r="CK151" i="23" s="1"/>
  <c r="CK175" i="23" s="1"/>
  <c r="AY57" i="23"/>
  <c r="AY80" i="23" s="1"/>
  <c r="AY149" i="23" s="1"/>
  <c r="AY173" i="23" s="1"/>
  <c r="KO57" i="23"/>
  <c r="KO80" i="23" s="1"/>
  <c r="KO149" i="23" s="1"/>
  <c r="KO173" i="23" s="1"/>
  <c r="MB49" i="23"/>
  <c r="MB72" i="23" s="1"/>
  <c r="MB141" i="23" s="1"/>
  <c r="MB165" i="23" s="1"/>
  <c r="BD66" i="23"/>
  <c r="BD89" i="23" s="1"/>
  <c r="BD158" i="23" s="1"/>
  <c r="BD182" i="23" s="1"/>
  <c r="DJ55" i="23"/>
  <c r="DJ78" i="23" s="1"/>
  <c r="DJ147" i="23" s="1"/>
  <c r="DJ171" i="23" s="1"/>
  <c r="BJ54" i="23"/>
  <c r="BJ77" i="23" s="1"/>
  <c r="BJ146" i="23" s="1"/>
  <c r="BJ170" i="23" s="1"/>
  <c r="HL63" i="23"/>
  <c r="HL86" i="23" s="1"/>
  <c r="HL155" i="23" s="1"/>
  <c r="HL179" i="23" s="1"/>
  <c r="FT61" i="23"/>
  <c r="FT84" i="23" s="1"/>
  <c r="FT153" i="23" s="1"/>
  <c r="FT177" i="23" s="1"/>
  <c r="GH56" i="23"/>
  <c r="GH79" i="23" s="1"/>
  <c r="GH148" i="23" s="1"/>
  <c r="GH172" i="23" s="1"/>
  <c r="MH49" i="23"/>
  <c r="MH72" i="23" s="1"/>
  <c r="MH141" i="23" s="1"/>
  <c r="MH165" i="23" s="1"/>
  <c r="IY65" i="23"/>
  <c r="IY88" i="23" s="1"/>
  <c r="IY157" i="23" s="1"/>
  <c r="IY181" i="23" s="1"/>
  <c r="FS52" i="23"/>
  <c r="FS75" i="23" s="1"/>
  <c r="FS144" i="23" s="1"/>
  <c r="FS168" i="23" s="1"/>
  <c r="KO65" i="23"/>
  <c r="KO88" i="23" s="1"/>
  <c r="KO157" i="23" s="1"/>
  <c r="KO181" i="23" s="1"/>
  <c r="IO219" i="23"/>
  <c r="IO218" i="23"/>
  <c r="IO221" i="23" s="1"/>
  <c r="HC55" i="23"/>
  <c r="HC78" i="23" s="1"/>
  <c r="HC147" i="23" s="1"/>
  <c r="HC171" i="23" s="1"/>
  <c r="IS53" i="23"/>
  <c r="IS76" i="23" s="1"/>
  <c r="IS145" i="23" s="1"/>
  <c r="IS169" i="23" s="1"/>
  <c r="EG66" i="23"/>
  <c r="EG89" i="23" s="1"/>
  <c r="EG158" i="23" s="1"/>
  <c r="EG182" i="23" s="1"/>
  <c r="FB65" i="23"/>
  <c r="FB88" i="23" s="1"/>
  <c r="FB157" i="23" s="1"/>
  <c r="FB181" i="23" s="1"/>
  <c r="BO62" i="23"/>
  <c r="BO85" i="23" s="1"/>
  <c r="BO154" i="23" s="1"/>
  <c r="BO178" i="23" s="1"/>
  <c r="CX59" i="23"/>
  <c r="CX82" i="23" s="1"/>
  <c r="CX151" i="23" s="1"/>
  <c r="CX175" i="23" s="1"/>
  <c r="MQ225" i="23"/>
  <c r="HM225" i="23"/>
  <c r="NA66" i="23"/>
  <c r="NA89" i="23" s="1"/>
  <c r="NA158" i="23" s="1"/>
  <c r="NA182" i="23" s="1"/>
  <c r="OK60" i="23"/>
  <c r="OK83" i="23" s="1"/>
  <c r="OK152" i="23" s="1"/>
  <c r="OK176" i="23" s="1"/>
  <c r="GI65" i="23"/>
  <c r="GI88" i="23" s="1"/>
  <c r="GI157" i="23" s="1"/>
  <c r="GI181" i="23" s="1"/>
  <c r="EO58" i="23"/>
  <c r="EO81" i="23" s="1"/>
  <c r="EO150" i="23" s="1"/>
  <c r="EO174" i="23" s="1"/>
  <c r="DJ59" i="23"/>
  <c r="DJ82" i="23" s="1"/>
  <c r="DJ151" i="23" s="1"/>
  <c r="DJ175" i="23" s="1"/>
  <c r="IZ50" i="23"/>
  <c r="IZ73" i="23" s="1"/>
  <c r="IZ142" i="23" s="1"/>
  <c r="IZ166" i="23" s="1"/>
  <c r="HK61" i="23"/>
  <c r="HK84" i="23" s="1"/>
  <c r="HK153" i="23" s="1"/>
  <c r="HK177" i="23" s="1"/>
  <c r="OE51" i="23"/>
  <c r="OE74" i="23" s="1"/>
  <c r="OE143" i="23" s="1"/>
  <c r="OE167" i="23" s="1"/>
  <c r="IN55" i="23"/>
  <c r="IN78" i="23" s="1"/>
  <c r="IN147" i="23" s="1"/>
  <c r="IN171" i="23" s="1"/>
  <c r="IP69" i="23"/>
  <c r="IP92" i="23" s="1"/>
  <c r="IP161" i="23" s="1"/>
  <c r="IP185" i="23" s="1"/>
  <c r="KA67" i="23"/>
  <c r="KA90" i="23" s="1"/>
  <c r="KA159" i="23" s="1"/>
  <c r="KA183" i="23" s="1"/>
  <c r="GH59" i="23"/>
  <c r="GH82" i="23" s="1"/>
  <c r="GH151" i="23" s="1"/>
  <c r="GH175" i="23" s="1"/>
  <c r="NM218" i="23"/>
  <c r="NM221" i="23" s="1"/>
  <c r="NM219" i="23"/>
  <c r="CI48" i="23"/>
  <c r="CI71" i="23" s="1"/>
  <c r="CI140" i="23" s="1"/>
  <c r="CI164" i="23" s="1"/>
  <c r="CI187" i="23" s="1"/>
  <c r="HQ59" i="23"/>
  <c r="HQ82" i="23" s="1"/>
  <c r="HQ151" i="23" s="1"/>
  <c r="HQ175" i="23" s="1"/>
  <c r="CN52" i="23"/>
  <c r="CN75" i="23" s="1"/>
  <c r="CN144" i="23" s="1"/>
  <c r="CN168" i="23" s="1"/>
  <c r="HR219" i="23"/>
  <c r="HR218" i="23"/>
  <c r="HR221" i="23" s="1"/>
  <c r="NL52" i="23"/>
  <c r="NL75" i="23" s="1"/>
  <c r="NL144" i="23" s="1"/>
  <c r="NL168" i="23" s="1"/>
  <c r="JK219" i="23"/>
  <c r="JK218" i="23"/>
  <c r="JK221" i="23" s="1"/>
  <c r="IY53" i="23"/>
  <c r="IY76" i="23" s="1"/>
  <c r="IY145" i="23" s="1"/>
  <c r="IY169" i="23" s="1"/>
  <c r="G54" i="23"/>
  <c r="G77" i="23" s="1"/>
  <c r="G146" i="23" s="1"/>
  <c r="G170" i="23" s="1"/>
  <c r="OA48" i="23"/>
  <c r="OA71" i="23" s="1"/>
  <c r="OA140" i="23" s="1"/>
  <c r="OA164" i="23" s="1"/>
  <c r="OA187" i="23" s="1"/>
  <c r="CT49" i="23"/>
  <c r="CT72" i="23" s="1"/>
  <c r="CT141" i="23" s="1"/>
  <c r="CT165" i="23" s="1"/>
  <c r="LR55" i="23"/>
  <c r="LR78" i="23" s="1"/>
  <c r="LR147" i="23" s="1"/>
  <c r="LR171" i="23" s="1"/>
  <c r="L51" i="23"/>
  <c r="L74" i="23" s="1"/>
  <c r="L143" i="23" s="1"/>
  <c r="L167" i="23" s="1"/>
  <c r="NX56" i="23"/>
  <c r="NX79" i="23" s="1"/>
  <c r="NX148" i="23" s="1"/>
  <c r="NX172" i="23" s="1"/>
  <c r="HF52" i="23"/>
  <c r="HF75" i="23" s="1"/>
  <c r="HF144" i="23" s="1"/>
  <c r="HF168" i="23" s="1"/>
  <c r="CD18" i="23"/>
  <c r="IJ48" i="23"/>
  <c r="IJ71" i="23" s="1"/>
  <c r="IJ140" i="23" s="1"/>
  <c r="IJ164" i="23" s="1"/>
  <c r="IJ187" i="23" s="1"/>
  <c r="HX63" i="23"/>
  <c r="HX86" i="23" s="1"/>
  <c r="HX155" i="23" s="1"/>
  <c r="HX179" i="23" s="1"/>
  <c r="NO50" i="23"/>
  <c r="NO73" i="23" s="1"/>
  <c r="NO142" i="23" s="1"/>
  <c r="NO166" i="23" s="1"/>
  <c r="GZ51" i="23"/>
  <c r="GZ74" i="23" s="1"/>
  <c r="GZ143" i="23" s="1"/>
  <c r="GZ167" i="23" s="1"/>
  <c r="LC201" i="23"/>
  <c r="LC200" i="23"/>
  <c r="IN62" i="23"/>
  <c r="IN85" i="23" s="1"/>
  <c r="IN154" i="23" s="1"/>
  <c r="IN178" i="23" s="1"/>
  <c r="FM63" i="23"/>
  <c r="FM86" i="23" s="1"/>
  <c r="FM155" i="23" s="1"/>
  <c r="FM179" i="23" s="1"/>
  <c r="JU69" i="23"/>
  <c r="JU92" i="23" s="1"/>
  <c r="JU161" i="23" s="1"/>
  <c r="JU185" i="23" s="1"/>
  <c r="LI61" i="23"/>
  <c r="LI84" i="23" s="1"/>
  <c r="LI153" i="23" s="1"/>
  <c r="LI177" i="23" s="1"/>
  <c r="HX50" i="23"/>
  <c r="HX73" i="23" s="1"/>
  <c r="HX142" i="23" s="1"/>
  <c r="HX166" i="23" s="1"/>
  <c r="JO61" i="23"/>
  <c r="JO84" i="23" s="1"/>
  <c r="JO153" i="23" s="1"/>
  <c r="JO177" i="23" s="1"/>
  <c r="IV48" i="23"/>
  <c r="IV71" i="23" s="1"/>
  <c r="IV140" i="23" s="1"/>
  <c r="IV164" i="23" s="1"/>
  <c r="IV187" i="23" s="1"/>
  <c r="CL201" i="23"/>
  <c r="CL200" i="23"/>
  <c r="W55" i="23"/>
  <c r="W78" i="23" s="1"/>
  <c r="W147" i="23" s="1"/>
  <c r="W171" i="23" s="1"/>
  <c r="CY54" i="23"/>
  <c r="CY77" i="23" s="1"/>
  <c r="CY146" i="23" s="1"/>
  <c r="CY170" i="23" s="1"/>
  <c r="MI52" i="23"/>
  <c r="MI75" i="23" s="1"/>
  <c r="MI144" i="23" s="1"/>
  <c r="MI168" i="23" s="1"/>
  <c r="KU55" i="23"/>
  <c r="KU78" i="23" s="1"/>
  <c r="KU147" i="23" s="1"/>
  <c r="KU171" i="23" s="1"/>
  <c r="DE52" i="23"/>
  <c r="DE75" i="23" s="1"/>
  <c r="DE144" i="23" s="1"/>
  <c r="DE168" i="23" s="1"/>
  <c r="MS225" i="23"/>
  <c r="KH53" i="23"/>
  <c r="KH76" i="23" s="1"/>
  <c r="KH145" i="23" s="1"/>
  <c r="KH169" i="23" s="1"/>
  <c r="CE69" i="23"/>
  <c r="CE92" i="23" s="1"/>
  <c r="CE161" i="23" s="1"/>
  <c r="CE185" i="23" s="1"/>
  <c r="HU58" i="23"/>
  <c r="HU81" i="23" s="1"/>
  <c r="HU150" i="23" s="1"/>
  <c r="HU174" i="23" s="1"/>
  <c r="KT49" i="23"/>
  <c r="KT72" i="23" s="1"/>
  <c r="KT141" i="23" s="1"/>
  <c r="KT165" i="23" s="1"/>
  <c r="MR54" i="23"/>
  <c r="MR77" i="23" s="1"/>
  <c r="MR146" i="23" s="1"/>
  <c r="MR170" i="23" s="1"/>
  <c r="AB64" i="23"/>
  <c r="AB87" i="23" s="1"/>
  <c r="AB156" i="23" s="1"/>
  <c r="AB180" i="23" s="1"/>
  <c r="JG58" i="23"/>
  <c r="JG81" i="23" s="1"/>
  <c r="JG150" i="23" s="1"/>
  <c r="JG174" i="23" s="1"/>
  <c r="CH61" i="23"/>
  <c r="CH84" i="23" s="1"/>
  <c r="CH153" i="23" s="1"/>
  <c r="CH177" i="23" s="1"/>
  <c r="LR200" i="23"/>
  <c r="LR201" i="23"/>
  <c r="CN69" i="23"/>
  <c r="CN92" i="23" s="1"/>
  <c r="CN161" i="23" s="1"/>
  <c r="CN185" i="23" s="1"/>
  <c r="EJ59" i="23"/>
  <c r="EJ82" i="23" s="1"/>
  <c r="EJ151" i="23" s="1"/>
  <c r="EJ175" i="23" s="1"/>
  <c r="NE62" i="23"/>
  <c r="NE85" i="23" s="1"/>
  <c r="NE154" i="23" s="1"/>
  <c r="NE178" i="23" s="1"/>
  <c r="MM61" i="23"/>
  <c r="MM84" i="23" s="1"/>
  <c r="MM153" i="23" s="1"/>
  <c r="MM177" i="23" s="1"/>
  <c r="DN48" i="23"/>
  <c r="DN71" i="23" s="1"/>
  <c r="DN140" i="23" s="1"/>
  <c r="DN164" i="23" s="1"/>
  <c r="DN187" i="23" s="1"/>
  <c r="FJ55" i="23"/>
  <c r="FJ78" i="23" s="1"/>
  <c r="FJ147" i="23" s="1"/>
  <c r="FJ171" i="23" s="1"/>
  <c r="FN55" i="23"/>
  <c r="FN78" i="23" s="1"/>
  <c r="FN147" i="23" s="1"/>
  <c r="FN171" i="23" s="1"/>
  <c r="IJ68" i="23"/>
  <c r="IJ91" i="23" s="1"/>
  <c r="IJ160" i="23" s="1"/>
  <c r="IJ184" i="23" s="1"/>
  <c r="AA201" i="23"/>
  <c r="AA200" i="23"/>
  <c r="ME58" i="23"/>
  <c r="ME81" i="23" s="1"/>
  <c r="ME150" i="23" s="1"/>
  <c r="ME174" i="23" s="1"/>
  <c r="CT68" i="23"/>
  <c r="CT91" i="23" s="1"/>
  <c r="CT160" i="23" s="1"/>
  <c r="CT184" i="23" s="1"/>
  <c r="OD69" i="23"/>
  <c r="OD92" i="23" s="1"/>
  <c r="OD161" i="23" s="1"/>
  <c r="OD185" i="23" s="1"/>
  <c r="KE55" i="23"/>
  <c r="KE78" i="23" s="1"/>
  <c r="KE147" i="23" s="1"/>
  <c r="KE171" i="23" s="1"/>
  <c r="EJ55" i="23"/>
  <c r="EJ78" i="23" s="1"/>
  <c r="EJ147" i="23" s="1"/>
  <c r="EJ171" i="23" s="1"/>
  <c r="AI65" i="23"/>
  <c r="AI88" i="23" s="1"/>
  <c r="AI157" i="23" s="1"/>
  <c r="AI181" i="23" s="1"/>
  <c r="FN65" i="23"/>
  <c r="FN88" i="23" s="1"/>
  <c r="FN157" i="23" s="1"/>
  <c r="FN181" i="23" s="1"/>
  <c r="DJ61" i="23"/>
  <c r="DJ84" i="23" s="1"/>
  <c r="DJ153" i="23" s="1"/>
  <c r="DJ177" i="23" s="1"/>
  <c r="KB68" i="23"/>
  <c r="KB91" i="23" s="1"/>
  <c r="KB160" i="23" s="1"/>
  <c r="KB184" i="23" s="1"/>
  <c r="IB48" i="23"/>
  <c r="IB71" i="23" s="1"/>
  <c r="IB140" i="23" s="1"/>
  <c r="IB164" i="23" s="1"/>
  <c r="IB187" i="23" s="1"/>
  <c r="CJ18" i="23"/>
  <c r="EV49" i="23"/>
  <c r="EV72" i="23" s="1"/>
  <c r="EV141" i="23" s="1"/>
  <c r="EV165" i="23" s="1"/>
  <c r="BP69" i="23"/>
  <c r="BP92" i="23" s="1"/>
  <c r="BP161" i="23" s="1"/>
  <c r="BP185" i="23" s="1"/>
  <c r="FD58" i="23"/>
  <c r="FD81" i="23" s="1"/>
  <c r="FD150" i="23" s="1"/>
  <c r="FD174" i="23" s="1"/>
  <c r="AS58" i="23"/>
  <c r="AS81" i="23" s="1"/>
  <c r="AS150" i="23" s="1"/>
  <c r="AS174" i="23" s="1"/>
  <c r="CM49" i="23"/>
  <c r="CM72" i="23" s="1"/>
  <c r="CM141" i="23" s="1"/>
  <c r="CM165" i="23" s="1"/>
  <c r="EG54" i="23"/>
  <c r="EG77" i="23" s="1"/>
  <c r="EG146" i="23" s="1"/>
  <c r="EG170" i="23" s="1"/>
  <c r="JT69" i="23"/>
  <c r="JT92" i="23" s="1"/>
  <c r="JT161" i="23" s="1"/>
  <c r="JT185" i="23" s="1"/>
  <c r="NY50" i="23"/>
  <c r="NY73" i="23" s="1"/>
  <c r="NY142" i="23" s="1"/>
  <c r="NY166" i="23" s="1"/>
  <c r="HF48" i="23"/>
  <c r="HF71" i="23" s="1"/>
  <c r="HF140" i="23" s="1"/>
  <c r="HF164" i="23" s="1"/>
  <c r="HF187" i="23" s="1"/>
  <c r="LK65" i="23"/>
  <c r="LK88" i="23" s="1"/>
  <c r="LK157" i="23" s="1"/>
  <c r="LK181" i="23" s="1"/>
  <c r="P55" i="23"/>
  <c r="P78" i="23" s="1"/>
  <c r="P147" i="23" s="1"/>
  <c r="P171" i="23" s="1"/>
  <c r="FO18" i="23"/>
  <c r="KW218" i="23"/>
  <c r="KW221" i="23" s="1"/>
  <c r="KW219" i="23"/>
  <c r="R63" i="23"/>
  <c r="R86" i="23" s="1"/>
  <c r="R155" i="23" s="1"/>
  <c r="R179" i="23" s="1"/>
  <c r="HR62" i="23"/>
  <c r="HR85" i="23" s="1"/>
  <c r="HR154" i="23" s="1"/>
  <c r="HR178" i="23" s="1"/>
  <c r="BQ48" i="23"/>
  <c r="BQ71" i="23" s="1"/>
  <c r="BQ140" i="23" s="1"/>
  <c r="BQ164" i="23" s="1"/>
  <c r="BQ187" i="23" s="1"/>
  <c r="MW200" i="23"/>
  <c r="MW201" i="23"/>
  <c r="AO54" i="23"/>
  <c r="AO77" i="23" s="1"/>
  <c r="AO146" i="23" s="1"/>
  <c r="AO170" i="23" s="1"/>
  <c r="OG55" i="23"/>
  <c r="OG78" i="23" s="1"/>
  <c r="OG147" i="23" s="1"/>
  <c r="OG171" i="23" s="1"/>
  <c r="LF69" i="23"/>
  <c r="LF92" i="23" s="1"/>
  <c r="LF161" i="23" s="1"/>
  <c r="LF185" i="23" s="1"/>
  <c r="KR68" i="23"/>
  <c r="KR91" i="23" s="1"/>
  <c r="KR160" i="23" s="1"/>
  <c r="KR184" i="23" s="1"/>
  <c r="GP64" i="23"/>
  <c r="GP87" i="23" s="1"/>
  <c r="GP156" i="23" s="1"/>
  <c r="GP180" i="23" s="1"/>
  <c r="FD57" i="23"/>
  <c r="FD80" i="23" s="1"/>
  <c r="FD149" i="23" s="1"/>
  <c r="FD173" i="23" s="1"/>
  <c r="Z225" i="23"/>
  <c r="KW59" i="23"/>
  <c r="KW82" i="23" s="1"/>
  <c r="KW151" i="23" s="1"/>
  <c r="KW175" i="23" s="1"/>
  <c r="LW61" i="23"/>
  <c r="LW84" i="23" s="1"/>
  <c r="LW153" i="23" s="1"/>
  <c r="LW177" i="23" s="1"/>
  <c r="IS67" i="23"/>
  <c r="IS90" i="23" s="1"/>
  <c r="IS159" i="23" s="1"/>
  <c r="IS183" i="23" s="1"/>
  <c r="E200" i="23"/>
  <c r="E201" i="23"/>
  <c r="LX68" i="23"/>
  <c r="LX91" i="23" s="1"/>
  <c r="LX160" i="23" s="1"/>
  <c r="LX184" i="23" s="1"/>
  <c r="HP66" i="23"/>
  <c r="HP89" i="23" s="1"/>
  <c r="HP158" i="23" s="1"/>
  <c r="HP182" i="23" s="1"/>
  <c r="HM218" i="23"/>
  <c r="HM221" i="23" s="1"/>
  <c r="HM219" i="23"/>
  <c r="DF66" i="23"/>
  <c r="DF89" i="23" s="1"/>
  <c r="DF158" i="23" s="1"/>
  <c r="DF182" i="23" s="1"/>
  <c r="EN219" i="23"/>
  <c r="EN218" i="23"/>
  <c r="EN221" i="23" s="1"/>
  <c r="AN63" i="23"/>
  <c r="AN86" i="23" s="1"/>
  <c r="AN155" i="23" s="1"/>
  <c r="AN179" i="23" s="1"/>
  <c r="EB225" i="23"/>
  <c r="BS60" i="23"/>
  <c r="BS83" i="23" s="1"/>
  <c r="BS152" i="23" s="1"/>
  <c r="BS176" i="23" s="1"/>
  <c r="GP51" i="23"/>
  <c r="GP74" i="23" s="1"/>
  <c r="GP143" i="23" s="1"/>
  <c r="GP167" i="23" s="1"/>
  <c r="CV56" i="23"/>
  <c r="CV79" i="23" s="1"/>
  <c r="CV148" i="23" s="1"/>
  <c r="CV172" i="23" s="1"/>
  <c r="JC200" i="23"/>
  <c r="JC201" i="23"/>
  <c r="GU54" i="23"/>
  <c r="GU77" i="23" s="1"/>
  <c r="GU146" i="23" s="1"/>
  <c r="GU170" i="23" s="1"/>
  <c r="KX48" i="23"/>
  <c r="KX71" i="23" s="1"/>
  <c r="KX140" i="23" s="1"/>
  <c r="KX164" i="23" s="1"/>
  <c r="KX187" i="23" s="1"/>
  <c r="EU49" i="23"/>
  <c r="EU72" i="23" s="1"/>
  <c r="EU141" i="23" s="1"/>
  <c r="EU165" i="23" s="1"/>
  <c r="FY59" i="23"/>
  <c r="FY82" i="23" s="1"/>
  <c r="FY151" i="23" s="1"/>
  <c r="FY175" i="23" s="1"/>
  <c r="AF60" i="23"/>
  <c r="AF83" i="23" s="1"/>
  <c r="AF152" i="23" s="1"/>
  <c r="AF176" i="23" s="1"/>
  <c r="ML55" i="23"/>
  <c r="ML78" i="23" s="1"/>
  <c r="ML147" i="23" s="1"/>
  <c r="ML171" i="23" s="1"/>
  <c r="FL53" i="23"/>
  <c r="FL76" i="23" s="1"/>
  <c r="FL145" i="23" s="1"/>
  <c r="FL169" i="23" s="1"/>
  <c r="JG66" i="23"/>
  <c r="JG89" i="23" s="1"/>
  <c r="JG158" i="23" s="1"/>
  <c r="JG182" i="23" s="1"/>
  <c r="AG68" i="23"/>
  <c r="AG91" i="23" s="1"/>
  <c r="AG160" i="23" s="1"/>
  <c r="AG184" i="23" s="1"/>
  <c r="BV69" i="23"/>
  <c r="BV92" i="23" s="1"/>
  <c r="BV161" i="23" s="1"/>
  <c r="BV185" i="23" s="1"/>
  <c r="BS50" i="23"/>
  <c r="BS73" i="23" s="1"/>
  <c r="BS142" i="23" s="1"/>
  <c r="BS166" i="23" s="1"/>
  <c r="Z48" i="23"/>
  <c r="Z71" i="23" s="1"/>
  <c r="Z140" i="23" s="1"/>
  <c r="Z164" i="23" s="1"/>
  <c r="JI61" i="23"/>
  <c r="JI84" i="23" s="1"/>
  <c r="JI153" i="23" s="1"/>
  <c r="JI177" i="23" s="1"/>
  <c r="FB63" i="23"/>
  <c r="FB86" i="23" s="1"/>
  <c r="FB155" i="23" s="1"/>
  <c r="FB179" i="23" s="1"/>
  <c r="JH63" i="23"/>
  <c r="JH86" i="23" s="1"/>
  <c r="JH155" i="23" s="1"/>
  <c r="JH179" i="23" s="1"/>
  <c r="CQ62" i="23"/>
  <c r="CQ85" i="23" s="1"/>
  <c r="CQ154" i="23" s="1"/>
  <c r="CQ178" i="23" s="1"/>
  <c r="BH201" i="23"/>
  <c r="BH200" i="23"/>
  <c r="EI48" i="23"/>
  <c r="EI71" i="23" s="1"/>
  <c r="EI140" i="23" s="1"/>
  <c r="EI164" i="23" s="1"/>
  <c r="EI187" i="23" s="1"/>
  <c r="AQ52" i="23"/>
  <c r="AQ75" i="23" s="1"/>
  <c r="AQ144" i="23" s="1"/>
  <c r="AQ168" i="23" s="1"/>
  <c r="EJ53" i="23"/>
  <c r="EJ76" i="23" s="1"/>
  <c r="EJ145" i="23" s="1"/>
  <c r="EJ169" i="23" s="1"/>
  <c r="MR49" i="23"/>
  <c r="MR72" i="23" s="1"/>
  <c r="MR141" i="23" s="1"/>
  <c r="MR165" i="23" s="1"/>
  <c r="O49" i="23"/>
  <c r="O72" i="23" s="1"/>
  <c r="O141" i="23" s="1"/>
  <c r="O165" i="23" s="1"/>
  <c r="CU69" i="23"/>
  <c r="CU92" i="23" s="1"/>
  <c r="CU161" i="23" s="1"/>
  <c r="CU185" i="23" s="1"/>
  <c r="KX59" i="23"/>
  <c r="KX82" i="23" s="1"/>
  <c r="KX151" i="23" s="1"/>
  <c r="KX175" i="23" s="1"/>
  <c r="CP64" i="23"/>
  <c r="CP87" i="23" s="1"/>
  <c r="CP156" i="23" s="1"/>
  <c r="CP180" i="23" s="1"/>
  <c r="LC52" i="23"/>
  <c r="LC75" i="23" s="1"/>
  <c r="LC144" i="23" s="1"/>
  <c r="LC168" i="23" s="1"/>
  <c r="DF225" i="23"/>
  <c r="BS48" i="23"/>
  <c r="BS71" i="23" s="1"/>
  <c r="BS140" i="23" s="1"/>
  <c r="BS164" i="23" s="1"/>
  <c r="BS187" i="23" s="1"/>
  <c r="NX49" i="23"/>
  <c r="NX72" i="23" s="1"/>
  <c r="NX141" i="23" s="1"/>
  <c r="NX165" i="23" s="1"/>
  <c r="HD68" i="23"/>
  <c r="HD91" i="23" s="1"/>
  <c r="HD160" i="23" s="1"/>
  <c r="HD184" i="23" s="1"/>
  <c r="BX49" i="23"/>
  <c r="BX72" i="23" s="1"/>
  <c r="BX141" i="23" s="1"/>
  <c r="BX165" i="23" s="1"/>
  <c r="AJ53" i="23"/>
  <c r="AJ76" i="23" s="1"/>
  <c r="AJ145" i="23" s="1"/>
  <c r="AJ169" i="23" s="1"/>
  <c r="NV53" i="23"/>
  <c r="NV76" i="23" s="1"/>
  <c r="NV145" i="23" s="1"/>
  <c r="NV169" i="23" s="1"/>
  <c r="DK58" i="23"/>
  <c r="DK81" i="23" s="1"/>
  <c r="DK150" i="23" s="1"/>
  <c r="DK174" i="23" s="1"/>
  <c r="NN56" i="23"/>
  <c r="NN79" i="23" s="1"/>
  <c r="NN148" i="23" s="1"/>
  <c r="NN172" i="23" s="1"/>
  <c r="NN51" i="23"/>
  <c r="NN74" i="23" s="1"/>
  <c r="NN143" i="23" s="1"/>
  <c r="NN167" i="23" s="1"/>
  <c r="CI49" i="23"/>
  <c r="CI72" i="23" s="1"/>
  <c r="CI141" i="23" s="1"/>
  <c r="CI165" i="23" s="1"/>
  <c r="W65" i="23"/>
  <c r="W88" i="23" s="1"/>
  <c r="W157" i="23" s="1"/>
  <c r="W181" i="23" s="1"/>
  <c r="U58" i="23"/>
  <c r="U81" i="23" s="1"/>
  <c r="U150" i="23" s="1"/>
  <c r="U174" i="23" s="1"/>
  <c r="HF56" i="23"/>
  <c r="HF79" i="23" s="1"/>
  <c r="HF148" i="23" s="1"/>
  <c r="HF172" i="23" s="1"/>
  <c r="NH65" i="23"/>
  <c r="NH88" i="23" s="1"/>
  <c r="NH157" i="23" s="1"/>
  <c r="NH181" i="23" s="1"/>
  <c r="FI60" i="23"/>
  <c r="FI83" i="23" s="1"/>
  <c r="FI152" i="23" s="1"/>
  <c r="FI176" i="23" s="1"/>
  <c r="FM200" i="23"/>
  <c r="FM201" i="23"/>
  <c r="GW54" i="23"/>
  <c r="GW77" i="23" s="1"/>
  <c r="GW146" i="23" s="1"/>
  <c r="GW170" i="23" s="1"/>
  <c r="LZ18" i="23"/>
  <c r="IF225" i="23"/>
  <c r="EC48" i="23"/>
  <c r="EC71" i="23" s="1"/>
  <c r="EC140" i="23" s="1"/>
  <c r="EC164" i="23" s="1"/>
  <c r="EC187" i="23" s="1"/>
  <c r="AR218" i="23"/>
  <c r="AR221" i="23" s="1"/>
  <c r="AR219" i="23"/>
  <c r="AK49" i="23"/>
  <c r="AK72" i="23" s="1"/>
  <c r="AK141" i="23" s="1"/>
  <c r="AK165" i="23" s="1"/>
  <c r="CQ225" i="23"/>
  <c r="BQ65" i="23"/>
  <c r="BQ88" i="23" s="1"/>
  <c r="BQ157" i="23" s="1"/>
  <c r="BQ181" i="23" s="1"/>
  <c r="BD18" i="23"/>
  <c r="KR58" i="23"/>
  <c r="KR81" i="23" s="1"/>
  <c r="KR150" i="23" s="1"/>
  <c r="KR174" i="23" s="1"/>
  <c r="MM57" i="23"/>
  <c r="MM80" i="23" s="1"/>
  <c r="MM149" i="23" s="1"/>
  <c r="MM173" i="23" s="1"/>
  <c r="NP18" i="23"/>
  <c r="JU68" i="23"/>
  <c r="JU91" i="23" s="1"/>
  <c r="JU160" i="23" s="1"/>
  <c r="JU184" i="23" s="1"/>
  <c r="NU61" i="23"/>
  <c r="NU84" i="23" s="1"/>
  <c r="NU153" i="23" s="1"/>
  <c r="NU177" i="23" s="1"/>
  <c r="CI56" i="23"/>
  <c r="CI79" i="23" s="1"/>
  <c r="CI148" i="23" s="1"/>
  <c r="CI172" i="23" s="1"/>
  <c r="AP51" i="23"/>
  <c r="AP74" i="23" s="1"/>
  <c r="AP143" i="23" s="1"/>
  <c r="AP167" i="23" s="1"/>
  <c r="LF225" i="23"/>
  <c r="JJ68" i="23"/>
  <c r="JJ91" i="23" s="1"/>
  <c r="JJ160" i="23" s="1"/>
  <c r="JJ184" i="23" s="1"/>
  <c r="EK60" i="23"/>
  <c r="EK83" i="23" s="1"/>
  <c r="EK152" i="23" s="1"/>
  <c r="EK176" i="23" s="1"/>
  <c r="GY49" i="23"/>
  <c r="GY72" i="23" s="1"/>
  <c r="GY141" i="23" s="1"/>
  <c r="GY165" i="23" s="1"/>
  <c r="IA65" i="23"/>
  <c r="IA88" i="23" s="1"/>
  <c r="IA157" i="23" s="1"/>
  <c r="IA181" i="23" s="1"/>
  <c r="IN49" i="23"/>
  <c r="IN72" i="23" s="1"/>
  <c r="IN141" i="23" s="1"/>
  <c r="IN165" i="23" s="1"/>
  <c r="FI54" i="23"/>
  <c r="FI77" i="23" s="1"/>
  <c r="FI146" i="23" s="1"/>
  <c r="FI170" i="23" s="1"/>
  <c r="BR54" i="23"/>
  <c r="BR77" i="23" s="1"/>
  <c r="BR146" i="23" s="1"/>
  <c r="BR170" i="23" s="1"/>
  <c r="FW62" i="23"/>
  <c r="FW85" i="23" s="1"/>
  <c r="FW154" i="23" s="1"/>
  <c r="FW178" i="23" s="1"/>
  <c r="CB55" i="23"/>
  <c r="CB78" i="23" s="1"/>
  <c r="CB147" i="23" s="1"/>
  <c r="CB171" i="23" s="1"/>
  <c r="EM54" i="23"/>
  <c r="EM77" i="23" s="1"/>
  <c r="EM146" i="23" s="1"/>
  <c r="EM170" i="23" s="1"/>
  <c r="IP49" i="23"/>
  <c r="IP72" i="23" s="1"/>
  <c r="IP141" i="23" s="1"/>
  <c r="IP165" i="23" s="1"/>
  <c r="MQ52" i="23"/>
  <c r="MQ75" i="23" s="1"/>
  <c r="MQ144" i="23" s="1"/>
  <c r="MQ168" i="23" s="1"/>
  <c r="FH48" i="23"/>
  <c r="FH71" i="23" s="1"/>
  <c r="FH140" i="23" s="1"/>
  <c r="FH164" i="23" s="1"/>
  <c r="FH187" i="23" s="1"/>
  <c r="HT219" i="23"/>
  <c r="HT218" i="23"/>
  <c r="HT221" i="23" s="1"/>
  <c r="GM69" i="23"/>
  <c r="GM92" i="23" s="1"/>
  <c r="GM161" i="23" s="1"/>
  <c r="GM185" i="23" s="1"/>
  <c r="JQ65" i="23"/>
  <c r="JQ88" i="23" s="1"/>
  <c r="JQ157" i="23" s="1"/>
  <c r="JQ181" i="23" s="1"/>
  <c r="HM66" i="23"/>
  <c r="HM89" i="23" s="1"/>
  <c r="HM158" i="23" s="1"/>
  <c r="HM182" i="23" s="1"/>
  <c r="DE18" i="23"/>
  <c r="ES64" i="23"/>
  <c r="ES87" i="23" s="1"/>
  <c r="ES156" i="23" s="1"/>
  <c r="ES180" i="23" s="1"/>
  <c r="U65" i="23"/>
  <c r="U88" i="23" s="1"/>
  <c r="U157" i="23" s="1"/>
  <c r="U181" i="23" s="1"/>
  <c r="HO200" i="23"/>
  <c r="HO201" i="23"/>
  <c r="DX53" i="23"/>
  <c r="DX76" i="23" s="1"/>
  <c r="DX145" i="23" s="1"/>
  <c r="DX169" i="23" s="1"/>
  <c r="O18" i="23"/>
  <c r="BL67" i="23"/>
  <c r="BL90" i="23" s="1"/>
  <c r="BL159" i="23" s="1"/>
  <c r="BL183" i="23" s="1"/>
  <c r="GO65" i="23"/>
  <c r="GO88" i="23" s="1"/>
  <c r="GO157" i="23" s="1"/>
  <c r="GO181" i="23" s="1"/>
  <c r="BO54" i="23"/>
  <c r="BO77" i="23" s="1"/>
  <c r="BO146" i="23" s="1"/>
  <c r="BO170" i="23" s="1"/>
  <c r="AG54" i="23"/>
  <c r="AG77" i="23" s="1"/>
  <c r="AG146" i="23" s="1"/>
  <c r="AG170" i="23" s="1"/>
  <c r="KN48" i="23"/>
  <c r="KN71" i="23" s="1"/>
  <c r="KN140" i="23" s="1"/>
  <c r="KN164" i="23" s="1"/>
  <c r="KN187" i="23" s="1"/>
  <c r="GK225" i="23"/>
  <c r="EX218" i="23"/>
  <c r="EX221" i="23" s="1"/>
  <c r="EX219" i="23"/>
  <c r="NW54" i="23"/>
  <c r="NW77" i="23" s="1"/>
  <c r="NW146" i="23" s="1"/>
  <c r="NW170" i="23" s="1"/>
  <c r="CE219" i="23"/>
  <c r="CE218" i="23"/>
  <c r="CE221" i="23" s="1"/>
  <c r="JU65" i="23"/>
  <c r="JU88" i="23" s="1"/>
  <c r="JU157" i="23" s="1"/>
  <c r="JU181" i="23" s="1"/>
  <c r="BG53" i="23"/>
  <c r="BG76" i="23" s="1"/>
  <c r="BG145" i="23" s="1"/>
  <c r="BG169" i="23" s="1"/>
  <c r="AV61" i="23"/>
  <c r="AV84" i="23" s="1"/>
  <c r="AV153" i="23" s="1"/>
  <c r="AV177" i="23" s="1"/>
  <c r="DP50" i="23"/>
  <c r="DP73" i="23" s="1"/>
  <c r="DP142" i="23" s="1"/>
  <c r="DP166" i="23" s="1"/>
  <c r="MP59" i="23"/>
  <c r="MP82" i="23" s="1"/>
  <c r="MP151" i="23" s="1"/>
  <c r="MP175" i="23" s="1"/>
  <c r="GX53" i="23"/>
  <c r="GX76" i="23" s="1"/>
  <c r="GX145" i="23" s="1"/>
  <c r="GX169" i="23" s="1"/>
  <c r="EF66" i="23"/>
  <c r="EF89" i="23" s="1"/>
  <c r="EF158" i="23" s="1"/>
  <c r="EF182" i="23" s="1"/>
  <c r="IV56" i="23"/>
  <c r="IV79" i="23" s="1"/>
  <c r="IV148" i="23" s="1"/>
  <c r="IV172" i="23" s="1"/>
  <c r="OD59" i="23"/>
  <c r="OD82" i="23" s="1"/>
  <c r="OD151" i="23" s="1"/>
  <c r="OD175" i="23" s="1"/>
  <c r="BF56" i="23"/>
  <c r="BF79" i="23" s="1"/>
  <c r="BF148" i="23" s="1"/>
  <c r="BF172" i="23" s="1"/>
  <c r="MB52" i="23"/>
  <c r="MB75" i="23" s="1"/>
  <c r="MB144" i="23" s="1"/>
  <c r="MB168" i="23" s="1"/>
  <c r="NB60" i="23"/>
  <c r="NB83" i="23" s="1"/>
  <c r="NB152" i="23" s="1"/>
  <c r="NB176" i="23" s="1"/>
  <c r="BV50" i="23"/>
  <c r="BV73" i="23" s="1"/>
  <c r="BV142" i="23" s="1"/>
  <c r="BV166" i="23" s="1"/>
  <c r="GI60" i="23"/>
  <c r="GI83" i="23" s="1"/>
  <c r="GI152" i="23" s="1"/>
  <c r="GI176" i="23" s="1"/>
  <c r="HT18" i="23"/>
  <c r="JO218" i="23"/>
  <c r="JO221" i="23" s="1"/>
  <c r="JO219" i="23"/>
  <c r="N18" i="23"/>
  <c r="CQ58" i="23"/>
  <c r="CQ81" i="23" s="1"/>
  <c r="CQ150" i="23" s="1"/>
  <c r="CQ174" i="23" s="1"/>
  <c r="HG57" i="23"/>
  <c r="HG80" i="23" s="1"/>
  <c r="HG149" i="23" s="1"/>
  <c r="HG173" i="23" s="1"/>
  <c r="JR64" i="23"/>
  <c r="JR87" i="23" s="1"/>
  <c r="JR156" i="23" s="1"/>
  <c r="JR180" i="23" s="1"/>
  <c r="MO64" i="23"/>
  <c r="MO87" i="23" s="1"/>
  <c r="MO156" i="23" s="1"/>
  <c r="MO180" i="23" s="1"/>
  <c r="OI50" i="23"/>
  <c r="OI73" i="23" s="1"/>
  <c r="OI142" i="23" s="1"/>
  <c r="OI166" i="23" s="1"/>
  <c r="BW225" i="23"/>
  <c r="DI66" i="23"/>
  <c r="DI89" i="23" s="1"/>
  <c r="DI158" i="23" s="1"/>
  <c r="DI182" i="23" s="1"/>
  <c r="FO54" i="23"/>
  <c r="FO77" i="23" s="1"/>
  <c r="FO146" i="23" s="1"/>
  <c r="FO170" i="23" s="1"/>
  <c r="ET66" i="23"/>
  <c r="ET89" i="23" s="1"/>
  <c r="ET158" i="23" s="1"/>
  <c r="ET182" i="23" s="1"/>
  <c r="FT54" i="23"/>
  <c r="FT77" i="23" s="1"/>
  <c r="FT146" i="23" s="1"/>
  <c r="FT170" i="23" s="1"/>
  <c r="HG69" i="23"/>
  <c r="HG92" i="23" s="1"/>
  <c r="HG161" i="23" s="1"/>
  <c r="HG185" i="23" s="1"/>
  <c r="HT67" i="23"/>
  <c r="HT90" i="23" s="1"/>
  <c r="HT159" i="23" s="1"/>
  <c r="HT183" i="23" s="1"/>
  <c r="FU55" i="23"/>
  <c r="FU78" i="23" s="1"/>
  <c r="FU147" i="23" s="1"/>
  <c r="FU171" i="23" s="1"/>
  <c r="FI68" i="23"/>
  <c r="FI91" i="23" s="1"/>
  <c r="FI160" i="23" s="1"/>
  <c r="FI184" i="23" s="1"/>
  <c r="GT55" i="23"/>
  <c r="GT78" i="23" s="1"/>
  <c r="GT147" i="23" s="1"/>
  <c r="GT171" i="23" s="1"/>
  <c r="IE55" i="23"/>
  <c r="IE78" i="23" s="1"/>
  <c r="IE147" i="23" s="1"/>
  <c r="IE171" i="23" s="1"/>
  <c r="CU54" i="23"/>
  <c r="CU77" i="23" s="1"/>
  <c r="CU146" i="23" s="1"/>
  <c r="CU170" i="23" s="1"/>
  <c r="BG65" i="23"/>
  <c r="BG88" i="23" s="1"/>
  <c r="BG157" i="23" s="1"/>
  <c r="BG181" i="23" s="1"/>
  <c r="MT51" i="23"/>
  <c r="MT74" i="23" s="1"/>
  <c r="MT143" i="23" s="1"/>
  <c r="MT167" i="23" s="1"/>
  <c r="OG66" i="23"/>
  <c r="OG89" i="23" s="1"/>
  <c r="OG158" i="23" s="1"/>
  <c r="OG182" i="23" s="1"/>
  <c r="CN60" i="23"/>
  <c r="CN83" i="23" s="1"/>
  <c r="CN152" i="23" s="1"/>
  <c r="CN176" i="23" s="1"/>
  <c r="IM63" i="23"/>
  <c r="IM86" i="23" s="1"/>
  <c r="IM155" i="23" s="1"/>
  <c r="IM179" i="23" s="1"/>
  <c r="CE18" i="23"/>
  <c r="IB54" i="23"/>
  <c r="IB77" i="23" s="1"/>
  <c r="IB146" i="23" s="1"/>
  <c r="IB170" i="23" s="1"/>
  <c r="FL48" i="23"/>
  <c r="FL71" i="23" s="1"/>
  <c r="FL140" i="23" s="1"/>
  <c r="FL164" i="23" s="1"/>
  <c r="FL187" i="23" s="1"/>
  <c r="AW62" i="23"/>
  <c r="AW85" i="23" s="1"/>
  <c r="AW154" i="23" s="1"/>
  <c r="AW178" i="23" s="1"/>
  <c r="FP48" i="23"/>
  <c r="FP71" i="23" s="1"/>
  <c r="FP140" i="23" s="1"/>
  <c r="FP164" i="23" s="1"/>
  <c r="FP187" i="23" s="1"/>
  <c r="NZ52" i="23"/>
  <c r="NZ75" i="23" s="1"/>
  <c r="NZ144" i="23" s="1"/>
  <c r="NZ168" i="23" s="1"/>
  <c r="CX200" i="23"/>
  <c r="CX201" i="23"/>
  <c r="MR48" i="23"/>
  <c r="MR71" i="23" s="1"/>
  <c r="MR140" i="23" s="1"/>
  <c r="MR164" i="23" s="1"/>
  <c r="MR187" i="23" s="1"/>
  <c r="FA52" i="23"/>
  <c r="FA75" i="23" s="1"/>
  <c r="FA144" i="23" s="1"/>
  <c r="FA168" i="23" s="1"/>
  <c r="FE55" i="23"/>
  <c r="FE78" i="23" s="1"/>
  <c r="FE147" i="23" s="1"/>
  <c r="FE171" i="23" s="1"/>
  <c r="NG52" i="23"/>
  <c r="NG75" i="23" s="1"/>
  <c r="NG144" i="23" s="1"/>
  <c r="NG168" i="23" s="1"/>
  <c r="JU49" i="23"/>
  <c r="JU72" i="23" s="1"/>
  <c r="JU141" i="23" s="1"/>
  <c r="JU165" i="23" s="1"/>
  <c r="HA60" i="23"/>
  <c r="HA83" i="23" s="1"/>
  <c r="HA152" i="23" s="1"/>
  <c r="HA176" i="23" s="1"/>
  <c r="JX59" i="23"/>
  <c r="JX82" i="23" s="1"/>
  <c r="JX151" i="23" s="1"/>
  <c r="JX175" i="23" s="1"/>
  <c r="CJ219" i="23"/>
  <c r="CJ218" i="23"/>
  <c r="CJ221" i="23" s="1"/>
  <c r="FT50" i="23"/>
  <c r="FT73" i="23" s="1"/>
  <c r="FT142" i="23" s="1"/>
  <c r="FT166" i="23" s="1"/>
  <c r="FZ201" i="23"/>
  <c r="FZ200" i="23"/>
  <c r="EC63" i="23"/>
  <c r="EC86" i="23" s="1"/>
  <c r="EC155" i="23" s="1"/>
  <c r="EC179" i="23" s="1"/>
  <c r="AG56" i="23"/>
  <c r="AG79" i="23" s="1"/>
  <c r="AG148" i="23" s="1"/>
  <c r="AG172" i="23" s="1"/>
  <c r="CE50" i="23"/>
  <c r="CE73" i="23" s="1"/>
  <c r="CE142" i="23" s="1"/>
  <c r="CE166" i="23" s="1"/>
  <c r="HX58" i="23"/>
  <c r="HX81" i="23" s="1"/>
  <c r="HX150" i="23" s="1"/>
  <c r="HX174" i="23" s="1"/>
  <c r="F54" i="23"/>
  <c r="F77" i="23" s="1"/>
  <c r="F146" i="23" s="1"/>
  <c r="F170" i="23" s="1"/>
  <c r="JS53" i="23"/>
  <c r="JS76" i="23" s="1"/>
  <c r="JS145" i="23" s="1"/>
  <c r="JS169" i="23" s="1"/>
  <c r="AR18" i="23"/>
  <c r="JJ61" i="23"/>
  <c r="JJ84" i="23" s="1"/>
  <c r="JJ153" i="23" s="1"/>
  <c r="JJ177" i="23" s="1"/>
  <c r="DY66" i="23"/>
  <c r="DY89" i="23" s="1"/>
  <c r="DY158" i="23" s="1"/>
  <c r="DY182" i="23" s="1"/>
  <c r="HE57" i="23"/>
  <c r="HE80" i="23" s="1"/>
  <c r="HE149" i="23" s="1"/>
  <c r="HE173" i="23" s="1"/>
  <c r="KE56" i="23"/>
  <c r="KE79" i="23" s="1"/>
  <c r="KE148" i="23" s="1"/>
  <c r="KE172" i="23" s="1"/>
  <c r="CR201" i="23"/>
  <c r="CR200" i="23"/>
  <c r="KR60" i="23"/>
  <c r="KR83" i="23" s="1"/>
  <c r="KR152" i="23" s="1"/>
  <c r="KR176" i="23" s="1"/>
  <c r="JV53" i="23"/>
  <c r="JV76" i="23" s="1"/>
  <c r="JV145" i="23" s="1"/>
  <c r="JV169" i="23" s="1"/>
  <c r="BH225" i="23"/>
  <c r="BD61" i="23"/>
  <c r="BD84" i="23" s="1"/>
  <c r="BD153" i="23" s="1"/>
  <c r="BD177" i="23" s="1"/>
  <c r="AG62" i="23"/>
  <c r="AG85" i="23" s="1"/>
  <c r="AG154" i="23" s="1"/>
  <c r="AG178" i="23" s="1"/>
  <c r="MB200" i="23"/>
  <c r="MB201" i="23"/>
  <c r="EF57" i="23"/>
  <c r="EF80" i="23" s="1"/>
  <c r="EF149" i="23" s="1"/>
  <c r="EF173" i="23" s="1"/>
  <c r="CF67" i="23"/>
  <c r="CF90" i="23" s="1"/>
  <c r="CF159" i="23" s="1"/>
  <c r="CF183" i="23" s="1"/>
  <c r="AW49" i="23"/>
  <c r="AW72" i="23" s="1"/>
  <c r="AW141" i="23" s="1"/>
  <c r="AW165" i="23" s="1"/>
  <c r="AW54" i="23"/>
  <c r="AW77" i="23" s="1"/>
  <c r="AW146" i="23" s="1"/>
  <c r="AW170" i="23" s="1"/>
  <c r="CO48" i="23"/>
  <c r="CO71" i="23" s="1"/>
  <c r="CO140" i="23" s="1"/>
  <c r="CO164" i="23" s="1"/>
  <c r="CO187" i="23" s="1"/>
  <c r="MH59" i="23"/>
  <c r="MH82" i="23" s="1"/>
  <c r="MH151" i="23" s="1"/>
  <c r="MH175" i="23" s="1"/>
  <c r="DG51" i="23"/>
  <c r="DG74" i="23" s="1"/>
  <c r="DG143" i="23" s="1"/>
  <c r="DG167" i="23" s="1"/>
  <c r="DR67" i="23"/>
  <c r="DR90" i="23" s="1"/>
  <c r="DR159" i="23" s="1"/>
  <c r="DR183" i="23" s="1"/>
  <c r="EE64" i="23"/>
  <c r="EE87" i="23" s="1"/>
  <c r="EE156" i="23" s="1"/>
  <c r="EE180" i="23" s="1"/>
  <c r="KG53" i="23"/>
  <c r="KG76" i="23" s="1"/>
  <c r="KG145" i="23" s="1"/>
  <c r="KG169" i="23" s="1"/>
  <c r="GJ68" i="23"/>
  <c r="GJ91" i="23" s="1"/>
  <c r="GJ160" i="23" s="1"/>
  <c r="GJ184" i="23" s="1"/>
  <c r="BC54" i="23"/>
  <c r="BC77" i="23" s="1"/>
  <c r="BC146" i="23" s="1"/>
  <c r="BC170" i="23" s="1"/>
  <c r="CV65" i="23"/>
  <c r="CV88" i="23" s="1"/>
  <c r="CV157" i="23" s="1"/>
  <c r="CV181" i="23" s="1"/>
  <c r="HL55" i="23"/>
  <c r="HL78" i="23" s="1"/>
  <c r="HL147" i="23" s="1"/>
  <c r="HL171" i="23" s="1"/>
  <c r="R219" i="23"/>
  <c r="R218" i="23"/>
  <c r="R221" i="23" s="1"/>
  <c r="FH219" i="23"/>
  <c r="FH218" i="23"/>
  <c r="FH221" i="23" s="1"/>
  <c r="IN65" i="23"/>
  <c r="IN88" i="23" s="1"/>
  <c r="IN157" i="23" s="1"/>
  <c r="IN181" i="23" s="1"/>
  <c r="NM57" i="23"/>
  <c r="NM80" i="23" s="1"/>
  <c r="NM149" i="23" s="1"/>
  <c r="NM173" i="23" s="1"/>
  <c r="CH201" i="23"/>
  <c r="CH200" i="23"/>
  <c r="K61" i="23"/>
  <c r="K84" i="23" s="1"/>
  <c r="K153" i="23" s="1"/>
  <c r="K177" i="23" s="1"/>
  <c r="HR50" i="23"/>
  <c r="HR73" i="23" s="1"/>
  <c r="HR142" i="23" s="1"/>
  <c r="HR166" i="23" s="1"/>
  <c r="FF64" i="23"/>
  <c r="FF87" i="23" s="1"/>
  <c r="FF156" i="23" s="1"/>
  <c r="FF180" i="23" s="1"/>
  <c r="HR200" i="23"/>
  <c r="HR201" i="23"/>
  <c r="BQ66" i="23"/>
  <c r="BQ89" i="23" s="1"/>
  <c r="BQ158" i="23" s="1"/>
  <c r="BQ182" i="23" s="1"/>
  <c r="MI49" i="23"/>
  <c r="MI72" i="23" s="1"/>
  <c r="MI141" i="23" s="1"/>
  <c r="MI165" i="23" s="1"/>
  <c r="AQ57" i="23"/>
  <c r="AQ80" i="23" s="1"/>
  <c r="AQ149" i="23" s="1"/>
  <c r="AQ173" i="23" s="1"/>
  <c r="GH50" i="23"/>
  <c r="GH73" i="23" s="1"/>
  <c r="GH142" i="23" s="1"/>
  <c r="GH166" i="23" s="1"/>
  <c r="HL62" i="23"/>
  <c r="HL85" i="23" s="1"/>
  <c r="HL154" i="23" s="1"/>
  <c r="HL178" i="23" s="1"/>
  <c r="BP48" i="23"/>
  <c r="BP71" i="23" s="1"/>
  <c r="BP140" i="23" s="1"/>
  <c r="BP164" i="23" s="1"/>
  <c r="BP187" i="23" s="1"/>
  <c r="MM68" i="23"/>
  <c r="MM91" i="23" s="1"/>
  <c r="MM160" i="23" s="1"/>
  <c r="MM184" i="23" s="1"/>
  <c r="OE69" i="23"/>
  <c r="OE92" i="23" s="1"/>
  <c r="OE161" i="23" s="1"/>
  <c r="OE185" i="23" s="1"/>
  <c r="D60" i="23"/>
  <c r="D83" i="23" s="1"/>
  <c r="D152" i="23" s="1"/>
  <c r="D176" i="23" s="1"/>
  <c r="MD18" i="23"/>
  <c r="IH69" i="23"/>
  <c r="IH92" i="23" s="1"/>
  <c r="IH161" i="23" s="1"/>
  <c r="IH185" i="23" s="1"/>
  <c r="FJ67" i="23"/>
  <c r="FJ90" i="23" s="1"/>
  <c r="FJ159" i="23" s="1"/>
  <c r="FJ183" i="23" s="1"/>
  <c r="CP51" i="23"/>
  <c r="CP74" i="23" s="1"/>
  <c r="CP143" i="23" s="1"/>
  <c r="CP167" i="23" s="1"/>
  <c r="CF225" i="23"/>
  <c r="BG58" i="23"/>
  <c r="BG81" i="23" s="1"/>
  <c r="BG150" i="23" s="1"/>
  <c r="BG174" i="23" s="1"/>
  <c r="AP50" i="23"/>
  <c r="AP73" i="23" s="1"/>
  <c r="AP142" i="23" s="1"/>
  <c r="AP166" i="23" s="1"/>
  <c r="AM52" i="23"/>
  <c r="AM75" i="23" s="1"/>
  <c r="AM144" i="23" s="1"/>
  <c r="AM168" i="23" s="1"/>
  <c r="BK49" i="23"/>
  <c r="BK72" i="23" s="1"/>
  <c r="BK141" i="23" s="1"/>
  <c r="BK165" i="23" s="1"/>
  <c r="AD52" i="23"/>
  <c r="AD75" i="23" s="1"/>
  <c r="AD144" i="23" s="1"/>
  <c r="AD168" i="23" s="1"/>
  <c r="H49" i="23"/>
  <c r="H72" i="23" s="1"/>
  <c r="H141" i="23" s="1"/>
  <c r="H165" i="23" s="1"/>
  <c r="BJ68" i="23"/>
  <c r="BJ91" i="23" s="1"/>
  <c r="BJ160" i="23" s="1"/>
  <c r="BJ184" i="23" s="1"/>
  <c r="KH58" i="23"/>
  <c r="KH81" i="23" s="1"/>
  <c r="KH150" i="23" s="1"/>
  <c r="KH174" i="23" s="1"/>
  <c r="NZ218" i="23"/>
  <c r="NZ221" i="23" s="1"/>
  <c r="NZ219" i="23"/>
  <c r="NO65" i="23"/>
  <c r="NO88" i="23" s="1"/>
  <c r="NO157" i="23" s="1"/>
  <c r="NO181" i="23" s="1"/>
  <c r="DP218" i="23"/>
  <c r="DP221" i="23" s="1"/>
  <c r="DP219" i="23"/>
  <c r="GD53" i="23"/>
  <c r="GD76" i="23" s="1"/>
  <c r="GD145" i="23" s="1"/>
  <c r="GD169" i="23" s="1"/>
  <c r="NI64" i="23"/>
  <c r="NI87" i="23" s="1"/>
  <c r="NI156" i="23" s="1"/>
  <c r="NI180" i="23" s="1"/>
  <c r="CK48" i="23"/>
  <c r="CK71" i="23" s="1"/>
  <c r="CK140" i="23" s="1"/>
  <c r="CK164" i="23" s="1"/>
  <c r="CK187" i="23" s="1"/>
  <c r="IP67" i="23"/>
  <c r="IP90" i="23" s="1"/>
  <c r="IP159" i="23" s="1"/>
  <c r="IP183" i="23" s="1"/>
  <c r="GB49" i="23"/>
  <c r="GB72" i="23" s="1"/>
  <c r="GB141" i="23" s="1"/>
  <c r="GB165" i="23" s="1"/>
  <c r="LE50" i="23"/>
  <c r="LE73" i="23" s="1"/>
  <c r="LE142" i="23" s="1"/>
  <c r="LE166" i="23" s="1"/>
  <c r="GO51" i="23"/>
  <c r="GO74" i="23" s="1"/>
  <c r="GO143" i="23" s="1"/>
  <c r="GO167" i="23" s="1"/>
  <c r="N55" i="23"/>
  <c r="N78" i="23" s="1"/>
  <c r="N147" i="23" s="1"/>
  <c r="N171" i="23" s="1"/>
  <c r="MR69" i="23"/>
  <c r="MR92" i="23" s="1"/>
  <c r="MR161" i="23" s="1"/>
  <c r="MR185" i="23" s="1"/>
  <c r="IX61" i="23"/>
  <c r="IX84" i="23" s="1"/>
  <c r="IX153" i="23" s="1"/>
  <c r="IX177" i="23" s="1"/>
  <c r="T57" i="23"/>
  <c r="T80" i="23" s="1"/>
  <c r="T149" i="23" s="1"/>
  <c r="T173" i="23" s="1"/>
  <c r="JU48" i="23"/>
  <c r="JU71" i="23" s="1"/>
  <c r="JU140" i="23" s="1"/>
  <c r="JU164" i="23" s="1"/>
  <c r="JU187" i="23" s="1"/>
  <c r="HA56" i="23"/>
  <c r="HA79" i="23" s="1"/>
  <c r="HA148" i="23" s="1"/>
  <c r="HA172" i="23" s="1"/>
  <c r="FB49" i="23"/>
  <c r="FB72" i="23" s="1"/>
  <c r="FB141" i="23" s="1"/>
  <c r="FB165" i="23" s="1"/>
  <c r="MX68" i="23"/>
  <c r="MX91" i="23" s="1"/>
  <c r="MX160" i="23" s="1"/>
  <c r="MX184" i="23" s="1"/>
  <c r="LY54" i="23"/>
  <c r="LY77" i="23" s="1"/>
  <c r="LY146" i="23" s="1"/>
  <c r="LY170" i="23" s="1"/>
  <c r="CQ55" i="23"/>
  <c r="CQ78" i="23" s="1"/>
  <c r="CQ147" i="23" s="1"/>
  <c r="CQ171" i="23" s="1"/>
  <c r="FB68" i="23"/>
  <c r="FB91" i="23" s="1"/>
  <c r="FB160" i="23" s="1"/>
  <c r="FB184" i="23" s="1"/>
  <c r="ME53" i="23"/>
  <c r="ME76" i="23" s="1"/>
  <c r="ME145" i="23" s="1"/>
  <c r="ME169" i="23" s="1"/>
  <c r="E54" i="23"/>
  <c r="E77" i="23" s="1"/>
  <c r="E146" i="23" s="1"/>
  <c r="E170" i="23" s="1"/>
  <c r="FT55" i="23"/>
  <c r="FT78" i="23" s="1"/>
  <c r="FT147" i="23" s="1"/>
  <c r="FT171" i="23" s="1"/>
  <c r="AU58" i="23"/>
  <c r="AU81" i="23" s="1"/>
  <c r="AU150" i="23" s="1"/>
  <c r="AU174" i="23" s="1"/>
  <c r="Z57" i="23"/>
  <c r="Z80" i="23" s="1"/>
  <c r="Z149" i="23" s="1"/>
  <c r="Z173" i="23" s="1"/>
  <c r="AM66" i="23"/>
  <c r="AM89" i="23" s="1"/>
  <c r="AM158" i="23" s="1"/>
  <c r="AM182" i="23" s="1"/>
  <c r="GK18" i="23"/>
  <c r="EY54" i="23"/>
  <c r="EY77" i="23" s="1"/>
  <c r="EY146" i="23" s="1"/>
  <c r="EY170" i="23" s="1"/>
  <c r="AT219" i="23"/>
  <c r="AT218" i="23"/>
  <c r="AT221" i="23" s="1"/>
  <c r="AA62" i="23"/>
  <c r="AA85" i="23" s="1"/>
  <c r="AA154" i="23" s="1"/>
  <c r="AA178" i="23" s="1"/>
  <c r="FU56" i="23"/>
  <c r="FU79" i="23" s="1"/>
  <c r="FU148" i="23" s="1"/>
  <c r="FU172" i="23" s="1"/>
  <c r="KY69" i="23"/>
  <c r="KY92" i="23" s="1"/>
  <c r="KY161" i="23" s="1"/>
  <c r="KY185" i="23" s="1"/>
  <c r="BP49" i="23"/>
  <c r="BP72" i="23" s="1"/>
  <c r="BP141" i="23" s="1"/>
  <c r="BP165" i="23" s="1"/>
  <c r="GZ225" i="23"/>
  <c r="KB69" i="23"/>
  <c r="KB92" i="23" s="1"/>
  <c r="KB161" i="23" s="1"/>
  <c r="KB185" i="23" s="1"/>
  <c r="CM65" i="23"/>
  <c r="CM88" i="23" s="1"/>
  <c r="CM157" i="23" s="1"/>
  <c r="CM181" i="23" s="1"/>
  <c r="HK18" i="23"/>
  <c r="AT58" i="23"/>
  <c r="AT81" i="23" s="1"/>
  <c r="AT150" i="23" s="1"/>
  <c r="AT174" i="23" s="1"/>
  <c r="NS67" i="23"/>
  <c r="NS90" i="23" s="1"/>
  <c r="NS159" i="23" s="1"/>
  <c r="NS183" i="23" s="1"/>
  <c r="FC69" i="23"/>
  <c r="FC92" i="23" s="1"/>
  <c r="FC161" i="23" s="1"/>
  <c r="FC185" i="23" s="1"/>
  <c r="GZ58" i="23"/>
  <c r="GZ81" i="23" s="1"/>
  <c r="GZ150" i="23" s="1"/>
  <c r="GZ174" i="23" s="1"/>
  <c r="JG69" i="23"/>
  <c r="JG92" i="23" s="1"/>
  <c r="JG161" i="23" s="1"/>
  <c r="JG185" i="23" s="1"/>
  <c r="IT55" i="23"/>
  <c r="IT78" i="23" s="1"/>
  <c r="IT147" i="23" s="1"/>
  <c r="IT171" i="23" s="1"/>
  <c r="HR58" i="23"/>
  <c r="HR81" i="23" s="1"/>
  <c r="HR150" i="23" s="1"/>
  <c r="HR174" i="23" s="1"/>
  <c r="AX51" i="23"/>
  <c r="AX74" i="23" s="1"/>
  <c r="AX143" i="23" s="1"/>
  <c r="AX167" i="23" s="1"/>
  <c r="MQ49" i="23"/>
  <c r="MQ72" i="23" s="1"/>
  <c r="MQ141" i="23" s="1"/>
  <c r="MQ165" i="23" s="1"/>
  <c r="AR51" i="23"/>
  <c r="AR74" i="23" s="1"/>
  <c r="AR143" i="23" s="1"/>
  <c r="AR167" i="23" s="1"/>
  <c r="HD52" i="23"/>
  <c r="HD75" i="23" s="1"/>
  <c r="HD144" i="23" s="1"/>
  <c r="HD168" i="23" s="1"/>
  <c r="AO225" i="23"/>
  <c r="CP48" i="23"/>
  <c r="CP71" i="23" s="1"/>
  <c r="CP140" i="23" s="1"/>
  <c r="CP164" i="23" s="1"/>
  <c r="CP187" i="23" s="1"/>
  <c r="IU67" i="23"/>
  <c r="IU90" i="23" s="1"/>
  <c r="IU159" i="23" s="1"/>
  <c r="IU183" i="23" s="1"/>
  <c r="U62" i="23"/>
  <c r="U85" i="23" s="1"/>
  <c r="U154" i="23" s="1"/>
  <c r="U178" i="23" s="1"/>
  <c r="Q57" i="23"/>
  <c r="Q80" i="23" s="1"/>
  <c r="Q149" i="23" s="1"/>
  <c r="Q173" i="23" s="1"/>
  <c r="HY59" i="23"/>
  <c r="HY82" i="23" s="1"/>
  <c r="HY151" i="23" s="1"/>
  <c r="HY175" i="23" s="1"/>
  <c r="HJ54" i="23"/>
  <c r="HJ77" i="23" s="1"/>
  <c r="HJ146" i="23" s="1"/>
  <c r="HJ170" i="23" s="1"/>
  <c r="KO61" i="23"/>
  <c r="KO84" i="23" s="1"/>
  <c r="KO153" i="23" s="1"/>
  <c r="KO177" i="23" s="1"/>
  <c r="NY61" i="23"/>
  <c r="NY84" i="23" s="1"/>
  <c r="NY153" i="23" s="1"/>
  <c r="NY177" i="23" s="1"/>
  <c r="GJ18" i="23"/>
  <c r="BN60" i="23"/>
  <c r="BN83" i="23" s="1"/>
  <c r="BN152" i="23" s="1"/>
  <c r="BN176" i="23" s="1"/>
  <c r="KT61" i="23"/>
  <c r="KT84" i="23" s="1"/>
  <c r="KT153" i="23" s="1"/>
  <c r="KT177" i="23" s="1"/>
  <c r="DP58" i="23"/>
  <c r="DP81" i="23" s="1"/>
  <c r="DP150" i="23" s="1"/>
  <c r="DP174" i="23" s="1"/>
  <c r="IT62" i="23"/>
  <c r="IT85" i="23" s="1"/>
  <c r="IT154" i="23" s="1"/>
  <c r="IT178" i="23" s="1"/>
  <c r="CT18" i="23"/>
  <c r="JR65" i="23"/>
  <c r="JR88" i="23" s="1"/>
  <c r="JR157" i="23" s="1"/>
  <c r="JR181" i="23" s="1"/>
  <c r="ED48" i="23"/>
  <c r="ED71" i="23" s="1"/>
  <c r="ED140" i="23" s="1"/>
  <c r="ED164" i="23" s="1"/>
  <c r="ED187" i="23" s="1"/>
  <c r="HD66" i="23"/>
  <c r="HD89" i="23" s="1"/>
  <c r="HD158" i="23" s="1"/>
  <c r="HD182" i="23" s="1"/>
  <c r="IJ225" i="23"/>
  <c r="HU53" i="23"/>
  <c r="HU76" i="23" s="1"/>
  <c r="HU145" i="23" s="1"/>
  <c r="HU169" i="23" s="1"/>
  <c r="S225" i="23"/>
  <c r="BT49" i="23"/>
  <c r="BT72" i="23" s="1"/>
  <c r="BT141" i="23" s="1"/>
  <c r="BT165" i="23" s="1"/>
  <c r="NX59" i="23"/>
  <c r="NX82" i="23" s="1"/>
  <c r="NX151" i="23" s="1"/>
  <c r="NX175" i="23" s="1"/>
  <c r="FV56" i="23"/>
  <c r="FV79" i="23" s="1"/>
  <c r="FV148" i="23" s="1"/>
  <c r="FV172" i="23" s="1"/>
  <c r="NP62" i="23"/>
  <c r="NP85" i="23" s="1"/>
  <c r="NP154" i="23" s="1"/>
  <c r="NP178" i="23" s="1"/>
  <c r="CU63" i="23"/>
  <c r="CU86" i="23" s="1"/>
  <c r="CU155" i="23" s="1"/>
  <c r="CU179" i="23" s="1"/>
  <c r="HA57" i="23"/>
  <c r="HA80" i="23" s="1"/>
  <c r="HA149" i="23" s="1"/>
  <c r="HA173" i="23" s="1"/>
  <c r="JE49" i="23"/>
  <c r="JE72" i="23" s="1"/>
  <c r="JE141" i="23" s="1"/>
  <c r="JE165" i="23" s="1"/>
  <c r="NN62" i="23"/>
  <c r="NN85" i="23" s="1"/>
  <c r="NN154" i="23" s="1"/>
  <c r="NN178" i="23" s="1"/>
  <c r="EB49" i="23"/>
  <c r="EB72" i="23" s="1"/>
  <c r="EB141" i="23" s="1"/>
  <c r="EB165" i="23" s="1"/>
  <c r="EV60" i="23"/>
  <c r="EV83" i="23" s="1"/>
  <c r="EV152" i="23" s="1"/>
  <c r="EV176" i="23" s="1"/>
  <c r="BE219" i="23"/>
  <c r="BE218" i="23"/>
  <c r="BE221" i="23" s="1"/>
  <c r="ME57" i="23"/>
  <c r="ME80" i="23" s="1"/>
  <c r="ME149" i="23" s="1"/>
  <c r="ME173" i="23" s="1"/>
  <c r="LB18" i="23"/>
  <c r="MB55" i="23"/>
  <c r="MB78" i="23" s="1"/>
  <c r="MB147" i="23" s="1"/>
  <c r="MB171" i="23" s="1"/>
  <c r="AC65" i="23"/>
  <c r="AC88" i="23" s="1"/>
  <c r="AC157" i="23" s="1"/>
  <c r="AC181" i="23" s="1"/>
  <c r="DM66" i="23"/>
  <c r="DM89" i="23" s="1"/>
  <c r="DM158" i="23" s="1"/>
  <c r="DM182" i="23" s="1"/>
  <c r="HQ225" i="23"/>
  <c r="BC60" i="23"/>
  <c r="BC83" i="23" s="1"/>
  <c r="BC152" i="23" s="1"/>
  <c r="BC176" i="23" s="1"/>
  <c r="HN53" i="23"/>
  <c r="HN76" i="23" s="1"/>
  <c r="HN145" i="23" s="1"/>
  <c r="HN169" i="23" s="1"/>
  <c r="LJ68" i="23"/>
  <c r="LJ91" i="23" s="1"/>
  <c r="LJ160" i="23" s="1"/>
  <c r="LJ184" i="23" s="1"/>
  <c r="IR53" i="23"/>
  <c r="IR76" i="23" s="1"/>
  <c r="IR145" i="23" s="1"/>
  <c r="IR169" i="23" s="1"/>
  <c r="AD58" i="23"/>
  <c r="AD81" i="23" s="1"/>
  <c r="AD150" i="23" s="1"/>
  <c r="AD174" i="23" s="1"/>
  <c r="EX69" i="23"/>
  <c r="EX92" i="23" s="1"/>
  <c r="EX161" i="23" s="1"/>
  <c r="EX185" i="23" s="1"/>
  <c r="P69" i="23"/>
  <c r="P92" i="23" s="1"/>
  <c r="P161" i="23" s="1"/>
  <c r="P185" i="23" s="1"/>
  <c r="IR64" i="23"/>
  <c r="IR87" i="23" s="1"/>
  <c r="IR156" i="23" s="1"/>
  <c r="IR180" i="23" s="1"/>
  <c r="NH52" i="23"/>
  <c r="NH75" i="23" s="1"/>
  <c r="NH144" i="23" s="1"/>
  <c r="NH168" i="23" s="1"/>
  <c r="JE62" i="23"/>
  <c r="JE85" i="23" s="1"/>
  <c r="JE154" i="23" s="1"/>
  <c r="JE178" i="23" s="1"/>
  <c r="BT51" i="23"/>
  <c r="BT74" i="23" s="1"/>
  <c r="BT143" i="23" s="1"/>
  <c r="BT167" i="23" s="1"/>
  <c r="JR200" i="23"/>
  <c r="JR201" i="23"/>
  <c r="CR56" i="23"/>
  <c r="CR79" i="23" s="1"/>
  <c r="CR148" i="23" s="1"/>
  <c r="CR172" i="23" s="1"/>
  <c r="IO65" i="23"/>
  <c r="IO88" i="23" s="1"/>
  <c r="IO157" i="23" s="1"/>
  <c r="IO181" i="23" s="1"/>
  <c r="GC58" i="23"/>
  <c r="GC81" i="23" s="1"/>
  <c r="GC150" i="23" s="1"/>
  <c r="GC174" i="23" s="1"/>
  <c r="BC200" i="23"/>
  <c r="BC201" i="23"/>
  <c r="BY69" i="23"/>
  <c r="BY92" i="23" s="1"/>
  <c r="BY161" i="23" s="1"/>
  <c r="BY185" i="23" s="1"/>
  <c r="FM50" i="23"/>
  <c r="FM73" i="23" s="1"/>
  <c r="FM142" i="23" s="1"/>
  <c r="FM166" i="23" s="1"/>
  <c r="EX53" i="23"/>
  <c r="EX76" i="23" s="1"/>
  <c r="EX145" i="23" s="1"/>
  <c r="EX169" i="23" s="1"/>
  <c r="IU60" i="23"/>
  <c r="IU83" i="23" s="1"/>
  <c r="IU152" i="23" s="1"/>
  <c r="IU176" i="23" s="1"/>
  <c r="IP62" i="23"/>
  <c r="IP85" i="23" s="1"/>
  <c r="IP154" i="23" s="1"/>
  <c r="IP178" i="23" s="1"/>
  <c r="HB67" i="23"/>
  <c r="HB90" i="23" s="1"/>
  <c r="HB159" i="23" s="1"/>
  <c r="HB183" i="23" s="1"/>
  <c r="CP53" i="23"/>
  <c r="CP76" i="23" s="1"/>
  <c r="CP145" i="23" s="1"/>
  <c r="CP169" i="23" s="1"/>
  <c r="FR62" i="23"/>
  <c r="FR85" i="23" s="1"/>
  <c r="FR154" i="23" s="1"/>
  <c r="FR178" i="23" s="1"/>
  <c r="HS55" i="23"/>
  <c r="HS78" i="23" s="1"/>
  <c r="HS147" i="23" s="1"/>
  <c r="HS171" i="23" s="1"/>
  <c r="MR52" i="23"/>
  <c r="MR75" i="23" s="1"/>
  <c r="MR144" i="23" s="1"/>
  <c r="MR168" i="23" s="1"/>
  <c r="CK65" i="23"/>
  <c r="CK88" i="23" s="1"/>
  <c r="CK157" i="23" s="1"/>
  <c r="CK181" i="23" s="1"/>
  <c r="NN52" i="23"/>
  <c r="NN75" i="23" s="1"/>
  <c r="NN144" i="23" s="1"/>
  <c r="NN168" i="23" s="1"/>
  <c r="IY59" i="23"/>
  <c r="IY82" i="23" s="1"/>
  <c r="IY151" i="23" s="1"/>
  <c r="IY175" i="23" s="1"/>
  <c r="CY64" i="23"/>
  <c r="CY87" i="23" s="1"/>
  <c r="CY156" i="23" s="1"/>
  <c r="CY180" i="23" s="1"/>
  <c r="FG64" i="23"/>
  <c r="FG87" i="23" s="1"/>
  <c r="FG156" i="23" s="1"/>
  <c r="FG180" i="23" s="1"/>
  <c r="CT57" i="23"/>
  <c r="CT80" i="23" s="1"/>
  <c r="CT149" i="23" s="1"/>
  <c r="CT173" i="23" s="1"/>
  <c r="NU201" i="23"/>
  <c r="NU200" i="23"/>
  <c r="BT59" i="23"/>
  <c r="BT82" i="23" s="1"/>
  <c r="BT151" i="23" s="1"/>
  <c r="BT175" i="23" s="1"/>
  <c r="LW54" i="23"/>
  <c r="LW77" i="23" s="1"/>
  <c r="LW146" i="23" s="1"/>
  <c r="LW170" i="23" s="1"/>
  <c r="NM56" i="23"/>
  <c r="NM79" i="23" s="1"/>
  <c r="NM148" i="23" s="1"/>
  <c r="NM172" i="23" s="1"/>
  <c r="IL63" i="23"/>
  <c r="IL86" i="23" s="1"/>
  <c r="IL155" i="23" s="1"/>
  <c r="IL179" i="23" s="1"/>
  <c r="JM49" i="23"/>
  <c r="JM72" i="23" s="1"/>
  <c r="JM141" i="23" s="1"/>
  <c r="JM165" i="23" s="1"/>
  <c r="AT51" i="23"/>
  <c r="AT74" i="23" s="1"/>
  <c r="AT143" i="23" s="1"/>
  <c r="AT167" i="23" s="1"/>
  <c r="KR67" i="23"/>
  <c r="KR90" i="23" s="1"/>
  <c r="KR159" i="23" s="1"/>
  <c r="KR183" i="23" s="1"/>
  <c r="HH67" i="23"/>
  <c r="HH90" i="23" s="1"/>
  <c r="HH159" i="23" s="1"/>
  <c r="HH183" i="23" s="1"/>
  <c r="NL50" i="23"/>
  <c r="NL73" i="23" s="1"/>
  <c r="NL142" i="23" s="1"/>
  <c r="NL166" i="23" s="1"/>
  <c r="DJ65" i="23"/>
  <c r="DJ88" i="23" s="1"/>
  <c r="DJ157" i="23" s="1"/>
  <c r="DJ181" i="23" s="1"/>
  <c r="CT53" i="23"/>
  <c r="CT76" i="23" s="1"/>
  <c r="CT145" i="23" s="1"/>
  <c r="CT169" i="23" s="1"/>
  <c r="HX68" i="23"/>
  <c r="HX91" i="23" s="1"/>
  <c r="HX160" i="23" s="1"/>
  <c r="HX184" i="23" s="1"/>
  <c r="LQ48" i="23"/>
  <c r="LQ71" i="23" s="1"/>
  <c r="LQ140" i="23" s="1"/>
  <c r="LQ164" i="23" s="1"/>
  <c r="LQ187" i="23" s="1"/>
  <c r="DW18" i="23"/>
  <c r="MX69" i="23"/>
  <c r="MX92" i="23" s="1"/>
  <c r="MX161" i="23" s="1"/>
  <c r="MX185" i="23" s="1"/>
  <c r="AW67" i="23"/>
  <c r="AW90" i="23" s="1"/>
  <c r="AW159" i="23" s="1"/>
  <c r="AW183" i="23" s="1"/>
  <c r="OJ58" i="23"/>
  <c r="OJ81" i="23" s="1"/>
  <c r="OJ150" i="23" s="1"/>
  <c r="OJ174" i="23" s="1"/>
  <c r="AS225" i="23"/>
  <c r="GR54" i="23"/>
  <c r="GR77" i="23" s="1"/>
  <c r="GR146" i="23" s="1"/>
  <c r="GR170" i="23" s="1"/>
  <c r="BH50" i="23"/>
  <c r="BH73" i="23" s="1"/>
  <c r="BH142" i="23" s="1"/>
  <c r="BH166" i="23" s="1"/>
  <c r="JT56" i="23"/>
  <c r="JT79" i="23" s="1"/>
  <c r="JT148" i="23" s="1"/>
  <c r="JT172" i="23" s="1"/>
  <c r="EI60" i="23"/>
  <c r="EI83" i="23" s="1"/>
  <c r="EI152" i="23" s="1"/>
  <c r="EI176" i="23" s="1"/>
  <c r="CY69" i="23"/>
  <c r="CY92" i="23" s="1"/>
  <c r="CY161" i="23" s="1"/>
  <c r="CY185" i="23" s="1"/>
  <c r="BM48" i="23"/>
  <c r="BM71" i="23" s="1"/>
  <c r="BM140" i="23" s="1"/>
  <c r="BM164" i="23" s="1"/>
  <c r="BM187" i="23" s="1"/>
  <c r="GX66" i="23"/>
  <c r="GX89" i="23" s="1"/>
  <c r="GX158" i="23" s="1"/>
  <c r="GX182" i="23" s="1"/>
  <c r="OB55" i="23"/>
  <c r="OB78" i="23" s="1"/>
  <c r="OB147" i="23" s="1"/>
  <c r="OB171" i="23" s="1"/>
  <c r="GP65" i="23"/>
  <c r="GP88" i="23" s="1"/>
  <c r="GP157" i="23" s="1"/>
  <c r="GP181" i="23" s="1"/>
  <c r="CA66" i="23"/>
  <c r="CA89" i="23" s="1"/>
  <c r="CA158" i="23" s="1"/>
  <c r="CA182" i="23" s="1"/>
  <c r="BS55" i="23"/>
  <c r="BS78" i="23" s="1"/>
  <c r="BS147" i="23" s="1"/>
  <c r="BS171" i="23" s="1"/>
  <c r="CB56" i="23"/>
  <c r="CB79" i="23" s="1"/>
  <c r="CB148" i="23" s="1"/>
  <c r="CB172" i="23" s="1"/>
  <c r="FV54" i="23"/>
  <c r="FV77" i="23" s="1"/>
  <c r="FV146" i="23" s="1"/>
  <c r="FV170" i="23" s="1"/>
  <c r="OH61" i="23"/>
  <c r="OH84" i="23" s="1"/>
  <c r="OH153" i="23" s="1"/>
  <c r="OH177" i="23" s="1"/>
  <c r="BU18" i="23"/>
  <c r="JK225" i="23"/>
  <c r="LF51" i="23"/>
  <c r="LF74" i="23" s="1"/>
  <c r="LF143" i="23" s="1"/>
  <c r="LF167" i="23" s="1"/>
  <c r="CU50" i="23"/>
  <c r="CU73" i="23" s="1"/>
  <c r="CU142" i="23" s="1"/>
  <c r="CU166" i="23" s="1"/>
  <c r="LQ65" i="23"/>
  <c r="LQ88" i="23" s="1"/>
  <c r="LQ157" i="23" s="1"/>
  <c r="LQ181" i="23" s="1"/>
  <c r="Z65" i="23"/>
  <c r="Z88" i="23" s="1"/>
  <c r="Z157" i="23" s="1"/>
  <c r="Z181" i="23" s="1"/>
  <c r="KT66" i="23"/>
  <c r="KT89" i="23" s="1"/>
  <c r="KT158" i="23" s="1"/>
  <c r="KT182" i="23" s="1"/>
  <c r="LF63" i="23"/>
  <c r="LF86" i="23" s="1"/>
  <c r="LF155" i="23" s="1"/>
  <c r="LF179" i="23" s="1"/>
  <c r="IB58" i="23"/>
  <c r="IB81" i="23" s="1"/>
  <c r="IB150" i="23" s="1"/>
  <c r="IB174" i="23" s="1"/>
  <c r="AB50" i="23"/>
  <c r="AB73" i="23" s="1"/>
  <c r="AB142" i="23" s="1"/>
  <c r="AB166" i="23" s="1"/>
  <c r="IH53" i="23"/>
  <c r="IH76" i="23" s="1"/>
  <c r="IH145" i="23" s="1"/>
  <c r="IH169" i="23" s="1"/>
  <c r="BM52" i="23"/>
  <c r="BM75" i="23" s="1"/>
  <c r="BM144" i="23" s="1"/>
  <c r="BM168" i="23" s="1"/>
  <c r="JT58" i="23"/>
  <c r="JT81" i="23" s="1"/>
  <c r="JT150" i="23" s="1"/>
  <c r="JT174" i="23" s="1"/>
  <c r="EO55" i="23"/>
  <c r="EO78" i="23" s="1"/>
  <c r="EO147" i="23" s="1"/>
  <c r="EO171" i="23" s="1"/>
  <c r="HF67" i="23"/>
  <c r="HF90" i="23" s="1"/>
  <c r="HF159" i="23" s="1"/>
  <c r="HF183" i="23" s="1"/>
  <c r="IE57" i="23"/>
  <c r="IE80" i="23" s="1"/>
  <c r="IE149" i="23" s="1"/>
  <c r="IE173" i="23" s="1"/>
  <c r="FY61" i="23"/>
  <c r="FY84" i="23" s="1"/>
  <c r="FY153" i="23" s="1"/>
  <c r="FY177" i="23" s="1"/>
  <c r="MH62" i="23"/>
  <c r="MH85" i="23" s="1"/>
  <c r="MH154" i="23" s="1"/>
  <c r="MH178" i="23" s="1"/>
  <c r="DR61" i="23"/>
  <c r="DR84" i="23" s="1"/>
  <c r="DR153" i="23" s="1"/>
  <c r="DR177" i="23" s="1"/>
  <c r="MD50" i="23"/>
  <c r="MD73" i="23" s="1"/>
  <c r="MD142" i="23" s="1"/>
  <c r="MD166" i="23" s="1"/>
  <c r="LD225" i="23"/>
  <c r="IN64" i="23"/>
  <c r="IN87" i="23" s="1"/>
  <c r="IN156" i="23" s="1"/>
  <c r="IN180" i="23" s="1"/>
  <c r="NS52" i="23"/>
  <c r="NS75" i="23" s="1"/>
  <c r="NS144" i="23" s="1"/>
  <c r="NS168" i="23" s="1"/>
  <c r="AF61" i="23"/>
  <c r="AF84" i="23" s="1"/>
  <c r="AF153" i="23" s="1"/>
  <c r="AF177" i="23" s="1"/>
  <c r="EO49" i="23"/>
  <c r="EO72" i="23" s="1"/>
  <c r="EO141" i="23" s="1"/>
  <c r="EO165" i="23" s="1"/>
  <c r="LN18" i="23"/>
  <c r="NB52" i="23"/>
  <c r="NB75" i="23" s="1"/>
  <c r="NB144" i="23" s="1"/>
  <c r="NB168" i="23" s="1"/>
  <c r="HO51" i="23"/>
  <c r="HO74" i="23" s="1"/>
  <c r="HO143" i="23" s="1"/>
  <c r="HO167" i="23" s="1"/>
  <c r="AQ200" i="23"/>
  <c r="AQ201" i="23"/>
  <c r="DH200" i="23"/>
  <c r="DH201" i="23"/>
  <c r="HJ68" i="23"/>
  <c r="HJ91" i="23" s="1"/>
  <c r="HJ160" i="23" s="1"/>
  <c r="HJ184" i="23" s="1"/>
  <c r="BP62" i="23"/>
  <c r="BP85" i="23" s="1"/>
  <c r="BP154" i="23" s="1"/>
  <c r="BP178" i="23" s="1"/>
  <c r="AF63" i="23"/>
  <c r="AF86" i="23" s="1"/>
  <c r="AF155" i="23" s="1"/>
  <c r="AF179" i="23" s="1"/>
  <c r="BN53" i="23"/>
  <c r="BN76" i="23" s="1"/>
  <c r="BN145" i="23" s="1"/>
  <c r="BN169" i="23" s="1"/>
  <c r="L55" i="23"/>
  <c r="L78" i="23" s="1"/>
  <c r="L147" i="23" s="1"/>
  <c r="L171" i="23" s="1"/>
  <c r="HM65" i="23"/>
  <c r="HM88" i="23" s="1"/>
  <c r="HM157" i="23" s="1"/>
  <c r="HM181" i="23" s="1"/>
  <c r="AY62" i="23"/>
  <c r="AY85" i="23" s="1"/>
  <c r="AY154" i="23" s="1"/>
  <c r="AY178" i="23" s="1"/>
  <c r="MI61" i="23"/>
  <c r="MI84" i="23" s="1"/>
  <c r="MI153" i="23" s="1"/>
  <c r="MI177" i="23" s="1"/>
  <c r="HM60" i="23"/>
  <c r="HM83" i="23" s="1"/>
  <c r="HM152" i="23" s="1"/>
  <c r="HM176" i="23" s="1"/>
  <c r="AQ56" i="23"/>
  <c r="AQ79" i="23" s="1"/>
  <c r="AQ148" i="23" s="1"/>
  <c r="AQ172" i="23" s="1"/>
  <c r="DN53" i="23"/>
  <c r="DN76" i="23" s="1"/>
  <c r="DN145" i="23" s="1"/>
  <c r="DN169" i="23" s="1"/>
  <c r="IG55" i="23"/>
  <c r="IG78" i="23" s="1"/>
  <c r="IG147" i="23" s="1"/>
  <c r="IG171" i="23" s="1"/>
  <c r="DF57" i="23"/>
  <c r="DF80" i="23" s="1"/>
  <c r="DF149" i="23" s="1"/>
  <c r="DF173" i="23" s="1"/>
  <c r="HZ54" i="23"/>
  <c r="HZ77" i="23" s="1"/>
  <c r="HZ146" i="23" s="1"/>
  <c r="HZ170" i="23" s="1"/>
  <c r="AS49" i="23"/>
  <c r="AS72" i="23" s="1"/>
  <c r="AS141" i="23" s="1"/>
  <c r="AS165" i="23" s="1"/>
  <c r="CM225" i="23"/>
  <c r="FR55" i="23"/>
  <c r="FR78" i="23" s="1"/>
  <c r="FR147" i="23" s="1"/>
  <c r="FR171" i="23" s="1"/>
  <c r="MX49" i="23"/>
  <c r="MX72" i="23" s="1"/>
  <c r="MX141" i="23" s="1"/>
  <c r="MX165" i="23" s="1"/>
  <c r="LN219" i="23"/>
  <c r="LN218" i="23"/>
  <c r="LN221" i="23" s="1"/>
  <c r="CW66" i="23"/>
  <c r="CW89" i="23" s="1"/>
  <c r="CW158" i="23" s="1"/>
  <c r="CW182" i="23" s="1"/>
  <c r="LD67" i="23"/>
  <c r="LD90" i="23" s="1"/>
  <c r="LD159" i="23" s="1"/>
  <c r="LD183" i="23" s="1"/>
  <c r="G49" i="23"/>
  <c r="G72" i="23" s="1"/>
  <c r="G141" i="23" s="1"/>
  <c r="G165" i="23" s="1"/>
  <c r="KM219" i="23"/>
  <c r="KM218" i="23"/>
  <c r="KM221" i="23" s="1"/>
  <c r="MH69" i="23"/>
  <c r="MH92" i="23" s="1"/>
  <c r="MH161" i="23" s="1"/>
  <c r="MH185" i="23" s="1"/>
  <c r="LI59" i="23"/>
  <c r="LI82" i="23" s="1"/>
  <c r="LI151" i="23" s="1"/>
  <c r="LI175" i="23" s="1"/>
  <c r="GE55" i="23"/>
  <c r="GE78" i="23" s="1"/>
  <c r="GE147" i="23" s="1"/>
  <c r="GE171" i="23" s="1"/>
  <c r="GJ48" i="23"/>
  <c r="GJ71" i="23" s="1"/>
  <c r="GJ140" i="23" s="1"/>
  <c r="GJ164" i="23" s="1"/>
  <c r="GJ187" i="23" s="1"/>
  <c r="GJ67" i="23"/>
  <c r="GJ90" i="23" s="1"/>
  <c r="GJ159" i="23" s="1"/>
  <c r="GJ183" i="23" s="1"/>
  <c r="GI63" i="23"/>
  <c r="GI86" i="23" s="1"/>
  <c r="GI155" i="23" s="1"/>
  <c r="GI179" i="23" s="1"/>
  <c r="ED69" i="23"/>
  <c r="ED92" i="23" s="1"/>
  <c r="ED161" i="23" s="1"/>
  <c r="ED185" i="23" s="1"/>
  <c r="KV61" i="23"/>
  <c r="KV84" i="23" s="1"/>
  <c r="KV153" i="23" s="1"/>
  <c r="KV177" i="23" s="1"/>
  <c r="P50" i="23"/>
  <c r="P73" i="23" s="1"/>
  <c r="P142" i="23" s="1"/>
  <c r="P166" i="23" s="1"/>
  <c r="KW69" i="23"/>
  <c r="KW92" i="23" s="1"/>
  <c r="KW161" i="23" s="1"/>
  <c r="KW185" i="23" s="1"/>
  <c r="DI54" i="23"/>
  <c r="DI77" i="23" s="1"/>
  <c r="DI146" i="23" s="1"/>
  <c r="DI170" i="23" s="1"/>
  <c r="FL59" i="23"/>
  <c r="FL82" i="23" s="1"/>
  <c r="FL151" i="23" s="1"/>
  <c r="FL175" i="23" s="1"/>
  <c r="DQ66" i="23"/>
  <c r="DQ89" i="23" s="1"/>
  <c r="DQ158" i="23" s="1"/>
  <c r="DQ182" i="23" s="1"/>
  <c r="BL64" i="23"/>
  <c r="BL87" i="23" s="1"/>
  <c r="BL156" i="23" s="1"/>
  <c r="BL180" i="23" s="1"/>
  <c r="GJ69" i="23"/>
  <c r="GJ92" i="23" s="1"/>
  <c r="GJ161" i="23" s="1"/>
  <c r="GJ185" i="23" s="1"/>
  <c r="FG225" i="23"/>
  <c r="BM51" i="23"/>
  <c r="BM74" i="23" s="1"/>
  <c r="BM143" i="23" s="1"/>
  <c r="BM167" i="23" s="1"/>
  <c r="BV218" i="23"/>
  <c r="BV221" i="23" s="1"/>
  <c r="BV219" i="23"/>
  <c r="KH59" i="23"/>
  <c r="KH82" i="23" s="1"/>
  <c r="KH151" i="23" s="1"/>
  <c r="KH175" i="23" s="1"/>
  <c r="CK49" i="23"/>
  <c r="CK72" i="23" s="1"/>
  <c r="CK141" i="23" s="1"/>
  <c r="CK165" i="23" s="1"/>
  <c r="BD60" i="23"/>
  <c r="BD83" i="23" s="1"/>
  <c r="BD152" i="23" s="1"/>
  <c r="BD176" i="23" s="1"/>
  <c r="CT64" i="23"/>
  <c r="CT87" i="23" s="1"/>
  <c r="CT156" i="23" s="1"/>
  <c r="CT180" i="23" s="1"/>
  <c r="EX58" i="23"/>
  <c r="EX81" i="23" s="1"/>
  <c r="EX150" i="23" s="1"/>
  <c r="EX174" i="23" s="1"/>
  <c r="IL55" i="23"/>
  <c r="IL78" i="23" s="1"/>
  <c r="IL147" i="23" s="1"/>
  <c r="IL171" i="23" s="1"/>
  <c r="K225" i="23"/>
  <c r="FU63" i="23"/>
  <c r="FU86" i="23" s="1"/>
  <c r="FU155" i="23" s="1"/>
  <c r="FU179" i="23" s="1"/>
  <c r="ND65" i="23"/>
  <c r="ND88" i="23" s="1"/>
  <c r="ND157" i="23" s="1"/>
  <c r="ND181" i="23" s="1"/>
  <c r="OA49" i="23"/>
  <c r="OA72" i="23" s="1"/>
  <c r="OA141" i="23" s="1"/>
  <c r="OA165" i="23" s="1"/>
  <c r="D56" i="23"/>
  <c r="D79" i="23" s="1"/>
  <c r="D148" i="23" s="1"/>
  <c r="D172" i="23" s="1"/>
  <c r="KA57" i="23"/>
  <c r="KA80" i="23" s="1"/>
  <c r="KA149" i="23" s="1"/>
  <c r="KA173" i="23" s="1"/>
  <c r="KN64" i="23"/>
  <c r="KN87" i="23" s="1"/>
  <c r="KN156" i="23" s="1"/>
  <c r="KN180" i="23" s="1"/>
  <c r="ME62" i="23"/>
  <c r="ME85" i="23" s="1"/>
  <c r="ME154" i="23" s="1"/>
  <c r="ME178" i="23" s="1"/>
  <c r="MH64" i="23"/>
  <c r="MH87" i="23" s="1"/>
  <c r="MH156" i="23" s="1"/>
  <c r="MH180" i="23" s="1"/>
  <c r="BQ62" i="23"/>
  <c r="BQ85" i="23" s="1"/>
  <c r="BQ154" i="23" s="1"/>
  <c r="BQ178" i="23" s="1"/>
  <c r="BD68" i="23"/>
  <c r="BD91" i="23" s="1"/>
  <c r="BD160" i="23" s="1"/>
  <c r="BD184" i="23" s="1"/>
  <c r="LA48" i="23"/>
  <c r="LA71" i="23" s="1"/>
  <c r="LA140" i="23" s="1"/>
  <c r="LA164" i="23" s="1"/>
  <c r="LA187" i="23" s="1"/>
  <c r="LC18" i="23"/>
  <c r="BI18" i="23"/>
  <c r="DL68" i="23"/>
  <c r="DL91" i="23" s="1"/>
  <c r="DL160" i="23" s="1"/>
  <c r="DL184" i="23" s="1"/>
  <c r="FS58" i="23"/>
  <c r="FS81" i="23" s="1"/>
  <c r="FS150" i="23" s="1"/>
  <c r="FS174" i="23" s="1"/>
  <c r="OH60" i="23"/>
  <c r="OH83" i="23" s="1"/>
  <c r="OH152" i="23" s="1"/>
  <c r="OH176" i="23" s="1"/>
  <c r="OJ48" i="23"/>
  <c r="OJ71" i="23" s="1"/>
  <c r="OJ140" i="23" s="1"/>
  <c r="OJ164" i="23" s="1"/>
  <c r="OJ187" i="23" s="1"/>
  <c r="HZ60" i="23"/>
  <c r="HZ83" i="23" s="1"/>
  <c r="HZ152" i="23" s="1"/>
  <c r="HZ176" i="23" s="1"/>
  <c r="AQ49" i="23"/>
  <c r="AQ72" i="23" s="1"/>
  <c r="AQ141" i="23" s="1"/>
  <c r="AQ165" i="23" s="1"/>
  <c r="EE68" i="23"/>
  <c r="EE91" i="23" s="1"/>
  <c r="EE160" i="23" s="1"/>
  <c r="EE184" i="23" s="1"/>
  <c r="ED50" i="23"/>
  <c r="ED73" i="23" s="1"/>
  <c r="ED142" i="23" s="1"/>
  <c r="ED166" i="23" s="1"/>
  <c r="K66" i="23"/>
  <c r="K89" i="23" s="1"/>
  <c r="K158" i="23" s="1"/>
  <c r="K182" i="23" s="1"/>
  <c r="CE53" i="23"/>
  <c r="CE76" i="23" s="1"/>
  <c r="CE145" i="23" s="1"/>
  <c r="CE169" i="23" s="1"/>
  <c r="HE59" i="23"/>
  <c r="HE82" i="23" s="1"/>
  <c r="HE151" i="23" s="1"/>
  <c r="HE175" i="23" s="1"/>
  <c r="AN48" i="23"/>
  <c r="AN71" i="23" s="1"/>
  <c r="AN140" i="23" s="1"/>
  <c r="AN164" i="23" s="1"/>
  <c r="AN187" i="23" s="1"/>
  <c r="FT201" i="23"/>
  <c r="FT200" i="23"/>
  <c r="DX51" i="23"/>
  <c r="DX74" i="23" s="1"/>
  <c r="DX143" i="23" s="1"/>
  <c r="DX167" i="23" s="1"/>
  <c r="EG56" i="23"/>
  <c r="EG79" i="23" s="1"/>
  <c r="EG148" i="23" s="1"/>
  <c r="EG172" i="23" s="1"/>
  <c r="LJ52" i="23"/>
  <c r="LJ75" i="23" s="1"/>
  <c r="LJ144" i="23" s="1"/>
  <c r="LJ168" i="23" s="1"/>
  <c r="DJ52" i="23"/>
  <c r="DJ75" i="23" s="1"/>
  <c r="DJ144" i="23" s="1"/>
  <c r="DJ168" i="23" s="1"/>
  <c r="LW200" i="23"/>
  <c r="LW201" i="23"/>
  <c r="ML58" i="23"/>
  <c r="ML81" i="23" s="1"/>
  <c r="ML150" i="23" s="1"/>
  <c r="ML174" i="23" s="1"/>
  <c r="JH219" i="23"/>
  <c r="JH218" i="23"/>
  <c r="JH221" i="23" s="1"/>
  <c r="NU50" i="23"/>
  <c r="NU73" i="23" s="1"/>
  <c r="NU142" i="23" s="1"/>
  <c r="NU166" i="23" s="1"/>
  <c r="BI64" i="23"/>
  <c r="BI87" i="23" s="1"/>
  <c r="BI156" i="23" s="1"/>
  <c r="BI180" i="23" s="1"/>
  <c r="BO225" i="23"/>
  <c r="IC201" i="23"/>
  <c r="IC200" i="23"/>
  <c r="FL66" i="23"/>
  <c r="FL89" i="23" s="1"/>
  <c r="FL158" i="23" s="1"/>
  <c r="FL182" i="23" s="1"/>
  <c r="BQ56" i="23"/>
  <c r="BQ79" i="23" s="1"/>
  <c r="BQ148" i="23" s="1"/>
  <c r="BQ172" i="23" s="1"/>
  <c r="CT54" i="23"/>
  <c r="CT77" i="23" s="1"/>
  <c r="CT146" i="23" s="1"/>
  <c r="CT170" i="23" s="1"/>
  <c r="LE55" i="23"/>
  <c r="LE78" i="23" s="1"/>
  <c r="LE147" i="23" s="1"/>
  <c r="LE171" i="23" s="1"/>
  <c r="CB49" i="23"/>
  <c r="CB72" i="23" s="1"/>
  <c r="CB141" i="23" s="1"/>
  <c r="CB165" i="23" s="1"/>
  <c r="BA68" i="23"/>
  <c r="BA91" i="23" s="1"/>
  <c r="BA160" i="23" s="1"/>
  <c r="BA184" i="23" s="1"/>
  <c r="CO64" i="23"/>
  <c r="CO87" i="23" s="1"/>
  <c r="CO156" i="23" s="1"/>
  <c r="CO180" i="23" s="1"/>
  <c r="GJ56" i="23"/>
  <c r="GJ79" i="23" s="1"/>
  <c r="GJ148" i="23" s="1"/>
  <c r="GJ172" i="23" s="1"/>
  <c r="DJ57" i="23"/>
  <c r="DJ80" i="23" s="1"/>
  <c r="DJ149" i="23" s="1"/>
  <c r="DJ173" i="23" s="1"/>
  <c r="FR59" i="23"/>
  <c r="FR82" i="23" s="1"/>
  <c r="FR151" i="23" s="1"/>
  <c r="FR175" i="23" s="1"/>
  <c r="FO57" i="23"/>
  <c r="FO80" i="23" s="1"/>
  <c r="FO149" i="23" s="1"/>
  <c r="FO173" i="23" s="1"/>
  <c r="Z58" i="23"/>
  <c r="Z81" i="23" s="1"/>
  <c r="Z150" i="23" s="1"/>
  <c r="Z174" i="23" s="1"/>
  <c r="DL50" i="23"/>
  <c r="DL73" i="23" s="1"/>
  <c r="DL142" i="23" s="1"/>
  <c r="DL166" i="23" s="1"/>
  <c r="AI61" i="23"/>
  <c r="AI84" i="23" s="1"/>
  <c r="AI153" i="23" s="1"/>
  <c r="AI177" i="23" s="1"/>
  <c r="JX62" i="23"/>
  <c r="JX85" i="23" s="1"/>
  <c r="JX154" i="23" s="1"/>
  <c r="JX178" i="23" s="1"/>
  <c r="GL65" i="23"/>
  <c r="GL88" i="23" s="1"/>
  <c r="GL157" i="23" s="1"/>
  <c r="GL181" i="23" s="1"/>
  <c r="S55" i="23"/>
  <c r="S78" i="23" s="1"/>
  <c r="S147" i="23" s="1"/>
  <c r="S171" i="23" s="1"/>
  <c r="FZ66" i="23"/>
  <c r="FZ89" i="23" s="1"/>
  <c r="FZ158" i="23" s="1"/>
  <c r="FZ182" i="23" s="1"/>
  <c r="DS49" i="23"/>
  <c r="DS72" i="23" s="1"/>
  <c r="DS141" i="23" s="1"/>
  <c r="DS165" i="23" s="1"/>
  <c r="KJ200" i="23"/>
  <c r="KJ201" i="23"/>
  <c r="JN48" i="23"/>
  <c r="JN71" i="23" s="1"/>
  <c r="JN140" i="23" s="1"/>
  <c r="JN164" i="23" s="1"/>
  <c r="JN187" i="23" s="1"/>
  <c r="KF66" i="23"/>
  <c r="KF89" i="23" s="1"/>
  <c r="KF158" i="23" s="1"/>
  <c r="KF182" i="23" s="1"/>
  <c r="DD63" i="23"/>
  <c r="DD86" i="23" s="1"/>
  <c r="DD155" i="23" s="1"/>
  <c r="DD179" i="23" s="1"/>
  <c r="V65" i="23"/>
  <c r="V88" i="23" s="1"/>
  <c r="V157" i="23" s="1"/>
  <c r="V181" i="23" s="1"/>
  <c r="LW52" i="23"/>
  <c r="LW75" i="23" s="1"/>
  <c r="LW144" i="23" s="1"/>
  <c r="LW168" i="23" s="1"/>
  <c r="NB65" i="23"/>
  <c r="NB88" i="23" s="1"/>
  <c r="NB157" i="23" s="1"/>
  <c r="NB181" i="23" s="1"/>
  <c r="EB61" i="23"/>
  <c r="EB84" i="23" s="1"/>
  <c r="EB153" i="23" s="1"/>
  <c r="EB177" i="23" s="1"/>
  <c r="AB61" i="23"/>
  <c r="AB84" i="23" s="1"/>
  <c r="AB153" i="23" s="1"/>
  <c r="AB177" i="23" s="1"/>
  <c r="GS64" i="23"/>
  <c r="GS87" i="23" s="1"/>
  <c r="GS156" i="23" s="1"/>
  <c r="GS180" i="23" s="1"/>
  <c r="HE69" i="23"/>
  <c r="HE92" i="23" s="1"/>
  <c r="HE161" i="23" s="1"/>
  <c r="HE185" i="23" s="1"/>
  <c r="DP48" i="23"/>
  <c r="DP71" i="23" s="1"/>
  <c r="DP140" i="23" s="1"/>
  <c r="DP164" i="23" s="1"/>
  <c r="DP187" i="23" s="1"/>
  <c r="CF54" i="23"/>
  <c r="CF77" i="23" s="1"/>
  <c r="CF146" i="23" s="1"/>
  <c r="CF170" i="23" s="1"/>
  <c r="GT57" i="23"/>
  <c r="GT80" i="23" s="1"/>
  <c r="GT149" i="23" s="1"/>
  <c r="GT173" i="23" s="1"/>
  <c r="DP69" i="23"/>
  <c r="DP92" i="23" s="1"/>
  <c r="DP161" i="23" s="1"/>
  <c r="DP185" i="23" s="1"/>
  <c r="AG49" i="23"/>
  <c r="AG72" i="23" s="1"/>
  <c r="AG141" i="23" s="1"/>
  <c r="AG165" i="23" s="1"/>
  <c r="GP69" i="23"/>
  <c r="GP92" i="23" s="1"/>
  <c r="GP161" i="23" s="1"/>
  <c r="GP185" i="23" s="1"/>
  <c r="EJ60" i="23"/>
  <c r="EJ83" i="23" s="1"/>
  <c r="EJ152" i="23" s="1"/>
  <c r="EJ176" i="23" s="1"/>
  <c r="CO63" i="23"/>
  <c r="CO86" i="23" s="1"/>
  <c r="CO155" i="23" s="1"/>
  <c r="CO179" i="23" s="1"/>
  <c r="JP64" i="23"/>
  <c r="JP87" i="23" s="1"/>
  <c r="JP156" i="23" s="1"/>
  <c r="JP180" i="23" s="1"/>
  <c r="AY69" i="23"/>
  <c r="AY92" i="23" s="1"/>
  <c r="AY161" i="23" s="1"/>
  <c r="AY185" i="23" s="1"/>
  <c r="KW48" i="23"/>
  <c r="KW71" i="23" s="1"/>
  <c r="KW140" i="23" s="1"/>
  <c r="KW164" i="23" s="1"/>
  <c r="KW187" i="23" s="1"/>
  <c r="DA52" i="23"/>
  <c r="DA75" i="23" s="1"/>
  <c r="DA144" i="23" s="1"/>
  <c r="DA168" i="23" s="1"/>
  <c r="NU225" i="23"/>
  <c r="DG53" i="23"/>
  <c r="DG76" i="23" s="1"/>
  <c r="DG145" i="23" s="1"/>
  <c r="DG169" i="23" s="1"/>
  <c r="FX50" i="23"/>
  <c r="FX73" i="23" s="1"/>
  <c r="FX142" i="23" s="1"/>
  <c r="FX166" i="23" s="1"/>
  <c r="OD66" i="23"/>
  <c r="OD89" i="23" s="1"/>
  <c r="OD158" i="23" s="1"/>
  <c r="OD182" i="23" s="1"/>
  <c r="EU50" i="23"/>
  <c r="EU73" i="23" s="1"/>
  <c r="EU142" i="23" s="1"/>
  <c r="EU166" i="23" s="1"/>
  <c r="HJ18" i="23"/>
  <c r="KH54" i="23"/>
  <c r="KH77" i="23" s="1"/>
  <c r="KH146" i="23" s="1"/>
  <c r="KH170" i="23" s="1"/>
  <c r="GV51" i="23"/>
  <c r="GV74" i="23" s="1"/>
  <c r="GV143" i="23" s="1"/>
  <c r="GV167" i="23" s="1"/>
  <c r="CW63" i="23"/>
  <c r="CW86" i="23" s="1"/>
  <c r="CW155" i="23" s="1"/>
  <c r="CW179" i="23" s="1"/>
  <c r="IN69" i="23"/>
  <c r="IN92" i="23" s="1"/>
  <c r="IN161" i="23" s="1"/>
  <c r="IN185" i="23" s="1"/>
  <c r="CW69" i="23"/>
  <c r="CW92" i="23" s="1"/>
  <c r="CW161" i="23" s="1"/>
  <c r="CW185" i="23" s="1"/>
  <c r="LO61" i="23"/>
  <c r="LO84" i="23" s="1"/>
  <c r="LO153" i="23" s="1"/>
  <c r="LO177" i="23" s="1"/>
  <c r="LW65" i="23"/>
  <c r="LW88" i="23" s="1"/>
  <c r="LW157" i="23" s="1"/>
  <c r="LW181" i="23" s="1"/>
  <c r="DR219" i="23"/>
  <c r="DR218" i="23"/>
  <c r="DR221" i="23" s="1"/>
  <c r="FS225" i="23"/>
  <c r="HQ64" i="23"/>
  <c r="HQ87" i="23" s="1"/>
  <c r="HQ156" i="23" s="1"/>
  <c r="HQ180" i="23" s="1"/>
  <c r="HW54" i="23"/>
  <c r="HW77" i="23" s="1"/>
  <c r="HW146" i="23" s="1"/>
  <c r="HW170" i="23" s="1"/>
  <c r="GA57" i="23"/>
  <c r="GA80" i="23" s="1"/>
  <c r="GA149" i="23" s="1"/>
  <c r="GA173" i="23" s="1"/>
  <c r="CB67" i="23"/>
  <c r="CB90" i="23" s="1"/>
  <c r="CB159" i="23" s="1"/>
  <c r="CB183" i="23" s="1"/>
  <c r="HA68" i="23"/>
  <c r="HA91" i="23" s="1"/>
  <c r="HA160" i="23" s="1"/>
  <c r="HA184" i="23" s="1"/>
  <c r="KO62" i="23"/>
  <c r="KO85" i="23" s="1"/>
  <c r="KO154" i="23" s="1"/>
  <c r="KO178" i="23" s="1"/>
  <c r="LO50" i="23"/>
  <c r="LO73" i="23" s="1"/>
  <c r="LO142" i="23" s="1"/>
  <c r="LO166" i="23" s="1"/>
  <c r="LF50" i="23"/>
  <c r="LF73" i="23" s="1"/>
  <c r="LF142" i="23" s="1"/>
  <c r="LF166" i="23" s="1"/>
  <c r="HF18" i="23"/>
  <c r="KO64" i="23"/>
  <c r="KO87" i="23" s="1"/>
  <c r="KO156" i="23" s="1"/>
  <c r="KO180" i="23" s="1"/>
  <c r="KJ62" i="23"/>
  <c r="KJ85" i="23" s="1"/>
  <c r="KJ154" i="23" s="1"/>
  <c r="KJ178" i="23" s="1"/>
  <c r="BS62" i="23"/>
  <c r="BS85" i="23" s="1"/>
  <c r="BS154" i="23" s="1"/>
  <c r="BS178" i="23" s="1"/>
  <c r="BN52" i="23"/>
  <c r="BN75" i="23" s="1"/>
  <c r="BN144" i="23" s="1"/>
  <c r="BN168" i="23" s="1"/>
  <c r="OJ63" i="23"/>
  <c r="OJ86" i="23" s="1"/>
  <c r="OJ155" i="23" s="1"/>
  <c r="OJ179" i="23" s="1"/>
  <c r="DN56" i="23"/>
  <c r="DN79" i="23" s="1"/>
  <c r="DN148" i="23" s="1"/>
  <c r="DN172" i="23" s="1"/>
  <c r="FA225" i="23"/>
  <c r="IW65" i="23"/>
  <c r="IW88" i="23" s="1"/>
  <c r="IW157" i="23" s="1"/>
  <c r="IW181" i="23" s="1"/>
  <c r="CB201" i="23"/>
  <c r="CB200" i="23"/>
  <c r="BV68" i="23"/>
  <c r="BV91" i="23" s="1"/>
  <c r="BV160" i="23" s="1"/>
  <c r="BV184" i="23" s="1"/>
  <c r="EV225" i="23"/>
  <c r="DM51" i="23"/>
  <c r="DM74" i="23" s="1"/>
  <c r="DM143" i="23" s="1"/>
  <c r="DM167" i="23" s="1"/>
  <c r="FU50" i="23"/>
  <c r="FU73" i="23" s="1"/>
  <c r="FU142" i="23" s="1"/>
  <c r="FU166" i="23" s="1"/>
  <c r="HI18" i="23"/>
  <c r="HF51" i="23"/>
  <c r="HF74" i="23" s="1"/>
  <c r="HF143" i="23" s="1"/>
  <c r="HF167" i="23" s="1"/>
  <c r="DJ49" i="23"/>
  <c r="DJ72" i="23" s="1"/>
  <c r="DJ141" i="23" s="1"/>
  <c r="DJ165" i="23" s="1"/>
  <c r="DF65" i="23"/>
  <c r="DF88" i="23" s="1"/>
  <c r="DF157" i="23" s="1"/>
  <c r="DF181" i="23" s="1"/>
  <c r="AU63" i="23"/>
  <c r="AU86" i="23" s="1"/>
  <c r="AU155" i="23" s="1"/>
  <c r="AU179" i="23" s="1"/>
  <c r="AE18" i="23"/>
  <c r="MI54" i="23"/>
  <c r="MI77" i="23" s="1"/>
  <c r="MI146" i="23" s="1"/>
  <c r="MI170" i="23" s="1"/>
  <c r="GL67" i="23"/>
  <c r="GL90" i="23" s="1"/>
  <c r="GL159" i="23" s="1"/>
  <c r="GL183" i="23" s="1"/>
  <c r="ES69" i="23"/>
  <c r="ES92" i="23" s="1"/>
  <c r="ES161" i="23" s="1"/>
  <c r="ES185" i="23" s="1"/>
  <c r="BQ49" i="23"/>
  <c r="BQ72" i="23" s="1"/>
  <c r="BQ141" i="23" s="1"/>
  <c r="BQ165" i="23" s="1"/>
  <c r="G56" i="23"/>
  <c r="G79" i="23" s="1"/>
  <c r="G148" i="23" s="1"/>
  <c r="G172" i="23" s="1"/>
  <c r="LA54" i="23"/>
  <c r="LA77" i="23" s="1"/>
  <c r="LA146" i="23" s="1"/>
  <c r="LA170" i="23" s="1"/>
  <c r="IE56" i="23"/>
  <c r="IE79" i="23" s="1"/>
  <c r="IE148" i="23" s="1"/>
  <c r="IE172" i="23" s="1"/>
  <c r="GN68" i="23"/>
  <c r="GN91" i="23" s="1"/>
  <c r="GN160" i="23" s="1"/>
  <c r="GN184" i="23" s="1"/>
  <c r="IV57" i="23"/>
  <c r="IV80" i="23" s="1"/>
  <c r="IV149" i="23" s="1"/>
  <c r="IV173" i="23" s="1"/>
  <c r="KK56" i="23"/>
  <c r="KK79" i="23" s="1"/>
  <c r="KK148" i="23" s="1"/>
  <c r="KK172" i="23" s="1"/>
  <c r="FR201" i="23"/>
  <c r="FR200" i="23"/>
  <c r="AF62" i="23"/>
  <c r="AF85" i="23" s="1"/>
  <c r="AF154" i="23" s="1"/>
  <c r="AF178" i="23" s="1"/>
  <c r="HC48" i="23"/>
  <c r="HC71" i="23" s="1"/>
  <c r="HC140" i="23" s="1"/>
  <c r="HC164" i="23" s="1"/>
  <c r="HC187" i="23" s="1"/>
  <c r="MI62" i="23"/>
  <c r="MI85" i="23" s="1"/>
  <c r="MI154" i="23" s="1"/>
  <c r="MI178" i="23" s="1"/>
  <c r="IS66" i="23"/>
  <c r="IS89" i="23" s="1"/>
  <c r="IS158" i="23" s="1"/>
  <c r="IS182" i="23" s="1"/>
  <c r="BP225" i="23"/>
  <c r="DP53" i="23"/>
  <c r="DP76" i="23" s="1"/>
  <c r="DP145" i="23" s="1"/>
  <c r="DP169" i="23" s="1"/>
  <c r="BD50" i="23"/>
  <c r="BD73" i="23" s="1"/>
  <c r="BD142" i="23" s="1"/>
  <c r="BD166" i="23" s="1"/>
  <c r="AM69" i="23"/>
  <c r="AM92" i="23" s="1"/>
  <c r="AM161" i="23" s="1"/>
  <c r="AM185" i="23" s="1"/>
  <c r="LD60" i="23"/>
  <c r="LD83" i="23" s="1"/>
  <c r="LD152" i="23" s="1"/>
  <c r="LD176" i="23" s="1"/>
  <c r="BH18" i="23"/>
  <c r="KA63" i="23"/>
  <c r="KA86" i="23" s="1"/>
  <c r="KA155" i="23" s="1"/>
  <c r="KA179" i="23" s="1"/>
  <c r="KH48" i="23"/>
  <c r="KH71" i="23" s="1"/>
  <c r="KH140" i="23" s="1"/>
  <c r="KH164" i="23" s="1"/>
  <c r="KH187" i="23" s="1"/>
  <c r="BD67" i="23"/>
  <c r="BD90" i="23" s="1"/>
  <c r="BD159" i="23" s="1"/>
  <c r="BD183" i="23" s="1"/>
  <c r="EY48" i="23"/>
  <c r="EY71" i="23" s="1"/>
  <c r="EY140" i="23" s="1"/>
  <c r="EY164" i="23" s="1"/>
  <c r="EY187" i="23" s="1"/>
  <c r="GN64" i="23"/>
  <c r="GN87" i="23" s="1"/>
  <c r="GN156" i="23" s="1"/>
  <c r="GN180" i="23" s="1"/>
  <c r="MV65" i="23"/>
  <c r="MV88" i="23" s="1"/>
  <c r="MV157" i="23" s="1"/>
  <c r="MV181" i="23" s="1"/>
  <c r="MA54" i="23"/>
  <c r="MA77" i="23" s="1"/>
  <c r="MA146" i="23" s="1"/>
  <c r="MA170" i="23" s="1"/>
  <c r="MP57" i="23"/>
  <c r="MP80" i="23" s="1"/>
  <c r="MP149" i="23" s="1"/>
  <c r="MP173" i="23" s="1"/>
  <c r="D67" i="23"/>
  <c r="D90" i="23" s="1"/>
  <c r="D159" i="23" s="1"/>
  <c r="D183" i="23" s="1"/>
  <c r="CD51" i="23"/>
  <c r="CD74" i="23" s="1"/>
  <c r="CD143" i="23" s="1"/>
  <c r="CD167" i="23" s="1"/>
  <c r="HQ219" i="23"/>
  <c r="HQ218" i="23"/>
  <c r="HQ221" i="23" s="1"/>
  <c r="HY64" i="23"/>
  <c r="HY87" i="23" s="1"/>
  <c r="HY156" i="23" s="1"/>
  <c r="HY180" i="23" s="1"/>
  <c r="P66" i="23"/>
  <c r="P89" i="23" s="1"/>
  <c r="P158" i="23" s="1"/>
  <c r="P182" i="23" s="1"/>
  <c r="AP66" i="23"/>
  <c r="AP89" i="23" s="1"/>
  <c r="AP158" i="23" s="1"/>
  <c r="AP182" i="23" s="1"/>
  <c r="DY219" i="23"/>
  <c r="DY218" i="23"/>
  <c r="DY221" i="23" s="1"/>
  <c r="DG69" i="23"/>
  <c r="DG92" i="23" s="1"/>
  <c r="DG161" i="23" s="1"/>
  <c r="DG185" i="23" s="1"/>
  <c r="GX64" i="23"/>
  <c r="GX87" i="23" s="1"/>
  <c r="GX156" i="23" s="1"/>
  <c r="GX180" i="23" s="1"/>
  <c r="BE50" i="23"/>
  <c r="BE73" i="23" s="1"/>
  <c r="BE142" i="23" s="1"/>
  <c r="BE166" i="23" s="1"/>
  <c r="AL225" i="23"/>
  <c r="M60" i="23"/>
  <c r="M83" i="23" s="1"/>
  <c r="M152" i="23" s="1"/>
  <c r="M176" i="23" s="1"/>
  <c r="EU69" i="23"/>
  <c r="EU92" i="23" s="1"/>
  <c r="EU161" i="23" s="1"/>
  <c r="EU185" i="23" s="1"/>
  <c r="HQ57" i="23"/>
  <c r="HQ80" i="23" s="1"/>
  <c r="HQ149" i="23" s="1"/>
  <c r="HQ173" i="23" s="1"/>
  <c r="DD48" i="23"/>
  <c r="DD71" i="23" s="1"/>
  <c r="DD140" i="23" s="1"/>
  <c r="DD164" i="23" s="1"/>
  <c r="DD187" i="23" s="1"/>
  <c r="LC49" i="23"/>
  <c r="LC72" i="23" s="1"/>
  <c r="LC141" i="23" s="1"/>
  <c r="LC165" i="23" s="1"/>
  <c r="AQ54" i="23"/>
  <c r="AQ77" i="23" s="1"/>
  <c r="AQ146" i="23" s="1"/>
  <c r="AQ170" i="23" s="1"/>
  <c r="MM69" i="23"/>
  <c r="MM92" i="23" s="1"/>
  <c r="MM161" i="23" s="1"/>
  <c r="MM185" i="23" s="1"/>
  <c r="NL60" i="23"/>
  <c r="NL83" i="23" s="1"/>
  <c r="NL152" i="23" s="1"/>
  <c r="NL176" i="23" s="1"/>
  <c r="MX225" i="23"/>
  <c r="CX58" i="23"/>
  <c r="CX81" i="23" s="1"/>
  <c r="CX150" i="23" s="1"/>
  <c r="CX174" i="23" s="1"/>
  <c r="BV60" i="23"/>
  <c r="BV83" i="23" s="1"/>
  <c r="BV152" i="23" s="1"/>
  <c r="BV176" i="23" s="1"/>
  <c r="LB57" i="23"/>
  <c r="LB80" i="23" s="1"/>
  <c r="LB149" i="23" s="1"/>
  <c r="LB173" i="23" s="1"/>
  <c r="BS218" i="23"/>
  <c r="BS221" i="23" s="1"/>
  <c r="BS219" i="23"/>
  <c r="DP65" i="23"/>
  <c r="DP88" i="23" s="1"/>
  <c r="DP157" i="23" s="1"/>
  <c r="DP181" i="23" s="1"/>
  <c r="JP48" i="23"/>
  <c r="JP71" i="23" s="1"/>
  <c r="JP140" i="23" s="1"/>
  <c r="JP164" i="23" s="1"/>
  <c r="JP187" i="23" s="1"/>
  <c r="E219" i="23"/>
  <c r="E218" i="23"/>
  <c r="E221" i="23" s="1"/>
  <c r="BH66" i="23"/>
  <c r="BH89" i="23" s="1"/>
  <c r="BH158" i="23" s="1"/>
  <c r="BH182" i="23" s="1"/>
  <c r="AZ49" i="23"/>
  <c r="AZ72" i="23" s="1"/>
  <c r="AZ141" i="23" s="1"/>
  <c r="AZ165" i="23" s="1"/>
  <c r="FH225" i="23"/>
  <c r="FW64" i="23"/>
  <c r="FW87" i="23" s="1"/>
  <c r="FW156" i="23" s="1"/>
  <c r="FW180" i="23" s="1"/>
  <c r="AD219" i="23"/>
  <c r="AD218" i="23"/>
  <c r="AD221" i="23" s="1"/>
  <c r="NF52" i="23"/>
  <c r="NF75" i="23" s="1"/>
  <c r="NF144" i="23" s="1"/>
  <c r="NF168" i="23" s="1"/>
  <c r="HW50" i="23"/>
  <c r="HW73" i="23" s="1"/>
  <c r="HW142" i="23" s="1"/>
  <c r="HW166" i="23" s="1"/>
  <c r="KT58" i="23"/>
  <c r="KT81" i="23" s="1"/>
  <c r="KT150" i="23" s="1"/>
  <c r="KT174" i="23" s="1"/>
  <c r="KB48" i="23"/>
  <c r="KB71" i="23" s="1"/>
  <c r="KB140" i="23" s="1"/>
  <c r="KB164" i="23" s="1"/>
  <c r="KB187" i="23" s="1"/>
  <c r="LJ56" i="23"/>
  <c r="LJ79" i="23" s="1"/>
  <c r="LJ148" i="23" s="1"/>
  <c r="LJ172" i="23" s="1"/>
  <c r="BL53" i="23"/>
  <c r="BL76" i="23" s="1"/>
  <c r="BL145" i="23" s="1"/>
  <c r="BL169" i="23" s="1"/>
  <c r="HH58" i="23"/>
  <c r="HH81" i="23" s="1"/>
  <c r="HH150" i="23" s="1"/>
  <c r="HH174" i="23" s="1"/>
  <c r="FW52" i="23"/>
  <c r="FW75" i="23" s="1"/>
  <c r="FW144" i="23" s="1"/>
  <c r="FW168" i="23" s="1"/>
  <c r="OE57" i="23"/>
  <c r="OE80" i="23" s="1"/>
  <c r="OE149" i="23" s="1"/>
  <c r="OE173" i="23" s="1"/>
  <c r="HJ56" i="23"/>
  <c r="HJ79" i="23" s="1"/>
  <c r="HJ148" i="23" s="1"/>
  <c r="HJ172" i="23" s="1"/>
  <c r="BD56" i="23"/>
  <c r="BD79" i="23" s="1"/>
  <c r="BD148" i="23" s="1"/>
  <c r="BD172" i="23" s="1"/>
  <c r="HK52" i="23"/>
  <c r="HK75" i="23" s="1"/>
  <c r="HK144" i="23" s="1"/>
  <c r="HK168" i="23" s="1"/>
  <c r="LD48" i="23"/>
  <c r="LD71" i="23" s="1"/>
  <c r="LD140" i="23" s="1"/>
  <c r="LD164" i="23" s="1"/>
  <c r="LD187" i="23" s="1"/>
  <c r="AF65" i="23"/>
  <c r="AF88" i="23" s="1"/>
  <c r="AF157" i="23" s="1"/>
  <c r="AF181" i="23" s="1"/>
  <c r="FA62" i="23"/>
  <c r="FA85" i="23" s="1"/>
  <c r="FA154" i="23" s="1"/>
  <c r="FA178" i="23" s="1"/>
  <c r="JV62" i="23"/>
  <c r="JV85" i="23" s="1"/>
  <c r="JV154" i="23" s="1"/>
  <c r="JV178" i="23" s="1"/>
  <c r="KX68" i="23"/>
  <c r="KX91" i="23" s="1"/>
  <c r="KX160" i="23" s="1"/>
  <c r="KX184" i="23" s="1"/>
  <c r="II56" i="23"/>
  <c r="II79" i="23" s="1"/>
  <c r="II148" i="23" s="1"/>
  <c r="II172" i="23" s="1"/>
  <c r="NU69" i="23"/>
  <c r="NU92" i="23" s="1"/>
  <c r="NU161" i="23" s="1"/>
  <c r="NU185" i="23" s="1"/>
  <c r="EG219" i="23"/>
  <c r="EG218" i="23"/>
  <c r="EG221" i="23" s="1"/>
  <c r="EG225" i="23"/>
  <c r="KW68" i="23"/>
  <c r="KW91" i="23" s="1"/>
  <c r="KW160" i="23" s="1"/>
  <c r="KW184" i="23" s="1"/>
  <c r="H18" i="23"/>
  <c r="LN61" i="23"/>
  <c r="LN84" i="23" s="1"/>
  <c r="LN153" i="23" s="1"/>
  <c r="LN177" i="23" s="1"/>
  <c r="AS59" i="23"/>
  <c r="AS82" i="23" s="1"/>
  <c r="AS151" i="23" s="1"/>
  <c r="AS175" i="23" s="1"/>
  <c r="HA225" i="23"/>
  <c r="DH57" i="23"/>
  <c r="DH80" i="23" s="1"/>
  <c r="DH149" i="23" s="1"/>
  <c r="DH173" i="23" s="1"/>
  <c r="JT48" i="23"/>
  <c r="JT71" i="23" s="1"/>
  <c r="JT140" i="23" s="1"/>
  <c r="JT164" i="23" s="1"/>
  <c r="JT187" i="23" s="1"/>
  <c r="JF200" i="23"/>
  <c r="JF201" i="23"/>
  <c r="JX58" i="23"/>
  <c r="JX81" i="23" s="1"/>
  <c r="JX150" i="23" s="1"/>
  <c r="JX174" i="23" s="1"/>
  <c r="NX53" i="23"/>
  <c r="NX76" i="23" s="1"/>
  <c r="NX145" i="23" s="1"/>
  <c r="NX169" i="23" s="1"/>
  <c r="EX50" i="23"/>
  <c r="EX73" i="23" s="1"/>
  <c r="EX142" i="23" s="1"/>
  <c r="EX166" i="23" s="1"/>
  <c r="AF55" i="23"/>
  <c r="AF78" i="23" s="1"/>
  <c r="AF147" i="23" s="1"/>
  <c r="AF171" i="23" s="1"/>
  <c r="DU53" i="23"/>
  <c r="DU76" i="23" s="1"/>
  <c r="DU145" i="23" s="1"/>
  <c r="DU169" i="23" s="1"/>
  <c r="IN52" i="23"/>
  <c r="IN75" i="23" s="1"/>
  <c r="IN144" i="23" s="1"/>
  <c r="IN168" i="23" s="1"/>
  <c r="MS18" i="23"/>
  <c r="CI51" i="23"/>
  <c r="CI74" i="23" s="1"/>
  <c r="CI143" i="23" s="1"/>
  <c r="CI167" i="23" s="1"/>
  <c r="HJ55" i="23"/>
  <c r="HJ78" i="23" s="1"/>
  <c r="HJ147" i="23" s="1"/>
  <c r="HJ171" i="23" s="1"/>
  <c r="BN51" i="23"/>
  <c r="BN74" i="23" s="1"/>
  <c r="BN143" i="23" s="1"/>
  <c r="BN167" i="23" s="1"/>
  <c r="EJ50" i="23"/>
  <c r="EJ73" i="23" s="1"/>
  <c r="EJ142" i="23" s="1"/>
  <c r="EJ166" i="23" s="1"/>
  <c r="BX200" i="23"/>
  <c r="BX201" i="23"/>
  <c r="BR67" i="23"/>
  <c r="BR90" i="23" s="1"/>
  <c r="BR159" i="23" s="1"/>
  <c r="BR183" i="23" s="1"/>
  <c r="DB54" i="23"/>
  <c r="DB77" i="23" s="1"/>
  <c r="DB146" i="23" s="1"/>
  <c r="DB170" i="23" s="1"/>
  <c r="LN53" i="23"/>
  <c r="LN76" i="23" s="1"/>
  <c r="LN145" i="23" s="1"/>
  <c r="LN169" i="23" s="1"/>
  <c r="NP200" i="23"/>
  <c r="NP201" i="23"/>
  <c r="DG62" i="23"/>
  <c r="DG85" i="23" s="1"/>
  <c r="DG154" i="23" s="1"/>
  <c r="DG178" i="23" s="1"/>
  <c r="EI52" i="23"/>
  <c r="EI75" i="23" s="1"/>
  <c r="EI144" i="23" s="1"/>
  <c r="EI168" i="23" s="1"/>
  <c r="GZ59" i="23"/>
  <c r="GZ82" i="23" s="1"/>
  <c r="GZ151" i="23" s="1"/>
  <c r="GZ175" i="23" s="1"/>
  <c r="CL54" i="23"/>
  <c r="CL77" i="23" s="1"/>
  <c r="CL146" i="23" s="1"/>
  <c r="CL170" i="23" s="1"/>
  <c r="CH66" i="23"/>
  <c r="CH89" i="23" s="1"/>
  <c r="CH158" i="23" s="1"/>
  <c r="CH182" i="23" s="1"/>
  <c r="HA53" i="23"/>
  <c r="HA76" i="23" s="1"/>
  <c r="HA145" i="23" s="1"/>
  <c r="HA169" i="23" s="1"/>
  <c r="AR53" i="23"/>
  <c r="AR76" i="23" s="1"/>
  <c r="AR145" i="23" s="1"/>
  <c r="AR169" i="23" s="1"/>
  <c r="CL61" i="23"/>
  <c r="CL84" i="23" s="1"/>
  <c r="CL153" i="23" s="1"/>
  <c r="CL177" i="23" s="1"/>
  <c r="BV63" i="23"/>
  <c r="BV86" i="23" s="1"/>
  <c r="BV155" i="23" s="1"/>
  <c r="BV179" i="23" s="1"/>
  <c r="ME63" i="23"/>
  <c r="ME86" i="23" s="1"/>
  <c r="ME155" i="23" s="1"/>
  <c r="ME179" i="23" s="1"/>
  <c r="KV68" i="23"/>
  <c r="KV91" i="23" s="1"/>
  <c r="KV160" i="23" s="1"/>
  <c r="KV184" i="23" s="1"/>
  <c r="JE56" i="23"/>
  <c r="JE79" i="23" s="1"/>
  <c r="JE148" i="23" s="1"/>
  <c r="JE172" i="23" s="1"/>
  <c r="LW53" i="23"/>
  <c r="LW76" i="23" s="1"/>
  <c r="LW145" i="23" s="1"/>
  <c r="LW169" i="23" s="1"/>
  <c r="HZ65" i="23"/>
  <c r="HZ88" i="23" s="1"/>
  <c r="HZ157" i="23" s="1"/>
  <c r="HZ181" i="23" s="1"/>
  <c r="BQ61" i="23"/>
  <c r="BQ84" i="23" s="1"/>
  <c r="BQ153" i="23" s="1"/>
  <c r="BQ177" i="23" s="1"/>
  <c r="AI62" i="23"/>
  <c r="AI85" i="23" s="1"/>
  <c r="AI154" i="23" s="1"/>
  <c r="AI178" i="23" s="1"/>
  <c r="ED68" i="23"/>
  <c r="ED91" i="23" s="1"/>
  <c r="ED160" i="23" s="1"/>
  <c r="ED184" i="23" s="1"/>
  <c r="AY65" i="23"/>
  <c r="AY88" i="23" s="1"/>
  <c r="AY157" i="23" s="1"/>
  <c r="AY181" i="23" s="1"/>
  <c r="HL66" i="23"/>
  <c r="HL89" i="23" s="1"/>
  <c r="HL158" i="23" s="1"/>
  <c r="HL182" i="23" s="1"/>
  <c r="JZ58" i="23"/>
  <c r="JZ81" i="23" s="1"/>
  <c r="JZ150" i="23" s="1"/>
  <c r="JZ174" i="23" s="1"/>
  <c r="GW61" i="23"/>
  <c r="GW84" i="23" s="1"/>
  <c r="GW153" i="23" s="1"/>
  <c r="GW177" i="23" s="1"/>
  <c r="HL65" i="23"/>
  <c r="HL88" i="23" s="1"/>
  <c r="HL157" i="23" s="1"/>
  <c r="HL181" i="23" s="1"/>
  <c r="HO59" i="23"/>
  <c r="HO82" i="23" s="1"/>
  <c r="HO151" i="23" s="1"/>
  <c r="HO175" i="23" s="1"/>
  <c r="AV62" i="23"/>
  <c r="AV85" i="23" s="1"/>
  <c r="AV154" i="23" s="1"/>
  <c r="AV178" i="23" s="1"/>
  <c r="DG201" i="23"/>
  <c r="DG200" i="23"/>
  <c r="IR52" i="23"/>
  <c r="IR75" i="23" s="1"/>
  <c r="IR144" i="23" s="1"/>
  <c r="IR168" i="23" s="1"/>
  <c r="W69" i="23"/>
  <c r="W92" i="23" s="1"/>
  <c r="W161" i="23" s="1"/>
  <c r="W185" i="23" s="1"/>
  <c r="BV49" i="23"/>
  <c r="BV72" i="23" s="1"/>
  <c r="BV141" i="23" s="1"/>
  <c r="BV165" i="23" s="1"/>
  <c r="LN65" i="23"/>
  <c r="LN88" i="23" s="1"/>
  <c r="LN157" i="23" s="1"/>
  <c r="LN181" i="23" s="1"/>
  <c r="LE60" i="23"/>
  <c r="LE83" i="23" s="1"/>
  <c r="LE152" i="23" s="1"/>
  <c r="LE176" i="23" s="1"/>
  <c r="KH67" i="23"/>
  <c r="KH90" i="23" s="1"/>
  <c r="KH159" i="23" s="1"/>
  <c r="KH183" i="23" s="1"/>
  <c r="R67" i="23"/>
  <c r="R90" i="23" s="1"/>
  <c r="R159" i="23" s="1"/>
  <c r="R183" i="23" s="1"/>
  <c r="HV68" i="23"/>
  <c r="HV91" i="23" s="1"/>
  <c r="HV160" i="23" s="1"/>
  <c r="HV184" i="23" s="1"/>
  <c r="NR56" i="23"/>
  <c r="NR79" i="23" s="1"/>
  <c r="NR148" i="23" s="1"/>
  <c r="NR172" i="23" s="1"/>
  <c r="AY48" i="23"/>
  <c r="AY71" i="23" s="1"/>
  <c r="AY140" i="23" s="1"/>
  <c r="AY164" i="23" s="1"/>
  <c r="AY187" i="23" s="1"/>
  <c r="KM67" i="23"/>
  <c r="KM90" i="23" s="1"/>
  <c r="KM159" i="23" s="1"/>
  <c r="KM183" i="23" s="1"/>
  <c r="KC69" i="23"/>
  <c r="KC92" i="23" s="1"/>
  <c r="KC161" i="23" s="1"/>
  <c r="KC185" i="23" s="1"/>
  <c r="FI59" i="23"/>
  <c r="FI82" i="23" s="1"/>
  <c r="FI151" i="23" s="1"/>
  <c r="FI175" i="23" s="1"/>
  <c r="AX66" i="23"/>
  <c r="AX89" i="23" s="1"/>
  <c r="AX158" i="23" s="1"/>
  <c r="AX182" i="23" s="1"/>
  <c r="KA18" i="23"/>
  <c r="LO63" i="23"/>
  <c r="LO86" i="23" s="1"/>
  <c r="LO155" i="23" s="1"/>
  <c r="LO179" i="23" s="1"/>
  <c r="JY61" i="23"/>
  <c r="JY84" i="23" s="1"/>
  <c r="JY153" i="23" s="1"/>
  <c r="JY177" i="23" s="1"/>
  <c r="IU219" i="23"/>
  <c r="IU218" i="23"/>
  <c r="IU221" i="23" s="1"/>
  <c r="FT48" i="23"/>
  <c r="FT71" i="23" s="1"/>
  <c r="FT140" i="23" s="1"/>
  <c r="FT164" i="23" s="1"/>
  <c r="FT187" i="23" s="1"/>
  <c r="NA62" i="23"/>
  <c r="NA85" i="23" s="1"/>
  <c r="NA154" i="23" s="1"/>
  <c r="NA178" i="23" s="1"/>
  <c r="OD58" i="23"/>
  <c r="OD81" i="23" s="1"/>
  <c r="OD150" i="23" s="1"/>
  <c r="OD174" i="23" s="1"/>
  <c r="LU225" i="23"/>
  <c r="DO67" i="23"/>
  <c r="DO90" i="23" s="1"/>
  <c r="DO159" i="23" s="1"/>
  <c r="DO183" i="23" s="1"/>
  <c r="IB68" i="23"/>
  <c r="IB91" i="23" s="1"/>
  <c r="IB160" i="23" s="1"/>
  <c r="IB184" i="23" s="1"/>
  <c r="KR66" i="23"/>
  <c r="KR89" i="23" s="1"/>
  <c r="KR158" i="23" s="1"/>
  <c r="KR182" i="23" s="1"/>
  <c r="IB59" i="23"/>
  <c r="IB82" i="23" s="1"/>
  <c r="IB151" i="23" s="1"/>
  <c r="IB175" i="23" s="1"/>
  <c r="KV53" i="23"/>
  <c r="KV76" i="23" s="1"/>
  <c r="KV145" i="23" s="1"/>
  <c r="KV169" i="23" s="1"/>
  <c r="DC60" i="23"/>
  <c r="DC83" i="23" s="1"/>
  <c r="DC152" i="23" s="1"/>
  <c r="DC176" i="23" s="1"/>
  <c r="P225" i="23"/>
  <c r="CA67" i="23"/>
  <c r="CA90" i="23" s="1"/>
  <c r="CA159" i="23" s="1"/>
  <c r="CA183" i="23" s="1"/>
  <c r="OL65" i="23"/>
  <c r="OL88" i="23" s="1"/>
  <c r="OL157" i="23" s="1"/>
  <c r="OL181" i="23" s="1"/>
  <c r="LO54" i="23"/>
  <c r="LO77" i="23" s="1"/>
  <c r="LO146" i="23" s="1"/>
  <c r="LO170" i="23" s="1"/>
  <c r="M225" i="23"/>
  <c r="IW53" i="23"/>
  <c r="IW76" i="23" s="1"/>
  <c r="IW145" i="23" s="1"/>
  <c r="IW169" i="23" s="1"/>
  <c r="CX51" i="23"/>
  <c r="CX74" i="23" s="1"/>
  <c r="CX143" i="23" s="1"/>
  <c r="CX167" i="23" s="1"/>
  <c r="MZ64" i="23"/>
  <c r="MZ87" i="23" s="1"/>
  <c r="MZ156" i="23" s="1"/>
  <c r="MZ180" i="23" s="1"/>
  <c r="Z18" i="23"/>
  <c r="OE54" i="23"/>
  <c r="OE77" i="23" s="1"/>
  <c r="OE146" i="23" s="1"/>
  <c r="OE170" i="23" s="1"/>
  <c r="IE58" i="23"/>
  <c r="IE81" i="23" s="1"/>
  <c r="IE150" i="23" s="1"/>
  <c r="IE174" i="23" s="1"/>
  <c r="ES49" i="23"/>
  <c r="ES72" i="23" s="1"/>
  <c r="ES141" i="23" s="1"/>
  <c r="ES165" i="23" s="1"/>
  <c r="CK64" i="23"/>
  <c r="CK87" i="23" s="1"/>
  <c r="CK156" i="23" s="1"/>
  <c r="CK180" i="23" s="1"/>
  <c r="CB59" i="23"/>
  <c r="CB82" i="23" s="1"/>
  <c r="CB151" i="23" s="1"/>
  <c r="CB175" i="23" s="1"/>
  <c r="EC55" i="23"/>
  <c r="EC78" i="23" s="1"/>
  <c r="EC147" i="23" s="1"/>
  <c r="EC171" i="23" s="1"/>
  <c r="JP49" i="23"/>
  <c r="JP72" i="23" s="1"/>
  <c r="JP141" i="23" s="1"/>
  <c r="JP165" i="23" s="1"/>
  <c r="AE63" i="23"/>
  <c r="AE86" i="23" s="1"/>
  <c r="AE155" i="23" s="1"/>
  <c r="AE179" i="23" s="1"/>
  <c r="MO18" i="23"/>
  <c r="CY53" i="23"/>
  <c r="CY76" i="23" s="1"/>
  <c r="CY145" i="23" s="1"/>
  <c r="CY169" i="23" s="1"/>
  <c r="OH51" i="23"/>
  <c r="OH74" i="23" s="1"/>
  <c r="OH143" i="23" s="1"/>
  <c r="OH167" i="23" s="1"/>
  <c r="IO57" i="23"/>
  <c r="IO80" i="23" s="1"/>
  <c r="IO149" i="23" s="1"/>
  <c r="IO173" i="23" s="1"/>
  <c r="Z219" i="23"/>
  <c r="Z218" i="23"/>
  <c r="Z221" i="23" s="1"/>
  <c r="AQ61" i="23"/>
  <c r="AQ84" i="23" s="1"/>
  <c r="AQ153" i="23" s="1"/>
  <c r="AQ177" i="23" s="1"/>
  <c r="HE51" i="23"/>
  <c r="HE74" i="23" s="1"/>
  <c r="HE143" i="23" s="1"/>
  <c r="HE167" i="23" s="1"/>
  <c r="HL225" i="23"/>
  <c r="N225" i="23"/>
  <c r="NF61" i="23"/>
  <c r="NF84" i="23" s="1"/>
  <c r="NF153" i="23" s="1"/>
  <c r="NF177" i="23" s="1"/>
  <c r="EE67" i="23"/>
  <c r="EE90" i="23" s="1"/>
  <c r="EE159" i="23" s="1"/>
  <c r="EE183" i="23" s="1"/>
  <c r="LC62" i="23"/>
  <c r="LC85" i="23" s="1"/>
  <c r="LC154" i="23" s="1"/>
  <c r="LC178" i="23" s="1"/>
  <c r="MT58" i="23"/>
  <c r="MT81" i="23" s="1"/>
  <c r="MT150" i="23" s="1"/>
  <c r="MT174" i="23" s="1"/>
  <c r="BY65" i="23"/>
  <c r="BY88" i="23" s="1"/>
  <c r="BY157" i="23" s="1"/>
  <c r="BY181" i="23" s="1"/>
  <c r="KV55" i="23"/>
  <c r="KV78" i="23" s="1"/>
  <c r="KV147" i="23" s="1"/>
  <c r="KV171" i="23" s="1"/>
  <c r="BE64" i="23"/>
  <c r="BE87" i="23" s="1"/>
  <c r="BE156" i="23" s="1"/>
  <c r="BE180" i="23" s="1"/>
  <c r="FL65" i="23"/>
  <c r="FL88" i="23" s="1"/>
  <c r="FL157" i="23" s="1"/>
  <c r="FL181" i="23" s="1"/>
  <c r="ES60" i="23"/>
  <c r="ES83" i="23" s="1"/>
  <c r="ES152" i="23" s="1"/>
  <c r="ES176" i="23" s="1"/>
  <c r="ES68" i="23"/>
  <c r="ES91" i="23" s="1"/>
  <c r="ES160" i="23" s="1"/>
  <c r="ES184" i="23" s="1"/>
  <c r="HQ66" i="23"/>
  <c r="HQ89" i="23" s="1"/>
  <c r="HQ158" i="23" s="1"/>
  <c r="HQ182" i="23" s="1"/>
  <c r="FA55" i="23"/>
  <c r="FA78" i="23" s="1"/>
  <c r="FA147" i="23" s="1"/>
  <c r="FA171" i="23" s="1"/>
  <c r="DS225" i="23"/>
  <c r="IE51" i="23"/>
  <c r="IE74" i="23" s="1"/>
  <c r="IE143" i="23" s="1"/>
  <c r="IE167" i="23" s="1"/>
  <c r="BR55" i="23"/>
  <c r="BR78" i="23" s="1"/>
  <c r="BR147" i="23" s="1"/>
  <c r="BR171" i="23" s="1"/>
  <c r="EJ52" i="23"/>
  <c r="EJ75" i="23" s="1"/>
  <c r="EJ144" i="23" s="1"/>
  <c r="EJ168" i="23" s="1"/>
  <c r="IV49" i="23"/>
  <c r="IV72" i="23" s="1"/>
  <c r="IV141" i="23" s="1"/>
  <c r="IV165" i="23" s="1"/>
  <c r="EG55" i="23"/>
  <c r="EG78" i="23" s="1"/>
  <c r="EG147" i="23" s="1"/>
  <c r="EG171" i="23" s="1"/>
  <c r="IS49" i="23"/>
  <c r="IS72" i="23" s="1"/>
  <c r="IS141" i="23" s="1"/>
  <c r="IS165" i="23" s="1"/>
  <c r="OJ49" i="23"/>
  <c r="OJ72" i="23" s="1"/>
  <c r="OJ141" i="23" s="1"/>
  <c r="OJ165" i="23" s="1"/>
  <c r="CM52" i="23"/>
  <c r="CM75" i="23" s="1"/>
  <c r="CM144" i="23" s="1"/>
  <c r="CM168" i="23" s="1"/>
  <c r="L58" i="23"/>
  <c r="L81" i="23" s="1"/>
  <c r="L150" i="23" s="1"/>
  <c r="L174" i="23" s="1"/>
  <c r="IJ61" i="23"/>
  <c r="IJ84" i="23" s="1"/>
  <c r="IJ153" i="23" s="1"/>
  <c r="IJ177" i="23" s="1"/>
  <c r="IN54" i="23"/>
  <c r="IN77" i="23" s="1"/>
  <c r="IN146" i="23" s="1"/>
  <c r="IN170" i="23" s="1"/>
  <c r="IB61" i="23"/>
  <c r="IB84" i="23" s="1"/>
  <c r="IB153" i="23" s="1"/>
  <c r="IB177" i="23" s="1"/>
  <c r="JG56" i="23"/>
  <c r="JG79" i="23" s="1"/>
  <c r="JG148" i="23" s="1"/>
  <c r="JG172" i="23" s="1"/>
  <c r="OK49" i="23"/>
  <c r="OK72" i="23" s="1"/>
  <c r="OK141" i="23" s="1"/>
  <c r="OK165" i="23" s="1"/>
  <c r="KO66" i="23"/>
  <c r="KO89" i="23" s="1"/>
  <c r="KO158" i="23" s="1"/>
  <c r="KO182" i="23" s="1"/>
  <c r="NW52" i="23"/>
  <c r="NW75" i="23" s="1"/>
  <c r="NW144" i="23" s="1"/>
  <c r="NW168" i="23" s="1"/>
  <c r="HT225" i="23"/>
  <c r="MP63" i="23"/>
  <c r="MP86" i="23" s="1"/>
  <c r="MP155" i="23" s="1"/>
  <c r="MP179" i="23" s="1"/>
  <c r="EH56" i="23"/>
  <c r="EH79" i="23" s="1"/>
  <c r="EH148" i="23" s="1"/>
  <c r="EH172" i="23" s="1"/>
  <c r="HO225" i="23"/>
  <c r="DY59" i="23"/>
  <c r="DY82" i="23" s="1"/>
  <c r="DY151" i="23" s="1"/>
  <c r="DY175" i="23" s="1"/>
  <c r="LE48" i="23"/>
  <c r="LE71" i="23" s="1"/>
  <c r="LE140" i="23" s="1"/>
  <c r="LE164" i="23" s="1"/>
  <c r="LE187" i="23" s="1"/>
  <c r="MX66" i="23"/>
  <c r="MX89" i="23" s="1"/>
  <c r="MX158" i="23" s="1"/>
  <c r="MX182" i="23" s="1"/>
  <c r="BP56" i="23"/>
  <c r="BP79" i="23" s="1"/>
  <c r="BP148" i="23" s="1"/>
  <c r="BP172" i="23" s="1"/>
  <c r="BK52" i="23"/>
  <c r="BK75" i="23" s="1"/>
  <c r="BK144" i="23" s="1"/>
  <c r="BK168" i="23" s="1"/>
  <c r="BH218" i="23"/>
  <c r="BH221" i="23" s="1"/>
  <c r="BH219" i="23"/>
  <c r="JZ62" i="23"/>
  <c r="JZ85" i="23" s="1"/>
  <c r="JZ154" i="23" s="1"/>
  <c r="JZ178" i="23" s="1"/>
  <c r="NP50" i="23"/>
  <c r="NP73" i="23" s="1"/>
  <c r="NP142" i="23" s="1"/>
  <c r="NP166" i="23" s="1"/>
  <c r="FH49" i="23"/>
  <c r="FH72" i="23" s="1"/>
  <c r="FH141" i="23" s="1"/>
  <c r="FH165" i="23" s="1"/>
  <c r="AV63" i="23"/>
  <c r="AV86" i="23" s="1"/>
  <c r="AV155" i="23" s="1"/>
  <c r="AV179" i="23" s="1"/>
  <c r="NV51" i="23"/>
  <c r="NV74" i="23" s="1"/>
  <c r="NV143" i="23" s="1"/>
  <c r="NV167" i="23" s="1"/>
  <c r="HI62" i="23"/>
  <c r="HI85" i="23" s="1"/>
  <c r="HI154" i="23" s="1"/>
  <c r="HI178" i="23" s="1"/>
  <c r="MI60" i="23"/>
  <c r="MI83" i="23" s="1"/>
  <c r="MI152" i="23" s="1"/>
  <c r="MI176" i="23" s="1"/>
  <c r="CR49" i="23"/>
  <c r="CR72" i="23" s="1"/>
  <c r="CR141" i="23" s="1"/>
  <c r="CR165" i="23" s="1"/>
  <c r="ES52" i="23"/>
  <c r="ES75" i="23" s="1"/>
  <c r="ES144" i="23" s="1"/>
  <c r="ES168" i="23" s="1"/>
  <c r="IY66" i="23"/>
  <c r="IY89" i="23" s="1"/>
  <c r="IY158" i="23" s="1"/>
  <c r="IY182" i="23" s="1"/>
  <c r="AP49" i="23"/>
  <c r="AP72" i="23" s="1"/>
  <c r="AP141" i="23" s="1"/>
  <c r="AP165" i="23" s="1"/>
  <c r="BD225" i="23"/>
  <c r="MO63" i="23"/>
  <c r="MO86" i="23" s="1"/>
  <c r="MO155" i="23" s="1"/>
  <c r="MO179" i="23" s="1"/>
  <c r="GI58" i="23"/>
  <c r="GI81" i="23" s="1"/>
  <c r="GI150" i="23" s="1"/>
  <c r="GI174" i="23" s="1"/>
  <c r="MN52" i="23"/>
  <c r="MN75" i="23" s="1"/>
  <c r="MN144" i="23" s="1"/>
  <c r="MN168" i="23" s="1"/>
  <c r="IF57" i="23"/>
  <c r="IF80" i="23" s="1"/>
  <c r="IF149" i="23" s="1"/>
  <c r="IF173" i="23" s="1"/>
  <c r="JO49" i="23"/>
  <c r="JO72" i="23" s="1"/>
  <c r="JO141" i="23" s="1"/>
  <c r="JO165" i="23" s="1"/>
  <c r="GY53" i="23"/>
  <c r="GY76" i="23" s="1"/>
  <c r="GY145" i="23" s="1"/>
  <c r="GY169" i="23" s="1"/>
  <c r="DH225" i="23"/>
  <c r="BD57" i="23"/>
  <c r="BD80" i="23" s="1"/>
  <c r="BD149" i="23" s="1"/>
  <c r="BD173" i="23" s="1"/>
  <c r="HK218" i="23"/>
  <c r="HK221" i="23" s="1"/>
  <c r="HK219" i="23"/>
  <c r="DA219" i="23"/>
  <c r="DA218" i="23"/>
  <c r="DA221" i="23" s="1"/>
  <c r="LB218" i="23"/>
  <c r="LB221" i="23" s="1"/>
  <c r="LB219" i="23"/>
  <c r="CU59" i="23"/>
  <c r="CU82" i="23" s="1"/>
  <c r="CU151" i="23" s="1"/>
  <c r="CU175" i="23" s="1"/>
  <c r="KV58" i="23"/>
  <c r="KV81" i="23" s="1"/>
  <c r="KV150" i="23" s="1"/>
  <c r="KV174" i="23" s="1"/>
  <c r="FJ57" i="23"/>
  <c r="FJ80" i="23" s="1"/>
  <c r="FJ149" i="23" s="1"/>
  <c r="FJ173" i="23" s="1"/>
  <c r="CY48" i="23"/>
  <c r="CY71" i="23" s="1"/>
  <c r="CY140" i="23" s="1"/>
  <c r="CY164" i="23" s="1"/>
  <c r="CY187" i="23" s="1"/>
  <c r="JY58" i="23"/>
  <c r="JY81" i="23" s="1"/>
  <c r="JY150" i="23" s="1"/>
  <c r="JY174" i="23" s="1"/>
  <c r="P57" i="23"/>
  <c r="P80" i="23" s="1"/>
  <c r="P149" i="23" s="1"/>
  <c r="P173" i="23" s="1"/>
  <c r="DZ58" i="23"/>
  <c r="DZ81" i="23" s="1"/>
  <c r="DZ150" i="23" s="1"/>
  <c r="DZ174" i="23" s="1"/>
  <c r="LE49" i="23"/>
  <c r="LE72" i="23" s="1"/>
  <c r="LE141" i="23" s="1"/>
  <c r="LE165" i="23" s="1"/>
  <c r="LE69" i="23"/>
  <c r="LE92" i="23" s="1"/>
  <c r="LE161" i="23" s="1"/>
  <c r="LE185" i="23" s="1"/>
  <c r="GL68" i="23"/>
  <c r="GL91" i="23" s="1"/>
  <c r="GL160" i="23" s="1"/>
  <c r="GL184" i="23" s="1"/>
  <c r="AH62" i="23"/>
  <c r="AH85" i="23" s="1"/>
  <c r="AH154" i="23" s="1"/>
  <c r="AH178" i="23" s="1"/>
  <c r="HY61" i="23"/>
  <c r="HY84" i="23" s="1"/>
  <c r="HY153" i="23" s="1"/>
  <c r="HY177" i="23" s="1"/>
  <c r="HK58" i="23"/>
  <c r="HK81" i="23" s="1"/>
  <c r="HK150" i="23" s="1"/>
  <c r="HK174" i="23" s="1"/>
  <c r="OI53" i="23"/>
  <c r="OI76" i="23" s="1"/>
  <c r="OI145" i="23" s="1"/>
  <c r="OI169" i="23" s="1"/>
  <c r="BG48" i="23"/>
  <c r="BG71" i="23" s="1"/>
  <c r="BG140" i="23" s="1"/>
  <c r="BG164" i="23" s="1"/>
  <c r="BG187" i="23" s="1"/>
  <c r="HL57" i="23"/>
  <c r="HL80" i="23" s="1"/>
  <c r="HL149" i="23" s="1"/>
  <c r="HL173" i="23" s="1"/>
  <c r="DX61" i="23"/>
  <c r="DX84" i="23" s="1"/>
  <c r="DX153" i="23" s="1"/>
  <c r="DX177" i="23" s="1"/>
  <c r="FJ48" i="23"/>
  <c r="FJ71" i="23" s="1"/>
  <c r="FJ140" i="23" s="1"/>
  <c r="FJ164" i="23" s="1"/>
  <c r="FJ187" i="23" s="1"/>
  <c r="JQ63" i="23"/>
  <c r="JQ86" i="23" s="1"/>
  <c r="JQ155" i="23" s="1"/>
  <c r="JQ179" i="23" s="1"/>
  <c r="K62" i="23"/>
  <c r="K85" i="23" s="1"/>
  <c r="K154" i="23" s="1"/>
  <c r="K178" i="23" s="1"/>
  <c r="IT50" i="23"/>
  <c r="IT73" i="23" s="1"/>
  <c r="IT142" i="23" s="1"/>
  <c r="IT166" i="23" s="1"/>
  <c r="AS65" i="23"/>
  <c r="AS88" i="23" s="1"/>
  <c r="AS157" i="23" s="1"/>
  <c r="AS181" i="23" s="1"/>
  <c r="FS18" i="23"/>
  <c r="LF64" i="23"/>
  <c r="LF87" i="23" s="1"/>
  <c r="LF156" i="23" s="1"/>
  <c r="LF180" i="23" s="1"/>
  <c r="DH69" i="23"/>
  <c r="DH92" i="23" s="1"/>
  <c r="DH161" i="23" s="1"/>
  <c r="DH185" i="23" s="1"/>
  <c r="HE18" i="23"/>
  <c r="HN69" i="23"/>
  <c r="HN92" i="23" s="1"/>
  <c r="HN161" i="23" s="1"/>
  <c r="HN185" i="23" s="1"/>
  <c r="IL65" i="23"/>
  <c r="IL88" i="23" s="1"/>
  <c r="IL157" i="23" s="1"/>
  <c r="IL181" i="23" s="1"/>
  <c r="NF65" i="23"/>
  <c r="NF88" i="23" s="1"/>
  <c r="NF157" i="23" s="1"/>
  <c r="NF181" i="23" s="1"/>
  <c r="IT51" i="23"/>
  <c r="IT74" i="23" s="1"/>
  <c r="IT143" i="23" s="1"/>
  <c r="IT167" i="23" s="1"/>
  <c r="CT51" i="23"/>
  <c r="CT74" i="23" s="1"/>
  <c r="CT143" i="23" s="1"/>
  <c r="CT167" i="23" s="1"/>
  <c r="DZ200" i="23"/>
  <c r="DZ201" i="23"/>
  <c r="NK219" i="23"/>
  <c r="NK218" i="23"/>
  <c r="NK221" i="23" s="1"/>
  <c r="AA53" i="23"/>
  <c r="AA76" i="23" s="1"/>
  <c r="AA145" i="23" s="1"/>
  <c r="AA169" i="23" s="1"/>
  <c r="GC54" i="23"/>
  <c r="GC77" i="23" s="1"/>
  <c r="GC146" i="23" s="1"/>
  <c r="GC170" i="23" s="1"/>
  <c r="IO61" i="23"/>
  <c r="IO84" i="23" s="1"/>
  <c r="IO153" i="23" s="1"/>
  <c r="IO177" i="23" s="1"/>
  <c r="AF59" i="23"/>
  <c r="AF82" i="23" s="1"/>
  <c r="AF151" i="23" s="1"/>
  <c r="AF175" i="23" s="1"/>
  <c r="FM60" i="23"/>
  <c r="FM83" i="23" s="1"/>
  <c r="FM152" i="23" s="1"/>
  <c r="FM176" i="23" s="1"/>
  <c r="AR52" i="23"/>
  <c r="AR75" i="23" s="1"/>
  <c r="AR144" i="23" s="1"/>
  <c r="AR168" i="23" s="1"/>
  <c r="KR50" i="23"/>
  <c r="KR73" i="23" s="1"/>
  <c r="KR142" i="23" s="1"/>
  <c r="KR166" i="23" s="1"/>
  <c r="BV225" i="23"/>
  <c r="GC55" i="23"/>
  <c r="GC78" i="23" s="1"/>
  <c r="GC147" i="23" s="1"/>
  <c r="GC171" i="23" s="1"/>
  <c r="MH66" i="23"/>
  <c r="MH89" i="23" s="1"/>
  <c r="MH158" i="23" s="1"/>
  <c r="MH182" i="23" s="1"/>
  <c r="DF64" i="23"/>
  <c r="DF87" i="23" s="1"/>
  <c r="DF156" i="23" s="1"/>
  <c r="DF180" i="23" s="1"/>
  <c r="HU200" i="23"/>
  <c r="HU201" i="23"/>
  <c r="KE200" i="23"/>
  <c r="KE201" i="23"/>
  <c r="HS219" i="23"/>
  <c r="HS218" i="23"/>
  <c r="HS221" i="23" s="1"/>
  <c r="MY54" i="23"/>
  <c r="MY77" i="23" s="1"/>
  <c r="MY146" i="23" s="1"/>
  <c r="MY170" i="23" s="1"/>
  <c r="MA62" i="23"/>
  <c r="MA85" i="23" s="1"/>
  <c r="MA154" i="23" s="1"/>
  <c r="MA178" i="23" s="1"/>
  <c r="FF48" i="23"/>
  <c r="FF71" i="23" s="1"/>
  <c r="FF140" i="23" s="1"/>
  <c r="FF164" i="23" s="1"/>
  <c r="FF187" i="23" s="1"/>
  <c r="FP67" i="23"/>
  <c r="FP90" i="23" s="1"/>
  <c r="FP159" i="23" s="1"/>
  <c r="FP183" i="23" s="1"/>
  <c r="FL58" i="23"/>
  <c r="FL81" i="23" s="1"/>
  <c r="FL150" i="23" s="1"/>
  <c r="FL174" i="23" s="1"/>
  <c r="BT225" i="23"/>
  <c r="KE69" i="23"/>
  <c r="KE92" i="23" s="1"/>
  <c r="KE161" i="23" s="1"/>
  <c r="KE185" i="23" s="1"/>
  <c r="GZ68" i="23"/>
  <c r="GZ91" i="23" s="1"/>
  <c r="GZ160" i="23" s="1"/>
  <c r="GZ184" i="23" s="1"/>
  <c r="EJ48" i="23"/>
  <c r="EJ71" i="23" s="1"/>
  <c r="EJ140" i="23" s="1"/>
  <c r="EJ164" i="23" s="1"/>
  <c r="EJ187" i="23" s="1"/>
  <c r="BX64" i="23"/>
  <c r="BX87" i="23" s="1"/>
  <c r="BX156" i="23" s="1"/>
  <c r="BX180" i="23" s="1"/>
  <c r="LO56" i="23"/>
  <c r="LO79" i="23" s="1"/>
  <c r="LO148" i="23" s="1"/>
  <c r="LO172" i="23" s="1"/>
  <c r="GR57" i="23"/>
  <c r="GR80" i="23" s="1"/>
  <c r="GR149" i="23" s="1"/>
  <c r="GR173" i="23" s="1"/>
  <c r="GC65" i="23"/>
  <c r="GC88" i="23" s="1"/>
  <c r="GC157" i="23" s="1"/>
  <c r="GC181" i="23" s="1"/>
  <c r="FB69" i="23"/>
  <c r="FB92" i="23" s="1"/>
  <c r="FB161" i="23" s="1"/>
  <c r="FB185" i="23" s="1"/>
  <c r="FL57" i="23"/>
  <c r="FL80" i="23" s="1"/>
  <c r="FL149" i="23" s="1"/>
  <c r="FL173" i="23" s="1"/>
  <c r="DD218" i="23"/>
  <c r="DD221" i="23" s="1"/>
  <c r="DD219" i="23"/>
  <c r="OA69" i="23"/>
  <c r="OA92" i="23" s="1"/>
  <c r="OA161" i="23" s="1"/>
  <c r="OA185" i="23" s="1"/>
  <c r="HJ49" i="23"/>
  <c r="HJ72" i="23" s="1"/>
  <c r="HJ141" i="23" s="1"/>
  <c r="HJ165" i="23" s="1"/>
  <c r="DE66" i="23"/>
  <c r="DE89" i="23" s="1"/>
  <c r="DE158" i="23" s="1"/>
  <c r="DE182" i="23" s="1"/>
  <c r="MS56" i="23"/>
  <c r="MS79" i="23" s="1"/>
  <c r="MS148" i="23" s="1"/>
  <c r="MS172" i="23" s="1"/>
  <c r="NV54" i="23"/>
  <c r="NV77" i="23" s="1"/>
  <c r="NV146" i="23" s="1"/>
  <c r="NV170" i="23" s="1"/>
  <c r="DQ52" i="23"/>
  <c r="DQ75" i="23" s="1"/>
  <c r="DQ144" i="23" s="1"/>
  <c r="DQ168" i="23" s="1"/>
  <c r="MI218" i="23"/>
  <c r="MI221" i="23" s="1"/>
  <c r="MI219" i="23"/>
  <c r="JH64" i="23"/>
  <c r="JH87" i="23" s="1"/>
  <c r="JH156" i="23" s="1"/>
  <c r="JH180" i="23" s="1"/>
  <c r="BP54" i="23"/>
  <c r="BP77" i="23" s="1"/>
  <c r="BP146" i="23" s="1"/>
  <c r="BP170" i="23" s="1"/>
  <c r="AE69" i="23"/>
  <c r="AE92" i="23" s="1"/>
  <c r="AE161" i="23" s="1"/>
  <c r="AE185" i="23" s="1"/>
  <c r="W50" i="23"/>
  <c r="W73" i="23" s="1"/>
  <c r="W142" i="23" s="1"/>
  <c r="W166" i="23" s="1"/>
  <c r="R62" i="23"/>
  <c r="R85" i="23" s="1"/>
  <c r="R154" i="23" s="1"/>
  <c r="R178" i="23" s="1"/>
  <c r="IO69" i="23"/>
  <c r="IO92" i="23" s="1"/>
  <c r="IO161" i="23" s="1"/>
  <c r="IO185" i="23" s="1"/>
  <c r="NC55" i="23"/>
  <c r="NC78" i="23" s="1"/>
  <c r="NC147" i="23" s="1"/>
  <c r="NC171" i="23" s="1"/>
  <c r="KM225" i="23"/>
  <c r="LO67" i="23"/>
  <c r="LO90" i="23" s="1"/>
  <c r="LO159" i="23" s="1"/>
  <c r="LO183" i="23" s="1"/>
  <c r="KE61" i="23"/>
  <c r="KE84" i="23" s="1"/>
  <c r="KE153" i="23" s="1"/>
  <c r="KE177" i="23" s="1"/>
  <c r="JN57" i="23"/>
  <c r="JN80" i="23" s="1"/>
  <c r="JN149" i="23" s="1"/>
  <c r="JN173" i="23" s="1"/>
  <c r="HJ58" i="23"/>
  <c r="HJ81" i="23" s="1"/>
  <c r="HJ150" i="23" s="1"/>
  <c r="HJ174" i="23" s="1"/>
  <c r="EB50" i="23"/>
  <c r="EB73" i="23" s="1"/>
  <c r="EB142" i="23" s="1"/>
  <c r="EB166" i="23" s="1"/>
  <c r="AW52" i="23"/>
  <c r="AW75" i="23" s="1"/>
  <c r="AW144" i="23" s="1"/>
  <c r="AW168" i="23" s="1"/>
  <c r="M64" i="23"/>
  <c r="M87" i="23" s="1"/>
  <c r="M156" i="23" s="1"/>
  <c r="M180" i="23" s="1"/>
  <c r="LQ62" i="23"/>
  <c r="LQ85" i="23" s="1"/>
  <c r="LQ154" i="23" s="1"/>
  <c r="LQ178" i="23" s="1"/>
  <c r="MR59" i="23"/>
  <c r="MR82" i="23" s="1"/>
  <c r="MR151" i="23" s="1"/>
  <c r="MR175" i="23" s="1"/>
  <c r="NR58" i="23"/>
  <c r="NR81" i="23" s="1"/>
  <c r="NR150" i="23" s="1"/>
  <c r="NR174" i="23" s="1"/>
  <c r="KG48" i="23"/>
  <c r="KG71" i="23" s="1"/>
  <c r="KG140" i="23" s="1"/>
  <c r="KG164" i="23" s="1"/>
  <c r="KG187" i="23" s="1"/>
  <c r="FX60" i="23"/>
  <c r="FX83" i="23" s="1"/>
  <c r="FX152" i="23" s="1"/>
  <c r="FX176" i="23" s="1"/>
  <c r="HQ67" i="23"/>
  <c r="HQ90" i="23" s="1"/>
  <c r="HQ159" i="23" s="1"/>
  <c r="HQ183" i="23" s="1"/>
  <c r="DO218" i="23"/>
  <c r="DO221" i="23" s="1"/>
  <c r="DO219" i="23"/>
  <c r="DX67" i="23"/>
  <c r="DX90" i="23" s="1"/>
  <c r="DX159" i="23" s="1"/>
  <c r="DX183" i="23" s="1"/>
  <c r="Y50" i="23"/>
  <c r="Y73" i="23" s="1"/>
  <c r="Y142" i="23" s="1"/>
  <c r="Y166" i="23" s="1"/>
  <c r="MI68" i="23"/>
  <c r="MI91" i="23" s="1"/>
  <c r="MI160" i="23" s="1"/>
  <c r="MI184" i="23" s="1"/>
  <c r="HD60" i="23"/>
  <c r="HD83" i="23" s="1"/>
  <c r="HD152" i="23" s="1"/>
  <c r="HD176" i="23" s="1"/>
  <c r="AE201" i="23"/>
  <c r="AE200" i="23"/>
  <c r="II225" i="23"/>
  <c r="JT49" i="23"/>
  <c r="JT72" i="23" s="1"/>
  <c r="JT141" i="23" s="1"/>
  <c r="JT165" i="23" s="1"/>
  <c r="AW18" i="23"/>
  <c r="Z61" i="23"/>
  <c r="Z84" i="23" s="1"/>
  <c r="Z153" i="23" s="1"/>
  <c r="Z177" i="23" s="1"/>
  <c r="IU68" i="23"/>
  <c r="IU91" i="23" s="1"/>
  <c r="IU160" i="23" s="1"/>
  <c r="IU184" i="23" s="1"/>
  <c r="JZ50" i="23"/>
  <c r="JZ73" i="23" s="1"/>
  <c r="JZ142" i="23" s="1"/>
  <c r="JZ166" i="23" s="1"/>
  <c r="R59" i="23"/>
  <c r="R82" i="23" s="1"/>
  <c r="R151" i="23" s="1"/>
  <c r="R175" i="23" s="1"/>
  <c r="JS62" i="23"/>
  <c r="JS85" i="23" s="1"/>
  <c r="JS154" i="23" s="1"/>
  <c r="JS178" i="23" s="1"/>
  <c r="BT54" i="23"/>
  <c r="BT77" i="23" s="1"/>
  <c r="BT146" i="23" s="1"/>
  <c r="BT170" i="23" s="1"/>
  <c r="DQ225" i="23"/>
  <c r="ER48" i="23"/>
  <c r="ER71" i="23" s="1"/>
  <c r="ER140" i="23" s="1"/>
  <c r="ER164" i="23" s="1"/>
  <c r="ER187" i="23" s="1"/>
  <c r="DM64" i="23"/>
  <c r="DM87" i="23" s="1"/>
  <c r="DM156" i="23" s="1"/>
  <c r="DM180" i="23" s="1"/>
  <c r="FL18" i="23"/>
  <c r="BO64" i="23"/>
  <c r="BO87" i="23" s="1"/>
  <c r="BO156" i="23" s="1"/>
  <c r="BO180" i="23" s="1"/>
  <c r="IP50" i="23"/>
  <c r="IP73" i="23" s="1"/>
  <c r="IP142" i="23" s="1"/>
  <c r="IP166" i="23" s="1"/>
  <c r="IR50" i="23"/>
  <c r="IR73" i="23" s="1"/>
  <c r="IR142" i="23" s="1"/>
  <c r="IR166" i="23" s="1"/>
  <c r="EV58" i="23"/>
  <c r="EV81" i="23" s="1"/>
  <c r="EV150" i="23" s="1"/>
  <c r="EV174" i="23" s="1"/>
  <c r="CN62" i="23"/>
  <c r="CN85" i="23" s="1"/>
  <c r="CN154" i="23" s="1"/>
  <c r="CN178" i="23" s="1"/>
  <c r="EN49" i="23"/>
  <c r="EN72" i="23" s="1"/>
  <c r="EN141" i="23" s="1"/>
  <c r="EN165" i="23" s="1"/>
  <c r="OG68" i="23"/>
  <c r="OG91" i="23" s="1"/>
  <c r="OG160" i="23" s="1"/>
  <c r="OG184" i="23" s="1"/>
  <c r="CT48" i="23"/>
  <c r="CT71" i="23" s="1"/>
  <c r="CT140" i="23" s="1"/>
  <c r="CT164" i="23" s="1"/>
  <c r="CT187" i="23" s="1"/>
  <c r="ED63" i="23"/>
  <c r="ED86" i="23" s="1"/>
  <c r="ED155" i="23" s="1"/>
  <c r="ED179" i="23" s="1"/>
  <c r="JI48" i="23"/>
  <c r="JI71" i="23" s="1"/>
  <c r="JI140" i="23" s="1"/>
  <c r="JI164" i="23" s="1"/>
  <c r="JI187" i="23" s="1"/>
  <c r="JP69" i="23"/>
  <c r="JP92" i="23" s="1"/>
  <c r="JP161" i="23" s="1"/>
  <c r="JP185" i="23" s="1"/>
  <c r="FY51" i="23"/>
  <c r="FY74" i="23" s="1"/>
  <c r="FY143" i="23" s="1"/>
  <c r="FY167" i="23" s="1"/>
  <c r="KT59" i="23"/>
  <c r="KT82" i="23" s="1"/>
  <c r="KT151" i="23" s="1"/>
  <c r="KT175" i="23" s="1"/>
  <c r="IJ53" i="23"/>
  <c r="IJ76" i="23" s="1"/>
  <c r="IJ145" i="23" s="1"/>
  <c r="IJ169" i="23" s="1"/>
  <c r="ED201" i="23"/>
  <c r="ED200" i="23"/>
  <c r="CI218" i="23"/>
  <c r="CI221" i="23" s="1"/>
  <c r="CI219" i="23"/>
  <c r="NC50" i="23"/>
  <c r="NC73" i="23" s="1"/>
  <c r="NC142" i="23" s="1"/>
  <c r="NC166" i="23" s="1"/>
  <c r="CV58" i="23"/>
  <c r="CV81" i="23" s="1"/>
  <c r="CV150" i="23" s="1"/>
  <c r="CV174" i="23" s="1"/>
  <c r="DN66" i="23"/>
  <c r="DN89" i="23" s="1"/>
  <c r="DN158" i="23" s="1"/>
  <c r="DN182" i="23" s="1"/>
  <c r="GA66" i="23"/>
  <c r="GA89" i="23" s="1"/>
  <c r="GA158" i="23" s="1"/>
  <c r="GA182" i="23" s="1"/>
  <c r="D18" i="23"/>
  <c r="EC67" i="23"/>
  <c r="EC90" i="23" s="1"/>
  <c r="EC159" i="23" s="1"/>
  <c r="EC183" i="23" s="1"/>
  <c r="HZ58" i="23"/>
  <c r="HZ81" i="23" s="1"/>
  <c r="HZ150" i="23" s="1"/>
  <c r="HZ174" i="23" s="1"/>
  <c r="HP48" i="23"/>
  <c r="HP71" i="23" s="1"/>
  <c r="HP140" i="23" s="1"/>
  <c r="HP164" i="23" s="1"/>
  <c r="HP187" i="23" s="1"/>
  <c r="LU69" i="23"/>
  <c r="LU92" i="23" s="1"/>
  <c r="LU161" i="23" s="1"/>
  <c r="LU185" i="23" s="1"/>
  <c r="AN65" i="23"/>
  <c r="AN88" i="23" s="1"/>
  <c r="AN157" i="23" s="1"/>
  <c r="AN181" i="23" s="1"/>
  <c r="NC61" i="23"/>
  <c r="NC84" i="23" s="1"/>
  <c r="NC153" i="23" s="1"/>
  <c r="NC177" i="23" s="1"/>
  <c r="DY68" i="23"/>
  <c r="DY91" i="23" s="1"/>
  <c r="DY160" i="23" s="1"/>
  <c r="DY184" i="23" s="1"/>
  <c r="MS201" i="23"/>
  <c r="MS200" i="23"/>
  <c r="BQ58" i="23"/>
  <c r="BQ81" i="23" s="1"/>
  <c r="BQ150" i="23" s="1"/>
  <c r="BQ174" i="23" s="1"/>
  <c r="CB66" i="23"/>
  <c r="CB89" i="23" s="1"/>
  <c r="CB158" i="23" s="1"/>
  <c r="CB182" i="23" s="1"/>
  <c r="HK225" i="23"/>
  <c r="IE60" i="23"/>
  <c r="IE83" i="23" s="1"/>
  <c r="IE152" i="23" s="1"/>
  <c r="IE176" i="23" s="1"/>
  <c r="EX51" i="23"/>
  <c r="EX74" i="23" s="1"/>
  <c r="EX143" i="23" s="1"/>
  <c r="EX167" i="23" s="1"/>
  <c r="MT63" i="23"/>
  <c r="MT86" i="23" s="1"/>
  <c r="MT155" i="23" s="1"/>
  <c r="MT179" i="23" s="1"/>
  <c r="AS63" i="23"/>
  <c r="AS86" i="23" s="1"/>
  <c r="AS155" i="23" s="1"/>
  <c r="AS179" i="23" s="1"/>
  <c r="AB57" i="23"/>
  <c r="AB80" i="23" s="1"/>
  <c r="AB149" i="23" s="1"/>
  <c r="AB173" i="23" s="1"/>
  <c r="LM68" i="23"/>
  <c r="LM91" i="23" s="1"/>
  <c r="LM160" i="23" s="1"/>
  <c r="LM184" i="23" s="1"/>
  <c r="LK62" i="23"/>
  <c r="LK85" i="23" s="1"/>
  <c r="LK154" i="23" s="1"/>
  <c r="LK178" i="23" s="1"/>
  <c r="LO53" i="23"/>
  <c r="LO76" i="23" s="1"/>
  <c r="LO145" i="23" s="1"/>
  <c r="LO169" i="23" s="1"/>
  <c r="EX65" i="23"/>
  <c r="EX88" i="23" s="1"/>
  <c r="EX157" i="23" s="1"/>
  <c r="EX181" i="23" s="1"/>
  <c r="EY66" i="23"/>
  <c r="EY89" i="23" s="1"/>
  <c r="EY158" i="23" s="1"/>
  <c r="EY182" i="23" s="1"/>
  <c r="KM66" i="23"/>
  <c r="KM89" i="23" s="1"/>
  <c r="KM158" i="23" s="1"/>
  <c r="KM182" i="23" s="1"/>
  <c r="FM56" i="23"/>
  <c r="FM79" i="23" s="1"/>
  <c r="FM148" i="23" s="1"/>
  <c r="FM172" i="23" s="1"/>
  <c r="CQ66" i="23"/>
  <c r="CQ89" i="23" s="1"/>
  <c r="CQ158" i="23" s="1"/>
  <c r="CQ182" i="23" s="1"/>
  <c r="FR51" i="23"/>
  <c r="FR74" i="23" s="1"/>
  <c r="FR143" i="23" s="1"/>
  <c r="FR167" i="23" s="1"/>
  <c r="MZ54" i="23"/>
  <c r="MZ77" i="23" s="1"/>
  <c r="MZ146" i="23" s="1"/>
  <c r="MZ170" i="23" s="1"/>
  <c r="CG49" i="23"/>
  <c r="CG72" i="23" s="1"/>
  <c r="CG141" i="23" s="1"/>
  <c r="CG165" i="23" s="1"/>
  <c r="IW69" i="23"/>
  <c r="IW92" i="23" s="1"/>
  <c r="IW161" i="23" s="1"/>
  <c r="IW185" i="23" s="1"/>
  <c r="IN59" i="23"/>
  <c r="IN82" i="23" s="1"/>
  <c r="IN151" i="23" s="1"/>
  <c r="IN175" i="23" s="1"/>
  <c r="OB63" i="23"/>
  <c r="OB86" i="23" s="1"/>
  <c r="OB155" i="23" s="1"/>
  <c r="OB179" i="23" s="1"/>
  <c r="NR62" i="23"/>
  <c r="NR85" i="23" s="1"/>
  <c r="NR154" i="23" s="1"/>
  <c r="NR178" i="23" s="1"/>
  <c r="KF200" i="23"/>
  <c r="KF201" i="23"/>
  <c r="LP57" i="23"/>
  <c r="LP80" i="23" s="1"/>
  <c r="LP149" i="23" s="1"/>
  <c r="LP173" i="23" s="1"/>
  <c r="IU62" i="23"/>
  <c r="IU85" i="23" s="1"/>
  <c r="IU154" i="23" s="1"/>
  <c r="IU178" i="23" s="1"/>
  <c r="LW57" i="23"/>
  <c r="LW80" i="23" s="1"/>
  <c r="LW149" i="23" s="1"/>
  <c r="LW173" i="23" s="1"/>
  <c r="K63" i="23"/>
  <c r="K86" i="23" s="1"/>
  <c r="K155" i="23" s="1"/>
  <c r="K179" i="23" s="1"/>
  <c r="BW69" i="23"/>
  <c r="BW92" i="23" s="1"/>
  <c r="BW161" i="23" s="1"/>
  <c r="BW185" i="23" s="1"/>
  <c r="NF64" i="23"/>
  <c r="NF87" i="23" s="1"/>
  <c r="NF156" i="23" s="1"/>
  <c r="NF180" i="23" s="1"/>
  <c r="AR54" i="23"/>
  <c r="AR77" i="23" s="1"/>
  <c r="AR146" i="23" s="1"/>
  <c r="AR170" i="23" s="1"/>
  <c r="IT59" i="23"/>
  <c r="IT82" i="23" s="1"/>
  <c r="IT151" i="23" s="1"/>
  <c r="IT175" i="23" s="1"/>
  <c r="CQ50" i="23"/>
  <c r="CQ73" i="23" s="1"/>
  <c r="CQ142" i="23" s="1"/>
  <c r="CQ166" i="23" s="1"/>
  <c r="EN18" i="23"/>
  <c r="AB54" i="23"/>
  <c r="AB77" i="23" s="1"/>
  <c r="AB146" i="23" s="1"/>
  <c r="AB170" i="23" s="1"/>
  <c r="HO66" i="23"/>
  <c r="HO89" i="23" s="1"/>
  <c r="HO158" i="23" s="1"/>
  <c r="HO182" i="23" s="1"/>
  <c r="KR56" i="23"/>
  <c r="KR79" i="23" s="1"/>
  <c r="KR148" i="23" s="1"/>
  <c r="KR172" i="23" s="1"/>
  <c r="KH66" i="23"/>
  <c r="KH89" i="23" s="1"/>
  <c r="KH158" i="23" s="1"/>
  <c r="KH182" i="23" s="1"/>
  <c r="HZ48" i="23"/>
  <c r="HZ71" i="23" s="1"/>
  <c r="HZ140" i="23" s="1"/>
  <c r="HZ164" i="23" s="1"/>
  <c r="HZ187" i="23" s="1"/>
  <c r="FM65" i="23"/>
  <c r="FM88" i="23" s="1"/>
  <c r="FM157" i="23" s="1"/>
  <c r="FM181" i="23" s="1"/>
  <c r="KY53" i="23"/>
  <c r="KY76" i="23" s="1"/>
  <c r="KY145" i="23" s="1"/>
  <c r="KY169" i="23" s="1"/>
  <c r="GD18" i="23"/>
  <c r="OI51" i="23"/>
  <c r="OI74" i="23" s="1"/>
  <c r="OI143" i="23" s="1"/>
  <c r="OI167" i="23" s="1"/>
  <c r="FW68" i="23"/>
  <c r="FW91" i="23" s="1"/>
  <c r="FW160" i="23" s="1"/>
  <c r="FW184" i="23" s="1"/>
  <c r="MF48" i="23"/>
  <c r="MF71" i="23" s="1"/>
  <c r="MF140" i="23" s="1"/>
  <c r="MF164" i="23" s="1"/>
  <c r="MF187" i="23" s="1"/>
  <c r="KI64" i="23"/>
  <c r="KI87" i="23" s="1"/>
  <c r="KI156" i="23" s="1"/>
  <c r="KI180" i="23" s="1"/>
  <c r="JS219" i="23"/>
  <c r="JS218" i="23"/>
  <c r="JS221" i="23" s="1"/>
  <c r="DQ67" i="23"/>
  <c r="DQ90" i="23" s="1"/>
  <c r="DQ159" i="23" s="1"/>
  <c r="DQ183" i="23" s="1"/>
  <c r="FK61" i="23"/>
  <c r="FK84" i="23" s="1"/>
  <c r="FK153" i="23" s="1"/>
  <c r="FK177" i="23" s="1"/>
  <c r="NX61" i="23"/>
  <c r="NX84" i="23" s="1"/>
  <c r="NX153" i="23" s="1"/>
  <c r="NX177" i="23" s="1"/>
  <c r="IX60" i="23"/>
  <c r="IX83" i="23" s="1"/>
  <c r="IX152" i="23" s="1"/>
  <c r="IX176" i="23" s="1"/>
  <c r="AD50" i="23"/>
  <c r="AD73" i="23" s="1"/>
  <c r="AD142" i="23" s="1"/>
  <c r="AD166" i="23" s="1"/>
  <c r="HV58" i="23"/>
  <c r="HV81" i="23" s="1"/>
  <c r="HV150" i="23" s="1"/>
  <c r="HV174" i="23" s="1"/>
  <c r="G50" i="23"/>
  <c r="G73" i="23" s="1"/>
  <c r="G142" i="23" s="1"/>
  <c r="G166" i="23" s="1"/>
  <c r="EI53" i="23"/>
  <c r="EI76" i="23" s="1"/>
  <c r="EI145" i="23" s="1"/>
  <c r="EI169" i="23" s="1"/>
  <c r="DP61" i="23"/>
  <c r="DP84" i="23" s="1"/>
  <c r="DP153" i="23" s="1"/>
  <c r="DP177" i="23" s="1"/>
  <c r="NF48" i="23"/>
  <c r="NF71" i="23" s="1"/>
  <c r="NF140" i="23" s="1"/>
  <c r="NF164" i="23" s="1"/>
  <c r="NF187" i="23" s="1"/>
  <c r="DG48" i="23"/>
  <c r="DG71" i="23" s="1"/>
  <c r="DG140" i="23" s="1"/>
  <c r="DG164" i="23" s="1"/>
  <c r="DG187" i="23" s="1"/>
  <c r="DE69" i="23"/>
  <c r="DE92" i="23" s="1"/>
  <c r="DE161" i="23" s="1"/>
  <c r="DE185" i="23" s="1"/>
  <c r="MG65" i="23"/>
  <c r="MG88" i="23" s="1"/>
  <c r="MG157" i="23" s="1"/>
  <c r="MG181" i="23" s="1"/>
  <c r="CU64" i="23"/>
  <c r="CU87" i="23" s="1"/>
  <c r="CU156" i="23" s="1"/>
  <c r="CU180" i="23" s="1"/>
  <c r="CW61" i="23"/>
  <c r="CW84" i="23" s="1"/>
  <c r="CW153" i="23" s="1"/>
  <c r="CW177" i="23" s="1"/>
  <c r="DE51" i="23"/>
  <c r="DE74" i="23" s="1"/>
  <c r="DE143" i="23" s="1"/>
  <c r="DE167" i="23" s="1"/>
  <c r="EB201" i="23"/>
  <c r="EB200" i="23"/>
  <c r="DF54" i="23"/>
  <c r="DF77" i="23" s="1"/>
  <c r="DF146" i="23" s="1"/>
  <c r="DF170" i="23" s="1"/>
  <c r="BY61" i="23"/>
  <c r="BY84" i="23" s="1"/>
  <c r="BY153" i="23" s="1"/>
  <c r="BY177" i="23" s="1"/>
  <c r="AA64" i="23"/>
  <c r="AA87" i="23" s="1"/>
  <c r="AA156" i="23" s="1"/>
  <c r="AA180" i="23" s="1"/>
  <c r="KA64" i="23"/>
  <c r="KA87" i="23" s="1"/>
  <c r="KA156" i="23" s="1"/>
  <c r="KA180" i="23" s="1"/>
  <c r="IR66" i="23"/>
  <c r="IR89" i="23" s="1"/>
  <c r="IR158" i="23" s="1"/>
  <c r="IR182" i="23" s="1"/>
  <c r="BL49" i="23"/>
  <c r="BL72" i="23" s="1"/>
  <c r="BL141" i="23" s="1"/>
  <c r="BL165" i="23" s="1"/>
  <c r="OG57" i="23"/>
  <c r="OG80" i="23" s="1"/>
  <c r="OG149" i="23" s="1"/>
  <c r="OG173" i="23" s="1"/>
  <c r="CI63" i="23"/>
  <c r="CI86" i="23" s="1"/>
  <c r="CI155" i="23" s="1"/>
  <c r="CI179" i="23" s="1"/>
  <c r="GJ64" i="23"/>
  <c r="GJ87" i="23" s="1"/>
  <c r="GJ156" i="23" s="1"/>
  <c r="GJ180" i="23" s="1"/>
  <c r="KI225" i="23"/>
  <c r="ND51" i="23"/>
  <c r="ND74" i="23" s="1"/>
  <c r="ND143" i="23" s="1"/>
  <c r="ND167" i="23" s="1"/>
  <c r="GH48" i="23"/>
  <c r="GH71" i="23" s="1"/>
  <c r="GH140" i="23" s="1"/>
  <c r="GH164" i="23" s="1"/>
  <c r="GH187" i="23" s="1"/>
  <c r="CZ64" i="23"/>
  <c r="CZ87" i="23" s="1"/>
  <c r="CZ156" i="23" s="1"/>
  <c r="CZ180" i="23" s="1"/>
  <c r="OA63" i="23"/>
  <c r="OA86" i="23" s="1"/>
  <c r="OA155" i="23" s="1"/>
  <c r="OA179" i="23" s="1"/>
  <c r="K49" i="23"/>
  <c r="K72" i="23" s="1"/>
  <c r="K141" i="23" s="1"/>
  <c r="K165" i="23" s="1"/>
  <c r="GZ65" i="23"/>
  <c r="GZ88" i="23" s="1"/>
  <c r="GZ157" i="23" s="1"/>
  <c r="GZ181" i="23" s="1"/>
  <c r="NJ18" i="23"/>
  <c r="IN68" i="23"/>
  <c r="IN91" i="23" s="1"/>
  <c r="IN160" i="23" s="1"/>
  <c r="IN184" i="23" s="1"/>
  <c r="MQ61" i="23"/>
  <c r="MQ84" i="23" s="1"/>
  <c r="MQ153" i="23" s="1"/>
  <c r="MQ177" i="23" s="1"/>
  <c r="AG225" i="23"/>
  <c r="NC200" i="23"/>
  <c r="NC201" i="23"/>
  <c r="JC66" i="23"/>
  <c r="JC89" i="23" s="1"/>
  <c r="JC158" i="23" s="1"/>
  <c r="JC182" i="23" s="1"/>
  <c r="OJ65" i="23"/>
  <c r="OJ88" i="23" s="1"/>
  <c r="OJ157" i="23" s="1"/>
  <c r="OJ181" i="23" s="1"/>
  <c r="IJ65" i="23"/>
  <c r="IJ88" i="23" s="1"/>
  <c r="IJ157" i="23" s="1"/>
  <c r="IJ181" i="23" s="1"/>
  <c r="CO69" i="23"/>
  <c r="CO92" i="23" s="1"/>
  <c r="CO161" i="23" s="1"/>
  <c r="CO185" i="23" s="1"/>
  <c r="LW60" i="23"/>
  <c r="LW83" i="23" s="1"/>
  <c r="LW152" i="23" s="1"/>
  <c r="LW176" i="23" s="1"/>
  <c r="IO56" i="23"/>
  <c r="IO79" i="23" s="1"/>
  <c r="IO148" i="23" s="1"/>
  <c r="IO172" i="23" s="1"/>
  <c r="ES219" i="23"/>
  <c r="ES218" i="23"/>
  <c r="ES221" i="23" s="1"/>
  <c r="CR67" i="23"/>
  <c r="CR90" i="23" s="1"/>
  <c r="CR159" i="23" s="1"/>
  <c r="CR183" i="23" s="1"/>
  <c r="AA55" i="23"/>
  <c r="AA78" i="23" s="1"/>
  <c r="AA147" i="23" s="1"/>
  <c r="AA171" i="23" s="1"/>
  <c r="MM65" i="23"/>
  <c r="MM88" i="23" s="1"/>
  <c r="MM157" i="23" s="1"/>
  <c r="MM181" i="23" s="1"/>
  <c r="DU52" i="23"/>
  <c r="DU75" i="23" s="1"/>
  <c r="DU144" i="23" s="1"/>
  <c r="DU168" i="23" s="1"/>
  <c r="MS68" i="23"/>
  <c r="MS91" i="23" s="1"/>
  <c r="MS160" i="23" s="1"/>
  <c r="MS184" i="23" s="1"/>
  <c r="FG69" i="23"/>
  <c r="FG92" i="23" s="1"/>
  <c r="FG161" i="23" s="1"/>
  <c r="FG185" i="23" s="1"/>
  <c r="KP61" i="23"/>
  <c r="KP84" i="23" s="1"/>
  <c r="KP153" i="23" s="1"/>
  <c r="KP177" i="23" s="1"/>
  <c r="OM57" i="23"/>
  <c r="OM80" i="23" s="1"/>
  <c r="OM149" i="23" s="1"/>
  <c r="OM173" i="23" s="1"/>
  <c r="OG58" i="23"/>
  <c r="OG81" i="23" s="1"/>
  <c r="OG150" i="23" s="1"/>
  <c r="OG174" i="23" s="1"/>
  <c r="EN64" i="23"/>
  <c r="EN87" i="23" s="1"/>
  <c r="EN156" i="23" s="1"/>
  <c r="EN180" i="23" s="1"/>
  <c r="EW49" i="23"/>
  <c r="EW72" i="23" s="1"/>
  <c r="EW141" i="23" s="1"/>
  <c r="EW165" i="23" s="1"/>
  <c r="FM69" i="23"/>
  <c r="FM92" i="23" s="1"/>
  <c r="FM161" i="23" s="1"/>
  <c r="FM185" i="23" s="1"/>
  <c r="AJ55" i="23"/>
  <c r="AJ78" i="23" s="1"/>
  <c r="AJ147" i="23" s="1"/>
  <c r="AJ171" i="23" s="1"/>
  <c r="IP66" i="23"/>
  <c r="IP89" i="23" s="1"/>
  <c r="IP158" i="23" s="1"/>
  <c r="IP182" i="23" s="1"/>
  <c r="JZ68" i="23"/>
  <c r="JZ91" i="23" s="1"/>
  <c r="JZ160" i="23" s="1"/>
  <c r="JZ184" i="23" s="1"/>
  <c r="DR63" i="23"/>
  <c r="DR86" i="23" s="1"/>
  <c r="DR155" i="23" s="1"/>
  <c r="DR179" i="23" s="1"/>
  <c r="NX52" i="23"/>
  <c r="NX75" i="23" s="1"/>
  <c r="NX144" i="23" s="1"/>
  <c r="NX168" i="23" s="1"/>
  <c r="JS50" i="23"/>
  <c r="JS73" i="23" s="1"/>
  <c r="JS142" i="23" s="1"/>
  <c r="JS166" i="23" s="1"/>
  <c r="OH65" i="23"/>
  <c r="OH88" i="23" s="1"/>
  <c r="OH157" i="23" s="1"/>
  <c r="OH181" i="23" s="1"/>
  <c r="BT62" i="23"/>
  <c r="BT85" i="23" s="1"/>
  <c r="BT154" i="23" s="1"/>
  <c r="BT178" i="23" s="1"/>
  <c r="HV66" i="23"/>
  <c r="HV89" i="23" s="1"/>
  <c r="HV158" i="23" s="1"/>
  <c r="HV182" i="23" s="1"/>
  <c r="KQ64" i="23"/>
  <c r="KQ87" i="23" s="1"/>
  <c r="KQ156" i="23" s="1"/>
  <c r="KQ180" i="23" s="1"/>
  <c r="D68" i="23"/>
  <c r="D91" i="23" s="1"/>
  <c r="D160" i="23" s="1"/>
  <c r="D184" i="23" s="1"/>
  <c r="L53" i="23"/>
  <c r="L76" i="23" s="1"/>
  <c r="L145" i="23" s="1"/>
  <c r="L169" i="23" s="1"/>
  <c r="MZ60" i="23"/>
  <c r="MZ83" i="23" s="1"/>
  <c r="MZ152" i="23" s="1"/>
  <c r="MZ176" i="23" s="1"/>
  <c r="JJ49" i="23"/>
  <c r="JJ72" i="23" s="1"/>
  <c r="JJ141" i="23" s="1"/>
  <c r="JJ165" i="23" s="1"/>
  <c r="DT18" i="23"/>
  <c r="ED54" i="23"/>
  <c r="ED77" i="23" s="1"/>
  <c r="ED146" i="23" s="1"/>
  <c r="ED170" i="23" s="1"/>
  <c r="AP62" i="23"/>
  <c r="AP85" i="23" s="1"/>
  <c r="AP154" i="23" s="1"/>
  <c r="AP178" i="23" s="1"/>
  <c r="JZ61" i="23"/>
  <c r="JZ84" i="23" s="1"/>
  <c r="JZ153" i="23" s="1"/>
  <c r="JZ177" i="23" s="1"/>
  <c r="DY50" i="23"/>
  <c r="DY73" i="23" s="1"/>
  <c r="DY142" i="23" s="1"/>
  <c r="DY166" i="23" s="1"/>
  <c r="LD50" i="23"/>
  <c r="LD73" i="23" s="1"/>
  <c r="LD142" i="23" s="1"/>
  <c r="LD166" i="23" s="1"/>
  <c r="DX63" i="23"/>
  <c r="DX86" i="23" s="1"/>
  <c r="DX155" i="23" s="1"/>
  <c r="DX179" i="23" s="1"/>
  <c r="KW18" i="23"/>
  <c r="MB58" i="23"/>
  <c r="MB81" i="23" s="1"/>
  <c r="MB150" i="23" s="1"/>
  <c r="MB174" i="23" s="1"/>
  <c r="HL59" i="23"/>
  <c r="HL82" i="23" s="1"/>
  <c r="HL151" i="23" s="1"/>
  <c r="HL175" i="23" s="1"/>
  <c r="D59" i="23"/>
  <c r="D82" i="23" s="1"/>
  <c r="D151" i="23" s="1"/>
  <c r="D175" i="23" s="1"/>
  <c r="KV219" i="23"/>
  <c r="KV218" i="23"/>
  <c r="KV221" i="23" s="1"/>
  <c r="OF62" i="23"/>
  <c r="OF85" i="23" s="1"/>
  <c r="OF154" i="23" s="1"/>
  <c r="OF178" i="23" s="1"/>
  <c r="CB54" i="23"/>
  <c r="CB77" i="23" s="1"/>
  <c r="CB146" i="23" s="1"/>
  <c r="CB170" i="23" s="1"/>
  <c r="MF63" i="23"/>
  <c r="MF86" i="23" s="1"/>
  <c r="MF155" i="23" s="1"/>
  <c r="MF179" i="23" s="1"/>
  <c r="IU225" i="23"/>
  <c r="CA61" i="23"/>
  <c r="CA84" i="23" s="1"/>
  <c r="CA153" i="23" s="1"/>
  <c r="CA177" i="23" s="1"/>
  <c r="AR48" i="23"/>
  <c r="AR71" i="23" s="1"/>
  <c r="AR140" i="23" s="1"/>
  <c r="AR164" i="23" s="1"/>
  <c r="AR187" i="23" s="1"/>
  <c r="GP50" i="23"/>
  <c r="GP73" i="23" s="1"/>
  <c r="GP142" i="23" s="1"/>
  <c r="GP166" i="23" s="1"/>
  <c r="EX18" i="23"/>
  <c r="FE62" i="23"/>
  <c r="FE85" i="23" s="1"/>
  <c r="FE154" i="23" s="1"/>
  <c r="FE178" i="23" s="1"/>
  <c r="GF219" i="23"/>
  <c r="GF218" i="23"/>
  <c r="GF221" i="23" s="1"/>
  <c r="ME50" i="23"/>
  <c r="ME73" i="23" s="1"/>
  <c r="ME142" i="23" s="1"/>
  <c r="ME166" i="23" s="1"/>
  <c r="IA201" i="23"/>
  <c r="IA200" i="23"/>
  <c r="HZ63" i="23"/>
  <c r="HZ86" i="23" s="1"/>
  <c r="HZ155" i="23" s="1"/>
  <c r="HZ179" i="23" s="1"/>
  <c r="OJ56" i="23"/>
  <c r="OJ79" i="23" s="1"/>
  <c r="OJ148" i="23" s="1"/>
  <c r="OJ172" i="23" s="1"/>
  <c r="DK225" i="23"/>
  <c r="BN61" i="23"/>
  <c r="BN84" i="23" s="1"/>
  <c r="BN153" i="23" s="1"/>
  <c r="BN177" i="23" s="1"/>
  <c r="HV63" i="23"/>
  <c r="HV86" i="23" s="1"/>
  <c r="HV155" i="23" s="1"/>
  <c r="HV179" i="23" s="1"/>
  <c r="IN50" i="23"/>
  <c r="IN73" i="23" s="1"/>
  <c r="IN142" i="23" s="1"/>
  <c r="IN166" i="23" s="1"/>
  <c r="CT58" i="23"/>
  <c r="CT81" i="23" s="1"/>
  <c r="CT150" i="23" s="1"/>
  <c r="CT174" i="23" s="1"/>
  <c r="FG51" i="23"/>
  <c r="FG74" i="23" s="1"/>
  <c r="FG143" i="23" s="1"/>
  <c r="FG167" i="23" s="1"/>
  <c r="DA53" i="23"/>
  <c r="DA76" i="23" s="1"/>
  <c r="DA145" i="23" s="1"/>
  <c r="DA169" i="23" s="1"/>
  <c r="EZ69" i="23"/>
  <c r="EZ92" i="23" s="1"/>
  <c r="EZ161" i="23" s="1"/>
  <c r="EZ185" i="23" s="1"/>
  <c r="FI57" i="23"/>
  <c r="FI80" i="23" s="1"/>
  <c r="FI149" i="23" s="1"/>
  <c r="FI173" i="23" s="1"/>
  <c r="BR64" i="23"/>
  <c r="BR87" i="23" s="1"/>
  <c r="BR156" i="23" s="1"/>
  <c r="BR180" i="23" s="1"/>
  <c r="GX61" i="23"/>
  <c r="GX84" i="23" s="1"/>
  <c r="GX153" i="23" s="1"/>
  <c r="GX177" i="23" s="1"/>
  <c r="CZ48" i="23"/>
  <c r="CZ71" i="23" s="1"/>
  <c r="CZ140" i="23" s="1"/>
  <c r="CZ164" i="23" s="1"/>
  <c r="CZ187" i="23" s="1"/>
  <c r="KM50" i="23"/>
  <c r="KM73" i="23" s="1"/>
  <c r="KM142" i="23" s="1"/>
  <c r="KM166" i="23" s="1"/>
  <c r="CB225" i="23"/>
  <c r="MK53" i="23"/>
  <c r="MK76" i="23" s="1"/>
  <c r="MK145" i="23" s="1"/>
  <c r="MK169" i="23" s="1"/>
  <c r="LD18" i="23"/>
  <c r="HQ51" i="23"/>
  <c r="HQ74" i="23" s="1"/>
  <c r="HQ143" i="23" s="1"/>
  <c r="HQ167" i="23" s="1"/>
  <c r="EB55" i="23"/>
  <c r="EB78" i="23" s="1"/>
  <c r="EB147" i="23" s="1"/>
  <c r="EB171" i="23" s="1"/>
  <c r="MW51" i="23"/>
  <c r="MW74" i="23" s="1"/>
  <c r="MW143" i="23" s="1"/>
  <c r="MW167" i="23" s="1"/>
  <c r="KN58" i="23"/>
  <c r="KN81" i="23" s="1"/>
  <c r="KN150" i="23" s="1"/>
  <c r="KN174" i="23" s="1"/>
  <c r="IW55" i="23"/>
  <c r="IW78" i="23" s="1"/>
  <c r="IW147" i="23" s="1"/>
  <c r="IW171" i="23" s="1"/>
  <c r="KM68" i="23"/>
  <c r="KM91" i="23" s="1"/>
  <c r="KM160" i="23" s="1"/>
  <c r="KM184" i="23" s="1"/>
  <c r="MF67" i="23"/>
  <c r="MF90" i="23" s="1"/>
  <c r="MF159" i="23" s="1"/>
  <c r="MF183" i="23" s="1"/>
  <c r="DR60" i="23"/>
  <c r="DR83" i="23" s="1"/>
  <c r="DR152" i="23" s="1"/>
  <c r="DR176" i="23" s="1"/>
  <c r="ID48" i="23"/>
  <c r="ID71" i="23" s="1"/>
  <c r="ID140" i="23" s="1"/>
  <c r="ID164" i="23" s="1"/>
  <c r="ID187" i="23" s="1"/>
  <c r="GD54" i="23"/>
  <c r="GD77" i="23" s="1"/>
  <c r="GD146" i="23" s="1"/>
  <c r="GD170" i="23" s="1"/>
  <c r="NF68" i="23"/>
  <c r="NF91" i="23" s="1"/>
  <c r="NF160" i="23" s="1"/>
  <c r="NF184" i="23" s="1"/>
  <c r="ED65" i="23"/>
  <c r="ED88" i="23" s="1"/>
  <c r="ED157" i="23" s="1"/>
  <c r="ED181" i="23" s="1"/>
  <c r="AQ18" i="23"/>
  <c r="LI52" i="23"/>
  <c r="LI75" i="23" s="1"/>
  <c r="LI144" i="23" s="1"/>
  <c r="LI168" i="23" s="1"/>
  <c r="OB56" i="23"/>
  <c r="OB79" i="23" s="1"/>
  <c r="OB148" i="23" s="1"/>
  <c r="OB172" i="23" s="1"/>
  <c r="HQ52" i="23"/>
  <c r="HQ75" i="23" s="1"/>
  <c r="HQ144" i="23" s="1"/>
  <c r="HQ168" i="23" s="1"/>
  <c r="DR65" i="23"/>
  <c r="DR88" i="23" s="1"/>
  <c r="DR157" i="23" s="1"/>
  <c r="DR181" i="23" s="1"/>
  <c r="MB50" i="23"/>
  <c r="MB73" i="23" s="1"/>
  <c r="MB142" i="23" s="1"/>
  <c r="MB166" i="23" s="1"/>
  <c r="JX64" i="23"/>
  <c r="JX87" i="23" s="1"/>
  <c r="JX156" i="23" s="1"/>
  <c r="JX180" i="23" s="1"/>
  <c r="GL54" i="23"/>
  <c r="GL77" i="23" s="1"/>
  <c r="GL146" i="23" s="1"/>
  <c r="GL170" i="23" s="1"/>
  <c r="GV67" i="23"/>
  <c r="GV90" i="23" s="1"/>
  <c r="GV159" i="23" s="1"/>
  <c r="GV183" i="23" s="1"/>
  <c r="DP59" i="23"/>
  <c r="DP82" i="23" s="1"/>
  <c r="DP151" i="23" s="1"/>
  <c r="DP175" i="23" s="1"/>
  <c r="IN18" i="23"/>
  <c r="IO58" i="23"/>
  <c r="IO81" i="23" s="1"/>
  <c r="IO150" i="23" s="1"/>
  <c r="IO174" i="23" s="1"/>
  <c r="KB58" i="23"/>
  <c r="KB81" i="23" s="1"/>
  <c r="KB150" i="23" s="1"/>
  <c r="KB174" i="23" s="1"/>
  <c r="KB49" i="23"/>
  <c r="KB72" i="23" s="1"/>
  <c r="KB141" i="23" s="1"/>
  <c r="KB165" i="23" s="1"/>
  <c r="KF54" i="23"/>
  <c r="KF77" i="23" s="1"/>
  <c r="KF146" i="23" s="1"/>
  <c r="KF170" i="23" s="1"/>
  <c r="BR52" i="23"/>
  <c r="BR75" i="23" s="1"/>
  <c r="BR144" i="23" s="1"/>
  <c r="BR168" i="23" s="1"/>
  <c r="HV49" i="23"/>
  <c r="HV72" i="23" s="1"/>
  <c r="HV141" i="23" s="1"/>
  <c r="HV165" i="23" s="1"/>
  <c r="KA48" i="23"/>
  <c r="KA71" i="23" s="1"/>
  <c r="KA140" i="23" s="1"/>
  <c r="KA164" i="23" s="1"/>
  <c r="KA187" i="23" s="1"/>
  <c r="IX50" i="23"/>
  <c r="IX73" i="23" s="1"/>
  <c r="IX142" i="23" s="1"/>
  <c r="IX166" i="23" s="1"/>
  <c r="EW67" i="23"/>
  <c r="EW90" i="23" s="1"/>
  <c r="EW159" i="23" s="1"/>
  <c r="EW183" i="23" s="1"/>
  <c r="GV225" i="23"/>
  <c r="KT200" i="23"/>
  <c r="KT201" i="23"/>
  <c r="K219" i="23"/>
  <c r="K218" i="23"/>
  <c r="K221" i="23" s="1"/>
  <c r="LY18" i="23"/>
  <c r="IT52" i="23"/>
  <c r="IT75" i="23" s="1"/>
  <c r="IT144" i="23" s="1"/>
  <c r="IT168" i="23" s="1"/>
  <c r="HY58" i="23"/>
  <c r="HY81" i="23" s="1"/>
  <c r="HY150" i="23" s="1"/>
  <c r="HY174" i="23" s="1"/>
  <c r="P53" i="23"/>
  <c r="P76" i="23" s="1"/>
  <c r="P145" i="23" s="1"/>
  <c r="P169" i="23" s="1"/>
  <c r="LN57" i="23"/>
  <c r="LN80" i="23" s="1"/>
  <c r="LN149" i="23" s="1"/>
  <c r="LN173" i="23" s="1"/>
  <c r="FH52" i="23"/>
  <c r="FH75" i="23" s="1"/>
  <c r="FH144" i="23" s="1"/>
  <c r="FH168" i="23" s="1"/>
  <c r="DP54" i="23"/>
  <c r="DP77" i="23" s="1"/>
  <c r="DP146" i="23" s="1"/>
  <c r="DP170" i="23" s="1"/>
  <c r="W68" i="23"/>
  <c r="W91" i="23" s="1"/>
  <c r="W160" i="23" s="1"/>
  <c r="W184" i="23" s="1"/>
  <c r="ES50" i="23"/>
  <c r="ES73" i="23" s="1"/>
  <c r="ES142" i="23" s="1"/>
  <c r="ES166" i="23" s="1"/>
  <c r="DX59" i="23"/>
  <c r="DX82" i="23" s="1"/>
  <c r="DX151" i="23" s="1"/>
  <c r="DX175" i="23" s="1"/>
  <c r="K51" i="23"/>
  <c r="K74" i="23" s="1"/>
  <c r="K143" i="23" s="1"/>
  <c r="K167" i="23" s="1"/>
  <c r="GL218" i="23"/>
  <c r="GL221" i="23" s="1"/>
  <c r="GL219" i="23"/>
  <c r="KG66" i="23"/>
  <c r="KG89" i="23" s="1"/>
  <c r="KG158" i="23" s="1"/>
  <c r="KG182" i="23" s="1"/>
  <c r="NJ55" i="23"/>
  <c r="NJ78" i="23" s="1"/>
  <c r="NJ147" i="23" s="1"/>
  <c r="NJ171" i="23" s="1"/>
  <c r="FT68" i="23"/>
  <c r="FT91" i="23" s="1"/>
  <c r="FT160" i="23" s="1"/>
  <c r="FT184" i="23" s="1"/>
  <c r="FR65" i="23"/>
  <c r="FR88" i="23" s="1"/>
  <c r="FR157" i="23" s="1"/>
  <c r="FR181" i="23" s="1"/>
  <c r="DQ54" i="23"/>
  <c r="DQ77" i="23" s="1"/>
  <c r="DQ146" i="23" s="1"/>
  <c r="DQ170" i="23" s="1"/>
  <c r="FR66" i="23"/>
  <c r="FR89" i="23" s="1"/>
  <c r="FR158" i="23" s="1"/>
  <c r="FR182" i="23" s="1"/>
  <c r="AW58" i="23"/>
  <c r="AW81" i="23" s="1"/>
  <c r="AW150" i="23" s="1"/>
  <c r="AW174" i="23" s="1"/>
  <c r="BU66" i="23"/>
  <c r="BU89" i="23" s="1"/>
  <c r="BU158" i="23" s="1"/>
  <c r="BU182" i="23" s="1"/>
  <c r="LI56" i="23"/>
  <c r="LI79" i="23" s="1"/>
  <c r="LI148" i="23" s="1"/>
  <c r="LI172" i="23" s="1"/>
  <c r="NE54" i="23"/>
  <c r="NE77" i="23" s="1"/>
  <c r="NE146" i="23" s="1"/>
  <c r="NE170" i="23" s="1"/>
  <c r="DE218" i="23"/>
  <c r="DE221" i="23" s="1"/>
  <c r="DE219" i="23"/>
  <c r="EC56" i="23"/>
  <c r="EC79" i="23" s="1"/>
  <c r="EC148" i="23" s="1"/>
  <c r="EC172" i="23" s="1"/>
  <c r="EB69" i="23"/>
  <c r="EB92" i="23" s="1"/>
  <c r="EB161" i="23" s="1"/>
  <c r="EB185" i="23" s="1"/>
  <c r="K50" i="23"/>
  <c r="K73" i="23" s="1"/>
  <c r="K142" i="23" s="1"/>
  <c r="K166" i="23" s="1"/>
  <c r="HM54" i="23"/>
  <c r="HM77" i="23" s="1"/>
  <c r="HM146" i="23" s="1"/>
  <c r="HM170" i="23" s="1"/>
  <c r="OG225" i="23"/>
  <c r="DZ49" i="23"/>
  <c r="DZ72" i="23" s="1"/>
  <c r="DZ141" i="23" s="1"/>
  <c r="DZ165" i="23" s="1"/>
  <c r="AJ48" i="23"/>
  <c r="AJ71" i="23" s="1"/>
  <c r="AJ140" i="23" s="1"/>
  <c r="AJ164" i="23" s="1"/>
  <c r="AJ187" i="23" s="1"/>
  <c r="AJ188" i="23" s="1"/>
  <c r="CJ201" i="23"/>
  <c r="CJ200" i="23"/>
  <c r="FS219" i="23"/>
  <c r="FS218" i="23"/>
  <c r="FS221" i="23" s="1"/>
  <c r="BS52" i="23"/>
  <c r="BS75" i="23" s="1"/>
  <c r="BS144" i="23" s="1"/>
  <c r="BS168" i="23" s="1"/>
  <c r="AR225" i="23"/>
  <c r="IG63" i="23"/>
  <c r="IG86" i="23" s="1"/>
  <c r="IG155" i="23" s="1"/>
  <c r="IG179" i="23" s="1"/>
  <c r="EZ55" i="23"/>
  <c r="EZ78" i="23" s="1"/>
  <c r="EZ147" i="23" s="1"/>
  <c r="EZ171" i="23" s="1"/>
  <c r="CE64" i="23"/>
  <c r="CE87" i="23" s="1"/>
  <c r="CE156" i="23" s="1"/>
  <c r="CE180" i="23" s="1"/>
  <c r="JM64" i="23"/>
  <c r="JM87" i="23" s="1"/>
  <c r="JM156" i="23" s="1"/>
  <c r="JM180" i="23" s="1"/>
  <c r="HU67" i="23"/>
  <c r="HU90" i="23" s="1"/>
  <c r="HU159" i="23" s="1"/>
  <c r="HU183" i="23" s="1"/>
  <c r="GA67" i="23"/>
  <c r="GA90" i="23" s="1"/>
  <c r="GA159" i="23" s="1"/>
  <c r="GA183" i="23" s="1"/>
  <c r="BM18" i="23"/>
  <c r="HY49" i="23"/>
  <c r="HY72" i="23" s="1"/>
  <c r="HY141" i="23" s="1"/>
  <c r="HY165" i="23" s="1"/>
  <c r="V60" i="23"/>
  <c r="V83" i="23" s="1"/>
  <c r="V152" i="23" s="1"/>
  <c r="V176" i="23" s="1"/>
  <c r="IZ54" i="23"/>
  <c r="IZ77" i="23" s="1"/>
  <c r="IZ146" i="23" s="1"/>
  <c r="IZ170" i="23" s="1"/>
  <c r="JR49" i="23"/>
  <c r="JR72" i="23" s="1"/>
  <c r="JR141" i="23" s="1"/>
  <c r="JR165" i="23" s="1"/>
  <c r="BL55" i="23"/>
  <c r="BL78" i="23" s="1"/>
  <c r="BL147" i="23" s="1"/>
  <c r="BL171" i="23" s="1"/>
  <c r="IB67" i="23"/>
  <c r="IB90" i="23" s="1"/>
  <c r="IB159" i="23" s="1"/>
  <c r="IB183" i="23" s="1"/>
  <c r="HQ54" i="23"/>
  <c r="HQ77" i="23" s="1"/>
  <c r="HQ146" i="23" s="1"/>
  <c r="HQ170" i="23" s="1"/>
  <c r="NV56" i="23"/>
  <c r="NV79" i="23" s="1"/>
  <c r="NV148" i="23" s="1"/>
  <c r="NV172" i="23" s="1"/>
  <c r="OM219" i="23"/>
  <c r="OM218" i="23"/>
  <c r="OM221" i="23" s="1"/>
  <c r="LY62" i="23"/>
  <c r="LY85" i="23" s="1"/>
  <c r="LY154" i="23" s="1"/>
  <c r="LY178" i="23" s="1"/>
  <c r="OG54" i="23"/>
  <c r="OG77" i="23" s="1"/>
  <c r="OG146" i="23" s="1"/>
  <c r="OG170" i="23" s="1"/>
  <c r="DF51" i="23"/>
  <c r="DF74" i="23" s="1"/>
  <c r="DF143" i="23" s="1"/>
  <c r="DF167" i="23" s="1"/>
  <c r="MI55" i="23"/>
  <c r="MI78" i="23" s="1"/>
  <c r="MI147" i="23" s="1"/>
  <c r="MI171" i="23" s="1"/>
  <c r="CP219" i="23"/>
  <c r="CP218" i="23"/>
  <c r="CP221" i="23" s="1"/>
  <c r="JM58" i="23"/>
  <c r="JM81" i="23" s="1"/>
  <c r="JM150" i="23" s="1"/>
  <c r="JM174" i="23" s="1"/>
  <c r="CJ57" i="23"/>
  <c r="CJ80" i="23" s="1"/>
  <c r="CJ149" i="23" s="1"/>
  <c r="CJ173" i="23" s="1"/>
  <c r="JJ53" i="23"/>
  <c r="JJ76" i="23" s="1"/>
  <c r="JJ145" i="23" s="1"/>
  <c r="JJ169" i="23" s="1"/>
  <c r="FJ225" i="23"/>
  <c r="EI61" i="23"/>
  <c r="EI84" i="23" s="1"/>
  <c r="EI153" i="23" s="1"/>
  <c r="EI177" i="23" s="1"/>
  <c r="HF65" i="23"/>
  <c r="HF88" i="23" s="1"/>
  <c r="HF157" i="23" s="1"/>
  <c r="HF181" i="23" s="1"/>
  <c r="CK51" i="23"/>
  <c r="CK74" i="23" s="1"/>
  <c r="CK143" i="23" s="1"/>
  <c r="CK167" i="23" s="1"/>
  <c r="JP60" i="23"/>
  <c r="JP83" i="23" s="1"/>
  <c r="JP152" i="23" s="1"/>
  <c r="JP176" i="23" s="1"/>
  <c r="CV64" i="23"/>
  <c r="CV87" i="23" s="1"/>
  <c r="CV156" i="23" s="1"/>
  <c r="CV180" i="23" s="1"/>
  <c r="BN63" i="23"/>
  <c r="BN86" i="23" s="1"/>
  <c r="BN155" i="23" s="1"/>
  <c r="BN179" i="23" s="1"/>
  <c r="IY64" i="23"/>
  <c r="IY87" i="23" s="1"/>
  <c r="IY156" i="23" s="1"/>
  <c r="IY180" i="23" s="1"/>
  <c r="LG225" i="23"/>
  <c r="MI18" i="23"/>
  <c r="AR61" i="23"/>
  <c r="AR84" i="23" s="1"/>
  <c r="AR153" i="23" s="1"/>
  <c r="AR177" i="23" s="1"/>
  <c r="LB48" i="23"/>
  <c r="LB71" i="23" s="1"/>
  <c r="LB140" i="23" s="1"/>
  <c r="LB164" i="23" s="1"/>
  <c r="LB187" i="23" s="1"/>
  <c r="GR67" i="23"/>
  <c r="GR90" i="23" s="1"/>
  <c r="GR159" i="23" s="1"/>
  <c r="GR183" i="23" s="1"/>
  <c r="CG48" i="23"/>
  <c r="CG71" i="23" s="1"/>
  <c r="CG140" i="23" s="1"/>
  <c r="CG164" i="23" s="1"/>
  <c r="CG187" i="23" s="1"/>
  <c r="LO62" i="23"/>
  <c r="LO85" i="23" s="1"/>
  <c r="LO154" i="23" s="1"/>
  <c r="LO178" i="23" s="1"/>
  <c r="KC225" i="23"/>
  <c r="EF69" i="23"/>
  <c r="EF92" i="23" s="1"/>
  <c r="EF161" i="23" s="1"/>
  <c r="EF185" i="23" s="1"/>
  <c r="FT53" i="23"/>
  <c r="FT76" i="23" s="1"/>
  <c r="FT145" i="23" s="1"/>
  <c r="FT169" i="23" s="1"/>
  <c r="EL18" i="23"/>
  <c r="OD219" i="23"/>
  <c r="OD218" i="23"/>
  <c r="OD221" i="23" s="1"/>
  <c r="LN60" i="23"/>
  <c r="LN83" i="23" s="1"/>
  <c r="LN152" i="23" s="1"/>
  <c r="LN176" i="23" s="1"/>
  <c r="CZ59" i="23"/>
  <c r="CZ82" i="23" s="1"/>
  <c r="CZ151" i="23" s="1"/>
  <c r="CZ175" i="23" s="1"/>
  <c r="II62" i="23"/>
  <c r="II85" i="23" s="1"/>
  <c r="II154" i="23" s="1"/>
  <c r="II178" i="23" s="1"/>
  <c r="GC69" i="23"/>
  <c r="GC92" i="23" s="1"/>
  <c r="GC161" i="23" s="1"/>
  <c r="GC185" i="23" s="1"/>
  <c r="AR68" i="23"/>
  <c r="AR91" i="23" s="1"/>
  <c r="AR160" i="23" s="1"/>
  <c r="AR184" i="23" s="1"/>
  <c r="IG51" i="23"/>
  <c r="IG74" i="23" s="1"/>
  <c r="IG143" i="23" s="1"/>
  <c r="IG167" i="23" s="1"/>
  <c r="CI68" i="23"/>
  <c r="CI91" i="23" s="1"/>
  <c r="CI160" i="23" s="1"/>
  <c r="CI184" i="23" s="1"/>
  <c r="HP65" i="23"/>
  <c r="HP88" i="23" s="1"/>
  <c r="HP157" i="23" s="1"/>
  <c r="HP181" i="23" s="1"/>
  <c r="BM66" i="23"/>
  <c r="BM89" i="23" s="1"/>
  <c r="BM158" i="23" s="1"/>
  <c r="BM182" i="23" s="1"/>
  <c r="FK62" i="23"/>
  <c r="FK85" i="23" s="1"/>
  <c r="FK154" i="23" s="1"/>
  <c r="FK178" i="23" s="1"/>
  <c r="DE56" i="23"/>
  <c r="DE79" i="23" s="1"/>
  <c r="DE148" i="23" s="1"/>
  <c r="DE172" i="23" s="1"/>
  <c r="OB225" i="23"/>
  <c r="GW51" i="23"/>
  <c r="GW74" i="23" s="1"/>
  <c r="GW143" i="23" s="1"/>
  <c r="GW167" i="23" s="1"/>
  <c r="MH18" i="23"/>
  <c r="II53" i="23"/>
  <c r="II76" i="23" s="1"/>
  <c r="II145" i="23" s="1"/>
  <c r="II169" i="23" s="1"/>
  <c r="FS53" i="23"/>
  <c r="FS76" i="23" s="1"/>
  <c r="FS145" i="23" s="1"/>
  <c r="FS169" i="23" s="1"/>
  <c r="HP51" i="23"/>
  <c r="HP74" i="23" s="1"/>
  <c r="HP143" i="23" s="1"/>
  <c r="HP167" i="23" s="1"/>
  <c r="FN201" i="23"/>
  <c r="FN200" i="23"/>
  <c r="JR60" i="23"/>
  <c r="JR83" i="23" s="1"/>
  <c r="JR152" i="23" s="1"/>
  <c r="JR176" i="23" s="1"/>
  <c r="DR225" i="23"/>
  <c r="DI18" i="23"/>
  <c r="BL66" i="23"/>
  <c r="BL89" i="23" s="1"/>
  <c r="BL158" i="23" s="1"/>
  <c r="BL182" i="23" s="1"/>
  <c r="D62" i="23"/>
  <c r="D85" i="23" s="1"/>
  <c r="D154" i="23" s="1"/>
  <c r="D178" i="23" s="1"/>
  <c r="FS49" i="23"/>
  <c r="FS72" i="23" s="1"/>
  <c r="FS141" i="23" s="1"/>
  <c r="FS165" i="23" s="1"/>
  <c r="MD66" i="23"/>
  <c r="MD89" i="23" s="1"/>
  <c r="MD158" i="23" s="1"/>
  <c r="MD182" i="23" s="1"/>
  <c r="NL225" i="23"/>
  <c r="CN64" i="23"/>
  <c r="CN87" i="23" s="1"/>
  <c r="CN156" i="23" s="1"/>
  <c r="CN180" i="23" s="1"/>
  <c r="GC68" i="23"/>
  <c r="GC91" i="23" s="1"/>
  <c r="GC160" i="23" s="1"/>
  <c r="GC184" i="23" s="1"/>
  <c r="LQ49" i="23"/>
  <c r="LQ72" i="23" s="1"/>
  <c r="LQ141" i="23" s="1"/>
  <c r="LQ165" i="23" s="1"/>
  <c r="IN67" i="23"/>
  <c r="IN90" i="23" s="1"/>
  <c r="IN159" i="23" s="1"/>
  <c r="IN183" i="23" s="1"/>
  <c r="HF69" i="23"/>
  <c r="HF92" i="23" s="1"/>
  <c r="HF161" i="23" s="1"/>
  <c r="HF185" i="23" s="1"/>
  <c r="IP60" i="23"/>
  <c r="IP83" i="23" s="1"/>
  <c r="IP152" i="23" s="1"/>
  <c r="IP176" i="23" s="1"/>
  <c r="CH65" i="23"/>
  <c r="CH88" i="23" s="1"/>
  <c r="CH157" i="23" s="1"/>
  <c r="CH181" i="23" s="1"/>
  <c r="IE68" i="23"/>
  <c r="IE91" i="23" s="1"/>
  <c r="IE160" i="23" s="1"/>
  <c r="IE184" i="23" s="1"/>
  <c r="BN64" i="23"/>
  <c r="BN87" i="23" s="1"/>
  <c r="BN156" i="23" s="1"/>
  <c r="BN180" i="23" s="1"/>
  <c r="LF60" i="23"/>
  <c r="LF83" i="23" s="1"/>
  <c r="LF152" i="23" s="1"/>
  <c r="LF176" i="23" s="1"/>
  <c r="LC218" i="23"/>
  <c r="LC221" i="23" s="1"/>
  <c r="LC219" i="23"/>
  <c r="MX60" i="23"/>
  <c r="MX83" i="23" s="1"/>
  <c r="MX152" i="23" s="1"/>
  <c r="MX176" i="23" s="1"/>
  <c r="EF52" i="23"/>
  <c r="EF75" i="23" s="1"/>
  <c r="EF144" i="23" s="1"/>
  <c r="EF168" i="23" s="1"/>
  <c r="GJ54" i="23"/>
  <c r="GJ77" i="23" s="1"/>
  <c r="GJ146" i="23" s="1"/>
  <c r="GJ170" i="23" s="1"/>
  <c r="OM18" i="23"/>
  <c r="JH58" i="23"/>
  <c r="JH81" i="23" s="1"/>
  <c r="JH150" i="23" s="1"/>
  <c r="JH174" i="23" s="1"/>
  <c r="DP200" i="23"/>
  <c r="DP201" i="23"/>
  <c r="NT69" i="23"/>
  <c r="NT92" i="23" s="1"/>
  <c r="NT161" i="23" s="1"/>
  <c r="NT185" i="23" s="1"/>
  <c r="CG52" i="23"/>
  <c r="CG75" i="23" s="1"/>
  <c r="CG144" i="23" s="1"/>
  <c r="CG168" i="23" s="1"/>
  <c r="LW62" i="23"/>
  <c r="LW85" i="23" s="1"/>
  <c r="LW154" i="23" s="1"/>
  <c r="LW178" i="23" s="1"/>
  <c r="LO52" i="23"/>
  <c r="LO75" i="23" s="1"/>
  <c r="LO144" i="23" s="1"/>
  <c r="LO168" i="23" s="1"/>
  <c r="KG200" i="23"/>
  <c r="KG201" i="23"/>
  <c r="IG50" i="23"/>
  <c r="IG73" i="23" s="1"/>
  <c r="IG142" i="23" s="1"/>
  <c r="IG166" i="23" s="1"/>
  <c r="MI200" i="23"/>
  <c r="MI201" i="23"/>
  <c r="KH52" i="23"/>
  <c r="KH75" i="23" s="1"/>
  <c r="KH144" i="23" s="1"/>
  <c r="KH168" i="23" s="1"/>
  <c r="ED62" i="23"/>
  <c r="ED85" i="23" s="1"/>
  <c r="ED154" i="23" s="1"/>
  <c r="ED178" i="23" s="1"/>
  <c r="AQ51" i="23"/>
  <c r="AQ74" i="23" s="1"/>
  <c r="AQ143" i="23" s="1"/>
  <c r="AQ167" i="23" s="1"/>
  <c r="MV60" i="23"/>
  <c r="MV83" i="23" s="1"/>
  <c r="MV152" i="23" s="1"/>
  <c r="MV176" i="23" s="1"/>
  <c r="LB50" i="23"/>
  <c r="LB73" i="23" s="1"/>
  <c r="LB142" i="23" s="1"/>
  <c r="LB166" i="23" s="1"/>
  <c r="HN52" i="23"/>
  <c r="HN75" i="23" s="1"/>
  <c r="HN144" i="23" s="1"/>
  <c r="HN168" i="23" s="1"/>
  <c r="LW48" i="23"/>
  <c r="LW71" i="23" s="1"/>
  <c r="LW140" i="23" s="1"/>
  <c r="LW164" i="23" s="1"/>
  <c r="LW187" i="23" s="1"/>
  <c r="W60" i="23"/>
  <c r="W83" i="23" s="1"/>
  <c r="W152" i="23" s="1"/>
  <c r="W176" i="23" s="1"/>
  <c r="JY55" i="23"/>
  <c r="JY78" i="23" s="1"/>
  <c r="JY147" i="23" s="1"/>
  <c r="JY171" i="23" s="1"/>
  <c r="FN67" i="23"/>
  <c r="FN90" i="23" s="1"/>
  <c r="FN159" i="23" s="1"/>
  <c r="FN183" i="23" s="1"/>
  <c r="HL69" i="23"/>
  <c r="HL92" i="23" s="1"/>
  <c r="HL161" i="23" s="1"/>
  <c r="HL185" i="23" s="1"/>
  <c r="BV61" i="23"/>
  <c r="BV84" i="23" s="1"/>
  <c r="BV153" i="23" s="1"/>
  <c r="BV177" i="23" s="1"/>
  <c r="DT53" i="23"/>
  <c r="DT76" i="23" s="1"/>
  <c r="DT145" i="23" s="1"/>
  <c r="DT169" i="23" s="1"/>
  <c r="LZ60" i="23"/>
  <c r="LZ83" i="23" s="1"/>
  <c r="LZ152" i="23" s="1"/>
  <c r="LZ176" i="23" s="1"/>
  <c r="GA48" i="23"/>
  <c r="GA71" i="23" s="1"/>
  <c r="GA140" i="23" s="1"/>
  <c r="GA164" i="23" s="1"/>
  <c r="GA187" i="23" s="1"/>
  <c r="LF68" i="23"/>
  <c r="LF91" i="23" s="1"/>
  <c r="LF160" i="23" s="1"/>
  <c r="LF184" i="23" s="1"/>
  <c r="HZ219" i="23"/>
  <c r="HZ218" i="23"/>
  <c r="HZ221" i="23" s="1"/>
  <c r="HZ62" i="23"/>
  <c r="HZ85" i="23" s="1"/>
  <c r="HZ154" i="23" s="1"/>
  <c r="HZ178" i="23" s="1"/>
  <c r="IZ51" i="23"/>
  <c r="IZ74" i="23" s="1"/>
  <c r="IZ143" i="23" s="1"/>
  <c r="IZ167" i="23" s="1"/>
  <c r="NC62" i="23"/>
  <c r="NC85" i="23" s="1"/>
  <c r="NC154" i="23" s="1"/>
  <c r="NC178" i="23" s="1"/>
  <c r="FL200" i="23"/>
  <c r="FL201" i="23"/>
  <c r="MS49" i="23"/>
  <c r="MS72" i="23" s="1"/>
  <c r="MS141" i="23" s="1"/>
  <c r="MS165" i="23" s="1"/>
  <c r="CG51" i="23"/>
  <c r="CG74" i="23" s="1"/>
  <c r="CG143" i="23" s="1"/>
  <c r="CG167" i="23" s="1"/>
  <c r="JP62" i="23"/>
  <c r="JP85" i="23" s="1"/>
  <c r="JP154" i="23" s="1"/>
  <c r="JP178" i="23" s="1"/>
  <c r="BV62" i="23"/>
  <c r="BV85" i="23" s="1"/>
  <c r="BV154" i="23" s="1"/>
  <c r="BV178" i="23" s="1"/>
  <c r="KQ55" i="23"/>
  <c r="KQ78" i="23" s="1"/>
  <c r="KQ147" i="23" s="1"/>
  <c r="KQ171" i="23" s="1"/>
  <c r="GC201" i="23"/>
  <c r="GC200" i="23"/>
  <c r="H55" i="23"/>
  <c r="H78" i="23" s="1"/>
  <c r="H147" i="23" s="1"/>
  <c r="H171" i="23" s="1"/>
  <c r="DT56" i="23"/>
  <c r="DT79" i="23" s="1"/>
  <c r="DT148" i="23" s="1"/>
  <c r="DT172" i="23" s="1"/>
  <c r="IA63" i="23"/>
  <c r="IA86" i="23" s="1"/>
  <c r="IA155" i="23" s="1"/>
  <c r="IA179" i="23" s="1"/>
  <c r="OM69" i="23"/>
  <c r="OM92" i="23" s="1"/>
  <c r="OM161" i="23" s="1"/>
  <c r="OM185" i="23" s="1"/>
  <c r="KU60" i="23"/>
  <c r="KU83" i="23" s="1"/>
  <c r="KU152" i="23" s="1"/>
  <c r="KU176" i="23" s="1"/>
  <c r="KR200" i="23"/>
  <c r="KR201" i="23"/>
  <c r="HA69" i="23"/>
  <c r="HA92" i="23" s="1"/>
  <c r="HA161" i="23" s="1"/>
  <c r="HA185" i="23" s="1"/>
  <c r="NY52" i="23"/>
  <c r="NY75" i="23" s="1"/>
  <c r="NY144" i="23" s="1"/>
  <c r="NY168" i="23" s="1"/>
  <c r="GK65" i="23"/>
  <c r="GK88" i="23" s="1"/>
  <c r="GK157" i="23" s="1"/>
  <c r="GK181" i="23" s="1"/>
  <c r="KN52" i="23"/>
  <c r="KN75" i="23" s="1"/>
  <c r="KN144" i="23" s="1"/>
  <c r="KN168" i="23" s="1"/>
  <c r="GH61" i="23"/>
  <c r="GH84" i="23" s="1"/>
  <c r="GH153" i="23" s="1"/>
  <c r="GH177" i="23" s="1"/>
  <c r="OJ53" i="23"/>
  <c r="OJ76" i="23" s="1"/>
  <c r="OJ145" i="23" s="1"/>
  <c r="OJ169" i="23" s="1"/>
  <c r="AF218" i="23"/>
  <c r="AF221" i="23" s="1"/>
  <c r="AF219" i="23"/>
  <c r="LK48" i="23"/>
  <c r="LK71" i="23" s="1"/>
  <c r="LK140" i="23" s="1"/>
  <c r="LK164" i="23" s="1"/>
  <c r="LK187" i="23" s="1"/>
  <c r="MU69" i="23"/>
  <c r="MU92" i="23" s="1"/>
  <c r="MU161" i="23" s="1"/>
  <c r="MU185" i="23" s="1"/>
  <c r="BP68" i="23"/>
  <c r="BP91" i="23" s="1"/>
  <c r="BP160" i="23" s="1"/>
  <c r="BP184" i="23" s="1"/>
  <c r="GL50" i="23"/>
  <c r="GL73" i="23" s="1"/>
  <c r="GL142" i="23" s="1"/>
  <c r="GL166" i="23" s="1"/>
  <c r="CR61" i="23"/>
  <c r="CR84" i="23" s="1"/>
  <c r="CR153" i="23" s="1"/>
  <c r="CR177" i="23" s="1"/>
  <c r="LB51" i="23"/>
  <c r="LB74" i="23" s="1"/>
  <c r="LB143" i="23" s="1"/>
  <c r="LB167" i="23" s="1"/>
  <c r="LN59" i="23"/>
  <c r="LN82" i="23" s="1"/>
  <c r="LN151" i="23" s="1"/>
  <c r="LN175" i="23" s="1"/>
  <c r="BP61" i="23"/>
  <c r="BP84" i="23" s="1"/>
  <c r="BP153" i="23" s="1"/>
  <c r="BP177" i="23" s="1"/>
  <c r="LS58" i="23"/>
  <c r="LS81" i="23" s="1"/>
  <c r="LS150" i="23" s="1"/>
  <c r="LS174" i="23" s="1"/>
  <c r="MX59" i="23"/>
  <c r="MX82" i="23" s="1"/>
  <c r="MX151" i="23" s="1"/>
  <c r="MX175" i="23" s="1"/>
  <c r="KE63" i="23"/>
  <c r="KE86" i="23" s="1"/>
  <c r="KE155" i="23" s="1"/>
  <c r="KE179" i="23" s="1"/>
  <c r="KW54" i="23"/>
  <c r="KW77" i="23" s="1"/>
  <c r="KW146" i="23" s="1"/>
  <c r="KW170" i="23" s="1"/>
  <c r="KH65" i="23"/>
  <c r="KH88" i="23" s="1"/>
  <c r="KH157" i="23" s="1"/>
  <c r="KH181" i="23" s="1"/>
  <c r="JK63" i="23"/>
  <c r="JK86" i="23" s="1"/>
  <c r="JK155" i="23" s="1"/>
  <c r="JK179" i="23" s="1"/>
  <c r="DR48" i="23"/>
  <c r="DR71" i="23" s="1"/>
  <c r="DR140" i="23" s="1"/>
  <c r="DR164" i="23" s="1"/>
  <c r="DR187" i="23" s="1"/>
  <c r="FB48" i="23"/>
  <c r="FB71" i="23" s="1"/>
  <c r="FB140" i="23" s="1"/>
  <c r="FB164" i="23" s="1"/>
  <c r="FB187" i="23" s="1"/>
  <c r="GP18" i="23"/>
  <c r="LI58" i="23"/>
  <c r="LI81" i="23" s="1"/>
  <c r="LI150" i="23" s="1"/>
  <c r="LI174" i="23" s="1"/>
  <c r="T51" i="23"/>
  <c r="T74" i="23" s="1"/>
  <c r="T143" i="23" s="1"/>
  <c r="T167" i="23" s="1"/>
  <c r="AF54" i="23"/>
  <c r="AF77" i="23" s="1"/>
  <c r="AF146" i="23" s="1"/>
  <c r="AF170" i="23" s="1"/>
  <c r="MN51" i="23"/>
  <c r="MN74" i="23" s="1"/>
  <c r="MN143" i="23" s="1"/>
  <c r="MN167" i="23" s="1"/>
  <c r="MX63" i="23"/>
  <c r="MX86" i="23" s="1"/>
  <c r="MX155" i="23" s="1"/>
  <c r="MX179" i="23" s="1"/>
  <c r="DG66" i="23"/>
  <c r="DG89" i="23" s="1"/>
  <c r="DG158" i="23" s="1"/>
  <c r="DG182" i="23" s="1"/>
  <c r="KW58" i="23"/>
  <c r="KW81" i="23" s="1"/>
  <c r="KW150" i="23" s="1"/>
  <c r="KW174" i="23" s="1"/>
  <c r="ES56" i="23"/>
  <c r="ES79" i="23" s="1"/>
  <c r="ES148" i="23" s="1"/>
  <c r="ES172" i="23" s="1"/>
  <c r="CM57" i="23"/>
  <c r="CM80" i="23" s="1"/>
  <c r="CM149" i="23" s="1"/>
  <c r="CM173" i="23" s="1"/>
  <c r="EV69" i="23"/>
  <c r="EV92" i="23" s="1"/>
  <c r="EV161" i="23" s="1"/>
  <c r="EV185" i="23" s="1"/>
  <c r="DR51" i="23"/>
  <c r="DR74" i="23" s="1"/>
  <c r="DR143" i="23" s="1"/>
  <c r="DR167" i="23" s="1"/>
  <c r="DT61" i="23"/>
  <c r="DT84" i="23" s="1"/>
  <c r="DT153" i="23" s="1"/>
  <c r="DT177" i="23" s="1"/>
  <c r="NY66" i="23"/>
  <c r="NY89" i="23" s="1"/>
  <c r="NY158" i="23" s="1"/>
  <c r="NY182" i="23" s="1"/>
  <c r="HQ62" i="23"/>
  <c r="HQ85" i="23" s="1"/>
  <c r="HQ154" i="23" s="1"/>
  <c r="HQ178" i="23" s="1"/>
  <c r="GV48" i="23"/>
  <c r="GV71" i="23" s="1"/>
  <c r="GV140" i="23" s="1"/>
  <c r="GV164" i="23" s="1"/>
  <c r="GV187" i="23" s="1"/>
  <c r="ND67" i="23"/>
  <c r="ND90" i="23" s="1"/>
  <c r="ND159" i="23" s="1"/>
  <c r="ND183" i="23" s="1"/>
  <c r="MO69" i="23"/>
  <c r="MO92" i="23" s="1"/>
  <c r="MO161" i="23" s="1"/>
  <c r="MO185" i="23" s="1"/>
  <c r="KO52" i="23"/>
  <c r="KO75" i="23" s="1"/>
  <c r="KO144" i="23" s="1"/>
  <c r="KO168" i="23" s="1"/>
  <c r="GN59" i="23"/>
  <c r="GN82" i="23" s="1"/>
  <c r="GN151" i="23" s="1"/>
  <c r="GN175" i="23" s="1"/>
  <c r="GV56" i="23"/>
  <c r="GV79" i="23" s="1"/>
  <c r="GV148" i="23" s="1"/>
  <c r="GV172" i="23" s="1"/>
  <c r="KE18" i="23"/>
  <c r="ME52" i="23"/>
  <c r="ME75" i="23" s="1"/>
  <c r="ME144" i="23" s="1"/>
  <c r="ME168" i="23" s="1"/>
  <c r="KE67" i="23"/>
  <c r="KE90" i="23" s="1"/>
  <c r="KE159" i="23" s="1"/>
  <c r="KE183" i="23" s="1"/>
  <c r="IL57" i="23"/>
  <c r="IL80" i="23" s="1"/>
  <c r="IL149" i="23" s="1"/>
  <c r="IL173" i="23" s="1"/>
  <c r="EX61" i="23"/>
  <c r="EX84" i="23" s="1"/>
  <c r="EX153" i="23" s="1"/>
  <c r="EX177" i="23" s="1"/>
  <c r="EH225" i="23"/>
  <c r="FJ56" i="23"/>
  <c r="FJ79" i="23" s="1"/>
  <c r="FJ148" i="23" s="1"/>
  <c r="FJ172" i="23" s="1"/>
  <c r="LU64" i="23"/>
  <c r="LU87" i="23" s="1"/>
  <c r="LU156" i="23" s="1"/>
  <c r="LU180" i="23" s="1"/>
  <c r="FS57" i="23"/>
  <c r="FS80" i="23" s="1"/>
  <c r="FS149" i="23" s="1"/>
  <c r="FS173" i="23" s="1"/>
  <c r="DU225" i="23"/>
  <c r="IR201" i="23"/>
  <c r="IR200" i="23"/>
  <c r="EK54" i="23"/>
  <c r="EK77" i="23" s="1"/>
  <c r="EK146" i="23" s="1"/>
  <c r="EK170" i="23" s="1"/>
  <c r="IX56" i="23"/>
  <c r="IX79" i="23" s="1"/>
  <c r="IX148" i="23" s="1"/>
  <c r="IX172" i="23" s="1"/>
  <c r="BD200" i="23"/>
  <c r="BD201" i="23"/>
  <c r="ND200" i="23"/>
  <c r="ND201" i="23"/>
  <c r="HX55" i="23"/>
  <c r="HX78" i="23" s="1"/>
  <c r="HX147" i="23" s="1"/>
  <c r="HX171" i="23" s="1"/>
  <c r="IH65" i="23"/>
  <c r="IH88" i="23" s="1"/>
  <c r="IH157" i="23" s="1"/>
  <c r="IH181" i="23" s="1"/>
  <c r="HL67" i="23"/>
  <c r="HL90" i="23" s="1"/>
  <c r="HL159" i="23" s="1"/>
  <c r="HL183" i="23" s="1"/>
  <c r="GH52" i="23"/>
  <c r="GH75" i="23" s="1"/>
  <c r="GH144" i="23" s="1"/>
  <c r="GH168" i="23" s="1"/>
  <c r="NB59" i="23"/>
  <c r="NB82" i="23" s="1"/>
  <c r="NB151" i="23" s="1"/>
  <c r="NB175" i="23" s="1"/>
  <c r="HN63" i="23"/>
  <c r="HN86" i="23" s="1"/>
  <c r="HN155" i="23" s="1"/>
  <c r="HN179" i="23" s="1"/>
  <c r="LB67" i="23"/>
  <c r="LB90" i="23" s="1"/>
  <c r="LB159" i="23" s="1"/>
  <c r="LB183" i="23" s="1"/>
  <c r="Z55" i="23"/>
  <c r="Z78" i="23" s="1"/>
  <c r="Z147" i="23" s="1"/>
  <c r="Z171" i="23" s="1"/>
  <c r="IP55" i="23"/>
  <c r="IP78" i="23" s="1"/>
  <c r="IP147" i="23" s="1"/>
  <c r="IP171" i="23" s="1"/>
  <c r="HM61" i="23"/>
  <c r="HM84" i="23" s="1"/>
  <c r="HM153" i="23" s="1"/>
  <c r="HM177" i="23" s="1"/>
  <c r="HE60" i="23"/>
  <c r="HE83" i="23" s="1"/>
  <c r="HE152" i="23" s="1"/>
  <c r="HE176" i="23" s="1"/>
  <c r="DP57" i="23"/>
  <c r="DP80" i="23" s="1"/>
  <c r="DP149" i="23" s="1"/>
  <c r="DP173" i="23" s="1"/>
  <c r="NH57" i="23"/>
  <c r="NH80" i="23" s="1"/>
  <c r="NH149" i="23" s="1"/>
  <c r="NH173" i="23" s="1"/>
  <c r="JE65" i="23"/>
  <c r="JE88" i="23" s="1"/>
  <c r="JE157" i="23" s="1"/>
  <c r="JE181" i="23" s="1"/>
  <c r="KM60" i="23"/>
  <c r="KM83" i="23" s="1"/>
  <c r="KM152" i="23" s="1"/>
  <c r="KM176" i="23" s="1"/>
  <c r="HE64" i="23"/>
  <c r="HE87" i="23" s="1"/>
  <c r="HE156" i="23" s="1"/>
  <c r="HE180" i="23" s="1"/>
  <c r="IR51" i="23"/>
  <c r="IR74" i="23" s="1"/>
  <c r="IR143" i="23" s="1"/>
  <c r="IR167" i="23" s="1"/>
  <c r="GH60" i="23"/>
  <c r="GH83" i="23" s="1"/>
  <c r="GH152" i="23" s="1"/>
  <c r="GH176" i="23" s="1"/>
  <c r="IQ52" i="23"/>
  <c r="IQ75" i="23" s="1"/>
  <c r="IQ144" i="23" s="1"/>
  <c r="IQ168" i="23" s="1"/>
  <c r="OC49" i="23"/>
  <c r="OC72" i="23" s="1"/>
  <c r="OC141" i="23" s="1"/>
  <c r="OC165" i="23" s="1"/>
  <c r="NQ50" i="23"/>
  <c r="NQ73" i="23" s="1"/>
  <c r="NQ142" i="23" s="1"/>
  <c r="NQ166" i="23" s="1"/>
  <c r="BV52" i="23"/>
  <c r="BV75" i="23" s="1"/>
  <c r="BV144" i="23" s="1"/>
  <c r="BV168" i="23" s="1"/>
  <c r="FD54" i="23"/>
  <c r="FD77" i="23" s="1"/>
  <c r="FD146" i="23" s="1"/>
  <c r="FD170" i="23" s="1"/>
  <c r="FU51" i="23"/>
  <c r="FU74" i="23" s="1"/>
  <c r="FU143" i="23" s="1"/>
  <c r="FU167" i="23" s="1"/>
  <c r="EU60" i="23"/>
  <c r="EU83" i="23" s="1"/>
  <c r="EU152" i="23" s="1"/>
  <c r="EU176" i="23" s="1"/>
  <c r="NT225" i="23"/>
  <c r="V56" i="23"/>
  <c r="V79" i="23" s="1"/>
  <c r="V148" i="23" s="1"/>
  <c r="V172" i="23" s="1"/>
  <c r="GJ61" i="23"/>
  <c r="GJ84" i="23" s="1"/>
  <c r="GJ153" i="23" s="1"/>
  <c r="GJ177" i="23" s="1"/>
  <c r="EK65" i="23"/>
  <c r="EK88" i="23" s="1"/>
  <c r="EK157" i="23" s="1"/>
  <c r="EK181" i="23" s="1"/>
  <c r="BN68" i="23"/>
  <c r="BN91" i="23" s="1"/>
  <c r="BN160" i="23" s="1"/>
  <c r="BN184" i="23" s="1"/>
  <c r="DA69" i="23"/>
  <c r="DA92" i="23" s="1"/>
  <c r="DA161" i="23" s="1"/>
  <c r="DA185" i="23" s="1"/>
  <c r="CP58" i="23"/>
  <c r="CP81" i="23" s="1"/>
  <c r="CP150" i="23" s="1"/>
  <c r="CP174" i="23" s="1"/>
  <c r="DQ51" i="23"/>
  <c r="DQ74" i="23" s="1"/>
  <c r="DQ143" i="23" s="1"/>
  <c r="DQ167" i="23" s="1"/>
  <c r="BO18" i="23"/>
  <c r="HK53" i="23"/>
  <c r="HK76" i="23" s="1"/>
  <c r="HK145" i="23" s="1"/>
  <c r="HK169" i="23" s="1"/>
  <c r="LJ51" i="23"/>
  <c r="LJ74" i="23" s="1"/>
  <c r="LJ143" i="23" s="1"/>
  <c r="LJ167" i="23" s="1"/>
  <c r="IR18" i="23"/>
  <c r="GM60" i="23"/>
  <c r="GM83" i="23" s="1"/>
  <c r="GM152" i="23" s="1"/>
  <c r="GM176" i="23" s="1"/>
  <c r="KH62" i="23"/>
  <c r="KH85" i="23" s="1"/>
  <c r="KH154" i="23" s="1"/>
  <c r="KH178" i="23" s="1"/>
  <c r="OM225" i="23"/>
  <c r="DA64" i="23"/>
  <c r="DA87" i="23" s="1"/>
  <c r="DA156" i="23" s="1"/>
  <c r="DA180" i="23" s="1"/>
  <c r="ME54" i="23"/>
  <c r="ME77" i="23" s="1"/>
  <c r="ME146" i="23" s="1"/>
  <c r="ME170" i="23" s="1"/>
  <c r="DF219" i="23"/>
  <c r="DF218" i="23"/>
  <c r="DF221" i="23" s="1"/>
  <c r="AV69" i="23"/>
  <c r="AV92" i="23" s="1"/>
  <c r="AV161" i="23" s="1"/>
  <c r="AV185" i="23" s="1"/>
  <c r="LC56" i="23"/>
  <c r="LC79" i="23" s="1"/>
  <c r="LC148" i="23" s="1"/>
  <c r="LC172" i="23" s="1"/>
  <c r="BK57" i="23"/>
  <c r="BK80" i="23" s="1"/>
  <c r="BK149" i="23" s="1"/>
  <c r="BK173" i="23" s="1"/>
  <c r="NR60" i="23"/>
  <c r="NR83" i="23" s="1"/>
  <c r="NR152" i="23" s="1"/>
  <c r="NR176" i="23" s="1"/>
  <c r="EU61" i="23"/>
  <c r="EU84" i="23" s="1"/>
  <c r="EU153" i="23" s="1"/>
  <c r="EU177" i="23" s="1"/>
  <c r="HL64" i="23"/>
  <c r="HL87" i="23" s="1"/>
  <c r="HL156" i="23" s="1"/>
  <c r="HL180" i="23" s="1"/>
  <c r="JH68" i="23"/>
  <c r="JH91" i="23" s="1"/>
  <c r="JH160" i="23" s="1"/>
  <c r="JH184" i="23" s="1"/>
  <c r="HD65" i="23"/>
  <c r="HD88" i="23" s="1"/>
  <c r="HD157" i="23" s="1"/>
  <c r="HD181" i="23" s="1"/>
  <c r="FU59" i="23"/>
  <c r="FU82" i="23" s="1"/>
  <c r="FU151" i="23" s="1"/>
  <c r="FU175" i="23" s="1"/>
  <c r="NR57" i="23"/>
  <c r="NR80" i="23" s="1"/>
  <c r="NR149" i="23" s="1"/>
  <c r="NR173" i="23" s="1"/>
  <c r="CL69" i="23"/>
  <c r="CL92" i="23" s="1"/>
  <c r="CL161" i="23" s="1"/>
  <c r="CL185" i="23" s="1"/>
  <c r="AE52" i="23"/>
  <c r="AE75" i="23" s="1"/>
  <c r="AE144" i="23" s="1"/>
  <c r="AE168" i="23" s="1"/>
  <c r="FK63" i="23"/>
  <c r="FK86" i="23" s="1"/>
  <c r="FK155" i="23" s="1"/>
  <c r="FK179" i="23" s="1"/>
  <c r="AQ63" i="23"/>
  <c r="AQ86" i="23" s="1"/>
  <c r="AQ155" i="23" s="1"/>
  <c r="AQ179" i="23" s="1"/>
  <c r="LN51" i="23"/>
  <c r="LN74" i="23" s="1"/>
  <c r="LN143" i="23" s="1"/>
  <c r="LN167" i="23" s="1"/>
  <c r="GN48" i="23"/>
  <c r="GN71" i="23" s="1"/>
  <c r="GN140" i="23" s="1"/>
  <c r="GN164" i="23" s="1"/>
  <c r="GN187" i="23" s="1"/>
  <c r="NQ61" i="23"/>
  <c r="NQ84" i="23" s="1"/>
  <c r="NQ153" i="23" s="1"/>
  <c r="NQ177" i="23" s="1"/>
  <c r="GI50" i="23"/>
  <c r="GI73" i="23" s="1"/>
  <c r="GI142" i="23" s="1"/>
  <c r="GI166" i="23" s="1"/>
  <c r="HI56" i="23"/>
  <c r="HI79" i="23" s="1"/>
  <c r="HI148" i="23" s="1"/>
  <c r="HI172" i="23" s="1"/>
  <c r="JZ59" i="23"/>
  <c r="JZ82" i="23" s="1"/>
  <c r="JZ151" i="23" s="1"/>
  <c r="JZ175" i="23" s="1"/>
  <c r="FA54" i="23"/>
  <c r="FA77" i="23" s="1"/>
  <c r="FA146" i="23" s="1"/>
  <c r="FA170" i="23" s="1"/>
  <c r="V67" i="23"/>
  <c r="V90" i="23" s="1"/>
  <c r="V159" i="23" s="1"/>
  <c r="V183" i="23" s="1"/>
  <c r="DQ49" i="23"/>
  <c r="DQ72" i="23" s="1"/>
  <c r="DQ141" i="23" s="1"/>
  <c r="DQ165" i="23" s="1"/>
  <c r="KI63" i="23"/>
  <c r="KI86" i="23" s="1"/>
  <c r="KI155" i="23" s="1"/>
  <c r="KI179" i="23" s="1"/>
  <c r="KV49" i="23"/>
  <c r="KV72" i="23" s="1"/>
  <c r="KV141" i="23" s="1"/>
  <c r="KV165" i="23" s="1"/>
  <c r="HD50" i="23"/>
  <c r="HD73" i="23" s="1"/>
  <c r="HD142" i="23" s="1"/>
  <c r="HD166" i="23" s="1"/>
  <c r="MA67" i="23"/>
  <c r="MA90" i="23" s="1"/>
  <c r="MA159" i="23" s="1"/>
  <c r="MA183" i="23" s="1"/>
  <c r="CM68" i="23"/>
  <c r="CM91" i="23" s="1"/>
  <c r="CM160" i="23" s="1"/>
  <c r="CM184" i="23" s="1"/>
  <c r="FW51" i="23"/>
  <c r="FW74" i="23" s="1"/>
  <c r="FW143" i="23" s="1"/>
  <c r="FW167" i="23" s="1"/>
  <c r="NA68" i="23"/>
  <c r="NA91" i="23" s="1"/>
  <c r="NA160" i="23" s="1"/>
  <c r="NA184" i="23" s="1"/>
  <c r="EH55" i="23"/>
  <c r="EH78" i="23" s="1"/>
  <c r="EH147" i="23" s="1"/>
  <c r="EH171" i="23" s="1"/>
  <c r="ED219" i="23"/>
  <c r="ED218" i="23"/>
  <c r="ED221" i="23" s="1"/>
  <c r="FI52" i="23"/>
  <c r="FI75" i="23" s="1"/>
  <c r="FI144" i="23" s="1"/>
  <c r="FI168" i="23" s="1"/>
  <c r="FT62" i="23"/>
  <c r="FT85" i="23" s="1"/>
  <c r="FT154" i="23" s="1"/>
  <c r="FT178" i="23" s="1"/>
  <c r="AU54" i="23"/>
  <c r="AU77" i="23" s="1"/>
  <c r="AU146" i="23" s="1"/>
  <c r="AU170" i="23" s="1"/>
  <c r="LP225" i="23"/>
  <c r="GD66" i="23"/>
  <c r="GD89" i="23" s="1"/>
  <c r="GD158" i="23" s="1"/>
  <c r="GD182" i="23" s="1"/>
  <c r="CO67" i="23"/>
  <c r="CO90" i="23" s="1"/>
  <c r="CO159" i="23" s="1"/>
  <c r="CO183" i="23" s="1"/>
  <c r="EI50" i="23"/>
  <c r="EI73" i="23" s="1"/>
  <c r="EI142" i="23" s="1"/>
  <c r="EI166" i="23" s="1"/>
  <c r="EK63" i="23"/>
  <c r="EK86" i="23" s="1"/>
  <c r="EK155" i="23" s="1"/>
  <c r="EK179" i="23" s="1"/>
  <c r="DP60" i="23"/>
  <c r="DP83" i="23" s="1"/>
  <c r="DP152" i="23" s="1"/>
  <c r="DP176" i="23" s="1"/>
  <c r="I219" i="23"/>
  <c r="I218" i="23"/>
  <c r="I221" i="23" s="1"/>
  <c r="KP55" i="23"/>
  <c r="KP78" i="23" s="1"/>
  <c r="KP147" i="23" s="1"/>
  <c r="KP171" i="23" s="1"/>
  <c r="BI51" i="23"/>
  <c r="BI74" i="23" s="1"/>
  <c r="BI143" i="23" s="1"/>
  <c r="BI167" i="23" s="1"/>
  <c r="AG66" i="23"/>
  <c r="AG89" i="23" s="1"/>
  <c r="AG158" i="23" s="1"/>
  <c r="AG182" i="23" s="1"/>
  <c r="EE58" i="23"/>
  <c r="EE81" i="23" s="1"/>
  <c r="EE150" i="23" s="1"/>
  <c r="EE174" i="23" s="1"/>
  <c r="L52" i="23"/>
  <c r="L75" i="23" s="1"/>
  <c r="L144" i="23" s="1"/>
  <c r="L168" i="23" s="1"/>
  <c r="JU53" i="23"/>
  <c r="JU76" i="23" s="1"/>
  <c r="JU145" i="23" s="1"/>
  <c r="JU169" i="23" s="1"/>
  <c r="NF66" i="23"/>
  <c r="NF89" i="23" s="1"/>
  <c r="NF158" i="23" s="1"/>
  <c r="NF182" i="23" s="1"/>
  <c r="JH49" i="23"/>
  <c r="JH72" i="23" s="1"/>
  <c r="JH141" i="23" s="1"/>
  <c r="JH165" i="23" s="1"/>
  <c r="NX57" i="23"/>
  <c r="NX80" i="23" s="1"/>
  <c r="NX149" i="23" s="1"/>
  <c r="NX173" i="23" s="1"/>
  <c r="NU64" i="23"/>
  <c r="NU87" i="23" s="1"/>
  <c r="NU156" i="23" s="1"/>
  <c r="NU180" i="23" s="1"/>
  <c r="KJ61" i="23"/>
  <c r="KJ84" i="23" s="1"/>
  <c r="KJ153" i="23" s="1"/>
  <c r="KJ177" i="23" s="1"/>
  <c r="L67" i="23"/>
  <c r="L90" i="23" s="1"/>
  <c r="L159" i="23" s="1"/>
  <c r="L183" i="23" s="1"/>
  <c r="LA58" i="23"/>
  <c r="LA81" i="23" s="1"/>
  <c r="LA150" i="23" s="1"/>
  <c r="LA174" i="23" s="1"/>
  <c r="NB54" i="23"/>
  <c r="NB77" i="23" s="1"/>
  <c r="NB146" i="23" s="1"/>
  <c r="NB170" i="23" s="1"/>
  <c r="MG56" i="23"/>
  <c r="MG79" i="23" s="1"/>
  <c r="MG148" i="23" s="1"/>
  <c r="MG172" i="23" s="1"/>
  <c r="CF64" i="23"/>
  <c r="CF87" i="23" s="1"/>
  <c r="CF156" i="23" s="1"/>
  <c r="CF180" i="23" s="1"/>
  <c r="IN56" i="23"/>
  <c r="IN79" i="23" s="1"/>
  <c r="IN148" i="23" s="1"/>
  <c r="IN172" i="23" s="1"/>
  <c r="ND53" i="23"/>
  <c r="ND76" i="23" s="1"/>
  <c r="ND145" i="23" s="1"/>
  <c r="ND169" i="23" s="1"/>
  <c r="LK53" i="23"/>
  <c r="LK76" i="23" s="1"/>
  <c r="LK145" i="23" s="1"/>
  <c r="LK169" i="23" s="1"/>
  <c r="KO48" i="23"/>
  <c r="KO71" i="23" s="1"/>
  <c r="KO140" i="23" s="1"/>
  <c r="KO164" i="23" s="1"/>
  <c r="KO187" i="23" s="1"/>
  <c r="HV61" i="23"/>
  <c r="HV84" i="23" s="1"/>
  <c r="HV153" i="23" s="1"/>
  <c r="HV177" i="23" s="1"/>
  <c r="DO50" i="23"/>
  <c r="DO73" i="23" s="1"/>
  <c r="DO142" i="23" s="1"/>
  <c r="DO166" i="23" s="1"/>
  <c r="LI60" i="23"/>
  <c r="LI83" i="23" s="1"/>
  <c r="LI152" i="23" s="1"/>
  <c r="LI176" i="23" s="1"/>
  <c r="MA49" i="23"/>
  <c r="MA72" i="23" s="1"/>
  <c r="MA141" i="23" s="1"/>
  <c r="MA165" i="23" s="1"/>
  <c r="GR64" i="23"/>
  <c r="GR87" i="23" s="1"/>
  <c r="GR156" i="23" s="1"/>
  <c r="GR180" i="23" s="1"/>
  <c r="ML51" i="23"/>
  <c r="ML74" i="23" s="1"/>
  <c r="ML143" i="23" s="1"/>
  <c r="ML167" i="23" s="1"/>
  <c r="KX218" i="23"/>
  <c r="KX221" i="23" s="1"/>
  <c r="KX219" i="23"/>
  <c r="JT50" i="23"/>
  <c r="JT73" i="23" s="1"/>
  <c r="JT142" i="23" s="1"/>
  <c r="JT166" i="23" s="1"/>
  <c r="HA18" i="23"/>
  <c r="IA62" i="23"/>
  <c r="IA85" i="23" s="1"/>
  <c r="IA154" i="23" s="1"/>
  <c r="IA178" i="23" s="1"/>
  <c r="GY69" i="23"/>
  <c r="GY92" i="23" s="1"/>
  <c r="GY161" i="23" s="1"/>
  <c r="GY185" i="23" s="1"/>
  <c r="JN61" i="23"/>
  <c r="JN84" i="23" s="1"/>
  <c r="JN153" i="23" s="1"/>
  <c r="JN177" i="23" s="1"/>
  <c r="EA53" i="23"/>
  <c r="EA76" i="23" s="1"/>
  <c r="EA145" i="23" s="1"/>
  <c r="EA169" i="23" s="1"/>
  <c r="GA63" i="23"/>
  <c r="GA86" i="23" s="1"/>
  <c r="GA155" i="23" s="1"/>
  <c r="GA179" i="23" s="1"/>
  <c r="FT60" i="23"/>
  <c r="FT83" i="23" s="1"/>
  <c r="FT152" i="23" s="1"/>
  <c r="FT176" i="23" s="1"/>
  <c r="IB18" i="23"/>
  <c r="NU60" i="23"/>
  <c r="NU83" i="23" s="1"/>
  <c r="NU152" i="23" s="1"/>
  <c r="NU176" i="23" s="1"/>
  <c r="DR53" i="23"/>
  <c r="DR76" i="23" s="1"/>
  <c r="DR145" i="23" s="1"/>
  <c r="DR169" i="23" s="1"/>
  <c r="NJ64" i="23"/>
  <c r="NJ87" i="23" s="1"/>
  <c r="NJ156" i="23" s="1"/>
  <c r="NJ180" i="23" s="1"/>
  <c r="HA49" i="23"/>
  <c r="HA72" i="23" s="1"/>
  <c r="HA141" i="23" s="1"/>
  <c r="HA165" i="23" s="1"/>
  <c r="IB55" i="23"/>
  <c r="IB78" i="23" s="1"/>
  <c r="IB147" i="23" s="1"/>
  <c r="IB171" i="23" s="1"/>
  <c r="BW59" i="23"/>
  <c r="BW82" i="23" s="1"/>
  <c r="BW151" i="23" s="1"/>
  <c r="BW175" i="23" s="1"/>
  <c r="DR59" i="23"/>
  <c r="DR82" i="23" s="1"/>
  <c r="DR151" i="23" s="1"/>
  <c r="DR175" i="23" s="1"/>
  <c r="CJ64" i="23"/>
  <c r="CJ87" i="23" s="1"/>
  <c r="CJ156" i="23" s="1"/>
  <c r="CJ180" i="23" s="1"/>
  <c r="NS54" i="23"/>
  <c r="NS77" i="23" s="1"/>
  <c r="NS146" i="23" s="1"/>
  <c r="NS170" i="23" s="1"/>
  <c r="LF18" i="23"/>
  <c r="DG49" i="23"/>
  <c r="DG72" i="23" s="1"/>
  <c r="DG141" i="23" s="1"/>
  <c r="DG165" i="23" s="1"/>
  <c r="NC51" i="23"/>
  <c r="NC74" i="23" s="1"/>
  <c r="NC143" i="23" s="1"/>
  <c r="NC167" i="23" s="1"/>
  <c r="IF63" i="23"/>
  <c r="IF86" i="23" s="1"/>
  <c r="IF155" i="23" s="1"/>
  <c r="IF179" i="23" s="1"/>
  <c r="MA57" i="23"/>
  <c r="MA80" i="23" s="1"/>
  <c r="MA149" i="23" s="1"/>
  <c r="MA173" i="23" s="1"/>
  <c r="L59" i="23"/>
  <c r="L82" i="23" s="1"/>
  <c r="L151" i="23" s="1"/>
  <c r="L175" i="23" s="1"/>
  <c r="IC18" i="23"/>
  <c r="D53" i="23"/>
  <c r="D76" i="23" s="1"/>
  <c r="D145" i="23" s="1"/>
  <c r="D169" i="23" s="1"/>
  <c r="DQ48" i="23"/>
  <c r="DQ71" i="23" s="1"/>
  <c r="DQ140" i="23" s="1"/>
  <c r="DQ164" i="23" s="1"/>
  <c r="DQ187" i="23" s="1"/>
  <c r="CM69" i="23"/>
  <c r="CM92" i="23" s="1"/>
  <c r="CM161" i="23" s="1"/>
  <c r="CM185" i="23" s="1"/>
  <c r="IO18" i="23"/>
  <c r="DT49" i="23"/>
  <c r="DT72" i="23" s="1"/>
  <c r="DT141" i="23" s="1"/>
  <c r="DT165" i="23" s="1"/>
  <c r="EX64" i="23"/>
  <c r="EX87" i="23" s="1"/>
  <c r="EX156" i="23" s="1"/>
  <c r="EX180" i="23" s="1"/>
  <c r="BW55" i="23"/>
  <c r="BW78" i="23" s="1"/>
  <c r="BW147" i="23" s="1"/>
  <c r="BW171" i="23" s="1"/>
  <c r="HU49" i="23"/>
  <c r="HU72" i="23" s="1"/>
  <c r="HU141" i="23" s="1"/>
  <c r="HU165" i="23" s="1"/>
  <c r="LP52" i="23"/>
  <c r="LP75" i="23" s="1"/>
  <c r="LP144" i="23" s="1"/>
  <c r="LP168" i="23" s="1"/>
  <c r="AQ55" i="23"/>
  <c r="AQ78" i="23" s="1"/>
  <c r="AQ147" i="23" s="1"/>
  <c r="AQ171" i="23" s="1"/>
  <c r="LE218" i="23"/>
  <c r="LE221" i="23" s="1"/>
  <c r="LE219" i="23"/>
  <c r="DO200" i="23"/>
  <c r="DO201" i="23"/>
  <c r="OD57" i="23"/>
  <c r="OD80" i="23" s="1"/>
  <c r="OD149" i="23" s="1"/>
  <c r="OD173" i="23" s="1"/>
  <c r="AA67" i="23"/>
  <c r="AA90" i="23" s="1"/>
  <c r="AA159" i="23" s="1"/>
  <c r="AA183" i="23" s="1"/>
  <c r="CH58" i="23"/>
  <c r="CH81" i="23" s="1"/>
  <c r="CH150" i="23" s="1"/>
  <c r="CH174" i="23" s="1"/>
  <c r="CW64" i="23"/>
  <c r="CW87" i="23" s="1"/>
  <c r="CW156" i="23" s="1"/>
  <c r="CW180" i="23" s="1"/>
  <c r="MX57" i="23"/>
  <c r="MX80" i="23" s="1"/>
  <c r="MX149" i="23" s="1"/>
  <c r="MX173" i="23" s="1"/>
  <c r="FX52" i="23"/>
  <c r="FX75" i="23" s="1"/>
  <c r="FX144" i="23" s="1"/>
  <c r="FX168" i="23" s="1"/>
  <c r="BN55" i="23"/>
  <c r="BN78" i="23" s="1"/>
  <c r="BN147" i="23" s="1"/>
  <c r="BN171" i="23" s="1"/>
  <c r="OC64" i="23"/>
  <c r="OC87" i="23" s="1"/>
  <c r="OC156" i="23" s="1"/>
  <c r="OC180" i="23" s="1"/>
  <c r="EJ58" i="23"/>
  <c r="EJ81" i="23" s="1"/>
  <c r="EJ150" i="23" s="1"/>
  <c r="EJ174" i="23" s="1"/>
  <c r="AG219" i="23"/>
  <c r="AG218" i="23"/>
  <c r="AG221" i="23" s="1"/>
  <c r="CG50" i="23"/>
  <c r="CG73" i="23" s="1"/>
  <c r="CG142" i="23" s="1"/>
  <c r="CG166" i="23" s="1"/>
  <c r="KG55" i="23"/>
  <c r="KG78" i="23" s="1"/>
  <c r="KG147" i="23" s="1"/>
  <c r="KG171" i="23" s="1"/>
  <c r="FF49" i="23"/>
  <c r="FF72" i="23" s="1"/>
  <c r="FF141" i="23" s="1"/>
  <c r="FF165" i="23" s="1"/>
  <c r="HE66" i="23"/>
  <c r="HE89" i="23" s="1"/>
  <c r="HE158" i="23" s="1"/>
  <c r="HE182" i="23" s="1"/>
  <c r="BP58" i="23"/>
  <c r="BP81" i="23" s="1"/>
  <c r="BP150" i="23" s="1"/>
  <c r="BP174" i="23" s="1"/>
  <c r="AD67" i="23"/>
  <c r="AD90" i="23" s="1"/>
  <c r="AD159" i="23" s="1"/>
  <c r="AD183" i="23" s="1"/>
  <c r="IB225" i="23"/>
  <c r="HC54" i="23"/>
  <c r="HC77" i="23" s="1"/>
  <c r="HC146" i="23" s="1"/>
  <c r="HC170" i="23" s="1"/>
  <c r="FZ67" i="23"/>
  <c r="FZ90" i="23" s="1"/>
  <c r="FZ159" i="23" s="1"/>
  <c r="FZ183" i="23" s="1"/>
  <c r="KH225" i="23"/>
  <c r="DL51" i="23"/>
  <c r="DL74" i="23" s="1"/>
  <c r="DL143" i="23" s="1"/>
  <c r="DL167" i="23" s="1"/>
  <c r="CD69" i="23"/>
  <c r="CD92" i="23" s="1"/>
  <c r="CD161" i="23" s="1"/>
  <c r="CD185" i="23" s="1"/>
  <c r="FA50" i="23"/>
  <c r="FA73" i="23" s="1"/>
  <c r="FA142" i="23" s="1"/>
  <c r="FA166" i="23" s="1"/>
  <c r="FA65" i="23"/>
  <c r="FA88" i="23" s="1"/>
  <c r="FA157" i="23" s="1"/>
  <c r="FA181" i="23" s="1"/>
  <c r="FN61" i="23"/>
  <c r="FN84" i="23" s="1"/>
  <c r="FN153" i="23" s="1"/>
  <c r="FN177" i="23" s="1"/>
  <c r="GX49" i="23"/>
  <c r="GX72" i="23" s="1"/>
  <c r="GX141" i="23" s="1"/>
  <c r="GX165" i="23" s="1"/>
  <c r="KS68" i="23"/>
  <c r="KS91" i="23" s="1"/>
  <c r="KS160" i="23" s="1"/>
  <c r="KS184" i="23" s="1"/>
  <c r="N218" i="23"/>
  <c r="N221" i="23" s="1"/>
  <c r="N219" i="23"/>
  <c r="GA218" i="23"/>
  <c r="GA221" i="23" s="1"/>
  <c r="GA219" i="23"/>
  <c r="D54" i="23"/>
  <c r="D77" i="23" s="1"/>
  <c r="D146" i="23" s="1"/>
  <c r="D170" i="23" s="1"/>
  <c r="CM51" i="23"/>
  <c r="CM74" i="23" s="1"/>
  <c r="CM143" i="23" s="1"/>
  <c r="CM167" i="23" s="1"/>
  <c r="IB49" i="23"/>
  <c r="IB72" i="23" s="1"/>
  <c r="IB141" i="23" s="1"/>
  <c r="IB165" i="23" s="1"/>
  <c r="EG18" i="23"/>
  <c r="KO50" i="23"/>
  <c r="KO73" i="23" s="1"/>
  <c r="KO142" i="23" s="1"/>
  <c r="KO166" i="23" s="1"/>
  <c r="FR225" i="23"/>
  <c r="MT65" i="23"/>
  <c r="MT88" i="23" s="1"/>
  <c r="MT157" i="23" s="1"/>
  <c r="MT181" i="23" s="1"/>
  <c r="AS53" i="23"/>
  <c r="AS76" i="23" s="1"/>
  <c r="AS145" i="23" s="1"/>
  <c r="AS169" i="23" s="1"/>
  <c r="DN51" i="23"/>
  <c r="DN74" i="23" s="1"/>
  <c r="DN143" i="23" s="1"/>
  <c r="DN167" i="23" s="1"/>
  <c r="MC59" i="23"/>
  <c r="MC82" i="23" s="1"/>
  <c r="MC151" i="23" s="1"/>
  <c r="MC175" i="23" s="1"/>
  <c r="JV48" i="23"/>
  <c r="JV71" i="23" s="1"/>
  <c r="JV140" i="23" s="1"/>
  <c r="JV164" i="23" s="1"/>
  <c r="JV187" i="23" s="1"/>
  <c r="AU62" i="23"/>
  <c r="AU85" i="23" s="1"/>
  <c r="AU154" i="23" s="1"/>
  <c r="AU178" i="23" s="1"/>
  <c r="ME200" i="23"/>
  <c r="ME201" i="23"/>
  <c r="DP52" i="23"/>
  <c r="DP75" i="23" s="1"/>
  <c r="DP144" i="23" s="1"/>
  <c r="DP168" i="23" s="1"/>
  <c r="KW201" i="23"/>
  <c r="KW200" i="23"/>
  <c r="EI58" i="23"/>
  <c r="EI81" i="23" s="1"/>
  <c r="EI150" i="23" s="1"/>
  <c r="EI174" i="23" s="1"/>
  <c r="DJ54" i="23"/>
  <c r="DJ77" i="23" s="1"/>
  <c r="DJ146" i="23" s="1"/>
  <c r="DJ170" i="23" s="1"/>
  <c r="Z67" i="23"/>
  <c r="Z90" i="23" s="1"/>
  <c r="Z159" i="23" s="1"/>
  <c r="Z183" i="23" s="1"/>
  <c r="BZ200" i="23"/>
  <c r="BZ201" i="23"/>
  <c r="NV62" i="23"/>
  <c r="NV85" i="23" s="1"/>
  <c r="NV154" i="23" s="1"/>
  <c r="NV178" i="23" s="1"/>
  <c r="FQ49" i="23"/>
  <c r="FQ72" i="23" s="1"/>
  <c r="FQ141" i="23" s="1"/>
  <c r="FQ165" i="23" s="1"/>
  <c r="DR56" i="23"/>
  <c r="DR79" i="23" s="1"/>
  <c r="DR148" i="23" s="1"/>
  <c r="DR172" i="23" s="1"/>
  <c r="NN48" i="23"/>
  <c r="NN71" i="23" s="1"/>
  <c r="NN140" i="23" s="1"/>
  <c r="NN164" i="23" s="1"/>
  <c r="NN187" i="23" s="1"/>
  <c r="GA56" i="23"/>
  <c r="GA79" i="23" s="1"/>
  <c r="GA148" i="23" s="1"/>
  <c r="GA172" i="23" s="1"/>
  <c r="FW225" i="23"/>
  <c r="NH200" i="23"/>
  <c r="NH201" i="23"/>
  <c r="Y225" i="23"/>
  <c r="MS62" i="23"/>
  <c r="MS85" i="23" s="1"/>
  <c r="MS154" i="23" s="1"/>
  <c r="MS178" i="23" s="1"/>
  <c r="FH66" i="23"/>
  <c r="FH89" i="23" s="1"/>
  <c r="FH158" i="23" s="1"/>
  <c r="FH182" i="23" s="1"/>
  <c r="BL56" i="23"/>
  <c r="BL79" i="23" s="1"/>
  <c r="BL148" i="23" s="1"/>
  <c r="BL172" i="23" s="1"/>
  <c r="KF55" i="23"/>
  <c r="KF78" i="23" s="1"/>
  <c r="KF147" i="23" s="1"/>
  <c r="KF171" i="23" s="1"/>
  <c r="EG67" i="23"/>
  <c r="EG90" i="23" s="1"/>
  <c r="EG159" i="23" s="1"/>
  <c r="EG183" i="23" s="1"/>
  <c r="JM59" i="23"/>
  <c r="JM82" i="23" s="1"/>
  <c r="JM151" i="23" s="1"/>
  <c r="JM175" i="23" s="1"/>
  <c r="DH68" i="23"/>
  <c r="DH91" i="23" s="1"/>
  <c r="DH160" i="23" s="1"/>
  <c r="DH184" i="23" s="1"/>
  <c r="ES55" i="23"/>
  <c r="ES78" i="23" s="1"/>
  <c r="ES147" i="23" s="1"/>
  <c r="ES171" i="23" s="1"/>
  <c r="DD57" i="23"/>
  <c r="DD80" i="23" s="1"/>
  <c r="DD149" i="23" s="1"/>
  <c r="DD173" i="23" s="1"/>
  <c r="MS67" i="23"/>
  <c r="MS90" i="23" s="1"/>
  <c r="MS159" i="23" s="1"/>
  <c r="MS183" i="23" s="1"/>
  <c r="BS225" i="23"/>
  <c r="GJ55" i="23"/>
  <c r="GJ78" i="23" s="1"/>
  <c r="GJ147" i="23" s="1"/>
  <c r="GJ171" i="23" s="1"/>
  <c r="MR61" i="23"/>
  <c r="MR84" i="23" s="1"/>
  <c r="MR153" i="23" s="1"/>
  <c r="MR177" i="23" s="1"/>
  <c r="ET52" i="23"/>
  <c r="ET75" i="23" s="1"/>
  <c r="ET144" i="23" s="1"/>
  <c r="ET168" i="23" s="1"/>
  <c r="IQ68" i="23"/>
  <c r="IQ91" i="23" s="1"/>
  <c r="IQ160" i="23" s="1"/>
  <c r="IQ184" i="23" s="1"/>
  <c r="ET61" i="23"/>
  <c r="ET84" i="23" s="1"/>
  <c r="ET153" i="23" s="1"/>
  <c r="ET177" i="23" s="1"/>
  <c r="FY201" i="23"/>
  <c r="FY200" i="23"/>
  <c r="AP63" i="23"/>
  <c r="AP86" i="23" s="1"/>
  <c r="AP155" i="23" s="1"/>
  <c r="AP179" i="23" s="1"/>
  <c r="GX58" i="23"/>
  <c r="GX81" i="23" s="1"/>
  <c r="GX150" i="23" s="1"/>
  <c r="GX174" i="23" s="1"/>
  <c r="T61" i="23"/>
  <c r="T84" i="23" s="1"/>
  <c r="T153" i="23" s="1"/>
  <c r="T177" i="23" s="1"/>
  <c r="EI63" i="23"/>
  <c r="EI86" i="23" s="1"/>
  <c r="EI155" i="23" s="1"/>
  <c r="EI179" i="23" s="1"/>
  <c r="JG225" i="23"/>
  <c r="IY68" i="23"/>
  <c r="IY91" i="23" s="1"/>
  <c r="IY160" i="23" s="1"/>
  <c r="IY184" i="23" s="1"/>
  <c r="LN48" i="23"/>
  <c r="LN71" i="23" s="1"/>
  <c r="LN140" i="23" s="1"/>
  <c r="LN164" i="23" s="1"/>
  <c r="LN187" i="23" s="1"/>
  <c r="KX51" i="23"/>
  <c r="KX74" i="23" s="1"/>
  <c r="KX143" i="23" s="1"/>
  <c r="KX167" i="23" s="1"/>
  <c r="Z66" i="23"/>
  <c r="Z89" i="23" s="1"/>
  <c r="Z158" i="23" s="1"/>
  <c r="Z182" i="23" s="1"/>
  <c r="DE64" i="23"/>
  <c r="DE87" i="23" s="1"/>
  <c r="DE156" i="23" s="1"/>
  <c r="DE180" i="23" s="1"/>
  <c r="GI225" i="23"/>
  <c r="BE18" i="23"/>
  <c r="FA58" i="23"/>
  <c r="FA81" i="23" s="1"/>
  <c r="FA150" i="23" s="1"/>
  <c r="FA174" i="23" s="1"/>
  <c r="OH218" i="23"/>
  <c r="OH221" i="23" s="1"/>
  <c r="OH219" i="23"/>
  <c r="LG49" i="23"/>
  <c r="LG72" i="23" s="1"/>
  <c r="LG141" i="23" s="1"/>
  <c r="LG165" i="23" s="1"/>
  <c r="DO225" i="23"/>
  <c r="KL219" i="23"/>
  <c r="KL218" i="23"/>
  <c r="KL221" i="23" s="1"/>
  <c r="S200" i="23"/>
  <c r="S201" i="23"/>
  <c r="AY58" i="23"/>
  <c r="AY81" i="23" s="1"/>
  <c r="AY150" i="23" s="1"/>
  <c r="AY174" i="23" s="1"/>
  <c r="GX62" i="23"/>
  <c r="GX85" i="23" s="1"/>
  <c r="GX154" i="23" s="1"/>
  <c r="GX178" i="23" s="1"/>
  <c r="JX51" i="23"/>
  <c r="JX74" i="23" s="1"/>
  <c r="JX143" i="23" s="1"/>
  <c r="JX167" i="23" s="1"/>
  <c r="CQ68" i="23"/>
  <c r="CQ91" i="23" s="1"/>
  <c r="CQ160" i="23" s="1"/>
  <c r="CQ184" i="23" s="1"/>
  <c r="JY65" i="23"/>
  <c r="JY88" i="23" s="1"/>
  <c r="JY157" i="23" s="1"/>
  <c r="JY181" i="23" s="1"/>
  <c r="GI201" i="23"/>
  <c r="GI200" i="23"/>
  <c r="EK62" i="23"/>
  <c r="EK85" i="23" s="1"/>
  <c r="EK154" i="23" s="1"/>
  <c r="EK178" i="23" s="1"/>
  <c r="ES51" i="23"/>
  <c r="ES74" i="23" s="1"/>
  <c r="ES143" i="23" s="1"/>
  <c r="ES167" i="23" s="1"/>
  <c r="DO63" i="23"/>
  <c r="DO86" i="23" s="1"/>
  <c r="DO155" i="23" s="1"/>
  <c r="DO179" i="23" s="1"/>
  <c r="OB61" i="23"/>
  <c r="OB84" i="23" s="1"/>
  <c r="OB153" i="23" s="1"/>
  <c r="OB177" i="23" s="1"/>
  <c r="ND64" i="23"/>
  <c r="ND87" i="23" s="1"/>
  <c r="ND156" i="23" s="1"/>
  <c r="ND180" i="23" s="1"/>
  <c r="CE66" i="23"/>
  <c r="CE89" i="23" s="1"/>
  <c r="CE158" i="23" s="1"/>
  <c r="CE182" i="23" s="1"/>
  <c r="EX59" i="23"/>
  <c r="EX82" i="23" s="1"/>
  <c r="EX151" i="23" s="1"/>
  <c r="EX175" i="23" s="1"/>
  <c r="DQ56" i="23"/>
  <c r="DQ79" i="23" s="1"/>
  <c r="DQ148" i="23" s="1"/>
  <c r="DQ172" i="23" s="1"/>
  <c r="FV48" i="23"/>
  <c r="FV71" i="23" s="1"/>
  <c r="FV140" i="23" s="1"/>
  <c r="FV164" i="23" s="1"/>
  <c r="FV187" i="23" s="1"/>
  <c r="BE58" i="23"/>
  <c r="BE81" i="23" s="1"/>
  <c r="BE150" i="23" s="1"/>
  <c r="BE174" i="23" s="1"/>
  <c r="BR62" i="23"/>
  <c r="BR85" i="23" s="1"/>
  <c r="BR154" i="23" s="1"/>
  <c r="BR178" i="23" s="1"/>
  <c r="EF219" i="23"/>
  <c r="EF218" i="23"/>
  <c r="EF221" i="23" s="1"/>
  <c r="GJ49" i="23"/>
  <c r="GJ72" i="23" s="1"/>
  <c r="GJ141" i="23" s="1"/>
  <c r="GJ165" i="23" s="1"/>
  <c r="KW53" i="23"/>
  <c r="KW76" i="23" s="1"/>
  <c r="KW145" i="23" s="1"/>
  <c r="KW169" i="23" s="1"/>
  <c r="GV68" i="23"/>
  <c r="GV91" i="23" s="1"/>
  <c r="GV160" i="23" s="1"/>
  <c r="GV184" i="23" s="1"/>
  <c r="DB57" i="23"/>
  <c r="DB80" i="23" s="1"/>
  <c r="DB149" i="23" s="1"/>
  <c r="DB173" i="23" s="1"/>
  <c r="JD200" i="23"/>
  <c r="JD201" i="23"/>
  <c r="FL225" i="23"/>
  <c r="BL18" i="23"/>
  <c r="IT61" i="23"/>
  <c r="IT84" i="23" s="1"/>
  <c r="IT153" i="23" s="1"/>
  <c r="IT177" i="23" s="1"/>
  <c r="OD52" i="23"/>
  <c r="OD75" i="23" s="1"/>
  <c r="OD144" i="23" s="1"/>
  <c r="OD168" i="23" s="1"/>
  <c r="HE55" i="23"/>
  <c r="HE78" i="23" s="1"/>
  <c r="HE147" i="23" s="1"/>
  <c r="HE171" i="23" s="1"/>
  <c r="AD55" i="23"/>
  <c r="AD78" i="23" s="1"/>
  <c r="AD147" i="23" s="1"/>
  <c r="AD171" i="23" s="1"/>
  <c r="CB62" i="23"/>
  <c r="CB85" i="23" s="1"/>
  <c r="CB154" i="23" s="1"/>
  <c r="CB178" i="23" s="1"/>
  <c r="HH65" i="23"/>
  <c r="HH88" i="23" s="1"/>
  <c r="HH157" i="23" s="1"/>
  <c r="HH181" i="23" s="1"/>
  <c r="FF218" i="23"/>
  <c r="FF221" i="23" s="1"/>
  <c r="FF219" i="23"/>
  <c r="W62" i="23"/>
  <c r="W85" i="23" s="1"/>
  <c r="W154" i="23" s="1"/>
  <c r="W178" i="23" s="1"/>
  <c r="AD200" i="23"/>
  <c r="AD201" i="23"/>
  <c r="BJ201" i="23"/>
  <c r="BJ200" i="23"/>
  <c r="ES18" i="23"/>
  <c r="OM56" i="23"/>
  <c r="OM79" i="23" s="1"/>
  <c r="OM148" i="23" s="1"/>
  <c r="OM172" i="23" s="1"/>
  <c r="KP48" i="23"/>
  <c r="KP71" i="23" s="1"/>
  <c r="KP140" i="23" s="1"/>
  <c r="KP164" i="23" s="1"/>
  <c r="KP187" i="23" s="1"/>
  <c r="EZ225" i="23"/>
  <c r="AT59" i="23"/>
  <c r="AT82" i="23" s="1"/>
  <c r="AT151" i="23" s="1"/>
  <c r="AT175" i="23" s="1"/>
  <c r="ND50" i="23"/>
  <c r="ND73" i="23" s="1"/>
  <c r="ND142" i="23" s="1"/>
  <c r="ND166" i="23" s="1"/>
  <c r="M59" i="23"/>
  <c r="M82" i="23" s="1"/>
  <c r="M151" i="23" s="1"/>
  <c r="M175" i="23" s="1"/>
  <c r="BP64" i="23"/>
  <c r="BP87" i="23" s="1"/>
  <c r="BP156" i="23" s="1"/>
  <c r="BP180" i="23" s="1"/>
  <c r="IB64" i="23"/>
  <c r="IB87" i="23" s="1"/>
  <c r="IB156" i="23" s="1"/>
  <c r="IB180" i="23" s="1"/>
  <c r="HC219" i="23"/>
  <c r="HC218" i="23"/>
  <c r="HC221" i="23" s="1"/>
  <c r="FK56" i="23"/>
  <c r="FK79" i="23" s="1"/>
  <c r="FK148" i="23" s="1"/>
  <c r="FK172" i="23" s="1"/>
  <c r="KP64" i="23"/>
  <c r="KP87" i="23" s="1"/>
  <c r="KP156" i="23" s="1"/>
  <c r="KP180" i="23" s="1"/>
  <c r="OE62" i="23"/>
  <c r="OE85" i="23" s="1"/>
  <c r="OE154" i="23" s="1"/>
  <c r="OE178" i="23" s="1"/>
  <c r="BT52" i="23"/>
  <c r="BT75" i="23" s="1"/>
  <c r="BT144" i="23" s="1"/>
  <c r="BT168" i="23" s="1"/>
  <c r="IA50" i="23"/>
  <c r="IA73" i="23" s="1"/>
  <c r="IA142" i="23" s="1"/>
  <c r="IA166" i="23" s="1"/>
  <c r="IJ66" i="23"/>
  <c r="IJ89" i="23" s="1"/>
  <c r="IJ158" i="23" s="1"/>
  <c r="IJ182" i="23" s="1"/>
  <c r="JD53" i="23"/>
  <c r="JD76" i="23" s="1"/>
  <c r="JD145" i="23" s="1"/>
  <c r="JD169" i="23" s="1"/>
  <c r="ES225" i="23"/>
  <c r="AO60" i="23"/>
  <c r="AO83" i="23" s="1"/>
  <c r="AO152" i="23" s="1"/>
  <c r="AO176" i="23" s="1"/>
  <c r="IM50" i="23"/>
  <c r="IM73" i="23" s="1"/>
  <c r="IM142" i="23" s="1"/>
  <c r="IM166" i="23" s="1"/>
  <c r="GJ65" i="23"/>
  <c r="GJ88" i="23" s="1"/>
  <c r="GJ157" i="23" s="1"/>
  <c r="GJ181" i="23" s="1"/>
  <c r="LF218" i="23"/>
  <c r="LF221" i="23" s="1"/>
  <c r="LF219" i="23"/>
  <c r="HD53" i="23"/>
  <c r="HD76" i="23" s="1"/>
  <c r="HD145" i="23" s="1"/>
  <c r="HD169" i="23" s="1"/>
  <c r="NE48" i="23"/>
  <c r="NE71" i="23" s="1"/>
  <c r="NE140" i="23" s="1"/>
  <c r="NE164" i="23" s="1"/>
  <c r="NE187" i="23" s="1"/>
  <c r="KO225" i="23"/>
  <c r="IC66" i="23"/>
  <c r="IC89" i="23" s="1"/>
  <c r="IC158" i="23" s="1"/>
  <c r="IC182" i="23" s="1"/>
  <c r="CX55" i="23"/>
  <c r="CX78" i="23" s="1"/>
  <c r="CX147" i="23" s="1"/>
  <c r="CX171" i="23" s="1"/>
  <c r="LW59" i="23"/>
  <c r="LW82" i="23" s="1"/>
  <c r="LW151" i="23" s="1"/>
  <c r="LW175" i="23" s="1"/>
  <c r="NV225" i="23"/>
  <c r="EJ51" i="23"/>
  <c r="EJ74" i="23" s="1"/>
  <c r="EJ143" i="23" s="1"/>
  <c r="EJ167" i="23" s="1"/>
  <c r="MD49" i="23"/>
  <c r="MD72" i="23" s="1"/>
  <c r="MD141" i="23" s="1"/>
  <c r="MD165" i="23" s="1"/>
  <c r="BD59" i="23"/>
  <c r="BD82" i="23" s="1"/>
  <c r="BD151" i="23" s="1"/>
  <c r="BD175" i="23" s="1"/>
  <c r="BV18" i="23"/>
  <c r="HW56" i="23"/>
  <c r="HW79" i="23" s="1"/>
  <c r="HW148" i="23" s="1"/>
  <c r="HW172" i="23" s="1"/>
  <c r="HO58" i="23"/>
  <c r="HO81" i="23" s="1"/>
  <c r="HO150" i="23" s="1"/>
  <c r="HO174" i="23" s="1"/>
  <c r="CB18" i="23"/>
  <c r="AD69" i="23"/>
  <c r="AD92" i="23" s="1"/>
  <c r="AD161" i="23" s="1"/>
  <c r="AD185" i="23" s="1"/>
  <c r="HV48" i="23"/>
  <c r="HV71" i="23" s="1"/>
  <c r="HV140" i="23" s="1"/>
  <c r="HV164" i="23" s="1"/>
  <c r="HV187" i="23" s="1"/>
  <c r="FM61" i="23"/>
  <c r="FM84" i="23" s="1"/>
  <c r="FM153" i="23" s="1"/>
  <c r="FM177" i="23" s="1"/>
  <c r="EJ66" i="23"/>
  <c r="EJ89" i="23" s="1"/>
  <c r="EJ158" i="23" s="1"/>
  <c r="EJ182" i="23" s="1"/>
  <c r="CP68" i="23"/>
  <c r="CP91" i="23" s="1"/>
  <c r="CP160" i="23" s="1"/>
  <c r="CP184" i="23" s="1"/>
  <c r="JZ52" i="23"/>
  <c r="JZ75" i="23" s="1"/>
  <c r="JZ144" i="23" s="1"/>
  <c r="JZ168" i="23" s="1"/>
  <c r="MH52" i="23"/>
  <c r="MH75" i="23" s="1"/>
  <c r="MH144" i="23" s="1"/>
  <c r="MH168" i="23" s="1"/>
  <c r="IJ18" i="23"/>
  <c r="NW50" i="23"/>
  <c r="NW73" i="23" s="1"/>
  <c r="NW142" i="23" s="1"/>
  <c r="NW166" i="23" s="1"/>
  <c r="JG200" i="23"/>
  <c r="JG201" i="23"/>
  <c r="DG55" i="23"/>
  <c r="DG78" i="23" s="1"/>
  <c r="DG147" i="23" s="1"/>
  <c r="DG171" i="23" s="1"/>
  <c r="CQ61" i="23"/>
  <c r="CQ84" i="23" s="1"/>
  <c r="CQ153" i="23" s="1"/>
  <c r="CQ177" i="23" s="1"/>
  <c r="NX200" i="23"/>
  <c r="NX201" i="23"/>
  <c r="FK59" i="23"/>
  <c r="FK82" i="23" s="1"/>
  <c r="FK151" i="23" s="1"/>
  <c r="FK175" i="23" s="1"/>
  <c r="HQ58" i="23"/>
  <c r="HQ81" i="23" s="1"/>
  <c r="HQ150" i="23" s="1"/>
  <c r="HQ174" i="23" s="1"/>
  <c r="IS218" i="23"/>
  <c r="IS221" i="23" s="1"/>
  <c r="IS219" i="23"/>
  <c r="JS66" i="23"/>
  <c r="JS89" i="23" s="1"/>
  <c r="JS158" i="23" s="1"/>
  <c r="JS182" i="23" s="1"/>
  <c r="CP62" i="23"/>
  <c r="CP85" i="23" s="1"/>
  <c r="CP154" i="23" s="1"/>
  <c r="CP178" i="23" s="1"/>
  <c r="KT62" i="23"/>
  <c r="KT85" i="23" s="1"/>
  <c r="KT154" i="23" s="1"/>
  <c r="KT178" i="23" s="1"/>
  <c r="NN60" i="23"/>
  <c r="NN83" i="23" s="1"/>
  <c r="NN152" i="23" s="1"/>
  <c r="NN176" i="23" s="1"/>
  <c r="AN57" i="23"/>
  <c r="AN80" i="23" s="1"/>
  <c r="AN149" i="23" s="1"/>
  <c r="AN173" i="23" s="1"/>
  <c r="T60" i="23"/>
  <c r="T83" i="23" s="1"/>
  <c r="T152" i="23" s="1"/>
  <c r="T176" i="23" s="1"/>
  <c r="OL57" i="23"/>
  <c r="OL80" i="23" s="1"/>
  <c r="OL149" i="23" s="1"/>
  <c r="OL173" i="23" s="1"/>
  <c r="IF53" i="23"/>
  <c r="IF76" i="23" s="1"/>
  <c r="IF145" i="23" s="1"/>
  <c r="IF169" i="23" s="1"/>
  <c r="AA51" i="23"/>
  <c r="AA74" i="23" s="1"/>
  <c r="AA143" i="23" s="1"/>
  <c r="AA167" i="23" s="1"/>
  <c r="HY54" i="23"/>
  <c r="HY77" i="23" s="1"/>
  <c r="HY146" i="23" s="1"/>
  <c r="HY170" i="23" s="1"/>
  <c r="FK57" i="23"/>
  <c r="FK80" i="23" s="1"/>
  <c r="FK149" i="23" s="1"/>
  <c r="FK173" i="23" s="1"/>
  <c r="GH218" i="23"/>
  <c r="GH221" i="23" s="1"/>
  <c r="GH219" i="23"/>
  <c r="CC51" i="23"/>
  <c r="CC74" i="23" s="1"/>
  <c r="CC143" i="23" s="1"/>
  <c r="CC167" i="23" s="1"/>
  <c r="GW50" i="23"/>
  <c r="GW73" i="23" s="1"/>
  <c r="GW142" i="23" s="1"/>
  <c r="GW166" i="23" s="1"/>
  <c r="FS67" i="23"/>
  <c r="FS90" i="23" s="1"/>
  <c r="FS159" i="23" s="1"/>
  <c r="FS183" i="23" s="1"/>
  <c r="LT58" i="23"/>
  <c r="LT81" i="23" s="1"/>
  <c r="LT150" i="23" s="1"/>
  <c r="LT174" i="23" s="1"/>
  <c r="IW200" i="23"/>
  <c r="IW201" i="23"/>
  <c r="NL66" i="23"/>
  <c r="NL89" i="23" s="1"/>
  <c r="NL158" i="23" s="1"/>
  <c r="NL182" i="23" s="1"/>
  <c r="M53" i="23"/>
  <c r="M76" i="23" s="1"/>
  <c r="M145" i="23" s="1"/>
  <c r="M169" i="23" s="1"/>
  <c r="IB51" i="23"/>
  <c r="IB74" i="23" s="1"/>
  <c r="IB143" i="23" s="1"/>
  <c r="IB167" i="23" s="1"/>
  <c r="GP219" i="23"/>
  <c r="GP218" i="23"/>
  <c r="GP221" i="23" s="1"/>
  <c r="KP51" i="23"/>
  <c r="KP74" i="23" s="1"/>
  <c r="KP143" i="23" s="1"/>
  <c r="KP167" i="23" s="1"/>
  <c r="CK18" i="23"/>
  <c r="DL18" i="23"/>
  <c r="HY68" i="23"/>
  <c r="HY91" i="23" s="1"/>
  <c r="HY160" i="23" s="1"/>
  <c r="HY184" i="23" s="1"/>
  <c r="GX52" i="23"/>
  <c r="GX75" i="23" s="1"/>
  <c r="GX144" i="23" s="1"/>
  <c r="GX168" i="23" s="1"/>
  <c r="HE52" i="23"/>
  <c r="HE75" i="23" s="1"/>
  <c r="HE144" i="23" s="1"/>
  <c r="HE168" i="23" s="1"/>
  <c r="MD60" i="23"/>
  <c r="MD83" i="23" s="1"/>
  <c r="MD152" i="23" s="1"/>
  <c r="MD176" i="23" s="1"/>
  <c r="IE53" i="23"/>
  <c r="IE76" i="23" s="1"/>
  <c r="IE145" i="23" s="1"/>
  <c r="IE169" i="23" s="1"/>
  <c r="MF53" i="23"/>
  <c r="MF76" i="23" s="1"/>
  <c r="MF145" i="23" s="1"/>
  <c r="MF169" i="23" s="1"/>
  <c r="AQ59" i="23"/>
  <c r="AQ82" i="23" s="1"/>
  <c r="AQ151" i="23" s="1"/>
  <c r="AQ175" i="23" s="1"/>
  <c r="JJ48" i="23"/>
  <c r="JJ71" i="23" s="1"/>
  <c r="JJ140" i="23" s="1"/>
  <c r="JJ164" i="23" s="1"/>
  <c r="JJ187" i="23" s="1"/>
  <c r="CF56" i="23"/>
  <c r="CF79" i="23" s="1"/>
  <c r="CF148" i="23" s="1"/>
  <c r="CF172" i="23" s="1"/>
  <c r="LY64" i="23"/>
  <c r="LY87" i="23" s="1"/>
  <c r="LY156" i="23" s="1"/>
  <c r="LY180" i="23" s="1"/>
  <c r="NG51" i="23"/>
  <c r="NG74" i="23" s="1"/>
  <c r="NG143" i="23" s="1"/>
  <c r="NG167" i="23" s="1"/>
  <c r="NY54" i="23"/>
  <c r="NY77" i="23" s="1"/>
  <c r="NY146" i="23" s="1"/>
  <c r="NY170" i="23" s="1"/>
  <c r="JK57" i="23"/>
  <c r="JK80" i="23" s="1"/>
  <c r="JK149" i="23" s="1"/>
  <c r="JK173" i="23" s="1"/>
  <c r="LM59" i="23"/>
  <c r="LM82" i="23" s="1"/>
  <c r="LM151" i="23" s="1"/>
  <c r="LM175" i="23" s="1"/>
  <c r="ES63" i="23"/>
  <c r="ES86" i="23" s="1"/>
  <c r="ES155" i="23" s="1"/>
  <c r="ES179" i="23" s="1"/>
  <c r="DN57" i="23"/>
  <c r="DN80" i="23" s="1"/>
  <c r="DN149" i="23" s="1"/>
  <c r="DN173" i="23" s="1"/>
  <c r="IP64" i="23"/>
  <c r="IP87" i="23" s="1"/>
  <c r="IP156" i="23" s="1"/>
  <c r="IP180" i="23" s="1"/>
  <c r="OM62" i="23"/>
  <c r="OM85" i="23" s="1"/>
  <c r="OM154" i="23" s="1"/>
  <c r="OM178" i="23" s="1"/>
  <c r="FT64" i="23"/>
  <c r="FT87" i="23" s="1"/>
  <c r="FT156" i="23" s="1"/>
  <c r="FT180" i="23" s="1"/>
  <c r="Y58" i="23"/>
  <c r="Y81" i="23" s="1"/>
  <c r="Y150" i="23" s="1"/>
  <c r="Y174" i="23" s="1"/>
  <c r="OG18" i="23"/>
  <c r="OJ69" i="23"/>
  <c r="OJ92" i="23" s="1"/>
  <c r="OJ161" i="23" s="1"/>
  <c r="OJ185" i="23" s="1"/>
  <c r="FU52" i="23"/>
  <c r="FU75" i="23" s="1"/>
  <c r="FU144" i="23" s="1"/>
  <c r="FU168" i="23" s="1"/>
  <c r="LB52" i="23"/>
  <c r="LB75" i="23" s="1"/>
  <c r="LB144" i="23" s="1"/>
  <c r="LB168" i="23" s="1"/>
  <c r="S69" i="23"/>
  <c r="S92" i="23" s="1"/>
  <c r="S161" i="23" s="1"/>
  <c r="S185" i="23" s="1"/>
  <c r="LF61" i="23"/>
  <c r="LF84" i="23" s="1"/>
  <c r="LF153" i="23" s="1"/>
  <c r="LF177" i="23" s="1"/>
  <c r="GS54" i="23"/>
  <c r="GS77" i="23" s="1"/>
  <c r="GS146" i="23" s="1"/>
  <c r="GS170" i="23" s="1"/>
  <c r="CO54" i="23"/>
  <c r="CO77" i="23" s="1"/>
  <c r="CO146" i="23" s="1"/>
  <c r="CO170" i="23" s="1"/>
  <c r="O61" i="23"/>
  <c r="O84" i="23" s="1"/>
  <c r="O153" i="23" s="1"/>
  <c r="O177" i="23" s="1"/>
  <c r="CO200" i="23"/>
  <c r="CO201" i="23"/>
  <c r="LF57" i="23"/>
  <c r="LF80" i="23" s="1"/>
  <c r="LF149" i="23" s="1"/>
  <c r="LF173" i="23" s="1"/>
  <c r="NW66" i="23"/>
  <c r="NW89" i="23" s="1"/>
  <c r="NW158" i="23" s="1"/>
  <c r="NW182" i="23" s="1"/>
  <c r="EU53" i="23"/>
  <c r="EU76" i="23" s="1"/>
  <c r="EU145" i="23" s="1"/>
  <c r="EU169" i="23" s="1"/>
  <c r="LX55" i="23"/>
  <c r="LX78" i="23" s="1"/>
  <c r="LX147" i="23" s="1"/>
  <c r="LX171" i="23" s="1"/>
  <c r="FH58" i="23"/>
  <c r="FH81" i="23" s="1"/>
  <c r="FH150" i="23" s="1"/>
  <c r="FH174" i="23" s="1"/>
  <c r="BL219" i="23"/>
  <c r="BL218" i="23"/>
  <c r="BL221" i="23" s="1"/>
  <c r="HT52" i="23"/>
  <c r="HT75" i="23" s="1"/>
  <c r="HT144" i="23" s="1"/>
  <c r="HT168" i="23" s="1"/>
  <c r="IL18" i="23"/>
  <c r="P58" i="23"/>
  <c r="P81" i="23" s="1"/>
  <c r="P150" i="23" s="1"/>
  <c r="P174" i="23" s="1"/>
  <c r="GK218" i="23"/>
  <c r="GK221" i="23" s="1"/>
  <c r="GK219" i="23"/>
  <c r="KA69" i="23"/>
  <c r="KA92" i="23" s="1"/>
  <c r="KA161" i="23" s="1"/>
  <c r="KA185" i="23" s="1"/>
  <c r="AZ54" i="23"/>
  <c r="AZ77" i="23" s="1"/>
  <c r="AZ146" i="23" s="1"/>
  <c r="AZ170" i="23" s="1"/>
  <c r="IT64" i="23"/>
  <c r="IT87" i="23" s="1"/>
  <c r="IT156" i="23" s="1"/>
  <c r="IT180" i="23" s="1"/>
  <c r="NC64" i="23"/>
  <c r="NC87" i="23" s="1"/>
  <c r="NC156" i="23" s="1"/>
  <c r="NC180" i="23" s="1"/>
  <c r="EO18" i="23"/>
  <c r="EV18" i="23"/>
  <c r="AF50" i="23"/>
  <c r="AF73" i="23" s="1"/>
  <c r="AF142" i="23" s="1"/>
  <c r="AF166" i="23" s="1"/>
  <c r="HC57" i="23"/>
  <c r="HC80" i="23" s="1"/>
  <c r="HC149" i="23" s="1"/>
  <c r="HC173" i="23" s="1"/>
  <c r="JM63" i="23"/>
  <c r="JM86" i="23" s="1"/>
  <c r="JM155" i="23" s="1"/>
  <c r="JM179" i="23" s="1"/>
  <c r="EY63" i="23"/>
  <c r="EY86" i="23" s="1"/>
  <c r="EY155" i="23" s="1"/>
  <c r="EY179" i="23" s="1"/>
  <c r="LB69" i="23"/>
  <c r="LB92" i="23" s="1"/>
  <c r="LB161" i="23" s="1"/>
  <c r="LB185" i="23" s="1"/>
  <c r="BQ52" i="23"/>
  <c r="BQ75" i="23" s="1"/>
  <c r="BQ144" i="23" s="1"/>
  <c r="BQ168" i="23" s="1"/>
  <c r="S18" i="23"/>
  <c r="CL52" i="23"/>
  <c r="CL75" i="23" s="1"/>
  <c r="CL144" i="23" s="1"/>
  <c r="CL168" i="23" s="1"/>
  <c r="IB60" i="23"/>
  <c r="IB83" i="23" s="1"/>
  <c r="IB152" i="23" s="1"/>
  <c r="IB176" i="23" s="1"/>
  <c r="IA69" i="23"/>
  <c r="IA92" i="23" s="1"/>
  <c r="IA161" i="23" s="1"/>
  <c r="IA185" i="23" s="1"/>
  <c r="GX59" i="23"/>
  <c r="GX82" i="23" s="1"/>
  <c r="GX151" i="23" s="1"/>
  <c r="GX175" i="23" s="1"/>
  <c r="DP63" i="23"/>
  <c r="DP86" i="23" s="1"/>
  <c r="DP155" i="23" s="1"/>
  <c r="DP179" i="23" s="1"/>
  <c r="IF18" i="23"/>
  <c r="J56" i="23"/>
  <c r="J79" i="23" s="1"/>
  <c r="J148" i="23" s="1"/>
  <c r="J172" i="23" s="1"/>
  <c r="DH59" i="23"/>
  <c r="DH82" i="23" s="1"/>
  <c r="DH151" i="23" s="1"/>
  <c r="DH175" i="23" s="1"/>
  <c r="JE50" i="23"/>
  <c r="JE73" i="23" s="1"/>
  <c r="JE142" i="23" s="1"/>
  <c r="JE166" i="23" s="1"/>
  <c r="DA49" i="23"/>
  <c r="DA72" i="23" s="1"/>
  <c r="DA141" i="23" s="1"/>
  <c r="DA165" i="23" s="1"/>
  <c r="IP57" i="23"/>
  <c r="IP80" i="23" s="1"/>
  <c r="IP149" i="23" s="1"/>
  <c r="IP173" i="23" s="1"/>
  <c r="OF225" i="23"/>
  <c r="LY69" i="23"/>
  <c r="LY92" i="23" s="1"/>
  <c r="LY161" i="23" s="1"/>
  <c r="LY185" i="23" s="1"/>
  <c r="IH63" i="23"/>
  <c r="IH86" i="23" s="1"/>
  <c r="IH155" i="23" s="1"/>
  <c r="IH179" i="23" s="1"/>
  <c r="HO64" i="23"/>
  <c r="HO87" i="23" s="1"/>
  <c r="HO156" i="23" s="1"/>
  <c r="HO180" i="23" s="1"/>
  <c r="GA59" i="23"/>
  <c r="GA82" i="23" s="1"/>
  <c r="GA151" i="23" s="1"/>
  <c r="GA175" i="23" s="1"/>
  <c r="EX62" i="23"/>
  <c r="EX85" i="23" s="1"/>
  <c r="EX154" i="23" s="1"/>
  <c r="EX178" i="23" s="1"/>
  <c r="KM57" i="23"/>
  <c r="KM80" i="23" s="1"/>
  <c r="KM149" i="23" s="1"/>
  <c r="KM173" i="23" s="1"/>
  <c r="CR57" i="23"/>
  <c r="CR80" i="23" s="1"/>
  <c r="CR149" i="23" s="1"/>
  <c r="CR173" i="23" s="1"/>
  <c r="CR59" i="23"/>
  <c r="CR82" i="23" s="1"/>
  <c r="CR151" i="23" s="1"/>
  <c r="CR175" i="23" s="1"/>
  <c r="AV56" i="23"/>
  <c r="AV79" i="23" s="1"/>
  <c r="AV148" i="23" s="1"/>
  <c r="AV172" i="23" s="1"/>
  <c r="FR64" i="23"/>
  <c r="FR87" i="23" s="1"/>
  <c r="FR156" i="23" s="1"/>
  <c r="FR180" i="23" s="1"/>
  <c r="HE67" i="23"/>
  <c r="HE90" i="23" s="1"/>
  <c r="HE159" i="23" s="1"/>
  <c r="HE183" i="23" s="1"/>
  <c r="P52" i="23"/>
  <c r="P75" i="23" s="1"/>
  <c r="P144" i="23" s="1"/>
  <c r="P168" i="23" s="1"/>
  <c r="DJ60" i="23"/>
  <c r="DJ83" i="23" s="1"/>
  <c r="DJ152" i="23" s="1"/>
  <c r="DJ176" i="23" s="1"/>
  <c r="ES62" i="23"/>
  <c r="ES85" i="23" s="1"/>
  <c r="ES154" i="23" s="1"/>
  <c r="ES178" i="23" s="1"/>
  <c r="BE201" i="23"/>
  <c r="BE200" i="23"/>
  <c r="HY48" i="23"/>
  <c r="HY71" i="23" s="1"/>
  <c r="HY140" i="23" s="1"/>
  <c r="HY164" i="23" s="1"/>
  <c r="HY187" i="23" s="1"/>
  <c r="LH67" i="23"/>
  <c r="LH90" i="23" s="1"/>
  <c r="LH159" i="23" s="1"/>
  <c r="LH183" i="23" s="1"/>
  <c r="FU58" i="23"/>
  <c r="FU81" i="23" s="1"/>
  <c r="FU150" i="23" s="1"/>
  <c r="FU174" i="23" s="1"/>
  <c r="IB57" i="23"/>
  <c r="IB80" i="23" s="1"/>
  <c r="IB149" i="23" s="1"/>
  <c r="IB173" i="23" s="1"/>
  <c r="KX57" i="23"/>
  <c r="KX80" i="23" s="1"/>
  <c r="KX149" i="23" s="1"/>
  <c r="KX173" i="23" s="1"/>
  <c r="LL49" i="23"/>
  <c r="LL72" i="23" s="1"/>
  <c r="LL141" i="23" s="1"/>
  <c r="LL165" i="23" s="1"/>
  <c r="JD57" i="23"/>
  <c r="JD80" i="23" s="1"/>
  <c r="JD149" i="23" s="1"/>
  <c r="JD173" i="23" s="1"/>
  <c r="LA63" i="23"/>
  <c r="LA86" i="23" s="1"/>
  <c r="LA155" i="23" s="1"/>
  <c r="LA179" i="23" s="1"/>
  <c r="FN68" i="23"/>
  <c r="FN91" i="23" s="1"/>
  <c r="FN160" i="23" s="1"/>
  <c r="FN184" i="23" s="1"/>
  <c r="HM62" i="23"/>
  <c r="HM85" i="23" s="1"/>
  <c r="HM154" i="23" s="1"/>
  <c r="HM178" i="23" s="1"/>
  <c r="NU57" i="23"/>
  <c r="NU80" i="23" s="1"/>
  <c r="NU149" i="23" s="1"/>
  <c r="NU173" i="23" s="1"/>
  <c r="HL54" i="23"/>
  <c r="HL77" i="23" s="1"/>
  <c r="HL146" i="23" s="1"/>
  <c r="HL170" i="23" s="1"/>
  <c r="GU67" i="23"/>
  <c r="GU90" i="23" s="1"/>
  <c r="GU159" i="23" s="1"/>
  <c r="GU183" i="23" s="1"/>
  <c r="NH58" i="23"/>
  <c r="NH81" i="23" s="1"/>
  <c r="NH150" i="23" s="1"/>
  <c r="NH174" i="23" s="1"/>
  <c r="KM69" i="23"/>
  <c r="KM92" i="23" s="1"/>
  <c r="KM161" i="23" s="1"/>
  <c r="KM185" i="23" s="1"/>
  <c r="MR56" i="23"/>
  <c r="MR79" i="23" s="1"/>
  <c r="MR148" i="23" s="1"/>
  <c r="MR172" i="23" s="1"/>
  <c r="KT219" i="23"/>
  <c r="KT218" i="23"/>
  <c r="KT221" i="23" s="1"/>
  <c r="G187" i="23" l="1"/>
  <c r="G188" i="23" s="1"/>
  <c r="X187" i="23"/>
  <c r="X188" i="23" s="1"/>
  <c r="X190" i="23" s="1"/>
  <c r="D187" i="23"/>
  <c r="D188" i="23" s="1"/>
  <c r="D189" i="23" s="1"/>
  <c r="L187" i="23"/>
  <c r="L188" i="23" s="1"/>
  <c r="LJ226" i="23"/>
  <c r="LJ227" i="23" s="1"/>
  <c r="LJ229" i="23" s="1"/>
  <c r="AW22" i="23"/>
  <c r="AW194" i="23" s="1"/>
  <c r="AW196" i="23" s="1"/>
  <c r="AW203" i="23" s="1"/>
  <c r="AW206" i="23" s="1"/>
  <c r="AW19" i="23"/>
  <c r="KM19" i="23"/>
  <c r="KM22" i="23"/>
  <c r="KM194" i="23" s="1"/>
  <c r="KM196" i="23" s="1"/>
  <c r="KM203" i="23" s="1"/>
  <c r="KM206" i="23" s="1"/>
  <c r="N226" i="23"/>
  <c r="N227" i="23" s="1"/>
  <c r="N229" i="23" s="1"/>
  <c r="MM19" i="23"/>
  <c r="MM22" i="23"/>
  <c r="MM194" i="23" s="1"/>
  <c r="MM196" i="23" s="1"/>
  <c r="MM203" i="23" s="1"/>
  <c r="MM206" i="23" s="1"/>
  <c r="M226" i="23"/>
  <c r="M227" i="23" s="1"/>
  <c r="M229" i="23" s="1"/>
  <c r="CO22" i="23"/>
  <c r="CO194" i="23" s="1"/>
  <c r="CO196" i="23" s="1"/>
  <c r="CO203" i="23" s="1"/>
  <c r="CO206" i="23" s="1"/>
  <c r="CO19" i="23"/>
  <c r="IL226" i="23"/>
  <c r="IL227" i="23" s="1"/>
  <c r="IL229" i="23" s="1"/>
  <c r="BA226" i="23"/>
  <c r="BA227" i="23" s="1"/>
  <c r="BA229" i="23" s="1"/>
  <c r="CG22" i="23"/>
  <c r="CG194" i="23" s="1"/>
  <c r="CG196" i="23" s="1"/>
  <c r="CG203" i="23" s="1"/>
  <c r="CG206" i="23" s="1"/>
  <c r="CG19" i="23"/>
  <c r="GS19" i="23"/>
  <c r="GS22" i="23"/>
  <c r="GS194" i="23" s="1"/>
  <c r="GS196" i="23" s="1"/>
  <c r="GS203" i="23" s="1"/>
  <c r="GS206" i="23" s="1"/>
  <c r="OF202" i="23"/>
  <c r="CQ22" i="23"/>
  <c r="CQ194" i="23" s="1"/>
  <c r="CQ196" i="23" s="1"/>
  <c r="CQ203" i="23" s="1"/>
  <c r="CQ206" i="23" s="1"/>
  <c r="CQ19" i="23"/>
  <c r="IB226" i="23"/>
  <c r="IB227" i="23" s="1"/>
  <c r="IB229" i="23" s="1"/>
  <c r="EL22" i="23"/>
  <c r="EL194" i="23" s="1"/>
  <c r="EL196" i="23" s="1"/>
  <c r="EL203" i="23" s="1"/>
  <c r="EL206" i="23" s="1"/>
  <c r="EL19" i="23"/>
  <c r="BV226" i="23"/>
  <c r="BV227" i="23" s="1"/>
  <c r="BV229" i="23" s="1"/>
  <c r="HL226" i="23"/>
  <c r="HL227" i="23" s="1"/>
  <c r="HL229" i="23" s="1"/>
  <c r="GG226" i="23"/>
  <c r="GG227" i="23" s="1"/>
  <c r="GG229" i="23" s="1"/>
  <c r="H226" i="23"/>
  <c r="H227" i="23" s="1"/>
  <c r="H229" i="23" s="1"/>
  <c r="HW226" i="23"/>
  <c r="HW227" i="23" s="1"/>
  <c r="HW229" i="23" s="1"/>
  <c r="FW22" i="23"/>
  <c r="FW194" i="23" s="1"/>
  <c r="FW196" i="23" s="1"/>
  <c r="FW203" i="23" s="1"/>
  <c r="FW206" i="23" s="1"/>
  <c r="FW19" i="23"/>
  <c r="OM226" i="23"/>
  <c r="OM227" i="23" s="1"/>
  <c r="OM229" i="23" s="1"/>
  <c r="S22" i="23"/>
  <c r="S194" i="23" s="1"/>
  <c r="S196" i="23" s="1"/>
  <c r="S203" i="23" s="1"/>
  <c r="S206" i="23" s="1"/>
  <c r="S19" i="23"/>
  <c r="JT19" i="23"/>
  <c r="JT22" i="23"/>
  <c r="JT194" i="23" s="1"/>
  <c r="JT196" i="23" s="1"/>
  <c r="JT203" i="23" s="1"/>
  <c r="JT206" i="23" s="1"/>
  <c r="G19" i="23"/>
  <c r="G22" i="23"/>
  <c r="G194" i="23" s="1"/>
  <c r="G196" i="23" s="1"/>
  <c r="G203" i="23" s="1"/>
  <c r="G206" i="23" s="1"/>
  <c r="IS226" i="23"/>
  <c r="IS227" i="23" s="1"/>
  <c r="IS229" i="23" s="1"/>
  <c r="EI226" i="23"/>
  <c r="EI227" i="23" s="1"/>
  <c r="EI229" i="23" s="1"/>
  <c r="LW226" i="23"/>
  <c r="LW227" i="23" s="1"/>
  <c r="LW229" i="23" s="1"/>
  <c r="CL22" i="23"/>
  <c r="CL194" i="23" s="1"/>
  <c r="CL196" i="23" s="1"/>
  <c r="CL203" i="23" s="1"/>
  <c r="CL206" i="23" s="1"/>
  <c r="CL19" i="23"/>
  <c r="HH226" i="23"/>
  <c r="HH227" i="23" s="1"/>
  <c r="HH229" i="23" s="1"/>
  <c r="AL226" i="23"/>
  <c r="AL227" i="23" s="1"/>
  <c r="AL229" i="23" s="1"/>
  <c r="ME226" i="23"/>
  <c r="ME227" i="23" s="1"/>
  <c r="ME229" i="23" s="1"/>
  <c r="HV226" i="23"/>
  <c r="HV227" i="23" s="1"/>
  <c r="HV229" i="23" s="1"/>
  <c r="DX22" i="23"/>
  <c r="DX194" i="23" s="1"/>
  <c r="DX196" i="23" s="1"/>
  <c r="DX203" i="23" s="1"/>
  <c r="DX206" i="23" s="1"/>
  <c r="DX19" i="23"/>
  <c r="DV19" i="23"/>
  <c r="DV22" i="23"/>
  <c r="DV194" i="23" s="1"/>
  <c r="DV196" i="23" s="1"/>
  <c r="DV203" i="23" s="1"/>
  <c r="DV206" i="23" s="1"/>
  <c r="OC22" i="23"/>
  <c r="OC194" i="23" s="1"/>
  <c r="OC196" i="23" s="1"/>
  <c r="OC203" i="23" s="1"/>
  <c r="OC206" i="23" s="1"/>
  <c r="OC19" i="23"/>
  <c r="LZ226" i="23"/>
  <c r="LZ227" i="23" s="1"/>
  <c r="LZ229" i="23" s="1"/>
  <c r="KR226" i="23"/>
  <c r="KR227" i="23" s="1"/>
  <c r="KR229" i="23" s="1"/>
  <c r="HK19" i="23"/>
  <c r="HK22" i="23"/>
  <c r="HK194" i="23" s="1"/>
  <c r="AX22" i="23"/>
  <c r="AX194" i="23" s="1"/>
  <c r="AX196" i="23" s="1"/>
  <c r="AX203" i="23" s="1"/>
  <c r="AX206" i="23" s="1"/>
  <c r="AX19" i="23"/>
  <c r="NF226" i="23"/>
  <c r="NF227" i="23" s="1"/>
  <c r="NF229" i="23" s="1"/>
  <c r="GF226" i="23"/>
  <c r="GF227" i="23" s="1"/>
  <c r="GF229" i="23" s="1"/>
  <c r="GJ19" i="23"/>
  <c r="GJ22" i="23"/>
  <c r="GJ194" i="23" s="1"/>
  <c r="GJ196" i="23" s="1"/>
  <c r="GJ203" i="23" s="1"/>
  <c r="GJ206" i="23" s="1"/>
  <c r="MA226" i="23"/>
  <c r="MA227" i="23" s="1"/>
  <c r="MA229" i="23" s="1"/>
  <c r="F23" i="18"/>
  <c r="G189" i="23"/>
  <c r="G190" i="23"/>
  <c r="JE22" i="23"/>
  <c r="JE194" i="23" s="1"/>
  <c r="JE196" i="23" s="1"/>
  <c r="JE203" i="23" s="1"/>
  <c r="JE206" i="23" s="1"/>
  <c r="JE19" i="23"/>
  <c r="LZ19" i="23"/>
  <c r="LZ22" i="23"/>
  <c r="LZ194" i="23" s="1"/>
  <c r="LZ196" i="23" s="1"/>
  <c r="LZ203" i="23" s="1"/>
  <c r="LZ206" i="23" s="1"/>
  <c r="EF22" i="23"/>
  <c r="EF194" i="23" s="1"/>
  <c r="EF196" i="23" s="1"/>
  <c r="EF203" i="23" s="1"/>
  <c r="EF206" i="23" s="1"/>
  <c r="EF19" i="23"/>
  <c r="GA19" i="23"/>
  <c r="GA22" i="23"/>
  <c r="GA194" i="23" s="1"/>
  <c r="GA196" i="23" s="1"/>
  <c r="GA203" i="23" s="1"/>
  <c r="GA206" i="23" s="1"/>
  <c r="OI22" i="23"/>
  <c r="OI194" i="23" s="1"/>
  <c r="OI196" i="23" s="1"/>
  <c r="OI203" i="23" s="1"/>
  <c r="OI206" i="23" s="1"/>
  <c r="OI19" i="23"/>
  <c r="GX19" i="23"/>
  <c r="GX22" i="23"/>
  <c r="GX194" i="23" s="1"/>
  <c r="GX196" i="23" s="1"/>
  <c r="GX203" i="23" s="1"/>
  <c r="GX206" i="23" s="1"/>
  <c r="GV226" i="23"/>
  <c r="GV227" i="23" s="1"/>
  <c r="GV229" i="23" s="1"/>
  <c r="NU226" i="23"/>
  <c r="NU227" i="23" s="1"/>
  <c r="NU229" i="23" s="1"/>
  <c r="JK19" i="23"/>
  <c r="JK22" i="23"/>
  <c r="JK194" i="23" s="1"/>
  <c r="JK196" i="23" s="1"/>
  <c r="JK203" i="23" s="1"/>
  <c r="JK206" i="23" s="1"/>
  <c r="I226" i="23"/>
  <c r="I227" i="23" s="1"/>
  <c r="I229" i="23" s="1"/>
  <c r="CN22" i="23"/>
  <c r="CN194" i="23" s="1"/>
  <c r="CN196" i="23" s="1"/>
  <c r="CN203" i="23" s="1"/>
  <c r="CN206" i="23" s="1"/>
  <c r="CN19" i="23"/>
  <c r="HX226" i="23"/>
  <c r="HX227" i="23" s="1"/>
  <c r="HX229" i="23" s="1"/>
  <c r="IF226" i="23"/>
  <c r="IF227" i="23" s="1"/>
  <c r="IF229" i="23" s="1"/>
  <c r="LI22" i="23"/>
  <c r="LI194" i="23" s="1"/>
  <c r="LI196" i="23" s="1"/>
  <c r="LI203" i="23" s="1"/>
  <c r="LI206" i="23" s="1"/>
  <c r="LI19" i="23"/>
  <c r="ED226" i="23"/>
  <c r="ED227" i="23" s="1"/>
  <c r="ED229" i="23" s="1"/>
  <c r="OM22" i="23"/>
  <c r="OM194" i="23" s="1"/>
  <c r="OM196" i="23" s="1"/>
  <c r="OM203" i="23" s="1"/>
  <c r="OM206" i="23" s="1"/>
  <c r="OM19" i="23"/>
  <c r="IP22" i="23"/>
  <c r="IP194" i="23" s="1"/>
  <c r="IP196" i="23" s="1"/>
  <c r="IP203" i="23" s="1"/>
  <c r="IP206" i="23" s="1"/>
  <c r="IP19" i="23"/>
  <c r="ID22" i="23"/>
  <c r="ID194" i="23" s="1"/>
  <c r="ID196" i="23" s="1"/>
  <c r="ID203" i="23" s="1"/>
  <c r="ID206" i="23" s="1"/>
  <c r="ID19" i="23"/>
  <c r="MX202" i="23"/>
  <c r="IK22" i="23"/>
  <c r="IK194" i="23" s="1"/>
  <c r="IK196" i="23" s="1"/>
  <c r="IK203" i="23" s="1"/>
  <c r="IK206" i="23" s="1"/>
  <c r="IK19" i="23"/>
  <c r="JB19" i="23"/>
  <c r="JB22" i="23"/>
  <c r="JB194" i="23" s="1"/>
  <c r="JB196" i="23" s="1"/>
  <c r="JB203" i="23" s="1"/>
  <c r="JB206" i="23" s="1"/>
  <c r="CS22" i="23"/>
  <c r="CS194" i="23" s="1"/>
  <c r="CS196" i="23" s="1"/>
  <c r="CS203" i="23" s="1"/>
  <c r="CS206" i="23" s="1"/>
  <c r="CS19" i="23"/>
  <c r="MD226" i="23"/>
  <c r="MD227" i="23" s="1"/>
  <c r="MD229" i="23" s="1"/>
  <c r="FC19" i="23"/>
  <c r="FC22" i="23"/>
  <c r="FC194" i="23" s="1"/>
  <c r="FC196" i="23" s="1"/>
  <c r="FC203" i="23" s="1"/>
  <c r="FC206" i="23" s="1"/>
  <c r="FH226" i="23"/>
  <c r="FH227" i="23" s="1"/>
  <c r="FH229" i="23" s="1"/>
  <c r="BO226" i="23"/>
  <c r="BO227" i="23" s="1"/>
  <c r="BO229" i="23" s="1"/>
  <c r="FR19" i="23"/>
  <c r="FR22" i="23"/>
  <c r="FR194" i="23" s="1"/>
  <c r="FR196" i="23" s="1"/>
  <c r="FR203" i="23" s="1"/>
  <c r="FR206" i="23" s="1"/>
  <c r="KV22" i="23"/>
  <c r="KV194" i="23" s="1"/>
  <c r="KV196" i="23" s="1"/>
  <c r="KV203" i="23" s="1"/>
  <c r="KV206" i="23" s="1"/>
  <c r="KV19" i="23"/>
  <c r="Y22" i="23"/>
  <c r="Y194" i="23" s="1"/>
  <c r="Y196" i="23" s="1"/>
  <c r="Y203" i="23" s="1"/>
  <c r="Y206" i="23" s="1"/>
  <c r="Y19" i="23"/>
  <c r="AB19" i="23"/>
  <c r="AB22" i="23"/>
  <c r="AB194" i="23" s="1"/>
  <c r="AB196" i="23" s="1"/>
  <c r="AB203" i="23" s="1"/>
  <c r="AB206" i="23" s="1"/>
  <c r="IY22" i="23"/>
  <c r="IY194" i="23" s="1"/>
  <c r="IY196" i="23" s="1"/>
  <c r="IY203" i="23" s="1"/>
  <c r="IY206" i="23" s="1"/>
  <c r="IY19" i="23"/>
  <c r="DR226" i="23"/>
  <c r="DR227" i="23" s="1"/>
  <c r="DR229" i="23" s="1"/>
  <c r="BH19" i="23"/>
  <c r="BH22" i="23"/>
  <c r="BH194" i="23" s="1"/>
  <c r="BH196" i="23" s="1"/>
  <c r="BH203" i="23" s="1"/>
  <c r="BH206" i="23" s="1"/>
  <c r="FP226" i="23"/>
  <c r="FP227" i="23" s="1"/>
  <c r="FP229" i="23" s="1"/>
  <c r="JM22" i="23"/>
  <c r="JM194" i="23" s="1"/>
  <c r="JM196" i="23" s="1"/>
  <c r="JM203" i="23" s="1"/>
  <c r="JM206" i="23" s="1"/>
  <c r="JM19" i="23"/>
  <c r="GH226" i="23"/>
  <c r="GH227" i="23" s="1"/>
  <c r="GH229" i="23" s="1"/>
  <c r="FV226" i="23"/>
  <c r="FV227" i="23" s="1"/>
  <c r="FV229" i="23" s="1"/>
  <c r="DM226" i="23"/>
  <c r="DM227" i="23" s="1"/>
  <c r="DM229" i="23" s="1"/>
  <c r="Z226" i="23"/>
  <c r="Z227" i="23" s="1"/>
  <c r="Z229" i="23" s="1"/>
  <c r="MQ226" i="23"/>
  <c r="MQ227" i="23" s="1"/>
  <c r="MQ229" i="23" s="1"/>
  <c r="EC22" i="23"/>
  <c r="EC194" i="23" s="1"/>
  <c r="EC196" i="23" s="1"/>
  <c r="EC203" i="23" s="1"/>
  <c r="EC206" i="23" s="1"/>
  <c r="EC19" i="23"/>
  <c r="DW226" i="23"/>
  <c r="DW227" i="23" s="1"/>
  <c r="DW229" i="23" s="1"/>
  <c r="AZ19" i="23"/>
  <c r="AZ22" i="23"/>
  <c r="AZ194" i="23" s="1"/>
  <c r="AZ196" i="23" s="1"/>
  <c r="AZ203" i="23" s="1"/>
  <c r="AZ206" i="23" s="1"/>
  <c r="HF226" i="23"/>
  <c r="HF227" i="23" s="1"/>
  <c r="HF229" i="23" s="1"/>
  <c r="IT22" i="23"/>
  <c r="IT194" i="23" s="1"/>
  <c r="IT196" i="23" s="1"/>
  <c r="IT203" i="23" s="1"/>
  <c r="IT206" i="23" s="1"/>
  <c r="IT19" i="23"/>
  <c r="JP226" i="23"/>
  <c r="JP227" i="23" s="1"/>
  <c r="JP229" i="23" s="1"/>
  <c r="FL226" i="23"/>
  <c r="FL227" i="23" s="1"/>
  <c r="FL229" i="23" s="1"/>
  <c r="Y226" i="23"/>
  <c r="Y227" i="23" s="1"/>
  <c r="Y229" i="23" s="1"/>
  <c r="HK226" i="23"/>
  <c r="HK227" i="23" s="1"/>
  <c r="HK229" i="23" s="1"/>
  <c r="AE19" i="23"/>
  <c r="AE22" i="23"/>
  <c r="AE194" i="23" s="1"/>
  <c r="AE196" i="23" s="1"/>
  <c r="AE203" i="23" s="1"/>
  <c r="AE206" i="23" s="1"/>
  <c r="DG22" i="23"/>
  <c r="DG194" i="23" s="1"/>
  <c r="DG196" i="23" s="1"/>
  <c r="DG203" i="23" s="1"/>
  <c r="DG206" i="23" s="1"/>
  <c r="DG19" i="23"/>
  <c r="MR22" i="23"/>
  <c r="MR194" i="23" s="1"/>
  <c r="MR196" i="23" s="1"/>
  <c r="MR203" i="23" s="1"/>
  <c r="MR206" i="23" s="1"/>
  <c r="MR19" i="23"/>
  <c r="ND19" i="23"/>
  <c r="ND22" i="23"/>
  <c r="ND194" i="23" s="1"/>
  <c r="ND196" i="23" s="1"/>
  <c r="ND203" i="23" s="1"/>
  <c r="ND206" i="23" s="1"/>
  <c r="E190" i="23"/>
  <c r="D23" i="18"/>
  <c r="E189" i="23"/>
  <c r="HT22" i="23"/>
  <c r="HT194" i="23" s="1"/>
  <c r="HT196" i="23" s="1"/>
  <c r="HT203" i="23" s="1"/>
  <c r="HT206" i="23" s="1"/>
  <c r="HT19" i="23"/>
  <c r="HM226" i="23"/>
  <c r="HM227" i="23" s="1"/>
  <c r="HM229" i="23" s="1"/>
  <c r="IQ22" i="23"/>
  <c r="IQ194" i="23" s="1"/>
  <c r="IQ196" i="23" s="1"/>
  <c r="IQ203" i="23" s="1"/>
  <c r="IQ206" i="23" s="1"/>
  <c r="IQ19" i="23"/>
  <c r="BQ226" i="23"/>
  <c r="BQ227" i="23" s="1"/>
  <c r="BQ229" i="23" s="1"/>
  <c r="FX226" i="23"/>
  <c r="FX227" i="23" s="1"/>
  <c r="FX229" i="23" s="1"/>
  <c r="AR226" i="23"/>
  <c r="AR227" i="23" s="1"/>
  <c r="AR229" i="23" s="1"/>
  <c r="IA19" i="23"/>
  <c r="IA22" i="23"/>
  <c r="IA194" i="23" s="1"/>
  <c r="IA196" i="23" s="1"/>
  <c r="IA203" i="23" s="1"/>
  <c r="IA206" i="23" s="1"/>
  <c r="CZ226" i="23"/>
  <c r="CZ227" i="23" s="1"/>
  <c r="CZ229" i="23" s="1"/>
  <c r="MJ19" i="23"/>
  <c r="MJ22" i="23"/>
  <c r="MJ194" i="23" s="1"/>
  <c r="MJ196" i="23" s="1"/>
  <c r="MJ203" i="23" s="1"/>
  <c r="MJ206" i="23" s="1"/>
  <c r="LM19" i="23"/>
  <c r="LM22" i="23"/>
  <c r="LM194" i="23" s="1"/>
  <c r="LM196" i="23" s="1"/>
  <c r="LM203" i="23" s="1"/>
  <c r="LM206" i="23" s="1"/>
  <c r="NB226" i="23"/>
  <c r="NB227" i="23" s="1"/>
  <c r="NB229" i="23" s="1"/>
  <c r="J187" i="23"/>
  <c r="J188" i="23" s="1"/>
  <c r="DZ226" i="23"/>
  <c r="DZ227" i="23" s="1"/>
  <c r="DZ229" i="23" s="1"/>
  <c r="KO226" i="23"/>
  <c r="KO227" i="23" s="1"/>
  <c r="KO229" i="23" s="1"/>
  <c r="FW226" i="23"/>
  <c r="FW227" i="23" s="1"/>
  <c r="FW229" i="23" s="1"/>
  <c r="FR226" i="23"/>
  <c r="FR227" i="23" s="1"/>
  <c r="FR229" i="23" s="1"/>
  <c r="II226" i="23"/>
  <c r="II227" i="23" s="1"/>
  <c r="II229" i="23" s="1"/>
  <c r="KM226" i="23"/>
  <c r="KM227" i="23" s="1"/>
  <c r="KM229" i="23" s="1"/>
  <c r="GZ226" i="23"/>
  <c r="GZ227" i="23" s="1"/>
  <c r="GZ229" i="23" s="1"/>
  <c r="M187" i="23"/>
  <c r="M188" i="23" s="1"/>
  <c r="HZ22" i="23"/>
  <c r="HZ194" i="23" s="1"/>
  <c r="HZ196" i="23" s="1"/>
  <c r="HZ203" i="23" s="1"/>
  <c r="HZ206" i="23" s="1"/>
  <c r="HZ19" i="23"/>
  <c r="M19" i="23"/>
  <c r="M22" i="23"/>
  <c r="M194" i="23" s="1"/>
  <c r="M196" i="23" s="1"/>
  <c r="M203" i="23" s="1"/>
  <c r="M206" i="23" s="1"/>
  <c r="AY22" i="23"/>
  <c r="AY194" i="23" s="1"/>
  <c r="AY196" i="23" s="1"/>
  <c r="AY203" i="23" s="1"/>
  <c r="AY206" i="23" s="1"/>
  <c r="AY19" i="23"/>
  <c r="OC226" i="23"/>
  <c r="OC227" i="23" s="1"/>
  <c r="OC229" i="23" s="1"/>
  <c r="N187" i="23"/>
  <c r="N188" i="23" s="1"/>
  <c r="JU226" i="23"/>
  <c r="JU227" i="23" s="1"/>
  <c r="JU229" i="23" s="1"/>
  <c r="KA226" i="23"/>
  <c r="KA227" i="23" s="1"/>
  <c r="KA229" i="23" s="1"/>
  <c r="BG226" i="23"/>
  <c r="BG227" i="23" s="1"/>
  <c r="BG229" i="23" s="1"/>
  <c r="FJ22" i="23"/>
  <c r="FJ194" i="23" s="1"/>
  <c r="FJ196" i="23" s="1"/>
  <c r="FJ203" i="23" s="1"/>
  <c r="FJ206" i="23" s="1"/>
  <c r="FJ19" i="23"/>
  <c r="FU19" i="23"/>
  <c r="FU22" i="23"/>
  <c r="FU194" i="23" s="1"/>
  <c r="FU196" i="23" s="1"/>
  <c r="FU203" i="23" s="1"/>
  <c r="FU206" i="23" s="1"/>
  <c r="NP226" i="23"/>
  <c r="NP227" i="23" s="1"/>
  <c r="NP229" i="23" s="1"/>
  <c r="BX22" i="23"/>
  <c r="BX194" i="23" s="1"/>
  <c r="BX196" i="23" s="1"/>
  <c r="BX203" i="23" s="1"/>
  <c r="BX206" i="23" s="1"/>
  <c r="BX19" i="23"/>
  <c r="KY22" i="23"/>
  <c r="KY194" i="23" s="1"/>
  <c r="KY196" i="23" s="1"/>
  <c r="KY203" i="23" s="1"/>
  <c r="KY206" i="23" s="1"/>
  <c r="KY19" i="23"/>
  <c r="G226" i="23"/>
  <c r="G227" i="23" s="1"/>
  <c r="G229" i="23" s="1"/>
  <c r="MC19" i="23"/>
  <c r="MC22" i="23"/>
  <c r="MC194" i="23" s="1"/>
  <c r="MC196" i="23" s="1"/>
  <c r="MC203" i="23" s="1"/>
  <c r="MC206" i="23" s="1"/>
  <c r="HJ226" i="23"/>
  <c r="HJ227" i="23" s="1"/>
  <c r="HJ229" i="23" s="1"/>
  <c r="HZ226" i="23"/>
  <c r="HZ227" i="23" s="1"/>
  <c r="HZ229" i="23" s="1"/>
  <c r="JS19" i="23"/>
  <c r="JS22" i="23"/>
  <c r="JS194" i="23" s="1"/>
  <c r="JS196" i="23" s="1"/>
  <c r="JS203" i="23" s="1"/>
  <c r="JS206" i="23" s="1"/>
  <c r="U22" i="23"/>
  <c r="U194" i="23" s="1"/>
  <c r="U196" i="23" s="1"/>
  <c r="U203" i="23" s="1"/>
  <c r="U206" i="23" s="1"/>
  <c r="U19" i="23"/>
  <c r="LJ22" i="23"/>
  <c r="LJ194" i="23" s="1"/>
  <c r="LJ196" i="23" s="1"/>
  <c r="LJ203" i="23" s="1"/>
  <c r="LJ206" i="23" s="1"/>
  <c r="LJ19" i="23"/>
  <c r="AM226" i="23"/>
  <c r="AM227" i="23" s="1"/>
  <c r="AM229" i="23" s="1"/>
  <c r="AD23" i="18"/>
  <c r="AE190" i="23"/>
  <c r="AE189" i="23"/>
  <c r="OK19" i="23"/>
  <c r="OK22" i="23"/>
  <c r="OK194" i="23" s="1"/>
  <c r="OK196" i="23" s="1"/>
  <c r="OK203" i="23" s="1"/>
  <c r="OK206" i="23" s="1"/>
  <c r="EC226" i="23"/>
  <c r="EC227" i="23" s="1"/>
  <c r="EC229" i="23" s="1"/>
  <c r="MC226" i="23"/>
  <c r="MC227" i="23" s="1"/>
  <c r="MC229" i="23" s="1"/>
  <c r="FO226" i="23"/>
  <c r="FO227" i="23" s="1"/>
  <c r="FO229" i="23" s="1"/>
  <c r="KG226" i="23"/>
  <c r="KG227" i="23" s="1"/>
  <c r="KG229" i="23" s="1"/>
  <c r="GT226" i="23"/>
  <c r="GT227" i="23" s="1"/>
  <c r="GT229" i="23" s="1"/>
  <c r="KR22" i="23"/>
  <c r="KR194" i="23" s="1"/>
  <c r="KR196" i="23" s="1"/>
  <c r="KR203" i="23" s="1"/>
  <c r="KR206" i="23" s="1"/>
  <c r="KR19" i="23"/>
  <c r="FQ226" i="23"/>
  <c r="FQ227" i="23" s="1"/>
  <c r="FQ229" i="23" s="1"/>
  <c r="CC226" i="23"/>
  <c r="CC227" i="23" s="1"/>
  <c r="CC229" i="23" s="1"/>
  <c r="GQ19" i="23"/>
  <c r="GQ22" i="23"/>
  <c r="GQ194" i="23" s="1"/>
  <c r="GQ196" i="23" s="1"/>
  <c r="GQ203" i="23" s="1"/>
  <c r="GQ206" i="23" s="1"/>
  <c r="JS226" i="23"/>
  <c r="JS227" i="23" s="1"/>
  <c r="JS229" i="23" s="1"/>
  <c r="IW226" i="23"/>
  <c r="IW227" i="23" s="1"/>
  <c r="IW229" i="23" s="1"/>
  <c r="DL226" i="23"/>
  <c r="DL227" i="23" s="1"/>
  <c r="DL229" i="23" s="1"/>
  <c r="H187" i="23"/>
  <c r="H188" i="23" s="1"/>
  <c r="EZ226" i="23"/>
  <c r="EZ227" i="23" s="1"/>
  <c r="EZ229" i="23" s="1"/>
  <c r="KC226" i="23"/>
  <c r="KC227" i="23" s="1"/>
  <c r="KC229" i="23" s="1"/>
  <c r="DK226" i="23"/>
  <c r="DK227" i="23" s="1"/>
  <c r="DK229" i="23" s="1"/>
  <c r="KW22" i="23"/>
  <c r="KW194" i="23" s="1"/>
  <c r="KW196" i="23" s="1"/>
  <c r="KW203" i="23" s="1"/>
  <c r="KW206" i="23" s="1"/>
  <c r="KW19" i="23"/>
  <c r="AG226" i="23"/>
  <c r="AG227" i="23" s="1"/>
  <c r="AG229" i="23" s="1"/>
  <c r="GD19" i="23"/>
  <c r="GD22" i="23"/>
  <c r="GD194" i="23" s="1"/>
  <c r="GD196" i="23" s="1"/>
  <c r="GD203" i="23" s="1"/>
  <c r="GD206" i="23" s="1"/>
  <c r="P226" i="23"/>
  <c r="P227" i="23" s="1"/>
  <c r="P229" i="23" s="1"/>
  <c r="CP22" i="23"/>
  <c r="CP194" i="23" s="1"/>
  <c r="CP196" i="23" s="1"/>
  <c r="CP203" i="23" s="1"/>
  <c r="CP206" i="23" s="1"/>
  <c r="CP19" i="23"/>
  <c r="AG19" i="23"/>
  <c r="AG22" i="23"/>
  <c r="AG194" i="23" s="1"/>
  <c r="AG196" i="23" s="1"/>
  <c r="AG203" i="23" s="1"/>
  <c r="AG206" i="23" s="1"/>
  <c r="MN22" i="23"/>
  <c r="MN194" i="23" s="1"/>
  <c r="MN196" i="23" s="1"/>
  <c r="MN203" i="23" s="1"/>
  <c r="MN206" i="23" s="1"/>
  <c r="MN19" i="23"/>
  <c r="CY19" i="23"/>
  <c r="CY22" i="23"/>
  <c r="CY194" i="23" s="1"/>
  <c r="CY196" i="23" s="1"/>
  <c r="CY203" i="23" s="1"/>
  <c r="CY206" i="23" s="1"/>
  <c r="CI19" i="23"/>
  <c r="CI22" i="23"/>
  <c r="CI194" i="23" s="1"/>
  <c r="CI196" i="23" s="1"/>
  <c r="CI203" i="23" s="1"/>
  <c r="CI206" i="23" s="1"/>
  <c r="BF22" i="23"/>
  <c r="BF194" i="23" s="1"/>
  <c r="BF196" i="23" s="1"/>
  <c r="BF203" i="23" s="1"/>
  <c r="BF206" i="23" s="1"/>
  <c r="BF19" i="23"/>
  <c r="KL19" i="23"/>
  <c r="KL22" i="23"/>
  <c r="KL194" i="23" s="1"/>
  <c r="NB19" i="23"/>
  <c r="NB22" i="23"/>
  <c r="NB194" i="23" s="1"/>
  <c r="NB196" i="23" s="1"/>
  <c r="NB203" i="23" s="1"/>
  <c r="NB206" i="23" s="1"/>
  <c r="ER226" i="23"/>
  <c r="ER227" i="23" s="1"/>
  <c r="ER229" i="23" s="1"/>
  <c r="FC226" i="23"/>
  <c r="FC227" i="23" s="1"/>
  <c r="FC229" i="23" s="1"/>
  <c r="LC226" i="23"/>
  <c r="LC227" i="23" s="1"/>
  <c r="LC229" i="23" s="1"/>
  <c r="CC19" i="23"/>
  <c r="CC22" i="23"/>
  <c r="CC194" i="23" s="1"/>
  <c r="CC196" i="23" s="1"/>
  <c r="CC203" i="23" s="1"/>
  <c r="CC206" i="23" s="1"/>
  <c r="HW19" i="23"/>
  <c r="HW22" i="23"/>
  <c r="HW194" i="23" s="1"/>
  <c r="HW196" i="23" s="1"/>
  <c r="HW203" i="23" s="1"/>
  <c r="HW206" i="23" s="1"/>
  <c r="KB19" i="23"/>
  <c r="KB22" i="23"/>
  <c r="KB194" i="23" s="1"/>
  <c r="KB196" i="23" s="1"/>
  <c r="KB203" i="23" s="1"/>
  <c r="KB206" i="23" s="1"/>
  <c r="AD22" i="23"/>
  <c r="AD194" i="23" s="1"/>
  <c r="AD196" i="23" s="1"/>
  <c r="AD203" i="23" s="1"/>
  <c r="AD206" i="23" s="1"/>
  <c r="AD19" i="23"/>
  <c r="AT226" i="23"/>
  <c r="AT227" i="23" s="1"/>
  <c r="AT229" i="23" s="1"/>
  <c r="JO226" i="23"/>
  <c r="JO227" i="23" s="1"/>
  <c r="JO229" i="23" s="1"/>
  <c r="OF22" i="23"/>
  <c r="OF194" i="23" s="1"/>
  <c r="OF196" i="23" s="1"/>
  <c r="OF203" i="23" s="1"/>
  <c r="OF206" i="23" s="1"/>
  <c r="OF19" i="23"/>
  <c r="EA226" i="23"/>
  <c r="EA227" i="23" s="1"/>
  <c r="EA229" i="23" s="1"/>
  <c r="FT22" i="23"/>
  <c r="FT194" i="23" s="1"/>
  <c r="FT196" i="23" s="1"/>
  <c r="FT203" i="23" s="1"/>
  <c r="FT206" i="23" s="1"/>
  <c r="FT19" i="23"/>
  <c r="D221" i="23"/>
  <c r="D253" i="23" s="1"/>
  <c r="D254" i="23" s="1"/>
  <c r="D252" i="23"/>
  <c r="JQ19" i="23"/>
  <c r="JQ22" i="23"/>
  <c r="JQ194" i="23" s="1"/>
  <c r="JQ196" i="23" s="1"/>
  <c r="JQ203" i="23" s="1"/>
  <c r="JQ206" i="23" s="1"/>
  <c r="JQ226" i="23"/>
  <c r="JQ227" i="23" s="1"/>
  <c r="JQ229" i="23" s="1"/>
  <c r="F187" i="23"/>
  <c r="F188" i="23" s="1"/>
  <c r="BT19" i="23"/>
  <c r="BT22" i="23"/>
  <c r="BT194" i="23" s="1"/>
  <c r="BT196" i="23" s="1"/>
  <c r="BT203" i="23" s="1"/>
  <c r="BT206" i="23" s="1"/>
  <c r="NV22" i="23"/>
  <c r="NV194" i="23" s="1"/>
  <c r="NV196" i="23" s="1"/>
  <c r="NV203" i="23" s="1"/>
  <c r="NV206" i="23" s="1"/>
  <c r="NV19" i="23"/>
  <c r="EW19" i="23"/>
  <c r="EW22" i="23"/>
  <c r="EW194" i="23" s="1"/>
  <c r="EW196" i="23" s="1"/>
  <c r="EW203" i="23" s="1"/>
  <c r="EW206" i="23" s="1"/>
  <c r="FG22" i="23"/>
  <c r="FG194" i="23" s="1"/>
  <c r="FG196" i="23" s="1"/>
  <c r="FG203" i="23" s="1"/>
  <c r="FG206" i="23" s="1"/>
  <c r="FG19" i="23"/>
  <c r="LP226" i="23"/>
  <c r="LP227" i="23" s="1"/>
  <c r="LP229" i="23" s="1"/>
  <c r="MS22" i="23"/>
  <c r="MS194" i="23" s="1"/>
  <c r="MS196" i="23" s="1"/>
  <c r="MS203" i="23" s="1"/>
  <c r="MS206" i="23" s="1"/>
  <c r="MS19" i="23"/>
  <c r="HI19" i="23"/>
  <c r="HI22" i="23"/>
  <c r="HI194" i="23" s="1"/>
  <c r="HI196" i="23" s="1"/>
  <c r="HI203" i="23" s="1"/>
  <c r="HI206" i="23" s="1"/>
  <c r="KG22" i="23"/>
  <c r="KG194" i="23" s="1"/>
  <c r="KG196" i="23" s="1"/>
  <c r="KG203" i="23" s="1"/>
  <c r="KG206" i="23" s="1"/>
  <c r="KG19" i="23"/>
  <c r="AH226" i="23"/>
  <c r="AH227" i="23" s="1"/>
  <c r="AH229" i="23" s="1"/>
  <c r="KZ226" i="23"/>
  <c r="KZ227" i="23" s="1"/>
  <c r="KZ229" i="23" s="1"/>
  <c r="IH226" i="23"/>
  <c r="IH227" i="23" s="1"/>
  <c r="IH229" i="23" s="1"/>
  <c r="IX22" i="23"/>
  <c r="IX194" i="23" s="1"/>
  <c r="IX196" i="23" s="1"/>
  <c r="IX203" i="23" s="1"/>
  <c r="IX206" i="23" s="1"/>
  <c r="IX19" i="23"/>
  <c r="KB226" i="23"/>
  <c r="KB227" i="23" s="1"/>
  <c r="KB229" i="23" s="1"/>
  <c r="IJ22" i="23"/>
  <c r="IJ194" i="23" s="1"/>
  <c r="IJ196" i="23" s="1"/>
  <c r="IJ203" i="23" s="1"/>
  <c r="IJ206" i="23" s="1"/>
  <c r="IJ19" i="23"/>
  <c r="P187" i="23"/>
  <c r="P188" i="23" s="1"/>
  <c r="OJ226" i="23"/>
  <c r="OJ227" i="23" s="1"/>
  <c r="OJ229" i="23" s="1"/>
  <c r="JL226" i="23"/>
  <c r="JL227" i="23" s="1"/>
  <c r="JL229" i="23" s="1"/>
  <c r="NQ226" i="23"/>
  <c r="NQ227" i="23" s="1"/>
  <c r="NQ229" i="23" s="1"/>
  <c r="KQ226" i="23"/>
  <c r="KQ227" i="23" s="1"/>
  <c r="KQ229" i="23" s="1"/>
  <c r="DD226" i="23"/>
  <c r="DD227" i="23" s="1"/>
  <c r="DD229" i="23" s="1"/>
  <c r="K187" i="23"/>
  <c r="K188" i="23" s="1"/>
  <c r="DH226" i="23"/>
  <c r="DH227" i="23" s="1"/>
  <c r="DH229" i="23" s="1"/>
  <c r="LX22" i="23"/>
  <c r="LX194" i="23" s="1"/>
  <c r="LX196" i="23" s="1"/>
  <c r="LX203" i="23" s="1"/>
  <c r="LX206" i="23" s="1"/>
  <c r="LX19" i="23"/>
  <c r="DR19" i="23"/>
  <c r="DR22" i="23"/>
  <c r="DR194" i="23" s="1"/>
  <c r="DR196" i="23" s="1"/>
  <c r="DR203" i="23" s="1"/>
  <c r="DR206" i="23" s="1"/>
  <c r="DC226" i="23"/>
  <c r="DC227" i="23" s="1"/>
  <c r="DC229" i="23" s="1"/>
  <c r="GU226" i="23"/>
  <c r="GU227" i="23" s="1"/>
  <c r="GU229" i="23" s="1"/>
  <c r="BT226" i="23"/>
  <c r="BT227" i="23" s="1"/>
  <c r="BT229" i="23" s="1"/>
  <c r="DV226" i="23"/>
  <c r="DV227" i="23" s="1"/>
  <c r="DV229" i="23" s="1"/>
  <c r="OA226" i="23"/>
  <c r="OA227" i="23" s="1"/>
  <c r="OA229" i="23" s="1"/>
  <c r="ML22" i="23"/>
  <c r="ML194" i="23" s="1"/>
  <c r="ML196" i="23" s="1"/>
  <c r="ML203" i="23" s="1"/>
  <c r="ML206" i="23" s="1"/>
  <c r="ML19" i="23"/>
  <c r="GS226" i="23"/>
  <c r="GS227" i="23" s="1"/>
  <c r="GS229" i="23" s="1"/>
  <c r="JZ19" i="23"/>
  <c r="JZ22" i="23"/>
  <c r="JZ194" i="23" s="1"/>
  <c r="JZ196" i="23" s="1"/>
  <c r="JZ203" i="23" s="1"/>
  <c r="JZ206" i="23" s="1"/>
  <c r="GO226" i="23"/>
  <c r="GO227" i="23" s="1"/>
  <c r="GO229" i="23" s="1"/>
  <c r="CR19" i="23"/>
  <c r="CR22" i="23"/>
  <c r="CR194" i="23" s="1"/>
  <c r="CR196" i="23" s="1"/>
  <c r="CR203" i="23" s="1"/>
  <c r="CR206" i="23" s="1"/>
  <c r="MJ226" i="23"/>
  <c r="MJ227" i="23" s="1"/>
  <c r="MJ229" i="23" s="1"/>
  <c r="BX226" i="23"/>
  <c r="BX227" i="23" s="1"/>
  <c r="BX229" i="23" s="1"/>
  <c r="CV19" i="23"/>
  <c r="CV22" i="23"/>
  <c r="CV194" i="23" s="1"/>
  <c r="CV196" i="23" s="1"/>
  <c r="CV203" i="23" s="1"/>
  <c r="CV206" i="23" s="1"/>
  <c r="DB22" i="23"/>
  <c r="DB194" i="23" s="1"/>
  <c r="DB196" i="23" s="1"/>
  <c r="DB203" i="23" s="1"/>
  <c r="DB206" i="23" s="1"/>
  <c r="DB19" i="23"/>
  <c r="S187" i="23"/>
  <c r="S188" i="23" s="1"/>
  <c r="DO226" i="23"/>
  <c r="DO227" i="23" s="1"/>
  <c r="DO229" i="23" s="1"/>
  <c r="DP226" i="23"/>
  <c r="DP227" i="23" s="1"/>
  <c r="DP229" i="23" s="1"/>
  <c r="LA22" i="23"/>
  <c r="LA194" i="23" s="1"/>
  <c r="LA196" i="23" s="1"/>
  <c r="LA203" i="23" s="1"/>
  <c r="LA206" i="23" s="1"/>
  <c r="LA19" i="23"/>
  <c r="GE226" i="23"/>
  <c r="GE227" i="23" s="1"/>
  <c r="GE229" i="23" s="1"/>
  <c r="II19" i="23"/>
  <c r="II22" i="23"/>
  <c r="II194" i="23" s="1"/>
  <c r="II196" i="23" s="1"/>
  <c r="II203" i="23" s="1"/>
  <c r="II206" i="23" s="1"/>
  <c r="NO226" i="23"/>
  <c r="NO227" i="23" s="1"/>
  <c r="NO229" i="23" s="1"/>
  <c r="OF226" i="23"/>
  <c r="OF227" i="23" s="1"/>
  <c r="OF229" i="23" s="1"/>
  <c r="MB226" i="23"/>
  <c r="MB227" i="23" s="1"/>
  <c r="MB229" i="23" s="1"/>
  <c r="AN226" i="23"/>
  <c r="AN227" i="23" s="1"/>
  <c r="AN229" i="23" s="1"/>
  <c r="AI190" i="23"/>
  <c r="AI189" i="23"/>
  <c r="AH23" i="18"/>
  <c r="GU19" i="23"/>
  <c r="GU22" i="23"/>
  <c r="GU194" i="23" s="1"/>
  <c r="GU196" i="23" s="1"/>
  <c r="GU203" i="23" s="1"/>
  <c r="GU206" i="23" s="1"/>
  <c r="DE226" i="23"/>
  <c r="DE227" i="23" s="1"/>
  <c r="DE229" i="23" s="1"/>
  <c r="EM22" i="23"/>
  <c r="EM194" i="23" s="1"/>
  <c r="EM196" i="23" s="1"/>
  <c r="EM203" i="23" s="1"/>
  <c r="EM206" i="23" s="1"/>
  <c r="EM19" i="23"/>
  <c r="CZ19" i="23"/>
  <c r="CZ22" i="23"/>
  <c r="CZ194" i="23" s="1"/>
  <c r="CZ196" i="23" s="1"/>
  <c r="CZ203" i="23" s="1"/>
  <c r="CZ206" i="23" s="1"/>
  <c r="ES226" i="23"/>
  <c r="ES227" i="23" s="1"/>
  <c r="ES229" i="23" s="1"/>
  <c r="BS226" i="23"/>
  <c r="BS227" i="23" s="1"/>
  <c r="BS229" i="23" s="1"/>
  <c r="IC22" i="23"/>
  <c r="IC194" i="23" s="1"/>
  <c r="IC196" i="23" s="1"/>
  <c r="IC203" i="23" s="1"/>
  <c r="IC206" i="23" s="1"/>
  <c r="IC19" i="23"/>
  <c r="DT22" i="23"/>
  <c r="DT194" i="23" s="1"/>
  <c r="DT196" i="23" s="1"/>
  <c r="DT203" i="23" s="1"/>
  <c r="DT206" i="23" s="1"/>
  <c r="DT19" i="23"/>
  <c r="DN22" i="23"/>
  <c r="DN194" i="23" s="1"/>
  <c r="DN196" i="23" s="1"/>
  <c r="DN203" i="23" s="1"/>
  <c r="DN206" i="23" s="1"/>
  <c r="DN19" i="23"/>
  <c r="LS22" i="23"/>
  <c r="LS194" i="23" s="1"/>
  <c r="LS196" i="23" s="1"/>
  <c r="LS203" i="23" s="1"/>
  <c r="LS206" i="23" s="1"/>
  <c r="LS19" i="23"/>
  <c r="GA226" i="23"/>
  <c r="GA227" i="23" s="1"/>
  <c r="GA229" i="23" s="1"/>
  <c r="W226" i="23"/>
  <c r="W227" i="23" s="1"/>
  <c r="W229" i="23" s="1"/>
  <c r="DT226" i="23"/>
  <c r="DT227" i="23" s="1"/>
  <c r="DT229" i="23" s="1"/>
  <c r="LH22" i="23"/>
  <c r="LH194" i="23" s="1"/>
  <c r="LH196" i="23" s="1"/>
  <c r="LH203" i="23" s="1"/>
  <c r="LH206" i="23" s="1"/>
  <c r="LH19" i="23"/>
  <c r="HB226" i="23"/>
  <c r="HB227" i="23" s="1"/>
  <c r="HB229" i="23" s="1"/>
  <c r="DL22" i="23"/>
  <c r="DL194" i="23" s="1"/>
  <c r="DL196" i="23" s="1"/>
  <c r="DL203" i="23" s="1"/>
  <c r="DL206" i="23" s="1"/>
  <c r="DL19" i="23"/>
  <c r="IE226" i="23"/>
  <c r="IE227" i="23" s="1"/>
  <c r="IE229" i="23" s="1"/>
  <c r="GB226" i="23"/>
  <c r="GB227" i="23" s="1"/>
  <c r="GB229" i="23" s="1"/>
  <c r="GE22" i="23"/>
  <c r="GE194" i="23" s="1"/>
  <c r="GE196" i="23" s="1"/>
  <c r="GE203" i="23" s="1"/>
  <c r="GE206" i="23" s="1"/>
  <c r="GE19" i="23"/>
  <c r="KL226" i="23"/>
  <c r="KL227" i="23" s="1"/>
  <c r="KL229" i="23" s="1"/>
  <c r="EX19" i="23"/>
  <c r="EX22" i="23"/>
  <c r="EX194" i="23" s="1"/>
  <c r="EX196" i="23" s="1"/>
  <c r="EX203" i="23" s="1"/>
  <c r="EX206" i="23" s="1"/>
  <c r="JF226" i="23"/>
  <c r="JF227" i="23" s="1"/>
  <c r="JF229" i="23" s="1"/>
  <c r="CN226" i="23"/>
  <c r="CN227" i="23" s="1"/>
  <c r="CN229" i="23" s="1"/>
  <c r="GW19" i="23"/>
  <c r="GW22" i="23"/>
  <c r="GW194" i="23" s="1"/>
  <c r="GW196" i="23" s="1"/>
  <c r="GW203" i="23" s="1"/>
  <c r="GW206" i="23" s="1"/>
  <c r="FN19" i="23"/>
  <c r="FN22" i="23"/>
  <c r="FN194" i="23" s="1"/>
  <c r="FN196" i="23" s="1"/>
  <c r="FN203" i="23" s="1"/>
  <c r="FN206" i="23" s="1"/>
  <c r="AI22" i="23"/>
  <c r="AI194" i="23" s="1"/>
  <c r="AI196" i="23" s="1"/>
  <c r="AI203" i="23" s="1"/>
  <c r="AI206" i="23" s="1"/>
  <c r="AI19" i="23"/>
  <c r="JW19" i="23"/>
  <c r="JW22" i="23"/>
  <c r="JW194" i="23" s="1"/>
  <c r="JW196" i="23" s="1"/>
  <c r="JW203" i="23" s="1"/>
  <c r="JW206" i="23" s="1"/>
  <c r="EO226" i="23"/>
  <c r="EO227" i="23" s="1"/>
  <c r="EO229" i="23" s="1"/>
  <c r="NW226" i="23"/>
  <c r="NW227" i="23" s="1"/>
  <c r="NW229" i="23" s="1"/>
  <c r="GN19" i="23"/>
  <c r="GN22" i="23"/>
  <c r="GN194" i="23" s="1"/>
  <c r="GN196" i="23" s="1"/>
  <c r="GN203" i="23" s="1"/>
  <c r="GN206" i="23" s="1"/>
  <c r="R187" i="23"/>
  <c r="R188" i="23" s="1"/>
  <c r="LP19" i="23"/>
  <c r="LP22" i="23"/>
  <c r="LP194" i="23" s="1"/>
  <c r="LP196" i="23" s="1"/>
  <c r="LP203" i="23" s="1"/>
  <c r="LP206" i="23" s="1"/>
  <c r="O187" i="23"/>
  <c r="O188" i="23" s="1"/>
  <c r="GH19" i="23"/>
  <c r="GH22" i="23"/>
  <c r="GH194" i="23" s="1"/>
  <c r="GH196" i="23" s="1"/>
  <c r="GH203" i="23" s="1"/>
  <c r="GH206" i="23" s="1"/>
  <c r="JW226" i="23"/>
  <c r="JW227" i="23" s="1"/>
  <c r="JW229" i="23" s="1"/>
  <c r="J226" i="23"/>
  <c r="J227" i="23" s="1"/>
  <c r="J229" i="23" s="1"/>
  <c r="FZ226" i="23"/>
  <c r="FZ227" i="23" s="1"/>
  <c r="FZ229" i="23" s="1"/>
  <c r="MT19" i="23"/>
  <c r="MT22" i="23"/>
  <c r="MT194" i="23" s="1"/>
  <c r="MT196" i="23" s="1"/>
  <c r="MT203" i="23" s="1"/>
  <c r="MT206" i="23" s="1"/>
  <c r="NY226" i="23"/>
  <c r="NY227" i="23" s="1"/>
  <c r="NY229" i="23" s="1"/>
  <c r="GI22" i="23"/>
  <c r="GI194" i="23" s="1"/>
  <c r="GI196" i="23" s="1"/>
  <c r="GI203" i="23" s="1"/>
  <c r="GI206" i="23" s="1"/>
  <c r="GI19" i="23"/>
  <c r="FY226" i="23"/>
  <c r="FY227" i="23" s="1"/>
  <c r="FY229" i="23" s="1"/>
  <c r="OA22" i="23"/>
  <c r="OA194" i="23" s="1"/>
  <c r="OA196" i="23" s="1"/>
  <c r="OA203" i="23" s="1"/>
  <c r="OA206" i="23" s="1"/>
  <c r="OA19" i="23"/>
  <c r="AV19" i="23"/>
  <c r="AV22" i="23"/>
  <c r="AV194" i="23" s="1"/>
  <c r="AV196" i="23" s="1"/>
  <c r="AV203" i="23" s="1"/>
  <c r="AV206" i="23" s="1"/>
  <c r="AZ226" i="23"/>
  <c r="AZ227" i="23" s="1"/>
  <c r="AZ229" i="23" s="1"/>
  <c r="CB22" i="23"/>
  <c r="CB194" i="23" s="1"/>
  <c r="CB196" i="23" s="1"/>
  <c r="CB203" i="23" s="1"/>
  <c r="CB206" i="23" s="1"/>
  <c r="CB19" i="23"/>
  <c r="BE22" i="23"/>
  <c r="BE194" i="23" s="1"/>
  <c r="BE196" i="23" s="1"/>
  <c r="BE203" i="23" s="1"/>
  <c r="BE206" i="23" s="1"/>
  <c r="BE19" i="23"/>
  <c r="GP19" i="23"/>
  <c r="GP22" i="23"/>
  <c r="GP194" i="23" s="1"/>
  <c r="GP196" i="23" s="1"/>
  <c r="GP203" i="23" s="1"/>
  <c r="GP206" i="23" s="1"/>
  <c r="KI226" i="23"/>
  <c r="KI227" i="23" s="1"/>
  <c r="KI229" i="23" s="1"/>
  <c r="BD226" i="23"/>
  <c r="BD227" i="23" s="1"/>
  <c r="BD229" i="23" s="1"/>
  <c r="HT226" i="23"/>
  <c r="HT227" i="23" s="1"/>
  <c r="HT229" i="23" s="1"/>
  <c r="MX226" i="23"/>
  <c r="MX227" i="23" s="1"/>
  <c r="MX229" i="23" s="1"/>
  <c r="IJ226" i="23"/>
  <c r="IJ227" i="23" s="1"/>
  <c r="IJ229" i="23" s="1"/>
  <c r="BW226" i="23"/>
  <c r="BW227" i="23" s="1"/>
  <c r="BW229" i="23" s="1"/>
  <c r="CD22" i="23"/>
  <c r="CD194" i="23" s="1"/>
  <c r="CD196" i="23" s="1"/>
  <c r="CD203" i="23" s="1"/>
  <c r="CD206" i="23" s="1"/>
  <c r="CD19" i="23"/>
  <c r="AC226" i="23"/>
  <c r="AC227" i="23" s="1"/>
  <c r="AC229" i="23" s="1"/>
  <c r="HX22" i="23"/>
  <c r="HX194" i="23" s="1"/>
  <c r="HX196" i="23" s="1"/>
  <c r="HX203" i="23" s="1"/>
  <c r="HX206" i="23" s="1"/>
  <c r="HX19" i="23"/>
  <c r="KE226" i="23"/>
  <c r="KE227" i="23" s="1"/>
  <c r="KE229" i="23" s="1"/>
  <c r="IP226" i="23"/>
  <c r="IP227" i="23" s="1"/>
  <c r="IP229" i="23" s="1"/>
  <c r="IT226" i="23"/>
  <c r="IT227" i="23" s="1"/>
  <c r="IT229" i="23" s="1"/>
  <c r="MZ19" i="23"/>
  <c r="MZ22" i="23"/>
  <c r="MZ194" i="23" s="1"/>
  <c r="MZ196" i="23" s="1"/>
  <c r="MZ203" i="23" s="1"/>
  <c r="MZ206" i="23" s="1"/>
  <c r="KK226" i="23"/>
  <c r="KK227" i="23" s="1"/>
  <c r="KK229" i="23" s="1"/>
  <c r="JH226" i="23"/>
  <c r="JH227" i="23" s="1"/>
  <c r="JH229" i="23" s="1"/>
  <c r="GY22" i="23"/>
  <c r="GY194" i="23" s="1"/>
  <c r="GY196" i="23" s="1"/>
  <c r="GY203" i="23" s="1"/>
  <c r="GY206" i="23" s="1"/>
  <c r="GY19" i="23"/>
  <c r="DG226" i="23"/>
  <c r="DG227" i="23" s="1"/>
  <c r="DG229" i="23" s="1"/>
  <c r="IA226" i="23"/>
  <c r="IA227" i="23" s="1"/>
  <c r="IA229" i="23" s="1"/>
  <c r="CH22" i="23"/>
  <c r="CH194" i="23" s="1"/>
  <c r="CH196" i="23" s="1"/>
  <c r="CH203" i="23" s="1"/>
  <c r="CH206" i="23" s="1"/>
  <c r="CH19" i="23"/>
  <c r="W189" i="23"/>
  <c r="W190" i="23"/>
  <c r="V23" i="18"/>
  <c r="MV22" i="23"/>
  <c r="MV194" i="23" s="1"/>
  <c r="MV196" i="23" s="1"/>
  <c r="MV203" i="23" s="1"/>
  <c r="MV206" i="23" s="1"/>
  <c r="MV19" i="23"/>
  <c r="LW19" i="23"/>
  <c r="LW22" i="23"/>
  <c r="LW194" i="23" s="1"/>
  <c r="LW196" i="23" s="1"/>
  <c r="LW203" i="23" s="1"/>
  <c r="LW206" i="23" s="1"/>
  <c r="NE226" i="23"/>
  <c r="NE227" i="23" s="1"/>
  <c r="NE229" i="23" s="1"/>
  <c r="CR226" i="23"/>
  <c r="CR227" i="23" s="1"/>
  <c r="CR229" i="23" s="1"/>
  <c r="BB226" i="23"/>
  <c r="BB227" i="23" s="1"/>
  <c r="BB229" i="23" s="1"/>
  <c r="HH19" i="23"/>
  <c r="HH22" i="23"/>
  <c r="HH194" i="23" s="1"/>
  <c r="HH196" i="23" s="1"/>
  <c r="HH203" i="23" s="1"/>
  <c r="HH206" i="23" s="1"/>
  <c r="LK19" i="23"/>
  <c r="LK22" i="23"/>
  <c r="LK194" i="23" s="1"/>
  <c r="LK196" i="23" s="1"/>
  <c r="LK203" i="23" s="1"/>
  <c r="LK206" i="23" s="1"/>
  <c r="AS19" i="23"/>
  <c r="AS22" i="23"/>
  <c r="AS194" i="23" s="1"/>
  <c r="AS196" i="23" s="1"/>
  <c r="AS203" i="23" s="1"/>
  <c r="AS206" i="23" s="1"/>
  <c r="AD189" i="23"/>
  <c r="AD190" i="23"/>
  <c r="AC23" i="18"/>
  <c r="HP22" i="23"/>
  <c r="HP194" i="23" s="1"/>
  <c r="HP196" i="23" s="1"/>
  <c r="HP203" i="23" s="1"/>
  <c r="HP206" i="23" s="1"/>
  <c r="HP19" i="23"/>
  <c r="LI226" i="23"/>
  <c r="LI227" i="23" s="1"/>
  <c r="LI229" i="23" s="1"/>
  <c r="JR226" i="23"/>
  <c r="JR227" i="23" s="1"/>
  <c r="JR229" i="23" s="1"/>
  <c r="J22" i="23"/>
  <c r="J194" i="23" s="1"/>
  <c r="J196" i="23" s="1"/>
  <c r="J203" i="23" s="1"/>
  <c r="J206" i="23" s="1"/>
  <c r="J19" i="23"/>
  <c r="NA226" i="23"/>
  <c r="NA227" i="23" s="1"/>
  <c r="NA229" i="23" s="1"/>
  <c r="IB22" i="23"/>
  <c r="IB194" i="23" s="1"/>
  <c r="IB196" i="23" s="1"/>
  <c r="IB203" i="23" s="1"/>
  <c r="IB206" i="23" s="1"/>
  <c r="IB19" i="23"/>
  <c r="BP226" i="23"/>
  <c r="BP227" i="23" s="1"/>
  <c r="BP229" i="23" s="1"/>
  <c r="O22" i="23"/>
  <c r="O194" i="23" s="1"/>
  <c r="O196" i="23" s="1"/>
  <c r="O203" i="23" s="1"/>
  <c r="O206" i="23" s="1"/>
  <c r="O19" i="23"/>
  <c r="KF22" i="23"/>
  <c r="KF194" i="23" s="1"/>
  <c r="KF196" i="23" s="1"/>
  <c r="KF203" i="23" s="1"/>
  <c r="KF206" i="23" s="1"/>
  <c r="KF19" i="23"/>
  <c r="CJ226" i="23"/>
  <c r="CJ227" i="23" s="1"/>
  <c r="CJ229" i="23" s="1"/>
  <c r="LT226" i="23"/>
  <c r="LT227" i="23" s="1"/>
  <c r="LT229" i="23" s="1"/>
  <c r="JU19" i="23"/>
  <c r="JU22" i="23"/>
  <c r="JU194" i="23" s="1"/>
  <c r="JU196" i="23" s="1"/>
  <c r="JU203" i="23" s="1"/>
  <c r="JU206" i="23" s="1"/>
  <c r="DA19" i="23"/>
  <c r="DA22" i="23"/>
  <c r="DA194" i="23" s="1"/>
  <c r="DA196" i="23" s="1"/>
  <c r="DA203" i="23" s="1"/>
  <c r="DA206" i="23" s="1"/>
  <c r="EM226" i="23"/>
  <c r="EM227" i="23" s="1"/>
  <c r="EM229" i="23" s="1"/>
  <c r="DU22" i="23"/>
  <c r="DU194" i="23" s="1"/>
  <c r="DU196" i="23" s="1"/>
  <c r="DU203" i="23" s="1"/>
  <c r="DU206" i="23" s="1"/>
  <c r="DU19" i="23"/>
  <c r="AS226" i="23"/>
  <c r="AS227" i="23" s="1"/>
  <c r="AS229" i="23" s="1"/>
  <c r="GP202" i="23"/>
  <c r="JJ226" i="23"/>
  <c r="JJ227" i="23" s="1"/>
  <c r="JJ229" i="23" s="1"/>
  <c r="IN226" i="23"/>
  <c r="IN227" i="23" s="1"/>
  <c r="IN229" i="23" s="1"/>
  <c r="LL226" i="23"/>
  <c r="LL227" i="23" s="1"/>
  <c r="LL229" i="23" s="1"/>
  <c r="EJ19" i="23"/>
  <c r="EJ22" i="23"/>
  <c r="EJ194" i="23" s="1"/>
  <c r="EJ196" i="23" s="1"/>
  <c r="EJ203" i="23" s="1"/>
  <c r="EJ206" i="23" s="1"/>
  <c r="NH226" i="23"/>
  <c r="NH227" i="23" s="1"/>
  <c r="NH229" i="23" s="1"/>
  <c r="CA19" i="23"/>
  <c r="CA22" i="23"/>
  <c r="CA194" i="23" s="1"/>
  <c r="CA196" i="23" s="1"/>
  <c r="CA203" i="23" s="1"/>
  <c r="CA206" i="23" s="1"/>
  <c r="ES19" i="23"/>
  <c r="ES22" i="23"/>
  <c r="ES194" i="23" s="1"/>
  <c r="ES196" i="23" s="1"/>
  <c r="ES203" i="23" s="1"/>
  <c r="ES206" i="23" s="1"/>
  <c r="IO22" i="23"/>
  <c r="IO194" i="23" s="1"/>
  <c r="IO196" i="23" s="1"/>
  <c r="IO203" i="23" s="1"/>
  <c r="IO206" i="23" s="1"/>
  <c r="IO19" i="23"/>
  <c r="FS226" i="23"/>
  <c r="FS227" i="23" s="1"/>
  <c r="FS229" i="23" s="1"/>
  <c r="LC22" i="23"/>
  <c r="LC194" i="23" s="1"/>
  <c r="LC196" i="23" s="1"/>
  <c r="LC203" i="23" s="1"/>
  <c r="LC206" i="23" s="1"/>
  <c r="LC19" i="23"/>
  <c r="JV19" i="23"/>
  <c r="JV22" i="23"/>
  <c r="JV194" i="23" s="1"/>
  <c r="JV196" i="23" s="1"/>
  <c r="JV203" i="23" s="1"/>
  <c r="JV206" i="23" s="1"/>
  <c r="ND226" i="23"/>
  <c r="ND227" i="23" s="1"/>
  <c r="ND229" i="23" s="1"/>
  <c r="DQ22" i="23"/>
  <c r="DQ194" i="23" s="1"/>
  <c r="DQ196" i="23" s="1"/>
  <c r="DQ203" i="23" s="1"/>
  <c r="DQ206" i="23" s="1"/>
  <c r="DQ19" i="23"/>
  <c r="EO22" i="23"/>
  <c r="EO194" i="23" s="1"/>
  <c r="EO196" i="23" s="1"/>
  <c r="EO203" i="23" s="1"/>
  <c r="EO206" i="23" s="1"/>
  <c r="EO19" i="23"/>
  <c r="JD22" i="23"/>
  <c r="JD194" i="23" s="1"/>
  <c r="JD196" i="23" s="1"/>
  <c r="JD203" i="23" s="1"/>
  <c r="JD206" i="23" s="1"/>
  <c r="JD19" i="23"/>
  <c r="CI226" i="23"/>
  <c r="CI227" i="23" s="1"/>
  <c r="CI229" i="23" s="1"/>
  <c r="W22" i="23"/>
  <c r="W194" i="23" s="1"/>
  <c r="W196" i="23" s="1"/>
  <c r="W203" i="23" s="1"/>
  <c r="W206" i="23" s="1"/>
  <c r="W19" i="23"/>
  <c r="KI22" i="23"/>
  <c r="KI194" i="23" s="1"/>
  <c r="KI196" i="23" s="1"/>
  <c r="KI203" i="23" s="1"/>
  <c r="KI206" i="23" s="1"/>
  <c r="KI19" i="23"/>
  <c r="EK22" i="23"/>
  <c r="EK194" i="23" s="1"/>
  <c r="EK196" i="23" s="1"/>
  <c r="EK203" i="23" s="1"/>
  <c r="EK206" i="23" s="1"/>
  <c r="EK19" i="23"/>
  <c r="JJ22" i="23"/>
  <c r="JJ194" i="23" s="1"/>
  <c r="JJ196" i="23" s="1"/>
  <c r="JJ203" i="23" s="1"/>
  <c r="JJ206" i="23" s="1"/>
  <c r="JJ19" i="23"/>
  <c r="X22" i="23"/>
  <c r="X194" i="23" s="1"/>
  <c r="X196" i="23" s="1"/>
  <c r="X203" i="23" s="1"/>
  <c r="X206" i="23" s="1"/>
  <c r="X19" i="23"/>
  <c r="CP226" i="23"/>
  <c r="CP227" i="23" s="1"/>
  <c r="CP229" i="23" s="1"/>
  <c r="DS226" i="23"/>
  <c r="DS227" i="23" s="1"/>
  <c r="DS229" i="23" s="1"/>
  <c r="GL19" i="23"/>
  <c r="GL22" i="23"/>
  <c r="GL194" i="23" s="1"/>
  <c r="GL196" i="23" s="1"/>
  <c r="GL203" i="23" s="1"/>
  <c r="GL206" i="23" s="1"/>
  <c r="MI22" i="23"/>
  <c r="MI194" i="23" s="1"/>
  <c r="MI196" i="23" s="1"/>
  <c r="MI203" i="23" s="1"/>
  <c r="MI206" i="23" s="1"/>
  <c r="MI19" i="23"/>
  <c r="LN19" i="23"/>
  <c r="LN22" i="23"/>
  <c r="LN194" i="23" s="1"/>
  <c r="KW226" i="23"/>
  <c r="KW227" i="23" s="1"/>
  <c r="KW229" i="23" s="1"/>
  <c r="BP19" i="23"/>
  <c r="BP22" i="23"/>
  <c r="BP194" i="23" s="1"/>
  <c r="BP196" i="23" s="1"/>
  <c r="BP203" i="23" s="1"/>
  <c r="BP206" i="23" s="1"/>
  <c r="JT226" i="23"/>
  <c r="JT227" i="23" s="1"/>
  <c r="JT229" i="23" s="1"/>
  <c r="CG226" i="23"/>
  <c r="CG227" i="23" s="1"/>
  <c r="CG229" i="23" s="1"/>
  <c r="IW22" i="23"/>
  <c r="IW194" i="23" s="1"/>
  <c r="IW196" i="23" s="1"/>
  <c r="IW203" i="23" s="1"/>
  <c r="IW206" i="23" s="1"/>
  <c r="IW19" i="23"/>
  <c r="LD22" i="23"/>
  <c r="LD194" i="23" s="1"/>
  <c r="LD196" i="23" s="1"/>
  <c r="LD203" i="23" s="1"/>
  <c r="LD206" i="23" s="1"/>
  <c r="LD19" i="23"/>
  <c r="HO226" i="23"/>
  <c r="HO227" i="23" s="1"/>
  <c r="HO229" i="23" s="1"/>
  <c r="BQ19" i="23"/>
  <c r="BQ22" i="23"/>
  <c r="BQ194" i="23" s="1"/>
  <c r="BQ196" i="23" s="1"/>
  <c r="BQ203" i="23" s="1"/>
  <c r="BQ206" i="23" s="1"/>
  <c r="HL22" i="23"/>
  <c r="HL194" i="23" s="1"/>
  <c r="HL196" i="23" s="1"/>
  <c r="HL203" i="23" s="1"/>
  <c r="HL206" i="23" s="1"/>
  <c r="HL19" i="23"/>
  <c r="MG22" i="23"/>
  <c r="MG194" i="23" s="1"/>
  <c r="MG196" i="23" s="1"/>
  <c r="MG203" i="23" s="1"/>
  <c r="MG206" i="23" s="1"/>
  <c r="MG19" i="23"/>
  <c r="AY226" i="23"/>
  <c r="AY227" i="23" s="1"/>
  <c r="AY229" i="23" s="1"/>
  <c r="DF22" i="23"/>
  <c r="DF194" i="23" s="1"/>
  <c r="DF196" i="23" s="1"/>
  <c r="DF203" i="23" s="1"/>
  <c r="DF206" i="23" s="1"/>
  <c r="DF19" i="23"/>
  <c r="KD226" i="23"/>
  <c r="KD227" i="23" s="1"/>
  <c r="KD229" i="23" s="1"/>
  <c r="AI226" i="23"/>
  <c r="AI227" i="23" s="1"/>
  <c r="AI229" i="23" s="1"/>
  <c r="NA22" i="23"/>
  <c r="NA194" i="23" s="1"/>
  <c r="NA196" i="23" s="1"/>
  <c r="NA203" i="23" s="1"/>
  <c r="NA206" i="23" s="1"/>
  <c r="NA19" i="23"/>
  <c r="HP226" i="23"/>
  <c r="HP227" i="23" s="1"/>
  <c r="HP229" i="23" s="1"/>
  <c r="NS22" i="23"/>
  <c r="NS194" i="23" s="1"/>
  <c r="NS196" i="23" s="1"/>
  <c r="NS203" i="23" s="1"/>
  <c r="NS206" i="23" s="1"/>
  <c r="NS19" i="23"/>
  <c r="JH19" i="23"/>
  <c r="JH22" i="23"/>
  <c r="JH194" i="23" s="1"/>
  <c r="JH196" i="23" s="1"/>
  <c r="JH203" i="23" s="1"/>
  <c r="JH206" i="23" s="1"/>
  <c r="FE226" i="23"/>
  <c r="FE227" i="23" s="1"/>
  <c r="FE229" i="23" s="1"/>
  <c r="KN226" i="23"/>
  <c r="KN227" i="23" s="1"/>
  <c r="KN229" i="23" s="1"/>
  <c r="LD226" i="23"/>
  <c r="LD227" i="23" s="1"/>
  <c r="LD229" i="23" s="1"/>
  <c r="L19" i="23"/>
  <c r="L22" i="23"/>
  <c r="L194" i="23" s="1"/>
  <c r="L196" i="23" s="1"/>
  <c r="L203" i="23" s="1"/>
  <c r="L206" i="23" s="1"/>
  <c r="KC22" i="23"/>
  <c r="KC194" i="23" s="1"/>
  <c r="KC196" i="23" s="1"/>
  <c r="KC203" i="23" s="1"/>
  <c r="KC206" i="23" s="1"/>
  <c r="KC19" i="23"/>
  <c r="FE22" i="23"/>
  <c r="FE194" i="23" s="1"/>
  <c r="FE196" i="23" s="1"/>
  <c r="FE203" i="23" s="1"/>
  <c r="FE206" i="23" s="1"/>
  <c r="FE19" i="23"/>
  <c r="FY19" i="23"/>
  <c r="FY22" i="23"/>
  <c r="FY194" i="23" s="1"/>
  <c r="ET226" i="23"/>
  <c r="ET227" i="23" s="1"/>
  <c r="ET229" i="23" s="1"/>
  <c r="IL22" i="23"/>
  <c r="IL194" i="23" s="1"/>
  <c r="IL196" i="23" s="1"/>
  <c r="IL203" i="23" s="1"/>
  <c r="IL206" i="23" s="1"/>
  <c r="IL19" i="23"/>
  <c r="NL226" i="23"/>
  <c r="NL227" i="23" s="1"/>
  <c r="NL229" i="23" s="1"/>
  <c r="AF226" i="23"/>
  <c r="AF227" i="23" s="1"/>
  <c r="AF229" i="23" s="1"/>
  <c r="GN226" i="23"/>
  <c r="GN227" i="23" s="1"/>
  <c r="GN229" i="23" s="1"/>
  <c r="KD19" i="23"/>
  <c r="KD22" i="23"/>
  <c r="KD194" i="23" s="1"/>
  <c r="KD196" i="23" s="1"/>
  <c r="KD203" i="23" s="1"/>
  <c r="KD206" i="23" s="1"/>
  <c r="BN22" i="23"/>
  <c r="BN194" i="23" s="1"/>
  <c r="BN196" i="23" s="1"/>
  <c r="BN203" i="23" s="1"/>
  <c r="BN206" i="23" s="1"/>
  <c r="BN19" i="23"/>
  <c r="NW19" i="23"/>
  <c r="NW22" i="23"/>
  <c r="NW194" i="23" s="1"/>
  <c r="NW196" i="23" s="1"/>
  <c r="NW203" i="23" s="1"/>
  <c r="NW206" i="23" s="1"/>
  <c r="AA23" i="18"/>
  <c r="AB190" i="23"/>
  <c r="AB189" i="23"/>
  <c r="NQ22" i="23"/>
  <c r="NQ194" i="23" s="1"/>
  <c r="NQ196" i="23" s="1"/>
  <c r="NQ203" i="23" s="1"/>
  <c r="NQ206" i="23" s="1"/>
  <c r="NQ19" i="23"/>
  <c r="AA226" i="23"/>
  <c r="AA227" i="23" s="1"/>
  <c r="AA229" i="23" s="1"/>
  <c r="BV22" i="23"/>
  <c r="BV194" i="23" s="1"/>
  <c r="BV196" i="23" s="1"/>
  <c r="BV203" i="23" s="1"/>
  <c r="BV206" i="23" s="1"/>
  <c r="BV19" i="23"/>
  <c r="LF22" i="23"/>
  <c r="LF194" i="23" s="1"/>
  <c r="LF196" i="23" s="1"/>
  <c r="LF203" i="23" s="1"/>
  <c r="LF206" i="23" s="1"/>
  <c r="LF19" i="23"/>
  <c r="BM19" i="23"/>
  <c r="BM22" i="23"/>
  <c r="BM194" i="23" s="1"/>
  <c r="BM196" i="23" s="1"/>
  <c r="BM203" i="23" s="1"/>
  <c r="BM206" i="23" s="1"/>
  <c r="LY19" i="23"/>
  <c r="LY22" i="23"/>
  <c r="LY194" i="23" s="1"/>
  <c r="LY196" i="23" s="1"/>
  <c r="LY203" i="23" s="1"/>
  <c r="LY206" i="23" s="1"/>
  <c r="IU226" i="23"/>
  <c r="IU227" i="23" s="1"/>
  <c r="IU229" i="23" s="1"/>
  <c r="HJ22" i="23"/>
  <c r="HJ194" i="23" s="1"/>
  <c r="HJ196" i="23" s="1"/>
  <c r="HJ203" i="23" s="1"/>
  <c r="HJ206" i="23" s="1"/>
  <c r="HJ19" i="23"/>
  <c r="AG23" i="18"/>
  <c r="AH189" i="23"/>
  <c r="AH190" i="23"/>
  <c r="JE202" i="23"/>
  <c r="MM226" i="23"/>
  <c r="MM227" i="23" s="1"/>
  <c r="MM229" i="23" s="1"/>
  <c r="KP226" i="23"/>
  <c r="KP227" i="23" s="1"/>
  <c r="KP229" i="23" s="1"/>
  <c r="FM22" i="23"/>
  <c r="FM194" i="23" s="1"/>
  <c r="FM196" i="23" s="1"/>
  <c r="FM203" i="23" s="1"/>
  <c r="FM206" i="23" s="1"/>
  <c r="FM19" i="23"/>
  <c r="ER19" i="23"/>
  <c r="ER22" i="23"/>
  <c r="ER194" i="23" s="1"/>
  <c r="ER196" i="23" s="1"/>
  <c r="ER203" i="23" s="1"/>
  <c r="ER206" i="23" s="1"/>
  <c r="DP19" i="23"/>
  <c r="DP22" i="23"/>
  <c r="DP194" i="23" s="1"/>
  <c r="DP196" i="23" s="1"/>
  <c r="DP203" i="23" s="1"/>
  <c r="DP206" i="23" s="1"/>
  <c r="DM19" i="23"/>
  <c r="DM22" i="23"/>
  <c r="DM194" i="23" s="1"/>
  <c r="DM196" i="23" s="1"/>
  <c r="DM203" i="23" s="1"/>
  <c r="DM206" i="23" s="1"/>
  <c r="FI19" i="23"/>
  <c r="FI22" i="23"/>
  <c r="FI194" i="23" s="1"/>
  <c r="FI196" i="23" s="1"/>
  <c r="FI203" i="23" s="1"/>
  <c r="FI206" i="23" s="1"/>
  <c r="MY226" i="23"/>
  <c r="MY227" i="23" s="1"/>
  <c r="MY229" i="23" s="1"/>
  <c r="CW19" i="23"/>
  <c r="CW22" i="23"/>
  <c r="CW194" i="23" s="1"/>
  <c r="CW196" i="23" s="1"/>
  <c r="CW203" i="23" s="1"/>
  <c r="CW206" i="23" s="1"/>
  <c r="GJ226" i="23"/>
  <c r="GJ227" i="23" s="1"/>
  <c r="GJ229" i="23" s="1"/>
  <c r="HR19" i="23"/>
  <c r="HR22" i="23"/>
  <c r="HR194" i="23" s="1"/>
  <c r="HR196" i="23" s="1"/>
  <c r="HR203" i="23" s="1"/>
  <c r="HR206" i="23" s="1"/>
  <c r="GT22" i="23"/>
  <c r="GT194" i="23" s="1"/>
  <c r="GT196" i="23" s="1"/>
  <c r="GT203" i="23" s="1"/>
  <c r="GT206" i="23" s="1"/>
  <c r="GT19" i="23"/>
  <c r="AE226" i="23"/>
  <c r="AE227" i="23" s="1"/>
  <c r="AE229" i="23" s="1"/>
  <c r="AA22" i="23"/>
  <c r="AA194" i="23" s="1"/>
  <c r="AA196" i="23" s="1"/>
  <c r="AA203" i="23" s="1"/>
  <c r="AA206" i="23" s="1"/>
  <c r="AA19" i="23"/>
  <c r="KJ226" i="23"/>
  <c r="KJ227" i="23" s="1"/>
  <c r="KJ229" i="23" s="1"/>
  <c r="JB226" i="23"/>
  <c r="JB227" i="23" s="1"/>
  <c r="JB229" i="23" s="1"/>
  <c r="BW19" i="23"/>
  <c r="BW22" i="23"/>
  <c r="BW194" i="23" s="1"/>
  <c r="BW196" i="23" s="1"/>
  <c r="BW203" i="23" s="1"/>
  <c r="BW206" i="23" s="1"/>
  <c r="KO19" i="23"/>
  <c r="KO22" i="23"/>
  <c r="KO194" i="23" s="1"/>
  <c r="KO196" i="23" s="1"/>
  <c r="KO203" i="23" s="1"/>
  <c r="KO206" i="23" s="1"/>
  <c r="MQ22" i="23"/>
  <c r="MQ194" i="23" s="1"/>
  <c r="MQ196" i="23" s="1"/>
  <c r="MQ203" i="23" s="1"/>
  <c r="MQ206" i="23" s="1"/>
  <c r="MQ19" i="23"/>
  <c r="EE226" i="23"/>
  <c r="EE227" i="23" s="1"/>
  <c r="EE229" i="23" s="1"/>
  <c r="JX226" i="23"/>
  <c r="JX227" i="23" s="1"/>
  <c r="JX229" i="23" s="1"/>
  <c r="V226" i="23"/>
  <c r="V227" i="23" s="1"/>
  <c r="V229" i="23" s="1"/>
  <c r="DJ19" i="23"/>
  <c r="DJ22" i="23"/>
  <c r="DJ194" i="23" s="1"/>
  <c r="DJ196" i="23" s="1"/>
  <c r="DJ203" i="23" s="1"/>
  <c r="DJ206" i="23" s="1"/>
  <c r="BF226" i="23"/>
  <c r="BF227" i="23" s="1"/>
  <c r="BF229" i="23" s="1"/>
  <c r="V187" i="23"/>
  <c r="V188" i="23" s="1"/>
  <c r="ML226" i="23"/>
  <c r="ML227" i="23" s="1"/>
  <c r="ML229" i="23" s="1"/>
  <c r="BU226" i="23"/>
  <c r="BU227" i="23" s="1"/>
  <c r="BU229" i="23" s="1"/>
  <c r="LS226" i="23"/>
  <c r="LS227" i="23" s="1"/>
  <c r="LS229" i="23" s="1"/>
  <c r="JR22" i="23"/>
  <c r="JR194" i="23" s="1"/>
  <c r="JR196" i="23" s="1"/>
  <c r="JR203" i="23" s="1"/>
  <c r="JR206" i="23" s="1"/>
  <c r="JR19" i="23"/>
  <c r="HN19" i="23"/>
  <c r="HN22" i="23"/>
  <c r="HN194" i="23" s="1"/>
  <c r="HN196" i="23" s="1"/>
  <c r="HN203" i="23" s="1"/>
  <c r="HN206" i="23" s="1"/>
  <c r="FZ19" i="23"/>
  <c r="FZ22" i="23"/>
  <c r="FZ194" i="23" s="1"/>
  <c r="FZ196" i="23" s="1"/>
  <c r="FZ203" i="23" s="1"/>
  <c r="FZ206" i="23" s="1"/>
  <c r="X189" i="23"/>
  <c r="W23" i="18"/>
  <c r="OB19" i="23"/>
  <c r="OB22" i="23"/>
  <c r="OB194" i="23" s="1"/>
  <c r="OB196" i="23" s="1"/>
  <c r="OB203" i="23" s="1"/>
  <c r="OB206" i="23" s="1"/>
  <c r="MP226" i="23"/>
  <c r="MP227" i="23" s="1"/>
  <c r="MP229" i="23" s="1"/>
  <c r="LG22" i="23"/>
  <c r="LG194" i="23" s="1"/>
  <c r="LG196" i="23" s="1"/>
  <c r="LG203" i="23" s="1"/>
  <c r="LG206" i="23" s="1"/>
  <c r="LG19" i="23"/>
  <c r="X226" i="23"/>
  <c r="X227" i="23" s="1"/>
  <c r="X229" i="23" s="1"/>
  <c r="JI19" i="23"/>
  <c r="JI22" i="23"/>
  <c r="JI194" i="23" s="1"/>
  <c r="JI196" i="23" s="1"/>
  <c r="JI203" i="23" s="1"/>
  <c r="JI206" i="23" s="1"/>
  <c r="MP19" i="23"/>
  <c r="MP22" i="23"/>
  <c r="MP194" i="23" s="1"/>
  <c r="MP196" i="23" s="1"/>
  <c r="MP203" i="23" s="1"/>
  <c r="MP206" i="23" s="1"/>
  <c r="KS226" i="23"/>
  <c r="KS227" i="23" s="1"/>
  <c r="KS229" i="23" s="1"/>
  <c r="DU226" i="23"/>
  <c r="DU227" i="23" s="1"/>
  <c r="DU229" i="23" s="1"/>
  <c r="CJ19" i="23"/>
  <c r="CJ22" i="23"/>
  <c r="CJ194" i="23" s="1"/>
  <c r="CJ196" i="23" s="1"/>
  <c r="CJ203" i="23" s="1"/>
  <c r="CJ206" i="23" s="1"/>
  <c r="D235" i="23"/>
  <c r="D236" i="23" s="1"/>
  <c r="E234" i="23"/>
  <c r="FB226" i="23"/>
  <c r="FB227" i="23" s="1"/>
  <c r="FB229" i="23" s="1"/>
  <c r="FK226" i="23"/>
  <c r="FK227" i="23" s="1"/>
  <c r="FK229" i="23" s="1"/>
  <c r="NI226" i="23"/>
  <c r="NI227" i="23" s="1"/>
  <c r="NI229" i="23" s="1"/>
  <c r="AP226" i="23"/>
  <c r="AP227" i="23" s="1"/>
  <c r="AP229" i="23" s="1"/>
  <c r="BJ226" i="23"/>
  <c r="BJ227" i="23" s="1"/>
  <c r="BJ229" i="23" s="1"/>
  <c r="Q22" i="23"/>
  <c r="Q194" i="23" s="1"/>
  <c r="Q196" i="23" s="1"/>
  <c r="Q203" i="23" s="1"/>
  <c r="Q206" i="23" s="1"/>
  <c r="Q19" i="23"/>
  <c r="LK226" i="23"/>
  <c r="LK227" i="23" s="1"/>
  <c r="LK229" i="23" s="1"/>
  <c r="HD22" i="23"/>
  <c r="HD194" i="23" s="1"/>
  <c r="HD196" i="23" s="1"/>
  <c r="HD203" i="23" s="1"/>
  <c r="HD206" i="23" s="1"/>
  <c r="HD19" i="23"/>
  <c r="AW226" i="23"/>
  <c r="AW227" i="23" s="1"/>
  <c r="AW229" i="23" s="1"/>
  <c r="LO19" i="23"/>
  <c r="LO22" i="23"/>
  <c r="LO194" i="23" s="1"/>
  <c r="LO196" i="23" s="1"/>
  <c r="LO203" i="23" s="1"/>
  <c r="LO206" i="23" s="1"/>
  <c r="ED19" i="23"/>
  <c r="ED22" i="23"/>
  <c r="ED194" i="23" s="1"/>
  <c r="ED196" i="23" s="1"/>
  <c r="ED203" i="23" s="1"/>
  <c r="ED206" i="23" s="1"/>
  <c r="NR22" i="23"/>
  <c r="NR194" i="23" s="1"/>
  <c r="NR196" i="23" s="1"/>
  <c r="NR203" i="23" s="1"/>
  <c r="NR206" i="23" s="1"/>
  <c r="NR19" i="23"/>
  <c r="GW226" i="23"/>
  <c r="GW227" i="23" s="1"/>
  <c r="GW229" i="23" s="1"/>
  <c r="NK226" i="23"/>
  <c r="NK227" i="23" s="1"/>
  <c r="NK229" i="23" s="1"/>
  <c r="KJ19" i="23"/>
  <c r="KJ22" i="23"/>
  <c r="KJ194" i="23" s="1"/>
  <c r="KJ196" i="23" s="1"/>
  <c r="KJ203" i="23" s="1"/>
  <c r="KJ206" i="23" s="1"/>
  <c r="AJ189" i="23"/>
  <c r="AJ190" i="23"/>
  <c r="AI23" i="18"/>
  <c r="EV226" i="23"/>
  <c r="EV227" i="23" s="1"/>
  <c r="EV229" i="23" s="1"/>
  <c r="GP226" i="23"/>
  <c r="GP227" i="23" s="1"/>
  <c r="GP229" i="23" s="1"/>
  <c r="L189" i="23"/>
  <c r="L190" i="23"/>
  <c r="K23" i="18"/>
  <c r="LR19" i="23"/>
  <c r="LR22" i="23"/>
  <c r="LR194" i="23" s="1"/>
  <c r="LR196" i="23" s="1"/>
  <c r="LR203" i="23" s="1"/>
  <c r="LR206" i="23" s="1"/>
  <c r="OB226" i="23"/>
  <c r="OB227" i="23" s="1"/>
  <c r="OB229" i="23" s="1"/>
  <c r="MV226" i="23"/>
  <c r="MV227" i="23" s="1"/>
  <c r="MV229" i="23" s="1"/>
  <c r="AQ226" i="23"/>
  <c r="AQ227" i="23" s="1"/>
  <c r="AQ229" i="23" s="1"/>
  <c r="BK22" i="23"/>
  <c r="BK194" i="23" s="1"/>
  <c r="BK196" i="23" s="1"/>
  <c r="BK203" i="23" s="1"/>
  <c r="BK206" i="23" s="1"/>
  <c r="BK19" i="23"/>
  <c r="EN226" i="23"/>
  <c r="EN227" i="23" s="1"/>
  <c r="EN229" i="23" s="1"/>
  <c r="EH226" i="23"/>
  <c r="EH227" i="23" s="1"/>
  <c r="EH229" i="23" s="1"/>
  <c r="OG226" i="23"/>
  <c r="OG227" i="23" s="1"/>
  <c r="OG229" i="23" s="1"/>
  <c r="EB226" i="23"/>
  <c r="EB227" i="23" s="1"/>
  <c r="EB229" i="23" s="1"/>
  <c r="AU226" i="23"/>
  <c r="AU227" i="23" s="1"/>
  <c r="AU229" i="23" s="1"/>
  <c r="NG22" i="23"/>
  <c r="NG194" i="23" s="1"/>
  <c r="NG196" i="23" s="1"/>
  <c r="NG203" i="23" s="1"/>
  <c r="NG206" i="23" s="1"/>
  <c r="NG19" i="23"/>
  <c r="CY226" i="23"/>
  <c r="CY227" i="23" s="1"/>
  <c r="CY229" i="23" s="1"/>
  <c r="EP226" i="23"/>
  <c r="EP227" i="23" s="1"/>
  <c r="EP229" i="23" s="1"/>
  <c r="OH226" i="23"/>
  <c r="OH227" i="23" s="1"/>
  <c r="OH229" i="23" s="1"/>
  <c r="DC19" i="23"/>
  <c r="DC22" i="23"/>
  <c r="DC194" i="23" s="1"/>
  <c r="DC196" i="23" s="1"/>
  <c r="DC203" i="23" s="1"/>
  <c r="DC206" i="23" s="1"/>
  <c r="JY226" i="23"/>
  <c r="JY227" i="23" s="1"/>
  <c r="JY229" i="23" s="1"/>
  <c r="DB226" i="23"/>
  <c r="DB227" i="23" s="1"/>
  <c r="DB229" i="23" s="1"/>
  <c r="GK22" i="23"/>
  <c r="GK194" i="23" s="1"/>
  <c r="GK196" i="23" s="1"/>
  <c r="GK203" i="23" s="1"/>
  <c r="GK206" i="23" s="1"/>
  <c r="GK19" i="23"/>
  <c r="IU22" i="23"/>
  <c r="IU194" i="23" s="1"/>
  <c r="IU196" i="23" s="1"/>
  <c r="IU203" i="23" s="1"/>
  <c r="IU206" i="23" s="1"/>
  <c r="IU19" i="23"/>
  <c r="JO22" i="23"/>
  <c r="JO194" i="23" s="1"/>
  <c r="JO196" i="23" s="1"/>
  <c r="JO203" i="23" s="1"/>
  <c r="JO206" i="23" s="1"/>
  <c r="JO19" i="23"/>
  <c r="FD19" i="23"/>
  <c r="FD22" i="23"/>
  <c r="FD194" i="23" s="1"/>
  <c r="FD196" i="23" s="1"/>
  <c r="FD203" i="23" s="1"/>
  <c r="FD206" i="23" s="1"/>
  <c r="LL22" i="23"/>
  <c r="LL194" i="23" s="1"/>
  <c r="LL196" i="23" s="1"/>
  <c r="LL203" i="23" s="1"/>
  <c r="LL206" i="23" s="1"/>
  <c r="LL19" i="23"/>
  <c r="KT226" i="23"/>
  <c r="KT227" i="23" s="1"/>
  <c r="KT229" i="23" s="1"/>
  <c r="CK226" i="23"/>
  <c r="CK227" i="23" s="1"/>
  <c r="CK229" i="23" s="1"/>
  <c r="MB22" i="23"/>
  <c r="MB194" i="23" s="1"/>
  <c r="MB196" i="23" s="1"/>
  <c r="MB203" i="23" s="1"/>
  <c r="MB206" i="23" s="1"/>
  <c r="MB19" i="23"/>
  <c r="JL22" i="23"/>
  <c r="JL194" i="23" s="1"/>
  <c r="JL196" i="23" s="1"/>
  <c r="JL203" i="23" s="1"/>
  <c r="JL206" i="23" s="1"/>
  <c r="JL19" i="23"/>
  <c r="CX19" i="23"/>
  <c r="CX22" i="23"/>
  <c r="CX194" i="23" s="1"/>
  <c r="CX196" i="23" s="1"/>
  <c r="CX203" i="23" s="1"/>
  <c r="CX206" i="23" s="1"/>
  <c r="AK226" i="23"/>
  <c r="AK227" i="23" s="1"/>
  <c r="AK229" i="23" s="1"/>
  <c r="OI226" i="23"/>
  <c r="OI227" i="23" s="1"/>
  <c r="OI229" i="23" s="1"/>
  <c r="OG19" i="23"/>
  <c r="OG22" i="23"/>
  <c r="OG194" i="23" s="1"/>
  <c r="OG196" i="23" s="1"/>
  <c r="OG203" i="23" s="1"/>
  <c r="OG206" i="23" s="1"/>
  <c r="FL22" i="23"/>
  <c r="FL194" i="23" s="1"/>
  <c r="FL196" i="23" s="1"/>
  <c r="FL203" i="23" s="1"/>
  <c r="FL206" i="23" s="1"/>
  <c r="FL19" i="23"/>
  <c r="BU19" i="23"/>
  <c r="BU22" i="23"/>
  <c r="BU194" i="23" s="1"/>
  <c r="BU196" i="23" s="1"/>
  <c r="BU203" i="23" s="1"/>
  <c r="BU206" i="23" s="1"/>
  <c r="NP19" i="23"/>
  <c r="NP22" i="23"/>
  <c r="NP194" i="23" s="1"/>
  <c r="NP196" i="23" s="1"/>
  <c r="NP203" i="23" s="1"/>
  <c r="NP206" i="23" s="1"/>
  <c r="NC226" i="23"/>
  <c r="NC227" i="23" s="1"/>
  <c r="NC229" i="23" s="1"/>
  <c r="DN226" i="23"/>
  <c r="DN227" i="23" s="1"/>
  <c r="DN229" i="23" s="1"/>
  <c r="LN226" i="23"/>
  <c r="LN227" i="23" s="1"/>
  <c r="LN229" i="23" s="1"/>
  <c r="IE22" i="23"/>
  <c r="IE194" i="23" s="1"/>
  <c r="IE196" i="23" s="1"/>
  <c r="IE203" i="23" s="1"/>
  <c r="IE206" i="23" s="1"/>
  <c r="IE19" i="23"/>
  <c r="IS19" i="23"/>
  <c r="IS22" i="23"/>
  <c r="IS194" i="23" s="1"/>
  <c r="IS196" i="23" s="1"/>
  <c r="IS203" i="23" s="1"/>
  <c r="IS206" i="23" s="1"/>
  <c r="MH226" i="23"/>
  <c r="MH227" i="23" s="1"/>
  <c r="MH229" i="23" s="1"/>
  <c r="LR226" i="23"/>
  <c r="LR227" i="23" s="1"/>
  <c r="LR229" i="23" s="1"/>
  <c r="LI202" i="23"/>
  <c r="NJ226" i="23"/>
  <c r="NJ227" i="23" s="1"/>
  <c r="NJ229" i="23" s="1"/>
  <c r="DQ226" i="23"/>
  <c r="DQ227" i="23" s="1"/>
  <c r="DQ229" i="23" s="1"/>
  <c r="HA226" i="23"/>
  <c r="HA227" i="23" s="1"/>
  <c r="HA229" i="23" s="1"/>
  <c r="BD19" i="23"/>
  <c r="BD22" i="23"/>
  <c r="BD194" i="23" s="1"/>
  <c r="BD196" i="23" s="1"/>
  <c r="BD203" i="23" s="1"/>
  <c r="BD206" i="23" s="1"/>
  <c r="AO19" i="23"/>
  <c r="AO22" i="23"/>
  <c r="AO194" i="23" s="1"/>
  <c r="AO196" i="23" s="1"/>
  <c r="AO203" i="23" s="1"/>
  <c r="AO206" i="23" s="1"/>
  <c r="IG19" i="23"/>
  <c r="IG22" i="23"/>
  <c r="IG194" i="23" s="1"/>
  <c r="IG196" i="23" s="1"/>
  <c r="IG203" i="23" s="1"/>
  <c r="IG206" i="23" s="1"/>
  <c r="FV22" i="23"/>
  <c r="FV194" i="23" s="1"/>
  <c r="FV196" i="23" s="1"/>
  <c r="FV203" i="23" s="1"/>
  <c r="FV206" i="23" s="1"/>
  <c r="FV19" i="23"/>
  <c r="MT226" i="23"/>
  <c r="MT227" i="23" s="1"/>
  <c r="MT229" i="23" s="1"/>
  <c r="AH22" i="23"/>
  <c r="AH194" i="23" s="1"/>
  <c r="AH196" i="23" s="1"/>
  <c r="AH203" i="23" s="1"/>
  <c r="AH206" i="23" s="1"/>
  <c r="AH19" i="23"/>
  <c r="HE22" i="23"/>
  <c r="HE194" i="23" s="1"/>
  <c r="HE196" i="23" s="1"/>
  <c r="HE203" i="23" s="1"/>
  <c r="HE206" i="23" s="1"/>
  <c r="HE19" i="23"/>
  <c r="Z19" i="23"/>
  <c r="Z22" i="23"/>
  <c r="Z194" i="23" s="1"/>
  <c r="Z196" i="23" s="1"/>
  <c r="Z203" i="23" s="1"/>
  <c r="Z206" i="23" s="1"/>
  <c r="CT19" i="23"/>
  <c r="CT22" i="23"/>
  <c r="CT194" i="23" s="1"/>
  <c r="CT196" i="23" s="1"/>
  <c r="CT203" i="23" s="1"/>
  <c r="CT206" i="23" s="1"/>
  <c r="CQ226" i="23"/>
  <c r="CQ227" i="23" s="1"/>
  <c r="CQ229" i="23" s="1"/>
  <c r="MW226" i="23"/>
  <c r="MW227" i="23" s="1"/>
  <c r="MW229" i="23" s="1"/>
  <c r="AG189" i="23"/>
  <c r="AG190" i="23"/>
  <c r="AF23" i="18"/>
  <c r="LB226" i="23"/>
  <c r="LB227" i="23" s="1"/>
  <c r="LB229" i="23" s="1"/>
  <c r="IY226" i="23"/>
  <c r="IY227" i="23" s="1"/>
  <c r="IY229" i="23" s="1"/>
  <c r="NM19" i="23"/>
  <c r="NM22" i="23"/>
  <c r="NM194" i="23" s="1"/>
  <c r="NM196" i="23" s="1"/>
  <c r="NM203" i="23" s="1"/>
  <c r="NM206" i="23" s="1"/>
  <c r="OK226" i="23"/>
  <c r="OK227" i="23" s="1"/>
  <c r="OK229" i="23" s="1"/>
  <c r="R22" i="23"/>
  <c r="R194" i="23" s="1"/>
  <c r="R196" i="23" s="1"/>
  <c r="R203" i="23" s="1"/>
  <c r="R206" i="23" s="1"/>
  <c r="R19" i="23"/>
  <c r="JC226" i="23"/>
  <c r="JC227" i="23" s="1"/>
  <c r="JC229" i="23" s="1"/>
  <c r="KK19" i="23"/>
  <c r="KK22" i="23"/>
  <c r="KK194" i="23" s="1"/>
  <c r="KK196" i="23" s="1"/>
  <c r="KK203" i="23" s="1"/>
  <c r="KK206" i="23" s="1"/>
  <c r="FA19" i="23"/>
  <c r="FA22" i="23"/>
  <c r="FA194" i="23" s="1"/>
  <c r="FA196" i="23" s="1"/>
  <c r="FA203" i="23" s="1"/>
  <c r="FA206" i="23" s="1"/>
  <c r="HD226" i="23"/>
  <c r="HD227" i="23" s="1"/>
  <c r="HD229" i="23" s="1"/>
  <c r="FX22" i="23"/>
  <c r="FX194" i="23" s="1"/>
  <c r="FX196" i="23" s="1"/>
  <c r="FX203" i="23" s="1"/>
  <c r="FX206" i="23" s="1"/>
  <c r="FX19" i="23"/>
  <c r="LQ226" i="23"/>
  <c r="LQ227" i="23" s="1"/>
  <c r="LQ229" i="23" s="1"/>
  <c r="DI226" i="23"/>
  <c r="DI227" i="23" s="1"/>
  <c r="DI229" i="23" s="1"/>
  <c r="FT226" i="23"/>
  <c r="FT227" i="23" s="1"/>
  <c r="FT229" i="23" s="1"/>
  <c r="IP202" i="23"/>
  <c r="NK19" i="23"/>
  <c r="NK22" i="23"/>
  <c r="NK194" i="23" s="1"/>
  <c r="NK196" i="23" s="1"/>
  <c r="NK203" i="23" s="1"/>
  <c r="NK206" i="23" s="1"/>
  <c r="EE22" i="23"/>
  <c r="EE194" i="23" s="1"/>
  <c r="EE196" i="23" s="1"/>
  <c r="EE203" i="23" s="1"/>
  <c r="EE206" i="23" s="1"/>
  <c r="EE19" i="23"/>
  <c r="NU22" i="23"/>
  <c r="NU194" i="23" s="1"/>
  <c r="NU196" i="23" s="1"/>
  <c r="NU203" i="23" s="1"/>
  <c r="NU206" i="23" s="1"/>
  <c r="NU19" i="23"/>
  <c r="HN226" i="23"/>
  <c r="HN227" i="23" s="1"/>
  <c r="HN229" i="23" s="1"/>
  <c r="BZ226" i="23"/>
  <c r="BZ227" i="23" s="1"/>
  <c r="BZ229" i="23" s="1"/>
  <c r="GM226" i="23"/>
  <c r="GM227" i="23" s="1"/>
  <c r="GM229" i="23" s="1"/>
  <c r="OD226" i="23"/>
  <c r="OD227" i="23" s="1"/>
  <c r="OD229" i="23" s="1"/>
  <c r="BI226" i="23"/>
  <c r="BI227" i="23" s="1"/>
  <c r="BI229" i="23" s="1"/>
  <c r="F22" i="23"/>
  <c r="F194" i="23" s="1"/>
  <c r="F196" i="23" s="1"/>
  <c r="F203" i="23" s="1"/>
  <c r="F206" i="23" s="1"/>
  <c r="F19" i="23"/>
  <c r="LV19" i="23"/>
  <c r="LV22" i="23"/>
  <c r="LV194" i="23" s="1"/>
  <c r="LV196" i="23" s="1"/>
  <c r="LV203" i="23" s="1"/>
  <c r="LV206" i="23" s="1"/>
  <c r="HU19" i="23"/>
  <c r="HU22" i="23"/>
  <c r="HU194" i="23" s="1"/>
  <c r="HU196" i="23" s="1"/>
  <c r="HU203" i="23" s="1"/>
  <c r="HU206" i="23" s="1"/>
  <c r="MF226" i="23"/>
  <c r="MF227" i="23" s="1"/>
  <c r="MF229" i="23" s="1"/>
  <c r="LX226" i="23"/>
  <c r="LX227" i="23" s="1"/>
  <c r="LX229" i="23" s="1"/>
  <c r="HI226" i="23"/>
  <c r="HI227" i="23" s="1"/>
  <c r="HI229" i="23" s="1"/>
  <c r="AU22" i="23"/>
  <c r="AU194" i="23" s="1"/>
  <c r="AU196" i="23" s="1"/>
  <c r="AU203" i="23" s="1"/>
  <c r="AU206" i="23" s="1"/>
  <c r="AU19" i="23"/>
  <c r="LM226" i="23"/>
  <c r="LM227" i="23" s="1"/>
  <c r="LM229" i="23" s="1"/>
  <c r="HC226" i="23"/>
  <c r="HC227" i="23" s="1"/>
  <c r="HC229" i="23" s="1"/>
  <c r="EL226" i="23"/>
  <c r="EL227" i="23" s="1"/>
  <c r="EL229" i="23" s="1"/>
  <c r="IR22" i="23"/>
  <c r="IR194" i="23" s="1"/>
  <c r="IR196" i="23" s="1"/>
  <c r="IR203" i="23" s="1"/>
  <c r="IR206" i="23" s="1"/>
  <c r="IR19" i="23"/>
  <c r="CF226" i="23"/>
  <c r="CF227" i="23" s="1"/>
  <c r="CF229" i="23" s="1"/>
  <c r="NF22" i="23"/>
  <c r="NF194" i="23" s="1"/>
  <c r="NF196" i="23" s="1"/>
  <c r="NF203" i="23" s="1"/>
  <c r="NF206" i="23" s="1"/>
  <c r="NF19" i="23"/>
  <c r="MY22" i="23"/>
  <c r="MY194" i="23" s="1"/>
  <c r="MY196" i="23" s="1"/>
  <c r="MY203" i="23" s="1"/>
  <c r="MY206" i="23" s="1"/>
  <c r="MY19" i="23"/>
  <c r="OL226" i="23"/>
  <c r="OL227" i="23" s="1"/>
  <c r="OL229" i="23" s="1"/>
  <c r="KY226" i="23"/>
  <c r="KY227" i="23" s="1"/>
  <c r="KY229" i="23" s="1"/>
  <c r="IK226" i="23"/>
  <c r="IK227" i="23" s="1"/>
  <c r="IK229" i="23" s="1"/>
  <c r="CF19" i="23"/>
  <c r="CF22" i="23"/>
  <c r="CF194" i="23" s="1"/>
  <c r="CF196" i="23" s="1"/>
  <c r="CF203" i="23" s="1"/>
  <c r="CF206" i="23" s="1"/>
  <c r="KS22" i="23"/>
  <c r="KS194" i="23" s="1"/>
  <c r="KS196" i="23" s="1"/>
  <c r="KS203" i="23" s="1"/>
  <c r="KS206" i="23" s="1"/>
  <c r="KS19" i="23"/>
  <c r="I19" i="23"/>
  <c r="I22" i="23"/>
  <c r="I194" i="23" s="1"/>
  <c r="I196" i="23" s="1"/>
  <c r="MH19" i="23"/>
  <c r="MH22" i="23"/>
  <c r="MH194" i="23" s="1"/>
  <c r="MH196" i="23" s="1"/>
  <c r="MH203" i="23" s="1"/>
  <c r="MH206" i="23" s="1"/>
  <c r="FI226" i="23"/>
  <c r="FI227" i="23" s="1"/>
  <c r="FI229" i="23" s="1"/>
  <c r="EI19" i="23"/>
  <c r="EI22" i="23"/>
  <c r="EI194" i="23" s="1"/>
  <c r="EI196" i="23" s="1"/>
  <c r="EI203" i="23" s="1"/>
  <c r="EI206" i="23" s="1"/>
  <c r="HC19" i="23"/>
  <c r="HC22" i="23"/>
  <c r="HC194" i="23" s="1"/>
  <c r="HC196" i="23" s="1"/>
  <c r="HC203" i="23" s="1"/>
  <c r="HC206" i="23" s="1"/>
  <c r="CS226" i="23"/>
  <c r="CS227" i="23" s="1"/>
  <c r="CS229" i="23" s="1"/>
  <c r="BZ19" i="23"/>
  <c r="BZ22" i="23"/>
  <c r="BZ194" i="23" s="1"/>
  <c r="NE22" i="23"/>
  <c r="NE194" i="23" s="1"/>
  <c r="NE196" i="23" s="1"/>
  <c r="NE203" i="23" s="1"/>
  <c r="NE206" i="23" s="1"/>
  <c r="NE19" i="23"/>
  <c r="FQ19" i="23"/>
  <c r="FQ22" i="23"/>
  <c r="FQ194" i="23" s="1"/>
  <c r="FQ196" i="23" s="1"/>
  <c r="FQ203" i="23" s="1"/>
  <c r="FQ206" i="23" s="1"/>
  <c r="OD22" i="23"/>
  <c r="OD194" i="23" s="1"/>
  <c r="OD196" i="23" s="1"/>
  <c r="OD203" i="23" s="1"/>
  <c r="OD206" i="23" s="1"/>
  <c r="OD19" i="23"/>
  <c r="KX19" i="23"/>
  <c r="KX22" i="23"/>
  <c r="KX194" i="23" s="1"/>
  <c r="KX196" i="23" s="1"/>
  <c r="KX203" i="23" s="1"/>
  <c r="KX206" i="23" s="1"/>
  <c r="FK19" i="23"/>
  <c r="FK22" i="23"/>
  <c r="FK194" i="23" s="1"/>
  <c r="FK196" i="23" s="1"/>
  <c r="FK203" i="23" s="1"/>
  <c r="FK206" i="23" s="1"/>
  <c r="KP19" i="23"/>
  <c r="KP22" i="23"/>
  <c r="KP194" i="23" s="1"/>
  <c r="KP196" i="23" s="1"/>
  <c r="KP203" i="23" s="1"/>
  <c r="KP206" i="23" s="1"/>
  <c r="FM226" i="23"/>
  <c r="FM227" i="23" s="1"/>
  <c r="FM229" i="23" s="1"/>
  <c r="BY22" i="23"/>
  <c r="BY194" i="23" s="1"/>
  <c r="BY196" i="23" s="1"/>
  <c r="BY203" i="23" s="1"/>
  <c r="BY206" i="23" s="1"/>
  <c r="BY19" i="23"/>
  <c r="HS226" i="23"/>
  <c r="HS227" i="23" s="1"/>
  <c r="HS229" i="23" s="1"/>
  <c r="MU19" i="23"/>
  <c r="MU22" i="23"/>
  <c r="MU194" i="23" s="1"/>
  <c r="MU196" i="23" s="1"/>
  <c r="MU203" i="23" s="1"/>
  <c r="MU206" i="23" s="1"/>
  <c r="AN22" i="23"/>
  <c r="AN194" i="23" s="1"/>
  <c r="AN196" i="23" s="1"/>
  <c r="AN203" i="23" s="1"/>
  <c r="AN206" i="23" s="1"/>
  <c r="AN19" i="23"/>
  <c r="HR226" i="23"/>
  <c r="HR227" i="23" s="1"/>
  <c r="HR229" i="23" s="1"/>
  <c r="LE226" i="23"/>
  <c r="LE227" i="23" s="1"/>
  <c r="LE229" i="23" s="1"/>
  <c r="KU226" i="23"/>
  <c r="KU227" i="23" s="1"/>
  <c r="KU229" i="23" s="1"/>
  <c r="LG226" i="23"/>
  <c r="LG227" i="23" s="1"/>
  <c r="LG229" i="23" s="1"/>
  <c r="MX22" i="23"/>
  <c r="MX194" i="23" s="1"/>
  <c r="MX196" i="23" s="1"/>
  <c r="MX203" i="23" s="1"/>
  <c r="MX206" i="23" s="1"/>
  <c r="MX19" i="23"/>
  <c r="I187" i="23"/>
  <c r="I188" i="23" s="1"/>
  <c r="MK226" i="23"/>
  <c r="MK227" i="23" s="1"/>
  <c r="MK229" i="23" s="1"/>
  <c r="HA19" i="23"/>
  <c r="HA22" i="23"/>
  <c r="HA194" i="23" s="1"/>
  <c r="HA196" i="23" s="1"/>
  <c r="HA203" i="23" s="1"/>
  <c r="HA206" i="23" s="1"/>
  <c r="EN22" i="23"/>
  <c r="EN194" i="23" s="1"/>
  <c r="EN196" i="23" s="1"/>
  <c r="EN203" i="23" s="1"/>
  <c r="EN206" i="23" s="1"/>
  <c r="EN19" i="23"/>
  <c r="JK226" i="23"/>
  <c r="JK227" i="23" s="1"/>
  <c r="JK229" i="23" s="1"/>
  <c r="S226" i="23"/>
  <c r="S227" i="23" s="1"/>
  <c r="S229" i="23" s="1"/>
  <c r="DA226" i="23"/>
  <c r="DA227" i="23" s="1"/>
  <c r="DA229" i="23" s="1"/>
  <c r="IV22" i="23"/>
  <c r="IV194" i="23" s="1"/>
  <c r="IV196" i="23" s="1"/>
  <c r="IV203" i="23" s="1"/>
  <c r="IV206" i="23" s="1"/>
  <c r="IV19" i="23"/>
  <c r="FH19" i="23"/>
  <c r="FH22" i="23"/>
  <c r="FH194" i="23" s="1"/>
  <c r="FH196" i="23" s="1"/>
  <c r="FH203" i="23" s="1"/>
  <c r="FH206" i="23" s="1"/>
  <c r="EH22" i="23"/>
  <c r="EH194" i="23" s="1"/>
  <c r="EH196" i="23" s="1"/>
  <c r="EH203" i="23" s="1"/>
  <c r="EH206" i="23" s="1"/>
  <c r="EH19" i="23"/>
  <c r="CO226" i="23"/>
  <c r="CO227" i="23" s="1"/>
  <c r="CO229" i="23" s="1"/>
  <c r="NN19" i="23"/>
  <c r="NN22" i="23"/>
  <c r="NN194" i="23" s="1"/>
  <c r="NN196" i="23" s="1"/>
  <c r="NN203" i="23" s="1"/>
  <c r="NN206" i="23" s="1"/>
  <c r="AX226" i="23"/>
  <c r="AX227" i="23" s="1"/>
  <c r="AX229" i="23" s="1"/>
  <c r="JF19" i="23"/>
  <c r="JF22" i="23"/>
  <c r="JF194" i="23" s="1"/>
  <c r="JF196" i="23" s="1"/>
  <c r="JF203" i="23" s="1"/>
  <c r="JF206" i="23" s="1"/>
  <c r="HO19" i="23"/>
  <c r="HO22" i="23"/>
  <c r="HO194" i="23" s="1"/>
  <c r="HO196" i="23" s="1"/>
  <c r="HO203" i="23" s="1"/>
  <c r="HO206" i="23" s="1"/>
  <c r="CV226" i="23"/>
  <c r="CV227" i="23" s="1"/>
  <c r="CV229" i="23" s="1"/>
  <c r="CK19" i="23"/>
  <c r="CK22" i="23"/>
  <c r="CK194" i="23" s="1"/>
  <c r="CK196" i="23" s="1"/>
  <c r="CK203" i="23" s="1"/>
  <c r="CK206" i="23" s="1"/>
  <c r="CB226" i="23"/>
  <c r="CB227" i="23" s="1"/>
  <c r="CB229" i="23" s="1"/>
  <c r="KX226" i="23"/>
  <c r="KX227" i="23" s="1"/>
  <c r="KX229" i="23" s="1"/>
  <c r="Z187" i="23"/>
  <c r="Z188" i="23" s="1"/>
  <c r="MS226" i="23"/>
  <c r="MS227" i="23" s="1"/>
  <c r="MS229" i="23" s="1"/>
  <c r="OE22" i="23"/>
  <c r="OE194" i="23" s="1"/>
  <c r="OE196" i="23" s="1"/>
  <c r="OE203" i="23" s="1"/>
  <c r="OE206" i="23" s="1"/>
  <c r="OE19" i="23"/>
  <c r="FU226" i="23"/>
  <c r="FU227" i="23" s="1"/>
  <c r="FU229" i="23" s="1"/>
  <c r="FO22" i="23"/>
  <c r="FO194" i="23" s="1"/>
  <c r="FO196" i="23" s="1"/>
  <c r="FO203" i="23" s="1"/>
  <c r="FO206" i="23" s="1"/>
  <c r="FO19" i="23"/>
  <c r="ID226" i="23"/>
  <c r="ID227" i="23" s="1"/>
  <c r="ID229" i="23" s="1"/>
  <c r="JP19" i="23"/>
  <c r="JP22" i="23"/>
  <c r="JP194" i="23" s="1"/>
  <c r="JP196" i="23" s="1"/>
  <c r="JP203" i="23" s="1"/>
  <c r="JP206" i="23" s="1"/>
  <c r="AC189" i="23"/>
  <c r="AB23" i="18"/>
  <c r="AC190" i="23"/>
  <c r="NS226" i="23"/>
  <c r="NS227" i="23" s="1"/>
  <c r="NS229" i="23" s="1"/>
  <c r="HQ22" i="23"/>
  <c r="HQ194" i="23" s="1"/>
  <c r="HQ196" i="23" s="1"/>
  <c r="HQ203" i="23" s="1"/>
  <c r="HQ206" i="23" s="1"/>
  <c r="HQ19" i="23"/>
  <c r="FJ226" i="23"/>
  <c r="FJ227" i="23" s="1"/>
  <c r="FJ229" i="23" s="1"/>
  <c r="KA22" i="23"/>
  <c r="KA194" i="23" s="1"/>
  <c r="KA196" i="23" s="1"/>
  <c r="KA203" i="23" s="1"/>
  <c r="KA206" i="23" s="1"/>
  <c r="KA19" i="23"/>
  <c r="H19" i="23"/>
  <c r="H22" i="23"/>
  <c r="H194" i="23" s="1"/>
  <c r="H196" i="23" s="1"/>
  <c r="H203" i="23" s="1"/>
  <c r="H206" i="23" s="1"/>
  <c r="K226" i="23"/>
  <c r="K227" i="23" s="1"/>
  <c r="K229" i="23" s="1"/>
  <c r="CE22" i="23"/>
  <c r="CE194" i="23" s="1"/>
  <c r="CE196" i="23" s="1"/>
  <c r="CE203" i="23" s="1"/>
  <c r="CE206" i="23" s="1"/>
  <c r="CE19" i="23"/>
  <c r="KF226" i="23"/>
  <c r="KF227" i="23" s="1"/>
  <c r="KF229" i="23" s="1"/>
  <c r="EW226" i="23"/>
  <c r="EW227" i="23" s="1"/>
  <c r="EW229" i="23" s="1"/>
  <c r="MG226" i="23"/>
  <c r="MG227" i="23" s="1"/>
  <c r="MG229" i="23" s="1"/>
  <c r="HY226" i="23"/>
  <c r="HY227" i="23" s="1"/>
  <c r="HY229" i="23" s="1"/>
  <c r="P19" i="23"/>
  <c r="P22" i="23"/>
  <c r="P194" i="23" s="1"/>
  <c r="P196" i="23" s="1"/>
  <c r="P203" i="23" s="1"/>
  <c r="P206" i="23" s="1"/>
  <c r="JZ226" i="23"/>
  <c r="JZ227" i="23" s="1"/>
  <c r="JZ229" i="23" s="1"/>
  <c r="EY226" i="23"/>
  <c r="EY227" i="23" s="1"/>
  <c r="EY229" i="23" s="1"/>
  <c r="DS19" i="23"/>
  <c r="DS22" i="23"/>
  <c r="DS194" i="23" s="1"/>
  <c r="DS196" i="23" s="1"/>
  <c r="DS203" i="23" s="1"/>
  <c r="DS206" i="23" s="1"/>
  <c r="NG226" i="23"/>
  <c r="NG227" i="23" s="1"/>
  <c r="NG229" i="23" s="1"/>
  <c r="CU19" i="23"/>
  <c r="CU22" i="23"/>
  <c r="CU194" i="23" s="1"/>
  <c r="CU196" i="23" s="1"/>
  <c r="CU203" i="23" s="1"/>
  <c r="CU206" i="23" s="1"/>
  <c r="DK19" i="23"/>
  <c r="DK22" i="23"/>
  <c r="DK194" i="23" s="1"/>
  <c r="DK196" i="23" s="1"/>
  <c r="DK203" i="23" s="1"/>
  <c r="DK206" i="23" s="1"/>
  <c r="JY19" i="23"/>
  <c r="JY22" i="23"/>
  <c r="JY194" i="23" s="1"/>
  <c r="JY196" i="23" s="1"/>
  <c r="JY203" i="23" s="1"/>
  <c r="JY206" i="23" s="1"/>
  <c r="NN226" i="23"/>
  <c r="NN227" i="23" s="1"/>
  <c r="NN229" i="23" s="1"/>
  <c r="BM226" i="23"/>
  <c r="BM227" i="23" s="1"/>
  <c r="BM229" i="23" s="1"/>
  <c r="BL226" i="23"/>
  <c r="BL227" i="23" s="1"/>
  <c r="BL229" i="23" s="1"/>
  <c r="CE226" i="23"/>
  <c r="CE227" i="23" s="1"/>
  <c r="CE229" i="23" s="1"/>
  <c r="BY226" i="23"/>
  <c r="BY227" i="23" s="1"/>
  <c r="BY229" i="23" s="1"/>
  <c r="GZ19" i="23"/>
  <c r="GZ22" i="23"/>
  <c r="GZ194" i="23" s="1"/>
  <c r="AF19" i="23"/>
  <c r="AF22" i="23"/>
  <c r="AF194" i="23" s="1"/>
  <c r="AF196" i="23" s="1"/>
  <c r="AF203" i="23" s="1"/>
  <c r="AF206" i="23" s="1"/>
  <c r="JI226" i="23"/>
  <c r="JI227" i="23" s="1"/>
  <c r="JI229" i="23" s="1"/>
  <c r="AT19" i="23"/>
  <c r="AT22" i="23"/>
  <c r="AT194" i="23" s="1"/>
  <c r="AT196" i="23" s="1"/>
  <c r="AT203" i="23" s="1"/>
  <c r="AT206" i="23" s="1"/>
  <c r="AP22" i="23"/>
  <c r="AP194" i="23" s="1"/>
  <c r="AP196" i="23" s="1"/>
  <c r="AP203" i="23" s="1"/>
  <c r="AP206" i="23" s="1"/>
  <c r="AP19" i="23"/>
  <c r="KQ22" i="23"/>
  <c r="KQ194" i="23" s="1"/>
  <c r="KQ196" i="23" s="1"/>
  <c r="KQ203" i="23" s="1"/>
  <c r="KQ206" i="23" s="1"/>
  <c r="KQ19" i="23"/>
  <c r="EX226" i="23"/>
  <c r="EX227" i="23" s="1"/>
  <c r="EX229" i="23" s="1"/>
  <c r="JG22" i="23"/>
  <c r="JG194" i="23" s="1"/>
  <c r="JG196" i="23" s="1"/>
  <c r="JG203" i="23" s="1"/>
  <c r="JG206" i="23" s="1"/>
  <c r="JG19" i="23"/>
  <c r="JN19" i="23"/>
  <c r="JN22" i="23"/>
  <c r="JN194" i="23" s="1"/>
  <c r="JN196" i="23" s="1"/>
  <c r="JN203" i="23" s="1"/>
  <c r="JN206" i="23" s="1"/>
  <c r="LO226" i="23"/>
  <c r="LO227" i="23" s="1"/>
  <c r="LO229" i="23" s="1"/>
  <c r="IZ226" i="23"/>
  <c r="IZ227" i="23" s="1"/>
  <c r="IZ229" i="23" s="1"/>
  <c r="LA226" i="23"/>
  <c r="LA227" i="23" s="1"/>
  <c r="LA229" i="23" s="1"/>
  <c r="JA19" i="23"/>
  <c r="JA22" i="23"/>
  <c r="JA194" i="23" s="1"/>
  <c r="JA196" i="23" s="1"/>
  <c r="JA203" i="23" s="1"/>
  <c r="JA206" i="23" s="1"/>
  <c r="FB22" i="23"/>
  <c r="FB194" i="23" s="1"/>
  <c r="FB196" i="23" s="1"/>
  <c r="FB203" i="23" s="1"/>
  <c r="FB206" i="23" s="1"/>
  <c r="FB19" i="23"/>
  <c r="NX226" i="23"/>
  <c r="NX227" i="23" s="1"/>
  <c r="NX229" i="23" s="1"/>
  <c r="EQ226" i="23"/>
  <c r="EQ227" i="23" s="1"/>
  <c r="EQ229" i="23" s="1"/>
  <c r="MK19" i="23"/>
  <c r="MK22" i="23"/>
  <c r="MK194" i="23" s="1"/>
  <c r="MK196" i="23" s="1"/>
  <c r="MK203" i="23" s="1"/>
  <c r="MK206" i="23" s="1"/>
  <c r="JM226" i="23"/>
  <c r="JM227" i="23" s="1"/>
  <c r="JM229" i="23" s="1"/>
  <c r="AC19" i="23"/>
  <c r="AC22" i="23"/>
  <c r="AC194" i="23" s="1"/>
  <c r="AC196" i="23" s="1"/>
  <c r="AC203" i="23" s="1"/>
  <c r="AC206" i="23" s="1"/>
  <c r="IH19" i="23"/>
  <c r="IH22" i="23"/>
  <c r="IH194" i="23" s="1"/>
  <c r="IH196" i="23" s="1"/>
  <c r="IH203" i="23" s="1"/>
  <c r="IH206" i="23" s="1"/>
  <c r="NC19" i="23"/>
  <c r="NC22" i="23"/>
  <c r="NC194" i="23" s="1"/>
  <c r="NC196" i="23" s="1"/>
  <c r="NC203" i="23" s="1"/>
  <c r="NC206" i="23" s="1"/>
  <c r="BI22" i="23"/>
  <c r="BI194" i="23" s="1"/>
  <c r="BI196" i="23" s="1"/>
  <c r="BI203" i="23" s="1"/>
  <c r="BI206" i="23" s="1"/>
  <c r="BI19" i="23"/>
  <c r="BH226" i="23"/>
  <c r="BH227" i="23" s="1"/>
  <c r="BH229" i="23" s="1"/>
  <c r="HY19" i="23"/>
  <c r="HY22" i="23"/>
  <c r="HY194" i="23" s="1"/>
  <c r="HY196" i="23" s="1"/>
  <c r="HY203" i="23" s="1"/>
  <c r="HY206" i="23" s="1"/>
  <c r="NM226" i="23"/>
  <c r="NM227" i="23" s="1"/>
  <c r="NM229" i="23" s="1"/>
  <c r="EQ22" i="23"/>
  <c r="EQ194" i="23" s="1"/>
  <c r="EQ196" i="23" s="1"/>
  <c r="EQ203" i="23" s="1"/>
  <c r="EQ206" i="23" s="1"/>
  <c r="EQ19" i="23"/>
  <c r="E226" i="23"/>
  <c r="E227" i="23" s="1"/>
  <c r="E229" i="23" s="1"/>
  <c r="EV22" i="23"/>
  <c r="EV194" i="23" s="1"/>
  <c r="EV196" i="23" s="1"/>
  <c r="EV203" i="23" s="1"/>
  <c r="EV206" i="23" s="1"/>
  <c r="EV19" i="23"/>
  <c r="FG226" i="23"/>
  <c r="FG227" i="23" s="1"/>
  <c r="FG229" i="23" s="1"/>
  <c r="D226" i="23"/>
  <c r="JC22" i="23"/>
  <c r="JC194" i="23" s="1"/>
  <c r="JC196" i="23" s="1"/>
  <c r="JC203" i="23" s="1"/>
  <c r="JC206" i="23" s="1"/>
  <c r="JC19" i="23"/>
  <c r="EZ22" i="23"/>
  <c r="EZ194" i="23" s="1"/>
  <c r="EZ196" i="23" s="1"/>
  <c r="EZ203" i="23" s="1"/>
  <c r="EZ206" i="23" s="1"/>
  <c r="EZ19" i="23"/>
  <c r="LQ22" i="23"/>
  <c r="LQ194" i="23" s="1"/>
  <c r="LQ196" i="23" s="1"/>
  <c r="LQ203" i="23" s="1"/>
  <c r="LQ206" i="23" s="1"/>
  <c r="LQ19" i="23"/>
  <c r="IO226" i="23"/>
  <c r="IO227" i="23" s="1"/>
  <c r="IO229" i="23" s="1"/>
  <c r="MW19" i="23"/>
  <c r="MW22" i="23"/>
  <c r="MW194" i="23" s="1"/>
  <c r="MW196" i="23" s="1"/>
  <c r="MW203" i="23" s="1"/>
  <c r="MW206" i="23" s="1"/>
  <c r="BG22" i="23"/>
  <c r="BG194" i="23" s="1"/>
  <c r="BG196" i="23" s="1"/>
  <c r="BG203" i="23" s="1"/>
  <c r="BG206" i="23" s="1"/>
  <c r="BG19" i="23"/>
  <c r="GG22" i="23"/>
  <c r="GG194" i="23" s="1"/>
  <c r="GG196" i="23" s="1"/>
  <c r="GG203" i="23" s="1"/>
  <c r="GG206" i="23" s="1"/>
  <c r="GG19" i="23"/>
  <c r="MO19" i="23"/>
  <c r="MO22" i="23"/>
  <c r="MO194" i="23" s="1"/>
  <c r="MO196" i="23" s="1"/>
  <c r="MO203" i="23" s="1"/>
  <c r="MO206" i="23" s="1"/>
  <c r="EJ226" i="23"/>
  <c r="EJ227" i="23" s="1"/>
  <c r="EJ229" i="23" s="1"/>
  <c r="DJ226" i="23"/>
  <c r="DJ227" i="23" s="1"/>
  <c r="DJ229" i="23" s="1"/>
  <c r="BN226" i="23"/>
  <c r="BN227" i="23" s="1"/>
  <c r="BN229" i="23" s="1"/>
  <c r="FP19" i="23"/>
  <c r="FP22" i="23"/>
  <c r="FP194" i="23" s="1"/>
  <c r="FP196" i="23" s="1"/>
  <c r="FP203" i="23" s="1"/>
  <c r="FP206" i="23" s="1"/>
  <c r="NZ226" i="23"/>
  <c r="NZ227" i="23" s="1"/>
  <c r="NZ229" i="23" s="1"/>
  <c r="MF22" i="23"/>
  <c r="MF194" i="23" s="1"/>
  <c r="MF196" i="23" s="1"/>
  <c r="MF203" i="23" s="1"/>
  <c r="MF206" i="23" s="1"/>
  <c r="MF19" i="23"/>
  <c r="BS19" i="23"/>
  <c r="BS22" i="23"/>
  <c r="BS194" i="23" s="1"/>
  <c r="BS196" i="23" s="1"/>
  <c r="BS203" i="23" s="1"/>
  <c r="BS206" i="23" s="1"/>
  <c r="CM226" i="23"/>
  <c r="CM227" i="23" s="1"/>
  <c r="CM229" i="23" s="1"/>
  <c r="DW22" i="23"/>
  <c r="DW194" i="23" s="1"/>
  <c r="DW196" i="23" s="1"/>
  <c r="DW203" i="23" s="1"/>
  <c r="DW206" i="23" s="1"/>
  <c r="DW19" i="23"/>
  <c r="AO226" i="23"/>
  <c r="AO227" i="23" s="1"/>
  <c r="AO229" i="23" s="1"/>
  <c r="AJ226" i="23"/>
  <c r="AJ227" i="23" s="1"/>
  <c r="AJ229" i="23" s="1"/>
  <c r="IZ22" i="23"/>
  <c r="IZ194" i="23" s="1"/>
  <c r="IZ196" i="23" s="1"/>
  <c r="IZ203" i="23" s="1"/>
  <c r="IZ206" i="23" s="1"/>
  <c r="IZ19" i="23"/>
  <c r="GD226" i="23"/>
  <c r="GD227" i="23" s="1"/>
  <c r="GD229" i="23" s="1"/>
  <c r="LV226" i="23"/>
  <c r="LV227" i="23" s="1"/>
  <c r="LV229" i="23" s="1"/>
  <c r="LH226" i="23"/>
  <c r="LH227" i="23" s="1"/>
  <c r="LH229" i="23" s="1"/>
  <c r="ME22" i="23"/>
  <c r="ME194" i="23" s="1"/>
  <c r="ME196" i="23" s="1"/>
  <c r="ME203" i="23" s="1"/>
  <c r="ME206" i="23" s="1"/>
  <c r="ME19" i="23"/>
  <c r="LU226" i="23"/>
  <c r="LU227" i="23" s="1"/>
  <c r="LU229" i="23" s="1"/>
  <c r="FN226" i="23"/>
  <c r="FN227" i="23" s="1"/>
  <c r="FN229" i="23" s="1"/>
  <c r="CD226" i="23"/>
  <c r="CD227" i="23" s="1"/>
  <c r="CD229" i="23" s="1"/>
  <c r="NL22" i="23"/>
  <c r="NL194" i="23" s="1"/>
  <c r="NL196" i="23" s="1"/>
  <c r="NL203" i="23" s="1"/>
  <c r="NL206" i="23" s="1"/>
  <c r="NL19" i="23"/>
  <c r="K19" i="23"/>
  <c r="K22" i="23"/>
  <c r="K194" i="23" s="1"/>
  <c r="K196" i="23" s="1"/>
  <c r="K203" i="23" s="1"/>
  <c r="K206" i="23" s="1"/>
  <c r="BR226" i="23"/>
  <c r="BR227" i="23" s="1"/>
  <c r="BR229" i="23" s="1"/>
  <c r="MA19" i="23"/>
  <c r="MA22" i="23"/>
  <c r="MA194" i="23" s="1"/>
  <c r="HB22" i="23"/>
  <c r="HB194" i="23" s="1"/>
  <c r="HB196" i="23" s="1"/>
  <c r="HB203" i="23" s="1"/>
  <c r="HB206" i="23" s="1"/>
  <c r="HB19" i="23"/>
  <c r="Q226" i="23"/>
  <c r="Q227" i="23" s="1"/>
  <c r="Q229" i="23" s="1"/>
  <c r="GC226" i="23"/>
  <c r="GC227" i="23" s="1"/>
  <c r="GC229" i="23" s="1"/>
  <c r="EA22" i="23"/>
  <c r="EA194" i="23" s="1"/>
  <c r="EA196" i="23" s="1"/>
  <c r="EA203" i="23" s="1"/>
  <c r="EA206" i="23" s="1"/>
  <c r="EA19" i="23"/>
  <c r="HV19" i="23"/>
  <c r="HV22" i="23"/>
  <c r="HV194" i="23" s="1"/>
  <c r="HV196" i="23" s="1"/>
  <c r="HV203" i="23" s="1"/>
  <c r="HV206" i="23" s="1"/>
  <c r="KZ22" i="23"/>
  <c r="KZ194" i="23" s="1"/>
  <c r="KZ196" i="23" s="1"/>
  <c r="KZ203" i="23" s="1"/>
  <c r="KZ206" i="23" s="1"/>
  <c r="KZ19" i="23"/>
  <c r="NX22" i="23"/>
  <c r="NX194" i="23" s="1"/>
  <c r="NX196" i="23" s="1"/>
  <c r="NX203" i="23" s="1"/>
  <c r="NX206" i="23" s="1"/>
  <c r="NX19" i="23"/>
  <c r="FA226" i="23"/>
  <c r="FA227" i="23" s="1"/>
  <c r="FA229" i="23" s="1"/>
  <c r="KE22" i="23"/>
  <c r="KE194" i="23" s="1"/>
  <c r="KE196" i="23" s="1"/>
  <c r="KE203" i="23" s="1"/>
  <c r="KE206" i="23" s="1"/>
  <c r="KE19" i="23"/>
  <c r="JX22" i="23"/>
  <c r="JX194" i="23" s="1"/>
  <c r="JX196" i="23" s="1"/>
  <c r="JX203" i="23" s="1"/>
  <c r="JX206" i="23" s="1"/>
  <c r="JX19" i="23"/>
  <c r="DY19" i="23"/>
  <c r="DY22" i="23"/>
  <c r="DY194" i="23" s="1"/>
  <c r="DY196" i="23" s="1"/>
  <c r="DY203" i="23" s="1"/>
  <c r="DY206" i="23" s="1"/>
  <c r="GR226" i="23"/>
  <c r="GR227" i="23" s="1"/>
  <c r="GR229" i="23" s="1"/>
  <c r="GY226" i="23"/>
  <c r="GY227" i="23" s="1"/>
  <c r="GY229" i="23" s="1"/>
  <c r="JD226" i="23"/>
  <c r="JD227" i="23" s="1"/>
  <c r="JD229" i="23" s="1"/>
  <c r="JN226" i="23"/>
  <c r="JN227" i="23" s="1"/>
  <c r="JN229" i="23" s="1"/>
  <c r="NT226" i="23"/>
  <c r="NT227" i="23" s="1"/>
  <c r="NT229" i="23" s="1"/>
  <c r="CH226" i="23"/>
  <c r="CH227" i="23" s="1"/>
  <c r="CH229" i="23" s="1"/>
  <c r="JE226" i="23"/>
  <c r="JE227" i="23" s="1"/>
  <c r="JE229" i="23" s="1"/>
  <c r="MN226" i="23"/>
  <c r="MN227" i="23" s="1"/>
  <c r="MN229" i="23" s="1"/>
  <c r="L226" i="23"/>
  <c r="L227" i="23" s="1"/>
  <c r="L229" i="23" s="1"/>
  <c r="ET22" i="23"/>
  <c r="ET194" i="23" s="1"/>
  <c r="ET196" i="23" s="1"/>
  <c r="ET203" i="23" s="1"/>
  <c r="ET206" i="23" s="1"/>
  <c r="ET19" i="23"/>
  <c r="NZ22" i="23"/>
  <c r="NZ194" i="23" s="1"/>
  <c r="NZ196" i="23" s="1"/>
  <c r="NZ203" i="23" s="1"/>
  <c r="NZ206" i="23" s="1"/>
  <c r="NZ19" i="23"/>
  <c r="KH226" i="23"/>
  <c r="KH227" i="23" s="1"/>
  <c r="KH229" i="23" s="1"/>
  <c r="DP202" i="23"/>
  <c r="AQ19" i="23"/>
  <c r="AQ22" i="23"/>
  <c r="AQ194" i="23" s="1"/>
  <c r="AQ196" i="23" s="1"/>
  <c r="AQ203" i="23" s="1"/>
  <c r="AQ206" i="23" s="1"/>
  <c r="HF19" i="23"/>
  <c r="HF22" i="23"/>
  <c r="HF194" i="23" s="1"/>
  <c r="HF196" i="23" s="1"/>
  <c r="HF203" i="23" s="1"/>
  <c r="HF206" i="23" s="1"/>
  <c r="LB19" i="23"/>
  <c r="LB22" i="23"/>
  <c r="LB194" i="23" s="1"/>
  <c r="LB196" i="23" s="1"/>
  <c r="LB203" i="23" s="1"/>
  <c r="LB206" i="23" s="1"/>
  <c r="N19" i="23"/>
  <c r="N22" i="23"/>
  <c r="N194" i="23" s="1"/>
  <c r="N196" i="23" s="1"/>
  <c r="N203" i="23" s="1"/>
  <c r="N206" i="23" s="1"/>
  <c r="BR22" i="23"/>
  <c r="BR194" i="23" s="1"/>
  <c r="BR196" i="23" s="1"/>
  <c r="BR203" i="23" s="1"/>
  <c r="BR206" i="23" s="1"/>
  <c r="BR19" i="23"/>
  <c r="EP19" i="23"/>
  <c r="EP22" i="23"/>
  <c r="EP194" i="23" s="1"/>
  <c r="EP196" i="23" s="1"/>
  <c r="EP203" i="23" s="1"/>
  <c r="EP206" i="23" s="1"/>
  <c r="NT19" i="23"/>
  <c r="NT22" i="23"/>
  <c r="NT194" i="23" s="1"/>
  <c r="NT196" i="23" s="1"/>
  <c r="NT203" i="23" s="1"/>
  <c r="NT206" i="23" s="1"/>
  <c r="HM22" i="23"/>
  <c r="HM194" i="23" s="1"/>
  <c r="HM196" i="23" s="1"/>
  <c r="HM203" i="23" s="1"/>
  <c r="HM206" i="23" s="1"/>
  <c r="HM19" i="23"/>
  <c r="DZ22" i="23"/>
  <c r="DZ194" i="23" s="1"/>
  <c r="DZ196" i="23" s="1"/>
  <c r="DZ203" i="23" s="1"/>
  <c r="DZ206" i="23" s="1"/>
  <c r="DZ19" i="23"/>
  <c r="GR19" i="23"/>
  <c r="GR22" i="23"/>
  <c r="GR194" i="23" s="1"/>
  <c r="GR196" i="23" s="1"/>
  <c r="GR203" i="23" s="1"/>
  <c r="GR206" i="23" s="1"/>
  <c r="GL226" i="23"/>
  <c r="GL227" i="23" s="1"/>
  <c r="GL229" i="23" s="1"/>
  <c r="CA226" i="23"/>
  <c r="CA227" i="23" s="1"/>
  <c r="CA229" i="23" s="1"/>
  <c r="OH22" i="23"/>
  <c r="OH194" i="23" s="1"/>
  <c r="OH196" i="23" s="1"/>
  <c r="OH203" i="23" s="1"/>
  <c r="OH206" i="23" s="1"/>
  <c r="OH19" i="23"/>
  <c r="IM226" i="23"/>
  <c r="IM227" i="23" s="1"/>
  <c r="IM229" i="23" s="1"/>
  <c r="KV226" i="23"/>
  <c r="KV227" i="23" s="1"/>
  <c r="KV229" i="23" s="1"/>
  <c r="NY19" i="23"/>
  <c r="NY22" i="23"/>
  <c r="NY194" i="23" s="1"/>
  <c r="NY196" i="23" s="1"/>
  <c r="NY203" i="23" s="1"/>
  <c r="NY206" i="23" s="1"/>
  <c r="DY226" i="23"/>
  <c r="DY227" i="23" s="1"/>
  <c r="DY229" i="23" s="1"/>
  <c r="HG226" i="23"/>
  <c r="HG227" i="23" s="1"/>
  <c r="HG229" i="23" s="1"/>
  <c r="BC19" i="23"/>
  <c r="BC22" i="23"/>
  <c r="BC194" i="23" s="1"/>
  <c r="BC196" i="23" s="1"/>
  <c r="BC203" i="23" s="1"/>
  <c r="BC206" i="23" s="1"/>
  <c r="MO226" i="23"/>
  <c r="MO227" i="23" s="1"/>
  <c r="MO229" i="23" s="1"/>
  <c r="KT19" i="23"/>
  <c r="KT22" i="23"/>
  <c r="KT194" i="23" s="1"/>
  <c r="KT196" i="23" s="1"/>
  <c r="KT203" i="23" s="1"/>
  <c r="KT206" i="23" s="1"/>
  <c r="MR226" i="23"/>
  <c r="MR227" i="23" s="1"/>
  <c r="MR229" i="23" s="1"/>
  <c r="T187" i="23"/>
  <c r="T188" i="23" s="1"/>
  <c r="GC19" i="23"/>
  <c r="GC22" i="23"/>
  <c r="GC194" i="23" s="1"/>
  <c r="GC196" i="23" s="1"/>
  <c r="GC203" i="23" s="1"/>
  <c r="GC206" i="23" s="1"/>
  <c r="U187" i="23"/>
  <c r="U188" i="23" s="1"/>
  <c r="NI19" i="23"/>
  <c r="NI22" i="23"/>
  <c r="NI194" i="23" s="1"/>
  <c r="NI196" i="23" s="1"/>
  <c r="NI203" i="23" s="1"/>
  <c r="NI206" i="23" s="1"/>
  <c r="BA19" i="23"/>
  <c r="BA22" i="23"/>
  <c r="BA194" i="23" s="1"/>
  <c r="BA196" i="23" s="1"/>
  <c r="BA203" i="23" s="1"/>
  <c r="BA206" i="23" s="1"/>
  <c r="AV226" i="23"/>
  <c r="AV227" i="23" s="1"/>
  <c r="AV229" i="23" s="1"/>
  <c r="OJ22" i="23"/>
  <c r="OJ194" i="23" s="1"/>
  <c r="OJ196" i="23" s="1"/>
  <c r="OJ203" i="23" s="1"/>
  <c r="OJ206" i="23" s="1"/>
  <c r="OJ19" i="23"/>
  <c r="U226" i="23"/>
  <c r="U227" i="23" s="1"/>
  <c r="U229" i="23" s="1"/>
  <c r="Y190" i="23"/>
  <c r="X23" i="18"/>
  <c r="Y189" i="23"/>
  <c r="BJ22" i="23"/>
  <c r="BJ194" i="23" s="1"/>
  <c r="BJ196" i="23" s="1"/>
  <c r="BJ203" i="23" s="1"/>
  <c r="BJ206" i="23" s="1"/>
  <c r="BJ19" i="23"/>
  <c r="BB22" i="23"/>
  <c r="BB194" i="23" s="1"/>
  <c r="BB196" i="23" s="1"/>
  <c r="BB203" i="23" s="1"/>
  <c r="BB206" i="23" s="1"/>
  <c r="BB19" i="23"/>
  <c r="OL19" i="23"/>
  <c r="OL22" i="23"/>
  <c r="OL194" i="23" s="1"/>
  <c r="OL196" i="23" s="1"/>
  <c r="OL203" i="23" s="1"/>
  <c r="OL206" i="23" s="1"/>
  <c r="EU22" i="23"/>
  <c r="EU194" i="23" s="1"/>
  <c r="EU196" i="23" s="1"/>
  <c r="EU203" i="23" s="1"/>
  <c r="EU206" i="23" s="1"/>
  <c r="EU19" i="23"/>
  <c r="GX226" i="23"/>
  <c r="GX227" i="23" s="1"/>
  <c r="GX229" i="23" s="1"/>
  <c r="CU226" i="23"/>
  <c r="CU227" i="23" s="1"/>
  <c r="CU229" i="23" s="1"/>
  <c r="GV22" i="23"/>
  <c r="GV194" i="23" s="1"/>
  <c r="GV196" i="23" s="1"/>
  <c r="GV203" i="23" s="1"/>
  <c r="GV206" i="23" s="1"/>
  <c r="GV19" i="23"/>
  <c r="LT19" i="23"/>
  <c r="LT22" i="23"/>
  <c r="LT194" i="23" s="1"/>
  <c r="LT196" i="23" s="1"/>
  <c r="LT203" i="23" s="1"/>
  <c r="LT206" i="23" s="1"/>
  <c r="BK226" i="23"/>
  <c r="BK227" i="23" s="1"/>
  <c r="BK229" i="23" s="1"/>
  <c r="EG22" i="23"/>
  <c r="EG194" i="23" s="1"/>
  <c r="EG196" i="23" s="1"/>
  <c r="EG203" i="23" s="1"/>
  <c r="EG206" i="23" s="1"/>
  <c r="EG19" i="23"/>
  <c r="D190" i="23"/>
  <c r="Z23" i="18"/>
  <c r="AA190" i="23"/>
  <c r="AA189" i="23"/>
  <c r="LU19" i="23"/>
  <c r="LU22" i="23"/>
  <c r="LU194" i="23" s="1"/>
  <c r="F226" i="23"/>
  <c r="F227" i="23" s="1"/>
  <c r="F229" i="23" s="1"/>
  <c r="OE226" i="23"/>
  <c r="OE227" i="23" s="1"/>
  <c r="OE229" i="23" s="1"/>
  <c r="FF226" i="23"/>
  <c r="FF227" i="23" s="1"/>
  <c r="FF229" i="23" s="1"/>
  <c r="NJ22" i="23"/>
  <c r="NJ194" i="23" s="1"/>
  <c r="NJ196" i="23" s="1"/>
  <c r="NJ203" i="23" s="1"/>
  <c r="NJ206" i="23" s="1"/>
  <c r="NJ19" i="23"/>
  <c r="AB226" i="23"/>
  <c r="AB227" i="23" s="1"/>
  <c r="AB229" i="23" s="1"/>
  <c r="LE22" i="23"/>
  <c r="LE194" i="23" s="1"/>
  <c r="LE196" i="23" s="1"/>
  <c r="LE203" i="23" s="1"/>
  <c r="LE206" i="23" s="1"/>
  <c r="LE19" i="23"/>
  <c r="BO22" i="23"/>
  <c r="BO194" i="23" s="1"/>
  <c r="BO196" i="23" s="1"/>
  <c r="BO203" i="23" s="1"/>
  <c r="BO206" i="23" s="1"/>
  <c r="BO19" i="23"/>
  <c r="LF226" i="23"/>
  <c r="LF227" i="23" s="1"/>
  <c r="LF229" i="23" s="1"/>
  <c r="GQ226" i="23"/>
  <c r="GQ227" i="23" s="1"/>
  <c r="GQ229" i="23" s="1"/>
  <c r="IC226" i="23"/>
  <c r="IC227" i="23" s="1"/>
  <c r="IC229" i="23" s="1"/>
  <c r="MD22" i="23"/>
  <c r="MD194" i="23" s="1"/>
  <c r="MD196" i="23" s="1"/>
  <c r="MD203" i="23" s="1"/>
  <c r="MD206" i="23" s="1"/>
  <c r="MD19" i="23"/>
  <c r="CL226" i="23"/>
  <c r="CL227" i="23" s="1"/>
  <c r="CL229" i="23" s="1"/>
  <c r="KH19" i="23"/>
  <c r="KH22" i="23"/>
  <c r="KH194" i="23" s="1"/>
  <c r="KH196" i="23" s="1"/>
  <c r="KH203" i="23" s="1"/>
  <c r="KH206" i="23" s="1"/>
  <c r="AD226" i="23"/>
  <c r="AD227" i="23" s="1"/>
  <c r="AD229" i="23" s="1"/>
  <c r="EU226" i="23"/>
  <c r="EU227" i="23" s="1"/>
  <c r="EU229" i="23" s="1"/>
  <c r="MZ226" i="23"/>
  <c r="MZ227" i="23" s="1"/>
  <c r="MZ229" i="23" s="1"/>
  <c r="NR226" i="23"/>
  <c r="NR227" i="23" s="1"/>
  <c r="NR229" i="23" s="1"/>
  <c r="V22" i="23"/>
  <c r="V194" i="23" s="1"/>
  <c r="V196" i="23" s="1"/>
  <c r="V203" i="23" s="1"/>
  <c r="V206" i="23" s="1"/>
  <c r="V19" i="23"/>
  <c r="IN22" i="23"/>
  <c r="IN194" i="23" s="1"/>
  <c r="IN196" i="23" s="1"/>
  <c r="IN203" i="23" s="1"/>
  <c r="IN206" i="23" s="1"/>
  <c r="IN19" i="23"/>
  <c r="IX226" i="23"/>
  <c r="IX227" i="23" s="1"/>
  <c r="IX229" i="23" s="1"/>
  <c r="O226" i="23"/>
  <c r="O227" i="23" s="1"/>
  <c r="O229" i="23" s="1"/>
  <c r="DE22" i="23"/>
  <c r="DE194" i="23" s="1"/>
  <c r="DE196" i="23" s="1"/>
  <c r="DE203" i="23" s="1"/>
  <c r="DE206" i="23" s="1"/>
  <c r="DE19" i="23"/>
  <c r="IR226" i="23"/>
  <c r="IR227" i="23" s="1"/>
  <c r="IR229" i="23" s="1"/>
  <c r="IM19" i="23"/>
  <c r="IM22" i="23"/>
  <c r="IM194" i="23" s="1"/>
  <c r="IM196" i="23" s="1"/>
  <c r="IM203" i="23" s="1"/>
  <c r="IM206" i="23" s="1"/>
  <c r="T226" i="23"/>
  <c r="T227" i="23" s="1"/>
  <c r="T229" i="23" s="1"/>
  <c r="KU19" i="23"/>
  <c r="KU22" i="23"/>
  <c r="KU194" i="23" s="1"/>
  <c r="KU196" i="23" s="1"/>
  <c r="KU203" i="23" s="1"/>
  <c r="KU206" i="23" s="1"/>
  <c r="D22" i="23"/>
  <c r="D194" i="23" s="1"/>
  <c r="D196" i="23" s="1"/>
  <c r="D203" i="23" s="1"/>
  <c r="D206" i="23" s="1"/>
  <c r="D19" i="23"/>
  <c r="BE226" i="23"/>
  <c r="BE227" i="23" s="1"/>
  <c r="BE229" i="23" s="1"/>
  <c r="GI226" i="23"/>
  <c r="GI227" i="23" s="1"/>
  <c r="GI229" i="23" s="1"/>
  <c r="AR19" i="23"/>
  <c r="AR22" i="23"/>
  <c r="AR194" i="23" s="1"/>
  <c r="AR196" i="23" s="1"/>
  <c r="AR203" i="23" s="1"/>
  <c r="AR206" i="23" s="1"/>
  <c r="KN19" i="23"/>
  <c r="KN22" i="23"/>
  <c r="KN194" i="23" s="1"/>
  <c r="KN196" i="23" s="1"/>
  <c r="KN203" i="23" s="1"/>
  <c r="KN206" i="23" s="1"/>
  <c r="IG226" i="23"/>
  <c r="IG227" i="23" s="1"/>
  <c r="IG229" i="23" s="1"/>
  <c r="HG22" i="23"/>
  <c r="HG194" i="23" s="1"/>
  <c r="HG196" i="23" s="1"/>
  <c r="HG203" i="23" s="1"/>
  <c r="HG206" i="23" s="1"/>
  <c r="HG19" i="23"/>
  <c r="AK19" i="23"/>
  <c r="AK22" i="23"/>
  <c r="AK194" i="23" s="1"/>
  <c r="AK196" i="23" s="1"/>
  <c r="AK203" i="23" s="1"/>
  <c r="AK206" i="23" s="1"/>
  <c r="GO22" i="23"/>
  <c r="GO194" i="23" s="1"/>
  <c r="GO196" i="23" s="1"/>
  <c r="GO203" i="23" s="1"/>
  <c r="GO206" i="23" s="1"/>
  <c r="GO19" i="23"/>
  <c r="IQ226" i="23"/>
  <c r="IQ227" i="23" s="1"/>
  <c r="IQ229" i="23" s="1"/>
  <c r="Q187" i="23"/>
  <c r="Q188" i="23" s="1"/>
  <c r="GF22" i="23"/>
  <c r="GF194" i="23" s="1"/>
  <c r="GF196" i="23" s="1"/>
  <c r="GF203" i="23" s="1"/>
  <c r="GF206" i="23" s="1"/>
  <c r="GF19" i="23"/>
  <c r="R226" i="23"/>
  <c r="R227" i="23" s="1"/>
  <c r="R229" i="23" s="1"/>
  <c r="IF19" i="23"/>
  <c r="IF22" i="23"/>
  <c r="IF194" i="23" s="1"/>
  <c r="IF196" i="23" s="1"/>
  <c r="IF203" i="23" s="1"/>
  <c r="IF206" i="23" s="1"/>
  <c r="HQ226" i="23"/>
  <c r="HQ227" i="23" s="1"/>
  <c r="HQ229" i="23" s="1"/>
  <c r="T19" i="23"/>
  <c r="T22" i="23"/>
  <c r="T194" i="23" s="1"/>
  <c r="T196" i="23" s="1"/>
  <c r="T203" i="23" s="1"/>
  <c r="T206" i="23" s="1"/>
  <c r="AF190" i="23"/>
  <c r="AE23" i="18"/>
  <c r="AF189" i="23"/>
  <c r="AM22" i="23"/>
  <c r="AM194" i="23" s="1"/>
  <c r="AM196" i="23" s="1"/>
  <c r="AM203" i="23" s="1"/>
  <c r="AM206" i="23" s="1"/>
  <c r="AM19" i="23"/>
  <c r="DD19" i="23"/>
  <c r="DD22" i="23"/>
  <c r="DD194" i="23" s="1"/>
  <c r="DD196" i="23" s="1"/>
  <c r="DD203" i="23" s="1"/>
  <c r="DD206" i="23" s="1"/>
  <c r="BC226" i="23"/>
  <c r="BC227" i="23" s="1"/>
  <c r="BC229" i="23" s="1"/>
  <c r="GB19" i="23"/>
  <c r="GB22" i="23"/>
  <c r="GB194" i="23" s="1"/>
  <c r="GB196" i="23" s="1"/>
  <c r="GB203" i="23" s="1"/>
  <c r="GB206" i="23" s="1"/>
  <c r="NV226" i="23"/>
  <c r="NV227" i="23" s="1"/>
  <c r="NV229" i="23" s="1"/>
  <c r="BL19" i="23"/>
  <c r="BL22" i="23"/>
  <c r="BL194" i="23" s="1"/>
  <c r="BL196" i="23" s="1"/>
  <c r="BL203" i="23" s="1"/>
  <c r="BL206" i="23" s="1"/>
  <c r="JG226" i="23"/>
  <c r="JG227" i="23" s="1"/>
  <c r="JG229" i="23" s="1"/>
  <c r="DI19" i="23"/>
  <c r="DI22" i="23"/>
  <c r="DI194" i="23" s="1"/>
  <c r="DI196" i="23" s="1"/>
  <c r="DI203" i="23" s="1"/>
  <c r="DI206" i="23" s="1"/>
  <c r="FS19" i="23"/>
  <c r="FS22" i="23"/>
  <c r="FS194" i="23" s="1"/>
  <c r="FS196" i="23" s="1"/>
  <c r="FS203" i="23" s="1"/>
  <c r="FS206" i="23" s="1"/>
  <c r="EG226" i="23"/>
  <c r="EG227" i="23" s="1"/>
  <c r="EG229" i="23" s="1"/>
  <c r="GK226" i="23"/>
  <c r="GK227" i="23" s="1"/>
  <c r="GK229" i="23" s="1"/>
  <c r="DF226" i="23"/>
  <c r="DF227" i="23" s="1"/>
  <c r="DF229" i="23" s="1"/>
  <c r="CM19" i="23"/>
  <c r="CM22" i="23"/>
  <c r="CM194" i="23" s="1"/>
  <c r="CM196" i="23" s="1"/>
  <c r="CM203" i="23" s="1"/>
  <c r="CM206" i="23" s="1"/>
  <c r="HS19" i="23"/>
  <c r="HS22" i="23"/>
  <c r="HS194" i="23" s="1"/>
  <c r="HS196" i="23" s="1"/>
  <c r="HS203" i="23" s="1"/>
  <c r="HS206" i="23" s="1"/>
  <c r="HE226" i="23"/>
  <c r="HE227" i="23" s="1"/>
  <c r="HE229" i="23" s="1"/>
  <c r="JA226" i="23"/>
  <c r="JA227" i="23" s="1"/>
  <c r="JA229" i="23" s="1"/>
  <c r="EB19" i="23"/>
  <c r="EB22" i="23"/>
  <c r="EB194" i="23" s="1"/>
  <c r="EB196" i="23" s="1"/>
  <c r="EB203" i="23" s="1"/>
  <c r="EB206" i="23" s="1"/>
  <c r="EK226" i="23"/>
  <c r="EK227" i="23" s="1"/>
  <c r="EK229" i="23" s="1"/>
  <c r="DH22" i="23"/>
  <c r="DH194" i="23" s="1"/>
  <c r="DH196" i="23" s="1"/>
  <c r="DH203" i="23" s="1"/>
  <c r="DH206" i="23" s="1"/>
  <c r="DH19" i="23"/>
  <c r="CW226" i="23"/>
  <c r="CW227" i="23" s="1"/>
  <c r="CW229" i="23" s="1"/>
  <c r="CX226" i="23"/>
  <c r="CX227" i="23" s="1"/>
  <c r="CX229" i="23" s="1"/>
  <c r="NO22" i="23"/>
  <c r="NO194" i="23" s="1"/>
  <c r="NO196" i="23" s="1"/>
  <c r="NO203" i="23" s="1"/>
  <c r="NO206" i="23" s="1"/>
  <c r="NO19" i="23"/>
  <c r="GM19" i="23"/>
  <c r="GM22" i="23"/>
  <c r="GM194" i="23" s="1"/>
  <c r="GM196" i="23" s="1"/>
  <c r="GM203" i="23" s="1"/>
  <c r="GM206" i="23" s="1"/>
  <c r="EJ202" i="23"/>
  <c r="LY226" i="23"/>
  <c r="LY227" i="23" s="1"/>
  <c r="LY229" i="23" s="1"/>
  <c r="DX226" i="23"/>
  <c r="DX227" i="23" s="1"/>
  <c r="DX229" i="23" s="1"/>
  <c r="E19" i="23"/>
  <c r="E22" i="23"/>
  <c r="E194" i="23" s="1"/>
  <c r="E196" i="23" s="1"/>
  <c r="E203" i="23" s="1"/>
  <c r="E206" i="23" s="1"/>
  <c r="MI226" i="23"/>
  <c r="MI227" i="23" s="1"/>
  <c r="MI229" i="23" s="1"/>
  <c r="FD226" i="23"/>
  <c r="FD227" i="23" s="1"/>
  <c r="FD229" i="23" s="1"/>
  <c r="IV226" i="23"/>
  <c r="IV227" i="23" s="1"/>
  <c r="IV229" i="23" s="1"/>
  <c r="CT226" i="23"/>
  <c r="CT227" i="23" s="1"/>
  <c r="CT229" i="23" s="1"/>
  <c r="EF226" i="23"/>
  <c r="EF227" i="23" s="1"/>
  <c r="EF229" i="23" s="1"/>
  <c r="AL19" i="23"/>
  <c r="AL22" i="23"/>
  <c r="AL194" i="23" s="1"/>
  <c r="AL196" i="23" s="1"/>
  <c r="AL203" i="23" s="1"/>
  <c r="AL206" i="23" s="1"/>
  <c r="DL202" i="23"/>
  <c r="MU226" i="23"/>
  <c r="MU227" i="23" s="1"/>
  <c r="MU229" i="23" s="1"/>
  <c r="JV226" i="23"/>
  <c r="JV227" i="23" s="1"/>
  <c r="JV229" i="23" s="1"/>
  <c r="EY19" i="23"/>
  <c r="EY22" i="23"/>
  <c r="EY194" i="23" s="1"/>
  <c r="EY196" i="23" s="1"/>
  <c r="EY203" i="23" s="1"/>
  <c r="EY206" i="23" s="1"/>
  <c r="AJ22" i="23"/>
  <c r="AJ194" i="23" s="1"/>
  <c r="AJ196" i="23" s="1"/>
  <c r="AJ203" i="23" s="1"/>
  <c r="AJ206" i="23" s="1"/>
  <c r="AJ19" i="23"/>
  <c r="FF19" i="23"/>
  <c r="FF22" i="23"/>
  <c r="FF194" i="23" s="1"/>
  <c r="FF196" i="23" s="1"/>
  <c r="FF203" i="23" s="1"/>
  <c r="FF206" i="23" s="1"/>
  <c r="HU226" i="23"/>
  <c r="HU227" i="23" s="1"/>
  <c r="HU229" i="23" s="1"/>
  <c r="NH19" i="23"/>
  <c r="NH22" i="23"/>
  <c r="NH194" i="23" s="1"/>
  <c r="NH196" i="23" s="1"/>
  <c r="NH203" i="23" s="1"/>
  <c r="NH206" i="23" s="1"/>
  <c r="DO19" i="23"/>
  <c r="DO22" i="23"/>
  <c r="DO194" i="23" s="1"/>
  <c r="DO196" i="23" s="1"/>
  <c r="DO203" i="23" s="1"/>
  <c r="DO206" i="23" s="1"/>
  <c r="CV202" i="23"/>
  <c r="BJ202" i="23" l="1"/>
  <c r="BR202" i="23"/>
  <c r="DX202" i="23"/>
  <c r="DV202" i="23"/>
  <c r="LM202" i="23"/>
  <c r="EE202" i="23"/>
  <c r="KM202" i="23"/>
  <c r="AX202" i="23"/>
  <c r="IW202" i="23"/>
  <c r="NS202" i="23"/>
  <c r="MT202" i="23"/>
  <c r="HH202" i="23"/>
  <c r="LD202" i="23"/>
  <c r="JB202" i="23"/>
  <c r="OC202" i="23"/>
  <c r="HU202" i="23"/>
  <c r="OK202" i="23"/>
  <c r="BP202" i="23"/>
  <c r="HO202" i="23"/>
  <c r="ES202" i="23"/>
  <c r="EG202" i="23"/>
  <c r="CZ202" i="23"/>
  <c r="OD202" i="23"/>
  <c r="EX202" i="23"/>
  <c r="OJ202" i="23"/>
  <c r="DT202" i="23"/>
  <c r="GI202" i="23"/>
  <c r="IL202" i="23"/>
  <c r="JK202" i="23"/>
  <c r="KW202" i="23"/>
  <c r="GG202" i="23"/>
  <c r="EN202" i="23"/>
  <c r="HI202" i="23"/>
  <c r="NA202" i="23"/>
  <c r="EZ202" i="23"/>
  <c r="NM202" i="23"/>
  <c r="LY202" i="23"/>
  <c r="CS202" i="23"/>
  <c r="C23" i="18"/>
  <c r="BO202" i="23"/>
  <c r="LK202" i="23"/>
  <c r="JD202" i="23"/>
  <c r="FE202" i="23"/>
  <c r="NK202" i="23"/>
  <c r="HD202" i="23"/>
  <c r="GO202" i="23"/>
  <c r="BD202" i="23"/>
  <c r="I202" i="23"/>
  <c r="I203" i="23" s="1"/>
  <c r="I206" i="23" s="1"/>
  <c r="I210" i="23" s="1"/>
  <c r="CW202" i="23"/>
  <c r="FX202" i="23"/>
  <c r="LH202" i="23"/>
  <c r="LE202" i="23"/>
  <c r="IZ202" i="23"/>
  <c r="IG202" i="23"/>
  <c r="GQ202" i="23"/>
  <c r="OA202" i="23"/>
  <c r="JW202" i="23"/>
  <c r="JV202" i="23"/>
  <c r="NT202" i="23"/>
  <c r="IN202" i="23"/>
  <c r="GS202" i="23"/>
  <c r="JC202" i="23"/>
  <c r="GL202" i="23"/>
  <c r="AH202" i="23"/>
  <c r="KY202" i="23"/>
  <c r="CR202" i="23"/>
  <c r="G202" i="23"/>
  <c r="JR202" i="23"/>
  <c r="X202" i="23"/>
  <c r="GW202" i="23"/>
  <c r="AZ202" i="23"/>
  <c r="DE202" i="23"/>
  <c r="OI202" i="23"/>
  <c r="BE202" i="23"/>
  <c r="IY202" i="23"/>
  <c r="AN202" i="23"/>
  <c r="NX202" i="23"/>
  <c r="IA202" i="23"/>
  <c r="BH202" i="23"/>
  <c r="HB202" i="23"/>
  <c r="EW202" i="23"/>
  <c r="DU202" i="23"/>
  <c r="AM202" i="23"/>
  <c r="CF202" i="23"/>
  <c r="DA202" i="23"/>
  <c r="HT202" i="23"/>
  <c r="JG202" i="23"/>
  <c r="MK202" i="23"/>
  <c r="IK202" i="23"/>
  <c r="GM202" i="23"/>
  <c r="AB202" i="23"/>
  <c r="EY202" i="23"/>
  <c r="HZ202" i="23"/>
  <c r="IQ202" i="23"/>
  <c r="HP202" i="23"/>
  <c r="MO202" i="23"/>
  <c r="GD202" i="23"/>
  <c r="IE202" i="23"/>
  <c r="IO202" i="23"/>
  <c r="LP202" i="23"/>
  <c r="R202" i="23"/>
  <c r="AI202" i="23"/>
  <c r="GY202" i="23"/>
  <c r="DN202" i="23"/>
  <c r="H202" i="23"/>
  <c r="DG202" i="23"/>
  <c r="EM202" i="23"/>
  <c r="MP202" i="23"/>
  <c r="NZ202" i="23"/>
  <c r="MZ202" i="23"/>
  <c r="JU202" i="23"/>
  <c r="MM202" i="23"/>
  <c r="LW202" i="23"/>
  <c r="EO202" i="23"/>
  <c r="NJ202" i="23"/>
  <c r="JN202" i="23"/>
  <c r="CD202" i="23"/>
  <c r="BK202" i="23"/>
  <c r="MF202" i="23"/>
  <c r="ED202" i="23"/>
  <c r="DQ202" i="23"/>
  <c r="JT202" i="23"/>
  <c r="W202" i="23"/>
  <c r="JY202" i="23"/>
  <c r="NF202" i="23"/>
  <c r="MV202" i="23"/>
  <c r="KQ202" i="23"/>
  <c r="AS202" i="23"/>
  <c r="AQ202" i="23"/>
  <c r="HA202" i="23"/>
  <c r="IU202" i="23"/>
  <c r="BM202" i="23"/>
  <c r="AE202" i="23"/>
  <c r="KJ202" i="23"/>
  <c r="KB202" i="23"/>
  <c r="LF202" i="23"/>
  <c r="MW202" i="23"/>
  <c r="JX202" i="23"/>
  <c r="CU202" i="23"/>
  <c r="DY202" i="23"/>
  <c r="FH202" i="23"/>
  <c r="J202" i="23"/>
  <c r="BF202" i="23"/>
  <c r="FA202" i="23"/>
  <c r="ML202" i="23"/>
  <c r="CI202" i="23"/>
  <c r="DD202" i="23"/>
  <c r="AY202" i="23"/>
  <c r="CL202" i="23"/>
  <c r="GN202" i="23"/>
  <c r="EU202" i="23"/>
  <c r="FQ202" i="23"/>
  <c r="NP202" i="23"/>
  <c r="DI202" i="23"/>
  <c r="LA202" i="23"/>
  <c r="AW202" i="23"/>
  <c r="EC202" i="23"/>
  <c r="MU202" i="23"/>
  <c r="FC202" i="23"/>
  <c r="AP202" i="23"/>
  <c r="KE202" i="23"/>
  <c r="AC202" i="23"/>
  <c r="OL202" i="23"/>
  <c r="E202" i="23"/>
  <c r="MC202" i="23"/>
  <c r="NN202" i="23"/>
  <c r="FG202" i="23"/>
  <c r="AL202" i="23"/>
  <c r="GT202" i="23"/>
  <c r="FL202" i="23"/>
  <c r="FO202" i="23"/>
  <c r="HR202" i="23"/>
  <c r="LG202" i="23"/>
  <c r="GB202" i="23"/>
  <c r="JJ202" i="23"/>
  <c r="HC202" i="23"/>
  <c r="L202" i="23"/>
  <c r="HY202" i="23"/>
  <c r="HQ202" i="23"/>
  <c r="NC202" i="23"/>
  <c r="EF202" i="23"/>
  <c r="MI202" i="23"/>
  <c r="Z202" i="23"/>
  <c r="FR202" i="23"/>
  <c r="GV202" i="23"/>
  <c r="HL202" i="23"/>
  <c r="FD202" i="23"/>
  <c r="GE202" i="23"/>
  <c r="LT202" i="23"/>
  <c r="AJ202" i="23"/>
  <c r="HN202" i="23"/>
  <c r="DF202" i="23"/>
  <c r="MQ202" i="23"/>
  <c r="HS202" i="23"/>
  <c r="MN202" i="23"/>
  <c r="FT202" i="23"/>
  <c r="LZ202" i="23"/>
  <c r="JO202" i="23"/>
  <c r="NR202" i="23"/>
  <c r="F202" i="23"/>
  <c r="LO202" i="23"/>
  <c r="IS202" i="23"/>
  <c r="MS202" i="23"/>
  <c r="KT202" i="23"/>
  <c r="CG202" i="23"/>
  <c r="CC202" i="23"/>
  <c r="DS202" i="23"/>
  <c r="DM202" i="23"/>
  <c r="IR202" i="23"/>
  <c r="HM202" i="23"/>
  <c r="V190" i="23"/>
  <c r="U23" i="18"/>
  <c r="V189" i="23"/>
  <c r="CO207" i="23"/>
  <c r="CO210" i="23"/>
  <c r="BA207" i="23"/>
  <c r="BA210" i="23"/>
  <c r="IV202" i="23"/>
  <c r="KQ207" i="23"/>
  <c r="KQ210" i="23"/>
  <c r="H207" i="23"/>
  <c r="H210" i="23"/>
  <c r="AC192" i="23"/>
  <c r="AB25" i="18" s="1"/>
  <c r="AB24" i="18"/>
  <c r="FH210" i="23"/>
  <c r="FH207" i="23"/>
  <c r="MX210" i="23"/>
  <c r="MX207" i="23"/>
  <c r="BY207" i="23"/>
  <c r="BY210" i="23"/>
  <c r="FV207" i="23"/>
  <c r="FV210" i="23"/>
  <c r="JL210" i="23"/>
  <c r="JL207" i="23"/>
  <c r="GK210" i="23"/>
  <c r="GK207" i="23"/>
  <c r="AI24" i="18"/>
  <c r="AJ192" i="23"/>
  <c r="AI25" i="18" s="1"/>
  <c r="OB210" i="23"/>
  <c r="OB207" i="23"/>
  <c r="NI202" i="23"/>
  <c r="GA202" i="23"/>
  <c r="KD202" i="23"/>
  <c r="DF207" i="23"/>
  <c r="DF210" i="23"/>
  <c r="Y202" i="23"/>
  <c r="DJ202" i="23"/>
  <c r="GU202" i="23"/>
  <c r="OB202" i="23"/>
  <c r="AE291" i="23"/>
  <c r="AE292" i="23" s="1"/>
  <c r="AD210" i="23"/>
  <c r="AD207" i="23"/>
  <c r="BX207" i="23"/>
  <c r="BX210" i="23"/>
  <c r="FS202" i="23"/>
  <c r="IC202" i="23"/>
  <c r="HG207" i="23"/>
  <c r="HG210" i="23"/>
  <c r="DZ202" i="23"/>
  <c r="D192" i="23"/>
  <c r="C24" i="18"/>
  <c r="GR210" i="23"/>
  <c r="GR207" i="23"/>
  <c r="LB207" i="23"/>
  <c r="LB210" i="23"/>
  <c r="EA210" i="23"/>
  <c r="EA207" i="23"/>
  <c r="IZ207" i="23"/>
  <c r="IZ210" i="23"/>
  <c r="NC207" i="23"/>
  <c r="NC210" i="23"/>
  <c r="KH202" i="23"/>
  <c r="JP207" i="23"/>
  <c r="JP210" i="23"/>
  <c r="BZ202" i="23"/>
  <c r="BZ196" i="23"/>
  <c r="BZ203" i="23" s="1"/>
  <c r="BZ206" i="23" s="1"/>
  <c r="AF24" i="18"/>
  <c r="AG192" i="23"/>
  <c r="AF25" i="18" s="1"/>
  <c r="KJ210" i="23"/>
  <c r="KJ207" i="23"/>
  <c r="HD210" i="23"/>
  <c r="HD207" i="23"/>
  <c r="CP202" i="23"/>
  <c r="JH210" i="23"/>
  <c r="JH207" i="23"/>
  <c r="HP207" i="23"/>
  <c r="HP210" i="23"/>
  <c r="LW210" i="23"/>
  <c r="LW207" i="23"/>
  <c r="KV202" i="23"/>
  <c r="AV210" i="23"/>
  <c r="AV207" i="23"/>
  <c r="JZ210" i="23"/>
  <c r="JZ207" i="23"/>
  <c r="DR210" i="23"/>
  <c r="DR207" i="23"/>
  <c r="P189" i="23"/>
  <c r="P190" i="23"/>
  <c r="O23" i="18"/>
  <c r="KG210" i="23"/>
  <c r="KG207" i="23"/>
  <c r="KB210" i="23"/>
  <c r="KB207" i="23"/>
  <c r="U207" i="23"/>
  <c r="U210" i="23"/>
  <c r="AY207" i="23"/>
  <c r="AY210" i="23"/>
  <c r="JH202" i="23"/>
  <c r="KS202" i="23"/>
  <c r="CS207" i="23"/>
  <c r="CS210" i="23"/>
  <c r="GX207" i="23"/>
  <c r="GX210" i="23"/>
  <c r="HJ207" i="23"/>
  <c r="HJ210" i="23"/>
  <c r="HV207" i="23"/>
  <c r="HV210" i="23"/>
  <c r="FY202" i="23"/>
  <c r="FY196" i="23"/>
  <c r="FY203" i="23" s="1"/>
  <c r="FY206" i="23" s="1"/>
  <c r="E207" i="23"/>
  <c r="E210" i="23"/>
  <c r="LC210" i="23"/>
  <c r="LC207" i="23"/>
  <c r="CP207" i="23"/>
  <c r="CP210" i="23"/>
  <c r="S207" i="23"/>
  <c r="S210" i="23"/>
  <c r="D268" i="23"/>
  <c r="C53" i="17" s="1"/>
  <c r="C54" i="17" s="1"/>
  <c r="AG202" i="23"/>
  <c r="GR202" i="23"/>
  <c r="FB207" i="23"/>
  <c r="FB210" i="23"/>
  <c r="AP210" i="23"/>
  <c r="AP207" i="23"/>
  <c r="JY210" i="23"/>
  <c r="JY207" i="23"/>
  <c r="Q291" i="23"/>
  <c r="Q292" i="23" s="1"/>
  <c r="P210" i="23"/>
  <c r="P207" i="23"/>
  <c r="AU207" i="23"/>
  <c r="AU210" i="23"/>
  <c r="MB210" i="23"/>
  <c r="MB207" i="23"/>
  <c r="CW207" i="23"/>
  <c r="CW210" i="23"/>
  <c r="NW207" i="23"/>
  <c r="NW210" i="23"/>
  <c r="BL202" i="23"/>
  <c r="JD210" i="23"/>
  <c r="JD207" i="23"/>
  <c r="KF207" i="23"/>
  <c r="KF210" i="23"/>
  <c r="KN202" i="23"/>
  <c r="JW210" i="23"/>
  <c r="JW207" i="23"/>
  <c r="DT210" i="23"/>
  <c r="DT207" i="23"/>
  <c r="MG202" i="23"/>
  <c r="JQ207" i="23"/>
  <c r="JQ210" i="23"/>
  <c r="KL202" i="23"/>
  <c r="KL196" i="23"/>
  <c r="KL203" i="23" s="1"/>
  <c r="KL206" i="23" s="1"/>
  <c r="CO202" i="23"/>
  <c r="JS207" i="23"/>
  <c r="JS210" i="23"/>
  <c r="M210" i="23"/>
  <c r="M207" i="23"/>
  <c r="IA210" i="23"/>
  <c r="IA207" i="23"/>
  <c r="JB210" i="23"/>
  <c r="JB207" i="23"/>
  <c r="GJ207" i="23"/>
  <c r="GJ210" i="23"/>
  <c r="CT202" i="23"/>
  <c r="EL207" i="23"/>
  <c r="EL210" i="23"/>
  <c r="K207" i="23"/>
  <c r="K210" i="23"/>
  <c r="NU207" i="23"/>
  <c r="NU210" i="23"/>
  <c r="KI210" i="23"/>
  <c r="KI207" i="23"/>
  <c r="BI207" i="23"/>
  <c r="BI210" i="23"/>
  <c r="GY210" i="23"/>
  <c r="GY207" i="23"/>
  <c r="ET210" i="23"/>
  <c r="ET207" i="23"/>
  <c r="NL210" i="23"/>
  <c r="NL207" i="23"/>
  <c r="NK207" i="23"/>
  <c r="NK210" i="23"/>
  <c r="E192" i="23"/>
  <c r="D25" i="18" s="1"/>
  <c r="D24" i="18"/>
  <c r="D207" i="23"/>
  <c r="D210" i="23"/>
  <c r="E291" i="23"/>
  <c r="D241" i="23"/>
  <c r="EU210" i="23"/>
  <c r="EU207" i="23"/>
  <c r="NI210" i="23"/>
  <c r="NI207" i="23"/>
  <c r="OE202" i="23"/>
  <c r="HF207" i="23"/>
  <c r="HF210" i="23"/>
  <c r="JA210" i="23"/>
  <c r="JA207" i="23"/>
  <c r="KA207" i="23"/>
  <c r="KA210" i="23"/>
  <c r="IV210" i="23"/>
  <c r="IV207" i="23"/>
  <c r="KP207" i="23"/>
  <c r="KP210" i="23"/>
  <c r="R210" i="23"/>
  <c r="S291" i="23"/>
  <c r="S292" i="23" s="1"/>
  <c r="R207" i="23"/>
  <c r="IG207" i="23"/>
  <c r="IG210" i="23"/>
  <c r="NP210" i="23"/>
  <c r="NP207" i="23"/>
  <c r="BP207" i="23"/>
  <c r="BP210" i="23"/>
  <c r="DL210" i="23"/>
  <c r="DL207" i="23"/>
  <c r="DH202" i="23"/>
  <c r="G23" i="18"/>
  <c r="H189" i="23"/>
  <c r="H190" i="23"/>
  <c r="ND210" i="23"/>
  <c r="ND207" i="23"/>
  <c r="MD202" i="23"/>
  <c r="LI210" i="23"/>
  <c r="LI207" i="23"/>
  <c r="HT210" i="23"/>
  <c r="HT207" i="23"/>
  <c r="LE210" i="23"/>
  <c r="LE207" i="23"/>
  <c r="IF210" i="23"/>
  <c r="IF207" i="23"/>
  <c r="KU207" i="23"/>
  <c r="KU210" i="23"/>
  <c r="FM202" i="23"/>
  <c r="OL207" i="23"/>
  <c r="OL210" i="23"/>
  <c r="DY210" i="23"/>
  <c r="DY207" i="23"/>
  <c r="IH207" i="23"/>
  <c r="IH210" i="23"/>
  <c r="CK210" i="23"/>
  <c r="CK207" i="23"/>
  <c r="W24" i="18"/>
  <c r="X192" i="23"/>
  <c r="W25" i="18" s="1"/>
  <c r="LY207" i="23"/>
  <c r="LY210" i="23"/>
  <c r="LS202" i="23"/>
  <c r="NS207" i="23"/>
  <c r="NS210" i="23"/>
  <c r="IO210" i="23"/>
  <c r="IO207" i="23"/>
  <c r="MV207" i="23"/>
  <c r="MV210" i="23"/>
  <c r="GH207" i="23"/>
  <c r="GH210" i="23"/>
  <c r="IC210" i="23"/>
  <c r="IC207" i="23"/>
  <c r="S189" i="23"/>
  <c r="R23" i="18"/>
  <c r="S190" i="23"/>
  <c r="FI202" i="23"/>
  <c r="HI210" i="23"/>
  <c r="HI207" i="23"/>
  <c r="C55" i="17"/>
  <c r="D251" i="23"/>
  <c r="BW202" i="23"/>
  <c r="AZ207" i="23"/>
  <c r="AZ210" i="23"/>
  <c r="OI207" i="23"/>
  <c r="OI210" i="23"/>
  <c r="AU202" i="23"/>
  <c r="MM207" i="23"/>
  <c r="MM210" i="23"/>
  <c r="Y210" i="23"/>
  <c r="Y207" i="23"/>
  <c r="AQ207" i="23"/>
  <c r="AQ210" i="23"/>
  <c r="DW207" i="23"/>
  <c r="DW210" i="23"/>
  <c r="N202" i="23"/>
  <c r="HL207" i="23"/>
  <c r="HL210" i="23"/>
  <c r="AS207" i="23"/>
  <c r="AS210" i="23"/>
  <c r="HX207" i="23"/>
  <c r="HX210" i="23"/>
  <c r="O189" i="23"/>
  <c r="N24" i="18" s="1"/>
  <c r="N23" i="18"/>
  <c r="O190" i="23"/>
  <c r="LH210" i="23"/>
  <c r="LH207" i="23"/>
  <c r="MS210" i="23"/>
  <c r="MS207" i="23"/>
  <c r="BT202" i="23"/>
  <c r="CI210" i="23"/>
  <c r="CI207" i="23"/>
  <c r="CM202" i="23"/>
  <c r="T202" i="23"/>
  <c r="FR207" i="23"/>
  <c r="FR210" i="23"/>
  <c r="OC210" i="23"/>
  <c r="OC207" i="23"/>
  <c r="CL207" i="23"/>
  <c r="CL210" i="23"/>
  <c r="HW202" i="23"/>
  <c r="CQ207" i="23"/>
  <c r="CQ210" i="23"/>
  <c r="ID207" i="23"/>
  <c r="ID210" i="23"/>
  <c r="EF210" i="23"/>
  <c r="EF207" i="23"/>
  <c r="JS202" i="23"/>
  <c r="IF202" i="23"/>
  <c r="AG207" i="23"/>
  <c r="AG210" i="23"/>
  <c r="HK202" i="23"/>
  <c r="HK196" i="23"/>
  <c r="HK203" i="23" s="1"/>
  <c r="HK206" i="23" s="1"/>
  <c r="BC210" i="23"/>
  <c r="BC207" i="23"/>
  <c r="CJ210" i="23"/>
  <c r="CJ207" i="23"/>
  <c r="NG207" i="23"/>
  <c r="NG210" i="23"/>
  <c r="DO207" i="23"/>
  <c r="DO210" i="23"/>
  <c r="F189" i="23"/>
  <c r="F190" i="23"/>
  <c r="E23" i="18"/>
  <c r="BC202" i="23"/>
  <c r="BM210" i="23"/>
  <c r="BM207" i="23"/>
  <c r="CK202" i="23"/>
  <c r="JM210" i="23"/>
  <c r="JM207" i="23"/>
  <c r="EG210" i="23"/>
  <c r="EG207" i="23"/>
  <c r="FI210" i="23"/>
  <c r="FI207" i="23"/>
  <c r="NG202" i="23"/>
  <c r="IM207" i="23"/>
  <c r="IM210" i="23"/>
  <c r="DO202" i="23"/>
  <c r="FP202" i="23"/>
  <c r="IH202" i="23"/>
  <c r="AI210" i="23"/>
  <c r="AI207" i="23"/>
  <c r="JM202" i="23"/>
  <c r="NV202" i="23"/>
  <c r="JX207" i="23"/>
  <c r="JX210" i="23"/>
  <c r="KA202" i="23"/>
  <c r="AF210" i="23"/>
  <c r="AF207" i="23"/>
  <c r="AG291" i="23"/>
  <c r="AG292" i="23" s="1"/>
  <c r="MY202" i="23"/>
  <c r="MR202" i="23"/>
  <c r="FL210" i="23"/>
  <c r="FL207" i="23"/>
  <c r="DC210" i="23"/>
  <c r="DC207" i="23"/>
  <c r="L192" i="23"/>
  <c r="K25" i="18" s="1"/>
  <c r="K24" i="18"/>
  <c r="HN210" i="23"/>
  <c r="HN207" i="23"/>
  <c r="AA210" i="23"/>
  <c r="AA207" i="23"/>
  <c r="JQ202" i="23"/>
  <c r="LF210" i="23"/>
  <c r="LF207" i="23"/>
  <c r="BQ210" i="23"/>
  <c r="BQ207" i="23"/>
  <c r="LN202" i="23"/>
  <c r="LN196" i="23"/>
  <c r="LN203" i="23" s="1"/>
  <c r="LN206" i="23" s="1"/>
  <c r="DQ210" i="23"/>
  <c r="DQ207" i="23"/>
  <c r="IB207" i="23"/>
  <c r="IB210" i="23"/>
  <c r="LK207" i="23"/>
  <c r="LK210" i="23"/>
  <c r="W192" i="23"/>
  <c r="V25" i="18" s="1"/>
  <c r="V24" i="18"/>
  <c r="NW202" i="23"/>
  <c r="GI207" i="23"/>
  <c r="GI210" i="23"/>
  <c r="FN207" i="23"/>
  <c r="FN210" i="23"/>
  <c r="CV207" i="23"/>
  <c r="CV210" i="23"/>
  <c r="K190" i="23"/>
  <c r="J23" i="18"/>
  <c r="K189" i="23"/>
  <c r="MH202" i="23"/>
  <c r="FT207" i="23"/>
  <c r="FT210" i="23"/>
  <c r="CC210" i="23"/>
  <c r="CC207" i="23"/>
  <c r="DG207" i="23"/>
  <c r="DG210" i="23"/>
  <c r="BH207" i="23"/>
  <c r="BH210" i="23"/>
  <c r="LZ207" i="23"/>
  <c r="LZ210" i="23"/>
  <c r="NU202" i="23"/>
  <c r="KM210" i="23"/>
  <c r="KM207" i="23"/>
  <c r="GU210" i="23"/>
  <c r="GU207" i="23"/>
  <c r="NO207" i="23"/>
  <c r="NO210" i="23"/>
  <c r="KR207" i="23"/>
  <c r="KR210" i="23"/>
  <c r="BU207" i="23"/>
  <c r="BU210" i="23"/>
  <c r="KP202" i="23"/>
  <c r="EB207" i="23"/>
  <c r="EB210" i="23"/>
  <c r="BB202" i="23"/>
  <c r="HZ207" i="23"/>
  <c r="HZ210" i="23"/>
  <c r="CN210" i="23"/>
  <c r="CN207" i="23"/>
  <c r="OE210" i="23"/>
  <c r="OE207" i="23"/>
  <c r="NB210" i="23"/>
  <c r="NB207" i="23"/>
  <c r="N190" i="23"/>
  <c r="N189" i="23"/>
  <c r="M23" i="18"/>
  <c r="DN207" i="23"/>
  <c r="DN210" i="23"/>
  <c r="KI202" i="23"/>
  <c r="MH207" i="23"/>
  <c r="MH210" i="23"/>
  <c r="AI192" i="23"/>
  <c r="AH25" i="18" s="1"/>
  <c r="AH24" i="18"/>
  <c r="NY207" i="23"/>
  <c r="NY210" i="23"/>
  <c r="EQ210" i="23"/>
  <c r="EQ207" i="23"/>
  <c r="HW210" i="23"/>
  <c r="HW207" i="23"/>
  <c r="AC207" i="23"/>
  <c r="AC210" i="23"/>
  <c r="DJ210" i="23"/>
  <c r="DJ207" i="23"/>
  <c r="FW207" i="23"/>
  <c r="FW210" i="23"/>
  <c r="GB210" i="23"/>
  <c r="GB207" i="23"/>
  <c r="FZ210" i="23"/>
  <c r="FZ207" i="23"/>
  <c r="LQ207" i="23"/>
  <c r="LQ210" i="23"/>
  <c r="JI207" i="23"/>
  <c r="JI210" i="23"/>
  <c r="FE207" i="23"/>
  <c r="FE210" i="23"/>
  <c r="EX207" i="23"/>
  <c r="EX210" i="23"/>
  <c r="FS210" i="23"/>
  <c r="FS207" i="23"/>
  <c r="BJ207" i="23"/>
  <c r="BJ210" i="23"/>
  <c r="ME207" i="23"/>
  <c r="ME210" i="23"/>
  <c r="OG210" i="23"/>
  <c r="OG207" i="23"/>
  <c r="II210" i="23"/>
  <c r="II207" i="23"/>
  <c r="FF210" i="23"/>
  <c r="FF207" i="23"/>
  <c r="HE207" i="23"/>
  <c r="HE210" i="23"/>
  <c r="X207" i="23"/>
  <c r="Y291" i="23"/>
  <c r="Y292" i="23" s="1"/>
  <c r="X210" i="23"/>
  <c r="BN202" i="23"/>
  <c r="MC210" i="23"/>
  <c r="MC207" i="23"/>
  <c r="J190" i="23"/>
  <c r="J189" i="23"/>
  <c r="I23" i="18"/>
  <c r="BX202" i="23"/>
  <c r="GS210" i="23"/>
  <c r="GS207" i="23"/>
  <c r="CY202" i="23"/>
  <c r="FW202" i="23"/>
  <c r="EP210" i="23"/>
  <c r="EP207" i="23"/>
  <c r="HE202" i="23"/>
  <c r="BS207" i="23"/>
  <c r="BS210" i="23"/>
  <c r="HY207" i="23"/>
  <c r="HY210" i="23"/>
  <c r="CU210" i="23"/>
  <c r="CU207" i="23"/>
  <c r="FO210" i="23"/>
  <c r="FO207" i="23"/>
  <c r="BA202" i="23"/>
  <c r="EN210" i="23"/>
  <c r="EN207" i="23"/>
  <c r="CF210" i="23"/>
  <c r="CF207" i="23"/>
  <c r="NM207" i="23"/>
  <c r="NM210" i="23"/>
  <c r="KR202" i="23"/>
  <c r="IE210" i="23"/>
  <c r="IE207" i="23"/>
  <c r="NR207" i="23"/>
  <c r="NR210" i="23"/>
  <c r="JR207" i="23"/>
  <c r="JR210" i="23"/>
  <c r="L207" i="23"/>
  <c r="L210" i="23"/>
  <c r="FJ202" i="23"/>
  <c r="MI210" i="23"/>
  <c r="MI207" i="23"/>
  <c r="EJ207" i="23"/>
  <c r="EJ210" i="23"/>
  <c r="HH210" i="23"/>
  <c r="HH207" i="23"/>
  <c r="CH210" i="23"/>
  <c r="CH207" i="23"/>
  <c r="OM202" i="23"/>
  <c r="LP207" i="23"/>
  <c r="LP210" i="23"/>
  <c r="CZ210" i="23"/>
  <c r="CZ207" i="23"/>
  <c r="BQ202" i="23"/>
  <c r="IX207" i="23"/>
  <c r="IX210" i="23"/>
  <c r="GJ202" i="23"/>
  <c r="GQ210" i="23"/>
  <c r="GQ207" i="23"/>
  <c r="OK207" i="23"/>
  <c r="OK210" i="23"/>
  <c r="MB202" i="23"/>
  <c r="EB202" i="23"/>
  <c r="AW210" i="23"/>
  <c r="AW207" i="23"/>
  <c r="BG207" i="23"/>
  <c r="BG210" i="23"/>
  <c r="LS207" i="23"/>
  <c r="LS210" i="23"/>
  <c r="AA192" i="23"/>
  <c r="Z25" i="18" s="1"/>
  <c r="Z24" i="18"/>
  <c r="CM207" i="23"/>
  <c r="CM210" i="23"/>
  <c r="EV207" i="23"/>
  <c r="EV210" i="23"/>
  <c r="KK210" i="23"/>
  <c r="KK207" i="23"/>
  <c r="BW210" i="23"/>
  <c r="BW207" i="23"/>
  <c r="Z189" i="23"/>
  <c r="Z190" i="23"/>
  <c r="Y23" i="18"/>
  <c r="LJ202" i="23"/>
  <c r="IT202" i="23"/>
  <c r="CE202" i="23"/>
  <c r="MP210" i="23"/>
  <c r="MP207" i="23"/>
  <c r="MG207" i="23"/>
  <c r="MG210" i="23"/>
  <c r="AC24" i="18"/>
  <c r="AD192" i="23"/>
  <c r="AC25" i="18" s="1"/>
  <c r="FB202" i="23"/>
  <c r="LX207" i="23"/>
  <c r="LX210" i="23"/>
  <c r="NH210" i="23"/>
  <c r="NH207" i="23"/>
  <c r="NJ207" i="23"/>
  <c r="NJ210" i="23"/>
  <c r="FK210" i="23"/>
  <c r="FK207" i="23"/>
  <c r="FU202" i="23"/>
  <c r="HM210" i="23"/>
  <c r="HM207" i="23"/>
  <c r="AT202" i="23"/>
  <c r="T190" i="23"/>
  <c r="T189" i="23"/>
  <c r="S23" i="18"/>
  <c r="KC210" i="23"/>
  <c r="KC207" i="23"/>
  <c r="JP202" i="23"/>
  <c r="FJ207" i="23"/>
  <c r="FJ210" i="23"/>
  <c r="EZ207" i="23"/>
  <c r="EZ210" i="23"/>
  <c r="BD210" i="23"/>
  <c r="BD207" i="23"/>
  <c r="M190" i="23"/>
  <c r="L23" i="18"/>
  <c r="M189" i="23"/>
  <c r="IP207" i="23"/>
  <c r="IP210" i="23"/>
  <c r="BY202" i="23"/>
  <c r="DI207" i="23"/>
  <c r="DI210" i="23"/>
  <c r="LQ202" i="23"/>
  <c r="LT210" i="23"/>
  <c r="LT207" i="23"/>
  <c r="KT210" i="23"/>
  <c r="KT207" i="23"/>
  <c r="MO210" i="23"/>
  <c r="MO207" i="23"/>
  <c r="JC207" i="23"/>
  <c r="JC210" i="23"/>
  <c r="HA210" i="23"/>
  <c r="HA207" i="23"/>
  <c r="AN210" i="23"/>
  <c r="AN207" i="23"/>
  <c r="M202" i="23"/>
  <c r="NB202" i="23"/>
  <c r="ME202" i="23"/>
  <c r="DR202" i="23"/>
  <c r="JO207" i="23"/>
  <c r="JO210" i="23"/>
  <c r="ED207" i="23"/>
  <c r="ED210" i="23"/>
  <c r="EA202" i="23"/>
  <c r="Q202" i="23"/>
  <c r="DP207" i="23"/>
  <c r="DP210" i="23"/>
  <c r="AG24" i="18"/>
  <c r="AH192" i="23"/>
  <c r="AG25" i="18" s="1"/>
  <c r="O202" i="23"/>
  <c r="JJ210" i="23"/>
  <c r="JJ207" i="23"/>
  <c r="JV210" i="23"/>
  <c r="JV207" i="23"/>
  <c r="FV202" i="23"/>
  <c r="NQ202" i="23"/>
  <c r="FK202" i="23"/>
  <c r="FG207" i="23"/>
  <c r="FG210" i="23"/>
  <c r="KW207" i="23"/>
  <c r="KW210" i="23"/>
  <c r="GX202" i="23"/>
  <c r="EQ202" i="23"/>
  <c r="P202" i="23"/>
  <c r="FN202" i="23"/>
  <c r="AX207" i="23"/>
  <c r="AX210" i="23"/>
  <c r="KF202" i="23"/>
  <c r="U291" i="23"/>
  <c r="U292" i="23" s="1"/>
  <c r="T210" i="23"/>
  <c r="T207" i="23"/>
  <c r="KO207" i="23"/>
  <c r="KO210" i="23"/>
  <c r="FM210" i="23"/>
  <c r="FM207" i="23"/>
  <c r="CJ202" i="23"/>
  <c r="EE207" i="23"/>
  <c r="EE210" i="23"/>
  <c r="AA24" i="18"/>
  <c r="AB192" i="23"/>
  <c r="AA25" i="18" s="1"/>
  <c r="FP207" i="23"/>
  <c r="FP210" i="23"/>
  <c r="KN207" i="23"/>
  <c r="KN210" i="23"/>
  <c r="MY207" i="23"/>
  <c r="MY210" i="23"/>
  <c r="LR210" i="23"/>
  <c r="LR207" i="23"/>
  <c r="EO207" i="23"/>
  <c r="EO210" i="23"/>
  <c r="HJ202" i="23"/>
  <c r="IK207" i="23"/>
  <c r="IK210" i="23"/>
  <c r="HF202" i="23"/>
  <c r="CT207" i="23"/>
  <c r="CT210" i="23"/>
  <c r="KD210" i="23"/>
  <c r="KD207" i="23"/>
  <c r="FU207" i="23"/>
  <c r="FU210" i="23"/>
  <c r="LX202" i="23"/>
  <c r="DK202" i="23"/>
  <c r="AO207" i="23"/>
  <c r="AO210" i="23"/>
  <c r="IS210" i="23"/>
  <c r="IS207" i="23"/>
  <c r="GD207" i="23"/>
  <c r="GD210" i="23"/>
  <c r="Q190" i="23"/>
  <c r="P23" i="18"/>
  <c r="Q189" i="23"/>
  <c r="Y192" i="23"/>
  <c r="X25" i="18" s="1"/>
  <c r="X24" i="18"/>
  <c r="MZ210" i="23"/>
  <c r="MZ207" i="23"/>
  <c r="GZ202" i="23"/>
  <c r="GZ196" i="23"/>
  <c r="GZ203" i="23" s="1"/>
  <c r="GZ206" i="23" s="1"/>
  <c r="HU207" i="23"/>
  <c r="HU210" i="23"/>
  <c r="DM207" i="23"/>
  <c r="DM210" i="23"/>
  <c r="BI202" i="23"/>
  <c r="AJ207" i="23"/>
  <c r="AJ210" i="23"/>
  <c r="AK291" i="23"/>
  <c r="AK292" i="23" s="1"/>
  <c r="JN207" i="23"/>
  <c r="JN210" i="23"/>
  <c r="LV210" i="23"/>
  <c r="LV207" i="23"/>
  <c r="FX207" i="23"/>
  <c r="FX210" i="23"/>
  <c r="MJ202" i="23"/>
  <c r="LD207" i="23"/>
  <c r="LD210" i="23"/>
  <c r="AO202" i="23"/>
  <c r="ID202" i="23"/>
  <c r="LB202" i="23"/>
  <c r="J207" i="23"/>
  <c r="J210" i="23"/>
  <c r="GF202" i="23"/>
  <c r="EP202" i="23"/>
  <c r="GW207" i="23"/>
  <c r="GW210" i="23"/>
  <c r="JA202" i="23"/>
  <c r="MN210" i="23"/>
  <c r="MN207" i="23"/>
  <c r="AD24" i="18"/>
  <c r="AE192" i="23"/>
  <c r="AD25" i="18" s="1"/>
  <c r="GC202" i="23"/>
  <c r="OM207" i="23"/>
  <c r="OM210" i="23"/>
  <c r="JK207" i="23"/>
  <c r="JK210" i="23"/>
  <c r="DX210" i="23"/>
  <c r="DX207" i="23"/>
  <c r="G210" i="23"/>
  <c r="G207" i="23"/>
  <c r="CG207" i="23"/>
  <c r="CG210" i="23"/>
  <c r="CB210" i="23"/>
  <c r="CB207" i="23"/>
  <c r="KZ207" i="23"/>
  <c r="KZ210" i="23"/>
  <c r="BT207" i="23"/>
  <c r="BT210" i="23"/>
  <c r="AK207" i="23"/>
  <c r="AK210" i="23"/>
  <c r="MW210" i="23"/>
  <c r="MW207" i="23"/>
  <c r="W210" i="23"/>
  <c r="W207" i="23"/>
  <c r="BL207" i="23"/>
  <c r="BL210" i="23"/>
  <c r="MD210" i="23"/>
  <c r="MD207" i="23"/>
  <c r="AT207" i="23"/>
  <c r="AT210" i="23"/>
  <c r="BN207" i="23"/>
  <c r="BN210" i="23"/>
  <c r="OA210" i="23"/>
  <c r="OA207" i="23"/>
  <c r="HV202" i="23"/>
  <c r="KO202" i="23"/>
  <c r="AR207" i="23"/>
  <c r="AR210" i="23"/>
  <c r="DU207" i="23"/>
  <c r="DU210" i="23"/>
  <c r="GH202" i="23"/>
  <c r="FD207" i="23"/>
  <c r="FD210" i="23"/>
  <c r="JZ202" i="23"/>
  <c r="KG202" i="23"/>
  <c r="EC207" i="23"/>
  <c r="EC210" i="23"/>
  <c r="KE207" i="23"/>
  <c r="KE210" i="23"/>
  <c r="EL202" i="23"/>
  <c r="NO202" i="23"/>
  <c r="NY202" i="23"/>
  <c r="BV210" i="23"/>
  <c r="BV207" i="23"/>
  <c r="GP210" i="23"/>
  <c r="GP207" i="23"/>
  <c r="AV202" i="23"/>
  <c r="MA202" i="23"/>
  <c r="MA196" i="23"/>
  <c r="MA203" i="23" s="1"/>
  <c r="MA206" i="23" s="1"/>
  <c r="LR202" i="23"/>
  <c r="DE210" i="23"/>
  <c r="DE207" i="23"/>
  <c r="BR207" i="23"/>
  <c r="BR210" i="23"/>
  <c r="MF210" i="23"/>
  <c r="MF207" i="23"/>
  <c r="D227" i="23"/>
  <c r="D257" i="23"/>
  <c r="HQ207" i="23"/>
  <c r="HQ210" i="23"/>
  <c r="MU207" i="23"/>
  <c r="MU210" i="23"/>
  <c r="HC210" i="23"/>
  <c r="HC207" i="23"/>
  <c r="KX202" i="23"/>
  <c r="IU210" i="23"/>
  <c r="IU207" i="23"/>
  <c r="BK210" i="23"/>
  <c r="BK207" i="23"/>
  <c r="JL202" i="23"/>
  <c r="LO210" i="23"/>
  <c r="LO207" i="23"/>
  <c r="LG207" i="23"/>
  <c r="LG210" i="23"/>
  <c r="GT207" i="23"/>
  <c r="GT210" i="23"/>
  <c r="ER210" i="23"/>
  <c r="ER207" i="23"/>
  <c r="AA202" i="23"/>
  <c r="LL202" i="23"/>
  <c r="KZ202" i="23"/>
  <c r="GL210" i="23"/>
  <c r="GL207" i="23"/>
  <c r="EK207" i="23"/>
  <c r="EK210" i="23"/>
  <c r="ER202" i="23"/>
  <c r="MT207" i="23"/>
  <c r="MT210" i="23"/>
  <c r="R190" i="23"/>
  <c r="R189" i="23"/>
  <c r="Q23" i="18"/>
  <c r="GE207" i="23"/>
  <c r="GE210" i="23"/>
  <c r="EM210" i="23"/>
  <c r="EM207" i="23"/>
  <c r="CR210" i="23"/>
  <c r="CR207" i="23"/>
  <c r="EW207" i="23"/>
  <c r="EW210" i="23"/>
  <c r="OF207" i="23"/>
  <c r="OF210" i="23"/>
  <c r="ET202" i="23"/>
  <c r="BV202" i="23"/>
  <c r="CH202" i="23"/>
  <c r="IX202" i="23"/>
  <c r="CA202" i="23"/>
  <c r="JE207" i="23"/>
  <c r="JE210" i="23"/>
  <c r="IB202" i="23"/>
  <c r="MJ207" i="23"/>
  <c r="MJ210" i="23"/>
  <c r="CE207" i="23"/>
  <c r="CE210" i="23"/>
  <c r="NQ207" i="23"/>
  <c r="NQ210" i="23"/>
  <c r="N207" i="23"/>
  <c r="N210" i="23"/>
  <c r="IT210" i="23"/>
  <c r="IT207" i="23"/>
  <c r="U189" i="23"/>
  <c r="U190" i="23"/>
  <c r="T23" i="18"/>
  <c r="CX202" i="23"/>
  <c r="ES210" i="23"/>
  <c r="ES207" i="23"/>
  <c r="GA207" i="23"/>
  <c r="GA210" i="23"/>
  <c r="GC210" i="23"/>
  <c r="GC207" i="23"/>
  <c r="BF210" i="23"/>
  <c r="BF207" i="23"/>
  <c r="MR207" i="23"/>
  <c r="MR210" i="23"/>
  <c r="AL207" i="23"/>
  <c r="AL210" i="23"/>
  <c r="CA207" i="23"/>
  <c r="CA210" i="23"/>
  <c r="EH202" i="23"/>
  <c r="D202" i="23"/>
  <c r="AA291" i="23"/>
  <c r="AA292" i="23" s="1"/>
  <c r="Z207" i="23"/>
  <c r="Z210" i="23"/>
  <c r="ML210" i="23"/>
  <c r="ML207" i="23"/>
  <c r="NH202" i="23"/>
  <c r="GF210" i="23"/>
  <c r="GF207" i="23"/>
  <c r="V207" i="23"/>
  <c r="V210" i="23"/>
  <c r="W291" i="23"/>
  <c r="W292" i="23" s="1"/>
  <c r="JF210" i="23"/>
  <c r="JF207" i="23"/>
  <c r="DW202" i="23"/>
  <c r="EV202" i="23"/>
  <c r="AE207" i="23"/>
  <c r="AE210" i="23"/>
  <c r="DD210" i="23"/>
  <c r="DD207" i="23"/>
  <c r="II202" i="23"/>
  <c r="KK202" i="23"/>
  <c r="DB202" i="23"/>
  <c r="NA207" i="23"/>
  <c r="NA210" i="23"/>
  <c r="GK202" i="23"/>
  <c r="IJ202" i="23"/>
  <c r="JF202" i="23"/>
  <c r="CN202" i="23"/>
  <c r="GM210" i="23"/>
  <c r="GM207" i="23"/>
  <c r="ND202" i="23"/>
  <c r="OH207" i="23"/>
  <c r="OH210" i="23"/>
  <c r="EY207" i="23"/>
  <c r="EY210" i="23"/>
  <c r="GO207" i="23"/>
  <c r="GO210" i="23"/>
  <c r="AR202" i="23"/>
  <c r="AD202" i="23"/>
  <c r="BO210" i="23"/>
  <c r="BO207" i="23"/>
  <c r="S202" i="23"/>
  <c r="OJ207" i="23"/>
  <c r="OJ210" i="23"/>
  <c r="AF202" i="23"/>
  <c r="NX207" i="23"/>
  <c r="NX210" i="23"/>
  <c r="BS202" i="23"/>
  <c r="GG207" i="23"/>
  <c r="GG210" i="23"/>
  <c r="DC202" i="23"/>
  <c r="U202" i="23"/>
  <c r="NN210" i="23"/>
  <c r="NN207" i="23"/>
  <c r="OD207" i="23"/>
  <c r="OD210" i="23"/>
  <c r="AI291" i="23"/>
  <c r="AI292" i="23" s="1"/>
  <c r="AH210" i="23"/>
  <c r="AH207" i="23"/>
  <c r="FF202" i="23"/>
  <c r="JI202" i="23"/>
  <c r="OG202" i="23"/>
  <c r="HR210" i="23"/>
  <c r="HR207" i="23"/>
  <c r="BU202" i="23"/>
  <c r="JU207" i="23"/>
  <c r="JU210" i="23"/>
  <c r="BG202" i="23"/>
  <c r="CD207" i="23"/>
  <c r="CD210" i="23"/>
  <c r="BE210" i="23"/>
  <c r="BE207" i="23"/>
  <c r="HX202" i="23"/>
  <c r="V202" i="23"/>
  <c r="EI202" i="23"/>
  <c r="AK202" i="23"/>
  <c r="LM207" i="23"/>
  <c r="LM210" i="23"/>
  <c r="IQ210" i="23"/>
  <c r="IQ207" i="23"/>
  <c r="IY207" i="23"/>
  <c r="IY210" i="23"/>
  <c r="FC207" i="23"/>
  <c r="FC210" i="23"/>
  <c r="K202" i="23"/>
  <c r="JT207" i="23"/>
  <c r="JT210" i="23"/>
  <c r="NV207" i="23"/>
  <c r="NV210" i="23"/>
  <c r="CX207" i="23"/>
  <c r="CX210" i="23"/>
  <c r="NE207" i="23"/>
  <c r="NE210" i="23"/>
  <c r="LJ207" i="23"/>
  <c r="LJ210" i="23"/>
  <c r="KH210" i="23"/>
  <c r="KH207" i="23"/>
  <c r="EH210" i="23"/>
  <c r="EH207" i="23"/>
  <c r="NE202" i="23"/>
  <c r="DH207" i="23"/>
  <c r="DH210" i="23"/>
  <c r="DZ207" i="23"/>
  <c r="DZ210" i="23"/>
  <c r="DK210" i="23"/>
  <c r="DK207" i="23"/>
  <c r="O210" i="23"/>
  <c r="O207" i="23"/>
  <c r="IJ210" i="23"/>
  <c r="IJ207" i="23"/>
  <c r="NL202" i="23"/>
  <c r="KS207" i="23"/>
  <c r="KS210" i="23"/>
  <c r="Q207" i="23"/>
  <c r="Q210" i="23"/>
  <c r="KV207" i="23"/>
  <c r="KV210" i="23"/>
  <c r="BB207" i="23"/>
  <c r="BB210" i="23"/>
  <c r="IN207" i="23"/>
  <c r="IN210" i="23"/>
  <c r="HO207" i="23"/>
  <c r="HO210" i="23"/>
  <c r="LL210" i="23"/>
  <c r="LL207" i="23"/>
  <c r="DB210" i="23"/>
  <c r="DB207" i="23"/>
  <c r="NT207" i="23"/>
  <c r="NT210" i="23"/>
  <c r="CB202" i="23"/>
  <c r="NF210" i="23"/>
  <c r="NF207" i="23"/>
  <c r="CY207" i="23"/>
  <c r="CY210" i="23"/>
  <c r="HB210" i="23"/>
  <c r="HB207" i="23"/>
  <c r="KX210" i="23"/>
  <c r="KX207" i="23"/>
  <c r="DA210" i="23"/>
  <c r="DA207" i="23"/>
  <c r="DV210" i="23"/>
  <c r="DV207" i="23"/>
  <c r="AM210" i="23"/>
  <c r="AM207" i="23"/>
  <c r="IR207" i="23"/>
  <c r="IR210" i="23"/>
  <c r="HS210" i="23"/>
  <c r="HS207" i="23"/>
  <c r="AE24" i="18"/>
  <c r="AF192" i="23"/>
  <c r="AE25" i="18" s="1"/>
  <c r="KU202" i="23"/>
  <c r="LU202" i="23"/>
  <c r="LU196" i="23"/>
  <c r="LU203" i="23" s="1"/>
  <c r="LU206" i="23" s="1"/>
  <c r="GV207" i="23"/>
  <c r="GV210" i="23"/>
  <c r="NZ210" i="23"/>
  <c r="NZ207" i="23"/>
  <c r="MK207" i="23"/>
  <c r="MK210" i="23"/>
  <c r="JG207" i="23"/>
  <c r="JG210" i="23"/>
  <c r="DS207" i="23"/>
  <c r="DS210" i="23"/>
  <c r="I190" i="23"/>
  <c r="I189" i="23"/>
  <c r="H23" i="18"/>
  <c r="FQ210" i="23"/>
  <c r="FQ207" i="23"/>
  <c r="EI207" i="23"/>
  <c r="EI210" i="23"/>
  <c r="F207" i="23"/>
  <c r="F210" i="23"/>
  <c r="G291" i="23"/>
  <c r="G292" i="23" s="1"/>
  <c r="FA207" i="23"/>
  <c r="FA210" i="23"/>
  <c r="HG202" i="23"/>
  <c r="LC202" i="23"/>
  <c r="E235" i="23"/>
  <c r="F234" i="23"/>
  <c r="MQ210" i="23"/>
  <c r="MQ207" i="23"/>
  <c r="IM202" i="23"/>
  <c r="OH202" i="23"/>
  <c r="IL207" i="23"/>
  <c r="IL210" i="23"/>
  <c r="IW210" i="23"/>
  <c r="IW207" i="23"/>
  <c r="CQ202" i="23"/>
  <c r="LV202" i="23"/>
  <c r="GN210" i="23"/>
  <c r="GN207" i="23"/>
  <c r="EK202" i="23"/>
  <c r="LA207" i="23"/>
  <c r="LA210" i="23"/>
  <c r="KY207" i="23"/>
  <c r="KY210" i="23"/>
  <c r="AB207" i="23"/>
  <c r="AB210" i="23"/>
  <c r="AC291" i="23"/>
  <c r="AC292" i="23" s="1"/>
  <c r="FZ202" i="23"/>
  <c r="F24" i="18"/>
  <c r="G192" i="23"/>
  <c r="F25" i="18" s="1"/>
  <c r="KC202" i="23"/>
  <c r="I207" i="23" l="1"/>
  <c r="LF209" i="23"/>
  <c r="LE26" i="18"/>
  <c r="LF232" i="23"/>
  <c r="JG209" i="23"/>
  <c r="JF26" i="18"/>
  <c r="JG232" i="23"/>
  <c r="KX232" i="23"/>
  <c r="KW26" i="18"/>
  <c r="KX209" i="23"/>
  <c r="KU26" i="18"/>
  <c r="KV209" i="23"/>
  <c r="KV232" i="23"/>
  <c r="LI26" i="18"/>
  <c r="LJ209" i="23"/>
  <c r="LJ232" i="23"/>
  <c r="BD26" i="18"/>
  <c r="BE232" i="23"/>
  <c r="BE209" i="23"/>
  <c r="GG211" i="23"/>
  <c r="GG213" i="23" s="1"/>
  <c r="GG212" i="23"/>
  <c r="OF211" i="23"/>
  <c r="OF213" i="23" s="1"/>
  <c r="D229" i="23"/>
  <c r="D259" i="23" s="1"/>
  <c r="D260" i="23" s="1"/>
  <c r="D258" i="23"/>
  <c r="D264" i="23" s="1"/>
  <c r="CM212" i="23" s="1"/>
  <c r="W211" i="23"/>
  <c r="W213" i="23" s="1"/>
  <c r="JM26" i="18"/>
  <c r="JN209" i="23"/>
  <c r="JN232" i="23"/>
  <c r="AO211" i="23"/>
  <c r="AO213" i="23" s="1"/>
  <c r="FP211" i="23"/>
  <c r="FP213" i="23" s="1"/>
  <c r="KV26" i="18"/>
  <c r="KW209" i="23"/>
  <c r="KW232" i="23"/>
  <c r="NG26" i="18"/>
  <c r="NH209" i="23"/>
  <c r="NH232" i="23"/>
  <c r="EV232" i="23"/>
  <c r="EU26" i="18"/>
  <c r="EV209" i="23"/>
  <c r="CZ211" i="23"/>
  <c r="CZ213" i="23" s="1"/>
  <c r="CZ212" i="23"/>
  <c r="NM211" i="23"/>
  <c r="NM213" i="23" s="1"/>
  <c r="NM212" i="23"/>
  <c r="FR26" i="18"/>
  <c r="FS209" i="23"/>
  <c r="FS232" i="23"/>
  <c r="EQ232" i="23"/>
  <c r="EQ209" i="23"/>
  <c r="EP26" i="18"/>
  <c r="CC211" i="23"/>
  <c r="CC213" i="23" s="1"/>
  <c r="LN210" i="23"/>
  <c r="LN207" i="23"/>
  <c r="ID209" i="23"/>
  <c r="IC26" i="18"/>
  <c r="ID232" i="23"/>
  <c r="HX211" i="23"/>
  <c r="HX213" i="23" s="1"/>
  <c r="HX212" i="23"/>
  <c r="C56" i="17"/>
  <c r="C57" i="17"/>
  <c r="CK209" i="23"/>
  <c r="CK232" i="23"/>
  <c r="CJ26" i="18"/>
  <c r="JA211" i="23"/>
  <c r="JA213" i="23" s="1"/>
  <c r="JA212" i="23"/>
  <c r="BI211" i="23"/>
  <c r="BI213" i="23" s="1"/>
  <c r="KL210" i="23"/>
  <c r="KL207" i="23"/>
  <c r="AT26" i="18"/>
  <c r="AU232" i="23"/>
  <c r="AU209" i="23"/>
  <c r="BZ210" i="23"/>
  <c r="BZ207" i="23"/>
  <c r="BX211" i="23"/>
  <c r="BX213" i="23" s="1"/>
  <c r="FV211" i="23"/>
  <c r="FV213" i="23" s="1"/>
  <c r="HE26" i="18"/>
  <c r="HF232" i="23"/>
  <c r="HF209" i="23"/>
  <c r="IH209" i="23"/>
  <c r="IH232" i="23"/>
  <c r="IG26" i="18"/>
  <c r="MC209" i="23"/>
  <c r="MC232" i="23"/>
  <c r="MB26" i="18"/>
  <c r="MQ232" i="23"/>
  <c r="MQ209" i="23"/>
  <c r="MP26" i="18"/>
  <c r="MK211" i="23"/>
  <c r="MK213" i="23" s="1"/>
  <c r="KX211" i="23"/>
  <c r="KX213" i="23" s="1"/>
  <c r="Q211" i="23"/>
  <c r="Q213" i="23" s="1"/>
  <c r="NE211" i="23"/>
  <c r="NE213" i="23" s="1"/>
  <c r="NE212" i="23"/>
  <c r="BE211" i="23"/>
  <c r="BE213" i="23" s="1"/>
  <c r="GG232" i="23"/>
  <c r="GG209" i="23"/>
  <c r="GF26" i="18"/>
  <c r="ML232" i="23"/>
  <c r="ML209" i="23"/>
  <c r="MK26" i="18"/>
  <c r="OF209" i="23"/>
  <c r="OE26" i="18"/>
  <c r="OF232" i="23"/>
  <c r="ER232" i="23"/>
  <c r="EQ26" i="18"/>
  <c r="ER209" i="23"/>
  <c r="MF232" i="23"/>
  <c r="ME26" i="18"/>
  <c r="MF209" i="23"/>
  <c r="MW209" i="23"/>
  <c r="MW232" i="23"/>
  <c r="MV26" i="18"/>
  <c r="AO232" i="23"/>
  <c r="AN26" i="18"/>
  <c r="AO209" i="23"/>
  <c r="FP232" i="23"/>
  <c r="FO26" i="18"/>
  <c r="FP209" i="23"/>
  <c r="FG211" i="23"/>
  <c r="FG213" i="23" s="1"/>
  <c r="FG212" i="23"/>
  <c r="NH211" i="23"/>
  <c r="NH213" i="23" s="1"/>
  <c r="NH212" i="23"/>
  <c r="CM211" i="23"/>
  <c r="CM213" i="23" s="1"/>
  <c r="LP211" i="23"/>
  <c r="LP213" i="23" s="1"/>
  <c r="NL26" i="18"/>
  <c r="NM232" i="23"/>
  <c r="NM209" i="23"/>
  <c r="FS211" i="23"/>
  <c r="FS213" i="23" s="1"/>
  <c r="EQ211" i="23"/>
  <c r="EQ213" i="23" s="1"/>
  <c r="EB211" i="23"/>
  <c r="EB213" i="23" s="1"/>
  <c r="FT211" i="23"/>
  <c r="FT213" i="23" s="1"/>
  <c r="JX211" i="23"/>
  <c r="JX213" i="23" s="1"/>
  <c r="CQ211" i="23"/>
  <c r="CQ213" i="23" s="1"/>
  <c r="HX232" i="23"/>
  <c r="HW26" i="18"/>
  <c r="HX209" i="23"/>
  <c r="HH26" i="18"/>
  <c r="HI209" i="23"/>
  <c r="HI232" i="23"/>
  <c r="CK211" i="23"/>
  <c r="CK213" i="23" s="1"/>
  <c r="G24" i="18"/>
  <c r="H192" i="23"/>
  <c r="G25" i="18" s="1"/>
  <c r="HF211" i="23"/>
  <c r="HF213" i="23" s="1"/>
  <c r="HF212" i="23"/>
  <c r="BI232" i="23"/>
  <c r="BH26" i="18"/>
  <c r="BI209" i="23"/>
  <c r="P232" i="23"/>
  <c r="O26" i="18"/>
  <c r="P209" i="23"/>
  <c r="HV211" i="23"/>
  <c r="HV213" i="23" s="1"/>
  <c r="HV212" i="23"/>
  <c r="P192" i="23"/>
  <c r="O25" i="18" s="1"/>
  <c r="O24" i="18"/>
  <c r="BX232" i="23"/>
  <c r="BW26" i="18"/>
  <c r="BX209" i="23"/>
  <c r="FU26" i="18"/>
  <c r="FV209" i="23"/>
  <c r="FV232" i="23"/>
  <c r="CY209" i="23"/>
  <c r="CX26" i="18"/>
  <c r="CY232" i="23"/>
  <c r="JU211" i="23"/>
  <c r="JU213" i="23" s="1"/>
  <c r="JU212" i="23"/>
  <c r="NA209" i="23"/>
  <c r="MZ26" i="18"/>
  <c r="NA232" i="23"/>
  <c r="IT211" i="23"/>
  <c r="IT213" i="23" s="1"/>
  <c r="IT212" i="23"/>
  <c r="CR211" i="23"/>
  <c r="CR213" i="23" s="1"/>
  <c r="DE209" i="23"/>
  <c r="DD26" i="18"/>
  <c r="DE232" i="23"/>
  <c r="DU211" i="23"/>
  <c r="DU213" i="23" s="1"/>
  <c r="BT211" i="23"/>
  <c r="BT213" i="23" s="1"/>
  <c r="GW211" i="23"/>
  <c r="GW213" i="23" s="1"/>
  <c r="DM211" i="23"/>
  <c r="DM213" i="23" s="1"/>
  <c r="FU232" i="23"/>
  <c r="FT26" i="18"/>
  <c r="FU209" i="23"/>
  <c r="EE232" i="23"/>
  <c r="EE209" i="23"/>
  <c r="ED26" i="18"/>
  <c r="HA232" i="23"/>
  <c r="HA209" i="23"/>
  <c r="GZ26" i="18"/>
  <c r="LS211" i="23"/>
  <c r="LS213" i="23" s="1"/>
  <c r="LS212" i="23"/>
  <c r="CH211" i="23"/>
  <c r="CH213" i="23" s="1"/>
  <c r="EN211" i="23"/>
  <c r="EN213" i="23" s="1"/>
  <c r="EN212" i="23"/>
  <c r="MC211" i="23"/>
  <c r="MC213" i="23" s="1"/>
  <c r="BU209" i="23"/>
  <c r="BT26" i="18"/>
  <c r="BU232" i="23"/>
  <c r="LF211" i="23"/>
  <c r="LF213" i="23" s="1"/>
  <c r="AI232" i="23"/>
  <c r="AH26" i="18"/>
  <c r="AI209" i="23"/>
  <c r="DO211" i="23"/>
  <c r="DO213" i="23" s="1"/>
  <c r="DO212" i="23"/>
  <c r="CK26" i="18"/>
  <c r="CL232" i="23"/>
  <c r="CL209" i="23"/>
  <c r="HL209" i="23"/>
  <c r="HK26" i="18"/>
  <c r="HL232" i="23"/>
  <c r="DY211" i="23"/>
  <c r="DY213" i="23" s="1"/>
  <c r="DL211" i="23"/>
  <c r="DL213" i="23" s="1"/>
  <c r="NI211" i="23"/>
  <c r="NI213" i="23" s="1"/>
  <c r="NI212" i="23"/>
  <c r="NT26" i="18"/>
  <c r="NU232" i="23"/>
  <c r="NU209" i="23"/>
  <c r="DT232" i="23"/>
  <c r="DS26" i="18"/>
  <c r="DT209" i="23"/>
  <c r="JY211" i="23"/>
  <c r="JY213" i="23" s="1"/>
  <c r="H26" i="18"/>
  <c r="I232" i="23"/>
  <c r="I209" i="23"/>
  <c r="JZ211" i="23"/>
  <c r="JZ213" i="23" s="1"/>
  <c r="JZ212" i="23"/>
  <c r="NC211" i="23"/>
  <c r="NC213" i="23" s="1"/>
  <c r="MX211" i="23"/>
  <c r="MX213" i="23" s="1"/>
  <c r="MX212" i="23"/>
  <c r="FD211" i="23"/>
  <c r="FD213" i="23" s="1"/>
  <c r="LX211" i="23"/>
  <c r="LX213" i="23" s="1"/>
  <c r="LX212" i="23"/>
  <c r="HV209" i="23"/>
  <c r="HU26" i="18"/>
  <c r="HV232" i="23"/>
  <c r="F235" i="23"/>
  <c r="F236" i="23" s="1"/>
  <c r="G234" i="23"/>
  <c r="CX211" i="23"/>
  <c r="CX213" i="23" s="1"/>
  <c r="GT211" i="23"/>
  <c r="GT213" i="23" s="1"/>
  <c r="GT212" i="23"/>
  <c r="CF211" i="23"/>
  <c r="CF213" i="23" s="1"/>
  <c r="HJ211" i="23"/>
  <c r="HJ213" i="23" s="1"/>
  <c r="IS26" i="18"/>
  <c r="IT232" i="23"/>
  <c r="IT209" i="23"/>
  <c r="J24" i="18"/>
  <c r="K192" i="23"/>
  <c r="J25" i="18" s="1"/>
  <c r="CL211" i="23"/>
  <c r="CL213" i="23" s="1"/>
  <c r="CL212" i="23"/>
  <c r="MX232" i="23"/>
  <c r="MW26" i="18"/>
  <c r="MX209" i="23"/>
  <c r="NV211" i="23"/>
  <c r="NV213" i="23" s="1"/>
  <c r="NV212" i="23"/>
  <c r="LG211" i="23"/>
  <c r="LG213" i="23" s="1"/>
  <c r="FE232" i="23"/>
  <c r="FD26" i="18"/>
  <c r="FE209" i="23"/>
  <c r="AB211" i="23"/>
  <c r="AB213" i="23" s="1"/>
  <c r="AB212" i="23"/>
  <c r="GU26" i="18"/>
  <c r="GV209" i="23"/>
  <c r="GV232" i="23"/>
  <c r="NE26" i="18"/>
  <c r="NF232" i="23"/>
  <c r="NF209" i="23"/>
  <c r="II26" i="18"/>
  <c r="IJ209" i="23"/>
  <c r="IJ232" i="23"/>
  <c r="NV232" i="23"/>
  <c r="NV209" i="23"/>
  <c r="NU26" i="18"/>
  <c r="JT26" i="18"/>
  <c r="JU209" i="23"/>
  <c r="JU232" i="23"/>
  <c r="OJ211" i="23"/>
  <c r="OJ213" i="23" s="1"/>
  <c r="N211" i="23"/>
  <c r="N213" i="23" s="1"/>
  <c r="EM232" i="23"/>
  <c r="EM209" i="23"/>
  <c r="EL26" i="18"/>
  <c r="LG209" i="23"/>
  <c r="LG232" i="23"/>
  <c r="LF26" i="18"/>
  <c r="DE211" i="23"/>
  <c r="DE213" i="23" s="1"/>
  <c r="DU232" i="23"/>
  <c r="DU209" i="23"/>
  <c r="DT26" i="18"/>
  <c r="BT232" i="23"/>
  <c r="BS26" i="18"/>
  <c r="BT209" i="23"/>
  <c r="GW209" i="23"/>
  <c r="GV26" i="18"/>
  <c r="GW232" i="23"/>
  <c r="DL26" i="18"/>
  <c r="DM232" i="23"/>
  <c r="DM209" i="23"/>
  <c r="KD232" i="23"/>
  <c r="KD209" i="23"/>
  <c r="KC26" i="18"/>
  <c r="JU26" i="18"/>
  <c r="JV209" i="23"/>
  <c r="JV232" i="23"/>
  <c r="HA211" i="23"/>
  <c r="HA213" i="23" s="1"/>
  <c r="HA212" i="23"/>
  <c r="FJ211" i="23"/>
  <c r="FJ213" i="23" s="1"/>
  <c r="LS209" i="23"/>
  <c r="LS232" i="23"/>
  <c r="LR26" i="18"/>
  <c r="HG26" i="18"/>
  <c r="HH232" i="23"/>
  <c r="HH209" i="23"/>
  <c r="JI211" i="23"/>
  <c r="JI213" i="23" s="1"/>
  <c r="MH211" i="23"/>
  <c r="MH213" i="23" s="1"/>
  <c r="MH212" i="23"/>
  <c r="KR211" i="23"/>
  <c r="KR213" i="23" s="1"/>
  <c r="AI211" i="23"/>
  <c r="AI213" i="23" s="1"/>
  <c r="DN26" i="18"/>
  <c r="DO232" i="23"/>
  <c r="DO209" i="23"/>
  <c r="OB26" i="18"/>
  <c r="OC209" i="23"/>
  <c r="OC232" i="23"/>
  <c r="S192" i="23"/>
  <c r="R25" i="18" s="1"/>
  <c r="R24" i="18"/>
  <c r="OL211" i="23"/>
  <c r="OL213" i="23" s="1"/>
  <c r="BP211" i="23"/>
  <c r="BP213" i="23" s="1"/>
  <c r="ET26" i="18"/>
  <c r="EU209" i="23"/>
  <c r="EU232" i="23"/>
  <c r="K211" i="23"/>
  <c r="K213" i="23" s="1"/>
  <c r="DT211" i="23"/>
  <c r="DT213" i="23" s="1"/>
  <c r="AO26" i="18"/>
  <c r="AP232" i="23"/>
  <c r="AP209" i="23"/>
  <c r="I211" i="23"/>
  <c r="I213" i="23" s="1"/>
  <c r="I212" i="23"/>
  <c r="AV232" i="23"/>
  <c r="AU26" i="18"/>
  <c r="AV209" i="23"/>
  <c r="NB26" i="18"/>
  <c r="NC209" i="23"/>
  <c r="NC232" i="23"/>
  <c r="FH232" i="23"/>
  <c r="FH209" i="23"/>
  <c r="FG26" i="18"/>
  <c r="KH26" i="18"/>
  <c r="KI232" i="23"/>
  <c r="KI209" i="23"/>
  <c r="NX209" i="23"/>
  <c r="NX232" i="23"/>
  <c r="NW26" i="18"/>
  <c r="AN211" i="23"/>
  <c r="AN213" i="23" s="1"/>
  <c r="FE211" i="23"/>
  <c r="FE213" i="23" s="1"/>
  <c r="E24" i="18"/>
  <c r="F192" i="23"/>
  <c r="E25" i="18" s="1"/>
  <c r="GV211" i="23"/>
  <c r="GV213" i="23" s="1"/>
  <c r="EY26" i="18"/>
  <c r="EZ232" i="23"/>
  <c r="EZ209" i="23"/>
  <c r="AB232" i="23"/>
  <c r="AB209" i="23"/>
  <c r="AA26" i="18"/>
  <c r="FA211" i="23"/>
  <c r="FA213" i="23" s="1"/>
  <c r="FA212" i="23"/>
  <c r="LU207" i="23"/>
  <c r="LU210" i="23"/>
  <c r="NF211" i="23"/>
  <c r="NF213" i="23" s="1"/>
  <c r="IJ211" i="23"/>
  <c r="IJ213" i="23" s="1"/>
  <c r="JT211" i="23"/>
  <c r="JT213" i="23" s="1"/>
  <c r="OI26" i="18"/>
  <c r="OJ232" i="23"/>
  <c r="OJ209" i="23"/>
  <c r="N232" i="23"/>
  <c r="N209" i="23"/>
  <c r="M26" i="18"/>
  <c r="EM211" i="23"/>
  <c r="EM213" i="23" s="1"/>
  <c r="LO209" i="23"/>
  <c r="LN26" i="18"/>
  <c r="LO232" i="23"/>
  <c r="AR211" i="23"/>
  <c r="AR213" i="23" s="1"/>
  <c r="AR212" i="23"/>
  <c r="KZ211" i="23"/>
  <c r="KZ213" i="23" s="1"/>
  <c r="KZ212" i="23"/>
  <c r="HU211" i="23"/>
  <c r="HU213" i="23" s="1"/>
  <c r="HU212" i="23"/>
  <c r="KD211" i="23"/>
  <c r="KD213" i="23" s="1"/>
  <c r="KD212" i="23"/>
  <c r="FM232" i="23"/>
  <c r="FL26" i="18"/>
  <c r="FM209" i="23"/>
  <c r="JV211" i="23"/>
  <c r="JV213" i="23" s="1"/>
  <c r="JC211" i="23"/>
  <c r="JC213" i="23" s="1"/>
  <c r="FI26" i="18"/>
  <c r="FJ209" i="23"/>
  <c r="FJ232" i="23"/>
  <c r="MG211" i="23"/>
  <c r="MG213" i="23" s="1"/>
  <c r="BG211" i="23"/>
  <c r="BG213" i="23" s="1"/>
  <c r="BG212" i="23"/>
  <c r="HH211" i="23"/>
  <c r="HH213" i="23" s="1"/>
  <c r="HH212" i="23"/>
  <c r="FN26" i="18"/>
  <c r="FO209" i="23"/>
  <c r="FO232" i="23"/>
  <c r="X211" i="23"/>
  <c r="X213" i="23" s="1"/>
  <c r="X212" i="23"/>
  <c r="JH26" i="18"/>
  <c r="JI232" i="23"/>
  <c r="JI209" i="23"/>
  <c r="MH209" i="23"/>
  <c r="MH232" i="23"/>
  <c r="MG26" i="18"/>
  <c r="KR209" i="23"/>
  <c r="KR232" i="23"/>
  <c r="KQ26" i="18"/>
  <c r="CV211" i="23"/>
  <c r="CV213" i="23" s="1"/>
  <c r="CV212" i="23"/>
  <c r="AA209" i="23"/>
  <c r="Z26" i="18"/>
  <c r="AA232" i="23"/>
  <c r="NG211" i="23"/>
  <c r="NG213" i="23" s="1"/>
  <c r="NG212" i="23"/>
  <c r="OC211" i="23"/>
  <c r="OC213" i="23" s="1"/>
  <c r="OC212" i="23"/>
  <c r="DW211" i="23"/>
  <c r="DW213" i="23" s="1"/>
  <c r="DW212" i="23"/>
  <c r="IB26" i="18"/>
  <c r="IC209" i="23"/>
  <c r="IC232" i="23"/>
  <c r="OL209" i="23"/>
  <c r="OL232" i="23"/>
  <c r="OK26" i="18"/>
  <c r="BP209" i="23"/>
  <c r="BP232" i="23"/>
  <c r="BO26" i="18"/>
  <c r="EU211" i="23"/>
  <c r="EU213" i="23" s="1"/>
  <c r="K209" i="23"/>
  <c r="K232" i="23"/>
  <c r="J26" i="18"/>
  <c r="JW209" i="23"/>
  <c r="JV26" i="18"/>
  <c r="JW232" i="23"/>
  <c r="AP211" i="23"/>
  <c r="AP213" i="23" s="1"/>
  <c r="AP212" i="23"/>
  <c r="GX211" i="23"/>
  <c r="GX213" i="23" s="1"/>
  <c r="GX212" i="23"/>
  <c r="AV211" i="23"/>
  <c r="AV213" i="23" s="1"/>
  <c r="AV212" i="23"/>
  <c r="IZ211" i="23"/>
  <c r="IZ213" i="23" s="1"/>
  <c r="IZ212" i="23"/>
  <c r="FH211" i="23"/>
  <c r="FH213" i="23" s="1"/>
  <c r="FH212" i="23"/>
  <c r="KY211" i="23"/>
  <c r="KY213" i="23" s="1"/>
  <c r="FA232" i="23"/>
  <c r="FA209" i="23"/>
  <c r="EZ26" i="18"/>
  <c r="N26" i="18"/>
  <c r="O232" i="23"/>
  <c r="O209" i="23"/>
  <c r="JT209" i="23"/>
  <c r="JT232" i="23"/>
  <c r="JS26" i="18"/>
  <c r="HQ26" i="18"/>
  <c r="HR209" i="23"/>
  <c r="HR232" i="23"/>
  <c r="CA211" i="23"/>
  <c r="CA213" i="23" s="1"/>
  <c r="CA212" i="23"/>
  <c r="MA210" i="23"/>
  <c r="MA207" i="23"/>
  <c r="AQ26" i="18"/>
  <c r="AR232" i="23"/>
  <c r="AR209" i="23"/>
  <c r="KZ209" i="23"/>
  <c r="KZ232" i="23"/>
  <c r="KY26" i="18"/>
  <c r="HT26" i="18"/>
  <c r="HU232" i="23"/>
  <c r="HU209" i="23"/>
  <c r="CT211" i="23"/>
  <c r="CT213" i="23" s="1"/>
  <c r="FM211" i="23"/>
  <c r="FM213" i="23" s="1"/>
  <c r="JI26" i="18"/>
  <c r="JJ232" i="23"/>
  <c r="JJ209" i="23"/>
  <c r="JC232" i="23"/>
  <c r="JB26" i="18"/>
  <c r="JC209" i="23"/>
  <c r="MF26" i="18"/>
  <c r="MG232" i="23"/>
  <c r="MG209" i="23"/>
  <c r="BF26" i="18"/>
  <c r="BG209" i="23"/>
  <c r="BG232" i="23"/>
  <c r="EJ211" i="23"/>
  <c r="EJ213" i="23" s="1"/>
  <c r="FO211" i="23"/>
  <c r="FO213" i="23" s="1"/>
  <c r="LQ211" i="23"/>
  <c r="LQ213" i="23" s="1"/>
  <c r="NO211" i="23"/>
  <c r="NO213" i="23" s="1"/>
  <c r="NO212" i="23"/>
  <c r="CU26" i="18"/>
  <c r="CV232" i="23"/>
  <c r="CV209" i="23"/>
  <c r="AA211" i="23"/>
  <c r="AA213" i="23" s="1"/>
  <c r="NF26" i="18"/>
  <c r="NG209" i="23"/>
  <c r="NG232" i="23"/>
  <c r="FR211" i="23"/>
  <c r="FR213" i="23" s="1"/>
  <c r="FR212" i="23"/>
  <c r="DW232" i="23"/>
  <c r="DW209" i="23"/>
  <c r="DV26" i="18"/>
  <c r="IC211" i="23"/>
  <c r="IC213" i="23" s="1"/>
  <c r="IC212" i="23"/>
  <c r="NP209" i="23"/>
  <c r="NP232" i="23"/>
  <c r="NO26" i="18"/>
  <c r="D242" i="23"/>
  <c r="D239" i="23"/>
  <c r="C41" i="17" s="1"/>
  <c r="EL211" i="23"/>
  <c r="EL213" i="23" s="1"/>
  <c r="EL212" i="23"/>
  <c r="JW211" i="23"/>
  <c r="JW213" i="23" s="1"/>
  <c r="FB211" i="23"/>
  <c r="FB213" i="23" s="1"/>
  <c r="GX232" i="23"/>
  <c r="GW26" i="18"/>
  <c r="GX209" i="23"/>
  <c r="IZ232" i="23"/>
  <c r="IZ209" i="23"/>
  <c r="IY26" i="18"/>
  <c r="HB209" i="23"/>
  <c r="HB232" i="23"/>
  <c r="HA26" i="18"/>
  <c r="ML211" i="23"/>
  <c r="ML213" i="23" s="1"/>
  <c r="ML212" i="23"/>
  <c r="EX211" i="23"/>
  <c r="EX213" i="23" s="1"/>
  <c r="EX212" i="23"/>
  <c r="DQ26" i="18"/>
  <c r="DR209" i="23"/>
  <c r="DR232" i="23"/>
  <c r="U192" i="23"/>
  <c r="T25" i="18" s="1"/>
  <c r="T24" i="18"/>
  <c r="JP232" i="23"/>
  <c r="JP209" i="23"/>
  <c r="JO26" i="18"/>
  <c r="CX232" i="23"/>
  <c r="CX209" i="23"/>
  <c r="CW26" i="18"/>
  <c r="LO211" i="23"/>
  <c r="LO213" i="23" s="1"/>
  <c r="LO212" i="23"/>
  <c r="NT211" i="23"/>
  <c r="NT213" i="23" s="1"/>
  <c r="NT212" i="23"/>
  <c r="O211" i="23"/>
  <c r="O213" i="23" s="1"/>
  <c r="O212" i="23"/>
  <c r="HR211" i="23"/>
  <c r="HR213" i="23" s="1"/>
  <c r="HR212" i="23"/>
  <c r="BO209" i="23"/>
  <c r="BO232" i="23"/>
  <c r="BN26" i="18"/>
  <c r="DD209" i="23"/>
  <c r="DC26" i="18"/>
  <c r="DD232" i="23"/>
  <c r="CA232" i="23"/>
  <c r="BZ26" i="18"/>
  <c r="CA209" i="23"/>
  <c r="NP26" i="18"/>
  <c r="NQ232" i="23"/>
  <c r="NQ209" i="23"/>
  <c r="GE232" i="23"/>
  <c r="GE209" i="23"/>
  <c r="GD26" i="18"/>
  <c r="CB232" i="23"/>
  <c r="CA26" i="18"/>
  <c r="CB209" i="23"/>
  <c r="GZ210" i="23"/>
  <c r="GZ207" i="23"/>
  <c r="KO211" i="23"/>
  <c r="KO213" i="23" s="1"/>
  <c r="KO212" i="23"/>
  <c r="JJ211" i="23"/>
  <c r="JJ213" i="23" s="1"/>
  <c r="MO232" i="23"/>
  <c r="MO209" i="23"/>
  <c r="MN26" i="18"/>
  <c r="KB26" i="18"/>
  <c r="KC209" i="23"/>
  <c r="KC232" i="23"/>
  <c r="MP232" i="23"/>
  <c r="MP209" i="23"/>
  <c r="MO26" i="18"/>
  <c r="AV26" i="18"/>
  <c r="AW209" i="23"/>
  <c r="AW232" i="23"/>
  <c r="EI26" i="18"/>
  <c r="EJ209" i="23"/>
  <c r="EJ232" i="23"/>
  <c r="CU232" i="23"/>
  <c r="CU209" i="23"/>
  <c r="CT26" i="18"/>
  <c r="W26" i="18"/>
  <c r="X209" i="23"/>
  <c r="X232" i="23"/>
  <c r="LQ209" i="23"/>
  <c r="LQ232" i="23"/>
  <c r="LP26" i="18"/>
  <c r="DN211" i="23"/>
  <c r="DN213" i="23" s="1"/>
  <c r="DN212" i="23"/>
  <c r="NO209" i="23"/>
  <c r="NO232" i="23"/>
  <c r="NN26" i="18"/>
  <c r="FN211" i="23"/>
  <c r="FN213" i="23" s="1"/>
  <c r="HM26" i="18"/>
  <c r="HN209" i="23"/>
  <c r="HN232" i="23"/>
  <c r="CI26" i="18"/>
  <c r="CJ209" i="23"/>
  <c r="CJ232" i="23"/>
  <c r="FQ26" i="18"/>
  <c r="FR209" i="23"/>
  <c r="FR232" i="23"/>
  <c r="AQ211" i="23"/>
  <c r="AQ213" i="23" s="1"/>
  <c r="AQ212" i="23"/>
  <c r="GH211" i="23"/>
  <c r="GH213" i="23" s="1"/>
  <c r="KU211" i="23"/>
  <c r="KU213" i="23" s="1"/>
  <c r="NP211" i="23"/>
  <c r="NP213" i="23" s="1"/>
  <c r="NP212" i="23"/>
  <c r="E292" i="23"/>
  <c r="E296" i="23"/>
  <c r="EK26" i="18"/>
  <c r="EL209" i="23"/>
  <c r="EL232" i="23"/>
  <c r="FA26" i="18"/>
  <c r="FB209" i="23"/>
  <c r="FB232" i="23"/>
  <c r="CS211" i="23"/>
  <c r="CS213" i="23" s="1"/>
  <c r="LW232" i="23"/>
  <c r="LV26" i="18"/>
  <c r="LW209" i="23"/>
  <c r="EA209" i="23"/>
  <c r="DZ26" i="18"/>
  <c r="EA232" i="23"/>
  <c r="DF211" i="23"/>
  <c r="DF213" i="23" s="1"/>
  <c r="ND26" i="18"/>
  <c r="NE232" i="23"/>
  <c r="NE209" i="23"/>
  <c r="EW211" i="23"/>
  <c r="EW213" i="23" s="1"/>
  <c r="EW212" i="23"/>
  <c r="AJ211" i="23"/>
  <c r="AJ213" i="23" s="1"/>
  <c r="AJ212" i="23"/>
  <c r="CE26" i="18"/>
  <c r="CF232" i="23"/>
  <c r="CF209" i="23"/>
  <c r="JP211" i="23"/>
  <c r="JP213" i="23" s="1"/>
  <c r="CD209" i="23"/>
  <c r="CD232" i="23"/>
  <c r="CC26" i="18"/>
  <c r="FC26" i="18"/>
  <c r="FD232" i="23"/>
  <c r="FD209" i="23"/>
  <c r="EW26" i="18"/>
  <c r="EX209" i="23"/>
  <c r="EX232" i="23"/>
  <c r="BQ211" i="23"/>
  <c r="BQ213" i="23" s="1"/>
  <c r="DR211" i="23"/>
  <c r="DR213" i="23" s="1"/>
  <c r="Y26" i="18"/>
  <c r="Z232" i="23"/>
  <c r="Z209" i="23"/>
  <c r="EE211" i="23"/>
  <c r="EE213" i="23" s="1"/>
  <c r="JX26" i="18"/>
  <c r="JY232" i="23"/>
  <c r="JY209" i="23"/>
  <c r="GE211" i="23"/>
  <c r="GE213" i="23" s="1"/>
  <c r="GE212" i="23"/>
  <c r="CS26" i="18"/>
  <c r="CT232" i="23"/>
  <c r="CT209" i="23"/>
  <c r="LA211" i="23"/>
  <c r="LA213" i="23" s="1"/>
  <c r="F211" i="23"/>
  <c r="F213" i="23" s="1"/>
  <c r="NT209" i="23"/>
  <c r="NS26" i="18"/>
  <c r="NT232" i="23"/>
  <c r="DJ26" i="18"/>
  <c r="DK232" i="23"/>
  <c r="DK209" i="23"/>
  <c r="FC211" i="23"/>
  <c r="FC213" i="23" s="1"/>
  <c r="FC212" i="23"/>
  <c r="BO211" i="23"/>
  <c r="BO213" i="23" s="1"/>
  <c r="DD211" i="23"/>
  <c r="DD213" i="23" s="1"/>
  <c r="DD212" i="23"/>
  <c r="AL211" i="23"/>
  <c r="AL213" i="23" s="1"/>
  <c r="CE211" i="23"/>
  <c r="CE213" i="23" s="1"/>
  <c r="CE212" i="23"/>
  <c r="BJ26" i="18"/>
  <c r="BK209" i="23"/>
  <c r="BK232" i="23"/>
  <c r="CB211" i="23"/>
  <c r="CB213" i="23" s="1"/>
  <c r="I26" i="18"/>
  <c r="J232" i="23"/>
  <c r="J209" i="23"/>
  <c r="KN26" i="18"/>
  <c r="KO209" i="23"/>
  <c r="KO232" i="23"/>
  <c r="MO211" i="23"/>
  <c r="MO213" i="23" s="1"/>
  <c r="KC211" i="23"/>
  <c r="KC213" i="23" s="1"/>
  <c r="KC212" i="23"/>
  <c r="MP211" i="23"/>
  <c r="MP213" i="23" s="1"/>
  <c r="MP212" i="23"/>
  <c r="AW211" i="23"/>
  <c r="AW213" i="23" s="1"/>
  <c r="AW212" i="23"/>
  <c r="MI209" i="23"/>
  <c r="MH26" i="18"/>
  <c r="MI232" i="23"/>
  <c r="CU211" i="23"/>
  <c r="CU213" i="23" s="1"/>
  <c r="CU212" i="23"/>
  <c r="HE211" i="23"/>
  <c r="HE213" i="23" s="1"/>
  <c r="HE212" i="23"/>
  <c r="FY26" i="18"/>
  <c r="FZ209" i="23"/>
  <c r="FZ232" i="23"/>
  <c r="DM26" i="18"/>
  <c r="DN209" i="23"/>
  <c r="DN232" i="23"/>
  <c r="GU232" i="23"/>
  <c r="GU209" i="23"/>
  <c r="GT26" i="18"/>
  <c r="FM26" i="18"/>
  <c r="FN209" i="23"/>
  <c r="FN232" i="23"/>
  <c r="HN211" i="23"/>
  <c r="HN213" i="23" s="1"/>
  <c r="HN212" i="23"/>
  <c r="IM211" i="23"/>
  <c r="IM213" i="23" s="1"/>
  <c r="CJ211" i="23"/>
  <c r="CJ213" i="23" s="1"/>
  <c r="CJ212" i="23"/>
  <c r="AP26" i="18"/>
  <c r="AQ232" i="23"/>
  <c r="AQ209" i="23"/>
  <c r="GG26" i="18"/>
  <c r="GH232" i="23"/>
  <c r="GH209" i="23"/>
  <c r="KT26" i="18"/>
  <c r="KU232" i="23"/>
  <c r="KU209" i="23"/>
  <c r="IG211" i="23"/>
  <c r="IG213" i="23" s="1"/>
  <c r="D211" i="23"/>
  <c r="D213" i="23" s="1"/>
  <c r="D212" i="23"/>
  <c r="KF211" i="23"/>
  <c r="KF213" i="23" s="1"/>
  <c r="CR26" i="18"/>
  <c r="CS209" i="23"/>
  <c r="CS232" i="23"/>
  <c r="LW211" i="23"/>
  <c r="LW213" i="23" s="1"/>
  <c r="LW212" i="23"/>
  <c r="EA211" i="23"/>
  <c r="EA213" i="23" s="1"/>
  <c r="EA212" i="23"/>
  <c r="DE26" i="18"/>
  <c r="DF209" i="23"/>
  <c r="DF232" i="23"/>
  <c r="H211" i="23"/>
  <c r="H213" i="23" s="1"/>
  <c r="H212" i="23"/>
  <c r="MQ211" i="23"/>
  <c r="MQ213" i="23" s="1"/>
  <c r="MF211" i="23"/>
  <c r="MF213" i="23" s="1"/>
  <c r="MN209" i="23"/>
  <c r="MN232" i="23"/>
  <c r="MM26" i="18"/>
  <c r="FG209" i="23"/>
  <c r="FG232" i="23"/>
  <c r="FF26" i="18"/>
  <c r="J192" i="23"/>
  <c r="I25" i="18" s="1"/>
  <c r="I24" i="18"/>
  <c r="EA26" i="18"/>
  <c r="EB232" i="23"/>
  <c r="EB209" i="23"/>
  <c r="BP26" i="18"/>
  <c r="BQ209" i="23"/>
  <c r="BQ232" i="23"/>
  <c r="BY211" i="23"/>
  <c r="BY213" i="23" s="1"/>
  <c r="BY212" i="23"/>
  <c r="NZ209" i="23"/>
  <c r="NY26" i="18"/>
  <c r="NZ232" i="23"/>
  <c r="BR211" i="23"/>
  <c r="BR213" i="23" s="1"/>
  <c r="AI26" i="18"/>
  <c r="AJ209" i="23"/>
  <c r="AJ232" i="23"/>
  <c r="LX232" i="23"/>
  <c r="LX209" i="23"/>
  <c r="LW26" i="18"/>
  <c r="BY209" i="23"/>
  <c r="BX26" i="18"/>
  <c r="BY232" i="23"/>
  <c r="CY211" i="23"/>
  <c r="CY213" i="23" s="1"/>
  <c r="CY212" i="23"/>
  <c r="NA211" i="23"/>
  <c r="NA213" i="23" s="1"/>
  <c r="NA212" i="23"/>
  <c r="GT209" i="23"/>
  <c r="GS26" i="18"/>
  <c r="GT232" i="23"/>
  <c r="BR232" i="23"/>
  <c r="BQ26" i="18"/>
  <c r="BR209" i="23"/>
  <c r="AK232" i="23"/>
  <c r="AJ26" i="18"/>
  <c r="AK209" i="23"/>
  <c r="FU211" i="23"/>
  <c r="FU213" i="23" s="1"/>
  <c r="EZ211" i="23"/>
  <c r="EZ213" i="23" s="1"/>
  <c r="EZ212" i="23"/>
  <c r="BU211" i="23"/>
  <c r="BU213" i="23" s="1"/>
  <c r="HJ232" i="23"/>
  <c r="HJ209" i="23"/>
  <c r="HI26" i="18"/>
  <c r="NQ211" i="23"/>
  <c r="NQ213" i="23" s="1"/>
  <c r="NQ212" i="23"/>
  <c r="KY232" i="23"/>
  <c r="KY209" i="23"/>
  <c r="KX26" i="18"/>
  <c r="J211" i="23"/>
  <c r="J213" i="23" s="1"/>
  <c r="J212" i="23"/>
  <c r="LA232" i="23"/>
  <c r="KZ26" i="18"/>
  <c r="LA209" i="23"/>
  <c r="F209" i="23"/>
  <c r="F232" i="23"/>
  <c r="E26" i="18"/>
  <c r="DB209" i="23"/>
  <c r="DB232" i="23"/>
  <c r="DA26" i="18"/>
  <c r="DK211" i="23"/>
  <c r="DK213" i="23" s="1"/>
  <c r="FC209" i="23"/>
  <c r="FC232" i="23"/>
  <c r="FB26" i="18"/>
  <c r="AE211" i="23"/>
  <c r="AE213" i="23" s="1"/>
  <c r="AL209" i="23"/>
  <c r="AK26" i="18"/>
  <c r="AL232" i="23"/>
  <c r="CE209" i="23"/>
  <c r="CD26" i="18"/>
  <c r="CE232" i="23"/>
  <c r="R192" i="23"/>
  <c r="Q25" i="18" s="1"/>
  <c r="Q24" i="18"/>
  <c r="BK211" i="23"/>
  <c r="BK213" i="23" s="1"/>
  <c r="GO26" i="18"/>
  <c r="GP232" i="23"/>
  <c r="GP209" i="23"/>
  <c r="NZ26" i="18"/>
  <c r="OA209" i="23"/>
  <c r="OA232" i="23"/>
  <c r="CG211" i="23"/>
  <c r="CG213" i="23" s="1"/>
  <c r="MZ232" i="23"/>
  <c r="MY26" i="18"/>
  <c r="MZ209" i="23"/>
  <c r="IK211" i="23"/>
  <c r="IK213" i="23" s="1"/>
  <c r="S26" i="18"/>
  <c r="T232" i="23"/>
  <c r="T209" i="23"/>
  <c r="KT232" i="23"/>
  <c r="KT209" i="23"/>
  <c r="KS26" i="18"/>
  <c r="MI211" i="23"/>
  <c r="MI213" i="23" s="1"/>
  <c r="MI212" i="23"/>
  <c r="HY211" i="23"/>
  <c r="HY213" i="23" s="1"/>
  <c r="HY212" i="23"/>
  <c r="HD26" i="18"/>
  <c r="HE209" i="23"/>
  <c r="HE232" i="23"/>
  <c r="FZ211" i="23"/>
  <c r="FZ213" i="23" s="1"/>
  <c r="GU211" i="23"/>
  <c r="GU213" i="23" s="1"/>
  <c r="GI211" i="23"/>
  <c r="GI213" i="23" s="1"/>
  <c r="IL26" i="18"/>
  <c r="IM209" i="23"/>
  <c r="IM232" i="23"/>
  <c r="BC232" i="23"/>
  <c r="BC209" i="23"/>
  <c r="BB26" i="18"/>
  <c r="Y232" i="23"/>
  <c r="Y209" i="23"/>
  <c r="X26" i="18"/>
  <c r="MV211" i="23"/>
  <c r="MV213" i="23" s="1"/>
  <c r="IF209" i="23"/>
  <c r="IE26" i="18"/>
  <c r="IF232" i="23"/>
  <c r="IG209" i="23"/>
  <c r="IG232" i="23"/>
  <c r="IF26" i="18"/>
  <c r="D209" i="23"/>
  <c r="C26" i="18"/>
  <c r="D232" i="23"/>
  <c r="GJ211" i="23"/>
  <c r="GJ213" i="23" s="1"/>
  <c r="KE26" i="18"/>
  <c r="KF232" i="23"/>
  <c r="KF209" i="23"/>
  <c r="HP211" i="23"/>
  <c r="HP213" i="23" s="1"/>
  <c r="HP212" i="23"/>
  <c r="LB211" i="23"/>
  <c r="LB213" i="23" s="1"/>
  <c r="LB212" i="23"/>
  <c r="H232" i="23"/>
  <c r="H209" i="23"/>
  <c r="G26" i="18"/>
  <c r="HI211" i="23"/>
  <c r="HI213" i="23" s="1"/>
  <c r="EM26" i="18"/>
  <c r="EN209" i="23"/>
  <c r="EN232" i="23"/>
  <c r="EI211" i="23"/>
  <c r="EI213" i="23" s="1"/>
  <c r="HS209" i="23"/>
  <c r="HS232" i="23"/>
  <c r="HR26" i="18"/>
  <c r="DB211" i="23"/>
  <c r="DB213" i="23" s="1"/>
  <c r="DZ211" i="23"/>
  <c r="DZ213" i="23" s="1"/>
  <c r="IY211" i="23"/>
  <c r="IY213" i="23" s="1"/>
  <c r="AE209" i="23"/>
  <c r="AD26" i="18"/>
  <c r="AE232" i="23"/>
  <c r="MR211" i="23"/>
  <c r="MR213" i="23" s="1"/>
  <c r="MJ211" i="23"/>
  <c r="MJ213" i="23" s="1"/>
  <c r="IU209" i="23"/>
  <c r="IU232" i="23"/>
  <c r="IT26" i="18"/>
  <c r="GP211" i="23"/>
  <c r="GP213" i="23" s="1"/>
  <c r="OA211" i="23"/>
  <c r="OA213" i="23" s="1"/>
  <c r="OA212" i="23"/>
  <c r="CF26" i="18"/>
  <c r="CG209" i="23"/>
  <c r="CG232" i="23"/>
  <c r="MZ211" i="23"/>
  <c r="MZ213" i="23" s="1"/>
  <c r="MZ212" i="23"/>
  <c r="IJ26" i="18"/>
  <c r="IK209" i="23"/>
  <c r="IK232" i="23"/>
  <c r="T211" i="23"/>
  <c r="T213" i="23" s="1"/>
  <c r="KT211" i="23"/>
  <c r="KT213" i="23" s="1"/>
  <c r="KT212" i="23"/>
  <c r="S24" i="18"/>
  <c r="T192" i="23"/>
  <c r="S25" i="18" s="1"/>
  <c r="HY232" i="23"/>
  <c r="HX26" i="18"/>
  <c r="HY209" i="23"/>
  <c r="FF232" i="23"/>
  <c r="FE26" i="18"/>
  <c r="FF209" i="23"/>
  <c r="GB232" i="23"/>
  <c r="GB209" i="23"/>
  <c r="GA26" i="18"/>
  <c r="M24" i="18"/>
  <c r="N192" i="23"/>
  <c r="M25" i="18" s="1"/>
  <c r="KM232" i="23"/>
  <c r="KM209" i="23"/>
  <c r="KL26" i="18"/>
  <c r="GI232" i="23"/>
  <c r="GH26" i="18"/>
  <c r="GI209" i="23"/>
  <c r="BC211" i="23"/>
  <c r="BC213" i="23" s="1"/>
  <c r="CH26" i="18"/>
  <c r="CI209" i="23"/>
  <c r="CI232" i="23"/>
  <c r="Y211" i="23"/>
  <c r="Y213" i="23" s="1"/>
  <c r="MV209" i="23"/>
  <c r="MU26" i="18"/>
  <c r="MV232" i="23"/>
  <c r="IF211" i="23"/>
  <c r="IF213" i="23" s="1"/>
  <c r="R232" i="23"/>
  <c r="R209" i="23"/>
  <c r="Q26" i="18"/>
  <c r="GJ209" i="23"/>
  <c r="GJ232" i="23"/>
  <c r="GI26" i="18"/>
  <c r="JD209" i="23"/>
  <c r="JC26" i="18"/>
  <c r="JD232" i="23"/>
  <c r="HP209" i="23"/>
  <c r="HP232" i="23"/>
  <c r="HO26" i="18"/>
  <c r="LB232" i="23"/>
  <c r="LA26" i="18"/>
  <c r="LB209" i="23"/>
  <c r="KQ211" i="23"/>
  <c r="KQ213" i="23" s="1"/>
  <c r="KQ212" i="23"/>
  <c r="CP26" i="18"/>
  <c r="CQ232" i="23"/>
  <c r="CQ209" i="23"/>
  <c r="CH232" i="23"/>
  <c r="CH209" i="23"/>
  <c r="CG26" i="18"/>
  <c r="DZ232" i="23"/>
  <c r="DZ209" i="23"/>
  <c r="DY26" i="18"/>
  <c r="GO211" i="23"/>
  <c r="GO213" i="23" s="1"/>
  <c r="GO212" i="23"/>
  <c r="MJ209" i="23"/>
  <c r="MJ232" i="23"/>
  <c r="MI26" i="18"/>
  <c r="IU211" i="23"/>
  <c r="IU213" i="23" s="1"/>
  <c r="BV209" i="23"/>
  <c r="BV232" i="23"/>
  <c r="BU26" i="18"/>
  <c r="BN211" i="23"/>
  <c r="BN213" i="23" s="1"/>
  <c r="BN212" i="23"/>
  <c r="F26" i="18"/>
  <c r="G209" i="23"/>
  <c r="G232" i="23"/>
  <c r="DP211" i="23"/>
  <c r="DP213" i="23" s="1"/>
  <c r="LS26" i="18"/>
  <c r="LT209" i="23"/>
  <c r="LT232" i="23"/>
  <c r="OK211" i="23"/>
  <c r="OK213" i="23" s="1"/>
  <c r="OK212" i="23"/>
  <c r="L211" i="23"/>
  <c r="L213" i="23" s="1"/>
  <c r="L212" i="23"/>
  <c r="BS211" i="23"/>
  <c r="BS213" i="23" s="1"/>
  <c r="BS212" i="23"/>
  <c r="FF211" i="23"/>
  <c r="FF213" i="23" s="1"/>
  <c r="FF212" i="23"/>
  <c r="GB211" i="23"/>
  <c r="GB213" i="23" s="1"/>
  <c r="KM211" i="23"/>
  <c r="KM213" i="23" s="1"/>
  <c r="DC232" i="23"/>
  <c r="DC209" i="23"/>
  <c r="DB26" i="18"/>
  <c r="FI209" i="23"/>
  <c r="FI232" i="23"/>
  <c r="FH26" i="18"/>
  <c r="HK210" i="23"/>
  <c r="HK207" i="23"/>
  <c r="CI211" i="23"/>
  <c r="CI213" i="23" s="1"/>
  <c r="MM211" i="23"/>
  <c r="MM213" i="23" s="1"/>
  <c r="MM212" i="23"/>
  <c r="IO232" i="23"/>
  <c r="IN26" i="18"/>
  <c r="IO209" i="23"/>
  <c r="LE232" i="23"/>
  <c r="LE209" i="23"/>
  <c r="LD26" i="18"/>
  <c r="JB209" i="23"/>
  <c r="JA26" i="18"/>
  <c r="JB232" i="23"/>
  <c r="JD211" i="23"/>
  <c r="JD213" i="23" s="1"/>
  <c r="S211" i="23"/>
  <c r="S213" i="23" s="1"/>
  <c r="S212" i="23"/>
  <c r="AY211" i="23"/>
  <c r="AY213" i="23" s="1"/>
  <c r="JH209" i="23"/>
  <c r="JG26" i="18"/>
  <c r="JH232" i="23"/>
  <c r="GR209" i="23"/>
  <c r="GQ26" i="18"/>
  <c r="GR232" i="23"/>
  <c r="KQ232" i="23"/>
  <c r="KQ209" i="23"/>
  <c r="KP26" i="18"/>
  <c r="MK209" i="23"/>
  <c r="MJ26" i="18"/>
  <c r="MK232" i="23"/>
  <c r="CD211" i="23"/>
  <c r="CD213" i="23" s="1"/>
  <c r="CD212" i="23"/>
  <c r="ER211" i="23"/>
  <c r="ER213" i="23" s="1"/>
  <c r="BD232" i="23"/>
  <c r="BC26" i="18"/>
  <c r="BD209" i="23"/>
  <c r="LP209" i="23"/>
  <c r="LP232" i="23"/>
  <c r="LO26" i="18"/>
  <c r="NY211" i="23"/>
  <c r="NY213" i="23" s="1"/>
  <c r="FT232" i="23"/>
  <c r="FS26" i="18"/>
  <c r="FT209" i="23"/>
  <c r="JX232" i="23"/>
  <c r="JW26" i="18"/>
  <c r="JX209" i="23"/>
  <c r="AD209" i="23"/>
  <c r="AD232" i="23"/>
  <c r="AC26" i="18"/>
  <c r="HB211" i="23"/>
  <c r="HB213" i="23" s="1"/>
  <c r="HB212" i="23"/>
  <c r="NX211" i="23"/>
  <c r="NX213" i="23" s="1"/>
  <c r="NX212" i="23"/>
  <c r="EW209" i="23"/>
  <c r="EV26" i="18"/>
  <c r="EW232" i="23"/>
  <c r="MN211" i="23"/>
  <c r="MN213" i="23" s="1"/>
  <c r="BD211" i="23"/>
  <c r="BD213" i="23" s="1"/>
  <c r="AR26" i="18"/>
  <c r="AS209" i="23"/>
  <c r="AS232" i="23"/>
  <c r="AD211" i="23"/>
  <c r="AD213" i="23" s="1"/>
  <c r="AD212" i="23"/>
  <c r="KS232" i="23"/>
  <c r="KS209" i="23"/>
  <c r="KR26" i="18"/>
  <c r="CR232" i="23"/>
  <c r="CR209" i="23"/>
  <c r="CQ26" i="18"/>
  <c r="JZ209" i="23"/>
  <c r="JZ232" i="23"/>
  <c r="JY26" i="18"/>
  <c r="GN209" i="23"/>
  <c r="GM26" i="18"/>
  <c r="GN232" i="23"/>
  <c r="EH26" i="18"/>
  <c r="EI232" i="23"/>
  <c r="EI209" i="23"/>
  <c r="HS211" i="23"/>
  <c r="HS213" i="23" s="1"/>
  <c r="LL209" i="23"/>
  <c r="LK26" i="18"/>
  <c r="LL232" i="23"/>
  <c r="IX26" i="18"/>
  <c r="IY232" i="23"/>
  <c r="IY209" i="23"/>
  <c r="AG26" i="18"/>
  <c r="AH209" i="23"/>
  <c r="AH232" i="23"/>
  <c r="MR209" i="23"/>
  <c r="MR232" i="23"/>
  <c r="MQ26" i="18"/>
  <c r="MT211" i="23"/>
  <c r="MT213" i="23" s="1"/>
  <c r="MT212" i="23"/>
  <c r="GN211" i="23"/>
  <c r="GN213" i="23" s="1"/>
  <c r="GN212" i="23"/>
  <c r="FQ209" i="23"/>
  <c r="FQ232" i="23"/>
  <c r="FP26" i="18"/>
  <c r="IR211" i="23"/>
  <c r="IR213" i="23" s="1"/>
  <c r="IR212" i="23"/>
  <c r="LL211" i="23"/>
  <c r="LL213" i="23" s="1"/>
  <c r="DH211" i="23"/>
  <c r="DH213" i="23" s="1"/>
  <c r="IQ232" i="23"/>
  <c r="IQ209" i="23"/>
  <c r="IP26" i="18"/>
  <c r="AH211" i="23"/>
  <c r="AH213" i="23" s="1"/>
  <c r="GO232" i="23"/>
  <c r="GN26" i="18"/>
  <c r="GO209" i="23"/>
  <c r="BE26" i="18"/>
  <c r="BF232" i="23"/>
  <c r="BF209" i="23"/>
  <c r="MT232" i="23"/>
  <c r="MT209" i="23"/>
  <c r="MS26" i="18"/>
  <c r="BV211" i="23"/>
  <c r="BV213" i="23" s="1"/>
  <c r="BV212" i="23"/>
  <c r="BN209" i="23"/>
  <c r="BN232" i="23"/>
  <c r="BM26" i="18"/>
  <c r="G211" i="23"/>
  <c r="G213" i="23" s="1"/>
  <c r="LD211" i="23"/>
  <c r="LD213" i="23" s="1"/>
  <c r="EO211" i="23"/>
  <c r="EO213" i="23" s="1"/>
  <c r="EO212" i="23"/>
  <c r="DP232" i="23"/>
  <c r="DP209" i="23"/>
  <c r="DO26" i="18"/>
  <c r="LT211" i="23"/>
  <c r="LT213" i="23" s="1"/>
  <c r="LT212" i="23"/>
  <c r="OK232" i="23"/>
  <c r="OK209" i="23"/>
  <c r="OJ26" i="18"/>
  <c r="K26" i="18"/>
  <c r="L209" i="23"/>
  <c r="L232" i="23"/>
  <c r="BS232" i="23"/>
  <c r="BS209" i="23"/>
  <c r="BR26" i="18"/>
  <c r="II209" i="23"/>
  <c r="IH26" i="18"/>
  <c r="II232" i="23"/>
  <c r="FW211" i="23"/>
  <c r="FW213" i="23" s="1"/>
  <c r="NB232" i="23"/>
  <c r="NB209" i="23"/>
  <c r="NA26" i="18"/>
  <c r="DC211" i="23"/>
  <c r="DC213" i="23" s="1"/>
  <c r="FI211" i="23"/>
  <c r="FI213" i="23" s="1"/>
  <c r="MM232" i="23"/>
  <c r="MM209" i="23"/>
  <c r="ML26" i="18"/>
  <c r="IO211" i="23"/>
  <c r="IO213" i="23" s="1"/>
  <c r="IO212" i="23"/>
  <c r="LE211" i="23"/>
  <c r="LE213" i="23" s="1"/>
  <c r="R211" i="23"/>
  <c r="R213" i="23" s="1"/>
  <c r="R212" i="23"/>
  <c r="NK211" i="23"/>
  <c r="NK213" i="23" s="1"/>
  <c r="NK212" i="23"/>
  <c r="JB211" i="23"/>
  <c r="JB213" i="23" s="1"/>
  <c r="JB212" i="23"/>
  <c r="S209" i="23"/>
  <c r="S232" i="23"/>
  <c r="R26" i="18"/>
  <c r="AY232" i="23"/>
  <c r="AX26" i="18"/>
  <c r="AY209" i="23"/>
  <c r="JH211" i="23"/>
  <c r="JH213" i="23" s="1"/>
  <c r="GR211" i="23"/>
  <c r="GR213" i="23" s="1"/>
  <c r="GR212" i="23"/>
  <c r="OB232" i="23"/>
  <c r="OA26" i="18"/>
  <c r="OB209" i="23"/>
  <c r="AS211" i="23"/>
  <c r="AS213" i="23" s="1"/>
  <c r="AS212" i="23"/>
  <c r="FQ211" i="23"/>
  <c r="FQ213" i="23" s="1"/>
  <c r="FQ212" i="23"/>
  <c r="IQ26" i="18"/>
  <c r="IR232" i="23"/>
  <c r="IR209" i="23"/>
  <c r="HO211" i="23"/>
  <c r="HO213" i="23" s="1"/>
  <c r="HO212" i="23"/>
  <c r="DH232" i="23"/>
  <c r="DG26" i="18"/>
  <c r="DH209" i="23"/>
  <c r="IQ211" i="23"/>
  <c r="IQ213" i="23" s="1"/>
  <c r="IQ212" i="23"/>
  <c r="EY211" i="23"/>
  <c r="EY213" i="23" s="1"/>
  <c r="JE26" i="18"/>
  <c r="JF209" i="23"/>
  <c r="JF232" i="23"/>
  <c r="BF211" i="23"/>
  <c r="BF213" i="23" s="1"/>
  <c r="JE211" i="23"/>
  <c r="JE213" i="23" s="1"/>
  <c r="HB26" i="18"/>
  <c r="HC232" i="23"/>
  <c r="HC209" i="23"/>
  <c r="AT211" i="23"/>
  <c r="AT213" i="23" s="1"/>
  <c r="AT212" i="23"/>
  <c r="DW26" i="18"/>
  <c r="DX232" i="23"/>
  <c r="DX209" i="23"/>
  <c r="LD232" i="23"/>
  <c r="LD209" i="23"/>
  <c r="LC26" i="18"/>
  <c r="Q192" i="23"/>
  <c r="P25" i="18" s="1"/>
  <c r="P24" i="18"/>
  <c r="EO232" i="23"/>
  <c r="EO209" i="23"/>
  <c r="EN26" i="18"/>
  <c r="AX211" i="23"/>
  <c r="AX213" i="23" s="1"/>
  <c r="HL26" i="18"/>
  <c r="HM232" i="23"/>
  <c r="HM209" i="23"/>
  <c r="GP26" i="18"/>
  <c r="GQ232" i="23"/>
  <c r="GQ209" i="23"/>
  <c r="JR211" i="23"/>
  <c r="JR213" i="23" s="1"/>
  <c r="JR212" i="23"/>
  <c r="II211" i="23"/>
  <c r="II213" i="23" s="1"/>
  <c r="II212" i="23"/>
  <c r="FW232" i="23"/>
  <c r="FV26" i="18"/>
  <c r="FW209" i="23"/>
  <c r="NB211" i="23"/>
  <c r="NB213" i="23" s="1"/>
  <c r="NB212" i="23"/>
  <c r="LZ211" i="23"/>
  <c r="LZ213" i="23" s="1"/>
  <c r="LZ212" i="23"/>
  <c r="FL232" i="23"/>
  <c r="FK26" i="18"/>
  <c r="FL209" i="23"/>
  <c r="EG232" i="23"/>
  <c r="EG209" i="23"/>
  <c r="EF26" i="18"/>
  <c r="AG211" i="23"/>
  <c r="AG213" i="23" s="1"/>
  <c r="AG212" i="23"/>
  <c r="MS209" i="23"/>
  <c r="MR26" i="18"/>
  <c r="MS232" i="23"/>
  <c r="NS211" i="23"/>
  <c r="NS213" i="23" s="1"/>
  <c r="NS212" i="23"/>
  <c r="HT232" i="23"/>
  <c r="HS26" i="18"/>
  <c r="HT209" i="23"/>
  <c r="KP211" i="23"/>
  <c r="KP213" i="23" s="1"/>
  <c r="NJ26" i="18"/>
  <c r="NK232" i="23"/>
  <c r="NK209" i="23"/>
  <c r="IA232" i="23"/>
  <c r="IA209" i="23"/>
  <c r="HZ26" i="18"/>
  <c r="NW211" i="23"/>
  <c r="NW213" i="23" s="1"/>
  <c r="NW212" i="23"/>
  <c r="CP211" i="23"/>
  <c r="CP213" i="23" s="1"/>
  <c r="U211" i="23"/>
  <c r="U213" i="23" s="1"/>
  <c r="OB211" i="23"/>
  <c r="OB213" i="23" s="1"/>
  <c r="BA211" i="23"/>
  <c r="BA213" i="23" s="1"/>
  <c r="DY209" i="23"/>
  <c r="DY232" i="23"/>
  <c r="DX26" i="18"/>
  <c r="AM209" i="23"/>
  <c r="AL26" i="18"/>
  <c r="AM232" i="23"/>
  <c r="HO209" i="23"/>
  <c r="HO232" i="23"/>
  <c r="HN26" i="18"/>
  <c r="LM211" i="23"/>
  <c r="LM213" i="23" s="1"/>
  <c r="LM212" i="23"/>
  <c r="OD211" i="23"/>
  <c r="OD213" i="23" s="1"/>
  <c r="OD212" i="23"/>
  <c r="EY232" i="23"/>
  <c r="EY209" i="23"/>
  <c r="EX26" i="18"/>
  <c r="JF211" i="23"/>
  <c r="JF213" i="23" s="1"/>
  <c r="GC209" i="23"/>
  <c r="GC232" i="23"/>
  <c r="GB26" i="18"/>
  <c r="JD26" i="18"/>
  <c r="JE232" i="23"/>
  <c r="JE209" i="23"/>
  <c r="EK211" i="23"/>
  <c r="EK213" i="23" s="1"/>
  <c r="HC211" i="23"/>
  <c r="HC213" i="23" s="1"/>
  <c r="AT209" i="23"/>
  <c r="AT232" i="23"/>
  <c r="AS26" i="18"/>
  <c r="DX211" i="23"/>
  <c r="DX213" i="23" s="1"/>
  <c r="DX212" i="23"/>
  <c r="LR232" i="23"/>
  <c r="LQ26" i="18"/>
  <c r="LR209" i="23"/>
  <c r="AX232" i="23"/>
  <c r="AW26" i="18"/>
  <c r="AX209" i="23"/>
  <c r="DI211" i="23"/>
  <c r="DI213" i="23" s="1"/>
  <c r="DI212" i="23"/>
  <c r="HM211" i="23"/>
  <c r="HM213" i="23" s="1"/>
  <c r="Z192" i="23"/>
  <c r="Y25" i="18" s="1"/>
  <c r="Y24" i="18"/>
  <c r="GQ211" i="23"/>
  <c r="GQ213" i="23" s="1"/>
  <c r="JQ26" i="18"/>
  <c r="JR232" i="23"/>
  <c r="JR209" i="23"/>
  <c r="EP209" i="23"/>
  <c r="EP232" i="23"/>
  <c r="EO26" i="18"/>
  <c r="OG232" i="23"/>
  <c r="OG209" i="23"/>
  <c r="OF26" i="18"/>
  <c r="DJ209" i="23"/>
  <c r="DI26" i="18"/>
  <c r="DJ232" i="23"/>
  <c r="OD26" i="18"/>
  <c r="OE232" i="23"/>
  <c r="OE209" i="23"/>
  <c r="LZ232" i="23"/>
  <c r="LZ209" i="23"/>
  <c r="LY26" i="18"/>
  <c r="LK211" i="23"/>
  <c r="LK213" i="23" s="1"/>
  <c r="LK212" i="23"/>
  <c r="FL211" i="23"/>
  <c r="FL213" i="23" s="1"/>
  <c r="EG211" i="23"/>
  <c r="EG213" i="23" s="1"/>
  <c r="AG209" i="23"/>
  <c r="AF26" i="18"/>
  <c r="AG232" i="23"/>
  <c r="MS211" i="23"/>
  <c r="MS213" i="23" s="1"/>
  <c r="MS212" i="23"/>
  <c r="OI211" i="23"/>
  <c r="OI213" i="23" s="1"/>
  <c r="NR26" i="18"/>
  <c r="NS232" i="23"/>
  <c r="NS209" i="23"/>
  <c r="HT211" i="23"/>
  <c r="HT213" i="23" s="1"/>
  <c r="HT212" i="23"/>
  <c r="KP232" i="23"/>
  <c r="KO26" i="18"/>
  <c r="KP209" i="23"/>
  <c r="NK26" i="18"/>
  <c r="NL232" i="23"/>
  <c r="NL209" i="23"/>
  <c r="IA211" i="23"/>
  <c r="IA213" i="23" s="1"/>
  <c r="IA212" i="23"/>
  <c r="NV26" i="18"/>
  <c r="NW209" i="23"/>
  <c r="NW232" i="23"/>
  <c r="CO26" i="18"/>
  <c r="CP209" i="23"/>
  <c r="CP232" i="23"/>
  <c r="U232" i="23"/>
  <c r="U209" i="23"/>
  <c r="T26" i="18"/>
  <c r="HD232" i="23"/>
  <c r="HD209" i="23"/>
  <c r="HC26" i="18"/>
  <c r="C25" i="18"/>
  <c r="AZ26" i="18"/>
  <c r="BA232" i="23"/>
  <c r="BA209" i="23"/>
  <c r="IV26" i="18"/>
  <c r="IW209" i="23"/>
  <c r="IW232" i="23"/>
  <c r="I192" i="23"/>
  <c r="H25" i="18" s="1"/>
  <c r="H24" i="18"/>
  <c r="AM211" i="23"/>
  <c r="AM213" i="23" s="1"/>
  <c r="IN211" i="23"/>
  <c r="IN213" i="23" s="1"/>
  <c r="EG26" i="18"/>
  <c r="EH209" i="23"/>
  <c r="EH232" i="23"/>
  <c r="LL26" i="18"/>
  <c r="LM209" i="23"/>
  <c r="LM232" i="23"/>
  <c r="OD232" i="23"/>
  <c r="OD209" i="23"/>
  <c r="OC26" i="18"/>
  <c r="OH211" i="23"/>
  <c r="OH213" i="23" s="1"/>
  <c r="OH212" i="23"/>
  <c r="GC211" i="23"/>
  <c r="GC213" i="23" s="1"/>
  <c r="EK209" i="23"/>
  <c r="EJ26" i="18"/>
  <c r="EK232" i="23"/>
  <c r="MU211" i="23"/>
  <c r="MU213" i="23" s="1"/>
  <c r="MD209" i="23"/>
  <c r="MD232" i="23"/>
  <c r="MC26" i="18"/>
  <c r="JK211" i="23"/>
  <c r="JK213" i="23" s="1"/>
  <c r="JK212" i="23"/>
  <c r="FX211" i="23"/>
  <c r="FX213" i="23" s="1"/>
  <c r="FX212" i="23"/>
  <c r="LR211" i="23"/>
  <c r="LR213" i="23" s="1"/>
  <c r="ED211" i="23"/>
  <c r="ED213" i="23" s="1"/>
  <c r="ED212" i="23"/>
  <c r="DI232" i="23"/>
  <c r="DI209" i="23"/>
  <c r="DH26" i="18"/>
  <c r="BW209" i="23"/>
  <c r="BW232" i="23"/>
  <c r="BV26" i="18"/>
  <c r="NR211" i="23"/>
  <c r="NR213" i="23" s="1"/>
  <c r="NR212" i="23"/>
  <c r="EP211" i="23"/>
  <c r="EP213" i="23" s="1"/>
  <c r="OG211" i="23"/>
  <c r="OG213" i="23" s="1"/>
  <c r="DJ211" i="23"/>
  <c r="DJ213" i="23" s="1"/>
  <c r="OE211" i="23"/>
  <c r="OE213" i="23" s="1"/>
  <c r="BH211" i="23"/>
  <c r="BH213" i="23" s="1"/>
  <c r="LK232" i="23"/>
  <c r="LK209" i="23"/>
  <c r="LJ26" i="18"/>
  <c r="JM232" i="23"/>
  <c r="JM209" i="23"/>
  <c r="JL26" i="18"/>
  <c r="LH209" i="23"/>
  <c r="LH232" i="23"/>
  <c r="LG26" i="18"/>
  <c r="OI209" i="23"/>
  <c r="OH26" i="18"/>
  <c r="OI232" i="23"/>
  <c r="LI209" i="23"/>
  <c r="LH26" i="18"/>
  <c r="LI232" i="23"/>
  <c r="IU26" i="18"/>
  <c r="IV209" i="23"/>
  <c r="IV232" i="23"/>
  <c r="NL211" i="23"/>
  <c r="NL213" i="23" s="1"/>
  <c r="M209" i="23"/>
  <c r="L26" i="18"/>
  <c r="M232" i="23"/>
  <c r="CW211" i="23"/>
  <c r="CW213" i="23" s="1"/>
  <c r="CW212" i="23"/>
  <c r="LC209" i="23"/>
  <c r="LC232" i="23"/>
  <c r="LB26" i="18"/>
  <c r="KB232" i="23"/>
  <c r="KA26" i="18"/>
  <c r="KB209" i="23"/>
  <c r="HD211" i="23"/>
  <c r="HD213" i="23" s="1"/>
  <c r="HD212" i="23"/>
  <c r="CO211" i="23"/>
  <c r="CO213" i="23" s="1"/>
  <c r="HL211" i="23"/>
  <c r="HL213" i="23" s="1"/>
  <c r="HL212" i="23"/>
  <c r="IW211" i="23"/>
  <c r="IW213" i="23" s="1"/>
  <c r="IW212" i="23"/>
  <c r="DV232" i="23"/>
  <c r="DU26" i="18"/>
  <c r="DV209" i="23"/>
  <c r="IN209" i="23"/>
  <c r="IM26" i="18"/>
  <c r="IN232" i="23"/>
  <c r="EH211" i="23"/>
  <c r="EH213" i="23" s="1"/>
  <c r="EH212" i="23"/>
  <c r="NN232" i="23"/>
  <c r="NN209" i="23"/>
  <c r="NM26" i="18"/>
  <c r="OH232" i="23"/>
  <c r="OG26" i="18"/>
  <c r="OH209" i="23"/>
  <c r="V211" i="23"/>
  <c r="V213" i="23" s="1"/>
  <c r="V212" i="23"/>
  <c r="GA211" i="23"/>
  <c r="GA213" i="23" s="1"/>
  <c r="GL209" i="23"/>
  <c r="GK26" i="18"/>
  <c r="GL232" i="23"/>
  <c r="MT26" i="18"/>
  <c r="MU232" i="23"/>
  <c r="MU209" i="23"/>
  <c r="KE211" i="23"/>
  <c r="KE213" i="23" s="1"/>
  <c r="MD211" i="23"/>
  <c r="MD213" i="23" s="1"/>
  <c r="JK209" i="23"/>
  <c r="JJ26" i="18"/>
  <c r="JK232" i="23"/>
  <c r="FW26" i="18"/>
  <c r="FX232" i="23"/>
  <c r="FX209" i="23"/>
  <c r="GD211" i="23"/>
  <c r="GD213" i="23" s="1"/>
  <c r="GD212" i="23"/>
  <c r="MY211" i="23"/>
  <c r="MY213" i="23" s="1"/>
  <c r="MY212" i="23"/>
  <c r="ED232" i="23"/>
  <c r="ED209" i="23"/>
  <c r="EC26" i="18"/>
  <c r="FK209" i="23"/>
  <c r="FJ26" i="18"/>
  <c r="FK232" i="23"/>
  <c r="BW211" i="23"/>
  <c r="BW213" i="23" s="1"/>
  <c r="IX211" i="23"/>
  <c r="IX213" i="23" s="1"/>
  <c r="IX212" i="23"/>
  <c r="NR209" i="23"/>
  <c r="NR232" i="23"/>
  <c r="NQ26" i="18"/>
  <c r="ME211" i="23"/>
  <c r="ME213" i="23" s="1"/>
  <c r="AC211" i="23"/>
  <c r="AC213" i="23" s="1"/>
  <c r="AC212" i="23"/>
  <c r="CN209" i="23"/>
  <c r="CN232" i="23"/>
  <c r="CM26" i="18"/>
  <c r="BG26" i="18"/>
  <c r="BH209" i="23"/>
  <c r="BH232" i="23"/>
  <c r="IB211" i="23"/>
  <c r="IB213" i="23" s="1"/>
  <c r="JM211" i="23"/>
  <c r="JM213" i="23" s="1"/>
  <c r="LH211" i="23"/>
  <c r="LH213" i="23" s="1"/>
  <c r="AZ211" i="23"/>
  <c r="AZ213" i="23" s="1"/>
  <c r="AZ212" i="23"/>
  <c r="LY211" i="23"/>
  <c r="LY213" i="23" s="1"/>
  <c r="LY212" i="23"/>
  <c r="LI211" i="23"/>
  <c r="LI213" i="23" s="1"/>
  <c r="IV211" i="23"/>
  <c r="IV213" i="23" s="1"/>
  <c r="IV212" i="23"/>
  <c r="ET209" i="23"/>
  <c r="ES26" i="18"/>
  <c r="ET232" i="23"/>
  <c r="M211" i="23"/>
  <c r="M213" i="23" s="1"/>
  <c r="CW209" i="23"/>
  <c r="CW232" i="23"/>
  <c r="CV26" i="18"/>
  <c r="LC211" i="23"/>
  <c r="LC213" i="23" s="1"/>
  <c r="LC212" i="23"/>
  <c r="KB211" i="23"/>
  <c r="KB213" i="23" s="1"/>
  <c r="KJ209" i="23"/>
  <c r="KI26" i="18"/>
  <c r="KJ232" i="23"/>
  <c r="HG211" i="23"/>
  <c r="HG213" i="23" s="1"/>
  <c r="GK209" i="23"/>
  <c r="GK232" i="23"/>
  <c r="GJ26" i="18"/>
  <c r="CO209" i="23"/>
  <c r="CN26" i="18"/>
  <c r="CO232" i="23"/>
  <c r="Q232" i="23"/>
  <c r="P26" i="18"/>
  <c r="Q209" i="23"/>
  <c r="MW211" i="23"/>
  <c r="MW213" i="23" s="1"/>
  <c r="CL26" i="18"/>
  <c r="CM232" i="23"/>
  <c r="CM209" i="23"/>
  <c r="P211" i="23"/>
  <c r="P213" i="23" s="1"/>
  <c r="KS211" i="23"/>
  <c r="KS213" i="23" s="1"/>
  <c r="KS212" i="23"/>
  <c r="Z211" i="23"/>
  <c r="Z213" i="23" s="1"/>
  <c r="AK211" i="23"/>
  <c r="AK213" i="23" s="1"/>
  <c r="AK212" i="23"/>
  <c r="AN209" i="23"/>
  <c r="AN232" i="23"/>
  <c r="AM26" i="18"/>
  <c r="NY232" i="23"/>
  <c r="NX26" i="18"/>
  <c r="NY209" i="23"/>
  <c r="JP26" i="18"/>
  <c r="JQ232" i="23"/>
  <c r="JQ209" i="23"/>
  <c r="NI232" i="23"/>
  <c r="NI209" i="23"/>
  <c r="NH26" i="18"/>
  <c r="IL211" i="23"/>
  <c r="IL213" i="23" s="1"/>
  <c r="IL212" i="23"/>
  <c r="DS211" i="23"/>
  <c r="DS213" i="23" s="1"/>
  <c r="DS212" i="23"/>
  <c r="DV211" i="23"/>
  <c r="DV213" i="23" s="1"/>
  <c r="DV212" i="23"/>
  <c r="BB211" i="23"/>
  <c r="BB213" i="23" s="1"/>
  <c r="KH232" i="23"/>
  <c r="KH209" i="23"/>
  <c r="KG26" i="18"/>
  <c r="NN211" i="23"/>
  <c r="NN213" i="23" s="1"/>
  <c r="V209" i="23"/>
  <c r="V232" i="23"/>
  <c r="U26" i="18"/>
  <c r="GA209" i="23"/>
  <c r="FZ26" i="18"/>
  <c r="GA232" i="23"/>
  <c r="GL211" i="23"/>
  <c r="GL213" i="23" s="1"/>
  <c r="HQ211" i="23"/>
  <c r="HQ213" i="23" s="1"/>
  <c r="HQ212" i="23"/>
  <c r="KE209" i="23"/>
  <c r="KE232" i="23"/>
  <c r="KD26" i="18"/>
  <c r="BL211" i="23"/>
  <c r="BL213" i="23" s="1"/>
  <c r="BL212" i="23"/>
  <c r="OM211" i="23"/>
  <c r="OM213" i="23" s="1"/>
  <c r="LU26" i="18"/>
  <c r="LV209" i="23"/>
  <c r="LV232" i="23"/>
  <c r="GD232" i="23"/>
  <c r="GD209" i="23"/>
  <c r="GC26" i="18"/>
  <c r="MY232" i="23"/>
  <c r="MX26" i="18"/>
  <c r="MY209" i="23"/>
  <c r="JO211" i="23"/>
  <c r="JO213" i="23" s="1"/>
  <c r="IP211" i="23"/>
  <c r="IP213" i="23" s="1"/>
  <c r="IP212" i="23"/>
  <c r="FK211" i="23"/>
  <c r="FK213" i="23" s="1"/>
  <c r="KJ26" i="18"/>
  <c r="KK209" i="23"/>
  <c r="KK232" i="23"/>
  <c r="IW26" i="18"/>
  <c r="IX232" i="23"/>
  <c r="IX209" i="23"/>
  <c r="ID26" i="18"/>
  <c r="IE209" i="23"/>
  <c r="IE232" i="23"/>
  <c r="MD26" i="18"/>
  <c r="ME209" i="23"/>
  <c r="ME232" i="23"/>
  <c r="AC232" i="23"/>
  <c r="AC209" i="23"/>
  <c r="AB26" i="18"/>
  <c r="CN211" i="23"/>
  <c r="CN213" i="23" s="1"/>
  <c r="CN212" i="23"/>
  <c r="DG211" i="23"/>
  <c r="DG213" i="23" s="1"/>
  <c r="DG212" i="23"/>
  <c r="IB232" i="23"/>
  <c r="IA26" i="18"/>
  <c r="IB209" i="23"/>
  <c r="EF209" i="23"/>
  <c r="EF232" i="23"/>
  <c r="EE26" i="18"/>
  <c r="O192" i="23"/>
  <c r="N25" i="18" s="1"/>
  <c r="AZ209" i="23"/>
  <c r="AZ232" i="23"/>
  <c r="AY26" i="18"/>
  <c r="LY209" i="23"/>
  <c r="LY232" i="23"/>
  <c r="LX26" i="18"/>
  <c r="KA211" i="23"/>
  <c r="KA213" i="23" s="1"/>
  <c r="ET211" i="23"/>
  <c r="ET213" i="23" s="1"/>
  <c r="JS211" i="23"/>
  <c r="JS213" i="23" s="1"/>
  <c r="MB232" i="23"/>
  <c r="MB209" i="23"/>
  <c r="MA26" i="18"/>
  <c r="E211" i="23"/>
  <c r="E213" i="23" s="1"/>
  <c r="E212" i="23"/>
  <c r="KF26" i="18"/>
  <c r="KG209" i="23"/>
  <c r="KG232" i="23"/>
  <c r="KJ211" i="23"/>
  <c r="KJ213" i="23" s="1"/>
  <c r="HF26" i="18"/>
  <c r="HG209" i="23"/>
  <c r="HG232" i="23"/>
  <c r="GK211" i="23"/>
  <c r="GK213" i="23" s="1"/>
  <c r="GK212" i="23"/>
  <c r="U24" i="18"/>
  <c r="V192" i="23"/>
  <c r="U25" i="18" s="1"/>
  <c r="IH211" i="23"/>
  <c r="IH213" i="23" s="1"/>
  <c r="IH212" i="23"/>
  <c r="DL209" i="23"/>
  <c r="DL232" i="23"/>
  <c r="DK26" i="18"/>
  <c r="IL232" i="23"/>
  <c r="IK26" i="18"/>
  <c r="IL209" i="23"/>
  <c r="DS232" i="23"/>
  <c r="DR26" i="18"/>
  <c r="DS209" i="23"/>
  <c r="CZ26" i="18"/>
  <c r="DA209" i="23"/>
  <c r="DA232" i="23"/>
  <c r="BB209" i="23"/>
  <c r="BB232" i="23"/>
  <c r="BA26" i="18"/>
  <c r="KH211" i="23"/>
  <c r="KH213" i="23" s="1"/>
  <c r="GM232" i="23"/>
  <c r="GM209" i="23"/>
  <c r="GL26" i="18"/>
  <c r="GF232" i="23"/>
  <c r="GE26" i="18"/>
  <c r="GF209" i="23"/>
  <c r="ER26" i="18"/>
  <c r="ES209" i="23"/>
  <c r="ES232" i="23"/>
  <c r="HQ209" i="23"/>
  <c r="HP26" i="18"/>
  <c r="HQ232" i="23"/>
  <c r="EC211" i="23"/>
  <c r="EC213" i="23" s="1"/>
  <c r="EC212" i="23"/>
  <c r="BL209" i="23"/>
  <c r="BK26" i="18"/>
  <c r="BL232" i="23"/>
  <c r="OM209" i="23"/>
  <c r="OM232" i="23"/>
  <c r="OL26" i="18"/>
  <c r="LV211" i="23"/>
  <c r="LV213" i="23" s="1"/>
  <c r="IR26" i="18"/>
  <c r="IS232" i="23"/>
  <c r="IS209" i="23"/>
  <c r="KN211" i="23"/>
  <c r="KN213" i="23" s="1"/>
  <c r="KN212" i="23"/>
  <c r="JN26" i="18"/>
  <c r="JO209" i="23"/>
  <c r="JO232" i="23"/>
  <c r="IP232" i="23"/>
  <c r="IO26" i="18"/>
  <c r="IP209" i="23"/>
  <c r="NJ211" i="23"/>
  <c r="NJ213" i="23" s="1"/>
  <c r="NJ212" i="23"/>
  <c r="KK211" i="23"/>
  <c r="KK213" i="23" s="1"/>
  <c r="KK212" i="23"/>
  <c r="IE211" i="23"/>
  <c r="IE213" i="23" s="1"/>
  <c r="IE212" i="23"/>
  <c r="GS209" i="23"/>
  <c r="GR26" i="18"/>
  <c r="GS232" i="23"/>
  <c r="BJ211" i="23"/>
  <c r="BJ213" i="23" s="1"/>
  <c r="HV26" i="18"/>
  <c r="HW209" i="23"/>
  <c r="HW232" i="23"/>
  <c r="HZ211" i="23"/>
  <c r="HZ213" i="23" s="1"/>
  <c r="HZ212" i="23"/>
  <c r="DG209" i="23"/>
  <c r="DF26" i="18"/>
  <c r="DG232" i="23"/>
  <c r="DP26" i="18"/>
  <c r="DQ209" i="23"/>
  <c r="DQ232" i="23"/>
  <c r="AF209" i="23"/>
  <c r="AE26" i="18"/>
  <c r="AF232" i="23"/>
  <c r="BM209" i="23"/>
  <c r="BM232" i="23"/>
  <c r="BL26" i="18"/>
  <c r="EF211" i="23"/>
  <c r="EF213" i="23" s="1"/>
  <c r="ND209" i="23"/>
  <c r="NC26" i="18"/>
  <c r="ND232" i="23"/>
  <c r="KA232" i="23"/>
  <c r="JZ26" i="18"/>
  <c r="KA209" i="23"/>
  <c r="GX26" i="18"/>
  <c r="GY209" i="23"/>
  <c r="GY232" i="23"/>
  <c r="JS209" i="23"/>
  <c r="JR26" i="18"/>
  <c r="JS232" i="23"/>
  <c r="MB211" i="23"/>
  <c r="MB213" i="23" s="1"/>
  <c r="MB212" i="23"/>
  <c r="E232" i="23"/>
  <c r="E209" i="23"/>
  <c r="D26" i="18"/>
  <c r="KG211" i="23"/>
  <c r="KG213" i="23" s="1"/>
  <c r="KG212" i="23"/>
  <c r="JK26" i="18"/>
  <c r="JL209" i="23"/>
  <c r="JL232" i="23"/>
  <c r="JQ211" i="23"/>
  <c r="JQ213" i="23" s="1"/>
  <c r="KI211" i="23"/>
  <c r="KI213" i="23" s="1"/>
  <c r="NZ211" i="23"/>
  <c r="NZ213" i="23" s="1"/>
  <c r="NZ212" i="23"/>
  <c r="NU211" i="23"/>
  <c r="NU213" i="23" s="1"/>
  <c r="JG211" i="23"/>
  <c r="JG213" i="23" s="1"/>
  <c r="JG212" i="23"/>
  <c r="DA211" i="23"/>
  <c r="DA213" i="23" s="1"/>
  <c r="DA212" i="23"/>
  <c r="KV211" i="23"/>
  <c r="KV213" i="23" s="1"/>
  <c r="KV212" i="23"/>
  <c r="LJ211" i="23"/>
  <c r="LJ213" i="23" s="1"/>
  <c r="GM211" i="23"/>
  <c r="GM213" i="23" s="1"/>
  <c r="GM212" i="23"/>
  <c r="GF211" i="23"/>
  <c r="GF213" i="23" s="1"/>
  <c r="GF212" i="23"/>
  <c r="ES211" i="23"/>
  <c r="ES213" i="23" s="1"/>
  <c r="ES212" i="23"/>
  <c r="D256" i="23"/>
  <c r="C51" i="17" s="1"/>
  <c r="C48" i="17"/>
  <c r="EB26" i="18"/>
  <c r="EC232" i="23"/>
  <c r="EC209" i="23"/>
  <c r="W209" i="23"/>
  <c r="W232" i="23"/>
  <c r="V26" i="18"/>
  <c r="JN211" i="23"/>
  <c r="JN213" i="23" s="1"/>
  <c r="IS211" i="23"/>
  <c r="IS213" i="23" s="1"/>
  <c r="IS212" i="23"/>
  <c r="KN232" i="23"/>
  <c r="KN209" i="23"/>
  <c r="KM26" i="18"/>
  <c r="KW211" i="23"/>
  <c r="KW213" i="23" s="1"/>
  <c r="KW212" i="23"/>
  <c r="M192" i="23"/>
  <c r="L25" i="18" s="1"/>
  <c r="L24" i="18"/>
  <c r="NJ209" i="23"/>
  <c r="NJ232" i="23"/>
  <c r="NI26" i="18"/>
  <c r="EV211" i="23"/>
  <c r="EV213" i="23" s="1"/>
  <c r="CZ232" i="23"/>
  <c r="CY26" i="18"/>
  <c r="CZ209" i="23"/>
  <c r="GS211" i="23"/>
  <c r="GS213" i="23" s="1"/>
  <c r="BJ209" i="23"/>
  <c r="BI26" i="18"/>
  <c r="BJ232" i="23"/>
  <c r="HW211" i="23"/>
  <c r="HW213" i="23" s="1"/>
  <c r="HZ209" i="23"/>
  <c r="HY26" i="18"/>
  <c r="HZ232" i="23"/>
  <c r="CB26" i="18"/>
  <c r="CC209" i="23"/>
  <c r="CC232" i="23"/>
  <c r="DQ211" i="23"/>
  <c r="DQ213" i="23" s="1"/>
  <c r="DQ212" i="23"/>
  <c r="AF211" i="23"/>
  <c r="AF213" i="23" s="1"/>
  <c r="AF212" i="23"/>
  <c r="BM211" i="23"/>
  <c r="BM213" i="23" s="1"/>
  <c r="ID211" i="23"/>
  <c r="ID213" i="23" s="1"/>
  <c r="ID212" i="23"/>
  <c r="ND211" i="23"/>
  <c r="ND213" i="23" s="1"/>
  <c r="JA209" i="23"/>
  <c r="JA232" i="23"/>
  <c r="IZ26" i="18"/>
  <c r="GY211" i="23"/>
  <c r="GY213" i="23" s="1"/>
  <c r="AU211" i="23"/>
  <c r="AU213" i="23" s="1"/>
  <c r="AU212" i="23"/>
  <c r="FY210" i="23"/>
  <c r="FY207" i="23"/>
  <c r="JL211" i="23"/>
  <c r="JL213" i="23" s="1"/>
  <c r="JL212" i="23"/>
  <c r="FV212" i="23" l="1"/>
  <c r="HW212" i="23"/>
  <c r="JN212" i="23"/>
  <c r="P212" i="23"/>
  <c r="EG212" i="23"/>
  <c r="BA212" i="23"/>
  <c r="FI212" i="23"/>
  <c r="MR212" i="23"/>
  <c r="IK212" i="23"/>
  <c r="AE212" i="23"/>
  <c r="KF212" i="23"/>
  <c r="MO212" i="23"/>
  <c r="BQ212" i="23"/>
  <c r="KI212" i="23"/>
  <c r="BJ212" i="23"/>
  <c r="LV212" i="23"/>
  <c r="KH212" i="23"/>
  <c r="M212" i="23"/>
  <c r="HM212" i="23"/>
  <c r="CP212" i="23"/>
  <c r="AX212" i="23"/>
  <c r="LD212" i="23"/>
  <c r="LL212" i="23"/>
  <c r="BC212" i="23"/>
  <c r="BU212" i="23"/>
  <c r="AA212" i="23"/>
  <c r="EU212" i="23"/>
  <c r="MW212" i="23"/>
  <c r="ME212" i="23"/>
  <c r="BH212" i="23"/>
  <c r="MN212" i="23"/>
  <c r="JD212" i="23"/>
  <c r="KM212" i="23"/>
  <c r="T212" i="23"/>
  <c r="IY212" i="23"/>
  <c r="GU212" i="23"/>
  <c r="CG212" i="23"/>
  <c r="DK212" i="23"/>
  <c r="F212" i="23"/>
  <c r="ND212" i="23"/>
  <c r="EF212" i="23"/>
  <c r="MD212" i="23"/>
  <c r="NL212" i="23"/>
  <c r="OE212" i="23"/>
  <c r="GB212" i="23"/>
  <c r="IU212" i="23"/>
  <c r="DZ212" i="23"/>
  <c r="FZ212" i="23"/>
  <c r="MF212" i="23"/>
  <c r="LA212" i="23"/>
  <c r="CS212" i="23"/>
  <c r="FJ212" i="23"/>
  <c r="DE212" i="23"/>
  <c r="CF212" i="23"/>
  <c r="JX212" i="23"/>
  <c r="MK212" i="23"/>
  <c r="IJ212" i="23"/>
  <c r="BP212" i="23"/>
  <c r="JY212" i="23"/>
  <c r="BT212" i="23"/>
  <c r="FK212" i="23"/>
  <c r="GL212" i="23"/>
  <c r="ER212" i="23"/>
  <c r="CB212" i="23"/>
  <c r="NF212" i="23"/>
  <c r="OL212" i="23"/>
  <c r="OF212" i="23"/>
  <c r="GV212" i="23"/>
  <c r="OJ212" i="23"/>
  <c r="LG212" i="23"/>
  <c r="DU212" i="23"/>
  <c r="CQ212" i="23"/>
  <c r="BE212" i="23"/>
  <c r="LJ212" i="23"/>
  <c r="JO212" i="23"/>
  <c r="KE212" i="23"/>
  <c r="AM212" i="23"/>
  <c r="FL212" i="23"/>
  <c r="GQ212" i="23"/>
  <c r="LE212" i="23"/>
  <c r="MQ212" i="23"/>
  <c r="MG212" i="23"/>
  <c r="KR212" i="23"/>
  <c r="MC212" i="23"/>
  <c r="BX212" i="23"/>
  <c r="FP212" i="23"/>
  <c r="JS212" i="23"/>
  <c r="MU212" i="23"/>
  <c r="OB212" i="23"/>
  <c r="JE212" i="23"/>
  <c r="CI212" i="23"/>
  <c r="BK212" i="23"/>
  <c r="FB212" i="23"/>
  <c r="CT212" i="23"/>
  <c r="DL212" i="23"/>
  <c r="FT212" i="23"/>
  <c r="Q212" i="23"/>
  <c r="K212" i="23"/>
  <c r="JI212" i="23"/>
  <c r="FD212" i="23"/>
  <c r="CH212" i="23"/>
  <c r="CR212" i="23"/>
  <c r="ET212" i="23"/>
  <c r="HG212" i="23"/>
  <c r="EP212" i="23"/>
  <c r="JF212" i="23"/>
  <c r="U212" i="23"/>
  <c r="BF212" i="23"/>
  <c r="HI212" i="23"/>
  <c r="MV212" i="23"/>
  <c r="JP212" i="23"/>
  <c r="FN212" i="23"/>
  <c r="DY212" i="23"/>
  <c r="EB212" i="23"/>
  <c r="GY212" i="23"/>
  <c r="NU212" i="23"/>
  <c r="IB212" i="23"/>
  <c r="GA212" i="23"/>
  <c r="CO212" i="23"/>
  <c r="GC212" i="23"/>
  <c r="JH212" i="23"/>
  <c r="Y212" i="23"/>
  <c r="MJ212" i="23"/>
  <c r="IM212" i="23"/>
  <c r="AL212" i="23"/>
  <c r="LQ212" i="23"/>
  <c r="KY212" i="23"/>
  <c r="NC212" i="23"/>
  <c r="FS212" i="23"/>
  <c r="G274" i="23"/>
  <c r="H274" i="23" s="1"/>
  <c r="HJ212" i="23"/>
  <c r="EQ212" i="23"/>
  <c r="CC212" i="23"/>
  <c r="GS212" i="23"/>
  <c r="KA212" i="23"/>
  <c r="NN212" i="23"/>
  <c r="LI212" i="23"/>
  <c r="LR212" i="23"/>
  <c r="OI212" i="23"/>
  <c r="EY212" i="23"/>
  <c r="DC212" i="23"/>
  <c r="AH212" i="23"/>
  <c r="DB212" i="23"/>
  <c r="GJ212" i="23"/>
  <c r="GI212" i="23"/>
  <c r="BO212" i="23"/>
  <c r="EE212" i="23"/>
  <c r="JW212" i="23"/>
  <c r="FM212" i="23"/>
  <c r="EM212" i="23"/>
  <c r="KX212" i="23"/>
  <c r="AO212" i="23"/>
  <c r="JC212" i="23"/>
  <c r="BM212" i="23"/>
  <c r="JQ212" i="23"/>
  <c r="OM212" i="23"/>
  <c r="BB212" i="23"/>
  <c r="Z212" i="23"/>
  <c r="BW212" i="23"/>
  <c r="IN212" i="23"/>
  <c r="FW212" i="23"/>
  <c r="DH212" i="23"/>
  <c r="IF212" i="23"/>
  <c r="EI212" i="23"/>
  <c r="IG212" i="23"/>
  <c r="DR212" i="23"/>
  <c r="AI212" i="23"/>
  <c r="N212" i="23"/>
  <c r="CX212" i="23"/>
  <c r="CK212" i="23"/>
  <c r="BI212" i="23"/>
  <c r="W212" i="23"/>
  <c r="EV212" i="23"/>
  <c r="LH212" i="23"/>
  <c r="DJ212" i="23"/>
  <c r="HC212" i="23"/>
  <c r="KP212" i="23"/>
  <c r="G212" i="23"/>
  <c r="NY212" i="23"/>
  <c r="DP212" i="23"/>
  <c r="GP212" i="23"/>
  <c r="FU212" i="23"/>
  <c r="KU212" i="23"/>
  <c r="FO212" i="23"/>
  <c r="JV212" i="23"/>
  <c r="FE212" i="23"/>
  <c r="LF212" i="23"/>
  <c r="DM212" i="23"/>
  <c r="LP212" i="23"/>
  <c r="KJ212" i="23"/>
  <c r="KB212" i="23"/>
  <c r="JM212" i="23"/>
  <c r="OG212" i="23"/>
  <c r="EK212" i="23"/>
  <c r="HS212" i="23"/>
  <c r="BD212" i="23"/>
  <c r="AY212" i="23"/>
  <c r="BR212" i="23"/>
  <c r="DF212" i="23"/>
  <c r="GH212" i="23"/>
  <c r="JJ212" i="23"/>
  <c r="EJ212" i="23"/>
  <c r="JT212" i="23"/>
  <c r="AN212" i="23"/>
  <c r="DT212" i="23"/>
  <c r="GW212" i="23"/>
  <c r="D27" i="18"/>
  <c r="D28" i="18"/>
  <c r="IA27" i="18"/>
  <c r="IA28" i="18"/>
  <c r="FY211" i="23"/>
  <c r="FY213" i="23" s="1"/>
  <c r="FY212" i="23"/>
  <c r="IQ28" i="18"/>
  <c r="IQ27" i="18"/>
  <c r="KM27" i="18"/>
  <c r="KM28" i="18"/>
  <c r="CM27" i="18"/>
  <c r="CM28" i="18"/>
  <c r="EH28" i="18"/>
  <c r="EH27" i="18"/>
  <c r="ER27" i="18"/>
  <c r="ER28" i="18"/>
  <c r="OG28" i="18"/>
  <c r="OG27" i="18"/>
  <c r="KA28" i="18"/>
  <c r="KA27" i="18"/>
  <c r="BR27" i="18"/>
  <c r="BR28" i="18"/>
  <c r="FP28" i="18"/>
  <c r="FP27" i="18"/>
  <c r="EV27" i="18"/>
  <c r="EV28" i="18"/>
  <c r="DB28" i="18"/>
  <c r="DB27" i="18"/>
  <c r="CH27" i="18"/>
  <c r="CH28" i="18"/>
  <c r="FQ28" i="18"/>
  <c r="FQ27" i="18"/>
  <c r="GZ232" i="23"/>
  <c r="GY26" i="18"/>
  <c r="GZ209" i="23"/>
  <c r="HA27" i="18"/>
  <c r="HA28" i="18"/>
  <c r="ET28" i="18"/>
  <c r="ET27" i="18"/>
  <c r="BW28" i="18"/>
  <c r="BW27" i="18"/>
  <c r="HW27" i="18"/>
  <c r="HW28" i="18"/>
  <c r="MK28" i="18"/>
  <c r="MK27" i="18"/>
  <c r="DF27" i="18"/>
  <c r="DF28" i="18"/>
  <c r="JN28" i="18"/>
  <c r="JN27" i="18"/>
  <c r="P28" i="18"/>
  <c r="P27" i="18"/>
  <c r="FW27" i="18"/>
  <c r="FW28" i="18"/>
  <c r="MR27" i="18"/>
  <c r="MR28" i="18"/>
  <c r="HB28" i="18"/>
  <c r="HB27" i="18"/>
  <c r="K27" i="18"/>
  <c r="K28" i="18"/>
  <c r="GM28" i="18"/>
  <c r="GM27" i="18"/>
  <c r="BC27" i="18"/>
  <c r="BC28" i="18"/>
  <c r="KZ27" i="18"/>
  <c r="KZ28" i="18"/>
  <c r="BQ28" i="18"/>
  <c r="BQ27" i="18"/>
  <c r="DE28" i="18"/>
  <c r="DE27" i="18"/>
  <c r="BJ27" i="18"/>
  <c r="BJ28" i="18"/>
  <c r="FC28" i="18"/>
  <c r="FC27" i="18"/>
  <c r="GZ211" i="23"/>
  <c r="GZ213" i="23" s="1"/>
  <c r="GZ212" i="23"/>
  <c r="DV27" i="18"/>
  <c r="DV28" i="18"/>
  <c r="MA209" i="23"/>
  <c r="LZ26" i="18"/>
  <c r="MA232" i="23"/>
  <c r="MW27" i="18"/>
  <c r="MW28" i="18"/>
  <c r="EU27" i="18"/>
  <c r="EU28" i="18"/>
  <c r="BI27" i="18"/>
  <c r="BI28" i="18"/>
  <c r="DK28" i="18"/>
  <c r="DK27" i="18"/>
  <c r="CN27" i="18"/>
  <c r="CN28" i="18"/>
  <c r="LB27" i="18"/>
  <c r="LB28" i="18"/>
  <c r="DH28" i="18"/>
  <c r="DH27" i="18"/>
  <c r="G275" i="23"/>
  <c r="H275" i="23" s="1"/>
  <c r="GB27" i="18"/>
  <c r="GB28" i="18"/>
  <c r="GP27" i="18"/>
  <c r="GP28" i="18"/>
  <c r="JA28" i="18"/>
  <c r="JA27" i="18"/>
  <c r="BU28" i="18"/>
  <c r="BU27" i="18"/>
  <c r="LA28" i="18"/>
  <c r="LA27" i="18"/>
  <c r="G28" i="18"/>
  <c r="G27" i="18"/>
  <c r="CD28" i="18"/>
  <c r="CD27" i="18"/>
  <c r="GS28" i="18"/>
  <c r="GS27" i="18"/>
  <c r="AP27" i="18"/>
  <c r="AP28" i="18"/>
  <c r="CT28" i="18"/>
  <c r="CT27" i="18"/>
  <c r="MF27" i="18"/>
  <c r="MF28" i="18"/>
  <c r="MA211" i="23"/>
  <c r="MA213" i="23" s="1"/>
  <c r="MA212" i="23"/>
  <c r="FN28" i="18"/>
  <c r="FN27" i="18"/>
  <c r="LU211" i="23"/>
  <c r="LU213" i="23" s="1"/>
  <c r="LU212" i="23"/>
  <c r="KH28" i="18"/>
  <c r="KH27" i="18"/>
  <c r="HG28" i="18"/>
  <c r="HG27" i="18"/>
  <c r="NU28" i="18"/>
  <c r="NU27" i="18"/>
  <c r="DD28" i="18"/>
  <c r="DD27" i="18"/>
  <c r="HE28" i="18"/>
  <c r="HE27" i="18"/>
  <c r="NG28" i="18"/>
  <c r="NG27" i="18"/>
  <c r="BD27" i="18"/>
  <c r="BD28" i="18"/>
  <c r="GX27" i="18"/>
  <c r="GX28" i="18"/>
  <c r="MX28" i="18"/>
  <c r="MX27" i="18"/>
  <c r="U28" i="18"/>
  <c r="U27" i="18"/>
  <c r="V307" i="23"/>
  <c r="JJ28" i="18"/>
  <c r="JJ27" i="18"/>
  <c r="NM28" i="18"/>
  <c r="NM27" i="18"/>
  <c r="JL27" i="18"/>
  <c r="JL28" i="18"/>
  <c r="OC27" i="18"/>
  <c r="OC28" i="18"/>
  <c r="G276" i="23"/>
  <c r="H276" i="23" s="1"/>
  <c r="LY28" i="18"/>
  <c r="LY27" i="18"/>
  <c r="MS27" i="18"/>
  <c r="MS28" i="18"/>
  <c r="AD27" i="18"/>
  <c r="AD28" i="18"/>
  <c r="X28" i="18"/>
  <c r="X27" i="18"/>
  <c r="KS28" i="18"/>
  <c r="KS27" i="18"/>
  <c r="BP28" i="18"/>
  <c r="BP27" i="18"/>
  <c r="CS28" i="18"/>
  <c r="CS27" i="18"/>
  <c r="LV27" i="18"/>
  <c r="LV28" i="18"/>
  <c r="CI28" i="18"/>
  <c r="CI27" i="18"/>
  <c r="EI27" i="18"/>
  <c r="EI28" i="18"/>
  <c r="LU209" i="23"/>
  <c r="LT26" i="18"/>
  <c r="LU232" i="23"/>
  <c r="BS27" i="18"/>
  <c r="BS28" i="18"/>
  <c r="II28" i="18"/>
  <c r="II27" i="18"/>
  <c r="GF28" i="18"/>
  <c r="GF27" i="18"/>
  <c r="JT27" i="18"/>
  <c r="JT28" i="18"/>
  <c r="MH28" i="18"/>
  <c r="MH27" i="18"/>
  <c r="FO27" i="18"/>
  <c r="FO28" i="18"/>
  <c r="JY28" i="18"/>
  <c r="JY27" i="18"/>
  <c r="LR28" i="18"/>
  <c r="LR27" i="18"/>
  <c r="HK28" i="18"/>
  <c r="HK27" i="18"/>
  <c r="NQ27" i="18"/>
  <c r="NQ28" i="18"/>
  <c r="OA27" i="18"/>
  <c r="OA28" i="18"/>
  <c r="OJ28" i="18"/>
  <c r="OJ27" i="18"/>
  <c r="MJ28" i="18"/>
  <c r="MJ27" i="18"/>
  <c r="JC27" i="18"/>
  <c r="JC28" i="18"/>
  <c r="IJ28" i="18"/>
  <c r="IJ27" i="18"/>
  <c r="BB27" i="18"/>
  <c r="BB28" i="18"/>
  <c r="KX28" i="18"/>
  <c r="KX27" i="18"/>
  <c r="FA27" i="18"/>
  <c r="FA28" i="18"/>
  <c r="HM28" i="18"/>
  <c r="HM27" i="18"/>
  <c r="AV27" i="18"/>
  <c r="AV28" i="18"/>
  <c r="JB28" i="18"/>
  <c r="JB27" i="18"/>
  <c r="FG28" i="18"/>
  <c r="FG27" i="18"/>
  <c r="DT28" i="18"/>
  <c r="DT27" i="18"/>
  <c r="IR28" i="18"/>
  <c r="IR27" i="18"/>
  <c r="LU27" i="18"/>
  <c r="LU28" i="18"/>
  <c r="EG28" i="18"/>
  <c r="EG27" i="18"/>
  <c r="DI27" i="18"/>
  <c r="DI28" i="18"/>
  <c r="AW27" i="18"/>
  <c r="AW28" i="18"/>
  <c r="JE28" i="18"/>
  <c r="JE27" i="18"/>
  <c r="ML28" i="18"/>
  <c r="ML27" i="18"/>
  <c r="MQ28" i="18"/>
  <c r="MQ27" i="18"/>
  <c r="LD28" i="18"/>
  <c r="LD27" i="18"/>
  <c r="MI27" i="18"/>
  <c r="MI28" i="18"/>
  <c r="GH28" i="18"/>
  <c r="GH27" i="18"/>
  <c r="IL28" i="18"/>
  <c r="IL27" i="18"/>
  <c r="EA28" i="18"/>
  <c r="EA27" i="18"/>
  <c r="GD28" i="18"/>
  <c r="GD27" i="18"/>
  <c r="GW27" i="18"/>
  <c r="GW28" i="18"/>
  <c r="JV28" i="18"/>
  <c r="JV27" i="18"/>
  <c r="LN28" i="18"/>
  <c r="LN27" i="18"/>
  <c r="NB28" i="18"/>
  <c r="NB27" i="18"/>
  <c r="NE28" i="18"/>
  <c r="NE27" i="18"/>
  <c r="IS28" i="18"/>
  <c r="IS27" i="18"/>
  <c r="O27" i="18"/>
  <c r="P307" i="23"/>
  <c r="O28" i="18"/>
  <c r="AN27" i="18"/>
  <c r="AN28" i="18"/>
  <c r="LM26" i="18"/>
  <c r="LN232" i="23"/>
  <c r="LN209" i="23"/>
  <c r="KU28" i="18"/>
  <c r="KU27" i="18"/>
  <c r="EB28" i="18"/>
  <c r="EB27" i="18"/>
  <c r="JZ28" i="18"/>
  <c r="JZ27" i="18"/>
  <c r="GL27" i="18"/>
  <c r="GL28" i="18"/>
  <c r="LX28" i="18"/>
  <c r="LX27" i="18"/>
  <c r="ID28" i="18"/>
  <c r="ID27" i="18"/>
  <c r="NR28" i="18"/>
  <c r="NR27" i="18"/>
  <c r="EX27" i="18"/>
  <c r="EX28" i="18"/>
  <c r="EF28" i="18"/>
  <c r="EF27" i="18"/>
  <c r="AD307" i="23"/>
  <c r="AC28" i="18"/>
  <c r="AC27" i="18"/>
  <c r="KE27" i="18"/>
  <c r="KE28" i="18"/>
  <c r="CR28" i="18"/>
  <c r="CR27" i="18"/>
  <c r="JX28" i="18"/>
  <c r="JX27" i="18"/>
  <c r="CW28" i="18"/>
  <c r="CW27" i="18"/>
  <c r="JI27" i="18"/>
  <c r="JI28" i="18"/>
  <c r="Z28" i="18"/>
  <c r="Z27" i="18"/>
  <c r="AA28" i="18"/>
  <c r="AA27" i="18"/>
  <c r="AB307" i="23"/>
  <c r="BZ232" i="23"/>
  <c r="BY26" i="18"/>
  <c r="BZ209" i="23"/>
  <c r="LN211" i="23"/>
  <c r="LN213" i="23" s="1"/>
  <c r="LN212" i="23"/>
  <c r="HU27" i="18"/>
  <c r="HU28" i="18"/>
  <c r="AJ27" i="18"/>
  <c r="AJ28" i="18"/>
  <c r="DZ28" i="18"/>
  <c r="DZ27" i="18"/>
  <c r="NT28" i="18"/>
  <c r="NT27" i="18"/>
  <c r="I28" i="18"/>
  <c r="I27" i="18"/>
  <c r="EW27" i="18"/>
  <c r="EW28" i="18"/>
  <c r="BV27" i="18"/>
  <c r="BV28" i="18"/>
  <c r="AQ28" i="18"/>
  <c r="AQ27" i="18"/>
  <c r="NW28" i="18"/>
  <c r="NW27" i="18"/>
  <c r="ES27" i="18"/>
  <c r="ES28" i="18"/>
  <c r="G272" i="23"/>
  <c r="H272" i="23" s="1"/>
  <c r="IC28" i="18"/>
  <c r="IC27" i="18"/>
  <c r="AK27" i="18"/>
  <c r="AK28" i="18"/>
  <c r="GJ28" i="18"/>
  <c r="GJ27" i="18"/>
  <c r="LJ27" i="18"/>
  <c r="LJ28" i="18"/>
  <c r="HC27" i="18"/>
  <c r="HC28" i="18"/>
  <c r="GN27" i="18"/>
  <c r="GN28" i="18"/>
  <c r="EK28" i="18"/>
  <c r="EK27" i="18"/>
  <c r="JS27" i="18"/>
  <c r="JS28" i="18"/>
  <c r="CK27" i="18"/>
  <c r="CK28" i="18"/>
  <c r="BZ211" i="23"/>
  <c r="BZ213" i="23" s="1"/>
  <c r="BZ212" i="23"/>
  <c r="KI28" i="18"/>
  <c r="KI27" i="18"/>
  <c r="DU27" i="18"/>
  <c r="DU28" i="18"/>
  <c r="MY28" i="18"/>
  <c r="MY27" i="18"/>
  <c r="FI27" i="18"/>
  <c r="FI28" i="18"/>
  <c r="JK27" i="18"/>
  <c r="JK28" i="18"/>
  <c r="BA28" i="18"/>
  <c r="BA27" i="18"/>
  <c r="MC28" i="18"/>
  <c r="MC27" i="18"/>
  <c r="HZ27" i="18"/>
  <c r="HZ28" i="18"/>
  <c r="KR28" i="18"/>
  <c r="KR27" i="18"/>
  <c r="FF28" i="18"/>
  <c r="FF27" i="18"/>
  <c r="KB27" i="18"/>
  <c r="KB28" i="18"/>
  <c r="GK28" i="18"/>
  <c r="GK27" i="18"/>
  <c r="DY28" i="18"/>
  <c r="DY27" i="18"/>
  <c r="Z307" i="23"/>
  <c r="Y27" i="18"/>
  <c r="Y28" i="18"/>
  <c r="BZ27" i="18"/>
  <c r="BZ28" i="18"/>
  <c r="ME27" i="18"/>
  <c r="ME28" i="18"/>
  <c r="JF27" i="18"/>
  <c r="JF28" i="18"/>
  <c r="BK27" i="18"/>
  <c r="BK28" i="18"/>
  <c r="CZ28" i="18"/>
  <c r="CZ27" i="18"/>
  <c r="KJ27" i="18"/>
  <c r="KJ28" i="18"/>
  <c r="LH28" i="18"/>
  <c r="LH27" i="18"/>
  <c r="AF27" i="18"/>
  <c r="AF28" i="18"/>
  <c r="EO28" i="18"/>
  <c r="EO27" i="18"/>
  <c r="AS28" i="18"/>
  <c r="AS27" i="18"/>
  <c r="HN27" i="18"/>
  <c r="HN28" i="18"/>
  <c r="NJ28" i="18"/>
  <c r="NJ27" i="18"/>
  <c r="NA28" i="18"/>
  <c r="NA27" i="18"/>
  <c r="IP27" i="18"/>
  <c r="IP28" i="18"/>
  <c r="Q27" i="18"/>
  <c r="Q28" i="18"/>
  <c r="R307" i="23"/>
  <c r="NZ28" i="18"/>
  <c r="NZ27" i="18"/>
  <c r="LW27" i="18"/>
  <c r="LW28" i="18"/>
  <c r="DC28" i="18"/>
  <c r="DC27" i="18"/>
  <c r="DQ27" i="18"/>
  <c r="DQ28" i="18"/>
  <c r="KQ28" i="18"/>
  <c r="KQ27" i="18"/>
  <c r="M27" i="18"/>
  <c r="M28" i="18"/>
  <c r="EL28" i="18"/>
  <c r="EL27" i="18"/>
  <c r="CX27" i="18"/>
  <c r="CX28" i="18"/>
  <c r="NL27" i="18"/>
  <c r="NL28" i="18"/>
  <c r="KL211" i="23"/>
  <c r="KL213" i="23" s="1"/>
  <c r="KL212" i="23"/>
  <c r="FR27" i="18"/>
  <c r="FR28" i="18"/>
  <c r="FY209" i="23"/>
  <c r="FY232" i="23"/>
  <c r="FX26" i="18"/>
  <c r="OK27" i="18"/>
  <c r="OK28" i="18"/>
  <c r="DP28" i="18"/>
  <c r="DP27" i="18"/>
  <c r="HX28" i="18"/>
  <c r="HX27" i="18"/>
  <c r="JR28" i="18"/>
  <c r="JR27" i="18"/>
  <c r="MA27" i="18"/>
  <c r="MA28" i="18"/>
  <c r="JP27" i="18"/>
  <c r="JP28" i="18"/>
  <c r="NK27" i="18"/>
  <c r="NK28" i="18"/>
  <c r="IZ28" i="18"/>
  <c r="IZ27" i="18"/>
  <c r="CC28" i="18"/>
  <c r="CC27" i="18"/>
  <c r="NF28" i="18"/>
  <c r="NF27" i="18"/>
  <c r="LI28" i="18"/>
  <c r="LI27" i="18"/>
  <c r="GE27" i="18"/>
  <c r="GE28" i="18"/>
  <c r="HL28" i="18"/>
  <c r="HL27" i="18"/>
  <c r="AM28" i="18"/>
  <c r="AM27" i="18"/>
  <c r="IM28" i="18"/>
  <c r="IM27" i="18"/>
  <c r="CY28" i="18"/>
  <c r="CY27" i="18"/>
  <c r="NC27" i="18"/>
  <c r="NC28" i="18"/>
  <c r="CQ28" i="18"/>
  <c r="CQ27" i="18"/>
  <c r="BX27" i="18"/>
  <c r="BX28" i="18"/>
  <c r="NP27" i="18"/>
  <c r="NP28" i="18"/>
  <c r="GZ28" i="18"/>
  <c r="GZ27" i="18"/>
  <c r="KL28" i="18"/>
  <c r="KL27" i="18"/>
  <c r="FM28" i="18"/>
  <c r="FM27" i="18"/>
  <c r="EY27" i="18"/>
  <c r="EY28" i="18"/>
  <c r="BH27" i="18"/>
  <c r="BH28" i="18"/>
  <c r="GR27" i="18"/>
  <c r="GR28" i="18"/>
  <c r="AY27" i="18"/>
  <c r="AY28" i="18"/>
  <c r="MT27" i="18"/>
  <c r="MT28" i="18"/>
  <c r="KP27" i="18"/>
  <c r="KP28" i="18"/>
  <c r="CF28" i="18"/>
  <c r="CF27" i="18"/>
  <c r="FB28" i="18"/>
  <c r="FB27" i="18"/>
  <c r="JO28" i="18"/>
  <c r="JO27" i="18"/>
  <c r="J28" i="18"/>
  <c r="J27" i="18"/>
  <c r="T27" i="18"/>
  <c r="T28" i="18"/>
  <c r="E298" i="23"/>
  <c r="E297" i="23"/>
  <c r="F296" i="23"/>
  <c r="AU27" i="18"/>
  <c r="AU28" i="18"/>
  <c r="KW27" i="18"/>
  <c r="KW28" i="18"/>
  <c r="NI27" i="18"/>
  <c r="NI28" i="18"/>
  <c r="DN28" i="18"/>
  <c r="DN27" i="18"/>
  <c r="EP28" i="18"/>
  <c r="EP27" i="18"/>
  <c r="KF27" i="18"/>
  <c r="KF28" i="18"/>
  <c r="KD27" i="18"/>
  <c r="KD28" i="18"/>
  <c r="R28" i="18"/>
  <c r="R27" i="18"/>
  <c r="LK28" i="18"/>
  <c r="LK27" i="18"/>
  <c r="AR28" i="18"/>
  <c r="AR27" i="18"/>
  <c r="FS27" i="18"/>
  <c r="FS28" i="18"/>
  <c r="JG27" i="18"/>
  <c r="JG28" i="18"/>
  <c r="HK209" i="23"/>
  <c r="HK232" i="23"/>
  <c r="HJ26" i="18"/>
  <c r="GA28" i="18"/>
  <c r="GA27" i="18"/>
  <c r="AJ307" i="23"/>
  <c r="AI27" i="18"/>
  <c r="AI28" i="18"/>
  <c r="MM28" i="18"/>
  <c r="MM27" i="18"/>
  <c r="GT28" i="18"/>
  <c r="GT27" i="18"/>
  <c r="KN27" i="18"/>
  <c r="KN28" i="18"/>
  <c r="DJ28" i="18"/>
  <c r="DJ27" i="18"/>
  <c r="D246" i="23"/>
  <c r="D243" i="23"/>
  <c r="HT27" i="18"/>
  <c r="HT28" i="18"/>
  <c r="AH28" i="18"/>
  <c r="AH27" i="18"/>
  <c r="FT27" i="18"/>
  <c r="FT28" i="18"/>
  <c r="HY28" i="18"/>
  <c r="HY27" i="18"/>
  <c r="LO27" i="18"/>
  <c r="LO28" i="18"/>
  <c r="W27" i="18"/>
  <c r="W28" i="18"/>
  <c r="X307" i="23"/>
  <c r="NH28" i="18"/>
  <c r="NH27" i="18"/>
  <c r="BF28" i="18"/>
  <c r="BF27" i="18"/>
  <c r="JH28" i="18"/>
  <c r="JH27" i="18"/>
  <c r="GV28" i="18"/>
  <c r="GV27" i="18"/>
  <c r="IB28" i="18"/>
  <c r="IB27" i="18"/>
  <c r="KO28" i="18"/>
  <c r="KO27" i="18"/>
  <c r="OD28" i="18"/>
  <c r="OD27" i="18"/>
  <c r="S27" i="18"/>
  <c r="T307" i="23"/>
  <c r="S28" i="18"/>
  <c r="HQ28" i="18"/>
  <c r="HQ27" i="18"/>
  <c r="KG28" i="18"/>
  <c r="KG27" i="18"/>
  <c r="AG28" i="18"/>
  <c r="AG27" i="18"/>
  <c r="AH307" i="23"/>
  <c r="LQ27" i="18"/>
  <c r="LQ28" i="18"/>
  <c r="IN28" i="18"/>
  <c r="IN27" i="18"/>
  <c r="IU28" i="18"/>
  <c r="IU27" i="18"/>
  <c r="HI28" i="18"/>
  <c r="HI27" i="18"/>
  <c r="AT28" i="18"/>
  <c r="AT27" i="18"/>
  <c r="OF28" i="18"/>
  <c r="OF27" i="18"/>
  <c r="GQ28" i="18"/>
  <c r="GQ27" i="18"/>
  <c r="N28" i="18"/>
  <c r="N27" i="18"/>
  <c r="ED27" i="18"/>
  <c r="ED28" i="18"/>
  <c r="CO28" i="18"/>
  <c r="CO27" i="18"/>
  <c r="KL232" i="23"/>
  <c r="KK26" i="18"/>
  <c r="KL209" i="23"/>
  <c r="BL27" i="18"/>
  <c r="BL28" i="18"/>
  <c r="EE27" i="18"/>
  <c r="EE28" i="18"/>
  <c r="CB27" i="18"/>
  <c r="CB28" i="18"/>
  <c r="EJ27" i="18"/>
  <c r="EJ28" i="18"/>
  <c r="IV28" i="18"/>
  <c r="IV27" i="18"/>
  <c r="NV28" i="18"/>
  <c r="NV27" i="18"/>
  <c r="AL28" i="18"/>
  <c r="AL27" i="18"/>
  <c r="LC27" i="18"/>
  <c r="LC28" i="18"/>
  <c r="DG28" i="18"/>
  <c r="DG27" i="18"/>
  <c r="HK211" i="23"/>
  <c r="HK213" i="23" s="1"/>
  <c r="HK212" i="23"/>
  <c r="CG28" i="18"/>
  <c r="CG27" i="18"/>
  <c r="IF28" i="18"/>
  <c r="IF27" i="18"/>
  <c r="HD28" i="18"/>
  <c r="HD27" i="18"/>
  <c r="DA28" i="18"/>
  <c r="DA27" i="18"/>
  <c r="DM28" i="18"/>
  <c r="DM27" i="18"/>
  <c r="ND27" i="18"/>
  <c r="ND28" i="18"/>
  <c r="EZ27" i="18"/>
  <c r="EZ28" i="18"/>
  <c r="BO27" i="18"/>
  <c r="BO28" i="18"/>
  <c r="OI27" i="18"/>
  <c r="OI28" i="18"/>
  <c r="AO28" i="18"/>
  <c r="AO27" i="18"/>
  <c r="KC28" i="18"/>
  <c r="KC27" i="18"/>
  <c r="FD28" i="18"/>
  <c r="FD27" i="18"/>
  <c r="EQ28" i="18"/>
  <c r="EQ27" i="18"/>
  <c r="MP28" i="18"/>
  <c r="MP27" i="18"/>
  <c r="LE28" i="18"/>
  <c r="LE27" i="18"/>
  <c r="DR28" i="18"/>
  <c r="DR27" i="18"/>
  <c r="IT27" i="18"/>
  <c r="IT28" i="18"/>
  <c r="FY28" i="18"/>
  <c r="FY27" i="18"/>
  <c r="AZ28" i="18"/>
  <c r="AZ27" i="18"/>
  <c r="HS27" i="18"/>
  <c r="HS28" i="18"/>
  <c r="FZ27" i="18"/>
  <c r="FZ28" i="18"/>
  <c r="LG27" i="18"/>
  <c r="LG28" i="18"/>
  <c r="GG28" i="18"/>
  <c r="GG27" i="18"/>
  <c r="NX27" i="18"/>
  <c r="NX28" i="18"/>
  <c r="LL27" i="18"/>
  <c r="LL28" i="18"/>
  <c r="HO28" i="18"/>
  <c r="HO27" i="18"/>
  <c r="MD28" i="18"/>
  <c r="MD27" i="18"/>
  <c r="BE28" i="18"/>
  <c r="BE27" i="18"/>
  <c r="KV27" i="18"/>
  <c r="KV28" i="18"/>
  <c r="HV27" i="18"/>
  <c r="HV28" i="18"/>
  <c r="GC28" i="18"/>
  <c r="GC27" i="18"/>
  <c r="L27" i="18"/>
  <c r="L28" i="18"/>
  <c r="CE28" i="18"/>
  <c r="CE27" i="18"/>
  <c r="GU28" i="18"/>
  <c r="GU27" i="18"/>
  <c r="MZ28" i="18"/>
  <c r="MZ27" i="18"/>
  <c r="HF28" i="18"/>
  <c r="HF27" i="18"/>
  <c r="CU27" i="18"/>
  <c r="CU28" i="18"/>
  <c r="EN28" i="18"/>
  <c r="EN27" i="18"/>
  <c r="DO28" i="18"/>
  <c r="DO27" i="18"/>
  <c r="MO28" i="18"/>
  <c r="MO27" i="18"/>
  <c r="H27" i="18"/>
  <c r="H28" i="18"/>
  <c r="D307" i="23"/>
  <c r="C28" i="18"/>
  <c r="C27" i="18"/>
  <c r="NN27" i="18"/>
  <c r="NN28" i="18"/>
  <c r="JM27" i="18"/>
  <c r="JM28" i="18"/>
  <c r="AX28" i="18"/>
  <c r="AX27" i="18"/>
  <c r="LS27" i="18"/>
  <c r="LS28" i="18"/>
  <c r="HR28" i="18"/>
  <c r="HR27" i="18"/>
  <c r="AE27" i="18"/>
  <c r="AF307" i="23"/>
  <c r="AE28" i="18"/>
  <c r="CL28" i="18"/>
  <c r="CL27" i="18"/>
  <c r="BG27" i="18"/>
  <c r="BG28" i="18"/>
  <c r="EC27" i="18"/>
  <c r="EC28" i="18"/>
  <c r="OH28" i="18"/>
  <c r="OH27" i="18"/>
  <c r="JQ27" i="18"/>
  <c r="JQ28" i="18"/>
  <c r="IH27" i="18"/>
  <c r="IH28" i="18"/>
  <c r="MU28" i="18"/>
  <c r="MU27" i="18"/>
  <c r="EM28" i="18"/>
  <c r="EM27" i="18"/>
  <c r="NS27" i="18"/>
  <c r="NS28" i="18"/>
  <c r="LP27" i="18"/>
  <c r="LP28" i="18"/>
  <c r="MN27" i="18"/>
  <c r="MN28" i="18"/>
  <c r="NO27" i="18"/>
  <c r="NO28" i="18"/>
  <c r="MG27" i="18"/>
  <c r="MG28" i="18"/>
  <c r="G235" i="23"/>
  <c r="H234" i="23"/>
  <c r="DS28" i="18"/>
  <c r="DS27" i="18"/>
  <c r="FU27" i="18"/>
  <c r="FU28" i="18"/>
  <c r="HH27" i="18"/>
  <c r="HH28" i="18"/>
  <c r="OE28" i="18"/>
  <c r="OE27" i="18"/>
  <c r="E258" i="23"/>
  <c r="D265" i="23"/>
  <c r="C52" i="17" s="1"/>
  <c r="C50" i="17"/>
  <c r="ME228" i="23"/>
  <c r="KC220" i="23"/>
  <c r="ED228" i="23"/>
  <c r="FR220" i="23"/>
  <c r="HM228" i="23"/>
  <c r="AM228" i="23"/>
  <c r="D220" i="23"/>
  <c r="OB220" i="23"/>
  <c r="BB220" i="23"/>
  <c r="KP220" i="23"/>
  <c r="KW220" i="23"/>
  <c r="GD220" i="23"/>
  <c r="LL228" i="23"/>
  <c r="DS220" i="23"/>
  <c r="HN220" i="23"/>
  <c r="AI228" i="23"/>
  <c r="NZ220" i="23"/>
  <c r="MP228" i="23"/>
  <c r="AW228" i="23"/>
  <c r="AQ228" i="23"/>
  <c r="HM220" i="23"/>
  <c r="JF220" i="23"/>
  <c r="BQ220" i="23"/>
  <c r="EL228" i="23"/>
  <c r="GE220" i="23"/>
  <c r="IO220" i="23"/>
  <c r="EX220" i="23"/>
  <c r="BL228" i="23"/>
  <c r="FG228" i="23"/>
  <c r="NZ228" i="23"/>
  <c r="LV228" i="23"/>
  <c r="AI220" i="23"/>
  <c r="HY220" i="23"/>
  <c r="IT220" i="23"/>
  <c r="GB220" i="23"/>
  <c r="FU220" i="23"/>
  <c r="AD228" i="23"/>
  <c r="KK220" i="23"/>
  <c r="CA220" i="23"/>
  <c r="I220" i="23"/>
  <c r="AQ220" i="23"/>
  <c r="MO228" i="23"/>
  <c r="EU228" i="23"/>
  <c r="V220" i="23"/>
  <c r="LR220" i="23"/>
  <c r="DV228" i="23"/>
  <c r="GQ220" i="23"/>
  <c r="LU220" i="23"/>
  <c r="AF228" i="23"/>
  <c r="JX228" i="23"/>
  <c r="HD220" i="23"/>
  <c r="CF228" i="23"/>
  <c r="LO228" i="23"/>
  <c r="GQ228" i="23"/>
  <c r="JS228" i="23"/>
  <c r="AM220" i="23"/>
  <c r="MJ220" i="23"/>
  <c r="X228" i="23"/>
  <c r="IB220" i="23"/>
  <c r="DX220" i="23"/>
  <c r="JA228" i="23"/>
  <c r="HU228" i="23"/>
  <c r="BK220" i="23"/>
  <c r="FS220" i="23"/>
  <c r="EM228" i="23"/>
  <c r="K220" i="23"/>
  <c r="OH220" i="23"/>
  <c r="BR220" i="23"/>
  <c r="GC228" i="23"/>
  <c r="GF228" i="23"/>
  <c r="KT228" i="23"/>
  <c r="DA228" i="23"/>
  <c r="HV220" i="23"/>
  <c r="E220" i="23"/>
  <c r="KR228" i="23"/>
  <c r="LG220" i="23"/>
  <c r="HR220" i="23"/>
  <c r="JB220" i="23"/>
  <c r="MN220" i="23"/>
  <c r="ML228" i="23"/>
  <c r="BM228" i="23"/>
  <c r="GD228" i="23"/>
  <c r="AR220" i="23"/>
  <c r="KN220" i="23"/>
  <c r="EV228" i="23"/>
  <c r="LB228" i="23"/>
  <c r="AV228" i="23"/>
  <c r="BA228" i="23"/>
  <c r="GG228" i="23"/>
  <c r="FC220" i="23"/>
  <c r="IY220" i="23"/>
  <c r="EL220" i="23"/>
  <c r="FL228" i="23"/>
  <c r="KM228" i="23"/>
  <c r="JU228" i="23"/>
  <c r="KC228" i="23"/>
  <c r="ER228" i="23"/>
  <c r="JO228" i="23"/>
  <c r="KZ228" i="23"/>
  <c r="JL228" i="23"/>
  <c r="GU228" i="23"/>
  <c r="DE228" i="23"/>
  <c r="FE220" i="23"/>
  <c r="DG228" i="23"/>
  <c r="CR228" i="23"/>
  <c r="EY220" i="23"/>
  <c r="LA220" i="23"/>
  <c r="JZ220" i="23"/>
  <c r="FX220" i="23"/>
  <c r="KN228" i="23"/>
  <c r="CE220" i="23"/>
  <c r="BU228" i="23"/>
  <c r="CY228" i="23"/>
  <c r="AL220" i="23"/>
  <c r="AK228" i="23"/>
  <c r="DQ228" i="23"/>
  <c r="F220" i="23"/>
  <c r="NS228" i="23"/>
  <c r="HX220" i="23"/>
  <c r="FV220" i="23"/>
  <c r="BH228" i="23"/>
  <c r="FH220" i="23"/>
  <c r="MU220" i="23"/>
  <c r="BR228" i="23"/>
  <c r="JD228" i="23"/>
  <c r="CA228" i="23"/>
  <c r="DF220" i="23"/>
  <c r="FD228" i="23"/>
  <c r="JM228" i="23"/>
  <c r="D228" i="23"/>
  <c r="LH228" i="23"/>
  <c r="JN228" i="23"/>
  <c r="F228" i="23"/>
  <c r="NI228" i="23"/>
  <c r="BZ228" i="23"/>
  <c r="NX220" i="23"/>
  <c r="BT220" i="23"/>
  <c r="IR228" i="23"/>
  <c r="IM220" i="23"/>
  <c r="HR228" i="23"/>
  <c r="BK228" i="23"/>
  <c r="DE220" i="23"/>
  <c r="CO220" i="23"/>
  <c r="DJ228" i="23"/>
  <c r="KR220" i="23"/>
  <c r="GW220" i="23"/>
  <c r="BS228" i="23"/>
  <c r="NQ220" i="23"/>
  <c r="OF220" i="23"/>
  <c r="LX228" i="23"/>
  <c r="DD220" i="23"/>
  <c r="Z220" i="23"/>
  <c r="JZ228" i="23"/>
  <c r="NX228" i="23"/>
  <c r="BY220" i="23"/>
  <c r="CZ228" i="23"/>
  <c r="CN220" i="23"/>
  <c r="IP220" i="23"/>
  <c r="GC220" i="23"/>
  <c r="NW228" i="23"/>
  <c r="FZ228" i="23"/>
  <c r="KB220" i="23"/>
  <c r="KP228" i="23"/>
  <c r="HU220" i="23"/>
  <c r="DP228" i="23"/>
  <c r="IZ220" i="23"/>
  <c r="GZ220" i="23"/>
  <c r="EZ220" i="23"/>
  <c r="NE228" i="23"/>
  <c r="MK220" i="23"/>
  <c r="CO228" i="23"/>
  <c r="BJ220" i="23"/>
  <c r="LJ228" i="23"/>
  <c r="IA220" i="23"/>
  <c r="HV228" i="23"/>
  <c r="IK220" i="23"/>
  <c r="DA220" i="23"/>
  <c r="LD220" i="23"/>
  <c r="FK220" i="23"/>
  <c r="EF220" i="23"/>
  <c r="GA228" i="23"/>
  <c r="KS220" i="23"/>
  <c r="NH220" i="23"/>
  <c r="KZ220" i="23"/>
  <c r="GP220" i="23"/>
  <c r="AA228" i="23"/>
  <c r="IL220" i="23"/>
  <c r="FB228" i="23"/>
  <c r="DN228" i="23"/>
  <c r="IU220" i="23"/>
  <c r="IY228" i="23"/>
  <c r="HD228" i="23"/>
  <c r="AX220" i="23"/>
  <c r="IK228" i="23"/>
  <c r="MK228" i="23"/>
  <c r="CE228" i="23"/>
  <c r="CC220" i="23"/>
  <c r="AY220" i="23"/>
  <c r="DZ220" i="23"/>
  <c r="NY220" i="23"/>
  <c r="LQ228" i="23"/>
  <c r="OC220" i="23"/>
  <c r="NV220" i="23"/>
  <c r="DO220" i="23"/>
  <c r="NR228" i="23"/>
  <c r="EA228" i="23"/>
  <c r="P220" i="23"/>
  <c r="NY228" i="23"/>
  <c r="ND228" i="23"/>
  <c r="KF220" i="23"/>
  <c r="AE228" i="23"/>
  <c r="KH220" i="23"/>
  <c r="II220" i="23"/>
  <c r="IM228" i="23"/>
  <c r="M220" i="23"/>
  <c r="GI228" i="23"/>
  <c r="CH228" i="23"/>
  <c r="BC228" i="23"/>
  <c r="FI220" i="23"/>
  <c r="EF228" i="23"/>
  <c r="DB220" i="23"/>
  <c r="LS220" i="23"/>
  <c r="ID220" i="23"/>
  <c r="CM228" i="23"/>
  <c r="FF228" i="23"/>
  <c r="JI228" i="23"/>
  <c r="GM220" i="23"/>
  <c r="AR228" i="23"/>
  <c r="AG220" i="23"/>
  <c r="O220" i="23"/>
  <c r="MH228" i="23"/>
  <c r="GM228" i="23"/>
  <c r="NC220" i="23"/>
  <c r="DL228" i="23"/>
  <c r="MP220" i="23"/>
  <c r="DC220" i="23"/>
  <c r="IH220" i="23"/>
  <c r="AU220" i="23"/>
  <c r="HC228" i="23"/>
  <c r="NU228" i="23"/>
  <c r="MZ220" i="23"/>
  <c r="GB228" i="23"/>
  <c r="MM220" i="23"/>
  <c r="OL220" i="23"/>
  <c r="JE220" i="23"/>
  <c r="IC220" i="23"/>
  <c r="Y228" i="23"/>
  <c r="IR220" i="23"/>
  <c r="NB228" i="23"/>
  <c r="KA228" i="23"/>
  <c r="CC228" i="23"/>
  <c r="DK228" i="23"/>
  <c r="NQ228" i="23"/>
  <c r="GE228" i="23"/>
  <c r="IE220" i="23"/>
  <c r="IT228" i="23"/>
  <c r="BB228" i="23"/>
  <c r="LD228" i="23"/>
  <c r="GV220" i="23"/>
  <c r="LS228" i="23"/>
  <c r="EP228" i="23"/>
  <c r="OI228" i="23"/>
  <c r="FL220" i="23"/>
  <c r="MW220" i="23"/>
  <c r="MS220" i="23"/>
  <c r="AX228" i="23"/>
  <c r="FU228" i="23"/>
  <c r="KF228" i="23"/>
  <c r="NG228" i="23"/>
  <c r="LC228" i="23"/>
  <c r="NA228" i="23"/>
  <c r="HO228" i="23"/>
  <c r="JN220" i="23"/>
  <c r="NT228" i="23"/>
  <c r="LX220" i="23"/>
  <c r="CT228" i="23"/>
  <c r="DD228" i="23"/>
  <c r="EN228" i="23"/>
  <c r="CG220" i="23"/>
  <c r="MT220" i="23"/>
  <c r="NM228" i="23"/>
  <c r="MR228" i="23"/>
  <c r="DZ228" i="23"/>
  <c r="BP220" i="23"/>
  <c r="LE228" i="23"/>
  <c r="Q228" i="23"/>
  <c r="KV228" i="23"/>
  <c r="IC228" i="23"/>
  <c r="BU220" i="23"/>
  <c r="EH228" i="23"/>
  <c r="EG228" i="23"/>
  <c r="EV220" i="23"/>
  <c r="DW228" i="23"/>
  <c r="NE220" i="23"/>
  <c r="FY220" i="23"/>
  <c r="MR220" i="23"/>
  <c r="BP228" i="23"/>
  <c r="CM220" i="23"/>
  <c r="GU220" i="23"/>
  <c r="MG228" i="23"/>
  <c r="R228" i="23"/>
  <c r="CL220" i="23"/>
  <c r="ME220" i="23"/>
  <c r="LU228" i="23"/>
  <c r="LN220" i="23"/>
  <c r="AS220" i="23"/>
  <c r="BW220" i="23"/>
  <c r="DC228" i="23"/>
  <c r="AZ228" i="23"/>
  <c r="NN228" i="23"/>
  <c r="GN220" i="23"/>
  <c r="LI228" i="23"/>
  <c r="OJ228" i="23"/>
  <c r="KD228" i="23"/>
  <c r="HZ220" i="23"/>
  <c r="EX228" i="23"/>
  <c r="GL228" i="23"/>
  <c r="OA220" i="23"/>
  <c r="GO228" i="23"/>
  <c r="BW228" i="23"/>
  <c r="LT228" i="23"/>
  <c r="CG228" i="23"/>
  <c r="ET228" i="23"/>
  <c r="MQ220" i="23"/>
  <c r="GY228" i="23"/>
  <c r="H228" i="23"/>
  <c r="CP220" i="23"/>
  <c r="DR228" i="23"/>
  <c r="Z228" i="23"/>
  <c r="MX220" i="23"/>
  <c r="GZ228" i="23"/>
  <c r="G228" i="23"/>
  <c r="FC228" i="23"/>
  <c r="JX220" i="23"/>
  <c r="IH228" i="23"/>
  <c r="BT228" i="23"/>
  <c r="MJ228" i="23"/>
  <c r="W228" i="23"/>
  <c r="MO220" i="23"/>
  <c r="KX220" i="23"/>
  <c r="FG220" i="23"/>
  <c r="IA228" i="23"/>
  <c r="MV220" i="23"/>
  <c r="U220" i="23"/>
  <c r="NL228" i="23"/>
  <c r="GO220" i="23"/>
  <c r="EE228" i="23"/>
  <c r="DJ220" i="23"/>
  <c r="FK228" i="23"/>
  <c r="GP228" i="23"/>
  <c r="HE220" i="23"/>
  <c r="KG220" i="23"/>
  <c r="LN228" i="23"/>
  <c r="HA228" i="23"/>
  <c r="HN228" i="23"/>
  <c r="FZ220" i="23"/>
  <c r="KJ220" i="23"/>
  <c r="LL220" i="23"/>
  <c r="OK220" i="23"/>
  <c r="BY228" i="23"/>
  <c r="EA220" i="23"/>
  <c r="DK220" i="23"/>
  <c r="EK220" i="23"/>
  <c r="AB220" i="23"/>
  <c r="FO220" i="23"/>
  <c r="U228" i="23"/>
  <c r="LF228" i="23"/>
  <c r="MZ228" i="23"/>
  <c r="IQ228" i="23"/>
  <c r="HE228" i="23"/>
  <c r="JY220" i="23"/>
  <c r="IV228" i="23"/>
  <c r="CK220" i="23"/>
  <c r="KM220" i="23"/>
  <c r="I228" i="23"/>
  <c r="BQ228" i="23"/>
  <c r="BX228" i="23"/>
  <c r="MH220" i="23"/>
  <c r="JS220" i="23"/>
  <c r="AC228" i="23"/>
  <c r="NH228" i="23"/>
  <c r="KO220" i="23"/>
  <c r="BG220" i="23"/>
  <c r="Y220" i="23"/>
  <c r="KI228" i="23"/>
  <c r="V228" i="23"/>
  <c r="OK228" i="23"/>
  <c r="FJ228" i="23"/>
  <c r="HG220" i="23"/>
  <c r="KW228" i="23"/>
  <c r="BJ228" i="23"/>
  <c r="LO220" i="23"/>
  <c r="AW220" i="23"/>
  <c r="JE228" i="23"/>
  <c r="HK220" i="23"/>
  <c r="DW220" i="23"/>
  <c r="BD228" i="23"/>
  <c r="EU220" i="23"/>
  <c r="DH220" i="23"/>
  <c r="NB220" i="23"/>
  <c r="NK220" i="23"/>
  <c r="EK228" i="23"/>
  <c r="BO220" i="23"/>
  <c r="LH220" i="23"/>
  <c r="GL220" i="23"/>
  <c r="JO220" i="23"/>
  <c r="GK228" i="23"/>
  <c r="EW220" i="23"/>
  <c r="GV228" i="23"/>
  <c r="IJ228" i="23"/>
  <c r="JJ228" i="23"/>
  <c r="CI228" i="23"/>
  <c r="AD220" i="23"/>
  <c r="EZ228" i="23"/>
  <c r="L220" i="23"/>
  <c r="KU220" i="23"/>
  <c r="FE228" i="23"/>
  <c r="IN228" i="23"/>
  <c r="GJ228" i="23"/>
  <c r="MV228" i="23"/>
  <c r="MT228" i="23"/>
  <c r="MS228" i="23"/>
  <c r="IS228" i="23"/>
  <c r="AJ220" i="23"/>
  <c r="LB220" i="23"/>
  <c r="HK228" i="23"/>
  <c r="BX220" i="23"/>
  <c r="EH220" i="23"/>
  <c r="KQ228" i="23"/>
  <c r="NJ220" i="23"/>
  <c r="KL228" i="23"/>
  <c r="FA220" i="23"/>
  <c r="AC220" i="23"/>
  <c r="JQ220" i="23"/>
  <c r="IS220" i="23"/>
  <c r="LI220" i="23"/>
  <c r="EI220" i="23"/>
  <c r="MY220" i="23"/>
  <c r="FQ220" i="23"/>
  <c r="GK220" i="23"/>
  <c r="LY220" i="23"/>
  <c r="BZ220" i="23"/>
  <c r="EW228" i="23"/>
  <c r="IN220" i="23"/>
  <c r="NG220" i="23"/>
  <c r="FA228" i="23"/>
  <c r="HC220" i="23"/>
  <c r="OE228" i="23"/>
  <c r="BE228" i="23"/>
  <c r="FH228" i="23"/>
  <c r="MQ228" i="23"/>
  <c r="BG228" i="23"/>
  <c r="OH228" i="23"/>
  <c r="JT220" i="23"/>
  <c r="AG228" i="23"/>
  <c r="JR220" i="23"/>
  <c r="KA220" i="23"/>
  <c r="BL220" i="23"/>
  <c r="JV220" i="23"/>
  <c r="KY220" i="23"/>
  <c r="KH228" i="23"/>
  <c r="EM220" i="23"/>
  <c r="NO228" i="23"/>
  <c r="CP228" i="23"/>
  <c r="MF228" i="23"/>
  <c r="ID228" i="23"/>
  <c r="FM220" i="23"/>
  <c r="CU220" i="23"/>
  <c r="S228" i="23"/>
  <c r="HZ228" i="23"/>
  <c r="OF228" i="23"/>
  <c r="JA220" i="23"/>
  <c r="FT228" i="23"/>
  <c r="CV228" i="23"/>
  <c r="DQ220" i="23"/>
  <c r="T228" i="23"/>
  <c r="BH220" i="23"/>
  <c r="JF228" i="23"/>
  <c r="JH228" i="23"/>
  <c r="HP228" i="23"/>
  <c r="MA220" i="23"/>
  <c r="JY228" i="23"/>
  <c r="N220" i="23"/>
  <c r="DL220" i="23"/>
  <c r="MA228" i="23"/>
  <c r="HO220" i="23"/>
  <c r="OC228" i="23"/>
  <c r="CJ228" i="23"/>
  <c r="JM220" i="23"/>
  <c r="LT220" i="23"/>
  <c r="AE220" i="23"/>
  <c r="CX228" i="23"/>
  <c r="GY220" i="23"/>
  <c r="IG220" i="23"/>
  <c r="NU220" i="23"/>
  <c r="IL228" i="23"/>
  <c r="II228" i="23"/>
  <c r="LC220" i="23"/>
  <c r="CV220" i="23"/>
  <c r="KY228" i="23"/>
  <c r="GR220" i="23"/>
  <c r="NN220" i="23"/>
  <c r="HW228" i="23"/>
  <c r="EI228" i="23"/>
  <c r="NP220" i="23"/>
  <c r="AA220" i="23"/>
  <c r="EC228" i="23"/>
  <c r="JI220" i="23"/>
  <c r="KD220" i="23"/>
  <c r="BI220" i="23"/>
  <c r="CY220" i="23"/>
  <c r="HB220" i="23"/>
  <c r="CD220" i="23"/>
  <c r="AH220" i="23"/>
  <c r="BO228" i="23"/>
  <c r="FX228" i="23"/>
  <c r="HJ228" i="23"/>
  <c r="FN220" i="23"/>
  <c r="FT220" i="23"/>
  <c r="LP228" i="23"/>
  <c r="OA228" i="23"/>
  <c r="MF220" i="23"/>
  <c r="DT228" i="23"/>
  <c r="JJ220" i="23"/>
  <c r="OE220" i="23"/>
  <c r="BF220" i="23"/>
  <c r="GN228" i="23"/>
  <c r="AP228" i="23"/>
  <c r="GW228" i="23"/>
  <c r="ED220" i="23"/>
  <c r="JG220" i="23"/>
  <c r="DI228" i="23"/>
  <c r="T220" i="23"/>
  <c r="DG220" i="23"/>
  <c r="JK228" i="23"/>
  <c r="LZ220" i="23"/>
  <c r="IZ228" i="23"/>
  <c r="AP220" i="23"/>
  <c r="NI220" i="23"/>
  <c r="EJ228" i="23"/>
  <c r="IW228" i="23"/>
  <c r="HF220" i="23"/>
  <c r="Q220" i="23"/>
  <c r="LA228" i="23"/>
  <c r="FY228" i="23"/>
  <c r="DU220" i="23"/>
  <c r="IF220" i="23"/>
  <c r="KU228" i="23"/>
  <c r="LM220" i="23"/>
  <c r="MB220" i="23"/>
  <c r="AV220" i="23"/>
  <c r="LM228" i="23"/>
  <c r="EQ220" i="23"/>
  <c r="DP220" i="23"/>
  <c r="JT228" i="23"/>
  <c r="K228" i="23"/>
  <c r="NR220" i="23"/>
  <c r="CU228" i="23"/>
  <c r="KV220" i="23"/>
  <c r="CH220" i="23"/>
  <c r="AH228" i="23"/>
  <c r="FI228" i="23"/>
  <c r="EY228" i="23"/>
  <c r="IX220" i="23"/>
  <c r="EE220" i="23"/>
  <c r="GX220" i="23"/>
  <c r="LE220" i="23"/>
  <c r="MI228" i="23"/>
  <c r="JW220" i="23"/>
  <c r="LW228" i="23"/>
  <c r="N228" i="23"/>
  <c r="NF228" i="23"/>
  <c r="HX228" i="23"/>
  <c r="FP228" i="23"/>
  <c r="HJ220" i="23"/>
  <c r="MC228" i="23"/>
  <c r="LJ220" i="23"/>
  <c r="KB228" i="23"/>
  <c r="DH228" i="23"/>
  <c r="ES228" i="23"/>
  <c r="CS220" i="23"/>
  <c r="KK228" i="23"/>
  <c r="EO220" i="23"/>
  <c r="FO228" i="23"/>
  <c r="L228" i="23"/>
  <c r="FV228" i="23"/>
  <c r="MD220" i="23"/>
  <c r="JV228" i="23"/>
  <c r="DM228" i="23"/>
  <c r="AZ220" i="23"/>
  <c r="EC220" i="23"/>
  <c r="JD220" i="23"/>
  <c r="FB220" i="23"/>
  <c r="HH228" i="23"/>
  <c r="LW220" i="23"/>
  <c r="EG220" i="23"/>
  <c r="IF228" i="23"/>
  <c r="LV220" i="23"/>
  <c r="JK220" i="23"/>
  <c r="KO228" i="23"/>
  <c r="NT220" i="23"/>
  <c r="NP228" i="23"/>
  <c r="LP220" i="23"/>
  <c r="IV220" i="23"/>
  <c r="HB228" i="23"/>
  <c r="LQ220" i="23"/>
  <c r="HT228" i="23"/>
  <c r="JH220" i="23"/>
  <c r="DS228" i="23"/>
  <c r="MY228" i="23"/>
  <c r="NO220" i="23"/>
  <c r="GI220" i="23"/>
  <c r="OG228" i="23"/>
  <c r="LR228" i="23"/>
  <c r="CQ228" i="23"/>
  <c r="HI220" i="23"/>
  <c r="NF220" i="23"/>
  <c r="HY228" i="23"/>
  <c r="NL220" i="23"/>
  <c r="KL220" i="23"/>
  <c r="AO228" i="23"/>
  <c r="CW220" i="23"/>
  <c r="MN228" i="23"/>
  <c r="KT220" i="23"/>
  <c r="LY228" i="23"/>
  <c r="AU228" i="23"/>
  <c r="KQ220" i="23"/>
  <c r="JG228" i="23"/>
  <c r="JP228" i="23"/>
  <c r="OD220" i="23"/>
  <c r="IB228" i="23"/>
  <c r="AN220" i="23"/>
  <c r="GH228" i="23"/>
  <c r="KG228" i="23"/>
  <c r="P228" i="23"/>
  <c r="ND220" i="23"/>
  <c r="LF220" i="23"/>
  <c r="OJ220" i="23"/>
  <c r="GS228" i="23"/>
  <c r="MB228" i="23"/>
  <c r="CR220" i="23"/>
  <c r="KE228" i="23"/>
  <c r="OM220" i="23"/>
  <c r="BS220" i="23"/>
  <c r="OI220" i="23"/>
  <c r="KJ228" i="23"/>
  <c r="NK228" i="23"/>
  <c r="S220" i="23"/>
  <c r="DB228" i="23"/>
  <c r="CK228" i="23"/>
  <c r="OD228" i="23"/>
  <c r="HI228" i="23"/>
  <c r="CS228" i="23"/>
  <c r="DN220" i="23"/>
  <c r="HA220" i="23"/>
  <c r="EB220" i="23"/>
  <c r="BN228" i="23"/>
  <c r="FN228" i="23"/>
  <c r="BD220" i="23"/>
  <c r="MG220" i="23"/>
  <c r="CX220" i="23"/>
  <c r="NM220" i="23"/>
  <c r="IX228" i="23"/>
  <c r="IJ220" i="23"/>
  <c r="FW220" i="23"/>
  <c r="FQ228" i="23"/>
  <c r="AT228" i="23"/>
  <c r="DI220" i="23"/>
  <c r="OM228" i="23"/>
  <c r="NS220" i="23"/>
  <c r="MC220" i="23"/>
  <c r="CF220" i="23"/>
  <c r="FW228" i="23"/>
  <c r="BN220" i="23"/>
  <c r="BV220" i="23"/>
  <c r="DY220" i="23"/>
  <c r="DO228" i="23"/>
  <c r="JW228" i="23"/>
  <c r="MX228" i="23"/>
  <c r="FP220" i="23"/>
  <c r="AS228" i="23"/>
  <c r="DR220" i="23"/>
  <c r="FD220" i="23"/>
  <c r="IU228" i="23"/>
  <c r="MM228" i="23"/>
  <c r="GT220" i="23"/>
  <c r="KS228" i="23"/>
  <c r="LK228" i="23"/>
  <c r="MI220" i="23"/>
  <c r="EN220" i="23"/>
  <c r="MW228" i="23"/>
  <c r="AK220" i="23"/>
  <c r="OL228" i="23"/>
  <c r="GG220" i="23"/>
  <c r="LG228" i="23"/>
  <c r="CB228" i="23"/>
  <c r="IO228" i="23"/>
  <c r="AJ228" i="23"/>
  <c r="H220" i="23"/>
  <c r="GR228" i="23"/>
  <c r="CQ220" i="23"/>
  <c r="DY228" i="23"/>
  <c r="DM220" i="23"/>
  <c r="EJ220" i="23"/>
  <c r="IG228" i="23"/>
  <c r="HQ228" i="23"/>
  <c r="CW228" i="23"/>
  <c r="HL220" i="23"/>
  <c r="HT220" i="23"/>
  <c r="NV228" i="23"/>
  <c r="DF228" i="23"/>
  <c r="NA220" i="23"/>
  <c r="DX228" i="23"/>
  <c r="HH220" i="23"/>
  <c r="J220" i="23"/>
  <c r="DU228" i="23"/>
  <c r="JP220" i="23"/>
  <c r="IP228" i="23"/>
  <c r="BC220" i="23"/>
  <c r="EP220" i="23"/>
  <c r="DT220" i="23"/>
  <c r="KI220" i="23"/>
  <c r="NJ228" i="23"/>
  <c r="AO220" i="23"/>
  <c r="HS228" i="23"/>
  <c r="EQ228" i="23"/>
  <c r="LK220" i="23"/>
  <c r="JL220" i="23"/>
  <c r="JR228" i="23"/>
  <c r="FF220" i="23"/>
  <c r="HS220" i="23"/>
  <c r="M228" i="23"/>
  <c r="HW220" i="23"/>
  <c r="HP220" i="23"/>
  <c r="HF228" i="23"/>
  <c r="ER220" i="23"/>
  <c r="GT228" i="23"/>
  <c r="GH220" i="23"/>
  <c r="GA220" i="23"/>
  <c r="AN228" i="23"/>
  <c r="CN228" i="23"/>
  <c r="AT220" i="23"/>
  <c r="AY228" i="23"/>
  <c r="DV220" i="23"/>
  <c r="ES220" i="23"/>
  <c r="JB228" i="23"/>
  <c r="FJ220" i="23"/>
  <c r="OB228" i="23"/>
  <c r="EB228" i="23"/>
  <c r="HQ220" i="23"/>
  <c r="BA220" i="23"/>
  <c r="BI228" i="23"/>
  <c r="GS220" i="23"/>
  <c r="FM228" i="23"/>
  <c r="GF220" i="23"/>
  <c r="CT220" i="23"/>
  <c r="X220" i="23"/>
  <c r="ML220" i="23"/>
  <c r="AB228" i="23"/>
  <c r="CL228" i="23"/>
  <c r="BE220" i="23"/>
  <c r="E228" i="23"/>
  <c r="MD228" i="23"/>
  <c r="AL228" i="23"/>
  <c r="LZ228" i="23"/>
  <c r="IW220" i="23"/>
  <c r="ET220" i="23"/>
  <c r="FR228" i="23"/>
  <c r="G220" i="23"/>
  <c r="CJ220" i="23"/>
  <c r="BM220" i="23"/>
  <c r="JQ228" i="23"/>
  <c r="W220" i="23"/>
  <c r="AF220" i="23"/>
  <c r="IE228" i="23"/>
  <c r="EO228" i="23"/>
  <c r="J228" i="23"/>
  <c r="JU220" i="23"/>
  <c r="FS228" i="23"/>
  <c r="R220" i="23"/>
  <c r="CI220" i="23"/>
  <c r="CB220" i="23"/>
  <c r="BF228" i="23"/>
  <c r="NC228" i="23"/>
  <c r="IQ220" i="23"/>
  <c r="JC228" i="23"/>
  <c r="KE220" i="23"/>
  <c r="OG220" i="23"/>
  <c r="KX228" i="23"/>
  <c r="JC220" i="23"/>
  <c r="CD228" i="23"/>
  <c r="GJ220" i="23"/>
  <c r="HG228" i="23"/>
  <c r="GX228" i="23"/>
  <c r="O228" i="23"/>
  <c r="NW220" i="23"/>
  <c r="MU228" i="23"/>
  <c r="BV228" i="23"/>
  <c r="CZ220" i="23"/>
  <c r="HL228" i="23"/>
  <c r="HP28" i="18"/>
  <c r="HP27" i="18"/>
  <c r="BM27" i="18"/>
  <c r="BM28" i="18"/>
  <c r="F307" i="23"/>
  <c r="E28" i="18"/>
  <c r="E27" i="18"/>
  <c r="DX28" i="18"/>
  <c r="DX27" i="18"/>
  <c r="NY27" i="18"/>
  <c r="NY28" i="18"/>
  <c r="FL27" i="18"/>
  <c r="FL28" i="18"/>
  <c r="CJ28" i="18"/>
  <c r="CJ27" i="18"/>
  <c r="JD28" i="18"/>
  <c r="JD27" i="18"/>
  <c r="IG27" i="18"/>
  <c r="IG28" i="18"/>
  <c r="IO27" i="18"/>
  <c r="IO28" i="18"/>
  <c r="IK28" i="18"/>
  <c r="IK27" i="18"/>
  <c r="AB28" i="18"/>
  <c r="AB27" i="18"/>
  <c r="CA27" i="18"/>
  <c r="CA28" i="18"/>
  <c r="IY27" i="18"/>
  <c r="IY28" i="18"/>
  <c r="V28" i="18"/>
  <c r="V27" i="18"/>
  <c r="G277" i="23"/>
  <c r="H277" i="23" s="1"/>
  <c r="D277" i="23"/>
  <c r="G273" i="23" s="1"/>
  <c r="H273" i="23" s="1"/>
  <c r="OB28" i="18"/>
  <c r="OB27" i="18"/>
  <c r="MV28" i="18"/>
  <c r="MV27" i="18"/>
  <c r="GI27" i="18"/>
  <c r="GI28" i="18"/>
  <c r="LF28" i="18"/>
  <c r="LF27" i="18"/>
  <c r="FK27" i="18"/>
  <c r="FK28" i="18"/>
  <c r="JU27" i="18"/>
  <c r="JU28" i="18"/>
  <c r="OL27" i="18"/>
  <c r="OL28" i="18"/>
  <c r="IW27" i="18"/>
  <c r="IW28" i="18"/>
  <c r="FJ28" i="18"/>
  <c r="FJ27" i="18"/>
  <c r="JW27" i="18"/>
  <c r="JW28" i="18"/>
  <c r="IX28" i="18"/>
  <c r="IX27" i="18"/>
  <c r="CV28" i="18"/>
  <c r="CV27" i="18"/>
  <c r="FV28" i="18"/>
  <c r="FV27" i="18"/>
  <c r="DW27" i="18"/>
  <c r="DW28" i="18"/>
  <c r="FH28" i="18"/>
  <c r="FH27" i="18"/>
  <c r="F28" i="18"/>
  <c r="F27" i="18"/>
  <c r="CP27" i="18"/>
  <c r="CP28" i="18"/>
  <c r="FE28" i="18"/>
  <c r="FE27" i="18"/>
  <c r="IE28" i="18"/>
  <c r="IE27" i="18"/>
  <c r="GO28" i="18"/>
  <c r="GO27" i="18"/>
  <c r="KT27" i="18"/>
  <c r="KT28" i="18"/>
  <c r="BN27" i="18"/>
  <c r="BN28" i="18"/>
  <c r="KY28" i="18"/>
  <c r="KY27" i="18"/>
  <c r="DL28" i="18"/>
  <c r="DL27" i="18"/>
  <c r="BT27" i="18"/>
  <c r="BT28" i="18"/>
  <c r="MB28" i="18"/>
  <c r="MB27" i="18"/>
  <c r="LT27" i="18" l="1"/>
  <c r="LT28" i="18"/>
  <c r="BY27" i="18"/>
  <c r="BY28" i="18"/>
  <c r="FX28" i="18"/>
  <c r="FX27" i="18"/>
  <c r="H235" i="23"/>
  <c r="I234" i="23"/>
  <c r="J234" i="23" s="1"/>
  <c r="I235" i="23"/>
  <c r="KK27" i="18"/>
  <c r="KK28" i="18"/>
  <c r="LZ28" i="18"/>
  <c r="LZ27" i="18"/>
  <c r="HJ28" i="18"/>
  <c r="HJ27" i="18"/>
  <c r="LM28" i="18"/>
  <c r="LM27" i="18"/>
  <c r="C45" i="17"/>
  <c r="D247" i="23"/>
  <c r="R59" i="24"/>
  <c r="S59" i="24" s="1"/>
  <c r="T59" i="24" s="1"/>
  <c r="D291" i="23"/>
  <c r="C42" i="17"/>
  <c r="C43" i="17"/>
  <c r="D301" i="23"/>
  <c r="E301" i="23" s="1"/>
  <c r="F301" i="23" s="1"/>
  <c r="G301" i="23" s="1"/>
  <c r="H301" i="23" s="1"/>
  <c r="I301" i="23" s="1"/>
  <c r="J301" i="23" s="1"/>
  <c r="K301" i="23" s="1"/>
  <c r="L301" i="23" s="1"/>
  <c r="M301" i="23" s="1"/>
  <c r="N301" i="23" s="1"/>
  <c r="O301" i="23" s="1"/>
  <c r="P301" i="23" s="1"/>
  <c r="Q301" i="23" s="1"/>
  <c r="R301" i="23" s="1"/>
  <c r="S301" i="23" s="1"/>
  <c r="T301" i="23" s="1"/>
  <c r="U301" i="23" s="1"/>
  <c r="V301" i="23" s="1"/>
  <c r="W301" i="23" s="1"/>
  <c r="X301" i="23" s="1"/>
  <c r="Y301" i="23" s="1"/>
  <c r="Z301" i="23" s="1"/>
  <c r="AA301" i="23" s="1"/>
  <c r="AB301" i="23" s="1"/>
  <c r="AC301" i="23" s="1"/>
  <c r="AD301" i="23" s="1"/>
  <c r="AE301" i="23" s="1"/>
  <c r="AF301" i="23" s="1"/>
  <c r="AG301" i="23" s="1"/>
  <c r="AH301" i="23" s="1"/>
  <c r="AI301" i="23" s="1"/>
  <c r="AJ301" i="23" s="1"/>
  <c r="AK301" i="23" s="1"/>
  <c r="AL301" i="23" s="1"/>
  <c r="AM301" i="23" s="1"/>
  <c r="AN301" i="23" s="1"/>
  <c r="AO301" i="23" s="1"/>
  <c r="AP301" i="23" s="1"/>
  <c r="AQ301" i="23" s="1"/>
  <c r="AR301" i="23" s="1"/>
  <c r="AS301" i="23" s="1"/>
  <c r="AT301" i="23" s="1"/>
  <c r="AU301" i="23" s="1"/>
  <c r="AV301" i="23" s="1"/>
  <c r="AW301" i="23" s="1"/>
  <c r="AX301" i="23" s="1"/>
  <c r="AY301" i="23" s="1"/>
  <c r="AZ301" i="23" s="1"/>
  <c r="BA301" i="23" s="1"/>
  <c r="BB301" i="23" s="1"/>
  <c r="BC301" i="23" s="1"/>
  <c r="BD301" i="23" s="1"/>
  <c r="BE301" i="23" s="1"/>
  <c r="BF301" i="23" s="1"/>
  <c r="BG301" i="23" s="1"/>
  <c r="BH301" i="23" s="1"/>
  <c r="BI301" i="23" s="1"/>
  <c r="BJ301" i="23" s="1"/>
  <c r="BK301" i="23" s="1"/>
  <c r="BL301" i="23" s="1"/>
  <c r="BM301" i="23" s="1"/>
  <c r="BN301" i="23" s="1"/>
  <c r="BO301" i="23" s="1"/>
  <c r="BP301" i="23" s="1"/>
  <c r="BQ301" i="23" s="1"/>
  <c r="BR301" i="23" s="1"/>
  <c r="BS301" i="23" s="1"/>
  <c r="BT301" i="23" s="1"/>
  <c r="BU301" i="23" s="1"/>
  <c r="BV301" i="23" s="1"/>
  <c r="BW301" i="23" s="1"/>
  <c r="BX301" i="23" s="1"/>
  <c r="BY301" i="23" s="1"/>
  <c r="BZ301" i="23" s="1"/>
  <c r="CA301" i="23" s="1"/>
  <c r="CB301" i="23" s="1"/>
  <c r="CC301" i="23" s="1"/>
  <c r="CD301" i="23" s="1"/>
  <c r="CE301" i="23" s="1"/>
  <c r="CF301" i="23" s="1"/>
  <c r="CG301" i="23" s="1"/>
  <c r="CH301" i="23" s="1"/>
  <c r="CI301" i="23" s="1"/>
  <c r="CJ301" i="23" s="1"/>
  <c r="CK301" i="23" s="1"/>
  <c r="CL301" i="23" s="1"/>
  <c r="CM301" i="23" s="1"/>
  <c r="CN301" i="23" s="1"/>
  <c r="CO301" i="23" s="1"/>
  <c r="CP301" i="23" s="1"/>
  <c r="CQ301" i="23" s="1"/>
  <c r="CR301" i="23" s="1"/>
  <c r="CS301" i="23" s="1"/>
  <c r="CT301" i="23" s="1"/>
  <c r="CU301" i="23" s="1"/>
  <c r="CV301" i="23" s="1"/>
  <c r="CW301" i="23" s="1"/>
  <c r="CX301" i="23" s="1"/>
  <c r="CY301" i="23" s="1"/>
  <c r="CZ301" i="23" s="1"/>
  <c r="DA301" i="23" s="1"/>
  <c r="DB301" i="23" s="1"/>
  <c r="DC301" i="23" s="1"/>
  <c r="DD301" i="23" s="1"/>
  <c r="DE301" i="23" s="1"/>
  <c r="DF301" i="23" s="1"/>
  <c r="DG301" i="23" s="1"/>
  <c r="DH301" i="23" s="1"/>
  <c r="DI301" i="23" s="1"/>
  <c r="DJ301" i="23" s="1"/>
  <c r="DK301" i="23" s="1"/>
  <c r="DL301" i="23" s="1"/>
  <c r="DM301" i="23" s="1"/>
  <c r="DN301" i="23" s="1"/>
  <c r="DO301" i="23" s="1"/>
  <c r="DP301" i="23" s="1"/>
  <c r="DQ301" i="23" s="1"/>
  <c r="DR301" i="23" s="1"/>
  <c r="DS301" i="23" s="1"/>
  <c r="DT301" i="23" s="1"/>
  <c r="DU301" i="23" s="1"/>
  <c r="DV301" i="23" s="1"/>
  <c r="DW301" i="23" s="1"/>
  <c r="DX301" i="23" s="1"/>
  <c r="DY301" i="23" s="1"/>
  <c r="DZ301" i="23" s="1"/>
  <c r="EA301" i="23" s="1"/>
  <c r="EB301" i="23" s="1"/>
  <c r="EC301" i="23" s="1"/>
  <c r="ED301" i="23" s="1"/>
  <c r="EE301" i="23" s="1"/>
  <c r="EF301" i="23" s="1"/>
  <c r="EG301" i="23" s="1"/>
  <c r="EH301" i="23" s="1"/>
  <c r="EI301" i="23" s="1"/>
  <c r="EJ301" i="23" s="1"/>
  <c r="EK301" i="23" s="1"/>
  <c r="EL301" i="23" s="1"/>
  <c r="EM301" i="23" s="1"/>
  <c r="EN301" i="23" s="1"/>
  <c r="EO301" i="23" s="1"/>
  <c r="EP301" i="23" s="1"/>
  <c r="EQ301" i="23" s="1"/>
  <c r="ER301" i="23" s="1"/>
  <c r="ES301" i="23" s="1"/>
  <c r="ET301" i="23" s="1"/>
  <c r="EU301" i="23" s="1"/>
  <c r="EV301" i="23" s="1"/>
  <c r="EW301" i="23" s="1"/>
  <c r="EX301" i="23" s="1"/>
  <c r="EY301" i="23" s="1"/>
  <c r="EZ301" i="23" s="1"/>
  <c r="FA301" i="23" s="1"/>
  <c r="FB301" i="23" s="1"/>
  <c r="FC301" i="23" s="1"/>
  <c r="FD301" i="23" s="1"/>
  <c r="FE301" i="23" s="1"/>
  <c r="FF301" i="23" s="1"/>
  <c r="FG301" i="23" s="1"/>
  <c r="FH301" i="23" s="1"/>
  <c r="FI301" i="23" s="1"/>
  <c r="FJ301" i="23" s="1"/>
  <c r="FK301" i="23" s="1"/>
  <c r="FL301" i="23" s="1"/>
  <c r="FM301" i="23" s="1"/>
  <c r="FN301" i="23" s="1"/>
  <c r="FO301" i="23" s="1"/>
  <c r="FP301" i="23" s="1"/>
  <c r="FQ301" i="23" s="1"/>
  <c r="FR301" i="23" s="1"/>
  <c r="FS301" i="23" s="1"/>
  <c r="FT301" i="23" s="1"/>
  <c r="FU301" i="23" s="1"/>
  <c r="FV301" i="23" s="1"/>
  <c r="FW301" i="23" s="1"/>
  <c r="FX301" i="23" s="1"/>
  <c r="FY301" i="23" s="1"/>
  <c r="FZ301" i="23" s="1"/>
  <c r="GA301" i="23" s="1"/>
  <c r="GB301" i="23" s="1"/>
  <c r="GC301" i="23" s="1"/>
  <c r="GD301" i="23" s="1"/>
  <c r="GE301" i="23" s="1"/>
  <c r="GF301" i="23" s="1"/>
  <c r="GG301" i="23" s="1"/>
  <c r="GH301" i="23" s="1"/>
  <c r="GI301" i="23" s="1"/>
  <c r="GJ301" i="23" s="1"/>
  <c r="GK301" i="23" s="1"/>
  <c r="GL301" i="23" s="1"/>
  <c r="GM301" i="23" s="1"/>
  <c r="GN301" i="23" s="1"/>
  <c r="GO301" i="23" s="1"/>
  <c r="GP301" i="23" s="1"/>
  <c r="GQ301" i="23" s="1"/>
  <c r="GR301" i="23" s="1"/>
  <c r="GS301" i="23" s="1"/>
  <c r="GT301" i="23" s="1"/>
  <c r="GU301" i="23" s="1"/>
  <c r="GV301" i="23" s="1"/>
  <c r="GW301" i="23" s="1"/>
  <c r="GX301" i="23" s="1"/>
  <c r="GY301" i="23" s="1"/>
  <c r="GZ301" i="23" s="1"/>
  <c r="HA301" i="23" s="1"/>
  <c r="HB301" i="23" s="1"/>
  <c r="HC301" i="23" s="1"/>
  <c r="HD301" i="23" s="1"/>
  <c r="HE301" i="23" s="1"/>
  <c r="HF301" i="23" s="1"/>
  <c r="HG301" i="23" s="1"/>
  <c r="HH301" i="23" s="1"/>
  <c r="HI301" i="23" s="1"/>
  <c r="HJ301" i="23" s="1"/>
  <c r="HK301" i="23" s="1"/>
  <c r="HL301" i="23" s="1"/>
  <c r="HM301" i="23" s="1"/>
  <c r="HN301" i="23" s="1"/>
  <c r="HO301" i="23" s="1"/>
  <c r="HP301" i="23" s="1"/>
  <c r="HQ301" i="23" s="1"/>
  <c r="HR301" i="23" s="1"/>
  <c r="HS301" i="23" s="1"/>
  <c r="HT301" i="23" s="1"/>
  <c r="HU301" i="23" s="1"/>
  <c r="HV301" i="23" s="1"/>
  <c r="HW301" i="23" s="1"/>
  <c r="HX301" i="23" s="1"/>
  <c r="HY301" i="23" s="1"/>
  <c r="HZ301" i="23" s="1"/>
  <c r="IA301" i="23" s="1"/>
  <c r="IB301" i="23" s="1"/>
  <c r="IC301" i="23" s="1"/>
  <c r="ID301" i="23" s="1"/>
  <c r="IE301" i="23" s="1"/>
  <c r="IF301" i="23" s="1"/>
  <c r="IG301" i="23" s="1"/>
  <c r="IH301" i="23" s="1"/>
  <c r="II301" i="23" s="1"/>
  <c r="IJ301" i="23" s="1"/>
  <c r="IK301" i="23" s="1"/>
  <c r="IL301" i="23" s="1"/>
  <c r="IM301" i="23" s="1"/>
  <c r="IN301" i="23" s="1"/>
  <c r="IO301" i="23" s="1"/>
  <c r="IP301" i="23" s="1"/>
  <c r="IQ301" i="23" s="1"/>
  <c r="IR301" i="23" s="1"/>
  <c r="IS301" i="23" s="1"/>
  <c r="IT301" i="23" s="1"/>
  <c r="IU301" i="23" s="1"/>
  <c r="IV301" i="23" s="1"/>
  <c r="IW301" i="23" s="1"/>
  <c r="IX301" i="23" s="1"/>
  <c r="IY301" i="23" s="1"/>
  <c r="IZ301" i="23" s="1"/>
  <c r="JA301" i="23" s="1"/>
  <c r="JB301" i="23" s="1"/>
  <c r="JC301" i="23" s="1"/>
  <c r="JD301" i="23" s="1"/>
  <c r="JE301" i="23" s="1"/>
  <c r="JF301" i="23" s="1"/>
  <c r="JG301" i="23" s="1"/>
  <c r="JH301" i="23" s="1"/>
  <c r="JI301" i="23" s="1"/>
  <c r="JJ301" i="23" s="1"/>
  <c r="JK301" i="23" s="1"/>
  <c r="JL301" i="23" s="1"/>
  <c r="JM301" i="23" s="1"/>
  <c r="JN301" i="23" s="1"/>
  <c r="JO301" i="23" s="1"/>
  <c r="JP301" i="23" s="1"/>
  <c r="JQ301" i="23" s="1"/>
  <c r="JR301" i="23" s="1"/>
  <c r="JS301" i="23" s="1"/>
  <c r="JT301" i="23" s="1"/>
  <c r="JU301" i="23" s="1"/>
  <c r="JV301" i="23" s="1"/>
  <c r="JW301" i="23" s="1"/>
  <c r="JX301" i="23" s="1"/>
  <c r="JY301" i="23" s="1"/>
  <c r="JZ301" i="23" s="1"/>
  <c r="KA301" i="23" s="1"/>
  <c r="KB301" i="23" s="1"/>
  <c r="KC301" i="23" s="1"/>
  <c r="KD301" i="23" s="1"/>
  <c r="KE301" i="23" s="1"/>
  <c r="KF301" i="23" s="1"/>
  <c r="KG301" i="23" s="1"/>
  <c r="KH301" i="23" s="1"/>
  <c r="KI301" i="23" s="1"/>
  <c r="KJ301" i="23" s="1"/>
  <c r="KK301" i="23" s="1"/>
  <c r="KL301" i="23" s="1"/>
  <c r="KM301" i="23" s="1"/>
  <c r="KN301" i="23" s="1"/>
  <c r="KO301" i="23" s="1"/>
  <c r="KP301" i="23" s="1"/>
  <c r="KQ301" i="23" s="1"/>
  <c r="KR301" i="23" s="1"/>
  <c r="KS301" i="23" s="1"/>
  <c r="KT301" i="23" s="1"/>
  <c r="KU301" i="23" s="1"/>
  <c r="KV301" i="23" s="1"/>
  <c r="KW301" i="23" s="1"/>
  <c r="KX301" i="23" s="1"/>
  <c r="KY301" i="23" s="1"/>
  <c r="KZ301" i="23" s="1"/>
  <c r="LA301" i="23" s="1"/>
  <c r="LB301" i="23" s="1"/>
  <c r="LC301" i="23" s="1"/>
  <c r="LD301" i="23" s="1"/>
  <c r="LE301" i="23" s="1"/>
  <c r="LF301" i="23" s="1"/>
  <c r="LG301" i="23" s="1"/>
  <c r="LH301" i="23" s="1"/>
  <c r="LI301" i="23" s="1"/>
  <c r="LJ301" i="23" s="1"/>
  <c r="LK301" i="23" s="1"/>
  <c r="LL301" i="23" s="1"/>
  <c r="LM301" i="23" s="1"/>
  <c r="LN301" i="23" s="1"/>
  <c r="LO301" i="23" s="1"/>
  <c r="LP301" i="23" s="1"/>
  <c r="LQ301" i="23" s="1"/>
  <c r="LR301" i="23" s="1"/>
  <c r="LS301" i="23" s="1"/>
  <c r="LT301" i="23" s="1"/>
  <c r="LU301" i="23" s="1"/>
  <c r="LV301" i="23" s="1"/>
  <c r="LW301" i="23" s="1"/>
  <c r="LX301" i="23" s="1"/>
  <c r="LY301" i="23" s="1"/>
  <c r="LZ301" i="23" s="1"/>
  <c r="MA301" i="23" s="1"/>
  <c r="MB301" i="23" s="1"/>
  <c r="MC301" i="23" s="1"/>
  <c r="MD301" i="23" s="1"/>
  <c r="ME301" i="23" s="1"/>
  <c r="MF301" i="23" s="1"/>
  <c r="MG301" i="23" s="1"/>
  <c r="MH301" i="23" s="1"/>
  <c r="MI301" i="23" s="1"/>
  <c r="MJ301" i="23" s="1"/>
  <c r="MK301" i="23" s="1"/>
  <c r="ML301" i="23" s="1"/>
  <c r="MM301" i="23" s="1"/>
  <c r="MN301" i="23" s="1"/>
  <c r="MO301" i="23" s="1"/>
  <c r="MP301" i="23" s="1"/>
  <c r="MQ301" i="23" s="1"/>
  <c r="MR301" i="23" s="1"/>
  <c r="MS301" i="23" s="1"/>
  <c r="MT301" i="23" s="1"/>
  <c r="MU301" i="23" s="1"/>
  <c r="MV301" i="23" s="1"/>
  <c r="MW301" i="23" s="1"/>
  <c r="MX301" i="23" s="1"/>
  <c r="MY301" i="23" s="1"/>
  <c r="MZ301" i="23" s="1"/>
  <c r="NA301" i="23" s="1"/>
  <c r="NB301" i="23" s="1"/>
  <c r="NC301" i="23" s="1"/>
  <c r="ND301" i="23" s="1"/>
  <c r="NE301" i="23" s="1"/>
  <c r="NF301" i="23" s="1"/>
  <c r="NG301" i="23" s="1"/>
  <c r="NH301" i="23" s="1"/>
  <c r="NI301" i="23" s="1"/>
  <c r="NJ301" i="23" s="1"/>
  <c r="NK301" i="23" s="1"/>
  <c r="NL301" i="23" s="1"/>
  <c r="NM301" i="23" s="1"/>
  <c r="NN301" i="23" s="1"/>
  <c r="NO301" i="23" s="1"/>
  <c r="NP301" i="23" s="1"/>
  <c r="NQ301" i="23" s="1"/>
  <c r="NR301" i="23" s="1"/>
  <c r="NS301" i="23" s="1"/>
  <c r="NT301" i="23" s="1"/>
  <c r="NU301" i="23" s="1"/>
  <c r="NV301" i="23" s="1"/>
  <c r="NW301" i="23" s="1"/>
  <c r="NX301" i="23" s="1"/>
  <c r="NY301" i="23" s="1"/>
  <c r="NZ301" i="23" s="1"/>
  <c r="OA301" i="23" s="1"/>
  <c r="OB301" i="23" s="1"/>
  <c r="OC301" i="23" s="1"/>
  <c r="OD301" i="23" s="1"/>
  <c r="OE301" i="23" s="1"/>
  <c r="OF301" i="23" s="1"/>
  <c r="OG301" i="23" s="1"/>
  <c r="OH301" i="23" s="1"/>
  <c r="OI301" i="23" s="1"/>
  <c r="OJ301" i="23" s="1"/>
  <c r="OK301" i="23" s="1"/>
  <c r="OL301" i="23" s="1"/>
  <c r="OM301" i="23" s="1"/>
  <c r="G296" i="23"/>
  <c r="F297" i="23"/>
  <c r="F298" i="23"/>
  <c r="GY28" i="18"/>
  <c r="GY27" i="18"/>
  <c r="D292" i="23" l="1"/>
  <c r="D293" i="23" s="1"/>
  <c r="D244" i="23"/>
  <c r="J235" i="23"/>
  <c r="K234" i="23"/>
  <c r="E247" i="23"/>
  <c r="D248" i="23"/>
  <c r="G298" i="23"/>
  <c r="H296" i="23"/>
  <c r="G297" i="23"/>
  <c r="K235" i="23" l="1"/>
  <c r="L234" i="23"/>
  <c r="M234" i="23" s="1"/>
  <c r="C46" i="17"/>
  <c r="R58" i="24"/>
  <c r="S58" i="24" s="1"/>
  <c r="T58" i="24" s="1"/>
  <c r="H297" i="23"/>
  <c r="H298" i="23"/>
  <c r="I296" i="23"/>
  <c r="D270" i="23"/>
  <c r="D249" i="23"/>
  <c r="E293" i="23"/>
  <c r="D294" i="23"/>
  <c r="D295" i="23"/>
  <c r="E294" i="23" l="1"/>
  <c r="E295" i="23"/>
  <c r="F293" i="23"/>
  <c r="I297" i="23"/>
  <c r="J296" i="23"/>
  <c r="I298" i="23"/>
  <c r="M235" i="23"/>
  <c r="N234" i="23"/>
  <c r="N235" i="23" s="1"/>
  <c r="D271" i="23"/>
  <c r="E249" i="23" s="1"/>
  <c r="L235" i="23"/>
  <c r="E254" i="23" l="1"/>
  <c r="E260" i="23"/>
  <c r="O234" i="23"/>
  <c r="O235" i="23"/>
  <c r="J297" i="23"/>
  <c r="J298" i="23"/>
  <c r="K296" i="23"/>
  <c r="G293" i="23"/>
  <c r="F295" i="23"/>
  <c r="F294" i="23"/>
  <c r="G294" i="23" l="1"/>
  <c r="H293" i="23"/>
  <c r="G295" i="23"/>
  <c r="L296" i="23"/>
  <c r="K298" i="23"/>
  <c r="K297" i="23"/>
  <c r="P234" i="23"/>
  <c r="P235" i="23" s="1"/>
  <c r="P236" i="23" s="1"/>
  <c r="Q234" i="23" l="1"/>
  <c r="Q235" i="23" s="1"/>
  <c r="L298" i="23"/>
  <c r="L297" i="23"/>
  <c r="M296" i="23"/>
  <c r="H294" i="23"/>
  <c r="I293" i="23"/>
  <c r="H295" i="23"/>
  <c r="I295" i="23" l="1"/>
  <c r="I294" i="23"/>
  <c r="J293" i="23"/>
  <c r="N296" i="23"/>
  <c r="M298" i="23"/>
  <c r="M297" i="23"/>
  <c r="R234" i="23"/>
  <c r="S234" i="23" s="1"/>
  <c r="R235" i="23" l="1"/>
  <c r="R236" i="23" s="1"/>
  <c r="S235" i="23"/>
  <c r="T234" i="23"/>
  <c r="T235" i="23" s="1"/>
  <c r="T236" i="23" s="1"/>
  <c r="N298" i="23"/>
  <c r="N297" i="23"/>
  <c r="O296" i="23"/>
  <c r="J294" i="23"/>
  <c r="J295" i="23"/>
  <c r="K293" i="23"/>
  <c r="K294" i="23" l="1"/>
  <c r="L293" i="23"/>
  <c r="K295" i="23"/>
  <c r="P296" i="23"/>
  <c r="O297" i="23"/>
  <c r="O298" i="23"/>
  <c r="U234" i="23"/>
  <c r="U235" i="23"/>
  <c r="V234" i="23" l="1"/>
  <c r="V235" i="23"/>
  <c r="V236" i="23" s="1"/>
  <c r="Q296" i="23"/>
  <c r="P297" i="23"/>
  <c r="P298" i="23"/>
  <c r="M293" i="23"/>
  <c r="L295" i="23"/>
  <c r="L294" i="23"/>
  <c r="N293" i="23" l="1"/>
  <c r="M295" i="23"/>
  <c r="M294" i="23"/>
  <c r="R296" i="23"/>
  <c r="Q298" i="23"/>
  <c r="Q297" i="23"/>
  <c r="W234" i="23"/>
  <c r="W235" i="23" s="1"/>
  <c r="X234" i="23" l="1"/>
  <c r="X235" i="23" s="1"/>
  <c r="X236" i="23" s="1"/>
  <c r="R298" i="23"/>
  <c r="R297" i="23"/>
  <c r="S296" i="23"/>
  <c r="O293" i="23"/>
  <c r="N295" i="23"/>
  <c r="N294" i="23"/>
  <c r="P293" i="23" l="1"/>
  <c r="O295" i="23"/>
  <c r="O294" i="23"/>
  <c r="S298" i="23"/>
  <c r="S297" i="23"/>
  <c r="T296" i="23"/>
  <c r="Y234" i="23"/>
  <c r="Z234" i="23" l="1"/>
  <c r="AA234" i="23" s="1"/>
  <c r="U296" i="23"/>
  <c r="T297" i="23"/>
  <c r="T298" i="23"/>
  <c r="Y235" i="23"/>
  <c r="P294" i="23"/>
  <c r="P295" i="23"/>
  <c r="Q293" i="23"/>
  <c r="R293" i="23" l="1"/>
  <c r="Q294" i="23"/>
  <c r="Q295" i="23"/>
  <c r="U297" i="23"/>
  <c r="V296" i="23"/>
  <c r="U298" i="23"/>
  <c r="Z235" i="23"/>
  <c r="Z236" i="23" s="1"/>
  <c r="AA235" i="23"/>
  <c r="AB234" i="23"/>
  <c r="AB235" i="23" l="1"/>
  <c r="AB236" i="23" s="1"/>
  <c r="AC234" i="23"/>
  <c r="V297" i="23"/>
  <c r="W296" i="23"/>
  <c r="V298" i="23"/>
  <c r="R295" i="23"/>
  <c r="S293" i="23"/>
  <c r="R294" i="23"/>
  <c r="W297" i="23" l="1"/>
  <c r="W298" i="23"/>
  <c r="X296" i="23"/>
  <c r="S295" i="23"/>
  <c r="S294" i="23"/>
  <c r="T293" i="23"/>
  <c r="AC235" i="23"/>
  <c r="AD234" i="23"/>
  <c r="AD235" i="23" l="1"/>
  <c r="AD236" i="23" s="1"/>
  <c r="AE234" i="23"/>
  <c r="U293" i="23"/>
  <c r="T294" i="23"/>
  <c r="T295" i="23"/>
  <c r="X298" i="23"/>
  <c r="X297" i="23"/>
  <c r="Y296" i="23"/>
  <c r="Y298" i="23" l="1"/>
  <c r="Z296" i="23"/>
  <c r="Y297" i="23"/>
  <c r="U295" i="23"/>
  <c r="U294" i="23"/>
  <c r="V293" i="23"/>
  <c r="AE235" i="23"/>
  <c r="AF234" i="23"/>
  <c r="V294" i="23" l="1"/>
  <c r="V295" i="23"/>
  <c r="W293" i="23"/>
  <c r="AF235" i="23"/>
  <c r="AF236" i="23" s="1"/>
  <c r="AG234" i="23"/>
  <c r="AA296" i="23"/>
  <c r="Z297" i="23"/>
  <c r="Z298" i="23"/>
  <c r="AA297" i="23" l="1"/>
  <c r="AA298" i="23"/>
  <c r="AB296" i="23"/>
  <c r="AH234" i="23"/>
  <c r="AI234" i="23" s="1"/>
  <c r="AG235" i="23"/>
  <c r="W294" i="23"/>
  <c r="X293" i="23"/>
  <c r="W295" i="23"/>
  <c r="AH235" i="23" l="1"/>
  <c r="AH236" i="23" s="1"/>
  <c r="Y293" i="23"/>
  <c r="X294" i="23"/>
  <c r="X295" i="23"/>
  <c r="AI235" i="23"/>
  <c r="AJ234" i="23"/>
  <c r="AC296" i="23"/>
  <c r="AB297" i="23"/>
  <c r="AB298" i="23"/>
  <c r="AD296" i="23" l="1"/>
  <c r="AC297" i="23"/>
  <c r="AC298" i="23"/>
  <c r="AJ235" i="23"/>
  <c r="AJ236" i="23" s="1"/>
  <c r="D266" i="23" s="1"/>
  <c r="AK234" i="23"/>
  <c r="AK235" i="23" s="1"/>
  <c r="Y295" i="23"/>
  <c r="Z293" i="23"/>
  <c r="Y294" i="23"/>
  <c r="AA293" i="23" l="1"/>
  <c r="Z294" i="23"/>
  <c r="Z295" i="23"/>
  <c r="AL234" i="23"/>
  <c r="AL235" i="23" s="1"/>
  <c r="D267" i="23"/>
  <c r="C60" i="17" s="1"/>
  <c r="C59" i="17"/>
  <c r="AD297" i="23"/>
  <c r="AE296" i="23"/>
  <c r="AD298" i="23"/>
  <c r="AE297" i="23" l="1"/>
  <c r="AF296" i="23"/>
  <c r="AE298" i="23"/>
  <c r="AM234" i="23"/>
  <c r="AM235" i="23"/>
  <c r="AA294" i="23"/>
  <c r="AA295" i="23"/>
  <c r="AB293" i="23"/>
  <c r="AN234" i="23" l="1"/>
  <c r="AN235" i="23" s="1"/>
  <c r="AB294" i="23"/>
  <c r="AB295" i="23"/>
  <c r="AC293" i="23"/>
  <c r="AF298" i="23"/>
  <c r="AG296" i="23"/>
  <c r="AF297" i="23"/>
  <c r="AG297" i="23" l="1"/>
  <c r="AH296" i="23"/>
  <c r="AG298" i="23"/>
  <c r="AC294" i="23"/>
  <c r="AC295" i="23"/>
  <c r="AD293" i="23"/>
  <c r="AO234" i="23"/>
  <c r="AP234" i="23" s="1"/>
  <c r="AO235" i="23" l="1"/>
  <c r="AP235" i="23"/>
  <c r="AQ234" i="23"/>
  <c r="AQ235" i="23" s="1"/>
  <c r="AD294" i="23"/>
  <c r="AE293" i="23"/>
  <c r="AD295" i="23"/>
  <c r="AH297" i="23"/>
  <c r="AI296" i="23"/>
  <c r="AH298" i="23"/>
  <c r="AE294" i="23" l="1"/>
  <c r="AF293" i="23"/>
  <c r="AE295" i="23"/>
  <c r="AR234" i="23"/>
  <c r="AS234" i="23" s="1"/>
  <c r="AI297" i="23"/>
  <c r="AJ296" i="23"/>
  <c r="AI298" i="23"/>
  <c r="AR235" i="23" l="1"/>
  <c r="AG293" i="23"/>
  <c r="AF294" i="23"/>
  <c r="AF295" i="23"/>
  <c r="AJ297" i="23"/>
  <c r="AK296" i="23"/>
  <c r="AJ298" i="23"/>
  <c r="AS235" i="23"/>
  <c r="AT234" i="23"/>
  <c r="AT235" i="23" l="1"/>
  <c r="AU234" i="23"/>
  <c r="AV234" i="23" s="1"/>
  <c r="AL296" i="23"/>
  <c r="AK298" i="23"/>
  <c r="AK297" i="23"/>
  <c r="AH293" i="23"/>
  <c r="AG295" i="23"/>
  <c r="AG294" i="23"/>
  <c r="AU235" i="23" l="1"/>
  <c r="AV235" i="23"/>
  <c r="AW234" i="23"/>
  <c r="AH295" i="23"/>
  <c r="AH294" i="23"/>
  <c r="AI293" i="23"/>
  <c r="AL297" i="23"/>
  <c r="AL298" i="23"/>
  <c r="AM296" i="23"/>
  <c r="AW235" i="23" l="1"/>
  <c r="AX234" i="23"/>
  <c r="AI294" i="23"/>
  <c r="AI295" i="23"/>
  <c r="AJ293" i="23"/>
  <c r="AN296" i="23"/>
  <c r="AM297" i="23"/>
  <c r="AM298" i="23"/>
  <c r="AX235" i="23" l="1"/>
  <c r="AY234" i="23"/>
  <c r="AZ234" i="23" s="1"/>
  <c r="AN298" i="23"/>
  <c r="AN297" i="23"/>
  <c r="AO296" i="23"/>
  <c r="AJ294" i="23"/>
  <c r="AK293" i="23"/>
  <c r="AJ295" i="23"/>
  <c r="AZ235" i="23" l="1"/>
  <c r="BA234" i="23"/>
  <c r="AL293" i="23"/>
  <c r="AK295" i="23"/>
  <c r="AK294" i="23"/>
  <c r="AP296" i="23"/>
  <c r="AO298" i="23"/>
  <c r="AO297" i="23"/>
  <c r="AY235" i="23"/>
  <c r="BA235" i="23" l="1"/>
  <c r="BB234" i="23"/>
  <c r="AP297" i="23"/>
  <c r="AQ296" i="23"/>
  <c r="AP298" i="23"/>
  <c r="AM293" i="23"/>
  <c r="AL294" i="23"/>
  <c r="AL295" i="23"/>
  <c r="AQ297" i="23" l="1"/>
  <c r="AR296" i="23"/>
  <c r="AQ298" i="23"/>
  <c r="BB235" i="23"/>
  <c r="BC234" i="23"/>
  <c r="BC235" i="23" s="1"/>
  <c r="AM294" i="23"/>
  <c r="AN293" i="23"/>
  <c r="AM295" i="23"/>
  <c r="AN295" i="23" l="1"/>
  <c r="AO293" i="23"/>
  <c r="AN294" i="23"/>
  <c r="AR297" i="23"/>
  <c r="AR298" i="23"/>
  <c r="AS296" i="23"/>
  <c r="BD234" i="23"/>
  <c r="BE234" i="23" s="1"/>
  <c r="BD235" i="23" l="1"/>
  <c r="AT296" i="23"/>
  <c r="AS297" i="23"/>
  <c r="AS298" i="23"/>
  <c r="AO294" i="23"/>
  <c r="AP293" i="23"/>
  <c r="AO295" i="23"/>
  <c r="BE235" i="23"/>
  <c r="BF234" i="23"/>
  <c r="BF235" i="23" s="1"/>
  <c r="BG234" i="23" l="1"/>
  <c r="BH234" i="23" s="1"/>
  <c r="BG235" i="23"/>
  <c r="AP294" i="23"/>
  <c r="AP295" i="23"/>
  <c r="AQ293" i="23"/>
  <c r="AU296" i="23"/>
  <c r="AT297" i="23"/>
  <c r="AT298" i="23"/>
  <c r="AQ295" i="23" l="1"/>
  <c r="AQ294" i="23"/>
  <c r="AR293" i="23"/>
  <c r="AU297" i="23"/>
  <c r="AV296" i="23"/>
  <c r="AU298" i="23"/>
  <c r="BH235" i="23"/>
  <c r="BI234" i="23"/>
  <c r="BI235" i="23" l="1"/>
  <c r="BJ234" i="23"/>
  <c r="AW296" i="23"/>
  <c r="AV298" i="23"/>
  <c r="AV297" i="23"/>
  <c r="AR295" i="23"/>
  <c r="AR294" i="23"/>
  <c r="AS293" i="23"/>
  <c r="BJ235" i="23" l="1"/>
  <c r="BK234" i="23"/>
  <c r="AS295" i="23"/>
  <c r="AT293" i="23"/>
  <c r="AS294" i="23"/>
  <c r="AW297" i="23"/>
  <c r="AX296" i="23"/>
  <c r="AW298" i="23"/>
  <c r="AX298" i="23" l="1"/>
  <c r="AY296" i="23"/>
  <c r="AX297" i="23"/>
  <c r="AU293" i="23"/>
  <c r="AT295" i="23"/>
  <c r="AT294" i="23"/>
  <c r="BK235" i="23"/>
  <c r="BL234" i="23"/>
  <c r="AY297" i="23" l="1"/>
  <c r="AZ296" i="23"/>
  <c r="AY298" i="23"/>
  <c r="BL235" i="23"/>
  <c r="BM234" i="23"/>
  <c r="AU294" i="23"/>
  <c r="AV293" i="23"/>
  <c r="AU295" i="23"/>
  <c r="BA296" i="23" l="1"/>
  <c r="AZ297" i="23"/>
  <c r="AZ298" i="23"/>
  <c r="AW293" i="23"/>
  <c r="AV295" i="23"/>
  <c r="AV294" i="23"/>
  <c r="BM235" i="23"/>
  <c r="BN234" i="23"/>
  <c r="BN235" i="23" l="1"/>
  <c r="BO234" i="23"/>
  <c r="AW294" i="23"/>
  <c r="AW295" i="23"/>
  <c r="AX293" i="23"/>
  <c r="BA297" i="23"/>
  <c r="BA298" i="23"/>
  <c r="BB296" i="23"/>
  <c r="BO235" i="23" l="1"/>
  <c r="BP234" i="23"/>
  <c r="BP235" i="23" s="1"/>
  <c r="BB297" i="23"/>
  <c r="BC296" i="23"/>
  <c r="BB298" i="23"/>
  <c r="AX295" i="23"/>
  <c r="AX294" i="23"/>
  <c r="AY293" i="23"/>
  <c r="BQ234" i="23" l="1"/>
  <c r="BQ235" i="23" s="1"/>
  <c r="AZ293" i="23"/>
  <c r="AY295" i="23"/>
  <c r="AY294" i="23"/>
  <c r="BC297" i="23"/>
  <c r="BD296" i="23"/>
  <c r="BC298" i="23"/>
  <c r="BD297" i="23" l="1"/>
  <c r="BD298" i="23"/>
  <c r="BE296" i="23"/>
  <c r="BA293" i="23"/>
  <c r="AZ294" i="23"/>
  <c r="AZ295" i="23"/>
  <c r="BR234" i="23"/>
  <c r="BR235" i="23"/>
  <c r="BE297" i="23" l="1"/>
  <c r="BE298" i="23"/>
  <c r="BF296" i="23"/>
  <c r="BS234" i="23"/>
  <c r="BS235" i="23" s="1"/>
  <c r="BA295" i="23"/>
  <c r="BB293" i="23"/>
  <c r="BA294" i="23"/>
  <c r="BC293" i="23" l="1"/>
  <c r="BB295" i="23"/>
  <c r="BB294" i="23"/>
  <c r="BT234" i="23"/>
  <c r="BT235" i="23"/>
  <c r="BG296" i="23"/>
  <c r="BF297" i="23"/>
  <c r="BF298" i="23"/>
  <c r="BG298" i="23" l="1"/>
  <c r="BH296" i="23"/>
  <c r="BG297" i="23"/>
  <c r="BU234" i="23"/>
  <c r="BU235" i="23" s="1"/>
  <c r="BD293" i="23"/>
  <c r="BC294" i="23"/>
  <c r="BC295" i="23"/>
  <c r="BD295" i="23" l="1"/>
  <c r="BD294" i="23"/>
  <c r="BE293" i="23"/>
  <c r="BV234" i="23"/>
  <c r="BV235" i="23" s="1"/>
  <c r="BH298" i="23"/>
  <c r="BI296" i="23"/>
  <c r="BH297" i="23"/>
  <c r="BI298" i="23" l="1"/>
  <c r="BJ296" i="23"/>
  <c r="BI297" i="23"/>
  <c r="BW234" i="23"/>
  <c r="BW235" i="23" s="1"/>
  <c r="BE294" i="23"/>
  <c r="BE295" i="23"/>
  <c r="BF293" i="23"/>
  <c r="BJ298" i="23" l="1"/>
  <c r="BJ297" i="23"/>
  <c r="BK296" i="23"/>
  <c r="BF295" i="23"/>
  <c r="BG293" i="23"/>
  <c r="BF294" i="23"/>
  <c r="BX234" i="23"/>
  <c r="BY234" i="23" s="1"/>
  <c r="BX235" i="23" l="1"/>
  <c r="BY235" i="23"/>
  <c r="BZ234" i="23"/>
  <c r="BG295" i="23"/>
  <c r="BH293" i="23"/>
  <c r="BG294" i="23"/>
  <c r="BK298" i="23"/>
  <c r="BL296" i="23"/>
  <c r="BK297" i="23"/>
  <c r="BL298" i="23" l="1"/>
  <c r="BM296" i="23"/>
  <c r="BL297" i="23"/>
  <c r="BZ235" i="23"/>
  <c r="CA234" i="23"/>
  <c r="CB234" i="23" s="1"/>
  <c r="CA235" i="23"/>
  <c r="BI293" i="23"/>
  <c r="BH294" i="23"/>
  <c r="BH295" i="23"/>
  <c r="BI294" i="23" l="1"/>
  <c r="BI295" i="23"/>
  <c r="BJ293" i="23"/>
  <c r="BM297" i="23"/>
  <c r="BN296" i="23"/>
  <c r="BM298" i="23"/>
  <c r="CB235" i="23"/>
  <c r="CC234" i="23"/>
  <c r="BJ295" i="23" l="1"/>
  <c r="BK293" i="23"/>
  <c r="BJ294" i="23"/>
  <c r="CD234" i="23"/>
  <c r="CE234" i="23" s="1"/>
  <c r="CC235" i="23"/>
  <c r="BO296" i="23"/>
  <c r="BN298" i="23"/>
  <c r="BN297" i="23"/>
  <c r="CD235" i="23" l="1"/>
  <c r="BL293" i="23"/>
  <c r="BK295" i="23"/>
  <c r="BK294" i="23"/>
  <c r="BO297" i="23"/>
  <c r="BP296" i="23"/>
  <c r="BO298" i="23"/>
  <c r="CE235" i="23"/>
  <c r="CF234" i="23"/>
  <c r="CF235" i="23" l="1"/>
  <c r="CG234" i="23"/>
  <c r="CG235" i="23" s="1"/>
  <c r="BQ296" i="23"/>
  <c r="BP297" i="23"/>
  <c r="BP298" i="23"/>
  <c r="BL295" i="23"/>
  <c r="BM293" i="23"/>
  <c r="BL294" i="23"/>
  <c r="BN293" i="23" l="1"/>
  <c r="BM295" i="23"/>
  <c r="BM294" i="23"/>
  <c r="BR296" i="23"/>
  <c r="BQ298" i="23"/>
  <c r="BQ297" i="23"/>
  <c r="CH234" i="23"/>
  <c r="CI234" i="23" l="1"/>
  <c r="CI235" i="23"/>
  <c r="CH235" i="23"/>
  <c r="BR297" i="23"/>
  <c r="BR298" i="23"/>
  <c r="BS296" i="23"/>
  <c r="BN294" i="23"/>
  <c r="BO293" i="23"/>
  <c r="BN295" i="23"/>
  <c r="BO294" i="23" l="1"/>
  <c r="BP293" i="23"/>
  <c r="BO295" i="23"/>
  <c r="BT296" i="23"/>
  <c r="BS297" i="23"/>
  <c r="BS298" i="23"/>
  <c r="CJ234" i="23"/>
  <c r="CJ235" i="23"/>
  <c r="CK234" i="23" l="1"/>
  <c r="CK235" i="23" s="1"/>
  <c r="BT298" i="23"/>
  <c r="BT297" i="23"/>
  <c r="BU296" i="23"/>
  <c r="BP294" i="23"/>
  <c r="BQ293" i="23"/>
  <c r="BP295" i="23"/>
  <c r="BR293" i="23" l="1"/>
  <c r="BQ294" i="23"/>
  <c r="BQ295" i="23"/>
  <c r="BU298" i="23"/>
  <c r="BU297" i="23"/>
  <c r="BV296" i="23"/>
  <c r="CL234" i="23"/>
  <c r="CM234" i="23" s="1"/>
  <c r="CL235" i="23" l="1"/>
  <c r="BV298" i="23"/>
  <c r="BV297" i="23"/>
  <c r="BW296" i="23"/>
  <c r="CM235" i="23"/>
  <c r="CN234" i="23"/>
  <c r="CO234" i="23" s="1"/>
  <c r="BS293" i="23"/>
  <c r="BR294" i="23"/>
  <c r="BR295" i="23"/>
  <c r="CN235" i="23" l="1"/>
  <c r="BT293" i="23"/>
  <c r="BS294" i="23"/>
  <c r="BS295" i="23"/>
  <c r="CO235" i="23"/>
  <c r="CP234" i="23"/>
  <c r="BW298" i="23"/>
  <c r="BX296" i="23"/>
  <c r="BW297" i="23"/>
  <c r="BX298" i="23" l="1"/>
  <c r="BX297" i="23"/>
  <c r="BY296" i="23"/>
  <c r="CQ234" i="23"/>
  <c r="CQ235" i="23" s="1"/>
  <c r="CP235" i="23"/>
  <c r="BT295" i="23"/>
  <c r="BT294" i="23"/>
  <c r="BU293" i="23"/>
  <c r="BU294" i="23" l="1"/>
  <c r="BV293" i="23"/>
  <c r="BU295" i="23"/>
  <c r="CR234" i="23"/>
  <c r="CR235" i="23" s="1"/>
  <c r="BZ296" i="23"/>
  <c r="BY297" i="23"/>
  <c r="BY298" i="23"/>
  <c r="BV294" i="23" l="1"/>
  <c r="BV295" i="23"/>
  <c r="BW293" i="23"/>
  <c r="BZ297" i="23"/>
  <c r="BZ298" i="23"/>
  <c r="CA296" i="23"/>
  <c r="CS234" i="23"/>
  <c r="CS235" i="23" s="1"/>
  <c r="CT234" i="23" l="1"/>
  <c r="CT235" i="23"/>
  <c r="CB296" i="23"/>
  <c r="CA298" i="23"/>
  <c r="CA297" i="23"/>
  <c r="BW294" i="23"/>
  <c r="BW295" i="23"/>
  <c r="BX293" i="23"/>
  <c r="BX294" i="23" l="1"/>
  <c r="BY293" i="23"/>
  <c r="BX295" i="23"/>
  <c r="CB298" i="23"/>
  <c r="CB297" i="23"/>
  <c r="CC296" i="23"/>
  <c r="CU234" i="23"/>
  <c r="CU235" i="23"/>
  <c r="CV234" i="23" l="1"/>
  <c r="CV235" i="23"/>
  <c r="CC298" i="23"/>
  <c r="CC297" i="23"/>
  <c r="CD296" i="23"/>
  <c r="BY294" i="23"/>
  <c r="BZ293" i="23"/>
  <c r="BY295" i="23"/>
  <c r="CD298" i="23" l="1"/>
  <c r="CE296" i="23"/>
  <c r="CD297" i="23"/>
  <c r="BZ294" i="23"/>
  <c r="BZ295" i="23"/>
  <c r="CA293" i="23"/>
  <c r="CW234" i="23"/>
  <c r="CW235" i="23" s="1"/>
  <c r="CX234" i="23" l="1"/>
  <c r="CY234" i="23" s="1"/>
  <c r="CX235" i="23"/>
  <c r="CA294" i="23"/>
  <c r="CA295" i="23"/>
  <c r="CB293" i="23"/>
  <c r="CF296" i="23"/>
  <c r="CE298" i="23"/>
  <c r="CE297" i="23"/>
  <c r="CF298" i="23" l="1"/>
  <c r="CF297" i="23"/>
  <c r="CG296" i="23"/>
  <c r="CB294" i="23"/>
  <c r="CC293" i="23"/>
  <c r="CB295" i="23"/>
  <c r="CY235" i="23"/>
  <c r="CZ234" i="23"/>
  <c r="CZ235" i="23" l="1"/>
  <c r="DA234" i="23"/>
  <c r="CC294" i="23"/>
  <c r="CC295" i="23"/>
  <c r="CD293" i="23"/>
  <c r="CG297" i="23"/>
  <c r="CG298" i="23"/>
  <c r="CH296" i="23"/>
  <c r="CD294" i="23" l="1"/>
  <c r="CE293" i="23"/>
  <c r="CD295" i="23"/>
  <c r="CH297" i="23"/>
  <c r="CH298" i="23"/>
  <c r="CI296" i="23"/>
  <c r="DA235" i="23"/>
  <c r="DB234" i="23"/>
  <c r="DC234" i="23" s="1"/>
  <c r="DB235" i="23" l="1"/>
  <c r="CE294" i="23"/>
  <c r="CF293" i="23"/>
  <c r="CE295" i="23"/>
  <c r="DC235" i="23"/>
  <c r="DD234" i="23"/>
  <c r="CJ296" i="23"/>
  <c r="CI297" i="23"/>
  <c r="CI298" i="23"/>
  <c r="CJ297" i="23" l="1"/>
  <c r="CK296" i="23"/>
  <c r="CJ298" i="23"/>
  <c r="DD235" i="23"/>
  <c r="DE234" i="23"/>
  <c r="CF295" i="23"/>
  <c r="CG293" i="23"/>
  <c r="CF294" i="23"/>
  <c r="DF234" i="23" l="1"/>
  <c r="DF235" i="23"/>
  <c r="CG294" i="23"/>
  <c r="CG295" i="23"/>
  <c r="CH293" i="23"/>
  <c r="DE235" i="23"/>
  <c r="CL296" i="23"/>
  <c r="CK297" i="23"/>
  <c r="CK298" i="23"/>
  <c r="CL298" i="23" l="1"/>
  <c r="CL297" i="23"/>
  <c r="CM296" i="23"/>
  <c r="CH295" i="23"/>
  <c r="CI293" i="23"/>
  <c r="CH294" i="23"/>
  <c r="DG234" i="23"/>
  <c r="DG235" i="23" s="1"/>
  <c r="DH234" i="23" l="1"/>
  <c r="DI234" i="23" s="1"/>
  <c r="CJ293" i="23"/>
  <c r="CI294" i="23"/>
  <c r="CI295" i="23"/>
  <c r="CN296" i="23"/>
  <c r="CM298" i="23"/>
  <c r="CM297" i="23"/>
  <c r="DH235" i="23" l="1"/>
  <c r="CN298" i="23"/>
  <c r="CO296" i="23"/>
  <c r="CN297" i="23"/>
  <c r="CK293" i="23"/>
  <c r="CJ295" i="23"/>
  <c r="CJ294" i="23"/>
  <c r="DI235" i="23"/>
  <c r="DJ234" i="23"/>
  <c r="DJ235" i="23" s="1"/>
  <c r="DK234" i="23" l="1"/>
  <c r="DL234" i="23" s="1"/>
  <c r="DK235" i="23"/>
  <c r="CO297" i="23"/>
  <c r="CO298" i="23"/>
  <c r="CP296" i="23"/>
  <c r="CL293" i="23"/>
  <c r="CK294" i="23"/>
  <c r="CK295" i="23"/>
  <c r="CM293" i="23" l="1"/>
  <c r="CL294" i="23"/>
  <c r="CL295" i="23"/>
  <c r="CP297" i="23"/>
  <c r="CQ296" i="23"/>
  <c r="CP298" i="23"/>
  <c r="DL235" i="23"/>
  <c r="DM234" i="23"/>
  <c r="DM235" i="23" l="1"/>
  <c r="DN234" i="23"/>
  <c r="CQ298" i="23"/>
  <c r="CR296" i="23"/>
  <c r="CQ297" i="23"/>
  <c r="CM294" i="23"/>
  <c r="CM295" i="23"/>
  <c r="CN293" i="23"/>
  <c r="CO293" i="23" l="1"/>
  <c r="CN295" i="23"/>
  <c r="CN294" i="23"/>
  <c r="CR297" i="23"/>
  <c r="CS296" i="23"/>
  <c r="CR298" i="23"/>
  <c r="DN235" i="23"/>
  <c r="DO234" i="23"/>
  <c r="DO235" i="23" l="1"/>
  <c r="DP234" i="23"/>
  <c r="CT296" i="23"/>
  <c r="CS297" i="23"/>
  <c r="CS298" i="23"/>
  <c r="CO295" i="23"/>
  <c r="CP293" i="23"/>
  <c r="CO294" i="23"/>
  <c r="DP235" i="23" l="1"/>
  <c r="DQ234" i="23"/>
  <c r="CP295" i="23"/>
  <c r="CP294" i="23"/>
  <c r="CQ293" i="23"/>
  <c r="CT297" i="23"/>
  <c r="CT298" i="23"/>
  <c r="CU296" i="23"/>
  <c r="DQ235" i="23" l="1"/>
  <c r="DR234" i="23"/>
  <c r="CU297" i="23"/>
  <c r="CV296" i="23"/>
  <c r="CU298" i="23"/>
  <c r="CQ295" i="23"/>
  <c r="CQ294" i="23"/>
  <c r="CR293" i="23"/>
  <c r="CR294" i="23" l="1"/>
  <c r="CR295" i="23"/>
  <c r="CS293" i="23"/>
  <c r="CW296" i="23"/>
  <c r="CV298" i="23"/>
  <c r="CV297" i="23"/>
  <c r="DR235" i="23"/>
  <c r="DS234" i="23"/>
  <c r="DS235" i="23" l="1"/>
  <c r="DT234" i="23"/>
  <c r="DU234" i="23" s="1"/>
  <c r="CX296" i="23"/>
  <c r="CW298" i="23"/>
  <c r="CW297" i="23"/>
  <c r="CT293" i="23"/>
  <c r="CS294" i="23"/>
  <c r="CS295" i="23"/>
  <c r="CT295" i="23" l="1"/>
  <c r="CU293" i="23"/>
  <c r="CT294" i="23"/>
  <c r="DU235" i="23"/>
  <c r="DV234" i="23"/>
  <c r="DV235" i="23" s="1"/>
  <c r="CY296" i="23"/>
  <c r="CX297" i="23"/>
  <c r="CX298" i="23"/>
  <c r="DT235" i="23"/>
  <c r="CZ296" i="23" l="1"/>
  <c r="CY298" i="23"/>
  <c r="CY297" i="23"/>
  <c r="DW234" i="23"/>
  <c r="CU294" i="23"/>
  <c r="CV293" i="23"/>
  <c r="CU295" i="23"/>
  <c r="DX234" i="23" l="1"/>
  <c r="DX235" i="23" s="1"/>
  <c r="CW293" i="23"/>
  <c r="CV295" i="23"/>
  <c r="CV294" i="23"/>
  <c r="DW235" i="23"/>
  <c r="CZ297" i="23"/>
  <c r="CZ298" i="23"/>
  <c r="DA296" i="23"/>
  <c r="CX293" i="23" l="1"/>
  <c r="CW294" i="23"/>
  <c r="CW295" i="23"/>
  <c r="DA297" i="23"/>
  <c r="DB296" i="23"/>
  <c r="DA298" i="23"/>
  <c r="DY234" i="23"/>
  <c r="DY235" i="23" s="1"/>
  <c r="DZ234" i="23" l="1"/>
  <c r="EA234" i="23" s="1"/>
  <c r="DB298" i="23"/>
  <c r="DB297" i="23"/>
  <c r="DC296" i="23"/>
  <c r="CY293" i="23"/>
  <c r="CX295" i="23"/>
  <c r="CX294" i="23"/>
  <c r="DZ235" i="23" l="1"/>
  <c r="CY294" i="23"/>
  <c r="CZ293" i="23"/>
  <c r="CY295" i="23"/>
  <c r="DC297" i="23"/>
  <c r="DC298" i="23"/>
  <c r="DD296" i="23"/>
  <c r="EA235" i="23"/>
  <c r="EB234" i="23"/>
  <c r="EC234" i="23" s="1"/>
  <c r="EB235" i="23" l="1"/>
  <c r="EC235" i="23"/>
  <c r="ED234" i="23"/>
  <c r="DD297" i="23"/>
  <c r="DD298" i="23"/>
  <c r="DE296" i="23"/>
  <c r="CZ295" i="23"/>
  <c r="DA293" i="23"/>
  <c r="CZ294" i="23"/>
  <c r="DA295" i="23" l="1"/>
  <c r="DB293" i="23"/>
  <c r="DA294" i="23"/>
  <c r="DE298" i="23"/>
  <c r="DF296" i="23"/>
  <c r="DE297" i="23"/>
  <c r="ED235" i="23"/>
  <c r="EE234" i="23"/>
  <c r="EE235" i="23" s="1"/>
  <c r="EF234" i="23" l="1"/>
  <c r="EF235" i="23" s="1"/>
  <c r="DF298" i="23"/>
  <c r="DG296" i="23"/>
  <c r="DF297" i="23"/>
  <c r="DB295" i="23"/>
  <c r="DC293" i="23"/>
  <c r="DB294" i="23"/>
  <c r="DC294" i="23" l="1"/>
  <c r="DC295" i="23"/>
  <c r="DD293" i="23"/>
  <c r="DG298" i="23"/>
  <c r="DH296" i="23"/>
  <c r="DG297" i="23"/>
  <c r="EG234" i="23"/>
  <c r="EH234" i="23" l="1"/>
  <c r="EH235" i="23"/>
  <c r="EG235" i="23"/>
  <c r="DH297" i="23"/>
  <c r="DH298" i="23"/>
  <c r="DI296" i="23"/>
  <c r="DE293" i="23"/>
  <c r="DD295" i="23"/>
  <c r="DD294" i="23"/>
  <c r="DE295" i="23" l="1"/>
  <c r="DE294" i="23"/>
  <c r="DF293" i="23"/>
  <c r="DI297" i="23"/>
  <c r="DJ296" i="23"/>
  <c r="DI298" i="23"/>
  <c r="EI234" i="23"/>
  <c r="EJ234" i="23" s="1"/>
  <c r="EI235" i="23"/>
  <c r="EJ235" i="23" l="1"/>
  <c r="EK234" i="23"/>
  <c r="DK296" i="23"/>
  <c r="DJ297" i="23"/>
  <c r="DJ298" i="23"/>
  <c r="DF294" i="23"/>
  <c r="DF295" i="23"/>
  <c r="DG293" i="23"/>
  <c r="DH293" i="23" l="1"/>
  <c r="DG295" i="23"/>
  <c r="DG294" i="23"/>
  <c r="DK297" i="23"/>
  <c r="DK298" i="23"/>
  <c r="DL296" i="23"/>
  <c r="EK235" i="23"/>
  <c r="EL234" i="23"/>
  <c r="EL235" i="23" l="1"/>
  <c r="EM234" i="23"/>
  <c r="EM235" i="23" s="1"/>
  <c r="DM296" i="23"/>
  <c r="DL298" i="23"/>
  <c r="DL297" i="23"/>
  <c r="DH295" i="23"/>
  <c r="DH294" i="23"/>
  <c r="DI293" i="23"/>
  <c r="DM298" i="23" l="1"/>
  <c r="DM297" i="23"/>
  <c r="DN296" i="23"/>
  <c r="DJ293" i="23"/>
  <c r="DI294" i="23"/>
  <c r="DI295" i="23"/>
  <c r="EN234" i="23"/>
  <c r="EN235" i="23" s="1"/>
  <c r="EO234" i="23" l="1"/>
  <c r="EO235" i="23" s="1"/>
  <c r="DJ295" i="23"/>
  <c r="DJ294" i="23"/>
  <c r="DK293" i="23"/>
  <c r="DO296" i="23"/>
  <c r="DN297" i="23"/>
  <c r="DN298" i="23"/>
  <c r="DP296" i="23" l="1"/>
  <c r="DO298" i="23"/>
  <c r="DO297" i="23"/>
  <c r="DL293" i="23"/>
  <c r="DK294" i="23"/>
  <c r="DK295" i="23"/>
  <c r="EP234" i="23"/>
  <c r="EP235" i="23" s="1"/>
  <c r="EQ234" i="23" l="1"/>
  <c r="EQ235" i="23"/>
  <c r="DL294" i="23"/>
  <c r="DL295" i="23"/>
  <c r="DM293" i="23"/>
  <c r="DP297" i="23"/>
  <c r="DP298" i="23"/>
  <c r="DQ296" i="23"/>
  <c r="DR296" i="23" l="1"/>
  <c r="DQ297" i="23"/>
  <c r="DQ298" i="23"/>
  <c r="DN293" i="23"/>
  <c r="DM295" i="23"/>
  <c r="DM294" i="23"/>
  <c r="ER234" i="23"/>
  <c r="ES234" i="23" s="1"/>
  <c r="ER235" i="23"/>
  <c r="ES235" i="23" l="1"/>
  <c r="ET234" i="23"/>
  <c r="ET235" i="23" s="1"/>
  <c r="DN295" i="23"/>
  <c r="DN294" i="23"/>
  <c r="DO293" i="23"/>
  <c r="DR298" i="23"/>
  <c r="DR297" i="23"/>
  <c r="DS296" i="23"/>
  <c r="DO294" i="23" l="1"/>
  <c r="DP293" i="23"/>
  <c r="DO295" i="23"/>
  <c r="DS297" i="23"/>
  <c r="DT296" i="23"/>
  <c r="DS298" i="23"/>
  <c r="EU234" i="23"/>
  <c r="EU235" i="23" s="1"/>
  <c r="EV234" i="23" l="1"/>
  <c r="EV235" i="23"/>
  <c r="DT298" i="23"/>
  <c r="DT297" i="23"/>
  <c r="DU296" i="23"/>
  <c r="DP294" i="23"/>
  <c r="DP295" i="23"/>
  <c r="DQ293" i="23"/>
  <c r="DU298" i="23" l="1"/>
  <c r="DU297" i="23"/>
  <c r="DV296" i="23"/>
  <c r="DR293" i="23"/>
  <c r="DQ294" i="23"/>
  <c r="DQ295" i="23"/>
  <c r="EW234" i="23"/>
  <c r="EX234" i="23" s="1"/>
  <c r="EW235" i="23" l="1"/>
  <c r="EX235" i="23"/>
  <c r="EY234" i="23"/>
  <c r="DR295" i="23"/>
  <c r="DS293" i="23"/>
  <c r="DR294" i="23"/>
  <c r="DW296" i="23"/>
  <c r="DV298" i="23"/>
  <c r="DV297" i="23"/>
  <c r="DW298" i="23" l="1"/>
  <c r="DW297" i="23"/>
  <c r="DX296" i="23"/>
  <c r="DS295" i="23"/>
  <c r="DS294" i="23"/>
  <c r="DT293" i="23"/>
  <c r="EY235" i="23"/>
  <c r="EZ234" i="23"/>
  <c r="EZ235" i="23" s="1"/>
  <c r="DT294" i="23" l="1"/>
  <c r="DT295" i="23"/>
  <c r="DU293" i="23"/>
  <c r="FA234" i="23"/>
  <c r="FB234" i="23" s="1"/>
  <c r="FA235" i="23"/>
  <c r="DX298" i="23"/>
  <c r="DY296" i="23"/>
  <c r="DX297" i="23"/>
  <c r="DY297" i="23" l="1"/>
  <c r="DY298" i="23"/>
  <c r="DZ296" i="23"/>
  <c r="FB235" i="23"/>
  <c r="FC234" i="23"/>
  <c r="FD234" i="23" s="1"/>
  <c r="DV293" i="23"/>
  <c r="DU295" i="23"/>
  <c r="DU294" i="23"/>
  <c r="FC235" i="23" l="1"/>
  <c r="DV294" i="23"/>
  <c r="DW293" i="23"/>
  <c r="DV295" i="23"/>
  <c r="FD235" i="23"/>
  <c r="FE234" i="23"/>
  <c r="EA296" i="23"/>
  <c r="DZ297" i="23"/>
  <c r="DZ298" i="23"/>
  <c r="EA297" i="23" l="1"/>
  <c r="EA298" i="23"/>
  <c r="EB296" i="23"/>
  <c r="FE235" i="23"/>
  <c r="FF234" i="23"/>
  <c r="DW294" i="23"/>
  <c r="DW295" i="23"/>
  <c r="DX293" i="23"/>
  <c r="DX294" i="23" l="1"/>
  <c r="DY293" i="23"/>
  <c r="DX295" i="23"/>
  <c r="FF235" i="23"/>
  <c r="FG234" i="23"/>
  <c r="EB297" i="23"/>
  <c r="EB298" i="23"/>
  <c r="EC296" i="23"/>
  <c r="EC297" i="23" l="1"/>
  <c r="ED296" i="23"/>
  <c r="EC298" i="23"/>
  <c r="FG235" i="23"/>
  <c r="FH234" i="23"/>
  <c r="DY294" i="23"/>
  <c r="DY295" i="23"/>
  <c r="DZ293" i="23"/>
  <c r="FH235" i="23" l="1"/>
  <c r="FI234" i="23"/>
  <c r="DZ295" i="23"/>
  <c r="EA293" i="23"/>
  <c r="DZ294" i="23"/>
  <c r="ED298" i="23"/>
  <c r="ED297" i="23"/>
  <c r="EE296" i="23"/>
  <c r="EE298" i="23" l="1"/>
  <c r="EE297" i="23"/>
  <c r="EF296" i="23"/>
  <c r="EA295" i="23"/>
  <c r="EA294" i="23"/>
  <c r="EB293" i="23"/>
  <c r="FI235" i="23"/>
  <c r="FJ234" i="23"/>
  <c r="EB294" i="23" l="1"/>
  <c r="EB295" i="23"/>
  <c r="EC293" i="23"/>
  <c r="FJ235" i="23"/>
  <c r="FK234" i="23"/>
  <c r="EF297" i="23"/>
  <c r="EF298" i="23"/>
  <c r="EG296" i="23"/>
  <c r="FL234" i="23" l="1"/>
  <c r="FL235" i="23" s="1"/>
  <c r="EH296" i="23"/>
  <c r="EG297" i="23"/>
  <c r="EG298" i="23"/>
  <c r="FK235" i="23"/>
  <c r="EC294" i="23"/>
  <c r="ED293" i="23"/>
  <c r="EC295" i="23"/>
  <c r="EE293" i="23" l="1"/>
  <c r="ED294" i="23"/>
  <c r="ED295" i="23"/>
  <c r="EH298" i="23"/>
  <c r="EH297" i="23"/>
  <c r="EI296" i="23"/>
  <c r="FM234" i="23"/>
  <c r="FM235" i="23" s="1"/>
  <c r="EJ296" i="23" l="1"/>
  <c r="EI298" i="23"/>
  <c r="EI297" i="23"/>
  <c r="FN234" i="23"/>
  <c r="FO234" i="23" s="1"/>
  <c r="EF293" i="23"/>
  <c r="EE295" i="23"/>
  <c r="EE294" i="23"/>
  <c r="FN235" i="23" l="1"/>
  <c r="EF294" i="23"/>
  <c r="EG293" i="23"/>
  <c r="EF295" i="23"/>
  <c r="FO235" i="23"/>
  <c r="FP234" i="23"/>
  <c r="FQ234" i="23" s="1"/>
  <c r="EK296" i="23"/>
  <c r="EJ297" i="23"/>
  <c r="EJ298" i="23"/>
  <c r="FP235" i="23" l="1"/>
  <c r="EH293" i="23"/>
  <c r="EG295" i="23"/>
  <c r="EG294" i="23"/>
  <c r="EK297" i="23"/>
  <c r="EL296" i="23"/>
  <c r="EK298" i="23"/>
  <c r="FQ235" i="23"/>
  <c r="FR234" i="23"/>
  <c r="FR235" i="23" l="1"/>
  <c r="FS234" i="23"/>
  <c r="FS235" i="23" s="1"/>
  <c r="EL297" i="23"/>
  <c r="EL298" i="23"/>
  <c r="EM296" i="23"/>
  <c r="EH294" i="23"/>
  <c r="EH295" i="23"/>
  <c r="EI293" i="23"/>
  <c r="EI294" i="23" l="1"/>
  <c r="EJ293" i="23"/>
  <c r="EI295" i="23"/>
  <c r="EN296" i="23"/>
  <c r="EM297" i="23"/>
  <c r="EM298" i="23"/>
  <c r="FT234" i="23"/>
  <c r="FT235" i="23"/>
  <c r="FU234" i="23" l="1"/>
  <c r="FU235" i="23" s="1"/>
  <c r="EN297" i="23"/>
  <c r="EO296" i="23"/>
  <c r="EN298" i="23"/>
  <c r="EK293" i="23"/>
  <c r="EJ294" i="23"/>
  <c r="EJ295" i="23"/>
  <c r="EO298" i="23" l="1"/>
  <c r="EP296" i="23"/>
  <c r="EO297" i="23"/>
  <c r="EL293" i="23"/>
  <c r="EK294" i="23"/>
  <c r="EK295" i="23"/>
  <c r="FV234" i="23"/>
  <c r="FW234" i="23" s="1"/>
  <c r="FV235" i="23"/>
  <c r="FW235" i="23" l="1"/>
  <c r="FX234" i="23"/>
  <c r="FX235" i="23"/>
  <c r="EL294" i="23"/>
  <c r="EL295" i="23"/>
  <c r="EM293" i="23"/>
  <c r="EP298" i="23"/>
  <c r="EP297" i="23"/>
  <c r="EQ296" i="23"/>
  <c r="EQ298" i="23" l="1"/>
  <c r="EQ297" i="23"/>
  <c r="ER296" i="23"/>
  <c r="EN293" i="23"/>
  <c r="EM294" i="23"/>
  <c r="EM295" i="23"/>
  <c r="FY234" i="23"/>
  <c r="FY235" i="23" s="1"/>
  <c r="FZ234" i="23" l="1"/>
  <c r="GA234" i="23" s="1"/>
  <c r="FZ235" i="23"/>
  <c r="EN294" i="23"/>
  <c r="EO293" i="23"/>
  <c r="EN295" i="23"/>
  <c r="ES296" i="23"/>
  <c r="ER298" i="23"/>
  <c r="ER297" i="23"/>
  <c r="ET296" i="23" l="1"/>
  <c r="ES297" i="23"/>
  <c r="ES298" i="23"/>
  <c r="EO295" i="23"/>
  <c r="EP293" i="23"/>
  <c r="EO294" i="23"/>
  <c r="GA235" i="23"/>
  <c r="GB234" i="23"/>
  <c r="EP294" i="23" l="1"/>
  <c r="EP295" i="23"/>
  <c r="EQ293" i="23"/>
  <c r="GB235" i="23"/>
  <c r="GC234" i="23"/>
  <c r="ET297" i="23"/>
  <c r="ET298" i="23"/>
  <c r="EU296" i="23"/>
  <c r="EU298" i="23" l="1"/>
  <c r="EV296" i="23"/>
  <c r="EU297" i="23"/>
  <c r="GC235" i="23"/>
  <c r="GD234" i="23"/>
  <c r="EQ294" i="23"/>
  <c r="ER293" i="23"/>
  <c r="EQ295" i="23"/>
  <c r="ER295" i="23" l="1"/>
  <c r="ES293" i="23"/>
  <c r="ER294" i="23"/>
  <c r="GD235" i="23"/>
  <c r="GE234" i="23"/>
  <c r="EV298" i="23"/>
  <c r="EV297" i="23"/>
  <c r="EW296" i="23"/>
  <c r="EX296" i="23" l="1"/>
  <c r="EW298" i="23"/>
  <c r="EW297" i="23"/>
  <c r="GE235" i="23"/>
  <c r="GF234" i="23"/>
  <c r="ES294" i="23"/>
  <c r="ES295" i="23"/>
  <c r="ET293" i="23"/>
  <c r="GF235" i="23" l="1"/>
  <c r="GG234" i="23"/>
  <c r="ET295" i="23"/>
  <c r="ET294" i="23"/>
  <c r="EU293" i="23"/>
  <c r="EX298" i="23"/>
  <c r="EY296" i="23"/>
  <c r="EX297" i="23"/>
  <c r="EU294" i="23" l="1"/>
  <c r="EV293" i="23"/>
  <c r="EU295" i="23"/>
  <c r="EY297" i="23"/>
  <c r="EY298" i="23"/>
  <c r="EZ296" i="23"/>
  <c r="GG235" i="23"/>
  <c r="GH234" i="23"/>
  <c r="EV295" i="23" l="1"/>
  <c r="EV294" i="23"/>
  <c r="EW293" i="23"/>
  <c r="GH235" i="23"/>
  <c r="GI234" i="23"/>
  <c r="FA296" i="23"/>
  <c r="EZ297" i="23"/>
  <c r="EZ298" i="23"/>
  <c r="FB296" i="23" l="1"/>
  <c r="FA298" i="23"/>
  <c r="FA297" i="23"/>
  <c r="GI235" i="23"/>
  <c r="GJ234" i="23"/>
  <c r="GJ235" i="23" s="1"/>
  <c r="EW295" i="23"/>
  <c r="EX293" i="23"/>
  <c r="EW294" i="23"/>
  <c r="EX294" i="23" l="1"/>
  <c r="EY293" i="23"/>
  <c r="EX295" i="23"/>
  <c r="GK234" i="23"/>
  <c r="GK235" i="23" s="1"/>
  <c r="FB298" i="23"/>
  <c r="FC296" i="23"/>
  <c r="FB297" i="23"/>
  <c r="FC298" i="23" l="1"/>
  <c r="FC297" i="23"/>
  <c r="FD296" i="23"/>
  <c r="GL234" i="23"/>
  <c r="GL235" i="23" s="1"/>
  <c r="EZ293" i="23"/>
  <c r="EY294" i="23"/>
  <c r="EY295" i="23"/>
  <c r="FA293" i="23" l="1"/>
  <c r="EZ294" i="23"/>
  <c r="EZ295" i="23"/>
  <c r="GM234" i="23"/>
  <c r="GM235" i="23" s="1"/>
  <c r="FE296" i="23"/>
  <c r="FD297" i="23"/>
  <c r="FD298" i="23"/>
  <c r="FE298" i="23" l="1"/>
  <c r="FF296" i="23"/>
  <c r="FE297" i="23"/>
  <c r="GN234" i="23"/>
  <c r="GN235" i="23" s="1"/>
  <c r="FA295" i="23"/>
  <c r="FA294" i="23"/>
  <c r="FB293" i="23"/>
  <c r="FB295" i="23" l="1"/>
  <c r="FB294" i="23"/>
  <c r="FC293" i="23"/>
  <c r="GO234" i="23"/>
  <c r="GO235" i="23" s="1"/>
  <c r="FF298" i="23"/>
  <c r="FF297" i="23"/>
  <c r="FG296" i="23"/>
  <c r="FH296" i="23" l="1"/>
  <c r="FG297" i="23"/>
  <c r="FG298" i="23"/>
  <c r="GP234" i="23"/>
  <c r="GP235" i="23"/>
  <c r="FC294" i="23"/>
  <c r="FD293" i="23"/>
  <c r="FC295" i="23"/>
  <c r="FE293" i="23" l="1"/>
  <c r="FD294" i="23"/>
  <c r="FD295" i="23"/>
  <c r="GQ234" i="23"/>
  <c r="GQ235" i="23" s="1"/>
  <c r="FH298" i="23"/>
  <c r="FI296" i="23"/>
  <c r="FH297" i="23"/>
  <c r="FI298" i="23" l="1"/>
  <c r="FI297" i="23"/>
  <c r="FJ296" i="23"/>
  <c r="GR234" i="23"/>
  <c r="FE294" i="23"/>
  <c r="FF293" i="23"/>
  <c r="FE295" i="23"/>
  <c r="GS234" i="23" l="1"/>
  <c r="GS235" i="23"/>
  <c r="FF295" i="23"/>
  <c r="FF294" i="23"/>
  <c r="FG293" i="23"/>
  <c r="GR235" i="23"/>
  <c r="FJ297" i="23"/>
  <c r="FK296" i="23"/>
  <c r="FJ298" i="23"/>
  <c r="FG295" i="23" l="1"/>
  <c r="FG294" i="23"/>
  <c r="FH293" i="23"/>
  <c r="FK298" i="23"/>
  <c r="FL296" i="23"/>
  <c r="FK297" i="23"/>
  <c r="GT234" i="23"/>
  <c r="GU234" i="23" s="1"/>
  <c r="GU235" i="23" l="1"/>
  <c r="GV234" i="23"/>
  <c r="GW234" i="23" s="1"/>
  <c r="GV235" i="23"/>
  <c r="GT235" i="23"/>
  <c r="FM296" i="23"/>
  <c r="FL298" i="23"/>
  <c r="FL297" i="23"/>
  <c r="FH295" i="23"/>
  <c r="FI293" i="23"/>
  <c r="FH294" i="23"/>
  <c r="FI295" i="23" l="1"/>
  <c r="FJ293" i="23"/>
  <c r="FI294" i="23"/>
  <c r="FM297" i="23"/>
  <c r="FM298" i="23"/>
  <c r="FN296" i="23"/>
  <c r="GW235" i="23"/>
  <c r="GX234" i="23"/>
  <c r="GY234" i="23" l="1"/>
  <c r="GY235" i="23" s="1"/>
  <c r="GX235" i="23"/>
  <c r="FN298" i="23"/>
  <c r="FN297" i="23"/>
  <c r="FO296" i="23"/>
  <c r="FK293" i="23"/>
  <c r="FJ294" i="23"/>
  <c r="FJ295" i="23"/>
  <c r="FK295" i="23" l="1"/>
  <c r="FL293" i="23"/>
  <c r="FK294" i="23"/>
  <c r="FP296" i="23"/>
  <c r="FO297" i="23"/>
  <c r="FO298" i="23"/>
  <c r="GZ234" i="23"/>
  <c r="GZ235" i="23" s="1"/>
  <c r="HA234" i="23" l="1"/>
  <c r="HA235" i="23" s="1"/>
  <c r="FP297" i="23"/>
  <c r="FP298" i="23"/>
  <c r="FQ296" i="23"/>
  <c r="FL295" i="23"/>
  <c r="FM293" i="23"/>
  <c r="FL294" i="23"/>
  <c r="FM294" i="23" l="1"/>
  <c r="FN293" i="23"/>
  <c r="FM295" i="23"/>
  <c r="FQ297" i="23"/>
  <c r="FQ298" i="23"/>
  <c r="FR296" i="23"/>
  <c r="HB234" i="23"/>
  <c r="HB235" i="23" s="1"/>
  <c r="FN295" i="23" l="1"/>
  <c r="FN294" i="23"/>
  <c r="FO293" i="23"/>
  <c r="HC234" i="23"/>
  <c r="HC235" i="23"/>
  <c r="FS296" i="23"/>
  <c r="FR297" i="23"/>
  <c r="FR298" i="23"/>
  <c r="FS298" i="23" l="1"/>
  <c r="FT296" i="23"/>
  <c r="FS297" i="23"/>
  <c r="HD234" i="23"/>
  <c r="HD235" i="23" s="1"/>
  <c r="FP293" i="23"/>
  <c r="FO294" i="23"/>
  <c r="FO295" i="23"/>
  <c r="FP294" i="23" l="1"/>
  <c r="FP295" i="23"/>
  <c r="FQ293" i="23"/>
  <c r="HE234" i="23"/>
  <c r="HF234" i="23" s="1"/>
  <c r="HE235" i="23"/>
  <c r="FT297" i="23"/>
  <c r="FT298" i="23"/>
  <c r="FU296" i="23"/>
  <c r="FU298" i="23" l="1"/>
  <c r="FV296" i="23"/>
  <c r="FU297" i="23"/>
  <c r="HF235" i="23"/>
  <c r="HG234" i="23"/>
  <c r="HH234" i="23" s="1"/>
  <c r="FQ295" i="23"/>
  <c r="FR293" i="23"/>
  <c r="FQ294" i="23"/>
  <c r="HH235" i="23" l="1"/>
  <c r="HI234" i="23"/>
  <c r="HJ234" i="23" s="1"/>
  <c r="HI235" i="23"/>
  <c r="FR294" i="23"/>
  <c r="FS293" i="23"/>
  <c r="FR295" i="23"/>
  <c r="HG235" i="23"/>
  <c r="FW296" i="23"/>
  <c r="FV298" i="23"/>
  <c r="FV297" i="23"/>
  <c r="FS294" i="23" l="1"/>
  <c r="FS295" i="23"/>
  <c r="FT293" i="23"/>
  <c r="FX296" i="23"/>
  <c r="FW298" i="23"/>
  <c r="FW297" i="23"/>
  <c r="HJ235" i="23"/>
  <c r="HK234" i="23"/>
  <c r="HK235" i="23" l="1"/>
  <c r="HL234" i="23"/>
  <c r="FX298" i="23"/>
  <c r="FX297" i="23"/>
  <c r="FY296" i="23"/>
  <c r="FT294" i="23"/>
  <c r="FT295" i="23"/>
  <c r="FU293" i="23"/>
  <c r="FY297" i="23" l="1"/>
  <c r="FY298" i="23"/>
  <c r="FZ296" i="23"/>
  <c r="FU295" i="23"/>
  <c r="FV293" i="23"/>
  <c r="FU294" i="23"/>
  <c r="HL235" i="23"/>
  <c r="HM234" i="23"/>
  <c r="FW293" i="23" l="1"/>
  <c r="FV294" i="23"/>
  <c r="FV295" i="23"/>
  <c r="HM235" i="23"/>
  <c r="HN234" i="23"/>
  <c r="GA296" i="23"/>
  <c r="FZ298" i="23"/>
  <c r="FZ297" i="23"/>
  <c r="HN235" i="23" l="1"/>
  <c r="HO234" i="23"/>
  <c r="GA298" i="23"/>
  <c r="GA297" i="23"/>
  <c r="GB296" i="23"/>
  <c r="FX293" i="23"/>
  <c r="FW294" i="23"/>
  <c r="FW295" i="23"/>
  <c r="GB297" i="23" l="1"/>
  <c r="GB298" i="23"/>
  <c r="GC296" i="23"/>
  <c r="FX294" i="23"/>
  <c r="FX295" i="23"/>
  <c r="FY293" i="23"/>
  <c r="HO235" i="23"/>
  <c r="HP234" i="23"/>
  <c r="HP235" i="23" l="1"/>
  <c r="HQ234" i="23"/>
  <c r="FZ293" i="23"/>
  <c r="FY294" i="23"/>
  <c r="FY295" i="23"/>
  <c r="GC298" i="23"/>
  <c r="GC297" i="23"/>
  <c r="GD296" i="23"/>
  <c r="GE296" i="23" l="1"/>
  <c r="GD298" i="23"/>
  <c r="GD297" i="23"/>
  <c r="FZ295" i="23"/>
  <c r="FZ294" i="23"/>
  <c r="GA293" i="23"/>
  <c r="HQ235" i="23"/>
  <c r="HR234" i="23"/>
  <c r="HR235" i="23" s="1"/>
  <c r="GB293" i="23" l="1"/>
  <c r="GA295" i="23"/>
  <c r="GA294" i="23"/>
  <c r="HS234" i="23"/>
  <c r="HT234" i="23" s="1"/>
  <c r="GE298" i="23"/>
  <c r="GF296" i="23"/>
  <c r="GE297" i="23"/>
  <c r="HS235" i="23" l="1"/>
  <c r="GF297" i="23"/>
  <c r="GG296" i="23"/>
  <c r="GF298" i="23"/>
  <c r="HT235" i="23"/>
  <c r="HU234" i="23"/>
  <c r="GC293" i="23"/>
  <c r="GB294" i="23"/>
  <c r="GB295" i="23"/>
  <c r="GC295" i="23" l="1"/>
  <c r="GC294" i="23"/>
  <c r="GD293" i="23"/>
  <c r="HU235" i="23"/>
  <c r="HV234" i="23"/>
  <c r="GH296" i="23"/>
  <c r="GG297" i="23"/>
  <c r="GG298" i="23"/>
  <c r="GH297" i="23" l="1"/>
  <c r="GH298" i="23"/>
  <c r="GI296" i="23"/>
  <c r="HV235" i="23"/>
  <c r="HW234" i="23"/>
  <c r="GD295" i="23"/>
  <c r="GD294" i="23"/>
  <c r="GE293" i="23"/>
  <c r="GF293" i="23" l="1"/>
  <c r="GE295" i="23"/>
  <c r="GE294" i="23"/>
  <c r="HW235" i="23"/>
  <c r="HX234" i="23"/>
  <c r="GI298" i="23"/>
  <c r="GJ296" i="23"/>
  <c r="GI297" i="23"/>
  <c r="HX235" i="23" l="1"/>
  <c r="HY234" i="23"/>
  <c r="GJ298" i="23"/>
  <c r="GJ297" i="23"/>
  <c r="GK296" i="23"/>
  <c r="GF295" i="23"/>
  <c r="GF294" i="23"/>
  <c r="GG293" i="23"/>
  <c r="GL296" i="23" l="1"/>
  <c r="GK297" i="23"/>
  <c r="GK298" i="23"/>
  <c r="HZ234" i="23"/>
  <c r="HZ235" i="23" s="1"/>
  <c r="GH293" i="23"/>
  <c r="GG295" i="23"/>
  <c r="GG294" i="23"/>
  <c r="HY235" i="23"/>
  <c r="GH295" i="23" l="1"/>
  <c r="GI293" i="23"/>
  <c r="GH294" i="23"/>
  <c r="IA234" i="23"/>
  <c r="IA235" i="23" s="1"/>
  <c r="GL298" i="23"/>
  <c r="GL297" i="23"/>
  <c r="GM296" i="23"/>
  <c r="GM298" i="23" l="1"/>
  <c r="GN296" i="23"/>
  <c r="GM297" i="23"/>
  <c r="GI294" i="23"/>
  <c r="GI295" i="23"/>
  <c r="GJ293" i="23"/>
  <c r="IB234" i="23"/>
  <c r="IC234" i="23" s="1"/>
  <c r="IB235" i="23" l="1"/>
  <c r="IC235" i="23"/>
  <c r="ID234" i="23"/>
  <c r="GJ294" i="23"/>
  <c r="GK293" i="23"/>
  <c r="GJ295" i="23"/>
  <c r="GN298" i="23"/>
  <c r="GO296" i="23"/>
  <c r="GN297" i="23"/>
  <c r="GO297" i="23" l="1"/>
  <c r="GP296" i="23"/>
  <c r="GO298" i="23"/>
  <c r="IE234" i="23"/>
  <c r="IE235" i="23" s="1"/>
  <c r="GL293" i="23"/>
  <c r="GK294" i="23"/>
  <c r="GK295" i="23"/>
  <c r="ID235" i="23"/>
  <c r="GM293" i="23" l="1"/>
  <c r="GL295" i="23"/>
  <c r="GL294" i="23"/>
  <c r="GP298" i="23"/>
  <c r="GQ296" i="23"/>
  <c r="GP297" i="23"/>
  <c r="IF234" i="23"/>
  <c r="IG234" i="23" s="1"/>
  <c r="IG235" i="23" l="1"/>
  <c r="IH234" i="23"/>
  <c r="IF235" i="23"/>
  <c r="GQ297" i="23"/>
  <c r="GR296" i="23"/>
  <c r="GQ298" i="23"/>
  <c r="GM294" i="23"/>
  <c r="GM295" i="23"/>
  <c r="GN293" i="23"/>
  <c r="IH235" i="23" l="1"/>
  <c r="II234" i="23"/>
  <c r="GN294" i="23"/>
  <c r="GN295" i="23"/>
  <c r="GO293" i="23"/>
  <c r="GR298" i="23"/>
  <c r="GR297" i="23"/>
  <c r="GS296" i="23"/>
  <c r="GS297" i="23" l="1"/>
  <c r="GS298" i="23"/>
  <c r="GT296" i="23"/>
  <c r="IJ234" i="23"/>
  <c r="IJ235" i="23" s="1"/>
  <c r="GP293" i="23"/>
  <c r="GO294" i="23"/>
  <c r="GO295" i="23"/>
  <c r="II235" i="23"/>
  <c r="GQ293" i="23" l="1"/>
  <c r="GP295" i="23"/>
  <c r="GP294" i="23"/>
  <c r="IK234" i="23"/>
  <c r="GT298" i="23"/>
  <c r="GT297" i="23"/>
  <c r="GU296" i="23"/>
  <c r="GV296" i="23" l="1"/>
  <c r="GU297" i="23"/>
  <c r="GU298" i="23"/>
  <c r="IL234" i="23"/>
  <c r="IM234" i="23" s="1"/>
  <c r="IK235" i="23"/>
  <c r="GQ295" i="23"/>
  <c r="GQ294" i="23"/>
  <c r="GR293" i="23"/>
  <c r="GR295" i="23" l="1"/>
  <c r="GS293" i="23"/>
  <c r="GR294" i="23"/>
  <c r="IL235" i="23"/>
  <c r="IM235" i="23"/>
  <c r="IN234" i="23"/>
  <c r="IN235" i="23" s="1"/>
  <c r="GV298" i="23"/>
  <c r="GV297" i="23"/>
  <c r="GW296" i="23"/>
  <c r="GW298" i="23" l="1"/>
  <c r="GW297" i="23"/>
  <c r="GX296" i="23"/>
  <c r="IO234" i="23"/>
  <c r="IO235" i="23" s="1"/>
  <c r="GS294" i="23"/>
  <c r="GT293" i="23"/>
  <c r="GS295" i="23"/>
  <c r="GT294" i="23" l="1"/>
  <c r="GU293" i="23"/>
  <c r="GT295" i="23"/>
  <c r="IP234" i="23"/>
  <c r="IP235" i="23" s="1"/>
  <c r="GY296" i="23"/>
  <c r="GX297" i="23"/>
  <c r="GX298" i="23"/>
  <c r="GV293" i="23" l="1"/>
  <c r="GU294" i="23"/>
  <c r="GU295" i="23"/>
  <c r="GY298" i="23"/>
  <c r="GY297" i="23"/>
  <c r="GZ296" i="23"/>
  <c r="IQ234" i="23"/>
  <c r="IR234" i="23" s="1"/>
  <c r="IQ235" i="23" l="1"/>
  <c r="IR235" i="23"/>
  <c r="IS234" i="23"/>
  <c r="GZ298" i="23"/>
  <c r="GZ297" i="23"/>
  <c r="HA296" i="23"/>
  <c r="GW293" i="23"/>
  <c r="GV294" i="23"/>
  <c r="GV295" i="23"/>
  <c r="HA298" i="23" l="1"/>
  <c r="HA297" i="23"/>
  <c r="HB296" i="23"/>
  <c r="IT234" i="23"/>
  <c r="IT235" i="23"/>
  <c r="GX293" i="23"/>
  <c r="GW294" i="23"/>
  <c r="GW295" i="23"/>
  <c r="IS235" i="23"/>
  <c r="GX294" i="23" l="1"/>
  <c r="GX295" i="23"/>
  <c r="GY293" i="23"/>
  <c r="IU234" i="23"/>
  <c r="IU235" i="23"/>
  <c r="HC296" i="23"/>
  <c r="HB297" i="23"/>
  <c r="HB298" i="23"/>
  <c r="HC297" i="23" l="1"/>
  <c r="HC298" i="23"/>
  <c r="HD296" i="23"/>
  <c r="IV234" i="23"/>
  <c r="IW234" i="23" s="1"/>
  <c r="IV235" i="23"/>
  <c r="GZ293" i="23"/>
  <c r="GY294" i="23"/>
  <c r="GY295" i="23"/>
  <c r="GZ294" i="23" l="1"/>
  <c r="GZ295" i="23"/>
  <c r="HA293" i="23"/>
  <c r="IW235" i="23"/>
  <c r="IX234" i="23"/>
  <c r="IX235" i="23" s="1"/>
  <c r="HE296" i="23"/>
  <c r="HD298" i="23"/>
  <c r="HD297" i="23"/>
  <c r="HF296" i="23" l="1"/>
  <c r="HE297" i="23"/>
  <c r="HE298" i="23"/>
  <c r="IY234" i="23"/>
  <c r="IY235" i="23"/>
  <c r="HB293" i="23"/>
  <c r="HA295" i="23"/>
  <c r="HA294" i="23"/>
  <c r="HB295" i="23" l="1"/>
  <c r="HC293" i="23"/>
  <c r="HB294" i="23"/>
  <c r="IZ234" i="23"/>
  <c r="IZ235" i="23" s="1"/>
  <c r="HF298" i="23"/>
  <c r="HF297" i="23"/>
  <c r="HG296" i="23"/>
  <c r="HG298" i="23" l="1"/>
  <c r="HH296" i="23"/>
  <c r="HG297" i="23"/>
  <c r="HC294" i="23"/>
  <c r="HC295" i="23"/>
  <c r="HD293" i="23"/>
  <c r="JA234" i="23"/>
  <c r="JA235" i="23" s="1"/>
  <c r="HD295" i="23" l="1"/>
  <c r="HD294" i="23"/>
  <c r="HE293" i="23"/>
  <c r="HH297" i="23"/>
  <c r="HH298" i="23"/>
  <c r="HI296" i="23"/>
  <c r="JB234" i="23"/>
  <c r="JB235" i="23" s="1"/>
  <c r="JC234" i="23" l="1"/>
  <c r="JC235" i="23" s="1"/>
  <c r="HI298" i="23"/>
  <c r="HJ296" i="23"/>
  <c r="HI297" i="23"/>
  <c r="HE295" i="23"/>
  <c r="HE294" i="23"/>
  <c r="HF293" i="23"/>
  <c r="HF295" i="23" l="1"/>
  <c r="HF294" i="23"/>
  <c r="HG293" i="23"/>
  <c r="HJ297" i="23"/>
  <c r="HK296" i="23"/>
  <c r="HJ298" i="23"/>
  <c r="JD234" i="23"/>
  <c r="JD235" i="23" s="1"/>
  <c r="JE234" i="23" l="1"/>
  <c r="JE235" i="23" s="1"/>
  <c r="HL296" i="23"/>
  <c r="HK297" i="23"/>
  <c r="HK298" i="23"/>
  <c r="HG295" i="23"/>
  <c r="HH293" i="23"/>
  <c r="HG294" i="23"/>
  <c r="HH295" i="23" l="1"/>
  <c r="HH294" i="23"/>
  <c r="HI293" i="23"/>
  <c r="HL298" i="23"/>
  <c r="HM296" i="23"/>
  <c r="HL297" i="23"/>
  <c r="JF234" i="23"/>
  <c r="JG234" i="23" s="1"/>
  <c r="JF235" i="23" l="1"/>
  <c r="JG235" i="23"/>
  <c r="JH234" i="23"/>
  <c r="HN296" i="23"/>
  <c r="HM297" i="23"/>
  <c r="HM298" i="23"/>
  <c r="HJ293" i="23"/>
  <c r="HI294" i="23"/>
  <c r="HI295" i="23"/>
  <c r="JH235" i="23" l="1"/>
  <c r="JI234" i="23"/>
  <c r="HJ294" i="23"/>
  <c r="HK293" i="23"/>
  <c r="HJ295" i="23"/>
  <c r="HO296" i="23"/>
  <c r="HN297" i="23"/>
  <c r="HN298" i="23"/>
  <c r="JI235" i="23" l="1"/>
  <c r="JJ234" i="23"/>
  <c r="HP296" i="23"/>
  <c r="HO298" i="23"/>
  <c r="HO297" i="23"/>
  <c r="HK294" i="23"/>
  <c r="HL293" i="23"/>
  <c r="HK295" i="23"/>
  <c r="JK234" i="23" l="1"/>
  <c r="JL234" i="23" s="1"/>
  <c r="JK235" i="23"/>
  <c r="HM293" i="23"/>
  <c r="HL294" i="23"/>
  <c r="HL295" i="23"/>
  <c r="HQ296" i="23"/>
  <c r="HP298" i="23"/>
  <c r="HP297" i="23"/>
  <c r="JJ235" i="23"/>
  <c r="HQ298" i="23" l="1"/>
  <c r="HR296" i="23"/>
  <c r="HQ297" i="23"/>
  <c r="HN293" i="23"/>
  <c r="HM294" i="23"/>
  <c r="HM295" i="23"/>
  <c r="JL235" i="23"/>
  <c r="JM234" i="23"/>
  <c r="JM235" i="23" l="1"/>
  <c r="JN234" i="23"/>
  <c r="HR298" i="23"/>
  <c r="HS296" i="23"/>
  <c r="HR297" i="23"/>
  <c r="HO293" i="23"/>
  <c r="HN295" i="23"/>
  <c r="HN294" i="23"/>
  <c r="JO234" i="23" l="1"/>
  <c r="JO235" i="23"/>
  <c r="HP293" i="23"/>
  <c r="HO295" i="23"/>
  <c r="HO294" i="23"/>
  <c r="HS297" i="23"/>
  <c r="HT296" i="23"/>
  <c r="HS298" i="23"/>
  <c r="JN235" i="23"/>
  <c r="HU296" i="23" l="1"/>
  <c r="HT298" i="23"/>
  <c r="HT297" i="23"/>
  <c r="HP295" i="23"/>
  <c r="HQ293" i="23"/>
  <c r="HP294" i="23"/>
  <c r="JP234" i="23"/>
  <c r="JQ234" i="23" l="1"/>
  <c r="JR234" i="23" s="1"/>
  <c r="JQ235" i="23"/>
  <c r="JP235" i="23"/>
  <c r="HQ295" i="23"/>
  <c r="HR293" i="23"/>
  <c r="HQ294" i="23"/>
  <c r="HU297" i="23"/>
  <c r="HU298" i="23"/>
  <c r="HV296" i="23"/>
  <c r="HW296" i="23" l="1"/>
  <c r="HV297" i="23"/>
  <c r="HV298" i="23"/>
  <c r="HS293" i="23"/>
  <c r="HR295" i="23"/>
  <c r="HR294" i="23"/>
  <c r="JR235" i="23"/>
  <c r="JS234" i="23"/>
  <c r="JT234" i="23" l="1"/>
  <c r="JT235" i="23"/>
  <c r="JS235" i="23"/>
  <c r="HS295" i="23"/>
  <c r="HS294" i="23"/>
  <c r="HT293" i="23"/>
  <c r="HW297" i="23"/>
  <c r="HX296" i="23"/>
  <c r="HW298" i="23"/>
  <c r="HX298" i="23" l="1"/>
  <c r="HY296" i="23"/>
  <c r="HX297" i="23"/>
  <c r="HT294" i="23"/>
  <c r="HT295" i="23"/>
  <c r="HU293" i="23"/>
  <c r="JU234" i="23"/>
  <c r="JU235" i="23" s="1"/>
  <c r="HY297" i="23" l="1"/>
  <c r="HY298" i="23"/>
  <c r="HZ296" i="23"/>
  <c r="JV234" i="23"/>
  <c r="JV235" i="23"/>
  <c r="HU295" i="23"/>
  <c r="HV293" i="23"/>
  <c r="HU294" i="23"/>
  <c r="HW293" i="23" l="1"/>
  <c r="HV295" i="23"/>
  <c r="HV294" i="23"/>
  <c r="JW234" i="23"/>
  <c r="JW235" i="23" s="1"/>
  <c r="IA296" i="23"/>
  <c r="HZ298" i="23"/>
  <c r="HZ297" i="23"/>
  <c r="IB296" i="23" l="1"/>
  <c r="IA297" i="23"/>
  <c r="IA298" i="23"/>
  <c r="JX234" i="23"/>
  <c r="JX235" i="23" s="1"/>
  <c r="HX293" i="23"/>
  <c r="HW295" i="23"/>
  <c r="HW294" i="23"/>
  <c r="HX295" i="23" l="1"/>
  <c r="HX294" i="23"/>
  <c r="HY293" i="23"/>
  <c r="JY234" i="23"/>
  <c r="IC296" i="23"/>
  <c r="IB298" i="23"/>
  <c r="IB297" i="23"/>
  <c r="IC297" i="23" l="1"/>
  <c r="IC298" i="23"/>
  <c r="ID296" i="23"/>
  <c r="JZ234" i="23"/>
  <c r="JZ235" i="23" s="1"/>
  <c r="JY235" i="23"/>
  <c r="HY294" i="23"/>
  <c r="HZ293" i="23"/>
  <c r="HY295" i="23"/>
  <c r="IA293" i="23" l="1"/>
  <c r="HZ294" i="23"/>
  <c r="HZ295" i="23"/>
  <c r="KA234" i="23"/>
  <c r="KA235" i="23" s="1"/>
  <c r="ID297" i="23"/>
  <c r="IE296" i="23"/>
  <c r="ID298" i="23"/>
  <c r="KB234" i="23" l="1"/>
  <c r="KB235" i="23"/>
  <c r="IE297" i="23"/>
  <c r="IF296" i="23"/>
  <c r="IE298" i="23"/>
  <c r="IB293" i="23"/>
  <c r="IA294" i="23"/>
  <c r="IA295" i="23"/>
  <c r="IG296" i="23" l="1"/>
  <c r="IF297" i="23"/>
  <c r="IF298" i="23"/>
  <c r="IC293" i="23"/>
  <c r="IB295" i="23"/>
  <c r="IB294" i="23"/>
  <c r="KC234" i="23"/>
  <c r="KC235" i="23" s="1"/>
  <c r="KD234" i="23" l="1"/>
  <c r="KD235" i="23"/>
  <c r="IC294" i="23"/>
  <c r="ID293" i="23"/>
  <c r="IC295" i="23"/>
  <c r="IH296" i="23"/>
  <c r="IG298" i="23"/>
  <c r="IG297" i="23"/>
  <c r="IH297" i="23" l="1"/>
  <c r="IH298" i="23"/>
  <c r="II296" i="23"/>
  <c r="IE293" i="23"/>
  <c r="ID295" i="23"/>
  <c r="ID294" i="23"/>
  <c r="KE234" i="23"/>
  <c r="KE235" i="23" s="1"/>
  <c r="IE295" i="23" l="1"/>
  <c r="IF293" i="23"/>
  <c r="IE294" i="23"/>
  <c r="KF234" i="23"/>
  <c r="IJ296" i="23"/>
  <c r="II297" i="23"/>
  <c r="II298" i="23"/>
  <c r="IJ298" i="23" l="1"/>
  <c r="IK296" i="23"/>
  <c r="IJ297" i="23"/>
  <c r="KG234" i="23"/>
  <c r="KG235" i="23" s="1"/>
  <c r="KF235" i="23"/>
  <c r="IF295" i="23"/>
  <c r="IF294" i="23"/>
  <c r="IG293" i="23"/>
  <c r="IG294" i="23" l="1"/>
  <c r="IG295" i="23"/>
  <c r="IH293" i="23"/>
  <c r="KH234" i="23"/>
  <c r="IK297" i="23"/>
  <c r="IL296" i="23"/>
  <c r="IK298" i="23"/>
  <c r="IM296" i="23" l="1"/>
  <c r="IL298" i="23"/>
  <c r="IL297" i="23"/>
  <c r="KI234" i="23"/>
  <c r="KH235" i="23"/>
  <c r="IH294" i="23"/>
  <c r="II293" i="23"/>
  <c r="IH295" i="23"/>
  <c r="KJ234" i="23" l="1"/>
  <c r="KK234" i="23" s="1"/>
  <c r="II295" i="23"/>
  <c r="II294" i="23"/>
  <c r="IJ293" i="23"/>
  <c r="KI235" i="23"/>
  <c r="IM297" i="23"/>
  <c r="IM298" i="23"/>
  <c r="IN296" i="23"/>
  <c r="KJ235" i="23" l="1"/>
  <c r="IN298" i="23"/>
  <c r="IO296" i="23"/>
  <c r="IN297" i="23"/>
  <c r="IK293" i="23"/>
  <c r="IJ295" i="23"/>
  <c r="IJ294" i="23"/>
  <c r="KK235" i="23"/>
  <c r="KL234" i="23"/>
  <c r="IK295" i="23" l="1"/>
  <c r="IL293" i="23"/>
  <c r="IK294" i="23"/>
  <c r="KL235" i="23"/>
  <c r="KM234" i="23"/>
  <c r="IO297" i="23"/>
  <c r="IO298" i="23"/>
  <c r="IP296" i="23"/>
  <c r="KM235" i="23" l="1"/>
  <c r="KN234" i="23"/>
  <c r="KN235" i="23" s="1"/>
  <c r="IP297" i="23"/>
  <c r="IP298" i="23"/>
  <c r="IQ296" i="23"/>
  <c r="IM293" i="23"/>
  <c r="IL294" i="23"/>
  <c r="IL295" i="23"/>
  <c r="IN293" i="23" l="1"/>
  <c r="IM295" i="23"/>
  <c r="IM294" i="23"/>
  <c r="IQ298" i="23"/>
  <c r="IR296" i="23"/>
  <c r="IQ297" i="23"/>
  <c r="KO234" i="23"/>
  <c r="KO235" i="23" s="1"/>
  <c r="KP234" i="23" l="1"/>
  <c r="KP235" i="23" s="1"/>
  <c r="IS296" i="23"/>
  <c r="IR297" i="23"/>
  <c r="IR298" i="23"/>
  <c r="IN295" i="23"/>
  <c r="IN294" i="23"/>
  <c r="IO293" i="23"/>
  <c r="IP293" i="23" l="1"/>
  <c r="IO294" i="23"/>
  <c r="IO295" i="23"/>
  <c r="IS297" i="23"/>
  <c r="IT296" i="23"/>
  <c r="IS298" i="23"/>
  <c r="KQ234" i="23"/>
  <c r="KQ235" i="23" s="1"/>
  <c r="KR234" i="23" l="1"/>
  <c r="KR235" i="23"/>
  <c r="IU296" i="23"/>
  <c r="IT297" i="23"/>
  <c r="IT298" i="23"/>
  <c r="IP294" i="23"/>
  <c r="IP295" i="23"/>
  <c r="IQ293" i="23"/>
  <c r="IU297" i="23" l="1"/>
  <c r="IV296" i="23"/>
  <c r="IU298" i="23"/>
  <c r="IQ294" i="23"/>
  <c r="IQ295" i="23"/>
  <c r="IR293" i="23"/>
  <c r="KS234" i="23"/>
  <c r="KS235" i="23"/>
  <c r="KT234" i="23" l="1"/>
  <c r="KT235" i="23"/>
  <c r="IS293" i="23"/>
  <c r="IR295" i="23"/>
  <c r="IR294" i="23"/>
  <c r="IV298" i="23"/>
  <c r="IV297" i="23"/>
  <c r="IW296" i="23"/>
  <c r="IX296" i="23" l="1"/>
  <c r="IW298" i="23"/>
  <c r="IW297" i="23"/>
  <c r="IT293" i="23"/>
  <c r="IS294" i="23"/>
  <c r="IS295" i="23"/>
  <c r="KU234" i="23"/>
  <c r="KU235" i="23" s="1"/>
  <c r="KV234" i="23" l="1"/>
  <c r="KV235" i="23"/>
  <c r="IT294" i="23"/>
  <c r="IT295" i="23"/>
  <c r="IU293" i="23"/>
  <c r="IY296" i="23"/>
  <c r="IX297" i="23"/>
  <c r="IX298" i="23"/>
  <c r="IY298" i="23" l="1"/>
  <c r="IZ296" i="23"/>
  <c r="IY297" i="23"/>
  <c r="IU294" i="23"/>
  <c r="IU295" i="23"/>
  <c r="IV293" i="23"/>
  <c r="KW234" i="23"/>
  <c r="KX234" i="23" s="1"/>
  <c r="KX235" i="23" l="1"/>
  <c r="KY234" i="23"/>
  <c r="KZ234" i="23" s="1"/>
  <c r="KY235" i="23"/>
  <c r="KW235" i="23"/>
  <c r="IV294" i="23"/>
  <c r="IW293" i="23"/>
  <c r="IV295" i="23"/>
  <c r="IZ297" i="23"/>
  <c r="JA296" i="23"/>
  <c r="IZ298" i="23"/>
  <c r="JB296" i="23" l="1"/>
  <c r="JA298" i="23"/>
  <c r="JA297" i="23"/>
  <c r="IW295" i="23"/>
  <c r="IX293" i="23"/>
  <c r="IW294" i="23"/>
  <c r="KZ235" i="23"/>
  <c r="LA234" i="23"/>
  <c r="LA235" i="23" s="1"/>
  <c r="LB234" i="23" l="1"/>
  <c r="LB235" i="23" s="1"/>
  <c r="IX294" i="23"/>
  <c r="IX295" i="23"/>
  <c r="IY293" i="23"/>
  <c r="JB297" i="23"/>
  <c r="JC296" i="23"/>
  <c r="JB298" i="23"/>
  <c r="JD296" i="23" l="1"/>
  <c r="JC298" i="23"/>
  <c r="JC297" i="23"/>
  <c r="IY294" i="23"/>
  <c r="IZ293" i="23"/>
  <c r="IY295" i="23"/>
  <c r="LC234" i="23"/>
  <c r="LC235" i="23" s="1"/>
  <c r="IZ294" i="23" l="1"/>
  <c r="JA293" i="23"/>
  <c r="IZ295" i="23"/>
  <c r="LD234" i="23"/>
  <c r="LE234" i="23" s="1"/>
  <c r="LD235" i="23"/>
  <c r="JD297" i="23"/>
  <c r="JD298" i="23"/>
  <c r="JE296" i="23"/>
  <c r="JA295" i="23" l="1"/>
  <c r="JA294" i="23"/>
  <c r="JB293" i="23"/>
  <c r="JF296" i="23"/>
  <c r="JE298" i="23"/>
  <c r="JE297" i="23"/>
  <c r="LE235" i="23"/>
  <c r="LF234" i="23"/>
  <c r="LG234" i="23" l="1"/>
  <c r="LG235" i="23" s="1"/>
  <c r="JF298" i="23"/>
  <c r="JG296" i="23"/>
  <c r="JF297" i="23"/>
  <c r="LF235" i="23"/>
  <c r="JB295" i="23"/>
  <c r="JC293" i="23"/>
  <c r="JB294" i="23"/>
  <c r="JC294" i="23" l="1"/>
  <c r="JC295" i="23"/>
  <c r="JD293" i="23"/>
  <c r="JG297" i="23"/>
  <c r="JG298" i="23"/>
  <c r="JH296" i="23"/>
  <c r="LH234" i="23"/>
  <c r="LI234" i="23" s="1"/>
  <c r="LH235" i="23" l="1"/>
  <c r="LI235" i="23"/>
  <c r="LJ234" i="23"/>
  <c r="JI296" i="23"/>
  <c r="JH298" i="23"/>
  <c r="JH297" i="23"/>
  <c r="JD294" i="23"/>
  <c r="JE293" i="23"/>
  <c r="JD295" i="23"/>
  <c r="JE295" i="23" l="1"/>
  <c r="JE294" i="23"/>
  <c r="JF293" i="23"/>
  <c r="JI297" i="23"/>
  <c r="JI298" i="23"/>
  <c r="JJ296" i="23"/>
  <c r="LJ235" i="23"/>
  <c r="LK234" i="23"/>
  <c r="LK235" i="23" l="1"/>
  <c r="LL234" i="23"/>
  <c r="JJ297" i="23"/>
  <c r="JK296" i="23"/>
  <c r="JJ298" i="23"/>
  <c r="JF294" i="23"/>
  <c r="JG293" i="23"/>
  <c r="JF295" i="23"/>
  <c r="JG295" i="23" l="1"/>
  <c r="JG294" i="23"/>
  <c r="JH293" i="23"/>
  <c r="JL296" i="23"/>
  <c r="JK298" i="23"/>
  <c r="JK297" i="23"/>
  <c r="LL235" i="23"/>
  <c r="LM234" i="23"/>
  <c r="LM235" i="23" s="1"/>
  <c r="JL298" i="23" l="1"/>
  <c r="JM296" i="23"/>
  <c r="JL297" i="23"/>
  <c r="LN234" i="23"/>
  <c r="JH294" i="23"/>
  <c r="JH295" i="23"/>
  <c r="JI293" i="23"/>
  <c r="LO234" i="23" l="1"/>
  <c r="LP234" i="23" s="1"/>
  <c r="LO235" i="23"/>
  <c r="JI295" i="23"/>
  <c r="JJ293" i="23"/>
  <c r="JI294" i="23"/>
  <c r="LN235" i="23"/>
  <c r="JM298" i="23"/>
  <c r="JN296" i="23"/>
  <c r="JM297" i="23"/>
  <c r="JO296" i="23" l="1"/>
  <c r="JN298" i="23"/>
  <c r="JN297" i="23"/>
  <c r="JK293" i="23"/>
  <c r="JJ294" i="23"/>
  <c r="JJ295" i="23"/>
  <c r="LP235" i="23"/>
  <c r="LQ234" i="23"/>
  <c r="LQ235" i="23" s="1"/>
  <c r="LR234" i="23" l="1"/>
  <c r="LR235" i="23"/>
  <c r="JL293" i="23"/>
  <c r="JK295" i="23"/>
  <c r="JK294" i="23"/>
  <c r="JO298" i="23"/>
  <c r="JO297" i="23"/>
  <c r="JP296" i="23"/>
  <c r="JP297" i="23" l="1"/>
  <c r="JP298" i="23"/>
  <c r="JQ296" i="23"/>
  <c r="JL294" i="23"/>
  <c r="JL295" i="23"/>
  <c r="JM293" i="23"/>
  <c r="LS234" i="23"/>
  <c r="LT234" i="23" l="1"/>
  <c r="LU234" i="23" s="1"/>
  <c r="LT235" i="23"/>
  <c r="LS235" i="23"/>
  <c r="JM294" i="23"/>
  <c r="JN293" i="23"/>
  <c r="JM295" i="23"/>
  <c r="JR296" i="23"/>
  <c r="JQ297" i="23"/>
  <c r="JQ298" i="23"/>
  <c r="JR298" i="23" l="1"/>
  <c r="JS296" i="23"/>
  <c r="JR297" i="23"/>
  <c r="JN295" i="23"/>
  <c r="JO293" i="23"/>
  <c r="JN294" i="23"/>
  <c r="LU235" i="23"/>
  <c r="LV234" i="23"/>
  <c r="LW234" i="23" l="1"/>
  <c r="LW235" i="23" s="1"/>
  <c r="LV235" i="23"/>
  <c r="JP293" i="23"/>
  <c r="JO295" i="23"/>
  <c r="JO294" i="23"/>
  <c r="JS298" i="23"/>
  <c r="JS297" i="23"/>
  <c r="JT296" i="23"/>
  <c r="JT298" i="23" l="1"/>
  <c r="JU296" i="23"/>
  <c r="JT297" i="23"/>
  <c r="JP295" i="23"/>
  <c r="JP294" i="23"/>
  <c r="JQ293" i="23"/>
  <c r="LX234" i="23"/>
  <c r="LX235" i="23"/>
  <c r="LY234" i="23" l="1"/>
  <c r="LY235" i="23"/>
  <c r="JQ294" i="23"/>
  <c r="JQ295" i="23"/>
  <c r="JR293" i="23"/>
  <c r="JV296" i="23"/>
  <c r="JU297" i="23"/>
  <c r="JU298" i="23"/>
  <c r="JW296" i="23" l="1"/>
  <c r="JV298" i="23"/>
  <c r="JV297" i="23"/>
  <c r="JS293" i="23"/>
  <c r="JR294" i="23"/>
  <c r="JR295" i="23"/>
  <c r="LZ234" i="23"/>
  <c r="LZ235" i="23"/>
  <c r="MA234" i="23" l="1"/>
  <c r="MB234" i="23" s="1"/>
  <c r="MA235" i="23"/>
  <c r="JS295" i="23"/>
  <c r="JS294" i="23"/>
  <c r="JT293" i="23"/>
  <c r="JW298" i="23"/>
  <c r="JX296" i="23"/>
  <c r="JW297" i="23"/>
  <c r="JX297" i="23" l="1"/>
  <c r="JX298" i="23"/>
  <c r="JY296" i="23"/>
  <c r="JU293" i="23"/>
  <c r="JT295" i="23"/>
  <c r="JT294" i="23"/>
  <c r="MB235" i="23"/>
  <c r="MC234" i="23"/>
  <c r="JV293" i="23" l="1"/>
  <c r="JU295" i="23"/>
  <c r="JU294" i="23"/>
  <c r="MC235" i="23"/>
  <c r="MD234" i="23"/>
  <c r="JY297" i="23"/>
  <c r="JZ296" i="23"/>
  <c r="JY298" i="23"/>
  <c r="JZ297" i="23" l="1"/>
  <c r="JZ298" i="23"/>
  <c r="KA296" i="23"/>
  <c r="MD235" i="23"/>
  <c r="ME234" i="23"/>
  <c r="JV295" i="23"/>
  <c r="JW293" i="23"/>
  <c r="JV294" i="23"/>
  <c r="ME235" i="23" l="1"/>
  <c r="MF234" i="23"/>
  <c r="MF235" i="23" s="1"/>
  <c r="JW294" i="23"/>
  <c r="JW295" i="23"/>
  <c r="JX293" i="23"/>
  <c r="KA297" i="23"/>
  <c r="KB296" i="23"/>
  <c r="KA298" i="23"/>
  <c r="KC296" i="23" l="1"/>
  <c r="KB297" i="23"/>
  <c r="KB298" i="23"/>
  <c r="JY293" i="23"/>
  <c r="JX294" i="23"/>
  <c r="JX295" i="23"/>
  <c r="MG234" i="23"/>
  <c r="MG235" i="23" s="1"/>
  <c r="MH234" i="23" l="1"/>
  <c r="MH235" i="23" s="1"/>
  <c r="JY295" i="23"/>
  <c r="JZ293" i="23"/>
  <c r="JY294" i="23"/>
  <c r="KD296" i="23"/>
  <c r="KC298" i="23"/>
  <c r="KC297" i="23"/>
  <c r="JZ294" i="23" l="1"/>
  <c r="KA293" i="23"/>
  <c r="JZ295" i="23"/>
  <c r="KD298" i="23"/>
  <c r="KE296" i="23"/>
  <c r="KD297" i="23"/>
  <c r="MI234" i="23"/>
  <c r="MI235" i="23"/>
  <c r="KA295" i="23" l="1"/>
  <c r="KB293" i="23"/>
  <c r="KA294" i="23"/>
  <c r="MJ234" i="23"/>
  <c r="MJ235" i="23" s="1"/>
  <c r="KF296" i="23"/>
  <c r="KE298" i="23"/>
  <c r="KE297" i="23"/>
  <c r="KF297" i="23" l="1"/>
  <c r="KF298" i="23"/>
  <c r="KG296" i="23"/>
  <c r="MK234" i="23"/>
  <c r="MK235" i="23" s="1"/>
  <c r="KC293" i="23"/>
  <c r="KB295" i="23"/>
  <c r="KB294" i="23"/>
  <c r="KC294" i="23" l="1"/>
  <c r="KC295" i="23"/>
  <c r="KD293" i="23"/>
  <c r="ML234" i="23"/>
  <c r="ML235" i="23" s="1"/>
  <c r="KG297" i="23"/>
  <c r="KG298" i="23"/>
  <c r="KH296" i="23"/>
  <c r="KH298" i="23" l="1"/>
  <c r="KI296" i="23"/>
  <c r="KH297" i="23"/>
  <c r="MM234" i="23"/>
  <c r="MN234" i="23" s="1"/>
  <c r="MM235" i="23"/>
  <c r="KD294" i="23"/>
  <c r="KE293" i="23"/>
  <c r="KD295" i="23"/>
  <c r="KE295" i="23" l="1"/>
  <c r="KF293" i="23"/>
  <c r="KE294" i="23"/>
  <c r="MN235" i="23"/>
  <c r="MO234" i="23"/>
  <c r="KI298" i="23"/>
  <c r="KI297" i="23"/>
  <c r="KJ296" i="23"/>
  <c r="KJ297" i="23" l="1"/>
  <c r="KJ298" i="23"/>
  <c r="KK296" i="23"/>
  <c r="MP234" i="23"/>
  <c r="MP235" i="23" s="1"/>
  <c r="MO235" i="23"/>
  <c r="KG293" i="23"/>
  <c r="KF295" i="23"/>
  <c r="KF294" i="23"/>
  <c r="KG295" i="23" l="1"/>
  <c r="KH293" i="23"/>
  <c r="KG294" i="23"/>
  <c r="MQ234" i="23"/>
  <c r="MQ235" i="23" s="1"/>
  <c r="KK297" i="23"/>
  <c r="KK298" i="23"/>
  <c r="KL296" i="23"/>
  <c r="KM296" i="23" l="1"/>
  <c r="KL298" i="23"/>
  <c r="KL297" i="23"/>
  <c r="MR234" i="23"/>
  <c r="MR235" i="23" s="1"/>
  <c r="KH294" i="23"/>
  <c r="KI293" i="23"/>
  <c r="KH295" i="23"/>
  <c r="KI295" i="23" l="1"/>
  <c r="KI294" i="23"/>
  <c r="KJ293" i="23"/>
  <c r="MS234" i="23"/>
  <c r="KN296" i="23"/>
  <c r="KM297" i="23"/>
  <c r="KM298" i="23"/>
  <c r="MT234" i="23" l="1"/>
  <c r="MT235" i="23" s="1"/>
  <c r="KN297" i="23"/>
  <c r="KO296" i="23"/>
  <c r="KN298" i="23"/>
  <c r="MS235" i="23"/>
  <c r="KK293" i="23"/>
  <c r="KJ294" i="23"/>
  <c r="KJ295" i="23"/>
  <c r="KK294" i="23" l="1"/>
  <c r="KL293" i="23"/>
  <c r="KK295" i="23"/>
  <c r="KP296" i="23"/>
  <c r="KO298" i="23"/>
  <c r="KO297" i="23"/>
  <c r="MU234" i="23"/>
  <c r="MU235" i="23" s="1"/>
  <c r="MV234" i="23" l="1"/>
  <c r="MW234" i="23" s="1"/>
  <c r="KQ296" i="23"/>
  <c r="KP297" i="23"/>
  <c r="KP298" i="23"/>
  <c r="KM293" i="23"/>
  <c r="KL295" i="23"/>
  <c r="KL294" i="23"/>
  <c r="MV235" i="23" l="1"/>
  <c r="KN293" i="23"/>
  <c r="KM294" i="23"/>
  <c r="KM295" i="23"/>
  <c r="KQ297" i="23"/>
  <c r="KR296" i="23"/>
  <c r="KQ298" i="23"/>
  <c r="MW235" i="23"/>
  <c r="MX234" i="23"/>
  <c r="KS296" i="23" l="1"/>
  <c r="KR297" i="23"/>
  <c r="KR298" i="23"/>
  <c r="MX235" i="23"/>
  <c r="MY234" i="23"/>
  <c r="KN295" i="23"/>
  <c r="KN294" i="23"/>
  <c r="KO293" i="23"/>
  <c r="MZ234" i="23" l="1"/>
  <c r="MZ235" i="23"/>
  <c r="KO295" i="23"/>
  <c r="KP293" i="23"/>
  <c r="KO294" i="23"/>
  <c r="MY235" i="23"/>
  <c r="KS298" i="23"/>
  <c r="KT296" i="23"/>
  <c r="KS297" i="23"/>
  <c r="KT297" i="23" l="1"/>
  <c r="KT298" i="23"/>
  <c r="KU296" i="23"/>
  <c r="KQ293" i="23"/>
  <c r="KP295" i="23"/>
  <c r="KP294" i="23"/>
  <c r="NA234" i="23"/>
  <c r="NB234" i="23" s="1"/>
  <c r="NB235" i="23" l="1"/>
  <c r="NC234" i="23"/>
  <c r="ND234" i="23" s="1"/>
  <c r="NA235" i="23"/>
  <c r="KR293" i="23"/>
  <c r="KQ295" i="23"/>
  <c r="KQ294" i="23"/>
  <c r="KU298" i="23"/>
  <c r="KU297" i="23"/>
  <c r="KV296" i="23"/>
  <c r="KV297" i="23" l="1"/>
  <c r="KV298" i="23"/>
  <c r="KW296" i="23"/>
  <c r="ND235" i="23"/>
  <c r="NE234" i="23"/>
  <c r="NF234" i="23" s="1"/>
  <c r="KR295" i="23"/>
  <c r="KR294" i="23"/>
  <c r="KS293" i="23"/>
  <c r="NC235" i="23"/>
  <c r="NE235" i="23" l="1"/>
  <c r="KT293" i="23"/>
  <c r="KS294" i="23"/>
  <c r="KS295" i="23"/>
  <c r="NF235" i="23"/>
  <c r="NG234" i="23"/>
  <c r="KW298" i="23"/>
  <c r="KW297" i="23"/>
  <c r="KX296" i="23"/>
  <c r="KX297" i="23" l="1"/>
  <c r="KX298" i="23"/>
  <c r="KY296" i="23"/>
  <c r="NG235" i="23"/>
  <c r="NH234" i="23"/>
  <c r="NI234" i="23" s="1"/>
  <c r="KU293" i="23"/>
  <c r="KT295" i="23"/>
  <c r="KT294" i="23"/>
  <c r="NH235" i="23" l="1"/>
  <c r="KU295" i="23"/>
  <c r="KV293" i="23"/>
  <c r="KU294" i="23"/>
  <c r="NI235" i="23"/>
  <c r="NJ234" i="23"/>
  <c r="KZ296" i="23"/>
  <c r="KY297" i="23"/>
  <c r="KY298" i="23"/>
  <c r="NJ235" i="23" l="1"/>
  <c r="NK234" i="23"/>
  <c r="NK235" i="23" s="1"/>
  <c r="KZ297" i="23"/>
  <c r="KZ298" i="23"/>
  <c r="LA296" i="23"/>
  <c r="KV294" i="23"/>
  <c r="KW293" i="23"/>
  <c r="KV295" i="23"/>
  <c r="KW294" i="23" l="1"/>
  <c r="KW295" i="23"/>
  <c r="KX293" i="23"/>
  <c r="LB296" i="23"/>
  <c r="LA297" i="23"/>
  <c r="LA298" i="23"/>
  <c r="NL234" i="23"/>
  <c r="NL235" i="23" s="1"/>
  <c r="NM234" i="23" l="1"/>
  <c r="NM235" i="23" s="1"/>
  <c r="LB297" i="23"/>
  <c r="LC296" i="23"/>
  <c r="LB298" i="23"/>
  <c r="KX295" i="23"/>
  <c r="KY293" i="23"/>
  <c r="KX294" i="23"/>
  <c r="KY295" i="23" l="1"/>
  <c r="KY294" i="23"/>
  <c r="KZ293" i="23"/>
  <c r="LC298" i="23"/>
  <c r="LD296" i="23"/>
  <c r="LC297" i="23"/>
  <c r="NN234" i="23"/>
  <c r="NO234" i="23" l="1"/>
  <c r="NO235" i="23" s="1"/>
  <c r="NN235" i="23"/>
  <c r="LD297" i="23"/>
  <c r="LE296" i="23"/>
  <c r="LD298" i="23"/>
  <c r="KZ295" i="23"/>
  <c r="KZ294" i="23"/>
  <c r="LA293" i="23"/>
  <c r="LA295" i="23" l="1"/>
  <c r="LA294" i="23"/>
  <c r="LB293" i="23"/>
  <c r="LE298" i="23"/>
  <c r="LE297" i="23"/>
  <c r="LF296" i="23"/>
  <c r="NP234" i="23"/>
  <c r="NP235" i="23" s="1"/>
  <c r="LF298" i="23" l="1"/>
  <c r="LG296" i="23"/>
  <c r="LF297" i="23"/>
  <c r="NQ234" i="23"/>
  <c r="NQ235" i="23" s="1"/>
  <c r="LB294" i="23"/>
  <c r="LC293" i="23"/>
  <c r="LB295" i="23"/>
  <c r="LC294" i="23" l="1"/>
  <c r="LD293" i="23"/>
  <c r="LC295" i="23"/>
  <c r="NR234" i="23"/>
  <c r="NR235" i="23" s="1"/>
  <c r="LG297" i="23"/>
  <c r="LG298" i="23"/>
  <c r="LH296" i="23"/>
  <c r="LH297" i="23" l="1"/>
  <c r="LH298" i="23"/>
  <c r="LI296" i="23"/>
  <c r="LD295" i="23"/>
  <c r="LD294" i="23"/>
  <c r="LE293" i="23"/>
  <c r="NS234" i="23"/>
  <c r="NT234" i="23" s="1"/>
  <c r="NS235" i="23"/>
  <c r="LE295" i="23" l="1"/>
  <c r="LE294" i="23"/>
  <c r="LF293" i="23"/>
  <c r="NT235" i="23"/>
  <c r="NU234" i="23"/>
  <c r="LI297" i="23"/>
  <c r="LJ296" i="23"/>
  <c r="LI298" i="23"/>
  <c r="NU235" i="23" l="1"/>
  <c r="NV234" i="23"/>
  <c r="LJ298" i="23"/>
  <c r="LJ297" i="23"/>
  <c r="LK296" i="23"/>
  <c r="LF294" i="23"/>
  <c r="LF295" i="23"/>
  <c r="LG293" i="23"/>
  <c r="LL296" i="23" l="1"/>
  <c r="LK298" i="23"/>
  <c r="LK297" i="23"/>
  <c r="LG295" i="23"/>
  <c r="LG294" i="23"/>
  <c r="LH293" i="23"/>
  <c r="NV235" i="23"/>
  <c r="NW234" i="23"/>
  <c r="NW235" i="23" s="1"/>
  <c r="NX234" i="23" l="1"/>
  <c r="NY234" i="23" s="1"/>
  <c r="NX235" i="23"/>
  <c r="LH294" i="23"/>
  <c r="LI293" i="23"/>
  <c r="LH295" i="23"/>
  <c r="LM296" i="23"/>
  <c r="LL297" i="23"/>
  <c r="LL298" i="23"/>
  <c r="LN296" i="23" l="1"/>
  <c r="LM298" i="23"/>
  <c r="LM297" i="23"/>
  <c r="LI294" i="23"/>
  <c r="LJ293" i="23"/>
  <c r="LI295" i="23"/>
  <c r="NY235" i="23"/>
  <c r="NZ234" i="23"/>
  <c r="NZ235" i="23" l="1"/>
  <c r="OA234" i="23"/>
  <c r="LK293" i="23"/>
  <c r="LJ295" i="23"/>
  <c r="LJ294" i="23"/>
  <c r="LN298" i="23"/>
  <c r="LN297" i="23"/>
  <c r="LO296" i="23"/>
  <c r="LO297" i="23" l="1"/>
  <c r="LO298" i="23"/>
  <c r="LP296" i="23"/>
  <c r="OA235" i="23"/>
  <c r="OB234" i="23"/>
  <c r="LK295" i="23"/>
  <c r="LK294" i="23"/>
  <c r="LL293" i="23"/>
  <c r="LL295" i="23" l="1"/>
  <c r="LL294" i="23"/>
  <c r="LM293" i="23"/>
  <c r="OB235" i="23"/>
  <c r="OC234" i="23"/>
  <c r="LP298" i="23"/>
  <c r="LQ296" i="23"/>
  <c r="LP297" i="23"/>
  <c r="OD234" i="23" l="1"/>
  <c r="OE234" i="23" s="1"/>
  <c r="OD235" i="23"/>
  <c r="LQ298" i="23"/>
  <c r="LR296" i="23"/>
  <c r="LQ297" i="23"/>
  <c r="OC235" i="23"/>
  <c r="LM294" i="23"/>
  <c r="LM295" i="23"/>
  <c r="LN293" i="23"/>
  <c r="LN295" i="23" l="1"/>
  <c r="LN294" i="23"/>
  <c r="LO293" i="23"/>
  <c r="LR297" i="23"/>
  <c r="LR298" i="23"/>
  <c r="LS296" i="23"/>
  <c r="OE235" i="23"/>
  <c r="OF234" i="23"/>
  <c r="LS298" i="23" l="1"/>
  <c r="LT296" i="23"/>
  <c r="LS297" i="23"/>
  <c r="OF235" i="23"/>
  <c r="OG234" i="23"/>
  <c r="LP293" i="23"/>
  <c r="LO295" i="23"/>
  <c r="LO294" i="23"/>
  <c r="LP294" i="23" l="1"/>
  <c r="LP295" i="23"/>
  <c r="LQ293" i="23"/>
  <c r="OG235" i="23"/>
  <c r="OH234" i="23"/>
  <c r="OI234" i="23" s="1"/>
  <c r="OH235" i="23"/>
  <c r="LT297" i="23"/>
  <c r="LU296" i="23"/>
  <c r="LT298" i="23"/>
  <c r="LU297" i="23" l="1"/>
  <c r="LU298" i="23"/>
  <c r="LV296" i="23"/>
  <c r="OI235" i="23"/>
  <c r="OJ234" i="23"/>
  <c r="LQ295" i="23"/>
  <c r="LR293" i="23"/>
  <c r="LQ294" i="23"/>
  <c r="OJ235" i="23" l="1"/>
  <c r="OK234" i="23"/>
  <c r="LR295" i="23"/>
  <c r="LS293" i="23"/>
  <c r="LR294" i="23"/>
  <c r="LV297" i="23"/>
  <c r="LW296" i="23"/>
  <c r="LV298" i="23"/>
  <c r="LX296" i="23" l="1"/>
  <c r="LW298" i="23"/>
  <c r="LW297" i="23"/>
  <c r="LS295" i="23"/>
  <c r="LS294" i="23"/>
  <c r="LT293" i="23"/>
  <c r="OK235" i="23"/>
  <c r="OL234" i="23"/>
  <c r="OM234" i="23" s="1"/>
  <c r="OM235" i="23" s="1"/>
  <c r="OL235" i="23"/>
  <c r="LT295" i="23" l="1"/>
  <c r="LU293" i="23"/>
  <c r="LT294" i="23"/>
  <c r="LX298" i="23"/>
  <c r="LX297" i="23"/>
  <c r="LY296" i="23"/>
  <c r="LZ296" i="23" l="1"/>
  <c r="LY297" i="23"/>
  <c r="LY298" i="23"/>
  <c r="LU294" i="23"/>
  <c r="LU295" i="23"/>
  <c r="LV293" i="23"/>
  <c r="LW293" i="23" l="1"/>
  <c r="LV294" i="23"/>
  <c r="LV295" i="23"/>
  <c r="LZ298" i="23"/>
  <c r="MA296" i="23"/>
  <c r="LZ297" i="23"/>
  <c r="MA298" i="23" l="1"/>
  <c r="MA297" i="23"/>
  <c r="MB296" i="23"/>
  <c r="LX293" i="23"/>
  <c r="LW294" i="23"/>
  <c r="LW295" i="23"/>
  <c r="LY293" i="23" l="1"/>
  <c r="LX294" i="23"/>
  <c r="LX295" i="23"/>
  <c r="MB298" i="23"/>
  <c r="MB297" i="23"/>
  <c r="MC296" i="23"/>
  <c r="MD296" i="23" l="1"/>
  <c r="MC297" i="23"/>
  <c r="MC298" i="23"/>
  <c r="LY294" i="23"/>
  <c r="LZ293" i="23"/>
  <c r="LY295" i="23"/>
  <c r="LZ295" i="23" l="1"/>
  <c r="LZ294" i="23"/>
  <c r="MA293" i="23"/>
  <c r="ME296" i="23"/>
  <c r="MD298" i="23"/>
  <c r="MD297" i="23"/>
  <c r="ME297" i="23" l="1"/>
  <c r="ME298" i="23"/>
  <c r="MF296" i="23"/>
  <c r="MA295" i="23"/>
  <c r="MB293" i="23"/>
  <c r="MA294" i="23"/>
  <c r="MB294" i="23" l="1"/>
  <c r="MB295" i="23"/>
  <c r="MC293" i="23"/>
  <c r="MF298" i="23"/>
  <c r="MF297" i="23"/>
  <c r="MG296" i="23"/>
  <c r="MG297" i="23" l="1"/>
  <c r="MH296" i="23"/>
  <c r="MG298" i="23"/>
  <c r="MC295" i="23"/>
  <c r="MC294" i="23"/>
  <c r="MD293" i="23"/>
  <c r="MD295" i="23" l="1"/>
  <c r="ME293" i="23"/>
  <c r="MD294" i="23"/>
  <c r="MI296" i="23"/>
  <c r="MH298" i="23"/>
  <c r="MH297" i="23"/>
  <c r="MI297" i="23" l="1"/>
  <c r="MJ296" i="23"/>
  <c r="MI298" i="23"/>
  <c r="ME294" i="23"/>
  <c r="ME295" i="23"/>
  <c r="MF293" i="23"/>
  <c r="MG293" i="23" l="1"/>
  <c r="MF294" i="23"/>
  <c r="MF295" i="23"/>
  <c r="MK296" i="23"/>
  <c r="MJ297" i="23"/>
  <c r="MJ298" i="23"/>
  <c r="MK297" i="23" l="1"/>
  <c r="ML296" i="23"/>
  <c r="MK298" i="23"/>
  <c r="MG295" i="23"/>
  <c r="MG294" i="23"/>
  <c r="MH293" i="23"/>
  <c r="MI293" i="23" l="1"/>
  <c r="MH294" i="23"/>
  <c r="MH295" i="23"/>
  <c r="ML298" i="23"/>
  <c r="MM296" i="23"/>
  <c r="ML297" i="23"/>
  <c r="MM297" i="23" l="1"/>
  <c r="MN296" i="23"/>
  <c r="MM298" i="23"/>
  <c r="MI295" i="23"/>
  <c r="MI294" i="23"/>
  <c r="MJ293" i="23"/>
  <c r="MJ295" i="23" l="1"/>
  <c r="MK293" i="23"/>
  <c r="MJ294" i="23"/>
  <c r="MN297" i="23"/>
  <c r="MO296" i="23"/>
  <c r="MN298" i="23"/>
  <c r="MO297" i="23" l="1"/>
  <c r="MO298" i="23"/>
  <c r="MP296" i="23"/>
  <c r="MK294" i="23"/>
  <c r="ML293" i="23"/>
  <c r="MK295" i="23"/>
  <c r="ML294" i="23" l="1"/>
  <c r="MM293" i="23"/>
  <c r="ML295" i="23"/>
  <c r="MP297" i="23"/>
  <c r="MP298" i="23"/>
  <c r="MQ296" i="23"/>
  <c r="MQ297" i="23" l="1"/>
  <c r="MQ298" i="23"/>
  <c r="MR296" i="23"/>
  <c r="MN293" i="23"/>
  <c r="MM295" i="23"/>
  <c r="MM294" i="23"/>
  <c r="MN295" i="23" l="1"/>
  <c r="MO293" i="23"/>
  <c r="MN294" i="23"/>
  <c r="MS296" i="23"/>
  <c r="MR297" i="23"/>
  <c r="MR298" i="23"/>
  <c r="MS297" i="23" l="1"/>
  <c r="MS298" i="23"/>
  <c r="MT296" i="23"/>
  <c r="MO295" i="23"/>
  <c r="MO294" i="23"/>
  <c r="MP293" i="23"/>
  <c r="MP295" i="23" l="1"/>
  <c r="MP294" i="23"/>
  <c r="MQ293" i="23"/>
  <c r="MT297" i="23"/>
  <c r="MU296" i="23"/>
  <c r="MT298" i="23"/>
  <c r="MU297" i="23" l="1"/>
  <c r="MU298" i="23"/>
  <c r="MV296" i="23"/>
  <c r="MQ294" i="23"/>
  <c r="MR293" i="23"/>
  <c r="MQ295" i="23"/>
  <c r="MS293" i="23" l="1"/>
  <c r="MR295" i="23"/>
  <c r="MR294" i="23"/>
  <c r="MW296" i="23"/>
  <c r="MV297" i="23"/>
  <c r="MV298" i="23"/>
  <c r="MX296" i="23" l="1"/>
  <c r="MW298" i="23"/>
  <c r="MW297" i="23"/>
  <c r="MS295" i="23"/>
  <c r="MT293" i="23"/>
  <c r="MS294" i="23"/>
  <c r="MT295" i="23" l="1"/>
  <c r="MU293" i="23"/>
  <c r="MT294" i="23"/>
  <c r="MY296" i="23"/>
  <c r="MX297" i="23"/>
  <c r="MX298" i="23"/>
  <c r="MZ296" i="23" l="1"/>
  <c r="MY297" i="23"/>
  <c r="MY298" i="23"/>
  <c r="MU295" i="23"/>
  <c r="MU294" i="23"/>
  <c r="MV293" i="23"/>
  <c r="MW293" i="23" l="1"/>
  <c r="MV295" i="23"/>
  <c r="MV294" i="23"/>
  <c r="NA296" i="23"/>
  <c r="MZ297" i="23"/>
  <c r="MZ298" i="23"/>
  <c r="NB296" i="23" l="1"/>
  <c r="NA297" i="23"/>
  <c r="NA298" i="23"/>
  <c r="MW295" i="23"/>
  <c r="MX293" i="23"/>
  <c r="MW294" i="23"/>
  <c r="MX295" i="23" l="1"/>
  <c r="MY293" i="23"/>
  <c r="MX294" i="23"/>
  <c r="NB298" i="23"/>
  <c r="NC296" i="23"/>
  <c r="NB297" i="23"/>
  <c r="NC297" i="23" l="1"/>
  <c r="ND296" i="23"/>
  <c r="NC298" i="23"/>
  <c r="MZ293" i="23"/>
  <c r="MY294" i="23"/>
  <c r="MY295" i="23"/>
  <c r="NA293" i="23" l="1"/>
  <c r="MZ295" i="23"/>
  <c r="MZ294" i="23"/>
  <c r="ND298" i="23"/>
  <c r="ND297" i="23"/>
  <c r="NE296" i="23"/>
  <c r="NE297" i="23" l="1"/>
  <c r="NE298" i="23"/>
  <c r="NF296" i="23"/>
  <c r="NB293" i="23"/>
  <c r="NA295" i="23"/>
  <c r="NA294" i="23"/>
  <c r="NB295" i="23" l="1"/>
  <c r="NB294" i="23"/>
  <c r="NC293" i="23"/>
  <c r="NF298" i="23"/>
  <c r="NF297" i="23"/>
  <c r="NG296" i="23"/>
  <c r="NG298" i="23" l="1"/>
  <c r="NH296" i="23"/>
  <c r="NG297" i="23"/>
  <c r="NC294" i="23"/>
  <c r="ND293" i="23"/>
  <c r="NC295" i="23"/>
  <c r="ND295" i="23" l="1"/>
  <c r="ND294" i="23"/>
  <c r="NE293" i="23"/>
  <c r="NH298" i="23"/>
  <c r="NH297" i="23"/>
  <c r="NI296" i="23"/>
  <c r="NI297" i="23" l="1"/>
  <c r="NI298" i="23"/>
  <c r="NJ296" i="23"/>
  <c r="NE294" i="23"/>
  <c r="NF293" i="23"/>
  <c r="NE295" i="23"/>
  <c r="NG293" i="23" l="1"/>
  <c r="NF294" i="23"/>
  <c r="NF295" i="23"/>
  <c r="NK296" i="23"/>
  <c r="NJ297" i="23"/>
  <c r="NJ298" i="23"/>
  <c r="NL296" i="23" l="1"/>
  <c r="NK298" i="23"/>
  <c r="NK297" i="23"/>
  <c r="NH293" i="23"/>
  <c r="NG294" i="23"/>
  <c r="NG295" i="23"/>
  <c r="NH295" i="23" l="1"/>
  <c r="NH294" i="23"/>
  <c r="NI293" i="23"/>
  <c r="NM296" i="23"/>
  <c r="NL298" i="23"/>
  <c r="NL297" i="23"/>
  <c r="NM298" i="23" l="1"/>
  <c r="NN296" i="23"/>
  <c r="NM297" i="23"/>
  <c r="NI294" i="23"/>
  <c r="NI295" i="23"/>
  <c r="NJ293" i="23"/>
  <c r="NJ294" i="23" l="1"/>
  <c r="NJ295" i="23"/>
  <c r="NK293" i="23"/>
  <c r="NO296" i="23"/>
  <c r="NN298" i="23"/>
  <c r="NN297" i="23"/>
  <c r="NO298" i="23" l="1"/>
  <c r="NP296" i="23"/>
  <c r="NO297" i="23"/>
  <c r="NK295" i="23"/>
  <c r="NL293" i="23"/>
  <c r="NK294" i="23"/>
  <c r="NL294" i="23" l="1"/>
  <c r="NM293" i="23"/>
  <c r="NL295" i="23"/>
  <c r="NP298" i="23"/>
  <c r="NQ296" i="23"/>
  <c r="NP297" i="23"/>
  <c r="NR296" i="23" l="1"/>
  <c r="NQ297" i="23"/>
  <c r="NQ298" i="23"/>
  <c r="NM294" i="23"/>
  <c r="NM295" i="23"/>
  <c r="NN293" i="23"/>
  <c r="NO293" i="23" l="1"/>
  <c r="NN294" i="23"/>
  <c r="NN295" i="23"/>
  <c r="NS296" i="23"/>
  <c r="NR297" i="23"/>
  <c r="NR298" i="23"/>
  <c r="NS298" i="23" l="1"/>
  <c r="NS297" i="23"/>
  <c r="NT296" i="23"/>
  <c r="NP293" i="23"/>
  <c r="NO294" i="23"/>
  <c r="NO295" i="23"/>
  <c r="NQ293" i="23" l="1"/>
  <c r="NP294" i="23"/>
  <c r="NP295" i="23"/>
  <c r="NT298" i="23"/>
  <c r="NT297" i="23"/>
  <c r="NU296" i="23"/>
  <c r="NU297" i="23" l="1"/>
  <c r="NU298" i="23"/>
  <c r="NV296" i="23"/>
  <c r="NQ295" i="23"/>
  <c r="NQ294" i="23"/>
  <c r="NR293" i="23"/>
  <c r="NR294" i="23" l="1"/>
  <c r="NR295" i="23"/>
  <c r="NS293" i="23"/>
  <c r="NW296" i="23"/>
  <c r="NV298" i="23"/>
  <c r="NV297" i="23"/>
  <c r="NW298" i="23" l="1"/>
  <c r="NX296" i="23"/>
  <c r="NW297" i="23"/>
  <c r="NT293" i="23"/>
  <c r="NS295" i="23"/>
  <c r="NS294" i="23"/>
  <c r="NT295" i="23" l="1"/>
  <c r="NT294" i="23"/>
  <c r="NU293" i="23"/>
  <c r="NX298" i="23"/>
  <c r="NY296" i="23"/>
  <c r="NX297" i="23"/>
  <c r="NZ296" i="23" l="1"/>
  <c r="NY297" i="23"/>
  <c r="NY298" i="23"/>
  <c r="NU295" i="23"/>
  <c r="NU294" i="23"/>
  <c r="NV293" i="23"/>
  <c r="NW293" i="23" l="1"/>
  <c r="NV295" i="23"/>
  <c r="NV294" i="23"/>
  <c r="NZ297" i="23"/>
  <c r="OA296" i="23"/>
  <c r="NZ298" i="23"/>
  <c r="OA298" i="23" l="1"/>
  <c r="OA297" i="23"/>
  <c r="OB296" i="23"/>
  <c r="NW294" i="23"/>
  <c r="NX293" i="23"/>
  <c r="NW295" i="23"/>
  <c r="OB298" i="23" l="1"/>
  <c r="OB297" i="23"/>
  <c r="OC296" i="23"/>
  <c r="NY293" i="23"/>
  <c r="NX294" i="23"/>
  <c r="NX295" i="23"/>
  <c r="NY295" i="23" l="1"/>
  <c r="NY294" i="23"/>
  <c r="NZ293" i="23"/>
  <c r="OC297" i="23"/>
  <c r="OC298" i="23"/>
  <c r="OD296" i="23"/>
  <c r="OD298" i="23" l="1"/>
  <c r="OE296" i="23"/>
  <c r="OD297" i="23"/>
  <c r="NZ295" i="23"/>
  <c r="OA293" i="23"/>
  <c r="NZ294" i="23"/>
  <c r="OA295" i="23" l="1"/>
  <c r="OA294" i="23"/>
  <c r="OB293" i="23"/>
  <c r="OE297" i="23"/>
  <c r="OE298" i="23"/>
  <c r="OF296" i="23"/>
  <c r="OF298" i="23" l="1"/>
  <c r="OG296" i="23"/>
  <c r="OF297" i="23"/>
  <c r="OC293" i="23"/>
  <c r="OB294" i="23"/>
  <c r="OB295" i="23"/>
  <c r="OC295" i="23" l="1"/>
  <c r="OC294" i="23"/>
  <c r="OD293" i="23"/>
  <c r="OG297" i="23"/>
  <c r="OG298" i="23"/>
  <c r="OH296" i="23"/>
  <c r="OH298" i="23" l="1"/>
  <c r="OH297" i="23"/>
  <c r="OI296" i="23"/>
  <c r="OD295" i="23"/>
  <c r="OD294" i="23"/>
  <c r="OE293" i="23"/>
  <c r="OE294" i="23" l="1"/>
  <c r="OE295" i="23"/>
  <c r="OF293" i="23"/>
  <c r="OI297" i="23"/>
  <c r="OI298" i="23"/>
  <c r="OJ296" i="23"/>
  <c r="OJ298" i="23" l="1"/>
  <c r="OJ297" i="23"/>
  <c r="OK296" i="23"/>
  <c r="OF294" i="23"/>
  <c r="OG293" i="23"/>
  <c r="OF295" i="23"/>
  <c r="OG294" i="23" l="1"/>
  <c r="OG295" i="23"/>
  <c r="OH293" i="23"/>
  <c r="OK297" i="23"/>
  <c r="OL296" i="23"/>
  <c r="OK298" i="23"/>
  <c r="OM296" i="23" l="1"/>
  <c r="OL297" i="23"/>
  <c r="OL298" i="23"/>
  <c r="OI293" i="23"/>
  <c r="OH294" i="23"/>
  <c r="OH295" i="23"/>
  <c r="OI295" i="23" l="1"/>
  <c r="OI294" i="23"/>
  <c r="OJ293" i="23"/>
  <c r="OM297" i="23"/>
  <c r="OM298" i="23"/>
  <c r="OK293" i="23" l="1"/>
  <c r="OJ294" i="23"/>
  <c r="OJ295" i="23"/>
  <c r="OL293" i="23" l="1"/>
  <c r="OK295" i="23"/>
  <c r="OK294" i="23"/>
  <c r="OL294" i="23" l="1"/>
  <c r="OL295" i="23"/>
  <c r="OM293" i="23"/>
  <c r="OM294" i="23" l="1"/>
  <c r="OM295" i="23"/>
</calcChain>
</file>

<file path=xl/sharedStrings.xml><?xml version="1.0" encoding="utf-8"?>
<sst xmlns="http://schemas.openxmlformats.org/spreadsheetml/2006/main" count="1576" uniqueCount="781">
  <si>
    <t>Bodentemperatur</t>
  </si>
  <si>
    <t>Wärmeleitfähigkeit Dämmung</t>
  </si>
  <si>
    <t>Wärmeleitfähigkeit Boden</t>
  </si>
  <si>
    <t>Innendurchmesser</t>
  </si>
  <si>
    <t>U-Wert</t>
  </si>
  <si>
    <t>Nenndurchmesser</t>
  </si>
  <si>
    <t>Rohrtyp</t>
  </si>
  <si>
    <t>KMR</t>
  </si>
  <si>
    <t>PMR</t>
  </si>
  <si>
    <t>Dämmstärke</t>
  </si>
  <si>
    <t>Betriebsstunden Netz</t>
  </si>
  <si>
    <t>Brennstoffpreis</t>
  </si>
  <si>
    <t>Brennstoffkosten</t>
  </si>
  <si>
    <t>Pumpenwirkungsgrad</t>
  </si>
  <si>
    <t>Fläche Mediumrohr</t>
  </si>
  <si>
    <t>Gültiger Rohrreibungsbeiwert</t>
  </si>
  <si>
    <t>Fallbeschleunigung</t>
  </si>
  <si>
    <t>Kalkulationsdauer</t>
  </si>
  <si>
    <t>Annuitätsfaktor</t>
  </si>
  <si>
    <t>Anschlussdichte</t>
  </si>
  <si>
    <t>Eingabe Allgemein</t>
  </si>
  <si>
    <t>Berechnete Grössen</t>
  </si>
  <si>
    <t>Massenstrom</t>
  </si>
  <si>
    <t>Reynolds Zahl</t>
  </si>
  <si>
    <t>Rohrreibungsbeiwert Übergang</t>
  </si>
  <si>
    <t>Fliessgeschwindigkeit</t>
  </si>
  <si>
    <t>Wärmeverlustleistung spezifisch</t>
  </si>
  <si>
    <t>Jährliche Kapitalkosten Rohr</t>
  </si>
  <si>
    <t>Jährliche Kapitalkosten Strang</t>
  </si>
  <si>
    <t>Pumpkosten Spezifisch</t>
  </si>
  <si>
    <t>Kapitalkosten Rohr spezifisch</t>
  </si>
  <si>
    <t>Wärmeverlustkosten spezifisch</t>
  </si>
  <si>
    <t>Wärmeverlustleistung Strang</t>
  </si>
  <si>
    <t>Jährliche Wärmeverlustenergie Strang</t>
  </si>
  <si>
    <t>Jährliche Wärmeverlustkosten Strang</t>
  </si>
  <si>
    <t>Jährliche Pumpenergie Gesamt</t>
  </si>
  <si>
    <t>Jährliche Pumpkosten Gesamt</t>
  </si>
  <si>
    <t>Rohrkosten Gesamt</t>
  </si>
  <si>
    <t>Jährliche Wärmeverlustenergie Gesamt</t>
  </si>
  <si>
    <t>Jährliche Wärmeverlustkosten Gesamt</t>
  </si>
  <si>
    <t>Hausanschlüsse</t>
  </si>
  <si>
    <t>Wärmeverlust</t>
  </si>
  <si>
    <t>Allgemein</t>
  </si>
  <si>
    <t>Jährliche Gesamtkosten Netz</t>
  </si>
  <si>
    <t>Anzahl Einzelstränge</t>
  </si>
  <si>
    <t>Jährliche Kapitalkosten Netz</t>
  </si>
  <si>
    <t>Jährliche Pumpkosten Netz pro zugeführte Energieeinheit</t>
  </si>
  <si>
    <t>Jährliche Kapitalkosten Netz pro zugeführte Energieeinheit</t>
  </si>
  <si>
    <t>Jährliche Wärmeverlustkosten Netz pro zugeführte Energieeinheit</t>
  </si>
  <si>
    <t>Jährliche Gesamtkosten Netz pro zugeführte Energieeinheit</t>
  </si>
  <si>
    <t>DNopt</t>
  </si>
  <si>
    <t>Anzahl</t>
  </si>
  <si>
    <t>Prozentual</t>
  </si>
  <si>
    <t>opt.</t>
  </si>
  <si>
    <t>Nennweiten der Einzelstränge</t>
  </si>
  <si>
    <t>Druckverlust ungünstigster Hausanschluss</t>
  </si>
  <si>
    <t>Druckverlust ungünstigster Hausanschluss inkl. Druckabfall Anschluss</t>
  </si>
  <si>
    <t>Einspeiseenergie Netz</t>
  </si>
  <si>
    <t>Teilstrang</t>
  </si>
  <si>
    <t>MWh/a</t>
  </si>
  <si>
    <t>kW</t>
  </si>
  <si>
    <t>–</t>
  </si>
  <si>
    <t>DN</t>
  </si>
  <si>
    <t>mm</t>
  </si>
  <si>
    <t>Tm</t>
  </si>
  <si>
    <t>%</t>
  </si>
  <si>
    <t>h/a</t>
  </si>
  <si>
    <t>°C</t>
  </si>
  <si>
    <t>Rp./kWh</t>
  </si>
  <si>
    <t>a</t>
  </si>
  <si>
    <t>bar</t>
  </si>
  <si>
    <t>K</t>
  </si>
  <si>
    <t>%/a</t>
  </si>
  <si>
    <t>thermische Übertragungsleistung</t>
  </si>
  <si>
    <t>m2</t>
  </si>
  <si>
    <t>kg/s</t>
  </si>
  <si>
    <t>m/s</t>
  </si>
  <si>
    <t>Berechnungen</t>
  </si>
  <si>
    <t>Eingabe Grössen</t>
  </si>
  <si>
    <t>m</t>
  </si>
  <si>
    <t>Statischer Druck</t>
  </si>
  <si>
    <t>m3/s</t>
  </si>
  <si>
    <t>Glattes Rohr</t>
  </si>
  <si>
    <t>Wellrohr</t>
  </si>
  <si>
    <t>Wellenhöhe h</t>
  </si>
  <si>
    <t>Wellenbreite a</t>
  </si>
  <si>
    <t>h/d</t>
  </si>
  <si>
    <t>Rohrreibungsbeiwert Wellrohr</t>
  </si>
  <si>
    <t>Pa/m</t>
  </si>
  <si>
    <t>Pa</t>
  </si>
  <si>
    <t>W/m</t>
  </si>
  <si>
    <t>W</t>
  </si>
  <si>
    <t>kWh/a</t>
  </si>
  <si>
    <t>Rp./(MWh Tm)</t>
  </si>
  <si>
    <t>CHF/a</t>
  </si>
  <si>
    <t>CHF/Tm</t>
  </si>
  <si>
    <t>CHF</t>
  </si>
  <si>
    <t>CHF/(Tm a)</t>
  </si>
  <si>
    <t>W/(Tm K)</t>
  </si>
  <si>
    <t>W/Tm</t>
  </si>
  <si>
    <t>Druckverlust Leitung spezifisch</t>
  </si>
  <si>
    <t>Nein=0 Ja=1</t>
  </si>
  <si>
    <t>mittlerer spezifischer Druckverlust ungünstigster Hausanschluss</t>
  </si>
  <si>
    <t>Pumpleistung Gesamt</t>
  </si>
  <si>
    <t>mittlere spezifische Rohrkosten</t>
  </si>
  <si>
    <t>mittlere spezifische Wärmeverlustleistung</t>
  </si>
  <si>
    <t>Wärmeverlustleistung Gesamt</t>
  </si>
  <si>
    <t>Anschlussleistung Hausanschlüsse</t>
  </si>
  <si>
    <t>Anschlussenergie Hausanschlüsse</t>
  </si>
  <si>
    <t>Wärmeverlust bezogen auf Einspeiseenergie</t>
  </si>
  <si>
    <t>GJ/(a Tm)</t>
  </si>
  <si>
    <t>mittlerer Innendurchmesser nach Sven Werner</t>
  </si>
  <si>
    <t>Optimaler Nenndurchmesser</t>
  </si>
  <si>
    <t>Dimensionierung Teilstrang</t>
  </si>
  <si>
    <t>Optimierungsgrad (Anzahl Nennweitensprünge)</t>
  </si>
  <si>
    <t>Nr</t>
  </si>
  <si>
    <t>Zeile opt. Nenndurchmesser</t>
  </si>
  <si>
    <t>Zeile Ist Nenndurchmesser</t>
  </si>
  <si>
    <t>Druckschaubild IST</t>
  </si>
  <si>
    <t>Druckseite IST</t>
  </si>
  <si>
    <t>Druckverlust Strang IST</t>
  </si>
  <si>
    <t>Druckseite Max</t>
  </si>
  <si>
    <t>J/(kg K)</t>
  </si>
  <si>
    <t>MWh/(Tm a)</t>
  </si>
  <si>
    <t>Druckverlust</t>
  </si>
  <si>
    <t>Kontrolle  Anschlussleistung</t>
  </si>
  <si>
    <t>m3/h</t>
  </si>
  <si>
    <t>Übertragungsleistung</t>
  </si>
  <si>
    <t>Abgeleitete Grössen</t>
  </si>
  <si>
    <t>Anzahl Hausanschlüsse</t>
  </si>
  <si>
    <t>Druckerhöhung</t>
  </si>
  <si>
    <t>mWs</t>
  </si>
  <si>
    <t>Druckschaubild Druckerhöhung</t>
  </si>
  <si>
    <t>Check Druckerhöhung</t>
  </si>
  <si>
    <t>Standort Druckerhöhung</t>
  </si>
  <si>
    <t>Druck Vorlauf</t>
  </si>
  <si>
    <t>Druck Rücklauf</t>
  </si>
  <si>
    <t>Differenzdruck Hauptpumpe</t>
  </si>
  <si>
    <t>Differenzdruck Hausanschluss</t>
  </si>
  <si>
    <t>Abkühlung ungünstigster Hausanschluss</t>
  </si>
  <si>
    <t>Vorlauftemperatur ungünstigster Hausanschluss</t>
  </si>
  <si>
    <t>Vorlauftemperatur beim Schlechtpunkt</t>
  </si>
  <si>
    <t>Vollbetriebsstunden  Wärmeabnehmer</t>
  </si>
  <si>
    <t>Gleichzeitigkeitsfaktor</t>
  </si>
  <si>
    <t>Statischer Druck Netz</t>
  </si>
  <si>
    <t>Spezifischer Druckverlust Schlechtpunkt</t>
  </si>
  <si>
    <t>Differenzdruck über der Netzpumpe</t>
  </si>
  <si>
    <t>Förderhöhe Netzpumpe</t>
  </si>
  <si>
    <t>Volumenstrom Netzpumpe</t>
  </si>
  <si>
    <t>Abkühlung Vorlauf bis zum Schlechtpunkt</t>
  </si>
  <si>
    <t>MWh/(a m)</t>
  </si>
  <si>
    <t>Abkühlung im Vorlauf-Teilstrang genau</t>
  </si>
  <si>
    <t>Austrittstemperatur im Vorlauf-Teilstrang nach Abkühlung</t>
  </si>
  <si>
    <t>Abkühlung im Vorlauf-Teilstrang genau ungünstigster Hausanschluss</t>
  </si>
  <si>
    <t>lichter Rohrabstand</t>
  </si>
  <si>
    <t>Wandrauhigkeit Fernleitungs-Mediumrohr</t>
  </si>
  <si>
    <t>Temperaturspreizung Auslegung</t>
  </si>
  <si>
    <t>Betriebsmitteltemperatur Auslegung</t>
  </si>
  <si>
    <t>Anzahl zu optimierende Einzelstränge</t>
  </si>
  <si>
    <t>Widerstandsbeiwert Einbauten im Teilstrang (Zeta-Wert)</t>
  </si>
  <si>
    <t>Druckverlust Strang (Vor- und Rücklauf)</t>
  </si>
  <si>
    <t>Pumpleistung spezifisch</t>
  </si>
  <si>
    <t>Pumpleistung Strang  (Vor- und Rücklauf)</t>
  </si>
  <si>
    <t>Jährliche Pumpenergie Strang  (Vor- und Rücklauf)</t>
  </si>
  <si>
    <t>Jährliche Pumpkosten Strang  (Vor- und Rücklauf)</t>
  </si>
  <si>
    <t>Volumenstrom Auslegung</t>
  </si>
  <si>
    <t>hydraulischer Wirkungsgrad Pumpe</t>
  </si>
  <si>
    <t>elektrischer Wirkungsgrad Pumpe</t>
  </si>
  <si>
    <t>Einheit</t>
  </si>
  <si>
    <t>Wert</t>
  </si>
  <si>
    <t>mWS</t>
  </si>
  <si>
    <t>Netzdruck Hauptpumpe; Berücksichtigung Druckerhöhungsstation</t>
  </si>
  <si>
    <t>Energiebedarf Wärmeabnehmer</t>
  </si>
  <si>
    <t>Energiebedarf Netzeinspeisung</t>
  </si>
  <si>
    <t>bezogen auf eingespiesene Energie</t>
  </si>
  <si>
    <t>bezogen auf jährliche Gesamtkosten</t>
  </si>
  <si>
    <t>Trassenlänge</t>
  </si>
  <si>
    <t>Trassenlänge Gesamt</t>
  </si>
  <si>
    <t>Trassenlänge Schlechtpunkt</t>
  </si>
  <si>
    <t>Trassenlänge ungünstigster Hausanschluss</t>
  </si>
  <si>
    <t>Ermittlung Trassenlänge</t>
  </si>
  <si>
    <t>Nennweite</t>
  </si>
  <si>
    <t>Aussendurchmesser</t>
  </si>
  <si>
    <t>Wandstärke</t>
  </si>
  <si>
    <t>Volumen Innenrohr</t>
  </si>
  <si>
    <t>Dämm 1</t>
  </si>
  <si>
    <t>Dämm 2</t>
  </si>
  <si>
    <t>Dämm 3</t>
  </si>
  <si>
    <t>Flur</t>
  </si>
  <si>
    <t>Strasse</t>
  </si>
  <si>
    <t>l/m</t>
  </si>
  <si>
    <t>Default-Werte</t>
  </si>
  <si>
    <t>Standardnormwerte 1961-1990 Lufttemperatur 2m</t>
  </si>
  <si>
    <t>Quelle: Meteo Schweiz</t>
  </si>
  <si>
    <t>Stand 2012</t>
  </si>
  <si>
    <t>Station</t>
  </si>
  <si>
    <t>Höhe</t>
  </si>
  <si>
    <t>[°C]</t>
  </si>
  <si>
    <t>Mai</t>
  </si>
  <si>
    <t>[m.ü.M]</t>
  </si>
  <si>
    <t>Jan</t>
  </si>
  <si>
    <t>Feb</t>
  </si>
  <si>
    <t>Mar</t>
  </si>
  <si>
    <t>Apr</t>
  </si>
  <si>
    <t>Jun</t>
  </si>
  <si>
    <t>Jul</t>
  </si>
  <si>
    <t>Aug</t>
  </si>
  <si>
    <t>Sep</t>
  </si>
  <si>
    <t>Okt</t>
  </si>
  <si>
    <t>Nov</t>
  </si>
  <si>
    <t>Dez</t>
  </si>
  <si>
    <t>Koppigen</t>
  </si>
  <si>
    <t>La Brévine</t>
  </si>
  <si>
    <t>La Chaux-de-Fonds</t>
  </si>
  <si>
    <t>La Dôle</t>
  </si>
  <si>
    <t>Langnau i.E.</t>
  </si>
  <si>
    <t>Le Moléson</t>
  </si>
  <si>
    <t>Locarno</t>
  </si>
  <si>
    <t>Lugano</t>
  </si>
  <si>
    <t>Luzern</t>
  </si>
  <si>
    <t>Magadino / Cadenazzo</t>
  </si>
  <si>
    <t>Meiringen</t>
  </si>
  <si>
    <t>Montana</t>
  </si>
  <si>
    <t>Montreux-Clarens</t>
  </si>
  <si>
    <t>Napf</t>
  </si>
  <si>
    <t>Neuchâtel</t>
  </si>
  <si>
    <t>Nyon / Changins</t>
  </si>
  <si>
    <t>Passo del Bernina</t>
  </si>
  <si>
    <t>Payerne</t>
  </si>
  <si>
    <t>Pilatus</t>
  </si>
  <si>
    <t>Piotta</t>
  </si>
  <si>
    <t>Piz Corvatsch</t>
  </si>
  <si>
    <t>Plaffeien</t>
  </si>
  <si>
    <t>Poschiavo / Robbia</t>
  </si>
  <si>
    <t>Pully</t>
  </si>
  <si>
    <t>Rheinfelden</t>
  </si>
  <si>
    <t>Rünenberg</t>
  </si>
  <si>
    <t>S. Bernardino</t>
  </si>
  <si>
    <t>Salen-Reutenen</t>
  </si>
  <si>
    <t>Samedan</t>
  </si>
  <si>
    <t>Schaffhausen</t>
  </si>
  <si>
    <t>Scuol</t>
  </si>
  <si>
    <t>Segl-Maria</t>
  </si>
  <si>
    <t>Sion</t>
  </si>
  <si>
    <t>St. Gallen</t>
  </si>
  <si>
    <t>Sta. Maria, Val Müstair</t>
  </si>
  <si>
    <t>Stabio</t>
  </si>
  <si>
    <t>Säntis</t>
  </si>
  <si>
    <t>Ulrichen</t>
  </si>
  <si>
    <t>Vaduz</t>
  </si>
  <si>
    <t>Visp</t>
  </si>
  <si>
    <t>Weissfluhjoch</t>
  </si>
  <si>
    <t>Wynau</t>
  </si>
  <si>
    <t>Wädenswil</t>
  </si>
  <si>
    <t>Zermatt</t>
  </si>
  <si>
    <t>Zürich/Affoltern</t>
  </si>
  <si>
    <t>Zürich/Fluntern</t>
  </si>
  <si>
    <t>Zürich/Kloten</t>
  </si>
  <si>
    <t>Wärmekapazität Wasser</t>
  </si>
  <si>
    <t>Dichte Wasser</t>
  </si>
  <si>
    <t>kin. Viskosität Wasser</t>
  </si>
  <si>
    <r>
      <t>Schlechtpunkt</t>
    </r>
    <r>
      <rPr>
        <sz val="10"/>
        <color theme="1"/>
        <rFont val="Arial"/>
        <family val="2"/>
      </rPr>
      <t xml:space="preserve"> (z.B. weitest entfernter Wärmeabnehmer)</t>
    </r>
    <r>
      <rPr>
        <b/>
        <sz val="10"/>
        <color theme="1"/>
        <rFont val="Arial"/>
        <family val="2"/>
      </rPr>
      <t>:</t>
    </r>
  </si>
  <si>
    <r>
      <t>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>/h</t>
    </r>
  </si>
  <si>
    <t>Wasser bei 60°C</t>
  </si>
  <si>
    <t>0.7 bis 1.0 bar (70'000 bis 100'000 Pa)</t>
  </si>
  <si>
    <r>
      <t>kg/m</t>
    </r>
    <r>
      <rPr>
        <vertAlign val="superscript"/>
        <sz val="10"/>
        <color theme="1"/>
        <rFont val="Arial"/>
        <family val="2"/>
      </rPr>
      <t>3</t>
    </r>
  </si>
  <si>
    <r>
      <t>m/s</t>
    </r>
    <r>
      <rPr>
        <vertAlign val="superscript"/>
        <sz val="10"/>
        <color theme="1"/>
        <rFont val="Arial"/>
        <family val="2"/>
      </rPr>
      <t>2</t>
    </r>
  </si>
  <si>
    <r>
      <t>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/s</t>
    </r>
  </si>
  <si>
    <t>Bezeichnung</t>
  </si>
  <si>
    <t>Musterhaus, Musterstrasse 1, Musterlingen, 23 kW</t>
  </si>
  <si>
    <t>Projekt:</t>
  </si>
  <si>
    <t>Variante:</t>
  </si>
  <si>
    <t>Ersteller:</t>
  </si>
  <si>
    <t>Datum:</t>
  </si>
  <si>
    <t>Musternetz</t>
  </si>
  <si>
    <t>Muster Hans</t>
  </si>
  <si>
    <t>Auswertung</t>
  </si>
  <si>
    <t>Mittel Sommer (Mai-Sep)</t>
  </si>
  <si>
    <t>Mittel Winter (Okt-Apr)</t>
  </si>
  <si>
    <t>Temperatur °C</t>
  </si>
  <si>
    <t>Jahresmittel</t>
  </si>
  <si>
    <t>bei gleitender Vorlauftemperatur; zur Abschätzung der jährlichen Wärmeverluste</t>
  </si>
  <si>
    <t>Vorlauftemperatur bei Auslege-Aussentemperatur am Standort</t>
  </si>
  <si>
    <t>Rücklauftemperatur bei Auslege-Aussentemperatur am Standort</t>
  </si>
  <si>
    <t>Kalkulationszinssatz</t>
  </si>
  <si>
    <t>Ruhedruck Druckhaltung</t>
  </si>
  <si>
    <t>Förderhöhe Druckerhöhungsstation (optional, ohne = 0)</t>
  </si>
  <si>
    <t>Berechnung und Auswertung Rohrdimension auf diesen Wert berechnen</t>
  </si>
  <si>
    <t>Temperaturspreizung Jahresmittel gleitend</t>
  </si>
  <si>
    <t>Betriebsmitteltemperatur Jahresmittel gleitend</t>
  </si>
  <si>
    <t>Berechnung Energiebedarf Wärmeabnehmer</t>
  </si>
  <si>
    <r>
      <t>m</t>
    </r>
    <r>
      <rPr>
        <vertAlign val="superscript"/>
        <sz val="9"/>
        <color theme="1"/>
        <rFont val="Arial"/>
        <family val="2"/>
      </rPr>
      <t>3</t>
    </r>
  </si>
  <si>
    <t>Investitionskosten Wärmeverteilung</t>
  </si>
  <si>
    <t>Volumen Mediumrohr</t>
  </si>
  <si>
    <t>m3</t>
  </si>
  <si>
    <t>Anschlussleistung mit Gleichzeitigkeitsfaktor inkl. Wärmeverlustleistung</t>
  </si>
  <si>
    <t>Sprache</t>
  </si>
  <si>
    <t>Deutsch</t>
  </si>
  <si>
    <t>Hausanschluss (0/1)</t>
  </si>
  <si>
    <t>Zusammenführung Hausanschluss</t>
  </si>
  <si>
    <t>Kontrolle Teilstränge</t>
  </si>
  <si>
    <t>Thermische Übertragungsleistung Teilstränge Definitiv</t>
  </si>
  <si>
    <t>Anzahl Verbindungen</t>
  </si>
  <si>
    <t>Nr. Verbindung 1</t>
  </si>
  <si>
    <t>Wärme Verbindung 1</t>
  </si>
  <si>
    <t>Nr. Verbindung 2</t>
  </si>
  <si>
    <t>Wärme Verbindung 2</t>
  </si>
  <si>
    <t>1, 2, 3</t>
  </si>
  <si>
    <t>-</t>
  </si>
  <si>
    <t>11,12</t>
  </si>
  <si>
    <t>14,15</t>
  </si>
  <si>
    <t>16,17</t>
  </si>
  <si>
    <t>18,19</t>
  </si>
  <si>
    <t>Ausgabe Teilstränge</t>
  </si>
  <si>
    <t>Widerstandsbeiwert Einabuten</t>
  </si>
  <si>
    <t>Hausanschluss</t>
  </si>
  <si>
    <t xml:space="preserve">Teilstrang ungünstigster Hausanschluss   </t>
  </si>
  <si>
    <t>Binär</t>
  </si>
  <si>
    <t>Abfrage</t>
  </si>
  <si>
    <t>ja</t>
  </si>
  <si>
    <t>nein</t>
  </si>
  <si>
    <t>MMR-Rohrtyp</t>
  </si>
  <si>
    <t>glatt o. gewellt</t>
  </si>
  <si>
    <t>Rohrform</t>
  </si>
  <si>
    <t>gewellt</t>
  </si>
  <si>
    <t>glatt</t>
  </si>
  <si>
    <t>MMR Rohr</t>
  </si>
  <si>
    <t>0=Nein 1=ja</t>
  </si>
  <si>
    <t>Rohrtyp MMR</t>
  </si>
  <si>
    <t>w, bei Volumenstrom Auslegung</t>
  </si>
  <si>
    <t>Innendurchmesser, Rohre</t>
  </si>
  <si>
    <t>Re, bei Volumenstrom Auslegung</t>
  </si>
  <si>
    <t>Rohrreibbeiwert, bei Volumenstrom Auslegung</t>
  </si>
  <si>
    <t>Druckverlust, bei Volumenstrom Auslegung</t>
  </si>
  <si>
    <t>h</t>
  </si>
  <si>
    <t>Eingabe Teilstränge</t>
  </si>
  <si>
    <t>Hydraulischer Ausnutzungsgrad</t>
  </si>
  <si>
    <t>Wellenhöhe h bei Wellrohr</t>
  </si>
  <si>
    <t>Wellenbreite a bei Wellrohr</t>
  </si>
  <si>
    <t>Hydraulik</t>
  </si>
  <si>
    <t>Kosten</t>
  </si>
  <si>
    <t>Wärmeverluste</t>
  </si>
  <si>
    <t>maximal zulässiger Druckverlust</t>
  </si>
  <si>
    <t>Jahresnutzungsgrad Wärmeerzeuger (Zentrale)</t>
  </si>
  <si>
    <t>Ganzjahresbetrieb 8'760 h/a; Saisonbetrieb ≈ 4'000…6'000 h/a</t>
  </si>
  <si>
    <t>Eingabe Parameter</t>
  </si>
  <si>
    <t>Ausgabe Grafiken (Seite 1)</t>
  </si>
  <si>
    <t>Ausgabe Grafiken (Seite 2)</t>
  </si>
  <si>
    <t>wieso beginnt das mit Koppigen und nicht mit Aarau ?</t>
  </si>
  <si>
    <t>Volumen Kreislaufwasser im Wärmeverteilnetz</t>
  </si>
  <si>
    <t>Jährliche Wärmeverluste der Wärmeverteilung (bezogen auf eingespeiste Wärmemenge)</t>
  </si>
  <si>
    <t>W/(m K)</t>
  </si>
  <si>
    <t>Stoffwerte von Wasser im Sättigungszustand</t>
  </si>
  <si>
    <t>gemäss VDI-Wärmeatlas, Springer-Verlag, Berlin Heidelberg 2006, Zehnte bearbeitete und erweiterte Auflage</t>
  </si>
  <si>
    <t>Werte aus Eingabe Teilstränge</t>
  </si>
  <si>
    <t>Druckverlust pro Meter Leitungslänge</t>
  </si>
  <si>
    <t>min</t>
  </si>
  <si>
    <t>Bei Stillstand im Wärmenetz und gleichzeitigem Wärmebezug (vereinfacht linear): Dauer bis sich die Temperatur des Kreislaufwassers auf die Rücklauftemperatur abgesenkt hat.</t>
  </si>
  <si>
    <t>Leistung Zweig- oder Hauptleitung</t>
  </si>
  <si>
    <t>Rohrtyp aus A1 Teilstränge</t>
  </si>
  <si>
    <t>Rohrtyp für Berechnung</t>
  </si>
  <si>
    <t xml:space="preserve"> </t>
  </si>
  <si>
    <t>Annahmen für die Berechnungen:</t>
  </si>
  <si>
    <t>Visualisierung</t>
  </si>
  <si>
    <t>+1DN</t>
  </si>
  <si>
    <t>+2DN</t>
  </si>
  <si>
    <t>+3DN</t>
  </si>
  <si>
    <t>+4DN</t>
  </si>
  <si>
    <t>&lt; opt.</t>
  </si>
  <si>
    <t>Nur für Berechnung Einzelrohre</t>
  </si>
  <si>
    <t>Kontrolle Eingabe</t>
  </si>
  <si>
    <t>Verlegungsort</t>
  </si>
  <si>
    <t>Verlegung</t>
  </si>
  <si>
    <t>Flur Strasse</t>
  </si>
  <si>
    <t>Rohrkosten spezifisch</t>
  </si>
  <si>
    <t>Rohrkosten Strang</t>
  </si>
  <si>
    <t>Sprache:</t>
  </si>
  <si>
    <t>Italienisch</t>
  </si>
  <si>
    <t>Französisch</t>
  </si>
  <si>
    <t>Zelle</t>
  </si>
  <si>
    <t>Blatt</t>
  </si>
  <si>
    <t>Gewählt:</t>
  </si>
  <si>
    <t>E1</t>
  </si>
  <si>
    <t>A2</t>
  </si>
  <si>
    <t>A3</t>
  </si>
  <si>
    <t>B3</t>
  </si>
  <si>
    <t>A4</t>
  </si>
  <si>
    <t>B4</t>
  </si>
  <si>
    <t>E3</t>
  </si>
  <si>
    <t>A7</t>
  </si>
  <si>
    <t>B7</t>
  </si>
  <si>
    <t>A8</t>
  </si>
  <si>
    <t>A10</t>
  </si>
  <si>
    <t>A11</t>
  </si>
  <si>
    <t>A12</t>
  </si>
  <si>
    <t>E12</t>
  </si>
  <si>
    <t>E13</t>
  </si>
  <si>
    <t>A13</t>
  </si>
  <si>
    <t>A14</t>
  </si>
  <si>
    <t>A15</t>
  </si>
  <si>
    <t>A16</t>
  </si>
  <si>
    <t>A17</t>
  </si>
  <si>
    <t>E17</t>
  </si>
  <si>
    <t>A18</t>
  </si>
  <si>
    <t>A19</t>
  </si>
  <si>
    <t>A20</t>
  </si>
  <si>
    <t>B20</t>
  </si>
  <si>
    <t>A21</t>
  </si>
  <si>
    <t>A22</t>
  </si>
  <si>
    <t>A23</t>
  </si>
  <si>
    <t>A24</t>
  </si>
  <si>
    <t>A25</t>
  </si>
  <si>
    <t>A26</t>
  </si>
  <si>
    <t>A27</t>
  </si>
  <si>
    <t>E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B52</t>
  </si>
  <si>
    <t>E55</t>
  </si>
  <si>
    <t>E2</t>
  </si>
  <si>
    <t>Kennwerte für Rohrtypen angepasst</t>
  </si>
  <si>
    <t>Kennwerte für Rohrtypen nach QM Fernwärme (Default-Werte)</t>
  </si>
  <si>
    <t>A5</t>
  </si>
  <si>
    <t>B10</t>
  </si>
  <si>
    <t>Leistung Hausanschluss</t>
  </si>
  <si>
    <t>D11</t>
  </si>
  <si>
    <t>D10</t>
  </si>
  <si>
    <t>E10</t>
  </si>
  <si>
    <t>F10</t>
  </si>
  <si>
    <t>G10</t>
  </si>
  <si>
    <t>H10</t>
  </si>
  <si>
    <t>I10</t>
  </si>
  <si>
    <t>J10</t>
  </si>
  <si>
    <t>K10</t>
  </si>
  <si>
    <t>L10</t>
  </si>
  <si>
    <t>M10</t>
  </si>
  <si>
    <t>N10</t>
  </si>
  <si>
    <t>Teilstrang ungünstigster Abnehmer</t>
  </si>
  <si>
    <t>K11</t>
  </si>
  <si>
    <t>E11</t>
  </si>
  <si>
    <t>E22</t>
  </si>
  <si>
    <t>E23</t>
  </si>
  <si>
    <t>Bemerkungen zum Default Wert</t>
  </si>
  <si>
    <t>Überdeckungshöhe</t>
  </si>
  <si>
    <t xml:space="preserve">Bemerkungen: </t>
  </si>
  <si>
    <t>berechnet</t>
  </si>
  <si>
    <t>C10</t>
  </si>
  <si>
    <t>Eingabe-Parameter (E3) angepasst</t>
  </si>
  <si>
    <t>Eingabe-Parameter (E3) nach QM Fernwärme (Default Werte)</t>
  </si>
  <si>
    <t>A1</t>
  </si>
  <si>
    <t>Anzahl-Nennweiten vom Optimum entfernt</t>
  </si>
  <si>
    <t>B28</t>
  </si>
  <si>
    <t>Hausnschlussleitung</t>
  </si>
  <si>
    <t>M2</t>
  </si>
  <si>
    <t>Pumpkosten</t>
  </si>
  <si>
    <t>Wärmeverlustkosten</t>
  </si>
  <si>
    <t>Kapitalkosten</t>
  </si>
  <si>
    <t>Hydraulischer Ausnutzungsgrad Schlechtpunkt [%]</t>
  </si>
  <si>
    <t>Trassenlänge [m]</t>
  </si>
  <si>
    <t>Übertragungsleistung Strang Schlechtpunkt [kW]</t>
  </si>
  <si>
    <t>K55</t>
  </si>
  <si>
    <t>N55</t>
  </si>
  <si>
    <t>N52</t>
  </si>
  <si>
    <t>N51</t>
  </si>
  <si>
    <t>N50</t>
  </si>
  <si>
    <t>Druck [bar]</t>
  </si>
  <si>
    <t>spezifischer Wärmeverlust pro Trassenmeter (DS1)</t>
  </si>
  <si>
    <t>spezifischer Wärmeverlust pro Trassenmeter (DS2)</t>
  </si>
  <si>
    <t>spezifischer Wärmeverlust pro Trassenmeter (DS3)</t>
  </si>
  <si>
    <t>Dämmstärke 1 (DS1)</t>
  </si>
  <si>
    <t>Dämmstärke 2 (DS2)</t>
  </si>
  <si>
    <t>Dämmstärke 3 (DS3)</t>
  </si>
  <si>
    <t>B2</t>
  </si>
  <si>
    <t>C2</t>
  </si>
  <si>
    <t>D2</t>
  </si>
  <si>
    <t>F2</t>
  </si>
  <si>
    <t>G2</t>
  </si>
  <si>
    <t>H2</t>
  </si>
  <si>
    <t>I2</t>
  </si>
  <si>
    <t>J2</t>
  </si>
  <si>
    <t>K2</t>
  </si>
  <si>
    <t>L2</t>
  </si>
  <si>
    <t>N2</t>
  </si>
  <si>
    <t>O2</t>
  </si>
  <si>
    <t>P2</t>
  </si>
  <si>
    <t>CHF/m</t>
  </si>
  <si>
    <t>Flur/Strasse</t>
  </si>
  <si>
    <t>Thermische Übertragunsleistung</t>
  </si>
  <si>
    <t>ODER
Verbindung zu Leitung</t>
  </si>
  <si>
    <t>Verlege-Situation</t>
  </si>
  <si>
    <t>Wellrohr Rillentiefe h</t>
  </si>
  <si>
    <t>Wellrohr Rillenabstand a</t>
  </si>
  <si>
    <t>Maximal zulässiger Druckverlust pro Meter Leitungslänge</t>
  </si>
  <si>
    <t>Dimensionierung der Teilstränge</t>
  </si>
  <si>
    <t>Dampfdruck bei Auslegetemperatur</t>
  </si>
  <si>
    <t>Wasser bei 100°C</t>
  </si>
  <si>
    <t>Grenzdruck im Störfall (MIP)</t>
  </si>
  <si>
    <t>Bar</t>
  </si>
  <si>
    <t>Maximal zulässiger Betriebsdruck (MOP)</t>
  </si>
  <si>
    <t>Minimaler Betriebsdruck (Druckhaltung)</t>
  </si>
  <si>
    <t>Statischer Druck (Höchster Stelle)</t>
  </si>
  <si>
    <t>Maximaler Netzdruck</t>
  </si>
  <si>
    <t>Sicherheitszuschlag minimaler Betriebsdruck</t>
  </si>
  <si>
    <t>Sicherheitsabschlag maximal zulässiger Betriebsdruck</t>
  </si>
  <si>
    <t>Höhenunterschied Druckhaltung zum Hochpunkt im Netz</t>
  </si>
  <si>
    <t>Höhenunterschied Druckhaltung zum Tiefpunkt im Netz</t>
  </si>
  <si>
    <t>Anschlussleistung Total</t>
  </si>
  <si>
    <t>Erforderliche Pumpleistung</t>
  </si>
  <si>
    <t>Erforderlicher Volumenstrom</t>
  </si>
  <si>
    <t>mittlere spezifische Wärmeverlustleistung (pro Trassenmeter)</t>
  </si>
  <si>
    <t>E18</t>
  </si>
  <si>
    <t>Rohre</t>
  </si>
  <si>
    <t>ok</t>
  </si>
  <si>
    <t>zu gross</t>
  </si>
  <si>
    <t>zu klein</t>
  </si>
  <si>
    <t>K3</t>
  </si>
  <si>
    <t>Hilfsblatt Teilstränge</t>
  </si>
  <si>
    <t>Strompreis</t>
  </si>
  <si>
    <t>Vorlauftemperatur Gleitend bei Jahresmittel-Aussentemperatur am Standort</t>
  </si>
  <si>
    <t>Rücklauftemperatur Gleitend bei Jahresmittel-Aussentemperatur am Standort</t>
  </si>
  <si>
    <t>CHF/(m Trasse)</t>
  </si>
  <si>
    <t>Investitionskosten Wärmeverteilung pro Trassenmeter</t>
  </si>
  <si>
    <t>CHF/(MWh/a)</t>
  </si>
  <si>
    <t>Investitionskosten Wärmeverteilung pro MWh/a Nutzenergie</t>
  </si>
  <si>
    <r>
      <t>Abkühldauer Kreislaufwasser im Wärmeverteilnetz (t bis T</t>
    </r>
    <r>
      <rPr>
        <vertAlign val="subscript"/>
        <sz val="10"/>
        <rFont val="Arial"/>
        <family val="2"/>
      </rPr>
      <t>VL</t>
    </r>
    <r>
      <rPr>
        <sz val="10"/>
        <rFont val="Arial"/>
        <family val="2"/>
      </rPr>
      <t xml:space="preserve"> = T</t>
    </r>
    <r>
      <rPr>
        <vertAlign val="subscript"/>
        <sz val="10"/>
        <rFont val="Arial"/>
        <family val="2"/>
      </rPr>
      <t>RL</t>
    </r>
    <r>
      <rPr>
        <sz val="10"/>
        <rFont val="Arial"/>
        <family val="2"/>
      </rPr>
      <t>)</t>
    </r>
  </si>
  <si>
    <t>20,21</t>
  </si>
  <si>
    <t>28,29</t>
  </si>
  <si>
    <t>Anzahl Zeichen</t>
  </si>
  <si>
    <t>Wo ist 1. Komma</t>
  </si>
  <si>
    <t>Datum</t>
  </si>
  <si>
    <t>Aenderung/Anpassung</t>
  </si>
  <si>
    <t>Wer</t>
  </si>
  <si>
    <t>ST</t>
  </si>
  <si>
    <t>2,3</t>
  </si>
  <si>
    <t>4,13</t>
  </si>
  <si>
    <t>5,8</t>
  </si>
  <si>
    <t>6,7</t>
  </si>
  <si>
    <t>9,10</t>
  </si>
  <si>
    <t>Bsp: 3,5</t>
  </si>
  <si>
    <t>32,33</t>
  </si>
  <si>
    <t>30,31</t>
  </si>
  <si>
    <t>26,27</t>
  </si>
  <si>
    <t>24,25</t>
  </si>
  <si>
    <t>22,23</t>
  </si>
  <si>
    <t>Beispiel Variante 1</t>
  </si>
  <si>
    <t>Check Leitungen</t>
  </si>
  <si>
    <t>Check Zusatzangaben</t>
  </si>
  <si>
    <t>Eingabe E2_Teilstränge angepasst:
Vereinfacht auf Veknüpfung von nur zwei Verbindungsleitungen.
Voll und Demo-Version angepasst.
Manual angepasst und Upload auf Webseite gemacht.
Check der ganzen Zeile A bis L</t>
  </si>
  <si>
    <t>Skalierbarkeit bei Grafik Übertragungsleistung auf automatisch gestellt</t>
  </si>
  <si>
    <t>Korrektur in E2_Teilstränge: Berechnung der Leistung wenn nur ein Strang verbunden wird war falsch (Nennweitenänderung). Das wurde in Spalte S und W korrigiert. Grundsätzlich wurde die Anpassung vom 1.7.19 rückgängig gemacht.</t>
  </si>
  <si>
    <t>Version Alt</t>
  </si>
  <si>
    <t>Version Neu</t>
  </si>
  <si>
    <t>English</t>
  </si>
  <si>
    <t>Données générales</t>
  </si>
  <si>
    <t>langue :</t>
  </si>
  <si>
    <t>Exemple variante 1</t>
  </si>
  <si>
    <t>Donnnées de dimensionnement</t>
  </si>
  <si>
    <t>Rendement annuel de la production de chaleur (centrale)</t>
  </si>
  <si>
    <t xml:space="preserve">Calcul du besoin en énergie des consommateurs </t>
  </si>
  <si>
    <t xml:space="preserve">Nombre d'heures de fonctionnement du réseau </t>
  </si>
  <si>
    <t>Fonctionnement à l'année 8'760 h/a; fonctionnement siasonnier 4'000….6'000 h/a</t>
  </si>
  <si>
    <t xml:space="preserve">Température aller si la température exterieure sur site est la température de dimensionnement </t>
  </si>
  <si>
    <t xml:space="preserve">Température retour si la température exterieure sur site est la température de dimensionnement </t>
  </si>
  <si>
    <t>Si la température aller est variable ; pour esimer les pertes thermiques annuelles</t>
  </si>
  <si>
    <t xml:space="preserve">Différence de hauteur pour le maintien en pression du point le plus bas du réseau </t>
  </si>
  <si>
    <t>cts/kWh</t>
  </si>
  <si>
    <t xml:space="preserve">Prix de l'électricité </t>
  </si>
  <si>
    <t xml:space="preserve">Durée </t>
  </si>
  <si>
    <t xml:space="preserve">Taux d'intérêt </t>
  </si>
  <si>
    <t>Maintien en pression - pression au repos</t>
  </si>
  <si>
    <t xml:space="preserve">Pression limite en cas de panne </t>
  </si>
  <si>
    <t xml:space="preserve">Hauteur de refoulement - station de surpression (optionnel, sans = 0) </t>
  </si>
  <si>
    <t>Pertes de charges maximales autorisées par mètre de conduite</t>
  </si>
  <si>
    <t>Calcul et analyse de la dimension de la conduite pour cette valeur</t>
  </si>
  <si>
    <t xml:space="preserve">Point le plus défavorisé (par ex. le consommateur le plus éloigné) </t>
  </si>
  <si>
    <t>Maison x, rue x, Ville x, 23 kW</t>
  </si>
  <si>
    <t>Valeurs déduites</t>
  </si>
  <si>
    <t xml:space="preserve">Coûts de combustible </t>
  </si>
  <si>
    <t xml:space="preserve">Ecart de température de dimensionnement </t>
  </si>
  <si>
    <t>Ecart de température moyenne annuelle variable</t>
  </si>
  <si>
    <t xml:space="preserve">Température d'opération moyenne de dimensionnement </t>
  </si>
  <si>
    <t xml:space="preserve">Température d'opération moyenne annuelle variable </t>
  </si>
  <si>
    <t xml:space="preserve">Pression statique du réseau </t>
  </si>
  <si>
    <t xml:space="preserve">Valeurs calculées </t>
  </si>
  <si>
    <t xml:space="preserve">Longeur totale du tracé </t>
  </si>
  <si>
    <t xml:space="preserve">Longeur du tracé jusqu'au point le plus défavorisé </t>
  </si>
  <si>
    <t xml:space="preserve">Densité de raccordement </t>
  </si>
  <si>
    <t xml:space="preserve">Perte de pression spécifique au point le plus défavorisé </t>
  </si>
  <si>
    <t xml:space="preserve">Pression différentielle de la pompe du réseau </t>
  </si>
  <si>
    <t>Débit volumique nécessaire</t>
  </si>
  <si>
    <t xml:space="preserve">Hauteur de refoulement de la pompe réseau </t>
  </si>
  <si>
    <t xml:space="preserve">Pression maximale du réseau </t>
  </si>
  <si>
    <t xml:space="preserve">Puissance raccordée totale </t>
  </si>
  <si>
    <t>Puissance raccordée avec taux de foisonnement y compris puissance des pertes thermiques</t>
  </si>
  <si>
    <t xml:space="preserve">Besoin en énergie des consommateurs </t>
  </si>
  <si>
    <t xml:space="preserve">Besoin en énergie injection réseau </t>
  </si>
  <si>
    <t xml:space="preserve">Puissance de pertes thermiques moyenne spécifique (par mètre de tracé) </t>
  </si>
  <si>
    <t xml:space="preserve">Pertes thermiques annuelles de la distribution de chaleur (par rapport à la quantité de chaleur injectée) </t>
  </si>
  <si>
    <t xml:space="preserve">Volume d'eau dans le circuit de distribution </t>
  </si>
  <si>
    <t xml:space="preserve">Durée de refroidissement de l'eau du circuit de distribution (t jusquà ce que Taller = Tretour) </t>
  </si>
  <si>
    <t xml:space="preserve">Coûts d'investissement de la distribution de chaleur </t>
  </si>
  <si>
    <t xml:space="preserve">Coûts d'investissement de la distribution de chaleur par mètre de tracé </t>
  </si>
  <si>
    <t xml:space="preserve">Coûts d'investissement de la distribution de chaleur par MWh/a énergie utile </t>
  </si>
  <si>
    <t xml:space="preserve">Nombre de raccordements </t>
  </si>
  <si>
    <t xml:space="preserve">Refroidissement de l'aller jusqu'au point le plus défavorisé </t>
  </si>
  <si>
    <t xml:space="preserve">Température aller au point le plus défavorisé </t>
  </si>
  <si>
    <t xml:space="preserve">W/ml </t>
  </si>
  <si>
    <t xml:space="preserve">En cas de panne du réseau et de consommation de chaleur (simplifié linéairement): durée jusqu'à ce que la température de l'eau du circuit baisse jusqu'à la température de retour. </t>
  </si>
  <si>
    <t xml:space="preserve">Hypothèses pour les calculs </t>
  </si>
  <si>
    <t>Valeurs caractéristiques adaptées au type de conduite</t>
  </si>
  <si>
    <t xml:space="preserve">Valeurs caractéristiques pour les types de conduites selon QM chauffage à distance (valeurs par défaut) </t>
  </si>
  <si>
    <t xml:space="preserve">Branche </t>
  </si>
  <si>
    <t xml:space="preserve">Puissance du raccordement </t>
  </si>
  <si>
    <t xml:space="preserve">Puissance de la conduite principale ou de dérivation </t>
  </si>
  <si>
    <t xml:space="preserve">Type de conduite </t>
  </si>
  <si>
    <t xml:space="preserve">Diamètre nominal </t>
  </si>
  <si>
    <t xml:space="preserve">Epaisseur d'isolation </t>
  </si>
  <si>
    <t xml:space="preserve">Longueur de tracé </t>
  </si>
  <si>
    <t xml:space="preserve">Position de la montée en pression </t>
  </si>
  <si>
    <t xml:space="preserve">Coefficient de résistance des éléments encastrés dans le tronçon </t>
  </si>
  <si>
    <t>Non = 0 oui = 1</t>
  </si>
  <si>
    <t xml:space="preserve">Description </t>
  </si>
  <si>
    <t xml:space="preserve">unité </t>
  </si>
  <si>
    <t>Valeur</t>
  </si>
  <si>
    <t xml:space="preserve">Valeur par défaut </t>
  </si>
  <si>
    <t xml:space="preserve">Remarque à propos de la valeur par défaut </t>
  </si>
  <si>
    <t xml:space="preserve">Conductivité thermique de l'isolation </t>
  </si>
  <si>
    <t xml:space="preserve">Conductivité thermique du sol </t>
  </si>
  <si>
    <t xml:space="preserve">Distance entre les conduites </t>
  </si>
  <si>
    <t xml:space="preserve">Température du sol </t>
  </si>
  <si>
    <t xml:space="preserve">Rugosité de la conduite interieure </t>
  </si>
  <si>
    <t>Capacité thermique de l'eau</t>
  </si>
  <si>
    <t>Densité de l'eau</t>
  </si>
  <si>
    <t xml:space="preserve">Viscosité de l'eau </t>
  </si>
  <si>
    <t>Coefficient de sécurité - pression opérationelle maximale</t>
  </si>
  <si>
    <t>Coefficient de sécurité - pression opérationelle minimale</t>
  </si>
  <si>
    <t xml:space="preserve">Rendement hydraulique de la pompe </t>
  </si>
  <si>
    <t>Rendement électrique de la pompe</t>
  </si>
  <si>
    <t>Rendement de la pompe</t>
  </si>
  <si>
    <t xml:space="preserve">Différence de pression - raccordement </t>
  </si>
  <si>
    <t>Accélération de chute</t>
  </si>
  <si>
    <t xml:space="preserve">Remarques : </t>
  </si>
  <si>
    <t xml:space="preserve">Seulement pour le calcul de conduites uniques </t>
  </si>
  <si>
    <t>Eau à 60°C</t>
  </si>
  <si>
    <t>Eau à 100 °C</t>
  </si>
  <si>
    <t xml:space="preserve">calculé </t>
  </si>
  <si>
    <t xml:space="preserve">0.7 à 1.0 bar (70'000 à 100'000 Pa) </t>
  </si>
  <si>
    <t xml:space="preserve">Paramètre d'entrée (E3) adapté </t>
  </si>
  <si>
    <t>Paramètre d'entrée (E3) selon QM chauffage à distance (valeur par défaut)</t>
  </si>
  <si>
    <t xml:space="preserve">Caractéristiques physiques de l'eau à saturation </t>
  </si>
  <si>
    <t>selon VDI-Wärmeatlas, Springer-Verlag, Berlin Heidelberg 2006, dixième édition</t>
  </si>
  <si>
    <t>Résultats de la branche</t>
  </si>
  <si>
    <t>Valeurs issues des données d'entrée sur la branche</t>
  </si>
  <si>
    <t>Puissance thermique transportable</t>
  </si>
  <si>
    <t>Evaluation</t>
  </si>
  <si>
    <t>Dimensionnement de la branche</t>
  </si>
  <si>
    <t>Ecart avec l'optimum (en nombre de DN)</t>
  </si>
  <si>
    <t>Perte de pression par mètre de conduite</t>
  </si>
  <si>
    <t>Visualisation</t>
  </si>
  <si>
    <t>Conduite de raccordement</t>
  </si>
  <si>
    <t xml:space="preserve">Graphiques de résultats (page 1) </t>
  </si>
  <si>
    <t xml:space="preserve">Graphiques de résultats (page 2) </t>
  </si>
  <si>
    <t xml:space="preserve">Coûts des pompes </t>
  </si>
  <si>
    <t xml:space="preserve">Coûts des pertes thermiques </t>
  </si>
  <si>
    <t xml:space="preserve">Coûts de capital </t>
  </si>
  <si>
    <t xml:space="preserve">Perte de chaleur rapportée à l'énergie injectée </t>
  </si>
  <si>
    <t>Taux d'utilisation hydraulique du point le plus défavorisé [%]</t>
  </si>
  <si>
    <t>Longueur de tracé [m]</t>
  </si>
  <si>
    <t>Puissance transportable de la branche la plus défavorisée [kW]</t>
  </si>
  <si>
    <t xml:space="preserve">Pression maximale en opération </t>
  </si>
  <si>
    <t xml:space="preserve">Pression aller </t>
  </si>
  <si>
    <t>Pression retour</t>
  </si>
  <si>
    <t>Pression minimale d'opération (maintien en pression)</t>
  </si>
  <si>
    <t>Pression statique</t>
  </si>
  <si>
    <t>Pression différentielle de la pompe principale</t>
  </si>
  <si>
    <t>Pression différentielle du raccordement</t>
  </si>
  <si>
    <t>Pression [bar]</t>
  </si>
  <si>
    <t>Dimension nominale</t>
  </si>
  <si>
    <t>Diamètre exterieur</t>
  </si>
  <si>
    <t>Epaisseur de la conduite</t>
  </si>
  <si>
    <t>Diamètre interieur</t>
  </si>
  <si>
    <t>Volume de la conduite interne</t>
  </si>
  <si>
    <t>Niveau d'isolation 1 (NI1)</t>
  </si>
  <si>
    <t>Niveau d'isolation 2 (NI2)</t>
  </si>
  <si>
    <t>Niveau d'isolation 3 (NI3)</t>
  </si>
  <si>
    <t>Pertes thermiques spécifiques par mètre de tracé (NI1)</t>
  </si>
  <si>
    <t>Pertes thermiques spécifiques par mètre de tracé (NI2)</t>
  </si>
  <si>
    <t>Pertes thermiques spécifiques par mètre de tracé (NI3)</t>
  </si>
  <si>
    <t>Sol</t>
  </si>
  <si>
    <t>Rue</t>
  </si>
  <si>
    <t>Conduite ondulée - profondeur tranchée h</t>
  </si>
  <si>
    <t xml:space="preserve">Conduite ondulée - distance de la tranchée a </t>
  </si>
  <si>
    <t>trop grand</t>
  </si>
  <si>
    <t>trop petit</t>
  </si>
  <si>
    <t xml:space="preserve">Aide pour les branches </t>
  </si>
  <si>
    <t>GF:</t>
  </si>
  <si>
    <t>Facteur de simultanéité</t>
  </si>
  <si>
    <t xml:space="preserve">FS : </t>
  </si>
  <si>
    <t>Differenzdruck Druckerhöhungspumpe</t>
  </si>
  <si>
    <t>Pression différentielle de la pompe de surpression</t>
  </si>
  <si>
    <t>Français</t>
  </si>
  <si>
    <t>Italiano</t>
  </si>
  <si>
    <t>Projet :</t>
  </si>
  <si>
    <t>Exemple de réseau</t>
  </si>
  <si>
    <t>Variante :</t>
  </si>
  <si>
    <t>Date :</t>
  </si>
  <si>
    <t>Prix du combustible :</t>
  </si>
  <si>
    <t>Repsonsable du projet</t>
  </si>
  <si>
    <t xml:space="preserve">Nom du responsable </t>
  </si>
  <si>
    <t xml:space="preserve">Nombre d'heures de fonctionnement à pleine charge </t>
  </si>
  <si>
    <t xml:space="preserve">Température aller pour la température exterieure moyenne du site </t>
  </si>
  <si>
    <t>Température retour pour  la température exterieure moyenne du site</t>
  </si>
  <si>
    <t xml:space="preserve">Différence de hauteur pour le maintien en pression du point le plus haut du réseau </t>
  </si>
  <si>
    <t>Facteur d'annuités</t>
  </si>
  <si>
    <t xml:space="preserve">Puissance de la pompe nécéssaire </t>
  </si>
  <si>
    <t xml:space="preserve">Nombre de branches du réseau  </t>
  </si>
  <si>
    <t>Données sous-branches</t>
  </si>
  <si>
    <t>OU
Raccordement à la branche</t>
  </si>
  <si>
    <t xml:space="preserve">Contrôle des données d'entrée </t>
  </si>
  <si>
    <t xml:space="preserve">Paramètres d'entrée </t>
  </si>
  <si>
    <t>Profondeur de la conduite</t>
  </si>
  <si>
    <t>Pression de vaporisation à la température de dimensionnement (voir tableau)</t>
  </si>
  <si>
    <t>Diamètre nominal optimal</t>
  </si>
  <si>
    <t xml:space="preserve">Taux d'utilisation hydraulique </t>
  </si>
  <si>
    <t>Maison X, rue et numéro, Ville, puissance en kW</t>
  </si>
  <si>
    <t xml:space="preserve">Terrain / rue </t>
  </si>
  <si>
    <t>Métal pré-isolé</t>
  </si>
  <si>
    <t>Flexible plastique</t>
  </si>
  <si>
    <t>Fexible métal lisse</t>
  </si>
  <si>
    <t>Flexible métal ondulé</t>
  </si>
  <si>
    <t>Métal pré-isolé double</t>
  </si>
  <si>
    <t>Flexible plastique double</t>
  </si>
  <si>
    <t>Fexible métal lisse double</t>
  </si>
  <si>
    <t>Flexible métal ondulé double</t>
  </si>
  <si>
    <t xml:space="preserve">Flur / Strasse </t>
  </si>
  <si>
    <t>MMR glatt</t>
  </si>
  <si>
    <t>MMR gewellt</t>
  </si>
  <si>
    <t>KMR-Duo</t>
  </si>
  <si>
    <t>PMR-Duo</t>
  </si>
  <si>
    <t>MMR glatt-Duo</t>
  </si>
  <si>
    <t>MMR gewellt-Duo</t>
  </si>
  <si>
    <t>ondulé</t>
  </si>
  <si>
    <t>lisse</t>
  </si>
  <si>
    <t>Divers</t>
  </si>
  <si>
    <t>CHF/(m Tracé)</t>
  </si>
  <si>
    <t>Situation de pose</t>
  </si>
  <si>
    <t xml:space="preserve">Branche partielle acheteur le plus défavorable </t>
  </si>
  <si>
    <t xml:space="preserve">Ex. 3,5 </t>
  </si>
  <si>
    <t>THENA V1.4_CHF_De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"/>
    <numFmt numFmtId="166" formatCode="0.00000"/>
    <numFmt numFmtId="167" formatCode="0.0000"/>
    <numFmt numFmtId="168" formatCode="#,##0.0"/>
    <numFmt numFmtId="169" formatCode="0.0%"/>
  </numFmts>
  <fonts count="48" x14ac:knownFonts="1"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1"/>
      <color rgb="FF0000FF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8"/>
      <color theme="1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  <font>
      <vertAlign val="superscript"/>
      <sz val="10"/>
      <color theme="1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sz val="9"/>
      <color rgb="FF000000"/>
      <name val="Arial"/>
      <family val="2"/>
    </font>
    <font>
      <b/>
      <sz val="11"/>
      <color rgb="FFFF0000"/>
      <name val="Arial"/>
      <family val="2"/>
    </font>
    <font>
      <b/>
      <sz val="11"/>
      <color rgb="FF0000FF"/>
      <name val="Arial"/>
      <family val="2"/>
    </font>
    <font>
      <b/>
      <sz val="10"/>
      <color rgb="FFFF0000"/>
      <name val="Arial"/>
      <family val="2"/>
    </font>
    <font>
      <sz val="6"/>
      <color rgb="FF0000FF"/>
      <name val="Arial"/>
      <family val="2"/>
    </font>
    <font>
      <sz val="11"/>
      <color theme="1" tint="0.249977111117893"/>
      <name val="Arial"/>
      <family val="2"/>
    </font>
    <font>
      <b/>
      <sz val="12"/>
      <color rgb="FFFF0000"/>
      <name val="Arial"/>
      <family val="2"/>
    </font>
    <font>
      <sz val="20"/>
      <color theme="1"/>
      <name val="Arial"/>
      <family val="2"/>
    </font>
    <font>
      <b/>
      <sz val="20"/>
      <color theme="1"/>
      <name val="Arial"/>
      <family val="2"/>
    </font>
    <font>
      <sz val="10"/>
      <color theme="1" tint="0.1499984740745262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  <font>
      <vertAlign val="subscript"/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549">
    <xf numFmtId="0" fontId="0" fillId="0" borderId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2" fillId="0" borderId="0"/>
  </cellStyleXfs>
  <cellXfs count="450">
    <xf numFmtId="0" fontId="0" fillId="0" borderId="0" xfId="0"/>
    <xf numFmtId="0" fontId="13" fillId="3" borderId="1" xfId="0" applyFont="1" applyFill="1" applyBorder="1" applyProtection="1">
      <protection hidden="1"/>
    </xf>
    <xf numFmtId="0" fontId="14" fillId="3" borderId="2" xfId="0" applyFont="1" applyFill="1" applyBorder="1" applyProtection="1">
      <protection hidden="1"/>
    </xf>
    <xf numFmtId="0" fontId="13" fillId="0" borderId="0" xfId="0" applyFont="1"/>
    <xf numFmtId="0" fontId="16" fillId="0" borderId="0" xfId="0" applyFont="1"/>
    <xf numFmtId="0" fontId="17" fillId="0" borderId="0" xfId="0" applyFont="1"/>
    <xf numFmtId="1" fontId="13" fillId="0" borderId="0" xfId="0" applyNumberFormat="1" applyFont="1"/>
    <xf numFmtId="0" fontId="18" fillId="0" borderId="0" xfId="0" applyFont="1"/>
    <xf numFmtId="0" fontId="19" fillId="3" borderId="1" xfId="0" applyFont="1" applyFill="1" applyBorder="1" applyAlignment="1" applyProtection="1">
      <alignment horizontal="center" vertical="center" wrapText="1"/>
      <protection hidden="1"/>
    </xf>
    <xf numFmtId="0" fontId="24" fillId="3" borderId="1" xfId="0" applyFont="1" applyFill="1" applyBorder="1" applyAlignment="1" applyProtection="1">
      <alignment horizontal="right" vertical="center"/>
      <protection hidden="1"/>
    </xf>
    <xf numFmtId="0" fontId="20" fillId="3" borderId="0" xfId="0" applyFont="1" applyFill="1" applyAlignment="1" applyProtection="1">
      <alignment horizontal="right" vertical="center"/>
      <protection hidden="1"/>
    </xf>
    <xf numFmtId="0" fontId="20" fillId="3" borderId="0" xfId="0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Alignment="1" applyProtection="1">
      <alignment horizontal="center" vertical="center"/>
      <protection hidden="1"/>
    </xf>
    <xf numFmtId="0" fontId="20" fillId="3" borderId="21" xfId="0" applyFont="1" applyFill="1" applyBorder="1" applyAlignment="1" applyProtection="1">
      <alignment horizontal="center" vertical="center" wrapText="1"/>
      <protection hidden="1"/>
    </xf>
    <xf numFmtId="0" fontId="19" fillId="3" borderId="22" xfId="0" applyFont="1" applyFill="1" applyBorder="1" applyAlignment="1" applyProtection="1">
      <alignment horizontal="center" vertical="center" wrapText="1"/>
      <protection hidden="1"/>
    </xf>
    <xf numFmtId="0" fontId="31" fillId="3" borderId="1" xfId="0" applyFont="1" applyFill="1" applyBorder="1" applyAlignment="1" applyProtection="1">
      <alignment horizontal="center" vertical="center"/>
      <protection hidden="1"/>
    </xf>
    <xf numFmtId="0" fontId="31" fillId="3" borderId="11" xfId="0" applyFont="1" applyFill="1" applyBorder="1" applyAlignment="1" applyProtection="1">
      <alignment horizontal="center" vertical="center"/>
      <protection hidden="1"/>
    </xf>
    <xf numFmtId="0" fontId="31" fillId="3" borderId="21" xfId="0" applyFont="1" applyFill="1" applyBorder="1" applyAlignment="1" applyProtection="1">
      <alignment horizontal="center" vertical="center"/>
      <protection hidden="1"/>
    </xf>
    <xf numFmtId="0" fontId="23" fillId="3" borderId="22" xfId="0" applyFont="1" applyFill="1" applyBorder="1" applyAlignment="1" applyProtection="1">
      <alignment horizontal="right" vertical="center"/>
      <protection hidden="1"/>
    </xf>
    <xf numFmtId="2" fontId="24" fillId="3" borderId="4" xfId="0" applyNumberFormat="1" applyFont="1" applyFill="1" applyBorder="1" applyAlignment="1" applyProtection="1">
      <alignment horizontal="right" vertical="center"/>
      <protection hidden="1"/>
    </xf>
    <xf numFmtId="0" fontId="24" fillId="3" borderId="4" xfId="0" applyFont="1" applyFill="1" applyBorder="1" applyAlignment="1" applyProtection="1">
      <alignment horizontal="right" vertical="center"/>
      <protection hidden="1"/>
    </xf>
    <xf numFmtId="10" fontId="24" fillId="3" borderId="4" xfId="27" applyNumberFormat="1" applyFont="1" applyFill="1" applyBorder="1" applyAlignment="1" applyProtection="1">
      <alignment horizontal="right" vertical="center"/>
      <protection hidden="1"/>
    </xf>
    <xf numFmtId="0" fontId="31" fillId="3" borderId="9" xfId="0" applyFont="1" applyFill="1" applyBorder="1" applyAlignment="1" applyProtection="1">
      <alignment horizontal="center" vertical="center"/>
      <protection hidden="1"/>
    </xf>
    <xf numFmtId="0" fontId="33" fillId="15" borderId="1" xfId="0" applyFont="1" applyFill="1" applyBorder="1" applyAlignment="1" applyProtection="1">
      <alignment horizontal="center" vertical="center"/>
      <protection hidden="1"/>
    </xf>
    <xf numFmtId="0" fontId="31" fillId="3" borderId="6" xfId="0" applyFont="1" applyFill="1" applyBorder="1" applyAlignment="1" applyProtection="1">
      <alignment horizontal="center" vertical="center"/>
      <protection hidden="1"/>
    </xf>
    <xf numFmtId="9" fontId="20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3" fillId="3" borderId="0" xfId="0" applyFont="1" applyFill="1" applyProtection="1">
      <protection hidden="1"/>
    </xf>
    <xf numFmtId="9" fontId="20" fillId="15" borderId="13" xfId="0" applyNumberFormat="1" applyFont="1" applyFill="1" applyBorder="1" applyAlignment="1" applyProtection="1">
      <alignment horizontal="center" vertical="center" wrapText="1"/>
      <protection hidden="1"/>
    </xf>
    <xf numFmtId="0" fontId="20" fillId="3" borderId="36" xfId="0" applyFont="1" applyFill="1" applyBorder="1" applyAlignment="1" applyProtection="1">
      <alignment horizontal="right" vertical="center"/>
      <protection hidden="1"/>
    </xf>
    <xf numFmtId="0" fontId="20" fillId="3" borderId="37" xfId="0" applyFont="1" applyFill="1" applyBorder="1" applyAlignment="1" applyProtection="1">
      <alignment horizontal="right" vertical="center"/>
      <protection hidden="1"/>
    </xf>
    <xf numFmtId="0" fontId="35" fillId="3" borderId="20" xfId="0" applyFont="1" applyFill="1" applyBorder="1" applyAlignment="1" applyProtection="1">
      <alignment vertical="center"/>
      <protection hidden="1"/>
    </xf>
    <xf numFmtId="0" fontId="20" fillId="3" borderId="1" xfId="0" applyFont="1" applyFill="1" applyBorder="1" applyAlignment="1" applyProtection="1">
      <alignment horizontal="left" vertical="center"/>
      <protection hidden="1"/>
    </xf>
    <xf numFmtId="0" fontId="22" fillId="3" borderId="1" xfId="0" applyFont="1" applyFill="1" applyBorder="1" applyAlignment="1" applyProtection="1">
      <alignment horizontal="left" vertical="center"/>
      <protection hidden="1"/>
    </xf>
    <xf numFmtId="0" fontId="20" fillId="3" borderId="12" xfId="0" applyFont="1" applyFill="1" applyBorder="1" applyAlignment="1" applyProtection="1">
      <alignment horizontal="left" vertical="center"/>
      <protection hidden="1"/>
    </xf>
    <xf numFmtId="2" fontId="20" fillId="3" borderId="12" xfId="0" applyNumberFormat="1" applyFont="1" applyFill="1" applyBorder="1" applyAlignment="1" applyProtection="1">
      <alignment horizontal="right" vertical="center"/>
      <protection hidden="1"/>
    </xf>
    <xf numFmtId="0" fontId="20" fillId="3" borderId="12" xfId="0" applyFont="1" applyFill="1" applyBorder="1" applyAlignment="1" applyProtection="1">
      <alignment horizontal="right" vertical="center"/>
      <protection hidden="1"/>
    </xf>
    <xf numFmtId="0" fontId="20" fillId="3" borderId="21" xfId="0" applyFont="1" applyFill="1" applyBorder="1" applyAlignment="1" applyProtection="1">
      <alignment horizontal="right" vertical="center"/>
      <protection hidden="1"/>
    </xf>
    <xf numFmtId="0" fontId="19" fillId="3" borderId="4" xfId="0" applyFont="1" applyFill="1" applyBorder="1" applyAlignment="1" applyProtection="1">
      <alignment horizontal="center" vertical="center" wrapText="1"/>
      <protection hidden="1"/>
    </xf>
    <xf numFmtId="0" fontId="20" fillId="3" borderId="18" xfId="0" applyFont="1" applyFill="1" applyBorder="1" applyAlignment="1" applyProtection="1">
      <alignment horizontal="right" vertical="center"/>
      <protection hidden="1"/>
    </xf>
    <xf numFmtId="0" fontId="13" fillId="3" borderId="14" xfId="0" applyFont="1" applyFill="1" applyBorder="1" applyAlignment="1" applyProtection="1">
      <alignment horizontal="left" vertical="top" wrapText="1"/>
      <protection hidden="1"/>
    </xf>
    <xf numFmtId="0" fontId="13" fillId="3" borderId="1" xfId="0" applyFont="1" applyFill="1" applyBorder="1" applyAlignment="1" applyProtection="1">
      <alignment horizontal="left" vertical="top" wrapText="1"/>
      <protection hidden="1"/>
    </xf>
    <xf numFmtId="0" fontId="13" fillId="3" borderId="0" xfId="0" applyFont="1" applyFill="1" applyAlignment="1" applyProtection="1">
      <alignment horizontal="left" vertical="top" wrapText="1"/>
      <protection hidden="1"/>
    </xf>
    <xf numFmtId="164" fontId="18" fillId="16" borderId="1" xfId="0" applyNumberFormat="1" applyFont="1" applyFill="1" applyBorder="1" applyProtection="1">
      <protection hidden="1"/>
    </xf>
    <xf numFmtId="0" fontId="14" fillId="3" borderId="11" xfId="0" applyFont="1" applyFill="1" applyBorder="1" applyProtection="1">
      <protection hidden="1"/>
    </xf>
    <xf numFmtId="0" fontId="14" fillId="3" borderId="12" xfId="0" applyFont="1" applyFill="1" applyBorder="1" applyProtection="1">
      <protection hidden="1"/>
    </xf>
    <xf numFmtId="0" fontId="14" fillId="3" borderId="13" xfId="0" applyFont="1" applyFill="1" applyBorder="1" applyProtection="1">
      <protection hidden="1"/>
    </xf>
    <xf numFmtId="0" fontId="14" fillId="3" borderId="0" xfId="0" applyFont="1" applyFill="1" applyProtection="1">
      <protection hidden="1"/>
    </xf>
    <xf numFmtId="0" fontId="35" fillId="3" borderId="1" xfId="0" applyFont="1" applyFill="1" applyBorder="1" applyAlignment="1" applyProtection="1">
      <alignment horizontal="right" vertical="top" wrapText="1"/>
      <protection hidden="1"/>
    </xf>
    <xf numFmtId="0" fontId="18" fillId="16" borderId="1" xfId="0" applyFont="1" applyFill="1" applyBorder="1" applyProtection="1">
      <protection hidden="1"/>
    </xf>
    <xf numFmtId="0" fontId="20" fillId="0" borderId="0" xfId="0" applyFont="1" applyProtection="1">
      <protection hidden="1"/>
    </xf>
    <xf numFmtId="49" fontId="19" fillId="3" borderId="1" xfId="0" applyNumberFormat="1" applyFont="1" applyFill="1" applyBorder="1" applyAlignment="1" applyProtection="1">
      <alignment horizontal="center" textRotation="90" wrapText="1"/>
      <protection hidden="1"/>
    </xf>
    <xf numFmtId="0" fontId="19" fillId="0" borderId="0" xfId="0" applyFont="1" applyAlignment="1" applyProtection="1">
      <alignment horizontal="center" textRotation="90" wrapText="1"/>
      <protection hidden="1"/>
    </xf>
    <xf numFmtId="0" fontId="21" fillId="3" borderId="1" xfId="0" applyFont="1" applyFill="1" applyBorder="1" applyAlignment="1" applyProtection="1">
      <alignment horizontal="center" vertical="center" wrapText="1"/>
      <protection hidden="1"/>
    </xf>
    <xf numFmtId="0" fontId="19" fillId="3" borderId="1" xfId="0" applyFont="1" applyFill="1" applyBorder="1" applyAlignment="1" applyProtection="1">
      <alignment horizontal="center" textRotation="90" wrapText="1"/>
      <protection hidden="1"/>
    </xf>
    <xf numFmtId="0" fontId="24" fillId="3" borderId="1" xfId="0" applyFont="1" applyFill="1" applyBorder="1" applyAlignment="1" applyProtection="1">
      <alignment horizontal="right" vertical="center" wrapText="1"/>
      <protection hidden="1"/>
    </xf>
    <xf numFmtId="0" fontId="21" fillId="3" borderId="13" xfId="0" applyFont="1" applyFill="1" applyBorder="1" applyAlignment="1" applyProtection="1">
      <alignment horizontal="center" vertical="center"/>
      <protection hidden="1"/>
    </xf>
    <xf numFmtId="0" fontId="20" fillId="2" borderId="0" xfId="0" applyFont="1" applyFill="1"/>
    <xf numFmtId="0" fontId="19" fillId="4" borderId="0" xfId="0" applyFont="1" applyFill="1"/>
    <xf numFmtId="0" fontId="20" fillId="4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right" vertical="center"/>
    </xf>
    <xf numFmtId="0" fontId="40" fillId="2" borderId="0" xfId="0" applyFont="1" applyFill="1"/>
    <xf numFmtId="0" fontId="41" fillId="4" borderId="0" xfId="0" applyFont="1" applyFill="1"/>
    <xf numFmtId="0" fontId="40" fillId="4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center" vertical="center" wrapText="1"/>
    </xf>
    <xf numFmtId="0" fontId="36" fillId="11" borderId="1" xfId="0" applyFont="1" applyFill="1" applyBorder="1" applyAlignment="1">
      <alignment horizontal="left" vertical="top" wrapText="1"/>
    </xf>
    <xf numFmtId="0" fontId="20" fillId="11" borderId="1" xfId="0" applyFont="1" applyFill="1" applyBorder="1" applyAlignment="1">
      <alignment horizontal="center" vertical="center" wrapText="1"/>
    </xf>
    <xf numFmtId="0" fontId="19" fillId="11" borderId="1" xfId="0" applyFont="1" applyFill="1" applyBorder="1" applyAlignment="1">
      <alignment horizontal="center" vertical="center" wrapText="1"/>
    </xf>
    <xf numFmtId="0" fontId="20" fillId="11" borderId="0" xfId="0" applyFont="1" applyFill="1" applyAlignment="1">
      <alignment horizontal="center" vertical="center" wrapText="1"/>
    </xf>
    <xf numFmtId="0" fontId="22" fillId="11" borderId="1" xfId="0" applyFont="1" applyFill="1" applyBorder="1" applyAlignment="1">
      <alignment horizontal="left" vertical="top" wrapText="1"/>
    </xf>
    <xf numFmtId="0" fontId="23" fillId="11" borderId="1" xfId="0" applyFont="1" applyFill="1" applyBorder="1" applyAlignment="1">
      <alignment horizontal="right" vertical="center" wrapText="1"/>
    </xf>
    <xf numFmtId="0" fontId="20" fillId="11" borderId="0" xfId="0" applyFont="1" applyFill="1"/>
    <xf numFmtId="0" fontId="20" fillId="2" borderId="0" xfId="0" applyFont="1" applyFill="1" applyAlignment="1">
      <alignment horizontal="center" vertical="center"/>
    </xf>
    <xf numFmtId="2" fontId="20" fillId="2" borderId="0" xfId="0" applyNumberFormat="1" applyFont="1" applyFill="1" applyAlignment="1">
      <alignment horizontal="right" vertical="center"/>
    </xf>
    <xf numFmtId="0" fontId="25" fillId="3" borderId="2" xfId="0" applyFont="1" applyFill="1" applyBorder="1"/>
    <xf numFmtId="0" fontId="20" fillId="3" borderId="13" xfId="0" applyFont="1" applyFill="1" applyBorder="1" applyAlignment="1">
      <alignment horizontal="center" vertical="center"/>
    </xf>
    <xf numFmtId="0" fontId="20" fillId="2" borderId="16" xfId="0" applyFont="1" applyFill="1" applyBorder="1" applyAlignment="1">
      <alignment horizontal="right" vertical="center"/>
    </xf>
    <xf numFmtId="0" fontId="20" fillId="2" borderId="18" xfId="0" applyFont="1" applyFill="1" applyBorder="1"/>
    <xf numFmtId="0" fontId="20" fillId="2" borderId="18" xfId="0" applyFont="1" applyFill="1" applyBorder="1" applyAlignment="1">
      <alignment horizontal="right" vertical="center"/>
    </xf>
    <xf numFmtId="0" fontId="22" fillId="3" borderId="1" xfId="0" applyFont="1" applyFill="1" applyBorder="1"/>
    <xf numFmtId="0" fontId="22" fillId="3" borderId="1" xfId="0" applyFont="1" applyFill="1" applyBorder="1" applyAlignment="1">
      <alignment horizontal="center" vertical="center"/>
    </xf>
    <xf numFmtId="167" fontId="24" fillId="3" borderId="1" xfId="0" applyNumberFormat="1" applyFont="1" applyFill="1" applyBorder="1" applyAlignment="1">
      <alignment horizontal="right" vertical="center"/>
    </xf>
    <xf numFmtId="166" fontId="24" fillId="3" borderId="1" xfId="0" applyNumberFormat="1" applyFont="1" applyFill="1" applyBorder="1" applyAlignment="1">
      <alignment horizontal="right" vertical="center"/>
    </xf>
    <xf numFmtId="2" fontId="24" fillId="3" borderId="1" xfId="0" applyNumberFormat="1" applyFont="1" applyFill="1" applyBorder="1" applyAlignment="1">
      <alignment horizontal="right" vertical="center"/>
    </xf>
    <xf numFmtId="0" fontId="20" fillId="3" borderId="1" xfId="0" applyFont="1" applyFill="1" applyBorder="1"/>
    <xf numFmtId="0" fontId="20" fillId="3" borderId="1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right"/>
    </xf>
    <xf numFmtId="2" fontId="24" fillId="3" borderId="1" xfId="0" applyNumberFormat="1" applyFont="1" applyFill="1" applyBorder="1" applyAlignment="1">
      <alignment horizontal="right"/>
    </xf>
    <xf numFmtId="166" fontId="24" fillId="3" borderId="1" xfId="0" applyNumberFormat="1" applyFont="1" applyFill="1" applyBorder="1" applyAlignment="1">
      <alignment horizontal="right"/>
    </xf>
    <xf numFmtId="1" fontId="24" fillId="3" borderId="1" xfId="0" applyNumberFormat="1" applyFont="1" applyFill="1" applyBorder="1" applyAlignment="1">
      <alignment horizontal="right"/>
    </xf>
    <xf numFmtId="0" fontId="19" fillId="3" borderId="1" xfId="0" applyFont="1" applyFill="1" applyBorder="1"/>
    <xf numFmtId="165" fontId="24" fillId="3" borderId="1" xfId="0" applyNumberFormat="1" applyFont="1" applyFill="1" applyBorder="1" applyAlignment="1">
      <alignment horizontal="right"/>
    </xf>
    <xf numFmtId="0" fontId="24" fillId="3" borderId="1" xfId="0" applyFont="1" applyFill="1" applyBorder="1" applyAlignment="1">
      <alignment horizontal="right"/>
    </xf>
    <xf numFmtId="0" fontId="20" fillId="3" borderId="0" xfId="0" applyFont="1" applyFill="1"/>
    <xf numFmtId="0" fontId="42" fillId="3" borderId="1" xfId="0" applyFont="1" applyFill="1" applyBorder="1" applyAlignment="1">
      <alignment horizontal="center" vertical="center"/>
    </xf>
    <xf numFmtId="0" fontId="42" fillId="3" borderId="1" xfId="0" applyFont="1" applyFill="1" applyBorder="1"/>
    <xf numFmtId="167" fontId="24" fillId="3" borderId="1" xfId="0" applyNumberFormat="1" applyFont="1" applyFill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3" fontId="24" fillId="3" borderId="1" xfId="0" applyNumberFormat="1" applyFont="1" applyFill="1" applyBorder="1" applyAlignment="1">
      <alignment horizontal="right"/>
    </xf>
    <xf numFmtId="4" fontId="24" fillId="3" borderId="1" xfId="0" applyNumberFormat="1" applyFont="1" applyFill="1" applyBorder="1" applyAlignment="1">
      <alignment horizontal="right"/>
    </xf>
    <xf numFmtId="0" fontId="20" fillId="3" borderId="2" xfId="0" applyFont="1" applyFill="1" applyBorder="1" applyAlignment="1">
      <alignment horizontal="center" vertical="center"/>
    </xf>
    <xf numFmtId="2" fontId="24" fillId="8" borderId="35" xfId="0" applyNumberFormat="1" applyFont="1" applyFill="1" applyBorder="1" applyAlignment="1">
      <alignment horizontal="right"/>
    </xf>
    <xf numFmtId="2" fontId="24" fillId="3" borderId="13" xfId="0" applyNumberFormat="1" applyFont="1" applyFill="1" applyBorder="1" applyAlignment="1">
      <alignment horizontal="right"/>
    </xf>
    <xf numFmtId="165" fontId="24" fillId="8" borderId="35" xfId="0" applyNumberFormat="1" applyFont="1" applyFill="1" applyBorder="1" applyAlignment="1">
      <alignment horizontal="right"/>
    </xf>
    <xf numFmtId="165" fontId="24" fillId="3" borderId="13" xfId="0" applyNumberFormat="1" applyFont="1" applyFill="1" applyBorder="1" applyAlignment="1">
      <alignment horizontal="right"/>
    </xf>
    <xf numFmtId="3" fontId="24" fillId="4" borderId="17" xfId="0" applyNumberFormat="1" applyFont="1" applyFill="1" applyBorder="1"/>
    <xf numFmtId="0" fontId="28" fillId="5" borderId="1" xfId="0" applyFont="1" applyFill="1" applyBorder="1"/>
    <xf numFmtId="168" fontId="24" fillId="4" borderId="17" xfId="0" applyNumberFormat="1" applyFont="1" applyFill="1" applyBorder="1"/>
    <xf numFmtId="168" fontId="24" fillId="4" borderId="17" xfId="0" applyNumberFormat="1" applyFont="1" applyFill="1" applyBorder="1" applyAlignment="1">
      <alignment horizontal="right"/>
    </xf>
    <xf numFmtId="4" fontId="24" fillId="4" borderId="17" xfId="0" applyNumberFormat="1" applyFont="1" applyFill="1" applyBorder="1"/>
    <xf numFmtId="10" fontId="20" fillId="2" borderId="0" xfId="27" applyNumberFormat="1" applyFont="1" applyFill="1"/>
    <xf numFmtId="169" fontId="20" fillId="2" borderId="0" xfId="27" applyNumberFormat="1" applyFont="1" applyFill="1"/>
    <xf numFmtId="169" fontId="20" fillId="2" borderId="0" xfId="27" applyNumberFormat="1" applyFont="1" applyFill="1" applyAlignment="1">
      <alignment horizontal="right" vertical="center"/>
    </xf>
    <xf numFmtId="2" fontId="24" fillId="2" borderId="0" xfId="0" applyNumberFormat="1" applyFont="1" applyFill="1" applyAlignment="1">
      <alignment horizontal="right" vertical="center"/>
    </xf>
    <xf numFmtId="3" fontId="20" fillId="2" borderId="0" xfId="0" applyNumberFormat="1" applyFont="1" applyFill="1" applyAlignment="1">
      <alignment horizontal="right" vertical="center"/>
    </xf>
    <xf numFmtId="0" fontId="20" fillId="12" borderId="0" xfId="0" applyFont="1" applyFill="1" applyAlignment="1">
      <alignment horizontal="right" vertical="center"/>
    </xf>
    <xf numFmtId="0" fontId="20" fillId="3" borderId="0" xfId="0" applyFont="1" applyFill="1" applyAlignment="1">
      <alignment horizontal="left" vertical="center"/>
    </xf>
    <xf numFmtId="0" fontId="20" fillId="3" borderId="0" xfId="0" applyFont="1" applyFill="1" applyAlignment="1">
      <alignment horizontal="right" vertical="center"/>
    </xf>
    <xf numFmtId="168" fontId="20" fillId="2" borderId="0" xfId="0" applyNumberFormat="1" applyFont="1" applyFill="1" applyAlignment="1">
      <alignment horizontal="right" vertical="center"/>
    </xf>
    <xf numFmtId="2" fontId="24" fillId="4" borderId="17" xfId="27" applyNumberFormat="1" applyFont="1" applyFill="1" applyBorder="1"/>
    <xf numFmtId="9" fontId="20" fillId="2" borderId="0" xfId="27" applyFont="1" applyFill="1" applyAlignment="1">
      <alignment horizontal="left" vertical="center"/>
    </xf>
    <xf numFmtId="164" fontId="24" fillId="4" borderId="17" xfId="27" applyNumberFormat="1" applyFont="1" applyFill="1" applyBorder="1"/>
    <xf numFmtId="2" fontId="20" fillId="2" borderId="0" xfId="27" applyNumberFormat="1" applyFont="1" applyFill="1" applyAlignment="1">
      <alignment horizontal="left" vertical="center"/>
    </xf>
    <xf numFmtId="167" fontId="20" fillId="2" borderId="0" xfId="0" applyNumberFormat="1" applyFont="1" applyFill="1" applyAlignment="1">
      <alignment horizontal="right" vertical="center"/>
    </xf>
    <xf numFmtId="3" fontId="24" fillId="4" borderId="17" xfId="27" applyNumberFormat="1" applyFont="1" applyFill="1" applyBorder="1"/>
    <xf numFmtId="0" fontId="20" fillId="4" borderId="26" xfId="0" applyFont="1" applyFill="1" applyBorder="1" applyAlignment="1">
      <alignment horizontal="left" vertical="center"/>
    </xf>
    <xf numFmtId="0" fontId="20" fillId="4" borderId="27" xfId="0" applyFont="1" applyFill="1" applyBorder="1" applyAlignment="1">
      <alignment horizontal="right" vertical="center"/>
    </xf>
    <xf numFmtId="0" fontId="20" fillId="4" borderId="28" xfId="0" applyFont="1" applyFill="1" applyBorder="1" applyAlignment="1">
      <alignment horizontal="right" vertical="center"/>
    </xf>
    <xf numFmtId="4" fontId="24" fillId="4" borderId="17" xfId="27" applyNumberFormat="1" applyFont="1" applyFill="1" applyBorder="1"/>
    <xf numFmtId="0" fontId="20" fillId="4" borderId="8" xfId="0" applyFont="1" applyFill="1" applyBorder="1" applyAlignment="1">
      <alignment horizontal="right" vertical="center"/>
    </xf>
    <xf numFmtId="0" fontId="20" fillId="4" borderId="9" xfId="0" applyFont="1" applyFill="1" applyBorder="1" applyAlignment="1">
      <alignment horizontal="right" vertical="center"/>
    </xf>
    <xf numFmtId="0" fontId="20" fillId="4" borderId="10" xfId="0" applyFont="1" applyFill="1" applyBorder="1" applyAlignment="1">
      <alignment horizontal="right" vertical="center"/>
    </xf>
    <xf numFmtId="1" fontId="24" fillId="4" borderId="17" xfId="27" applyNumberFormat="1" applyFont="1" applyFill="1" applyBorder="1"/>
    <xf numFmtId="0" fontId="20" fillId="4" borderId="15" xfId="0" applyFont="1" applyFill="1" applyBorder="1" applyAlignment="1">
      <alignment horizontal="right" vertical="center"/>
    </xf>
    <xf numFmtId="0" fontId="24" fillId="4" borderId="14" xfId="0" applyFont="1" applyFill="1" applyBorder="1" applyAlignment="1">
      <alignment horizontal="right" vertical="center"/>
    </xf>
    <xf numFmtId="169" fontId="20" fillId="4" borderId="4" xfId="27" applyNumberFormat="1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" fontId="24" fillId="6" borderId="1" xfId="0" applyNumberFormat="1" applyFont="1" applyFill="1" applyBorder="1" applyAlignment="1">
      <alignment horizontal="right" vertical="center"/>
    </xf>
    <xf numFmtId="0" fontId="28" fillId="5" borderId="2" xfId="0" applyFont="1" applyFill="1" applyBorder="1" applyAlignment="1">
      <alignment horizontal="center" vertical="center"/>
    </xf>
    <xf numFmtId="2" fontId="24" fillId="6" borderId="17" xfId="0" applyNumberFormat="1" applyFont="1" applyFill="1" applyBorder="1" applyAlignment="1">
      <alignment horizontal="right" vertical="center"/>
    </xf>
    <xf numFmtId="1" fontId="24" fillId="6" borderId="17" xfId="0" applyNumberFormat="1" applyFont="1" applyFill="1" applyBorder="1" applyAlignment="1">
      <alignment horizontal="right" vertical="center"/>
    </xf>
    <xf numFmtId="1" fontId="24" fillId="6" borderId="6" xfId="0" applyNumberFormat="1" applyFont="1" applyFill="1" applyBorder="1" applyAlignment="1">
      <alignment horizontal="right" vertical="center"/>
    </xf>
    <xf numFmtId="169" fontId="20" fillId="4" borderId="7" xfId="27" applyNumberFormat="1" applyFont="1" applyFill="1" applyBorder="1" applyAlignment="1">
      <alignment horizontal="right" vertical="center"/>
    </xf>
    <xf numFmtId="0" fontId="20" fillId="3" borderId="25" xfId="0" applyFont="1" applyFill="1" applyBorder="1"/>
    <xf numFmtId="3" fontId="20" fillId="3" borderId="1" xfId="0" applyNumberFormat="1" applyFont="1" applyFill="1" applyBorder="1" applyAlignment="1">
      <alignment horizontal="right" vertical="center"/>
    </xf>
    <xf numFmtId="0" fontId="20" fillId="3" borderId="16" xfId="0" applyFont="1" applyFill="1" applyBorder="1"/>
    <xf numFmtId="164" fontId="20" fillId="3" borderId="1" xfId="0" applyNumberFormat="1" applyFont="1" applyFill="1" applyBorder="1" applyAlignment="1">
      <alignment horizontal="right" vertical="center"/>
    </xf>
    <xf numFmtId="1" fontId="20" fillId="3" borderId="1" xfId="0" applyNumberFormat="1" applyFont="1" applyFill="1" applyBorder="1" applyAlignment="1">
      <alignment horizontal="right" vertical="center"/>
    </xf>
    <xf numFmtId="0" fontId="20" fillId="3" borderId="33" xfId="0" applyFont="1" applyFill="1" applyBorder="1" applyAlignment="1">
      <alignment horizontal="center" vertical="center"/>
    </xf>
    <xf numFmtId="0" fontId="20" fillId="3" borderId="32" xfId="0" applyFont="1" applyFill="1" applyBorder="1"/>
    <xf numFmtId="0" fontId="20" fillId="3" borderId="24" xfId="0" applyFont="1" applyFill="1" applyBorder="1" applyAlignment="1">
      <alignment horizontal="center" vertical="center"/>
    </xf>
    <xf numFmtId="0" fontId="19" fillId="3" borderId="32" xfId="0" applyFont="1" applyFill="1" applyBorder="1"/>
    <xf numFmtId="2" fontId="20" fillId="3" borderId="1" xfId="0" applyNumberFormat="1" applyFont="1" applyFill="1" applyBorder="1" applyAlignment="1">
      <alignment horizontal="right" vertical="center"/>
    </xf>
    <xf numFmtId="0" fontId="20" fillId="3" borderId="1" xfId="0" applyFont="1" applyFill="1" applyBorder="1" applyAlignment="1">
      <alignment horizontal="right" vertical="center"/>
    </xf>
    <xf numFmtId="164" fontId="20" fillId="3" borderId="16" xfId="0" applyNumberFormat="1" applyFont="1" applyFill="1" applyBorder="1" applyAlignment="1">
      <alignment horizontal="right" vertical="center"/>
    </xf>
    <xf numFmtId="164" fontId="20" fillId="3" borderId="18" xfId="0" applyNumberFormat="1" applyFont="1" applyFill="1" applyBorder="1" applyAlignment="1">
      <alignment horizontal="right" vertical="center"/>
    </xf>
    <xf numFmtId="9" fontId="23" fillId="3" borderId="6" xfId="27" applyFont="1" applyFill="1" applyBorder="1" applyAlignment="1" applyProtection="1">
      <alignment horizontal="right" vertical="center"/>
      <protection hidden="1"/>
    </xf>
    <xf numFmtId="0" fontId="20" fillId="3" borderId="11" xfId="0" applyFont="1" applyFill="1" applyBorder="1" applyAlignment="1" applyProtection="1">
      <alignment horizontal="left" vertical="center"/>
      <protection hidden="1"/>
    </xf>
    <xf numFmtId="164" fontId="24" fillId="3" borderId="11" xfId="0" applyNumberFormat="1" applyFont="1" applyFill="1" applyBorder="1" applyAlignment="1" applyProtection="1">
      <alignment horizontal="right" vertical="center"/>
      <protection hidden="1"/>
    </xf>
    <xf numFmtId="0" fontId="22" fillId="3" borderId="0" xfId="0" applyFont="1" applyFill="1" applyAlignment="1" applyProtection="1">
      <alignment horizontal="right" vertical="center"/>
      <protection hidden="1"/>
    </xf>
    <xf numFmtId="3" fontId="24" fillId="0" borderId="1" xfId="0" applyNumberFormat="1" applyFont="1" applyBorder="1" applyAlignment="1" applyProtection="1">
      <alignment horizontal="right" vertical="center" wrapText="1"/>
      <protection hidden="1"/>
    </xf>
    <xf numFmtId="3" fontId="24" fillId="0" borderId="4" xfId="0" applyNumberFormat="1" applyFont="1" applyBorder="1" applyAlignment="1" applyProtection="1">
      <alignment horizontal="right" vertical="center" wrapText="1"/>
      <protection hidden="1"/>
    </xf>
    <xf numFmtId="0" fontId="24" fillId="0" borderId="1" xfId="0" applyFont="1" applyBorder="1" applyAlignment="1" applyProtection="1">
      <alignment horizontal="right" vertical="center"/>
      <protection hidden="1"/>
    </xf>
    <xf numFmtId="0" fontId="24" fillId="0" borderId="4" xfId="0" applyFont="1" applyBorder="1" applyAlignment="1" applyProtection="1">
      <alignment horizontal="right" vertical="center"/>
      <protection hidden="1"/>
    </xf>
    <xf numFmtId="1" fontId="24" fillId="0" borderId="1" xfId="0" applyNumberFormat="1" applyFont="1" applyBorder="1" applyAlignment="1" applyProtection="1">
      <alignment horizontal="right" vertical="center"/>
      <protection hidden="1"/>
    </xf>
    <xf numFmtId="1" fontId="24" fillId="0" borderId="4" xfId="0" applyNumberFormat="1" applyFont="1" applyBorder="1" applyAlignment="1" applyProtection="1">
      <alignment horizontal="right" vertical="center"/>
      <protection hidden="1"/>
    </xf>
    <xf numFmtId="0" fontId="6" fillId="4" borderId="0" xfId="0" applyFont="1" applyFill="1" applyProtection="1">
      <protection hidden="1"/>
    </xf>
    <xf numFmtId="0" fontId="11" fillId="3" borderId="1" xfId="0" applyFont="1" applyFill="1" applyBorder="1" applyAlignment="1" applyProtection="1">
      <alignment horizontal="center" vertical="center"/>
      <protection hidden="1"/>
    </xf>
    <xf numFmtId="168" fontId="23" fillId="13" borderId="1" xfId="0" applyNumberFormat="1" applyFont="1" applyFill="1" applyBorder="1" applyAlignment="1" applyProtection="1">
      <alignment horizontal="right" vertical="center"/>
      <protection locked="0"/>
    </xf>
    <xf numFmtId="0" fontId="36" fillId="3" borderId="3" xfId="0" applyFont="1" applyFill="1" applyBorder="1" applyAlignment="1" applyProtection="1">
      <alignment horizontal="left" vertical="center" wrapText="1"/>
      <protection hidden="1"/>
    </xf>
    <xf numFmtId="0" fontId="20" fillId="2" borderId="0" xfId="0" applyFont="1" applyFill="1" applyAlignment="1">
      <alignment wrapText="1"/>
    </xf>
    <xf numFmtId="0" fontId="20" fillId="3" borderId="1" xfId="0" applyFont="1" applyFill="1" applyBorder="1" applyAlignment="1" applyProtection="1">
      <alignment horizontal="left" vertical="top" wrapText="1"/>
      <protection hidden="1"/>
    </xf>
    <xf numFmtId="0" fontId="20" fillId="3" borderId="3" xfId="0" applyFont="1" applyFill="1" applyBorder="1" applyAlignment="1" applyProtection="1">
      <alignment horizontal="left" vertical="top" wrapText="1"/>
      <protection hidden="1"/>
    </xf>
    <xf numFmtId="0" fontId="20" fillId="3" borderId="0" xfId="0" applyFont="1" applyFill="1" applyAlignment="1" applyProtection="1">
      <alignment horizontal="left" vertical="top" wrapText="1"/>
      <protection hidden="1"/>
    </xf>
    <xf numFmtId="164" fontId="24" fillId="3" borderId="23" xfId="0" applyNumberFormat="1" applyFont="1" applyFill="1" applyBorder="1" applyAlignment="1" applyProtection="1">
      <alignment horizontal="right" vertical="center"/>
      <protection hidden="1"/>
    </xf>
    <xf numFmtId="0" fontId="20" fillId="3" borderId="13" xfId="0" applyFont="1" applyFill="1" applyBorder="1" applyAlignment="1" applyProtection="1">
      <alignment horizontal="left" vertical="center"/>
      <protection hidden="1"/>
    </xf>
    <xf numFmtId="0" fontId="20" fillId="3" borderId="47" xfId="0" applyFont="1" applyFill="1" applyBorder="1" applyAlignment="1" applyProtection="1">
      <alignment horizontal="left" vertical="center"/>
      <protection hidden="1"/>
    </xf>
    <xf numFmtId="9" fontId="24" fillId="3" borderId="1" xfId="27" applyFont="1" applyFill="1" applyBorder="1" applyAlignment="1" applyProtection="1">
      <alignment horizontal="right" vertical="center"/>
      <protection hidden="1"/>
    </xf>
    <xf numFmtId="49" fontId="19" fillId="4" borderId="3" xfId="0" applyNumberFormat="1" applyFont="1" applyFill="1" applyBorder="1" applyAlignment="1">
      <alignment horizontal="right" vertical="center"/>
    </xf>
    <xf numFmtId="0" fontId="19" fillId="0" borderId="0" xfId="0" applyFont="1" applyAlignment="1" applyProtection="1">
      <alignment wrapText="1"/>
      <protection hidden="1"/>
    </xf>
    <xf numFmtId="1" fontId="5" fillId="0" borderId="0" xfId="0" applyNumberFormat="1" applyFont="1"/>
    <xf numFmtId="0" fontId="15" fillId="0" borderId="0" xfId="0" applyFont="1"/>
    <xf numFmtId="0" fontId="31" fillId="0" borderId="1" xfId="0" applyFont="1" applyBorder="1" applyAlignment="1" applyProtection="1">
      <alignment horizontal="center" vertical="center"/>
      <protection hidden="1"/>
    </xf>
    <xf numFmtId="0" fontId="22" fillId="0" borderId="0" xfId="548" applyAlignment="1">
      <alignment vertical="center" wrapText="1"/>
    </xf>
    <xf numFmtId="2" fontId="19" fillId="3" borderId="3" xfId="0" applyNumberFormat="1" applyFont="1" applyFill="1" applyBorder="1" applyAlignment="1" applyProtection="1">
      <alignment horizontal="center" textRotation="90" wrapText="1"/>
      <protection hidden="1"/>
    </xf>
    <xf numFmtId="2" fontId="19" fillId="3" borderId="2" xfId="0" applyNumberFormat="1" applyFont="1" applyFill="1" applyBorder="1" applyAlignment="1" applyProtection="1">
      <alignment horizontal="center" textRotation="90" wrapText="1"/>
      <protection hidden="1"/>
    </xf>
    <xf numFmtId="2" fontId="19" fillId="3" borderId="1" xfId="0" applyNumberFormat="1" applyFont="1" applyFill="1" applyBorder="1" applyAlignment="1" applyProtection="1">
      <alignment horizontal="center" textRotation="90" wrapText="1"/>
      <protection hidden="1"/>
    </xf>
    <xf numFmtId="2" fontId="19" fillId="3" borderId="4" xfId="0" applyNumberFormat="1" applyFont="1" applyFill="1" applyBorder="1" applyAlignment="1" applyProtection="1">
      <alignment horizontal="center" textRotation="90" wrapText="1"/>
      <protection hidden="1"/>
    </xf>
    <xf numFmtId="0" fontId="22" fillId="0" borderId="0" xfId="548" applyAlignment="1">
      <alignment wrapText="1"/>
    </xf>
    <xf numFmtId="0" fontId="13" fillId="3" borderId="1" xfId="0" applyFont="1" applyFill="1" applyBorder="1" applyAlignment="1" applyProtection="1">
      <alignment horizontal="right" vertical="top" wrapText="1"/>
      <protection hidden="1"/>
    </xf>
    <xf numFmtId="2" fontId="19" fillId="3" borderId="13" xfId="0" applyNumberFormat="1" applyFont="1" applyFill="1" applyBorder="1" applyAlignment="1" applyProtection="1">
      <alignment horizontal="left" textRotation="90" wrapText="1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11" fillId="3" borderId="21" xfId="0" applyFont="1" applyFill="1" applyBorder="1" applyAlignment="1" applyProtection="1">
      <alignment horizontal="right" vertical="center"/>
      <protection hidden="1"/>
    </xf>
    <xf numFmtId="0" fontId="24" fillId="0" borderId="1" xfId="0" applyFont="1" applyBorder="1" applyAlignment="1" applyProtection="1">
      <alignment horizontal="right" vertical="top" wrapText="1"/>
      <protection hidden="1"/>
    </xf>
    <xf numFmtId="0" fontId="24" fillId="0" borderId="4" xfId="0" applyFont="1" applyBorder="1" applyAlignment="1" applyProtection="1">
      <alignment horizontal="right" vertical="top" wrapText="1"/>
      <protection hidden="1"/>
    </xf>
    <xf numFmtId="0" fontId="13" fillId="3" borderId="0" xfId="0" applyFont="1" applyFill="1" applyAlignment="1" applyProtection="1">
      <alignment horizontal="right" vertical="top" wrapText="1"/>
      <protection hidden="1"/>
    </xf>
    <xf numFmtId="0" fontId="20" fillId="3" borderId="22" xfId="0" applyFont="1" applyFill="1" applyBorder="1" applyAlignment="1" applyProtection="1">
      <alignment vertical="center"/>
      <protection hidden="1"/>
    </xf>
    <xf numFmtId="3" fontId="24" fillId="3" borderId="10" xfId="0" applyNumberFormat="1" applyFont="1" applyFill="1" applyBorder="1" applyAlignment="1" applyProtection="1">
      <alignment vertical="center"/>
      <protection hidden="1"/>
    </xf>
    <xf numFmtId="3" fontId="24" fillId="3" borderId="4" xfId="0" applyNumberFormat="1" applyFont="1" applyFill="1" applyBorder="1" applyAlignment="1" applyProtection="1">
      <alignment vertical="center"/>
      <protection hidden="1"/>
    </xf>
    <xf numFmtId="168" fontId="24" fillId="3" borderId="4" xfId="0" applyNumberFormat="1" applyFont="1" applyFill="1" applyBorder="1" applyAlignment="1" applyProtection="1">
      <alignment vertical="center"/>
      <protection hidden="1"/>
    </xf>
    <xf numFmtId="168" fontId="24" fillId="3" borderId="4" xfId="0" applyNumberFormat="1" applyFont="1" applyFill="1" applyBorder="1" applyAlignment="1" applyProtection="1">
      <alignment horizontal="right" vertical="center"/>
      <protection hidden="1"/>
    </xf>
    <xf numFmtId="3" fontId="24" fillId="3" borderId="4" xfId="0" applyNumberFormat="1" applyFont="1" applyFill="1" applyBorder="1" applyAlignment="1" applyProtection="1">
      <alignment horizontal="right" vertical="center"/>
      <protection hidden="1"/>
    </xf>
    <xf numFmtId="169" fontId="24" fillId="3" borderId="4" xfId="27" applyNumberFormat="1" applyFont="1" applyFill="1" applyBorder="1" applyAlignment="1" applyProtection="1">
      <alignment vertical="center"/>
      <protection hidden="1"/>
    </xf>
    <xf numFmtId="2" fontId="24" fillId="3" borderId="4" xfId="27" applyNumberFormat="1" applyFont="1" applyFill="1" applyBorder="1" applyAlignment="1" applyProtection="1">
      <alignment vertical="center"/>
      <protection hidden="1"/>
    </xf>
    <xf numFmtId="3" fontId="24" fillId="3" borderId="4" xfId="27" applyNumberFormat="1" applyFont="1" applyFill="1" applyBorder="1" applyAlignment="1" applyProtection="1">
      <alignment vertical="center"/>
      <protection hidden="1"/>
    </xf>
    <xf numFmtId="3" fontId="24" fillId="3" borderId="7" xfId="0" applyNumberFormat="1" applyFont="1" applyFill="1" applyBorder="1" applyAlignment="1" applyProtection="1">
      <alignment vertical="center"/>
      <protection hidden="1"/>
    </xf>
    <xf numFmtId="49" fontId="23" fillId="13" borderId="1" xfId="0" applyNumberFormat="1" applyFont="1" applyFill="1" applyBorder="1" applyAlignment="1" applyProtection="1">
      <alignment horizontal="right" vertical="center" wrapText="1"/>
      <protection locked="0"/>
    </xf>
    <xf numFmtId="168" fontId="24" fillId="3" borderId="1" xfId="0" applyNumberFormat="1" applyFont="1" applyFill="1" applyBorder="1" applyAlignment="1" applyProtection="1">
      <alignment horizontal="right" vertical="center" wrapText="1"/>
      <protection hidden="1"/>
    </xf>
    <xf numFmtId="0" fontId="23" fillId="13" borderId="1" xfId="0" applyFont="1" applyFill="1" applyBorder="1" applyAlignment="1" applyProtection="1">
      <alignment horizontal="right" vertical="center"/>
      <protection locked="0"/>
    </xf>
    <xf numFmtId="0" fontId="24" fillId="3" borderId="1" xfId="0" applyFont="1" applyFill="1" applyBorder="1" applyAlignment="1" applyProtection="1">
      <alignment vertical="center"/>
      <protection hidden="1"/>
    </xf>
    <xf numFmtId="168" fontId="23" fillId="13" borderId="1" xfId="0" applyNumberFormat="1" applyFont="1" applyFill="1" applyBorder="1" applyAlignment="1" applyProtection="1">
      <alignment horizontal="right" vertical="center" wrapText="1"/>
      <protection locked="0"/>
    </xf>
    <xf numFmtId="0" fontId="20" fillId="3" borderId="24" xfId="0" applyFont="1" applyFill="1" applyBorder="1" applyAlignment="1" applyProtection="1">
      <alignment horizontal="right" vertical="center"/>
      <protection hidden="1"/>
    </xf>
    <xf numFmtId="0" fontId="39" fillId="3" borderId="24" xfId="0" applyFont="1" applyFill="1" applyBorder="1" applyAlignment="1" applyProtection="1">
      <alignment horizontal="left" vertical="center"/>
      <protection hidden="1"/>
    </xf>
    <xf numFmtId="0" fontId="26" fillId="3" borderId="20" xfId="0" applyFont="1" applyFill="1" applyBorder="1" applyAlignment="1" applyProtection="1">
      <alignment vertical="center"/>
      <protection hidden="1"/>
    </xf>
    <xf numFmtId="0" fontId="22" fillId="3" borderId="0" xfId="0" applyFont="1" applyFill="1" applyAlignment="1" applyProtection="1">
      <alignment vertical="center"/>
      <protection hidden="1"/>
    </xf>
    <xf numFmtId="0" fontId="20" fillId="3" borderId="0" xfId="0" applyFont="1" applyFill="1" applyAlignment="1" applyProtection="1">
      <alignment vertical="center"/>
      <protection hidden="1"/>
    </xf>
    <xf numFmtId="0" fontId="29" fillId="3" borderId="36" xfId="0" applyFont="1" applyFill="1" applyBorder="1" applyAlignment="1" applyProtection="1">
      <alignment vertical="center"/>
      <protection hidden="1"/>
    </xf>
    <xf numFmtId="0" fontId="37" fillId="3" borderId="37" xfId="0" applyFont="1" applyFill="1" applyBorder="1" applyAlignment="1" applyProtection="1">
      <alignment horizontal="left" vertical="center"/>
      <protection hidden="1"/>
    </xf>
    <xf numFmtId="0" fontId="22" fillId="3" borderId="36" xfId="0" applyFont="1" applyFill="1" applyBorder="1" applyAlignment="1" applyProtection="1">
      <alignment horizontal="left" vertical="center"/>
      <protection hidden="1"/>
    </xf>
    <xf numFmtId="0" fontId="34" fillId="3" borderId="20" xfId="0" applyFont="1" applyFill="1" applyBorder="1" applyAlignment="1" applyProtection="1">
      <alignment horizontal="left" vertical="center" wrapText="1"/>
      <protection hidden="1"/>
    </xf>
    <xf numFmtId="0" fontId="20" fillId="3" borderId="3" xfId="0" applyFont="1" applyFill="1" applyBorder="1" applyAlignment="1" applyProtection="1">
      <alignment vertical="center"/>
      <protection hidden="1"/>
    </xf>
    <xf numFmtId="0" fontId="22" fillId="3" borderId="3" xfId="0" applyFont="1" applyFill="1" applyBorder="1" applyAlignment="1" applyProtection="1">
      <alignment vertical="center"/>
      <protection hidden="1"/>
    </xf>
    <xf numFmtId="0" fontId="27" fillId="3" borderId="0" xfId="0" applyFont="1" applyFill="1" applyAlignment="1" applyProtection="1">
      <alignment vertical="center"/>
      <protection hidden="1"/>
    </xf>
    <xf numFmtId="0" fontId="19" fillId="3" borderId="20" xfId="0" applyFont="1" applyFill="1" applyBorder="1" applyAlignment="1" applyProtection="1">
      <alignment vertical="center"/>
      <protection hidden="1"/>
    </xf>
    <xf numFmtId="0" fontId="31" fillId="3" borderId="21" xfId="0" applyFont="1" applyFill="1" applyBorder="1" applyAlignment="1" applyProtection="1">
      <alignment vertical="center"/>
      <protection hidden="1"/>
    </xf>
    <xf numFmtId="0" fontId="31" fillId="3" borderId="30" xfId="0" applyFont="1" applyFill="1" applyBorder="1" applyAlignment="1" applyProtection="1">
      <alignment vertical="center"/>
      <protection hidden="1"/>
    </xf>
    <xf numFmtId="0" fontId="20" fillId="3" borderId="31" xfId="0" applyFont="1" applyFill="1" applyBorder="1" applyAlignment="1" applyProtection="1">
      <alignment vertical="center"/>
      <protection hidden="1"/>
    </xf>
    <xf numFmtId="0" fontId="20" fillId="3" borderId="8" xfId="0" applyFont="1" applyFill="1" applyBorder="1" applyAlignment="1" applyProtection="1">
      <alignment vertical="center"/>
      <protection hidden="1"/>
    </xf>
    <xf numFmtId="0" fontId="28" fillId="15" borderId="3" xfId="0" applyFont="1" applyFill="1" applyBorder="1" applyAlignment="1" applyProtection="1">
      <alignment vertical="center"/>
      <protection hidden="1"/>
    </xf>
    <xf numFmtId="0" fontId="28" fillId="15" borderId="5" xfId="0" applyFont="1" applyFill="1" applyBorder="1" applyAlignment="1" applyProtection="1">
      <alignment vertical="center"/>
      <protection hidden="1"/>
    </xf>
    <xf numFmtId="0" fontId="20" fillId="3" borderId="21" xfId="0" applyFont="1" applyFill="1" applyBorder="1" applyAlignment="1" applyProtection="1">
      <alignment vertical="center"/>
      <protection hidden="1"/>
    </xf>
    <xf numFmtId="0" fontId="20" fillId="3" borderId="36" xfId="0" applyFont="1" applyFill="1" applyBorder="1" applyAlignment="1" applyProtection="1">
      <alignment vertical="center"/>
      <protection hidden="1"/>
    </xf>
    <xf numFmtId="0" fontId="19" fillId="3" borderId="36" xfId="0" applyFont="1" applyFill="1" applyBorder="1" applyAlignment="1" applyProtection="1">
      <alignment horizontal="left" vertical="center"/>
      <protection hidden="1"/>
    </xf>
    <xf numFmtId="49" fontId="19" fillId="3" borderId="13" xfId="0" applyNumberFormat="1" applyFont="1" applyFill="1" applyBorder="1" applyAlignment="1" applyProtection="1">
      <alignment horizontal="center" vertical="center" textRotation="90" wrapText="1"/>
      <protection hidden="1"/>
    </xf>
    <xf numFmtId="49" fontId="19" fillId="3" borderId="1" xfId="0" applyNumberFormat="1" applyFont="1" applyFill="1" applyBorder="1" applyAlignment="1" applyProtection="1">
      <alignment horizontal="center" vertical="center" textRotation="90" wrapText="1"/>
      <protection hidden="1"/>
    </xf>
    <xf numFmtId="0" fontId="19" fillId="3" borderId="1" xfId="0" applyFont="1" applyFill="1" applyBorder="1" applyAlignment="1" applyProtection="1">
      <alignment horizontal="center" vertical="center" textRotation="90" wrapText="1"/>
      <protection hidden="1"/>
    </xf>
    <xf numFmtId="0" fontId="19" fillId="4" borderId="1" xfId="0" applyFont="1" applyFill="1" applyBorder="1" applyAlignment="1" applyProtection="1">
      <alignment horizontal="center" vertical="center" textRotation="90" wrapText="1"/>
      <protection hidden="1"/>
    </xf>
    <xf numFmtId="0" fontId="19" fillId="3" borderId="0" xfId="0" applyFont="1" applyFill="1" applyAlignment="1" applyProtection="1">
      <alignment horizontal="center" vertical="center" textRotation="90" wrapText="1"/>
      <protection hidden="1"/>
    </xf>
    <xf numFmtId="0" fontId="19" fillId="3" borderId="3" xfId="0" applyFont="1" applyFill="1" applyBorder="1" applyAlignment="1" applyProtection="1">
      <alignment horizontal="center" vertical="center" wrapText="1"/>
      <protection hidden="1"/>
    </xf>
    <xf numFmtId="0" fontId="19" fillId="3" borderId="1" xfId="0" applyFont="1" applyFill="1" applyBorder="1" applyAlignment="1" applyProtection="1">
      <alignment horizontal="center" vertical="center"/>
      <protection hidden="1"/>
    </xf>
    <xf numFmtId="0" fontId="19" fillId="3" borderId="0" xfId="0" applyFont="1" applyFill="1" applyAlignment="1" applyProtection="1">
      <alignment vertical="center"/>
      <protection hidden="1"/>
    </xf>
    <xf numFmtId="0" fontId="24" fillId="3" borderId="13" xfId="0" applyFont="1" applyFill="1" applyBorder="1" applyAlignment="1" applyProtection="1">
      <alignment horizontal="right" vertical="center"/>
      <protection hidden="1"/>
    </xf>
    <xf numFmtId="1" fontId="24" fillId="3" borderId="1" xfId="0" applyNumberFormat="1" applyFont="1" applyFill="1" applyBorder="1" applyAlignment="1" applyProtection="1">
      <alignment vertical="center"/>
      <protection hidden="1"/>
    </xf>
    <xf numFmtId="0" fontId="13" fillId="3" borderId="0" xfId="0" applyFont="1" applyFill="1" applyAlignment="1" applyProtection="1">
      <alignment vertical="top"/>
      <protection hidden="1"/>
    </xf>
    <xf numFmtId="0" fontId="15" fillId="13" borderId="1" xfId="0" applyFont="1" applyFill="1" applyBorder="1" applyAlignment="1" applyProtection="1">
      <alignment vertical="top"/>
      <protection locked="0"/>
    </xf>
    <xf numFmtId="0" fontId="13" fillId="3" borderId="1" xfId="0" applyFont="1" applyFill="1" applyBorder="1" applyAlignment="1" applyProtection="1">
      <alignment vertical="top"/>
      <protection hidden="1"/>
    </xf>
    <xf numFmtId="164" fontId="15" fillId="13" borderId="1" xfId="0" applyNumberFormat="1" applyFont="1" applyFill="1" applyBorder="1" applyAlignment="1" applyProtection="1">
      <alignment vertical="top"/>
      <protection locked="0"/>
    </xf>
    <xf numFmtId="164" fontId="13" fillId="3" borderId="1" xfId="0" applyNumberFormat="1" applyFont="1" applyFill="1" applyBorder="1" applyAlignment="1" applyProtection="1">
      <alignment vertical="top"/>
      <protection hidden="1"/>
    </xf>
    <xf numFmtId="0" fontId="20" fillId="3" borderId="25" xfId="0" applyFont="1" applyFill="1" applyBorder="1" applyAlignment="1" applyProtection="1">
      <alignment vertical="center"/>
      <protection hidden="1"/>
    </xf>
    <xf numFmtId="0" fontId="19" fillId="3" borderId="45" xfId="0" applyFont="1" applyFill="1" applyBorder="1" applyAlignment="1" applyProtection="1">
      <alignment vertical="center"/>
      <protection hidden="1"/>
    </xf>
    <xf numFmtId="0" fontId="20" fillId="3" borderId="45" xfId="0" applyFont="1" applyFill="1" applyBorder="1" applyAlignment="1" applyProtection="1">
      <alignment vertical="center"/>
      <protection hidden="1"/>
    </xf>
    <xf numFmtId="0" fontId="20" fillId="3" borderId="33" xfId="0" applyFont="1" applyFill="1" applyBorder="1" applyAlignment="1" applyProtection="1">
      <alignment vertical="center"/>
      <protection hidden="1"/>
    </xf>
    <xf numFmtId="0" fontId="20" fillId="3" borderId="4" xfId="0" applyFont="1" applyFill="1" applyBorder="1" applyAlignment="1" applyProtection="1">
      <alignment horizontal="left" vertical="center"/>
      <protection hidden="1"/>
    </xf>
    <xf numFmtId="0" fontId="20" fillId="3" borderId="32" xfId="0" applyFont="1" applyFill="1" applyBorder="1" applyAlignment="1" applyProtection="1">
      <alignment vertical="center"/>
      <protection hidden="1"/>
    </xf>
    <xf numFmtId="0" fontId="20" fillId="3" borderId="24" xfId="0" applyFont="1" applyFill="1" applyBorder="1" applyAlignment="1" applyProtection="1">
      <alignment vertical="center"/>
      <protection hidden="1"/>
    </xf>
    <xf numFmtId="0" fontId="20" fillId="3" borderId="37" xfId="0" applyFont="1" applyFill="1" applyBorder="1" applyAlignment="1" applyProtection="1">
      <alignment vertical="center"/>
      <protection hidden="1"/>
    </xf>
    <xf numFmtId="0" fontId="19" fillId="3" borderId="36" xfId="0" applyFont="1" applyFill="1" applyBorder="1" applyAlignment="1" applyProtection="1">
      <alignment vertical="center"/>
      <protection hidden="1"/>
    </xf>
    <xf numFmtId="0" fontId="20" fillId="3" borderId="23" xfId="0" applyFont="1" applyFill="1" applyBorder="1" applyAlignment="1" applyProtection="1">
      <alignment horizontal="left" vertical="center"/>
      <protection hidden="1"/>
    </xf>
    <xf numFmtId="0" fontId="22" fillId="3" borderId="36" xfId="0" applyFont="1" applyFill="1" applyBorder="1" applyAlignment="1" applyProtection="1">
      <alignment vertical="center"/>
      <protection hidden="1"/>
    </xf>
    <xf numFmtId="0" fontId="20" fillId="3" borderId="39" xfId="0" applyFont="1" applyFill="1" applyBorder="1" applyAlignment="1" applyProtection="1">
      <alignment horizontal="left" vertical="center"/>
      <protection hidden="1"/>
    </xf>
    <xf numFmtId="0" fontId="20" fillId="3" borderId="40" xfId="0" applyFont="1" applyFill="1" applyBorder="1" applyAlignment="1" applyProtection="1">
      <alignment horizontal="left" vertical="center"/>
      <protection hidden="1"/>
    </xf>
    <xf numFmtId="14" fontId="20" fillId="3" borderId="4" xfId="0" applyNumberFormat="1" applyFont="1" applyFill="1" applyBorder="1" applyAlignment="1" applyProtection="1">
      <alignment horizontal="left" vertical="center"/>
      <protection hidden="1"/>
    </xf>
    <xf numFmtId="0" fontId="14" fillId="3" borderId="3" xfId="0" applyFont="1" applyFill="1" applyBorder="1" applyAlignment="1" applyProtection="1">
      <alignment vertical="center"/>
      <protection hidden="1"/>
    </xf>
    <xf numFmtId="0" fontId="14" fillId="3" borderId="1" xfId="0" applyFont="1" applyFill="1" applyBorder="1" applyAlignment="1" applyProtection="1">
      <alignment horizontal="center" vertical="center"/>
      <protection hidden="1"/>
    </xf>
    <xf numFmtId="0" fontId="14" fillId="3" borderId="4" xfId="0" applyFont="1" applyFill="1" applyBorder="1" applyAlignment="1" applyProtection="1">
      <alignment horizontal="left" vertical="center"/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3" fillId="3" borderId="32" xfId="0" applyFont="1" applyFill="1" applyBorder="1" applyAlignment="1" applyProtection="1">
      <alignment vertical="center"/>
      <protection hidden="1"/>
    </xf>
    <xf numFmtId="0" fontId="13" fillId="3" borderId="24" xfId="0" applyFont="1" applyFill="1" applyBorder="1" applyAlignment="1" applyProtection="1">
      <alignment vertical="center"/>
      <protection hidden="1"/>
    </xf>
    <xf numFmtId="0" fontId="13" fillId="3" borderId="3" xfId="0" applyFont="1" applyFill="1" applyBorder="1" applyAlignment="1" applyProtection="1">
      <alignment vertical="center"/>
      <protection hidden="1"/>
    </xf>
    <xf numFmtId="0" fontId="15" fillId="13" borderId="1" xfId="0" applyFont="1" applyFill="1" applyBorder="1" applyAlignment="1" applyProtection="1">
      <alignment vertical="center"/>
      <protection locked="0"/>
    </xf>
    <xf numFmtId="0" fontId="13" fillId="3" borderId="1" xfId="0" applyFont="1" applyFill="1" applyBorder="1" applyAlignment="1" applyProtection="1">
      <alignment vertical="center"/>
      <protection hidden="1"/>
    </xf>
    <xf numFmtId="0" fontId="5" fillId="3" borderId="4" xfId="0" applyFont="1" applyFill="1" applyBorder="1" applyAlignment="1" applyProtection="1">
      <alignment horizontal="left" vertical="center"/>
      <protection hidden="1"/>
    </xf>
    <xf numFmtId="0" fontId="13" fillId="3" borderId="4" xfId="0" applyFont="1" applyFill="1" applyBorder="1" applyAlignment="1" applyProtection="1">
      <alignment horizontal="left" vertical="center"/>
      <protection hidden="1"/>
    </xf>
    <xf numFmtId="3" fontId="15" fillId="13" borderId="1" xfId="0" applyNumberFormat="1" applyFont="1" applyFill="1" applyBorder="1" applyAlignment="1" applyProtection="1">
      <alignment vertical="center"/>
      <protection locked="0"/>
    </xf>
    <xf numFmtId="3" fontId="13" fillId="3" borderId="1" xfId="0" applyNumberFormat="1" applyFont="1" applyFill="1" applyBorder="1" applyAlignment="1" applyProtection="1">
      <alignment vertical="center"/>
      <protection hidden="1"/>
    </xf>
    <xf numFmtId="11" fontId="15" fillId="13" borderId="1" xfId="0" applyNumberFormat="1" applyFont="1" applyFill="1" applyBorder="1" applyAlignment="1" applyProtection="1">
      <alignment vertical="center"/>
      <protection locked="0"/>
    </xf>
    <xf numFmtId="11" fontId="13" fillId="3" borderId="1" xfId="0" applyNumberFormat="1" applyFont="1" applyFill="1" applyBorder="1" applyAlignment="1" applyProtection="1">
      <alignment vertical="center"/>
      <protection hidden="1"/>
    </xf>
    <xf numFmtId="167" fontId="15" fillId="13" borderId="1" xfId="0" applyNumberFormat="1" applyFont="1" applyFill="1" applyBorder="1" applyAlignment="1" applyProtection="1">
      <alignment vertical="center"/>
      <protection locked="0"/>
    </xf>
    <xf numFmtId="167" fontId="13" fillId="3" borderId="1" xfId="0" applyNumberFormat="1" applyFont="1" applyFill="1" applyBorder="1" applyAlignment="1" applyProtection="1">
      <alignment vertical="center"/>
      <protection hidden="1"/>
    </xf>
    <xf numFmtId="164" fontId="15" fillId="13" borderId="1" xfId="0" applyNumberFormat="1" applyFont="1" applyFill="1" applyBorder="1" applyAlignment="1" applyProtection="1">
      <alignment vertical="center"/>
      <protection locked="0"/>
    </xf>
    <xf numFmtId="164" fontId="13" fillId="3" borderId="1" xfId="0" applyNumberFormat="1" applyFont="1" applyFill="1" applyBorder="1" applyAlignment="1" applyProtection="1">
      <alignment vertical="center"/>
      <protection hidden="1"/>
    </xf>
    <xf numFmtId="0" fontId="3" fillId="3" borderId="4" xfId="0" applyFont="1" applyFill="1" applyBorder="1" applyAlignment="1" applyProtection="1">
      <alignment horizontal="left" vertical="center"/>
      <protection hidden="1"/>
    </xf>
    <xf numFmtId="169" fontId="15" fillId="13" borderId="1" xfId="27" applyNumberFormat="1" applyFont="1" applyFill="1" applyBorder="1" applyAlignment="1" applyProtection="1">
      <alignment vertical="center"/>
      <protection locked="0"/>
    </xf>
    <xf numFmtId="169" fontId="13" fillId="3" borderId="1" xfId="27" applyNumberFormat="1" applyFont="1" applyFill="1" applyBorder="1" applyAlignment="1" applyProtection="1">
      <alignment vertical="center"/>
      <protection hidden="1"/>
    </xf>
    <xf numFmtId="169" fontId="18" fillId="3" borderId="1" xfId="27" applyNumberFormat="1" applyFont="1" applyFill="1" applyBorder="1" applyAlignment="1" applyProtection="1">
      <alignment vertical="center"/>
      <protection hidden="1"/>
    </xf>
    <xf numFmtId="169" fontId="6" fillId="3" borderId="4" xfId="0" applyNumberFormat="1" applyFont="1" applyFill="1" applyBorder="1" applyAlignment="1" applyProtection="1">
      <alignment horizontal="left" vertical="center"/>
      <protection hidden="1"/>
    </xf>
    <xf numFmtId="3" fontId="15" fillId="14" borderId="13" xfId="0" applyNumberFormat="1" applyFont="1" applyFill="1" applyBorder="1" applyAlignment="1" applyProtection="1">
      <alignment vertical="center"/>
      <protection locked="0"/>
    </xf>
    <xf numFmtId="0" fontId="13" fillId="3" borderId="36" xfId="0" applyFont="1" applyFill="1" applyBorder="1" applyAlignment="1" applyProtection="1">
      <alignment vertical="center"/>
      <protection hidden="1"/>
    </xf>
    <xf numFmtId="0" fontId="13" fillId="3" borderId="37" xfId="0" applyFont="1" applyFill="1" applyBorder="1" applyAlignment="1" applyProtection="1">
      <alignment horizontal="left" vertical="center"/>
      <protection hidden="1"/>
    </xf>
    <xf numFmtId="0" fontId="13" fillId="3" borderId="16" xfId="0" applyFont="1" applyFill="1" applyBorder="1" applyAlignment="1" applyProtection="1">
      <alignment vertical="center"/>
      <protection hidden="1"/>
    </xf>
    <xf numFmtId="0" fontId="13" fillId="3" borderId="18" xfId="0" applyFont="1" applyFill="1" applyBorder="1" applyAlignment="1" applyProtection="1">
      <alignment vertical="center"/>
      <protection hidden="1"/>
    </xf>
    <xf numFmtId="0" fontId="13" fillId="3" borderId="34" xfId="0" applyFont="1" applyFill="1" applyBorder="1" applyAlignment="1" applyProtection="1">
      <alignment vertical="center"/>
      <protection hidden="1"/>
    </xf>
    <xf numFmtId="0" fontId="13" fillId="3" borderId="0" xfId="0" applyFont="1" applyFill="1" applyAlignment="1" applyProtection="1">
      <alignment horizontal="left" vertical="center"/>
      <protection hidden="1"/>
    </xf>
    <xf numFmtId="3" fontId="13" fillId="3" borderId="0" xfId="0" applyNumberFormat="1" applyFont="1" applyFill="1" applyAlignment="1" applyProtection="1">
      <alignment vertical="center"/>
      <protection hidden="1"/>
    </xf>
    <xf numFmtId="0" fontId="37" fillId="3" borderId="0" xfId="0" applyFont="1" applyFill="1" applyAlignment="1" applyProtection="1">
      <alignment horizontal="right" vertical="center"/>
      <protection hidden="1"/>
    </xf>
    <xf numFmtId="0" fontId="20" fillId="3" borderId="38" xfId="0" applyFont="1" applyFill="1" applyBorder="1" applyAlignment="1" applyProtection="1">
      <alignment horizontal="left" vertical="center"/>
      <protection hidden="1"/>
    </xf>
    <xf numFmtId="0" fontId="20" fillId="3" borderId="14" xfId="0" applyFont="1" applyFill="1" applyBorder="1" applyAlignment="1" applyProtection="1">
      <alignment horizontal="left" vertical="center"/>
      <protection hidden="1"/>
    </xf>
    <xf numFmtId="14" fontId="20" fillId="3" borderId="1" xfId="0" applyNumberFormat="1" applyFont="1" applyFill="1" applyBorder="1" applyAlignment="1" applyProtection="1">
      <alignment horizontal="left" vertical="center"/>
      <protection hidden="1"/>
    </xf>
    <xf numFmtId="0" fontId="21" fillId="3" borderId="1" xfId="0" applyFont="1" applyFill="1" applyBorder="1" applyAlignment="1" applyProtection="1">
      <alignment horizontal="right" vertical="center" wrapText="1"/>
      <protection hidden="1"/>
    </xf>
    <xf numFmtId="0" fontId="22" fillId="3" borderId="3" xfId="0" applyFont="1" applyFill="1" applyBorder="1" applyAlignment="1" applyProtection="1">
      <alignment horizontal="left" vertical="center" wrapText="1"/>
      <protection hidden="1"/>
    </xf>
    <xf numFmtId="0" fontId="23" fillId="3" borderId="0" xfId="0" applyFont="1" applyFill="1" applyAlignment="1" applyProtection="1">
      <alignment vertical="center"/>
      <protection hidden="1"/>
    </xf>
    <xf numFmtId="0" fontId="25" fillId="3" borderId="41" xfId="0" applyFont="1" applyFill="1" applyBorder="1" applyAlignment="1" applyProtection="1">
      <alignment horizontal="left" vertical="center"/>
      <protection hidden="1"/>
    </xf>
    <xf numFmtId="0" fontId="20" fillId="3" borderId="12" xfId="0" applyFont="1" applyFill="1" applyBorder="1" applyAlignment="1" applyProtection="1">
      <alignment vertical="center"/>
      <protection hidden="1"/>
    </xf>
    <xf numFmtId="0" fontId="20" fillId="3" borderId="42" xfId="0" applyFont="1" applyFill="1" applyBorder="1" applyAlignment="1" applyProtection="1">
      <alignment vertical="center"/>
      <protection hidden="1"/>
    </xf>
    <xf numFmtId="166" fontId="25" fillId="3" borderId="1" xfId="0" applyNumberFormat="1" applyFont="1" applyFill="1" applyBorder="1" applyAlignment="1" applyProtection="1">
      <alignment horizontal="right" vertical="center"/>
      <protection hidden="1"/>
    </xf>
    <xf numFmtId="166" fontId="25" fillId="3" borderId="4" xfId="0" applyNumberFormat="1" applyFont="1" applyFill="1" applyBorder="1" applyAlignment="1" applyProtection="1">
      <alignment horizontal="right" vertical="center"/>
      <protection hidden="1"/>
    </xf>
    <xf numFmtId="0" fontId="20" fillId="3" borderId="19" xfId="0" applyFont="1" applyFill="1" applyBorder="1" applyAlignment="1" applyProtection="1">
      <alignment vertical="center"/>
      <protection hidden="1"/>
    </xf>
    <xf numFmtId="0" fontId="20" fillId="3" borderId="46" xfId="0" applyFont="1" applyFill="1" applyBorder="1" applyAlignment="1" applyProtection="1">
      <alignment vertical="center"/>
      <protection hidden="1"/>
    </xf>
    <xf numFmtId="0" fontId="20" fillId="3" borderId="29" xfId="0" applyFont="1" applyFill="1" applyBorder="1" applyAlignment="1" applyProtection="1">
      <alignment vertical="center"/>
      <protection hidden="1"/>
    </xf>
    <xf numFmtId="0" fontId="11" fillId="3" borderId="0" xfId="0" applyFont="1" applyFill="1" applyAlignment="1" applyProtection="1">
      <alignment vertical="center"/>
      <protection hidden="1"/>
    </xf>
    <xf numFmtId="0" fontId="11" fillId="3" borderId="36" xfId="0" applyFont="1" applyFill="1" applyBorder="1" applyAlignment="1" applyProtection="1">
      <alignment vertical="center"/>
      <protection hidden="1"/>
    </xf>
    <xf numFmtId="0" fontId="11" fillId="3" borderId="37" xfId="0" applyFont="1" applyFill="1" applyBorder="1" applyAlignment="1" applyProtection="1">
      <alignment vertical="center"/>
      <protection hidden="1"/>
    </xf>
    <xf numFmtId="0" fontId="12" fillId="3" borderId="0" xfId="0" applyFont="1" applyFill="1" applyAlignment="1" applyProtection="1">
      <alignment vertical="center"/>
      <protection hidden="1"/>
    </xf>
    <xf numFmtId="0" fontId="43" fillId="5" borderId="0" xfId="0" applyFont="1" applyFill="1" applyAlignment="1" applyProtection="1">
      <alignment horizontal="right" vertical="center"/>
      <protection hidden="1"/>
    </xf>
    <xf numFmtId="0" fontId="28" fillId="5" borderId="37" xfId="0" applyFont="1" applyFill="1" applyBorder="1" applyAlignment="1" applyProtection="1">
      <alignment horizontal="left" vertical="center"/>
      <protection hidden="1"/>
    </xf>
    <xf numFmtId="0" fontId="19" fillId="3" borderId="2" xfId="0" applyFont="1" applyFill="1" applyBorder="1" applyAlignment="1" applyProtection="1">
      <alignment horizontal="left" vertical="center"/>
      <protection hidden="1"/>
    </xf>
    <xf numFmtId="0" fontId="11" fillId="3" borderId="12" xfId="0" applyFont="1" applyFill="1" applyBorder="1" applyAlignment="1" applyProtection="1">
      <alignment vertical="center"/>
      <protection hidden="1"/>
    </xf>
    <xf numFmtId="0" fontId="11" fillId="3" borderId="13" xfId="0" applyFont="1" applyFill="1" applyBorder="1" applyAlignment="1" applyProtection="1">
      <alignment vertical="center"/>
      <protection hidden="1"/>
    </xf>
    <xf numFmtId="164" fontId="20" fillId="3" borderId="1" xfId="0" applyNumberFormat="1" applyFont="1" applyFill="1" applyBorder="1" applyAlignment="1" applyProtection="1">
      <alignment horizontal="center" vertical="center"/>
      <protection hidden="1"/>
    </xf>
    <xf numFmtId="3" fontId="20" fillId="3" borderId="1" xfId="0" applyNumberFormat="1" applyFont="1" applyFill="1" applyBorder="1" applyAlignment="1" applyProtection="1">
      <alignment horizontal="center" vertical="center"/>
      <protection hidden="1"/>
    </xf>
    <xf numFmtId="0" fontId="6" fillId="3" borderId="36" xfId="0" applyFont="1" applyFill="1" applyBorder="1" applyAlignment="1" applyProtection="1">
      <alignment horizontal="left" vertical="center"/>
      <protection hidden="1"/>
    </xf>
    <xf numFmtId="0" fontId="6" fillId="3" borderId="0" xfId="0" applyFont="1" applyFill="1" applyAlignment="1" applyProtection="1">
      <alignment horizontal="right" vertical="center"/>
      <protection hidden="1"/>
    </xf>
    <xf numFmtId="164" fontId="20" fillId="3" borderId="14" xfId="0" applyNumberFormat="1" applyFont="1" applyFill="1" applyBorder="1" applyAlignment="1" applyProtection="1">
      <alignment horizontal="center" vertical="center"/>
      <protection hidden="1"/>
    </xf>
    <xf numFmtId="3" fontId="20" fillId="3" borderId="14" xfId="0" applyNumberFormat="1" applyFont="1" applyFill="1" applyBorder="1" applyAlignment="1" applyProtection="1">
      <alignment horizontal="center" vertical="center"/>
      <protection hidden="1"/>
    </xf>
    <xf numFmtId="0" fontId="11" fillId="3" borderId="29" xfId="0" applyFont="1" applyFill="1" applyBorder="1" applyAlignment="1" applyProtection="1">
      <alignment vertical="center"/>
      <protection hidden="1"/>
    </xf>
    <xf numFmtId="0" fontId="11" fillId="3" borderId="30" xfId="0" applyFont="1" applyFill="1" applyBorder="1" applyAlignment="1" applyProtection="1">
      <alignment vertical="center"/>
      <protection hidden="1"/>
    </xf>
    <xf numFmtId="0" fontId="11" fillId="3" borderId="31" xfId="0" applyFont="1" applyFill="1" applyBorder="1" applyAlignment="1" applyProtection="1">
      <alignment vertical="center"/>
      <protection hidden="1"/>
    </xf>
    <xf numFmtId="0" fontId="13" fillId="3" borderId="1" xfId="0" applyFont="1" applyFill="1" applyBorder="1" applyAlignment="1" applyProtection="1">
      <alignment horizontal="right" vertical="top"/>
      <protection hidden="1"/>
    </xf>
    <xf numFmtId="0" fontId="13" fillId="3" borderId="0" xfId="0" applyFont="1" applyFill="1" applyAlignment="1" applyProtection="1">
      <alignment horizontal="center" vertical="top"/>
      <protection hidden="1"/>
    </xf>
    <xf numFmtId="2" fontId="15" fillId="13" borderId="1" xfId="0" applyNumberFormat="1" applyFont="1" applyFill="1" applyBorder="1" applyAlignment="1" applyProtection="1">
      <alignment vertical="top"/>
      <protection locked="0"/>
    </xf>
    <xf numFmtId="0" fontId="4" fillId="3" borderId="0" xfId="0" applyFont="1" applyFill="1" applyAlignment="1" applyProtection="1">
      <alignment vertical="top"/>
      <protection hidden="1"/>
    </xf>
    <xf numFmtId="0" fontId="14" fillId="3" borderId="2" xfId="0" applyFont="1" applyFill="1" applyBorder="1" applyAlignment="1" applyProtection="1">
      <alignment vertical="top"/>
      <protection hidden="1"/>
    </xf>
    <xf numFmtId="0" fontId="13" fillId="3" borderId="12" xfId="0" applyFont="1" applyFill="1" applyBorder="1" applyAlignment="1" applyProtection="1">
      <alignment vertical="top"/>
      <protection hidden="1"/>
    </xf>
    <xf numFmtId="0" fontId="13" fillId="3" borderId="13" xfId="0" applyFont="1" applyFill="1" applyBorder="1" applyAlignment="1" applyProtection="1">
      <alignment vertical="top"/>
      <protection hidden="1"/>
    </xf>
    <xf numFmtId="0" fontId="13" fillId="3" borderId="0" xfId="0" applyFont="1" applyFill="1" applyAlignment="1" applyProtection="1">
      <alignment vertical="top" wrapText="1"/>
      <protection hidden="1"/>
    </xf>
    <xf numFmtId="0" fontId="13" fillId="2" borderId="0" xfId="0" applyFont="1" applyFill="1" applyAlignment="1" applyProtection="1">
      <alignment vertical="top"/>
      <protection hidden="1"/>
    </xf>
    <xf numFmtId="2" fontId="13" fillId="3" borderId="1" xfId="0" applyNumberFormat="1" applyFont="1" applyFill="1" applyBorder="1" applyAlignment="1" applyProtection="1">
      <alignment vertical="top"/>
      <protection hidden="1"/>
    </xf>
    <xf numFmtId="165" fontId="13" fillId="3" borderId="1" xfId="0" applyNumberFormat="1" applyFont="1" applyFill="1" applyBorder="1" applyAlignment="1" applyProtection="1">
      <alignment vertical="top"/>
      <protection hidden="1"/>
    </xf>
    <xf numFmtId="0" fontId="38" fillId="3" borderId="0" xfId="0" applyFont="1" applyFill="1" applyAlignment="1" applyProtection="1">
      <alignment vertical="top"/>
      <protection hidden="1"/>
    </xf>
    <xf numFmtId="0" fontId="13" fillId="3" borderId="0" xfId="0" applyFont="1" applyFill="1" applyAlignment="1" applyProtection="1">
      <alignment horizontal="right" vertical="top"/>
      <protection hidden="1"/>
    </xf>
    <xf numFmtId="0" fontId="13" fillId="3" borderId="12" xfId="0" applyFont="1" applyFill="1" applyBorder="1" applyAlignment="1" applyProtection="1">
      <alignment horizontal="center" vertical="top"/>
      <protection hidden="1"/>
    </xf>
    <xf numFmtId="0" fontId="13" fillId="3" borderId="13" xfId="0" applyFont="1" applyFill="1" applyBorder="1" applyAlignment="1" applyProtection="1">
      <alignment horizontal="center" vertical="top"/>
      <protection hidden="1"/>
    </xf>
    <xf numFmtId="2" fontId="16" fillId="3" borderId="1" xfId="0" applyNumberFormat="1" applyFont="1" applyFill="1" applyBorder="1" applyAlignment="1" applyProtection="1">
      <alignment vertical="top"/>
      <protection hidden="1"/>
    </xf>
    <xf numFmtId="165" fontId="15" fillId="13" borderId="1" xfId="0" applyNumberFormat="1" applyFont="1" applyFill="1" applyBorder="1" applyAlignment="1" applyProtection="1">
      <alignment vertical="top"/>
      <protection locked="0"/>
    </xf>
    <xf numFmtId="1" fontId="13" fillId="3" borderId="1" xfId="0" applyNumberFormat="1" applyFont="1" applyFill="1" applyBorder="1" applyAlignment="1" applyProtection="1">
      <alignment vertical="top"/>
      <protection hidden="1"/>
    </xf>
    <xf numFmtId="9" fontId="23" fillId="13" borderId="4" xfId="27" applyFont="1" applyFill="1" applyBorder="1" applyAlignment="1" applyProtection="1">
      <alignment horizontal="right" vertical="center"/>
      <protection locked="0"/>
    </xf>
    <xf numFmtId="3" fontId="23" fillId="13" borderId="4" xfId="0" applyNumberFormat="1" applyFont="1" applyFill="1" applyBorder="1" applyAlignment="1" applyProtection="1">
      <alignment horizontal="right" vertical="center"/>
      <protection locked="0"/>
    </xf>
    <xf numFmtId="0" fontId="23" fillId="13" borderId="4" xfId="0" applyFont="1" applyFill="1" applyBorder="1" applyAlignment="1" applyProtection="1">
      <alignment horizontal="right" vertical="center"/>
      <protection locked="0"/>
    </xf>
    <xf numFmtId="2" fontId="23" fillId="13" borderId="4" xfId="0" applyNumberFormat="1" applyFont="1" applyFill="1" applyBorder="1" applyAlignment="1" applyProtection="1">
      <alignment horizontal="right" vertical="center"/>
      <protection locked="0"/>
    </xf>
    <xf numFmtId="10" fontId="23" fillId="13" borderId="4" xfId="27" applyNumberFormat="1" applyFont="1" applyFill="1" applyBorder="1" applyAlignment="1" applyProtection="1">
      <alignment horizontal="right" vertical="center"/>
      <protection locked="0"/>
    </xf>
    <xf numFmtId="1" fontId="23" fillId="13" borderId="23" xfId="27" applyNumberFormat="1" applyFont="1" applyFill="1" applyBorder="1" applyAlignment="1" applyProtection="1">
      <alignment horizontal="right" vertical="center"/>
      <protection locked="0"/>
    </xf>
    <xf numFmtId="1" fontId="23" fillId="13" borderId="7" xfId="27" applyNumberFormat="1" applyFont="1" applyFill="1" applyBorder="1" applyAlignment="1" applyProtection="1">
      <alignment horizontal="right" vertical="center"/>
      <protection locked="0"/>
    </xf>
    <xf numFmtId="0" fontId="23" fillId="13" borderId="29" xfId="0" applyFont="1" applyFill="1" applyBorder="1" applyAlignment="1" applyProtection="1">
      <alignment vertical="center"/>
      <protection locked="0"/>
    </xf>
    <xf numFmtId="168" fontId="23" fillId="3" borderId="1" xfId="0" applyNumberFormat="1" applyFont="1" applyFill="1" applyBorder="1" applyAlignment="1" applyProtection="1">
      <alignment horizontal="right" vertical="center"/>
      <protection locked="0"/>
    </xf>
    <xf numFmtId="49" fontId="23" fillId="3" borderId="1" xfId="0" applyNumberFormat="1" applyFont="1" applyFill="1" applyBorder="1" applyAlignment="1" applyProtection="1">
      <alignment horizontal="right" vertical="center" wrapText="1"/>
      <protection locked="0"/>
    </xf>
    <xf numFmtId="0" fontId="23" fillId="3" borderId="1" xfId="0" applyFont="1" applyFill="1" applyBorder="1" applyAlignment="1" applyProtection="1">
      <alignment horizontal="right" vertical="center"/>
      <protection locked="0"/>
    </xf>
    <xf numFmtId="168" fontId="23" fillId="3" borderId="1" xfId="0" applyNumberFormat="1" applyFont="1" applyFill="1" applyBorder="1" applyAlignment="1" applyProtection="1">
      <alignment horizontal="right" vertical="center" wrapText="1"/>
      <protection locked="0"/>
    </xf>
    <xf numFmtId="0" fontId="26" fillId="3" borderId="25" xfId="0" applyFont="1" applyFill="1" applyBorder="1" applyAlignment="1" applyProtection="1">
      <alignment vertical="center"/>
      <protection hidden="1"/>
    </xf>
    <xf numFmtId="0" fontId="29" fillId="3" borderId="32" xfId="0" applyFont="1" applyFill="1" applyBorder="1" applyAlignment="1" applyProtection="1">
      <alignment vertical="center"/>
      <protection hidden="1"/>
    </xf>
    <xf numFmtId="0" fontId="20" fillId="3" borderId="32" xfId="0" applyFont="1" applyFill="1" applyBorder="1" applyAlignment="1" applyProtection="1">
      <alignment horizontal="right" vertical="center"/>
      <protection hidden="1"/>
    </xf>
    <xf numFmtId="0" fontId="37" fillId="3" borderId="37" xfId="0" applyFont="1" applyFill="1" applyBorder="1" applyAlignment="1" applyProtection="1">
      <alignment horizontal="right" vertical="center"/>
      <protection hidden="1"/>
    </xf>
    <xf numFmtId="0" fontId="37" fillId="3" borderId="34" xfId="0" applyFont="1" applyFill="1" applyBorder="1" applyAlignment="1" applyProtection="1">
      <alignment horizontal="right" vertical="center"/>
      <protection hidden="1"/>
    </xf>
    <xf numFmtId="165" fontId="18" fillId="13" borderId="1" xfId="0" applyNumberFormat="1" applyFont="1" applyFill="1" applyBorder="1" applyAlignment="1" applyProtection="1">
      <alignment vertical="top"/>
      <protection locked="0"/>
    </xf>
    <xf numFmtId="165" fontId="13" fillId="3" borderId="1" xfId="0" applyNumberFormat="1" applyFont="1" applyFill="1" applyBorder="1" applyAlignment="1">
      <alignment vertical="top"/>
    </xf>
    <xf numFmtId="0" fontId="19" fillId="13" borderId="1" xfId="0" applyFont="1" applyFill="1" applyBorder="1" applyAlignment="1" applyProtection="1">
      <alignment horizontal="center" vertical="center" wrapText="1"/>
      <protection locked="0"/>
    </xf>
    <xf numFmtId="1" fontId="20" fillId="3" borderId="0" xfId="0" applyNumberFormat="1" applyFont="1" applyFill="1" applyAlignment="1" applyProtection="1">
      <alignment vertical="center"/>
      <protection hidden="1"/>
    </xf>
    <xf numFmtId="0" fontId="47" fillId="3" borderId="1" xfId="0" applyFont="1" applyFill="1" applyBorder="1" applyAlignment="1">
      <alignment horizontal="left" vertical="top"/>
    </xf>
    <xf numFmtId="0" fontId="47" fillId="3" borderId="1" xfId="0" applyFont="1" applyFill="1" applyBorder="1" applyAlignment="1">
      <alignment horizontal="left" vertical="top" wrapText="1"/>
    </xf>
    <xf numFmtId="0" fontId="47" fillId="3" borderId="0" xfId="0" applyFont="1" applyFill="1" applyAlignment="1">
      <alignment horizontal="left" vertical="top"/>
    </xf>
    <xf numFmtId="14" fontId="46" fillId="3" borderId="1" xfId="0" applyNumberFormat="1" applyFont="1" applyFill="1" applyBorder="1" applyAlignment="1">
      <alignment horizontal="left" vertical="top"/>
    </xf>
    <xf numFmtId="0" fontId="46" fillId="3" borderId="1" xfId="0" applyFont="1" applyFill="1" applyBorder="1" applyAlignment="1">
      <alignment horizontal="left" vertical="top" wrapText="1"/>
    </xf>
    <xf numFmtId="0" fontId="46" fillId="3" borderId="1" xfId="0" applyFont="1" applyFill="1" applyBorder="1" applyAlignment="1">
      <alignment horizontal="left" vertical="top"/>
    </xf>
    <xf numFmtId="0" fontId="46" fillId="3" borderId="0" xfId="0" applyFont="1" applyFill="1" applyAlignment="1">
      <alignment horizontal="left" vertical="top"/>
    </xf>
    <xf numFmtId="0" fontId="46" fillId="3" borderId="0" xfId="0" applyFont="1" applyFill="1" applyAlignment="1">
      <alignment horizontal="left" vertical="top" wrapText="1"/>
    </xf>
    <xf numFmtId="164" fontId="46" fillId="3" borderId="1" xfId="0" applyNumberFormat="1" applyFont="1" applyFill="1" applyBorder="1" applyAlignment="1">
      <alignment horizontal="left" vertical="top"/>
    </xf>
    <xf numFmtId="0" fontId="22" fillId="16" borderId="1" xfId="548" applyFill="1" applyBorder="1" applyAlignment="1" applyProtection="1">
      <alignment wrapText="1"/>
      <protection locked="0"/>
    </xf>
    <xf numFmtId="0" fontId="22" fillId="16" borderId="1" xfId="548" applyFill="1" applyBorder="1" applyAlignment="1" applyProtection="1">
      <alignment vertical="center" wrapText="1"/>
      <protection locked="0"/>
    </xf>
    <xf numFmtId="0" fontId="22" fillId="16" borderId="1" xfId="548" applyFill="1" applyBorder="1" applyAlignment="1" applyProtection="1">
      <alignment horizontal="left" wrapText="1"/>
      <protection locked="0"/>
    </xf>
    <xf numFmtId="0" fontId="22" fillId="16" borderId="1" xfId="548" applyFill="1" applyBorder="1" applyAlignment="1">
      <alignment wrapText="1"/>
    </xf>
    <xf numFmtId="0" fontId="21" fillId="16" borderId="1" xfId="548" applyFont="1" applyFill="1" applyBorder="1" applyAlignment="1" applyProtection="1">
      <alignment wrapText="1"/>
      <protection locked="0"/>
    </xf>
    <xf numFmtId="0" fontId="22" fillId="17" borderId="1" xfId="548" applyFill="1" applyBorder="1" applyAlignment="1" applyProtection="1">
      <alignment wrapText="1"/>
      <protection locked="0"/>
    </xf>
    <xf numFmtId="0" fontId="44" fillId="17" borderId="1" xfId="548" applyFont="1" applyFill="1" applyBorder="1" applyAlignment="1" applyProtection="1">
      <alignment wrapText="1"/>
      <protection locked="0"/>
    </xf>
    <xf numFmtId="0" fontId="21" fillId="17" borderId="1" xfId="548" applyFont="1" applyFill="1" applyBorder="1" applyAlignment="1" applyProtection="1">
      <alignment wrapText="1"/>
      <protection locked="0"/>
    </xf>
    <xf numFmtId="0" fontId="22" fillId="17" borderId="1" xfId="548" applyFill="1" applyBorder="1" applyAlignment="1" applyProtection="1">
      <alignment vertical="top" wrapText="1"/>
      <protection locked="0"/>
    </xf>
    <xf numFmtId="0" fontId="21" fillId="17" borderId="1" xfId="548" applyFont="1" applyFill="1" applyBorder="1" applyAlignment="1" applyProtection="1">
      <alignment vertical="center" wrapText="1"/>
      <protection locked="0"/>
    </xf>
    <xf numFmtId="0" fontId="22" fillId="17" borderId="1" xfId="548" applyFill="1" applyBorder="1" applyAlignment="1" applyProtection="1">
      <alignment horizontal="left" wrapText="1"/>
      <protection locked="0"/>
    </xf>
    <xf numFmtId="0" fontId="22" fillId="17" borderId="1" xfId="548" applyFill="1" applyBorder="1" applyAlignment="1">
      <alignment wrapText="1"/>
    </xf>
    <xf numFmtId="0" fontId="22" fillId="18" borderId="1" xfId="548" applyFill="1" applyBorder="1" applyAlignment="1" applyProtection="1">
      <alignment wrapText="1"/>
      <protection locked="0"/>
    </xf>
    <xf numFmtId="0" fontId="44" fillId="18" borderId="1" xfId="548" applyFont="1" applyFill="1" applyBorder="1" applyAlignment="1" applyProtection="1">
      <alignment wrapText="1"/>
      <protection locked="0"/>
    </xf>
    <xf numFmtId="0" fontId="21" fillId="18" borderId="1" xfId="548" applyFont="1" applyFill="1" applyBorder="1" applyAlignment="1" applyProtection="1">
      <alignment wrapText="1"/>
      <protection locked="0"/>
    </xf>
    <xf numFmtId="0" fontId="21" fillId="18" borderId="1" xfId="548" applyFont="1" applyFill="1" applyBorder="1" applyAlignment="1" applyProtection="1">
      <alignment vertical="center" wrapText="1"/>
      <protection locked="0"/>
    </xf>
    <xf numFmtId="0" fontId="22" fillId="18" borderId="1" xfId="548" applyFill="1" applyBorder="1" applyAlignment="1" applyProtection="1">
      <alignment horizontal="left" wrapText="1"/>
      <protection locked="0"/>
    </xf>
    <xf numFmtId="0" fontId="22" fillId="18" borderId="1" xfId="548" applyFill="1" applyBorder="1" applyAlignment="1">
      <alignment wrapText="1"/>
    </xf>
    <xf numFmtId="0" fontId="22" fillId="19" borderId="1" xfId="548" applyFill="1" applyBorder="1" applyAlignment="1" applyProtection="1">
      <alignment wrapText="1"/>
      <protection locked="0"/>
    </xf>
    <xf numFmtId="0" fontId="44" fillId="19" borderId="1" xfId="548" applyFont="1" applyFill="1" applyBorder="1" applyAlignment="1" applyProtection="1">
      <alignment wrapText="1"/>
      <protection locked="0"/>
    </xf>
    <xf numFmtId="0" fontId="21" fillId="19" borderId="1" xfId="548" applyFont="1" applyFill="1" applyBorder="1" applyAlignment="1" applyProtection="1">
      <alignment wrapText="1"/>
      <protection locked="0"/>
    </xf>
    <xf numFmtId="0" fontId="21" fillId="19" borderId="1" xfId="548" applyFont="1" applyFill="1" applyBorder="1" applyAlignment="1" applyProtection="1">
      <alignment vertical="center" wrapText="1"/>
      <protection locked="0"/>
    </xf>
    <xf numFmtId="0" fontId="22" fillId="19" borderId="1" xfId="548" applyFill="1" applyBorder="1" applyAlignment="1" applyProtection="1">
      <alignment horizontal="left" wrapText="1"/>
      <protection locked="0"/>
    </xf>
    <xf numFmtId="0" fontId="22" fillId="19" borderId="1" xfId="548" applyFill="1" applyBorder="1" applyAlignment="1">
      <alignment wrapText="1"/>
    </xf>
    <xf numFmtId="1" fontId="2" fillId="0" borderId="0" xfId="0" applyNumberFormat="1" applyFont="1"/>
    <xf numFmtId="0" fontId="2" fillId="0" borderId="0" xfId="0" applyFont="1"/>
    <xf numFmtId="0" fontId="20" fillId="18" borderId="1" xfId="0" applyFont="1" applyFill="1" applyBorder="1"/>
    <xf numFmtId="0" fontId="20" fillId="18" borderId="1" xfId="0" applyFont="1" applyFill="1" applyBorder="1" applyAlignment="1">
      <alignment horizontal="center" vertical="center"/>
    </xf>
    <xf numFmtId="3" fontId="24" fillId="18" borderId="1" xfId="0" applyNumberFormat="1" applyFont="1" applyFill="1" applyBorder="1" applyAlignment="1">
      <alignment horizontal="right"/>
    </xf>
    <xf numFmtId="0" fontId="20" fillId="18" borderId="0" xfId="0" applyFont="1" applyFill="1"/>
    <xf numFmtId="165" fontId="24" fillId="18" borderId="14" xfId="0" applyNumberFormat="1" applyFont="1" applyFill="1" applyBorder="1" applyAlignment="1">
      <alignment horizontal="right"/>
    </xf>
    <xf numFmtId="0" fontId="11" fillId="3" borderId="10" xfId="0" applyFont="1" applyFill="1" applyBorder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vertical="center"/>
      <protection hidden="1"/>
    </xf>
    <xf numFmtId="1" fontId="15" fillId="13" borderId="1" xfId="0" applyNumberFormat="1" applyFont="1" applyFill="1" applyBorder="1" applyAlignment="1" applyProtection="1">
      <alignment vertical="top"/>
      <protection locked="0"/>
    </xf>
    <xf numFmtId="14" fontId="20" fillId="3" borderId="2" xfId="0" applyNumberFormat="1" applyFont="1" applyFill="1" applyBorder="1" applyAlignment="1" applyProtection="1">
      <alignment horizontal="left" vertical="center"/>
      <protection hidden="1"/>
    </xf>
    <xf numFmtId="14" fontId="0" fillId="3" borderId="12" xfId="0" applyNumberFormat="1" applyFill="1" applyBorder="1" applyAlignment="1" applyProtection="1">
      <alignment vertical="center"/>
      <protection hidden="1"/>
    </xf>
    <xf numFmtId="14" fontId="0" fillId="3" borderId="42" xfId="0" applyNumberFormat="1" applyFill="1" applyBorder="1" applyAlignment="1" applyProtection="1">
      <alignment vertical="center"/>
      <protection hidden="1"/>
    </xf>
    <xf numFmtId="0" fontId="20" fillId="3" borderId="2" xfId="0" applyFont="1" applyFill="1" applyBorder="1" applyAlignment="1" applyProtection="1">
      <alignment horizontal="left" vertical="center"/>
      <protection hidden="1"/>
    </xf>
    <xf numFmtId="0" fontId="0" fillId="3" borderId="12" xfId="0" applyFill="1" applyBorder="1" applyAlignment="1" applyProtection="1">
      <alignment vertical="center"/>
      <protection hidden="1"/>
    </xf>
    <xf numFmtId="0" fontId="0" fillId="3" borderId="42" xfId="0" applyFill="1" applyBorder="1" applyAlignment="1" applyProtection="1">
      <alignment vertical="center"/>
      <protection hidden="1"/>
    </xf>
    <xf numFmtId="0" fontId="20" fillId="3" borderId="25" xfId="0" applyFont="1" applyFill="1" applyBorder="1" applyAlignment="1" applyProtection="1">
      <alignment horizontal="left" vertical="center"/>
      <protection hidden="1"/>
    </xf>
    <xf numFmtId="0" fontId="0" fillId="3" borderId="45" xfId="0" applyFill="1" applyBorder="1" applyAlignment="1" applyProtection="1">
      <alignment vertical="center"/>
      <protection hidden="1"/>
    </xf>
    <xf numFmtId="0" fontId="0" fillId="3" borderId="44" xfId="0" applyFill="1" applyBorder="1" applyAlignment="1" applyProtection="1">
      <alignment vertical="center"/>
      <protection hidden="1"/>
    </xf>
    <xf numFmtId="0" fontId="20" fillId="3" borderId="32" xfId="0" applyFont="1" applyFill="1" applyBorder="1" applyAlignment="1" applyProtection="1">
      <alignment horizontal="left" vertic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0" fillId="3" borderId="37" xfId="0" applyFill="1" applyBorder="1" applyAlignment="1" applyProtection="1">
      <alignment vertical="center"/>
      <protection hidden="1"/>
    </xf>
    <xf numFmtId="0" fontId="20" fillId="3" borderId="16" xfId="0" applyFont="1" applyFill="1" applyBorder="1" applyAlignment="1" applyProtection="1">
      <alignment horizontal="left" vertical="center"/>
      <protection hidden="1"/>
    </xf>
    <xf numFmtId="0" fontId="0" fillId="3" borderId="18" xfId="0" applyFill="1" applyBorder="1" applyAlignment="1" applyProtection="1">
      <alignment vertical="center"/>
      <protection hidden="1"/>
    </xf>
    <xf numFmtId="0" fontId="0" fillId="3" borderId="43" xfId="0" applyFill="1" applyBorder="1" applyAlignment="1" applyProtection="1">
      <alignment vertical="center"/>
      <protection hidden="1"/>
    </xf>
    <xf numFmtId="14" fontId="20" fillId="13" borderId="1" xfId="0" applyNumberFormat="1" applyFont="1" applyFill="1" applyBorder="1" applyAlignment="1" applyProtection="1">
      <alignment horizontal="left" vertical="center"/>
      <protection locked="0"/>
    </xf>
    <xf numFmtId="0" fontId="0" fillId="13" borderId="4" xfId="0" applyFill="1" applyBorder="1" applyAlignment="1" applyProtection="1">
      <alignment horizontal="left" vertical="center"/>
      <protection locked="0"/>
    </xf>
    <xf numFmtId="0" fontId="20" fillId="13" borderId="1" xfId="0" applyFont="1" applyFill="1" applyBorder="1" applyAlignment="1" applyProtection="1">
      <alignment horizontal="left" vertical="center"/>
      <protection locked="0"/>
    </xf>
    <xf numFmtId="0" fontId="20" fillId="13" borderId="11" xfId="0" applyFont="1" applyFill="1" applyBorder="1" applyAlignment="1" applyProtection="1">
      <alignment horizontal="left" vertical="center"/>
      <protection locked="0"/>
    </xf>
    <xf numFmtId="0" fontId="0" fillId="13" borderId="23" xfId="0" applyFill="1" applyBorder="1" applyAlignment="1" applyProtection="1">
      <alignment horizontal="left" vertical="center"/>
      <protection locked="0"/>
    </xf>
    <xf numFmtId="0" fontId="20" fillId="13" borderId="38" xfId="0" applyFont="1" applyFill="1" applyBorder="1" applyAlignment="1" applyProtection="1">
      <alignment horizontal="left" vertical="center"/>
      <protection locked="0"/>
    </xf>
    <xf numFmtId="0" fontId="0" fillId="13" borderId="39" xfId="0" applyFill="1" applyBorder="1" applyAlignment="1" applyProtection="1">
      <alignment horizontal="left" vertical="center"/>
      <protection locked="0"/>
    </xf>
    <xf numFmtId="0" fontId="20" fillId="13" borderId="14" xfId="0" applyFont="1" applyFill="1" applyBorder="1" applyAlignment="1" applyProtection="1">
      <alignment horizontal="left" vertical="center"/>
      <protection locked="0"/>
    </xf>
    <xf numFmtId="0" fontId="0" fillId="13" borderId="40" xfId="0" applyFill="1" applyBorder="1" applyAlignment="1" applyProtection="1">
      <alignment horizontal="left" vertical="center"/>
      <protection locked="0"/>
    </xf>
    <xf numFmtId="0" fontId="13" fillId="3" borderId="29" xfId="0" applyFont="1" applyFill="1" applyBorder="1" applyAlignment="1" applyProtection="1">
      <alignment horizontal="left" vertical="center"/>
      <protection hidden="1"/>
    </xf>
    <xf numFmtId="0" fontId="0" fillId="3" borderId="30" xfId="0" applyFill="1" applyBorder="1" applyAlignment="1" applyProtection="1">
      <alignment horizontal="left" vertical="center"/>
      <protection hidden="1"/>
    </xf>
    <xf numFmtId="0" fontId="0" fillId="3" borderId="31" xfId="0" applyFill="1" applyBorder="1" applyAlignment="1" applyProtection="1">
      <alignment horizontal="left" vertical="center"/>
      <protection hidden="1"/>
    </xf>
    <xf numFmtId="0" fontId="0" fillId="3" borderId="12" xfId="0" applyFill="1" applyBorder="1" applyAlignment="1">
      <alignment vertical="center"/>
    </xf>
    <xf numFmtId="0" fontId="0" fillId="3" borderId="13" xfId="0" applyFill="1" applyBorder="1" applyAlignment="1">
      <alignment vertical="center"/>
    </xf>
    <xf numFmtId="0" fontId="0" fillId="3" borderId="45" xfId="0" applyFill="1" applyBorder="1" applyAlignment="1">
      <alignment vertical="center"/>
    </xf>
    <xf numFmtId="0" fontId="0" fillId="3" borderId="33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0" fillId="3" borderId="24" xfId="0" applyFill="1" applyBorder="1" applyAlignment="1">
      <alignment vertical="center"/>
    </xf>
    <xf numFmtId="0" fontId="0" fillId="3" borderId="18" xfId="0" applyFill="1" applyBorder="1" applyAlignment="1">
      <alignment vertical="center"/>
    </xf>
    <xf numFmtId="0" fontId="0" fillId="3" borderId="34" xfId="0" applyFill="1" applyBorder="1" applyAlignment="1">
      <alignment vertical="center"/>
    </xf>
    <xf numFmtId="0" fontId="20" fillId="9" borderId="24" xfId="0" applyFont="1" applyFill="1" applyBorder="1" applyAlignment="1">
      <alignment horizontal="center" vertical="center" textRotation="90"/>
    </xf>
    <xf numFmtId="0" fontId="20" fillId="9" borderId="24" xfId="0" applyFont="1" applyFill="1" applyBorder="1" applyAlignment="1">
      <alignment horizontal="center" vertical="center"/>
    </xf>
    <xf numFmtId="0" fontId="20" fillId="7" borderId="24" xfId="0" applyFont="1" applyFill="1" applyBorder="1" applyAlignment="1">
      <alignment horizontal="center" vertical="center" textRotation="90"/>
    </xf>
    <xf numFmtId="0" fontId="20" fillId="8" borderId="24" xfId="0" applyFont="1" applyFill="1" applyBorder="1" applyAlignment="1">
      <alignment horizontal="center" vertical="center" textRotation="90"/>
    </xf>
    <xf numFmtId="0" fontId="20" fillId="10" borderId="24" xfId="0" applyFont="1" applyFill="1" applyBorder="1" applyAlignment="1">
      <alignment horizontal="center" vertical="center" textRotation="90"/>
    </xf>
    <xf numFmtId="0" fontId="20" fillId="0" borderId="24" xfId="0" applyFont="1" applyBorder="1" applyAlignment="1">
      <alignment horizontal="center" vertical="center" textRotation="90"/>
    </xf>
  </cellXfs>
  <cellStyles count="549">
    <cellStyle name="Besuchter Hyperlink" xfId="2" builtinId="9" hidden="1"/>
    <cellStyle name="Besuchter Hyperlink" xfId="4" builtinId="9" hidden="1"/>
    <cellStyle name="Besuchter Hyperlink" xfId="6" builtinId="9" hidden="1"/>
    <cellStyle name="Besuchter Hyperlink" xfId="8" builtinId="9" hidden="1"/>
    <cellStyle name="Besuchter Hyperlink" xfId="10" builtinId="9" hidden="1"/>
    <cellStyle name="Besuchter Hyperlink" xfId="12" builtinId="9" hidden="1"/>
    <cellStyle name="Besuchter Hyperlink" xfId="14" builtinId="9" hidden="1"/>
    <cellStyle name="Besuchter Hyperlink" xfId="16" builtinId="9" hidden="1"/>
    <cellStyle name="Besuchter Hyperlink" xfId="18" builtinId="9" hidden="1"/>
    <cellStyle name="Besuchter Hyperlink" xfId="20" builtinId="9" hidden="1"/>
    <cellStyle name="Besuchter Hyperlink" xfId="22" builtinId="9" hidden="1"/>
    <cellStyle name="Besuchter Hyperlink" xfId="24" builtinId="9" hidden="1"/>
    <cellStyle name="Besuchter Hyperlink" xfId="26" builtinId="9" hidden="1"/>
    <cellStyle name="Besuchter Hyperlink" xfId="29" builtinId="9" hidden="1"/>
    <cellStyle name="Besuchter Hyperlink" xfId="31" builtinId="9" hidden="1"/>
    <cellStyle name="Besuchter Hyperlink" xfId="33" builtinId="9" hidden="1"/>
    <cellStyle name="Besuchter Hyperlink" xfId="35" builtinId="9" hidden="1"/>
    <cellStyle name="Besuchter Hyperlink" xfId="37" builtinId="9" hidden="1"/>
    <cellStyle name="Besuchter Hyperlink" xfId="39" builtinId="9" hidden="1"/>
    <cellStyle name="Besuchter Hyperlink" xfId="41" builtinId="9" hidden="1"/>
    <cellStyle name="Besuchter Hyperlink" xfId="43" builtinId="9" hidden="1"/>
    <cellStyle name="Besuchter Hyperlink" xfId="45" builtinId="9" hidden="1"/>
    <cellStyle name="Besuchter Hyperlink" xfId="47" builtinId="9" hidden="1"/>
    <cellStyle name="Besuchter Hyperlink" xfId="49" builtinId="9" hidden="1"/>
    <cellStyle name="Besuchter Hyperlink" xfId="51" builtinId="9" hidden="1"/>
    <cellStyle name="Besuchter Hyperlink" xfId="53" builtinId="9" hidden="1"/>
    <cellStyle name="Besuchter Hyperlink" xfId="55" builtinId="9" hidden="1"/>
    <cellStyle name="Besuchter Hyperlink" xfId="57" builtinId="9" hidden="1"/>
    <cellStyle name="Besuchter Hyperlink" xfId="59" builtinId="9" hidden="1"/>
    <cellStyle name="Besuchter Hyperlink" xfId="61" builtinId="9" hidden="1"/>
    <cellStyle name="Besuchter Hyperlink" xfId="63" builtinId="9" hidden="1"/>
    <cellStyle name="Besuchter Hyperlink" xfId="65" builtinId="9" hidden="1"/>
    <cellStyle name="Besuchter Hyperlink" xfId="67" builtinId="9" hidden="1"/>
    <cellStyle name="Besuchter Hyperlink" xfId="69" builtinId="9" hidden="1"/>
    <cellStyle name="Besuchter Hyperlink" xfId="71" builtinId="9" hidden="1"/>
    <cellStyle name="Besuchter Hyperlink" xfId="73" builtinId="9" hidden="1"/>
    <cellStyle name="Besuchter Hyperlink" xfId="75" builtinId="9" hidden="1"/>
    <cellStyle name="Besuchter Hyperlink" xfId="77" builtinId="9" hidden="1"/>
    <cellStyle name="Besuchter Hyperlink" xfId="79" builtinId="9" hidden="1"/>
    <cellStyle name="Besuchter Hyperlink" xfId="81" builtinId="9" hidden="1"/>
    <cellStyle name="Besuchter Hyperlink" xfId="83" builtinId="9" hidden="1"/>
    <cellStyle name="Besuchter Hyperlink" xfId="85" builtinId="9" hidden="1"/>
    <cellStyle name="Besuchter Hyperlink" xfId="86" builtinId="9" hidden="1"/>
    <cellStyle name="Besuchter Hyperlink" xfId="87" builtinId="9" hidden="1"/>
    <cellStyle name="Besuchter Hyperlink" xfId="88" builtinId="9" hidden="1"/>
    <cellStyle name="Besuchter Hyperlink" xfId="89" builtinId="9" hidden="1"/>
    <cellStyle name="Besuchter Hyperlink" xfId="90" builtinId="9" hidden="1"/>
    <cellStyle name="Besuchter Hyperlink" xfId="91" builtinId="9" hidden="1"/>
    <cellStyle name="Besuchter Hyperlink" xfId="92" builtinId="9" hidden="1"/>
    <cellStyle name="Besuchter Hyperlink" xfId="93" builtinId="9" hidden="1"/>
    <cellStyle name="Besuchter Hyperlink" xfId="94" builtinId="9" hidden="1"/>
    <cellStyle name="Besuchter Hyperlink" xfId="95" builtinId="9" hidden="1"/>
    <cellStyle name="Besuchter Hyperlink" xfId="97" builtinId="9" hidden="1"/>
    <cellStyle name="Besuchter Hyperlink" xfId="99" builtinId="9" hidden="1"/>
    <cellStyle name="Besuchter Hyperlink" xfId="101" builtinId="9" hidden="1"/>
    <cellStyle name="Besuchter Hyperlink" xfId="103" builtinId="9" hidden="1"/>
    <cellStyle name="Besuchter Hyperlink" xfId="105" builtinId="9" hidden="1"/>
    <cellStyle name="Besuchter Hyperlink" xfId="107" builtinId="9" hidden="1"/>
    <cellStyle name="Besuchter Hyperlink" xfId="109" builtinId="9" hidden="1"/>
    <cellStyle name="Besuchter Hyperlink" xfId="111" builtinId="9" hidden="1"/>
    <cellStyle name="Besuchter Hyperlink" xfId="113" builtinId="9" hidden="1"/>
    <cellStyle name="Besuchter Hyperlink" xfId="115" builtinId="9" hidden="1"/>
    <cellStyle name="Besuchter Hyperlink" xfId="117" builtinId="9" hidden="1"/>
    <cellStyle name="Besuchter Hyperlink" xfId="119" builtinId="9" hidden="1"/>
    <cellStyle name="Besuchter Hyperlink" xfId="121" builtinId="9" hidden="1"/>
    <cellStyle name="Besuchter Hyperlink" xfId="123" builtinId="9" hidden="1"/>
    <cellStyle name="Besuchter Hyperlink" xfId="125" builtinId="9" hidden="1"/>
    <cellStyle name="Besuchter Hyperlink" xfId="127" builtinId="9" hidden="1"/>
    <cellStyle name="Besuchter Hyperlink" xfId="129" builtinId="9" hidden="1"/>
    <cellStyle name="Besuchter Hyperlink" xfId="131" builtinId="9" hidden="1"/>
    <cellStyle name="Besuchter Hyperlink" xfId="133" builtinId="9" hidden="1"/>
    <cellStyle name="Besuchter Hyperlink" xfId="135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Besuchter Hyperlink" xfId="147" builtinId="9" hidden="1"/>
    <cellStyle name="Besuchter Hyperlink" xfId="149" builtinId="9" hidden="1"/>
    <cellStyle name="Besuchter Hyperlink" xfId="151" builtinId="9" hidden="1"/>
    <cellStyle name="Besuchter Hyperlink" xfId="153" builtinId="9" hidden="1"/>
    <cellStyle name="Besuchter Hyperlink" xfId="155" builtinId="9" hidden="1"/>
    <cellStyle name="Besuchter Hyperlink" xfId="157" builtinId="9" hidden="1"/>
    <cellStyle name="Besuchter Hyperlink" xfId="159" builtinId="9" hidden="1"/>
    <cellStyle name="Besuchter Hyperlink" xfId="161" builtinId="9" hidden="1"/>
    <cellStyle name="Besuchter Hyperlink" xfId="163" builtinId="9" hidden="1"/>
    <cellStyle name="Besuchter Hyperlink" xfId="165" builtinId="9" hidden="1"/>
    <cellStyle name="Besuchter Hyperlink" xfId="167" builtinId="9" hidden="1"/>
    <cellStyle name="Besuchter Hyperlink" xfId="169" builtinId="9" hidden="1"/>
    <cellStyle name="Besuchter Hyperlink" xfId="171" builtinId="9" hidden="1"/>
    <cellStyle name="Besuchter Hyperlink" xfId="173" builtinId="9" hidden="1"/>
    <cellStyle name="Besuchter Hyperlink" xfId="175" builtinId="9" hidden="1"/>
    <cellStyle name="Besuchter Hyperlink" xfId="177" builtinId="9" hidden="1"/>
    <cellStyle name="Besuchter Hyperlink" xfId="179" builtinId="9" hidden="1"/>
    <cellStyle name="Besuchter Hyperlink" xfId="181" builtinId="9" hidden="1"/>
    <cellStyle name="Besuchter Hyperlink" xfId="183" builtinId="9" hidden="1"/>
    <cellStyle name="Besuchter Hyperlink" xfId="185" builtinId="9" hidden="1"/>
    <cellStyle name="Besuchter Hyperlink" xfId="187" builtinId="9" hidden="1"/>
    <cellStyle name="Besuchter Hyperlink" xfId="189" builtinId="9" hidden="1"/>
    <cellStyle name="Besuchter Hyperlink" xfId="191" builtinId="9" hidden="1"/>
    <cellStyle name="Besuchter Hyperlink" xfId="193" builtinId="9" hidden="1"/>
    <cellStyle name="Besuchter Hyperlink" xfId="195" builtinId="9" hidden="1"/>
    <cellStyle name="Besuchter Hyperlink" xfId="197" builtinId="9" hidden="1"/>
    <cellStyle name="Besuchter Hyperlink" xfId="199" builtinId="9" hidden="1"/>
    <cellStyle name="Besuchter Hyperlink" xfId="201" builtinId="9" hidden="1"/>
    <cellStyle name="Besuchter Hyperlink" xfId="203" builtinId="9" hidden="1"/>
    <cellStyle name="Besuchter Hyperlink" xfId="205" builtinId="9" hidden="1"/>
    <cellStyle name="Besuchter Hyperlink" xfId="207" builtinId="9" hidden="1"/>
    <cellStyle name="Besuchter Hyperlink" xfId="209" builtinId="9" hidden="1"/>
    <cellStyle name="Besuchter Hyperlink" xfId="211" builtinId="9" hidden="1"/>
    <cellStyle name="Besuchter Hyperlink" xfId="213" builtinId="9" hidden="1"/>
    <cellStyle name="Besuchter Hyperlink" xfId="215" builtinId="9" hidden="1"/>
    <cellStyle name="Besuchter Hyperlink" xfId="217" builtinId="9" hidden="1"/>
    <cellStyle name="Besuchter Hyperlink" xfId="219" builtinId="9" hidden="1"/>
    <cellStyle name="Besuchter Hyperlink" xfId="221" builtinId="9" hidden="1"/>
    <cellStyle name="Besuchter Hyperlink" xfId="223" builtinId="9" hidden="1"/>
    <cellStyle name="Besuchter Hyperlink" xfId="225" builtinId="9" hidden="1"/>
    <cellStyle name="Besuchter Hyperlink" xfId="227" builtinId="9" hidden="1"/>
    <cellStyle name="Besuchter Hyperlink" xfId="229" builtinId="9" hidden="1"/>
    <cellStyle name="Besuchter Hyperlink" xfId="231" builtinId="9" hidden="1"/>
    <cellStyle name="Besuchter Hyperlink" xfId="233" builtinId="9" hidden="1"/>
    <cellStyle name="Besuchter Hyperlink" xfId="235" builtinId="9" hidden="1"/>
    <cellStyle name="Besuchter Hyperlink" xfId="237" builtinId="9" hidden="1"/>
    <cellStyle name="Besuchter Hyperlink" xfId="239" builtinId="9" hidden="1"/>
    <cellStyle name="Besuchter Hyperlink" xfId="241" builtinId="9" hidden="1"/>
    <cellStyle name="Besuchter Hyperlink" xfId="243" builtinId="9" hidden="1"/>
    <cellStyle name="Besuchter Hyperlink" xfId="245" builtinId="9" hidden="1"/>
    <cellStyle name="Besuchter Hyperlink" xfId="247" builtinId="9" hidden="1"/>
    <cellStyle name="Besuchter Hyperlink" xfId="249" builtinId="9" hidden="1"/>
    <cellStyle name="Besuchter Hyperlink" xfId="251" builtinId="9" hidden="1"/>
    <cellStyle name="Besuchter Hyperlink" xfId="253" builtinId="9" hidden="1"/>
    <cellStyle name="Besuchter Hyperlink" xfId="255" builtinId="9" hidden="1"/>
    <cellStyle name="Besuchter Hyperlink" xfId="257" builtinId="9" hidden="1"/>
    <cellStyle name="Besuchter Hyperlink" xfId="259" builtinId="9" hidden="1"/>
    <cellStyle name="Besuchter Hyperlink" xfId="261" builtinId="9" hidden="1"/>
    <cellStyle name="Besuchter Hyperlink" xfId="263" builtinId="9" hidden="1"/>
    <cellStyle name="Besuchter Hyperlink" xfId="265" builtinId="9" hidden="1"/>
    <cellStyle name="Besuchter Hyperlink" xfId="267" builtinId="9" hidden="1"/>
    <cellStyle name="Besuchter Hyperlink" xfId="269" builtinId="9" hidden="1"/>
    <cellStyle name="Besuchter Hyperlink" xfId="271" builtinId="9" hidden="1"/>
    <cellStyle name="Besuchter Hyperlink" xfId="273" builtinId="9" hidden="1"/>
    <cellStyle name="Besuchter Hyperlink" xfId="275" builtinId="9" hidden="1"/>
    <cellStyle name="Besuchter Hyperlink" xfId="277" builtinId="9" hidden="1"/>
    <cellStyle name="Besuchter Hyperlink" xfId="279" builtinId="9" hidden="1"/>
    <cellStyle name="Besuchter Hyperlink" xfId="281" builtinId="9" hidden="1"/>
    <cellStyle name="Besuchter Hyperlink" xfId="283" builtinId="9" hidden="1"/>
    <cellStyle name="Besuchter Hyperlink" xfId="285" builtinId="9" hidden="1"/>
    <cellStyle name="Besuchter Hyperlink" xfId="287" builtinId="9" hidden="1"/>
    <cellStyle name="Besuchter Hyperlink" xfId="289" builtinId="9" hidden="1"/>
    <cellStyle name="Besuchter Hyperlink" xfId="291" builtinId="9" hidden="1"/>
    <cellStyle name="Besuchter Hyperlink" xfId="293" builtinId="9" hidden="1"/>
    <cellStyle name="Besuchter Hyperlink" xfId="295" builtinId="9" hidden="1"/>
    <cellStyle name="Besuchter Hyperlink" xfId="297" builtinId="9" hidden="1"/>
    <cellStyle name="Besuchter Hyperlink" xfId="299" builtinId="9" hidden="1"/>
    <cellStyle name="Besuchter Hyperlink" xfId="301" builtinId="9" hidden="1"/>
    <cellStyle name="Besuchter Hyperlink" xfId="303" builtinId="9" hidden="1"/>
    <cellStyle name="Besuchter Hyperlink" xfId="305" builtinId="9" hidden="1"/>
    <cellStyle name="Besuchter Hyperlink" xfId="307" builtinId="9" hidden="1"/>
    <cellStyle name="Besuchter Hyperlink" xfId="309" builtinId="9" hidden="1"/>
    <cellStyle name="Besuchter Hyperlink" xfId="311" builtinId="9" hidden="1"/>
    <cellStyle name="Besuchter Hyperlink" xfId="313" builtinId="9" hidden="1"/>
    <cellStyle name="Besuchter Hyperlink" xfId="315" builtinId="9" hidden="1"/>
    <cellStyle name="Besuchter Hyperlink" xfId="317" builtinId="9" hidden="1"/>
    <cellStyle name="Besuchter Hyperlink" xfId="319" builtinId="9" hidden="1"/>
    <cellStyle name="Besuchter Hyperlink" xfId="321" builtinId="9" hidden="1"/>
    <cellStyle name="Besuchter Hyperlink" xfId="323" builtinId="9" hidden="1"/>
    <cellStyle name="Besuchter Hyperlink" xfId="325" builtinId="9" hidden="1"/>
    <cellStyle name="Besuchter Hyperlink" xfId="327" builtinId="9" hidden="1"/>
    <cellStyle name="Besuchter Hyperlink" xfId="329" builtinId="9" hidden="1"/>
    <cellStyle name="Besuchter Hyperlink" xfId="331" builtinId="9" hidden="1"/>
    <cellStyle name="Besuchter Hyperlink" xfId="333" builtinId="9" hidden="1"/>
    <cellStyle name="Besuchter Hyperlink" xfId="335" builtinId="9" hidden="1"/>
    <cellStyle name="Besuchter Hyperlink" xfId="337" builtinId="9" hidden="1"/>
    <cellStyle name="Besuchter Hyperlink" xfId="339" builtinId="9" hidden="1"/>
    <cellStyle name="Besuchter Hyperlink" xfId="341" builtinId="9" hidden="1"/>
    <cellStyle name="Besuchter Hyperlink" xfId="343" builtinId="9" hidden="1"/>
    <cellStyle name="Besuchter Hyperlink" xfId="345" builtinId="9" hidden="1"/>
    <cellStyle name="Besuchter Hyperlink" xfId="347" builtinId="9" hidden="1"/>
    <cellStyle name="Besuchter Hyperlink" xfId="349" builtinId="9" hidden="1"/>
    <cellStyle name="Besuchter Hyperlink" xfId="351" builtinId="9" hidden="1"/>
    <cellStyle name="Besuchter Hyperlink" xfId="353" builtinId="9" hidden="1"/>
    <cellStyle name="Besuchter Hyperlink" xfId="355" builtinId="9" hidden="1"/>
    <cellStyle name="Besuchter Hyperlink" xfId="357" builtinId="9" hidden="1"/>
    <cellStyle name="Besuchter Hyperlink" xfId="359" builtinId="9" hidden="1"/>
    <cellStyle name="Besuchter Hyperlink" xfId="361" builtinId="9" hidden="1"/>
    <cellStyle name="Besuchter Hyperlink" xfId="363" builtinId="9" hidden="1"/>
    <cellStyle name="Besuchter Hyperlink" xfId="365" builtinId="9" hidden="1"/>
    <cellStyle name="Besuchter Hyperlink" xfId="367" builtinId="9" hidden="1"/>
    <cellStyle name="Besuchter Hyperlink" xfId="369" builtinId="9" hidden="1"/>
    <cellStyle name="Besuchter Hyperlink" xfId="371" builtinId="9" hidden="1"/>
    <cellStyle name="Besuchter Hyperlink" xfId="373" builtinId="9" hidden="1"/>
    <cellStyle name="Besuchter Hyperlink" xfId="375" builtinId="9" hidden="1"/>
    <cellStyle name="Besuchter Hyperlink" xfId="377" builtinId="9" hidden="1"/>
    <cellStyle name="Besuchter Hyperlink" xfId="379" builtinId="9" hidden="1"/>
    <cellStyle name="Besuchter Hyperlink" xfId="381" builtinId="9" hidden="1"/>
    <cellStyle name="Besuchter Hyperlink" xfId="383" builtinId="9" hidden="1"/>
    <cellStyle name="Besuchter Hyperlink" xfId="385" builtinId="9" hidden="1"/>
    <cellStyle name="Besuchter Hyperlink" xfId="387" builtinId="9" hidden="1"/>
    <cellStyle name="Besuchter Hyperlink" xfId="389" builtinId="9" hidden="1"/>
    <cellStyle name="Besuchter Hyperlink" xfId="391" builtinId="9" hidden="1"/>
    <cellStyle name="Besuchter Hyperlink" xfId="393" builtinId="9" hidden="1"/>
    <cellStyle name="Besuchter Hyperlink" xfId="395" builtinId="9" hidden="1"/>
    <cellStyle name="Besuchter Hyperlink" xfId="397" builtinId="9" hidden="1"/>
    <cellStyle name="Besuchter Hyperlink" xfId="399" builtinId="9" hidden="1"/>
    <cellStyle name="Besuchter Hyperlink" xfId="401" builtinId="9" hidden="1"/>
    <cellStyle name="Besuchter Hyperlink" xfId="403" builtinId="9" hidden="1"/>
    <cellStyle name="Besuchter Hyperlink" xfId="405" builtinId="9" hidden="1"/>
    <cellStyle name="Besuchter Hyperlink" xfId="407" builtinId="9" hidden="1"/>
    <cellStyle name="Besuchter Hyperlink" xfId="409" builtinId="9" hidden="1"/>
    <cellStyle name="Besuchter Hyperlink" xfId="411" builtinId="9" hidden="1"/>
    <cellStyle name="Besuchter Hyperlink" xfId="413" builtinId="9" hidden="1"/>
    <cellStyle name="Besuchter Hyperlink" xfId="415" builtinId="9" hidden="1"/>
    <cellStyle name="Besuchter Hyperlink" xfId="417" builtinId="9" hidden="1"/>
    <cellStyle name="Besuchter Hyperlink" xfId="419" builtinId="9" hidden="1"/>
    <cellStyle name="Besuchter Hyperlink" xfId="421" builtinId="9" hidden="1"/>
    <cellStyle name="Besuchter Hyperlink" xfId="423" builtinId="9" hidden="1"/>
    <cellStyle name="Besuchter Hyperlink" xfId="425" builtinId="9" hidden="1"/>
    <cellStyle name="Besuchter Hyperlink" xfId="427" builtinId="9" hidden="1"/>
    <cellStyle name="Besuchter Hyperlink" xfId="429" builtinId="9" hidden="1"/>
    <cellStyle name="Besuchter Hyperlink" xfId="431" builtinId="9" hidden="1"/>
    <cellStyle name="Besuchter Hyperlink" xfId="433" builtinId="9" hidden="1"/>
    <cellStyle name="Besuchter Hyperlink" xfId="435" builtinId="9" hidden="1"/>
    <cellStyle name="Besuchter Hyperlink" xfId="437" builtinId="9" hidden="1"/>
    <cellStyle name="Besuchter Hyperlink" xfId="439" builtinId="9" hidden="1"/>
    <cellStyle name="Besuchter Hyperlink" xfId="441" builtinId="9" hidden="1"/>
    <cellStyle name="Besuchter Hyperlink" xfId="443" builtinId="9" hidden="1"/>
    <cellStyle name="Besuchter Hyperlink" xfId="445" builtinId="9" hidden="1"/>
    <cellStyle name="Besuchter Hyperlink" xfId="447" builtinId="9" hidden="1"/>
    <cellStyle name="Besuchter Hyperlink" xfId="449" builtinId="9" hidden="1"/>
    <cellStyle name="Besuchter Hyperlink" xfId="451" builtinId="9" hidden="1"/>
    <cellStyle name="Besuchter Hyperlink" xfId="453" builtinId="9" hidden="1"/>
    <cellStyle name="Besuchter Hyperlink" xfId="455" builtinId="9" hidden="1"/>
    <cellStyle name="Besuchter Hyperlink" xfId="457" builtinId="9" hidden="1"/>
    <cellStyle name="Besuchter Hyperlink" xfId="459" builtinId="9" hidden="1"/>
    <cellStyle name="Besuchter Hyperlink" xfId="461" builtinId="9" hidden="1"/>
    <cellStyle name="Besuchter Hyperlink" xfId="463" builtinId="9" hidden="1"/>
    <cellStyle name="Besuchter Hyperlink" xfId="465" builtinId="9" hidden="1"/>
    <cellStyle name="Besuchter Hyperlink" xfId="467" builtinId="9" hidden="1"/>
    <cellStyle name="Besuchter Hyperlink" xfId="469" builtinId="9" hidden="1"/>
    <cellStyle name="Besuchter Hyperlink" xfId="471" builtinId="9" hidden="1"/>
    <cellStyle name="Besuchter Hyperlink" xfId="473" builtinId="9" hidden="1"/>
    <cellStyle name="Besuchter Hyperlink" xfId="475" builtinId="9" hidden="1"/>
    <cellStyle name="Besuchter Hyperlink" xfId="477" builtinId="9" hidden="1"/>
    <cellStyle name="Besuchter Hyperlink" xfId="479" builtinId="9" hidden="1"/>
    <cellStyle name="Besuchter Hyperlink" xfId="481" builtinId="9" hidden="1"/>
    <cellStyle name="Besuchter Hyperlink" xfId="483" builtinId="9" hidden="1"/>
    <cellStyle name="Besuchter Hyperlink" xfId="485" builtinId="9" hidden="1"/>
    <cellStyle name="Besuchter Hyperlink" xfId="487" builtinId="9" hidden="1"/>
    <cellStyle name="Besuchter Hyperlink" xfId="489" builtinId="9" hidden="1"/>
    <cellStyle name="Besuchter Hyperlink" xfId="491" builtinId="9" hidden="1"/>
    <cellStyle name="Besuchter Hyperlink" xfId="493" builtinId="9" hidden="1"/>
    <cellStyle name="Besuchter Hyperlink" xfId="495" builtinId="9" hidden="1"/>
    <cellStyle name="Besuchter Hyperlink" xfId="497" builtinId="9" hidden="1"/>
    <cellStyle name="Besuchter Hyperlink" xfId="499" builtinId="9" hidden="1"/>
    <cellStyle name="Besuchter Hyperlink" xfId="501" builtinId="9" hidden="1"/>
    <cellStyle name="Besuchter Hyperlink" xfId="503" builtinId="9" hidden="1"/>
    <cellStyle name="Besuchter Hyperlink" xfId="505" builtinId="9" hidden="1"/>
    <cellStyle name="Besuchter Hyperlink" xfId="507" builtinId="9" hidden="1"/>
    <cellStyle name="Besuchter Hyperlink" xfId="509" builtinId="9" hidden="1"/>
    <cellStyle name="Besuchter Hyperlink" xfId="511" builtinId="9" hidden="1"/>
    <cellStyle name="Besuchter Hyperlink" xfId="513" builtinId="9" hidden="1"/>
    <cellStyle name="Besuchter Hyperlink" xfId="515" builtinId="9" hidden="1"/>
    <cellStyle name="Besuchter Hyperlink" xfId="517" builtinId="9" hidden="1"/>
    <cellStyle name="Besuchter Hyperlink" xfId="519" builtinId="9" hidden="1"/>
    <cellStyle name="Besuchter Hyperlink" xfId="521" builtinId="9" hidden="1"/>
    <cellStyle name="Besuchter Hyperlink" xfId="523" builtinId="9" hidden="1"/>
    <cellStyle name="Besuchter Hyperlink" xfId="525" builtinId="9" hidden="1"/>
    <cellStyle name="Besuchter Hyperlink" xfId="527" builtinId="9" hidden="1"/>
    <cellStyle name="Besuchter Hyperlink" xfId="529" builtinId="9" hidden="1"/>
    <cellStyle name="Besuchter Hyperlink" xfId="531" builtinId="9" hidden="1"/>
    <cellStyle name="Besuchter Hyperlink" xfId="533" builtinId="9" hidden="1"/>
    <cellStyle name="Besuchter Hyperlink" xfId="535" builtinId="9" hidden="1"/>
    <cellStyle name="Besuchter Hyperlink" xfId="537" builtinId="9" hidden="1"/>
    <cellStyle name="Besuchter Hyperlink" xfId="539" builtinId="9" hidden="1"/>
    <cellStyle name="Besuchter Hyperlink" xfId="541" builtinId="9" hidden="1"/>
    <cellStyle name="Besuchter Hyperlink" xfId="543" builtinId="9" hidden="1"/>
    <cellStyle name="Besuchter Hyperlink" xfId="545" builtinId="9" hidden="1"/>
    <cellStyle name="Besuchter Hyperlink" xfId="547" builtinId="9" hidden="1"/>
    <cellStyle name="Link" xfId="1" builtinId="8" hidden="1"/>
    <cellStyle name="Link" xfId="3" builtinId="8" hidden="1"/>
    <cellStyle name="Link" xfId="5" builtinId="8" hidden="1"/>
    <cellStyle name="Link" xfId="7" builtinId="8" hidden="1"/>
    <cellStyle name="Link" xfId="9" builtinId="8" hidden="1"/>
    <cellStyle name="Link" xfId="11" builtinId="8" hidden="1"/>
    <cellStyle name="Link" xfId="13" builtinId="8" hidden="1"/>
    <cellStyle name="Link" xfId="15" builtinId="8" hidden="1"/>
    <cellStyle name="Link" xfId="17" builtinId="8" hidden="1"/>
    <cellStyle name="Link" xfId="19" builtinId="8" hidden="1"/>
    <cellStyle name="Link" xfId="21" builtinId="8" hidden="1"/>
    <cellStyle name="Link" xfId="23" builtinId="8" hidden="1"/>
    <cellStyle name="Link" xfId="25" builtinId="8" hidden="1"/>
    <cellStyle name="Link" xfId="28" builtinId="8" hidden="1"/>
    <cellStyle name="Link" xfId="30" builtinId="8" hidden="1"/>
    <cellStyle name="Link" xfId="32" builtinId="8" hidden="1"/>
    <cellStyle name="Link" xfId="34" builtinId="8" hidden="1"/>
    <cellStyle name="Link" xfId="36" builtinId="8" hidden="1"/>
    <cellStyle name="Link" xfId="38" builtinId="8" hidden="1"/>
    <cellStyle name="Link" xfId="40" builtinId="8" hidden="1"/>
    <cellStyle name="Link" xfId="42" builtinId="8" hidden="1"/>
    <cellStyle name="Link" xfId="44" builtinId="8" hidden="1"/>
    <cellStyle name="Link" xfId="46" builtinId="8" hidden="1"/>
    <cellStyle name="Link" xfId="48" builtinId="8" hidden="1"/>
    <cellStyle name="Link" xfId="50" builtinId="8" hidden="1"/>
    <cellStyle name="Link" xfId="52" builtinId="8" hidden="1"/>
    <cellStyle name="Link" xfId="54" builtinId="8" hidden="1"/>
    <cellStyle name="Link" xfId="56" builtinId="8" hidden="1"/>
    <cellStyle name="Link" xfId="58" builtinId="8" hidden="1"/>
    <cellStyle name="Link" xfId="60" builtinId="8" hidden="1"/>
    <cellStyle name="Link" xfId="62" builtinId="8" hidden="1"/>
    <cellStyle name="Link" xfId="64" builtinId="8" hidden="1"/>
    <cellStyle name="Link" xfId="66" builtinId="8" hidden="1"/>
    <cellStyle name="Link" xfId="68" builtinId="8" hidden="1"/>
    <cellStyle name="Link" xfId="70" builtinId="8" hidden="1"/>
    <cellStyle name="Link" xfId="72" builtinId="8" hidden="1"/>
    <cellStyle name="Link" xfId="74" builtinId="8" hidden="1"/>
    <cellStyle name="Link" xfId="76" builtinId="8" hidden="1"/>
    <cellStyle name="Link" xfId="78" builtinId="8" hidden="1"/>
    <cellStyle name="Link" xfId="80" builtinId="8" hidden="1"/>
    <cellStyle name="Link" xfId="82" builtinId="8" hidden="1"/>
    <cellStyle name="Link" xfId="84" builtinId="8" hidden="1"/>
    <cellStyle name="Link" xfId="96" builtinId="8" hidden="1"/>
    <cellStyle name="Link" xfId="98" builtinId="8" hidden="1"/>
    <cellStyle name="Link" xfId="100" builtinId="8" hidden="1"/>
    <cellStyle name="Link" xfId="102" builtinId="8" hidden="1"/>
    <cellStyle name="Link" xfId="104" builtinId="8" hidden="1"/>
    <cellStyle name="Link" xfId="106" builtinId="8" hidden="1"/>
    <cellStyle name="Link" xfId="108" builtinId="8" hidden="1"/>
    <cellStyle name="Link" xfId="110" builtinId="8" hidden="1"/>
    <cellStyle name="Link" xfId="112" builtinId="8" hidden="1"/>
    <cellStyle name="Link" xfId="114" builtinId="8" hidden="1"/>
    <cellStyle name="Link" xfId="116" builtinId="8" hidden="1"/>
    <cellStyle name="Link" xfId="118" builtinId="8" hidden="1"/>
    <cellStyle name="Link" xfId="120" builtinId="8" hidden="1"/>
    <cellStyle name="Link" xfId="122" builtinId="8" hidden="1"/>
    <cellStyle name="Link" xfId="124" builtinId="8" hidden="1"/>
    <cellStyle name="Link" xfId="126" builtinId="8" hidden="1"/>
    <cellStyle name="Link" xfId="128" builtinId="8" hidden="1"/>
    <cellStyle name="Link" xfId="130" builtinId="8" hidden="1"/>
    <cellStyle name="Link" xfId="132" builtinId="8" hidden="1"/>
    <cellStyle name="Link" xfId="134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" xfId="146" builtinId="8" hidden="1"/>
    <cellStyle name="Link" xfId="148" builtinId="8" hidden="1"/>
    <cellStyle name="Link" xfId="150" builtinId="8" hidden="1"/>
    <cellStyle name="Link" xfId="152" builtinId="8" hidden="1"/>
    <cellStyle name="Link" xfId="154" builtinId="8" hidden="1"/>
    <cellStyle name="Link" xfId="156" builtinId="8" hidden="1"/>
    <cellStyle name="Link" xfId="158" builtinId="8" hidden="1"/>
    <cellStyle name="Link" xfId="160" builtinId="8" hidden="1"/>
    <cellStyle name="Link" xfId="162" builtinId="8" hidden="1"/>
    <cellStyle name="Link" xfId="164" builtinId="8" hidden="1"/>
    <cellStyle name="Link" xfId="166" builtinId="8" hidden="1"/>
    <cellStyle name="Link" xfId="168" builtinId="8" hidden="1"/>
    <cellStyle name="Link" xfId="170" builtinId="8" hidden="1"/>
    <cellStyle name="Link" xfId="172" builtinId="8" hidden="1"/>
    <cellStyle name="Link" xfId="174" builtinId="8" hidden="1"/>
    <cellStyle name="Link" xfId="176" builtinId="8" hidden="1"/>
    <cellStyle name="Link" xfId="178" builtinId="8" hidden="1"/>
    <cellStyle name="Link" xfId="180" builtinId="8" hidden="1"/>
    <cellStyle name="Link" xfId="182" builtinId="8" hidden="1"/>
    <cellStyle name="Link" xfId="184" builtinId="8" hidden="1"/>
    <cellStyle name="Link" xfId="186" builtinId="8" hidden="1"/>
    <cellStyle name="Link" xfId="188" builtinId="8" hidden="1"/>
    <cellStyle name="Link" xfId="190" builtinId="8" hidden="1"/>
    <cellStyle name="Link" xfId="192" builtinId="8" hidden="1"/>
    <cellStyle name="Link" xfId="194" builtinId="8" hidden="1"/>
    <cellStyle name="Link" xfId="196" builtinId="8" hidden="1"/>
    <cellStyle name="Link" xfId="198" builtinId="8" hidden="1"/>
    <cellStyle name="Link" xfId="200" builtinId="8" hidden="1"/>
    <cellStyle name="Link" xfId="202" builtinId="8" hidden="1"/>
    <cellStyle name="Link" xfId="204" builtinId="8" hidden="1"/>
    <cellStyle name="Link" xfId="206" builtinId="8" hidden="1"/>
    <cellStyle name="Link" xfId="208" builtinId="8" hidden="1"/>
    <cellStyle name="Link" xfId="210" builtinId="8" hidden="1"/>
    <cellStyle name="Link" xfId="212" builtinId="8" hidden="1"/>
    <cellStyle name="Link" xfId="214" builtinId="8" hidden="1"/>
    <cellStyle name="Link" xfId="216" builtinId="8" hidden="1"/>
    <cellStyle name="Link" xfId="218" builtinId="8" hidden="1"/>
    <cellStyle name="Link" xfId="220" builtinId="8" hidden="1"/>
    <cellStyle name="Link" xfId="222" builtinId="8" hidden="1"/>
    <cellStyle name="Link" xfId="224" builtinId="8" hidden="1"/>
    <cellStyle name="Link" xfId="226" builtinId="8" hidden="1"/>
    <cellStyle name="Link" xfId="228" builtinId="8" hidden="1"/>
    <cellStyle name="Link" xfId="230" builtinId="8" hidden="1"/>
    <cellStyle name="Link" xfId="232" builtinId="8" hidden="1"/>
    <cellStyle name="Link" xfId="234" builtinId="8" hidden="1"/>
    <cellStyle name="Link" xfId="236" builtinId="8" hidden="1"/>
    <cellStyle name="Link" xfId="238" builtinId="8" hidden="1"/>
    <cellStyle name="Link" xfId="240" builtinId="8" hidden="1"/>
    <cellStyle name="Link" xfId="242" builtinId="8" hidden="1"/>
    <cellStyle name="Link" xfId="244" builtinId="8" hidden="1"/>
    <cellStyle name="Link" xfId="246" builtinId="8" hidden="1"/>
    <cellStyle name="Link" xfId="248" builtinId="8" hidden="1"/>
    <cellStyle name="Link" xfId="250" builtinId="8" hidden="1"/>
    <cellStyle name="Link" xfId="252" builtinId="8" hidden="1"/>
    <cellStyle name="Link" xfId="254" builtinId="8" hidden="1"/>
    <cellStyle name="Link" xfId="256" builtinId="8" hidden="1"/>
    <cellStyle name="Link" xfId="258" builtinId="8" hidden="1"/>
    <cellStyle name="Link" xfId="260" builtinId="8" hidden="1"/>
    <cellStyle name="Link" xfId="262" builtinId="8" hidden="1"/>
    <cellStyle name="Link" xfId="264" builtinId="8" hidden="1"/>
    <cellStyle name="Link" xfId="266" builtinId="8" hidden="1"/>
    <cellStyle name="Link" xfId="268" builtinId="8" hidden="1"/>
    <cellStyle name="Link" xfId="270" builtinId="8" hidden="1"/>
    <cellStyle name="Link" xfId="272" builtinId="8" hidden="1"/>
    <cellStyle name="Link" xfId="274" builtinId="8" hidden="1"/>
    <cellStyle name="Link" xfId="276" builtinId="8" hidden="1"/>
    <cellStyle name="Link" xfId="278" builtinId="8" hidden="1"/>
    <cellStyle name="Link" xfId="280" builtinId="8" hidden="1"/>
    <cellStyle name="Link" xfId="282" builtinId="8" hidden="1"/>
    <cellStyle name="Link" xfId="284" builtinId="8" hidden="1"/>
    <cellStyle name="Link" xfId="286" builtinId="8" hidden="1"/>
    <cellStyle name="Link" xfId="288" builtinId="8" hidden="1"/>
    <cellStyle name="Link" xfId="290" builtinId="8" hidden="1"/>
    <cellStyle name="Link" xfId="292" builtinId="8" hidden="1"/>
    <cellStyle name="Link" xfId="294" builtinId="8" hidden="1"/>
    <cellStyle name="Link" xfId="296" builtinId="8" hidden="1"/>
    <cellStyle name="Link" xfId="298" builtinId="8" hidden="1"/>
    <cellStyle name="Link" xfId="300" builtinId="8" hidden="1"/>
    <cellStyle name="Link" xfId="302" builtinId="8" hidden="1"/>
    <cellStyle name="Link" xfId="304" builtinId="8" hidden="1"/>
    <cellStyle name="Link" xfId="306" builtinId="8" hidden="1"/>
    <cellStyle name="Link" xfId="308" builtinId="8" hidden="1"/>
    <cellStyle name="Link" xfId="310" builtinId="8" hidden="1"/>
    <cellStyle name="Link" xfId="312" builtinId="8" hidden="1"/>
    <cellStyle name="Link" xfId="314" builtinId="8" hidden="1"/>
    <cellStyle name="Link" xfId="316" builtinId="8" hidden="1"/>
    <cellStyle name="Link" xfId="318" builtinId="8" hidden="1"/>
    <cellStyle name="Link" xfId="320" builtinId="8" hidden="1"/>
    <cellStyle name="Link" xfId="322" builtinId="8" hidden="1"/>
    <cellStyle name="Link" xfId="324" builtinId="8" hidden="1"/>
    <cellStyle name="Link" xfId="326" builtinId="8" hidden="1"/>
    <cellStyle name="Link" xfId="328" builtinId="8" hidden="1"/>
    <cellStyle name="Link" xfId="330" builtinId="8" hidden="1"/>
    <cellStyle name="Link" xfId="332" builtinId="8" hidden="1"/>
    <cellStyle name="Link" xfId="334" builtinId="8" hidden="1"/>
    <cellStyle name="Link" xfId="336" builtinId="8" hidden="1"/>
    <cellStyle name="Link" xfId="338" builtinId="8" hidden="1"/>
    <cellStyle name="Link" xfId="340" builtinId="8" hidden="1"/>
    <cellStyle name="Link" xfId="342" builtinId="8" hidden="1"/>
    <cellStyle name="Link" xfId="344" builtinId="8" hidden="1"/>
    <cellStyle name="Link" xfId="346" builtinId="8" hidden="1"/>
    <cellStyle name="Link" xfId="348" builtinId="8" hidden="1"/>
    <cellStyle name="Link" xfId="350" builtinId="8" hidden="1"/>
    <cellStyle name="Link" xfId="352" builtinId="8" hidden="1"/>
    <cellStyle name="Link" xfId="354" builtinId="8" hidden="1"/>
    <cellStyle name="Link" xfId="356" builtinId="8" hidden="1"/>
    <cellStyle name="Link" xfId="358" builtinId="8" hidden="1"/>
    <cellStyle name="Link" xfId="360" builtinId="8" hidden="1"/>
    <cellStyle name="Link" xfId="362" builtinId="8" hidden="1"/>
    <cellStyle name="Link" xfId="364" builtinId="8" hidden="1"/>
    <cellStyle name="Link" xfId="366" builtinId="8" hidden="1"/>
    <cellStyle name="Link" xfId="368" builtinId="8" hidden="1"/>
    <cellStyle name="Link" xfId="370" builtinId="8" hidden="1"/>
    <cellStyle name="Link" xfId="372" builtinId="8" hidden="1"/>
    <cellStyle name="Link" xfId="374" builtinId="8" hidden="1"/>
    <cellStyle name="Link" xfId="376" builtinId="8" hidden="1"/>
    <cellStyle name="Link" xfId="378" builtinId="8" hidden="1"/>
    <cellStyle name="Link" xfId="380" builtinId="8" hidden="1"/>
    <cellStyle name="Link" xfId="382" builtinId="8" hidden="1"/>
    <cellStyle name="Link" xfId="384" builtinId="8" hidden="1"/>
    <cellStyle name="Link" xfId="386" builtinId="8" hidden="1"/>
    <cellStyle name="Link" xfId="388" builtinId="8" hidden="1"/>
    <cellStyle name="Link" xfId="390" builtinId="8" hidden="1"/>
    <cellStyle name="Link" xfId="392" builtinId="8" hidden="1"/>
    <cellStyle name="Link" xfId="394" builtinId="8" hidden="1"/>
    <cellStyle name="Link" xfId="396" builtinId="8" hidden="1"/>
    <cellStyle name="Link" xfId="398" builtinId="8" hidden="1"/>
    <cellStyle name="Link" xfId="400" builtinId="8" hidden="1"/>
    <cellStyle name="Link" xfId="402" builtinId="8" hidden="1"/>
    <cellStyle name="Link" xfId="404" builtinId="8" hidden="1"/>
    <cellStyle name="Link" xfId="406" builtinId="8" hidden="1"/>
    <cellStyle name="Link" xfId="408" builtinId="8" hidden="1"/>
    <cellStyle name="Link" xfId="410" builtinId="8" hidden="1"/>
    <cellStyle name="Link" xfId="412" builtinId="8" hidden="1"/>
    <cellStyle name="Link" xfId="414" builtinId="8" hidden="1"/>
    <cellStyle name="Link" xfId="416" builtinId="8" hidden="1"/>
    <cellStyle name="Link" xfId="418" builtinId="8" hidden="1"/>
    <cellStyle name="Link" xfId="420" builtinId="8" hidden="1"/>
    <cellStyle name="Link" xfId="422" builtinId="8" hidden="1"/>
    <cellStyle name="Link" xfId="424" builtinId="8" hidden="1"/>
    <cellStyle name="Link" xfId="426" builtinId="8" hidden="1"/>
    <cellStyle name="Link" xfId="428" builtinId="8" hidden="1"/>
    <cellStyle name="Link" xfId="430" builtinId="8" hidden="1"/>
    <cellStyle name="Link" xfId="432" builtinId="8" hidden="1"/>
    <cellStyle name="Link" xfId="434" builtinId="8" hidden="1"/>
    <cellStyle name="Link" xfId="436" builtinId="8" hidden="1"/>
    <cellStyle name="Link" xfId="438" builtinId="8" hidden="1"/>
    <cellStyle name="Link" xfId="440" builtinId="8" hidden="1"/>
    <cellStyle name="Link" xfId="442" builtinId="8" hidden="1"/>
    <cellStyle name="Link" xfId="444" builtinId="8" hidden="1"/>
    <cellStyle name="Link" xfId="446" builtinId="8" hidden="1"/>
    <cellStyle name="Link" xfId="448" builtinId="8" hidden="1"/>
    <cellStyle name="Link" xfId="450" builtinId="8" hidden="1"/>
    <cellStyle name="Link" xfId="452" builtinId="8" hidden="1"/>
    <cellStyle name="Link" xfId="454" builtinId="8" hidden="1"/>
    <cellStyle name="Link" xfId="456" builtinId="8" hidden="1"/>
    <cellStyle name="Link" xfId="458" builtinId="8" hidden="1"/>
    <cellStyle name="Link" xfId="460" builtinId="8" hidden="1"/>
    <cellStyle name="Link" xfId="462" builtinId="8" hidden="1"/>
    <cellStyle name="Link" xfId="464" builtinId="8" hidden="1"/>
    <cellStyle name="Link" xfId="466" builtinId="8" hidden="1"/>
    <cellStyle name="Link" xfId="468" builtinId="8" hidden="1"/>
    <cellStyle name="Link" xfId="470" builtinId="8" hidden="1"/>
    <cellStyle name="Link" xfId="472" builtinId="8" hidden="1"/>
    <cellStyle name="Link" xfId="474" builtinId="8" hidden="1"/>
    <cellStyle name="Link" xfId="476" builtinId="8" hidden="1"/>
    <cellStyle name="Link" xfId="478" builtinId="8" hidden="1"/>
    <cellStyle name="Link" xfId="480" builtinId="8" hidden="1"/>
    <cellStyle name="Link" xfId="482" builtinId="8" hidden="1"/>
    <cellStyle name="Link" xfId="484" builtinId="8" hidden="1"/>
    <cellStyle name="Link" xfId="486" builtinId="8" hidden="1"/>
    <cellStyle name="Link" xfId="488" builtinId="8" hidden="1"/>
    <cellStyle name="Link" xfId="490" builtinId="8" hidden="1"/>
    <cellStyle name="Link" xfId="492" builtinId="8" hidden="1"/>
    <cellStyle name="Link" xfId="494" builtinId="8" hidden="1"/>
    <cellStyle name="Link" xfId="496" builtinId="8" hidden="1"/>
    <cellStyle name="Link" xfId="498" builtinId="8" hidden="1"/>
    <cellStyle name="Link" xfId="500" builtinId="8" hidden="1"/>
    <cellStyle name="Link" xfId="502" builtinId="8" hidden="1"/>
    <cellStyle name="Link" xfId="504" builtinId="8" hidden="1"/>
    <cellStyle name="Link" xfId="506" builtinId="8" hidden="1"/>
    <cellStyle name="Link" xfId="508" builtinId="8" hidden="1"/>
    <cellStyle name="Link" xfId="510" builtinId="8" hidden="1"/>
    <cellStyle name="Link" xfId="512" builtinId="8" hidden="1"/>
    <cellStyle name="Link" xfId="514" builtinId="8" hidden="1"/>
    <cellStyle name="Link" xfId="516" builtinId="8" hidden="1"/>
    <cellStyle name="Link" xfId="518" builtinId="8" hidden="1"/>
    <cellStyle name="Link" xfId="520" builtinId="8" hidden="1"/>
    <cellStyle name="Link" xfId="522" builtinId="8" hidden="1"/>
    <cellStyle name="Link" xfId="524" builtinId="8" hidden="1"/>
    <cellStyle name="Link" xfId="526" builtinId="8" hidden="1"/>
    <cellStyle name="Link" xfId="528" builtinId="8" hidden="1"/>
    <cellStyle name="Link" xfId="530" builtinId="8" hidden="1"/>
    <cellStyle name="Link" xfId="532" builtinId="8" hidden="1"/>
    <cellStyle name="Link" xfId="534" builtinId="8" hidden="1"/>
    <cellStyle name="Link" xfId="536" builtinId="8" hidden="1"/>
    <cellStyle name="Link" xfId="538" builtinId="8" hidden="1"/>
    <cellStyle name="Link" xfId="540" builtinId="8" hidden="1"/>
    <cellStyle name="Link" xfId="542" builtinId="8" hidden="1"/>
    <cellStyle name="Link" xfId="544" builtinId="8" hidden="1"/>
    <cellStyle name="Link" xfId="546" builtinId="8" hidden="1"/>
    <cellStyle name="Prozent" xfId="27" builtinId="5"/>
    <cellStyle name="Standard" xfId="0" builtinId="0"/>
    <cellStyle name="Standard 2" xfId="548" xr:uid="{00000000-0005-0000-0000-000024020000}"/>
  </cellStyles>
  <dxfs count="3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 val="0"/>
        <strike val="0"/>
        <color rgb="FF0000FF"/>
      </font>
    </dxf>
    <dxf>
      <font>
        <b/>
        <i val="0"/>
        <strike val="0"/>
        <color rgb="FF0000FF"/>
      </font>
    </dxf>
    <dxf>
      <font>
        <b/>
        <i val="0"/>
        <strike val="0"/>
        <color rgb="FF0000FF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b/>
        <i val="0"/>
        <strike val="0"/>
        <color rgb="FF0000FF"/>
      </font>
    </dxf>
    <dxf>
      <font>
        <b/>
        <i val="0"/>
        <strike val="0"/>
        <color rgb="FF0000FF"/>
      </font>
    </dxf>
    <dxf>
      <font>
        <b/>
        <i/>
      </font>
      <fill>
        <patternFill>
          <bgColor rgb="FFFFC000"/>
        </patternFill>
      </fill>
    </dxf>
    <dxf>
      <font>
        <b/>
        <i/>
      </font>
      <fill>
        <patternFill>
          <bgColor rgb="FFFFC000"/>
        </patternFill>
      </fill>
    </dxf>
    <dxf>
      <font>
        <b/>
        <i val="0"/>
        <strike val="0"/>
        <color rgb="FF0000FF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A1ED9B"/>
        </patternFill>
      </fill>
    </dxf>
    <dxf>
      <font>
        <b/>
        <i val="0"/>
        <strike val="0"/>
        <color rgb="FF0000FF"/>
      </font>
    </dxf>
    <dxf>
      <font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rgb="FF0000FF"/>
      </font>
    </dxf>
    <dxf>
      <font>
        <b/>
        <i val="0"/>
        <strike val="0"/>
        <color rgb="FF0000FF"/>
      </font>
    </dxf>
  </dxfs>
  <tableStyles count="0" defaultTableStyle="TableStyleMedium9" defaultPivotStyle="PivotStyleMedium4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323879538754"/>
          <c:y val="0.20608897439457299"/>
          <c:w val="0.56078858024691403"/>
          <c:h val="0.71081417719510498"/>
        </c:manualLayout>
      </c:layout>
      <c:barChart>
        <c:barDir val="col"/>
        <c:grouping val="stacked"/>
        <c:varyColors val="0"/>
        <c:ser>
          <c:idx val="1"/>
          <c:order val="0"/>
          <c:tx>
            <c:v>Kapitalkosten</c:v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cat>
            <c:strLit>
              <c:ptCount val="1"/>
              <c:pt idx="0">
                <c:v>_x0007_Absolut</c:v>
              </c:pt>
            </c:strLit>
          </c:cat>
          <c:val>
            <c:numRef>
              <c:f>Berechnungen!$D$254</c:f>
              <c:numCache>
                <c:formatCode>#,##0.00</c:formatCode>
                <c:ptCount val="1"/>
                <c:pt idx="0">
                  <c:v>2.411546446045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BF-4153-A246-E18AFE93BE57}"/>
            </c:ext>
          </c:extLst>
        </c:ser>
        <c:ser>
          <c:idx val="2"/>
          <c:order val="1"/>
          <c:tx>
            <c:v>Wärmeverlustkosten</c:v>
          </c:tx>
          <c:spPr>
            <a:solidFill>
              <a:srgbClr val="008000"/>
            </a:solidFill>
            <a:ln>
              <a:solidFill>
                <a:srgbClr val="008000"/>
              </a:solidFill>
            </a:ln>
          </c:spPr>
          <c:invertIfNegative val="0"/>
          <c:cat>
            <c:strLit>
              <c:ptCount val="1"/>
              <c:pt idx="0">
                <c:v>_x0007_Absolut</c:v>
              </c:pt>
            </c:strLit>
          </c:cat>
          <c:val>
            <c:numRef>
              <c:f>Berechnungen!$D$260</c:f>
              <c:numCache>
                <c:formatCode>#,##0.00</c:formatCode>
                <c:ptCount val="1"/>
                <c:pt idx="0">
                  <c:v>0.4710244591415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BF-4153-A246-E18AFE93BE57}"/>
            </c:ext>
          </c:extLst>
        </c:ser>
        <c:ser>
          <c:idx val="0"/>
          <c:order val="2"/>
          <c:tx>
            <c:v>Pumpkosten</c:v>
          </c:tx>
          <c:spPr>
            <a:solidFill>
              <a:srgbClr val="0000FF"/>
            </a:solidFill>
            <a:ln>
              <a:solidFill>
                <a:srgbClr val="0000FF"/>
              </a:solidFill>
            </a:ln>
          </c:spPr>
          <c:invertIfNegative val="0"/>
          <c:cat>
            <c:strLit>
              <c:ptCount val="1"/>
              <c:pt idx="0">
                <c:v>_x0007_Absolut</c:v>
              </c:pt>
            </c:strLit>
          </c:cat>
          <c:val>
            <c:numRef>
              <c:f>Berechnungen!$D$249</c:f>
              <c:numCache>
                <c:formatCode>#,##0.00</c:formatCode>
                <c:ptCount val="1"/>
                <c:pt idx="0">
                  <c:v>3.5445137523130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BF-4153-A246-E18AFE93B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8625824"/>
        <c:axId val="544730576"/>
      </c:barChart>
      <c:catAx>
        <c:axId val="518625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730576"/>
        <c:crosses val="autoZero"/>
        <c:auto val="1"/>
        <c:lblAlgn val="ctr"/>
        <c:lblOffset val="100"/>
        <c:noMultiLvlLbl val="0"/>
      </c:catAx>
      <c:valAx>
        <c:axId val="544730576"/>
        <c:scaling>
          <c:orientation val="minMax"/>
        </c:scaling>
        <c:delete val="0"/>
        <c:axPos val="l"/>
        <c:majorGridlines>
          <c:spPr>
            <a:ln w="6350"/>
          </c:spPr>
        </c:majorGridlines>
        <c:minorGridlines>
          <c:spPr>
            <a:ln w="6350"/>
          </c:spPr>
        </c:minorGridlines>
        <c:title>
          <c:tx>
            <c:strRef>
              <c:f>Text!$C$26</c:f>
              <c:strCache>
                <c:ptCount val="1"/>
                <c:pt idx="0">
                  <c:v>Rp./kWh</c:v>
                </c:pt>
              </c:strCache>
            </c:strRef>
          </c:tx>
          <c:layout>
            <c:manualLayout>
              <c:xMode val="edge"/>
              <c:yMode val="edge"/>
              <c:x val="1.8719135802469099E-2"/>
              <c:y val="0.11075104166666699"/>
            </c:manualLayout>
          </c:layout>
          <c:overlay val="0"/>
          <c:txPr>
            <a:bodyPr rot="0" vert="horz"/>
            <a:lstStyle/>
            <a:p>
              <a:pPr>
                <a:defRPr/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>
          <a:ln w="6350"/>
        </c:spPr>
        <c:crossAx val="518625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628966943197"/>
          <c:y val="0.201051191019259"/>
          <c:w val="0.63537697509296498"/>
          <c:h val="0.7108141771951049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Text!$C$139</c:f>
              <c:strCache>
                <c:ptCount val="1"/>
                <c:pt idx="0">
                  <c:v>Kapitalkosten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val>
            <c:numRef>
              <c:f>Berechnungen!$D$253</c:f>
              <c:numCache>
                <c:formatCode>#,##0</c:formatCode>
                <c:ptCount val="1"/>
                <c:pt idx="0">
                  <c:v>41951.9372084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3-4783-8B25-F8396D502C46}"/>
            </c:ext>
          </c:extLst>
        </c:ser>
        <c:ser>
          <c:idx val="2"/>
          <c:order val="1"/>
          <c:tx>
            <c:strRef>
              <c:f>Text!$C$138</c:f>
              <c:strCache>
                <c:ptCount val="1"/>
                <c:pt idx="0">
                  <c:v>Wärmeverlustkosten</c:v>
                </c:pt>
              </c:strCache>
            </c:strRef>
          </c:tx>
          <c:spPr>
            <a:solidFill>
              <a:srgbClr val="008000"/>
            </a:solidFill>
            <a:ln>
              <a:solidFill>
                <a:srgbClr val="008000"/>
              </a:solidFill>
            </a:ln>
          </c:spPr>
          <c:invertIfNegative val="0"/>
          <c:val>
            <c:numRef>
              <c:f>Berechnungen!$D$259</c:f>
              <c:numCache>
                <c:formatCode>#,##0</c:formatCode>
                <c:ptCount val="1"/>
                <c:pt idx="0">
                  <c:v>8194.073378074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3-4783-8B25-F8396D502C46}"/>
            </c:ext>
          </c:extLst>
        </c:ser>
        <c:ser>
          <c:idx val="0"/>
          <c:order val="2"/>
          <c:tx>
            <c:strRef>
              <c:f>Text!$C$137</c:f>
              <c:strCache>
                <c:ptCount val="1"/>
                <c:pt idx="0">
                  <c:v>Pumpkosten</c:v>
                </c:pt>
              </c:strCache>
            </c:strRef>
          </c:tx>
          <c:spPr>
            <a:solidFill>
              <a:srgbClr val="0000FF"/>
            </a:solidFill>
            <a:ln>
              <a:solidFill>
                <a:srgbClr val="0000FF"/>
              </a:solidFill>
            </a:ln>
          </c:spPr>
          <c:invertIfNegative val="0"/>
          <c:val>
            <c:numRef>
              <c:f>Berechnungen!$D$248</c:f>
              <c:numCache>
                <c:formatCode>#,##0</c:formatCode>
                <c:ptCount val="1"/>
                <c:pt idx="0">
                  <c:v>616.61353699089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3-4783-8B25-F8396D502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79404304"/>
        <c:axId val="579406624"/>
      </c:barChart>
      <c:catAx>
        <c:axId val="57940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9406624"/>
        <c:crosses val="autoZero"/>
        <c:auto val="1"/>
        <c:lblAlgn val="ctr"/>
        <c:lblOffset val="100"/>
        <c:noMultiLvlLbl val="0"/>
      </c:catAx>
      <c:valAx>
        <c:axId val="579406624"/>
        <c:scaling>
          <c:orientation val="minMax"/>
        </c:scaling>
        <c:delete val="0"/>
        <c:axPos val="l"/>
        <c:majorGridlines>
          <c:spPr>
            <a:ln w="6350"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CHF/a</a:t>
                </a:r>
              </a:p>
            </c:rich>
          </c:tx>
          <c:layout>
            <c:manualLayout>
              <c:xMode val="edge"/>
              <c:yMode val="edge"/>
              <c:x val="9.6581018518518497E-2"/>
              <c:y val="9.825451388888889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/>
        </c:spPr>
        <c:crossAx val="5794043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9361268698918203"/>
          <c:y val="5.0186401562222612E-3"/>
          <c:w val="0.70638731301081803"/>
          <c:h val="0.15827406334913399"/>
        </c:manualLayout>
      </c:layout>
      <c:overlay val="0"/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621200766914501"/>
          <c:y val="0.20211229893492499"/>
          <c:w val="0.65105450747470095"/>
          <c:h val="0.70905650647573304"/>
        </c:manualLayout>
      </c:layout>
      <c:barChart>
        <c:barDir val="col"/>
        <c:grouping val="percentStacked"/>
        <c:varyColors val="0"/>
        <c:ser>
          <c:idx val="1"/>
          <c:order val="0"/>
          <c:tx>
            <c:v>Kapitalkosten</c:v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val>
            <c:numRef>
              <c:f>Berechnungen!$D$254</c:f>
              <c:numCache>
                <c:formatCode>#,##0.00</c:formatCode>
                <c:ptCount val="1"/>
                <c:pt idx="0">
                  <c:v>2.411546446045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2-4911-BF99-3ED7ECCF3023}"/>
            </c:ext>
          </c:extLst>
        </c:ser>
        <c:ser>
          <c:idx val="2"/>
          <c:order val="1"/>
          <c:tx>
            <c:v>Wärmeverlustkosten</c:v>
          </c:tx>
          <c:spPr>
            <a:solidFill>
              <a:srgbClr val="008000"/>
            </a:solidFill>
            <a:ln>
              <a:solidFill>
                <a:srgbClr val="008000"/>
              </a:solidFill>
            </a:ln>
          </c:spPr>
          <c:invertIfNegative val="0"/>
          <c:val>
            <c:numRef>
              <c:f>Berechnungen!$D$260</c:f>
              <c:numCache>
                <c:formatCode>#,##0.00</c:formatCode>
                <c:ptCount val="1"/>
                <c:pt idx="0">
                  <c:v>0.4710244591415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2-4911-BF99-3ED7ECCF3023}"/>
            </c:ext>
          </c:extLst>
        </c:ser>
        <c:ser>
          <c:idx val="0"/>
          <c:order val="2"/>
          <c:tx>
            <c:v>Pumpkosten</c:v>
          </c:tx>
          <c:spPr>
            <a:solidFill>
              <a:srgbClr val="0000FF"/>
            </a:solidFill>
            <a:ln>
              <a:solidFill>
                <a:srgbClr val="0000FF"/>
              </a:solidFill>
            </a:ln>
          </c:spPr>
          <c:invertIfNegative val="0"/>
          <c:val>
            <c:numRef>
              <c:f>Berechnungen!$D$249</c:f>
              <c:numCache>
                <c:formatCode>#,##0.00</c:formatCode>
                <c:ptCount val="1"/>
                <c:pt idx="0">
                  <c:v>3.5445137523130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2-4911-BF99-3ED7ECCF3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37564144"/>
        <c:axId val="537537328"/>
      </c:barChart>
      <c:catAx>
        <c:axId val="53756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7537328"/>
        <c:crosses val="autoZero"/>
        <c:auto val="1"/>
        <c:lblAlgn val="ctr"/>
        <c:lblOffset val="100"/>
        <c:noMultiLvlLbl val="0"/>
      </c:catAx>
      <c:valAx>
        <c:axId val="537537328"/>
        <c:scaling>
          <c:orientation val="minMax"/>
        </c:scaling>
        <c:delete val="0"/>
        <c:axPos val="l"/>
        <c:majorGridlines>
          <c:spPr>
            <a:ln w="6350"/>
          </c:spPr>
        </c:majorGridlines>
        <c:minorGridlines>
          <c:spPr>
            <a:ln w="6350"/>
          </c:spPr>
        </c:minorGridlines>
        <c:numFmt formatCode="0%" sourceLinked="0"/>
        <c:majorTickMark val="out"/>
        <c:minorTickMark val="none"/>
        <c:tickLblPos val="nextTo"/>
        <c:spPr>
          <a:ln w="6350"/>
        </c:spPr>
        <c:crossAx val="537564144"/>
        <c:crosses val="autoZero"/>
        <c:crossBetween val="between"/>
        <c:majorUnit val="0.2"/>
        <c:minorUnit val="0.05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729448818897601"/>
          <c:y val="0.21100833333333299"/>
          <c:w val="0.62741697287839004"/>
          <c:h val="0.710312847222221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Text!$C$140</c:f>
              <c:strCache>
                <c:ptCount val="1"/>
                <c:pt idx="0">
                  <c:v>Wärmeverlust bezogen auf Einspeiseenergi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6350">
              <a:solidFill>
                <a:schemeClr val="tx1">
                  <a:lumMod val="75000"/>
                  <a:lumOff val="25000"/>
                </a:schemeClr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erechnungen!$D$265</c:f>
              <c:numCache>
                <c:formatCode>0.00</c:formatCode>
                <c:ptCount val="1"/>
                <c:pt idx="0">
                  <c:v>7.4137648287341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41-41D0-9E38-EECE6A989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8215088"/>
        <c:axId val="518217408"/>
      </c:barChart>
      <c:catAx>
        <c:axId val="51821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217408"/>
        <c:crosses val="autoZero"/>
        <c:auto val="1"/>
        <c:lblAlgn val="ctr"/>
        <c:lblOffset val="100"/>
        <c:noMultiLvlLbl val="0"/>
      </c:catAx>
      <c:valAx>
        <c:axId val="518217408"/>
        <c:scaling>
          <c:orientation val="minMax"/>
        </c:scaling>
        <c:delete val="0"/>
        <c:axPos val="l"/>
        <c:majorGridlines>
          <c:spPr>
            <a:ln w="6350"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%/a</a:t>
                </a:r>
              </a:p>
            </c:rich>
          </c:tx>
          <c:layout>
            <c:manualLayout>
              <c:xMode val="edge"/>
              <c:yMode val="edge"/>
              <c:x val="0.124027777777778"/>
              <c:y val="0.1130194444444440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/>
        </c:spPr>
        <c:crossAx val="5182150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194502861055411"/>
          <c:y val="2.57826388888889E-2"/>
          <c:w val="0.74807991392380302"/>
          <c:h val="9.5908216372454266E-2"/>
        </c:manualLayout>
      </c:layout>
      <c:overlay val="0"/>
      <c:txPr>
        <a:bodyPr/>
        <a:lstStyle/>
        <a:p>
          <a:pPr rtl="0">
            <a:defRPr/>
          </a:pPr>
          <a:endParaRPr lang="de-DE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956145551205251E-2"/>
          <c:y val="7.3133886931064096E-2"/>
          <c:w val="0.85681268726451643"/>
          <c:h val="0.81238092813829299"/>
        </c:manualLayout>
      </c:layout>
      <c:scatterChart>
        <c:scatterStyle val="lineMarker"/>
        <c:varyColors val="0"/>
        <c:ser>
          <c:idx val="1"/>
          <c:order val="0"/>
          <c:tx>
            <c:strRef>
              <c:f>Berechnungen!$B$307</c:f>
              <c:strCache>
                <c:ptCount val="1"/>
                <c:pt idx="0">
                  <c:v>Hydraulischer Ausnutzungsgrad</c:v>
                </c:pt>
              </c:strCache>
            </c:strRef>
          </c:tx>
          <c:spPr>
            <a:ln w="9525">
              <a:solidFill>
                <a:srgbClr val="0000FF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307:$OM$307</c:f>
              <c:numCache>
                <c:formatCode>0.00</c:formatCode>
                <c:ptCount val="400"/>
                <c:pt idx="0">
                  <c:v>0.99194709467874054</c:v>
                </c:pt>
                <c:pt idx="1">
                  <c:v>#N/A</c:v>
                </c:pt>
                <c:pt idx="2">
                  <c:v>0.9419944845591676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0.94263343025011159</c:v>
                </c:pt>
                <c:pt idx="13">
                  <c:v>#N/A</c:v>
                </c:pt>
                <c:pt idx="14">
                  <c:v>0.26367720085076329</c:v>
                </c:pt>
                <c:pt idx="15">
                  <c:v>#N/A</c:v>
                </c:pt>
                <c:pt idx="16">
                  <c:v>0.55926100339226703</c:v>
                </c:pt>
                <c:pt idx="17">
                  <c:v>#N/A</c:v>
                </c:pt>
                <c:pt idx="18">
                  <c:v>0.56401486212712137</c:v>
                </c:pt>
                <c:pt idx="19">
                  <c:v>#N/A</c:v>
                </c:pt>
                <c:pt idx="20">
                  <c:v>0.4443012954059809</c:v>
                </c:pt>
                <c:pt idx="21">
                  <c:v>#N/A</c:v>
                </c:pt>
                <c:pt idx="22">
                  <c:v>0.33780630794786165</c:v>
                </c:pt>
                <c:pt idx="23">
                  <c:v>#N/A</c:v>
                </c:pt>
                <c:pt idx="24">
                  <c:v>0.93151493209862113</c:v>
                </c:pt>
                <c:pt idx="25">
                  <c:v>#N/A</c:v>
                </c:pt>
                <c:pt idx="26">
                  <c:v>0.62599229848567295</c:v>
                </c:pt>
                <c:pt idx="27">
                  <c:v>#N/A</c:v>
                </c:pt>
                <c:pt idx="28">
                  <c:v>0.37680920991444578</c:v>
                </c:pt>
                <c:pt idx="29">
                  <c:v>#N/A</c:v>
                </c:pt>
                <c:pt idx="30">
                  <c:v>0.185923532194022</c:v>
                </c:pt>
                <c:pt idx="31">
                  <c:v>#N/A</c:v>
                </c:pt>
                <c:pt idx="32">
                  <c:v>5.6933416464350434E-2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9-4E5F-8150-E1DF59E2A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55904"/>
        <c:axId val="544010400"/>
      </c:scatterChart>
      <c:scatterChart>
        <c:scatterStyle val="lineMarker"/>
        <c:varyColors val="0"/>
        <c:ser>
          <c:idx val="0"/>
          <c:order val="1"/>
          <c:tx>
            <c:strRef>
              <c:f>Berechnungen!$B$308</c:f>
              <c:strCache>
                <c:ptCount val="1"/>
                <c:pt idx="0">
                  <c:v>Übertragungsleistung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308:$OM$308</c:f>
              <c:numCache>
                <c:formatCode>0</c:formatCode>
                <c:ptCount val="400"/>
                <c:pt idx="0">
                  <c:v>790.74</c:v>
                </c:pt>
                <c:pt idx="1">
                  <c:v>#N/A</c:v>
                </c:pt>
                <c:pt idx="2">
                  <c:v>769.1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91.14000000000004</c:v>
                </c:pt>
                <c:pt idx="13">
                  <c:v>#N/A</c:v>
                </c:pt>
                <c:pt idx="14">
                  <c:v>194.94000000000003</c:v>
                </c:pt>
                <c:pt idx="15">
                  <c:v>#N/A</c:v>
                </c:pt>
                <c:pt idx="16">
                  <c:v>105.84</c:v>
                </c:pt>
                <c:pt idx="17">
                  <c:v>#N/A</c:v>
                </c:pt>
                <c:pt idx="18">
                  <c:v>51.840000000000011</c:v>
                </c:pt>
                <c:pt idx="19">
                  <c:v>#N/A</c:v>
                </c:pt>
                <c:pt idx="20">
                  <c:v>45.360000000000007</c:v>
                </c:pt>
                <c:pt idx="21">
                  <c:v>#N/A</c:v>
                </c:pt>
                <c:pt idx="22">
                  <c:v>38.880000000000003</c:v>
                </c:pt>
                <c:pt idx="23">
                  <c:v>#N/A</c:v>
                </c:pt>
                <c:pt idx="24">
                  <c:v>32.4</c:v>
                </c:pt>
                <c:pt idx="25">
                  <c:v>#N/A</c:v>
                </c:pt>
                <c:pt idx="26">
                  <c:v>25.92</c:v>
                </c:pt>
                <c:pt idx="27">
                  <c:v>#N/A</c:v>
                </c:pt>
                <c:pt idx="28">
                  <c:v>19.440000000000001</c:v>
                </c:pt>
                <c:pt idx="29">
                  <c:v>#N/A</c:v>
                </c:pt>
                <c:pt idx="30">
                  <c:v>12.96</c:v>
                </c:pt>
                <c:pt idx="31">
                  <c:v>#N/A</c:v>
                </c:pt>
                <c:pt idx="32">
                  <c:v>6.48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 formatCode="0.00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89-4E5F-8150-E1DF59E2A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017696"/>
        <c:axId val="544014304"/>
      </c:scatterChart>
      <c:valAx>
        <c:axId val="544955904"/>
        <c:scaling>
          <c:orientation val="minMax"/>
        </c:scaling>
        <c:delete val="0"/>
        <c:axPos val="b"/>
        <c:title>
          <c:tx>
            <c:strRef>
              <c:f>Text!$C$143</c:f>
              <c:strCache>
                <c:ptCount val="1"/>
                <c:pt idx="0">
                  <c:v>Trassenlänge [m]</c:v>
                </c:pt>
              </c:strCache>
            </c:strRef>
          </c:tx>
          <c:layout>
            <c:manualLayout>
              <c:xMode val="edge"/>
              <c:yMode val="edge"/>
              <c:x val="0.43818060570210399"/>
              <c:y val="0.95373732917006104"/>
            </c:manualLayout>
          </c:layout>
          <c:overlay val="0"/>
          <c:txPr>
            <a:bodyPr/>
            <a:lstStyle/>
            <a:p>
              <a:pPr>
                <a:defRPr/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chemeClr val="bg1">
                <a:lumMod val="75000"/>
              </a:schemeClr>
            </a:solidFill>
          </a:ln>
        </c:spPr>
        <c:crossAx val="544010400"/>
        <c:crosses val="autoZero"/>
        <c:crossBetween val="midCat"/>
      </c:valAx>
      <c:valAx>
        <c:axId val="544010400"/>
        <c:scaling>
          <c:orientation val="minMax"/>
          <c:max val="1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strRef>
              <c:f>Text!$C$142</c:f>
              <c:strCache>
                <c:ptCount val="1"/>
                <c:pt idx="0">
                  <c:v>Hydraulischer Ausnutzungsgrad Schlechtpunkt [%]</c:v>
                </c:pt>
              </c:strCache>
            </c:strRef>
          </c:tx>
          <c:layout>
            <c:manualLayout>
              <c:xMode val="edge"/>
              <c:yMode val="edge"/>
              <c:x val="4.4042224840868003E-3"/>
              <c:y val="9.7877886439856801E-2"/>
            </c:manualLayout>
          </c:layout>
          <c:overlay val="0"/>
          <c:txPr>
            <a:bodyPr rot="-5400000" vert="horz"/>
            <a:lstStyle/>
            <a:p>
              <a:pPr>
                <a:defRPr>
                  <a:solidFill>
                    <a:srgbClr val="0000FF"/>
                  </a:solidFill>
                </a:defRPr>
              </a:pPr>
              <a:endParaRPr lang="de-DE"/>
            </a:p>
          </c:txPr>
        </c:title>
        <c:numFmt formatCode="0%" sourceLinked="0"/>
        <c:majorTickMark val="out"/>
        <c:minorTickMark val="none"/>
        <c:tickLblPos val="nextTo"/>
        <c:spPr>
          <a:ln w="3175"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>
                <a:solidFill>
                  <a:srgbClr val="0000FF"/>
                </a:solidFill>
              </a:defRPr>
            </a:pPr>
            <a:endParaRPr lang="de-DE"/>
          </a:p>
        </c:txPr>
        <c:crossAx val="544955904"/>
        <c:crosses val="autoZero"/>
        <c:crossBetween val="midCat"/>
      </c:valAx>
      <c:valAx>
        <c:axId val="544014304"/>
        <c:scaling>
          <c:orientation val="minMax"/>
        </c:scaling>
        <c:delete val="0"/>
        <c:axPos val="r"/>
        <c:title>
          <c:tx>
            <c:strRef>
              <c:f>Text!$C$144</c:f>
              <c:strCache>
                <c:ptCount val="1"/>
                <c:pt idx="0">
                  <c:v>Übertragungsleistung Strang Schlechtpunkt [kW]</c:v>
                </c:pt>
              </c:strCache>
            </c:strRef>
          </c:tx>
          <c:layout>
            <c:manualLayout>
              <c:xMode val="edge"/>
              <c:yMode val="edge"/>
              <c:x val="0.97665268046879306"/>
              <c:y val="0.13284160208746701"/>
            </c:manualLayout>
          </c:layout>
          <c:overlay val="0"/>
          <c:txPr>
            <a:bodyPr rot="-5400000" vert="horz"/>
            <a:lstStyle/>
            <a:p>
              <a:pPr>
                <a:defRPr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75000"/>
              </a:schemeClr>
            </a:solidFill>
          </a:ln>
        </c:spPr>
        <c:crossAx val="544017696"/>
        <c:crosses val="max"/>
        <c:crossBetween val="midCat"/>
      </c:valAx>
      <c:valAx>
        <c:axId val="54401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014304"/>
        <c:crosses val="autoZero"/>
        <c:crossBetween val="midCat"/>
      </c:valAx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>
      <c:oddFooter>&amp;L&amp;B&amp;Z&amp;"Calibri,Standard"&amp;M000000&amp;S </c:oddFooter>
    </c:headerFooter>
    <c:pageMargins b="1" l="0.75" r="0.75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67440466294899E-2"/>
          <c:y val="0.14963239972379924"/>
          <c:w val="0.92735568988334605"/>
          <c:h val="0.75357055425543662"/>
        </c:manualLayout>
      </c:layout>
      <c:scatterChart>
        <c:scatterStyle val="lineMarker"/>
        <c:varyColors val="0"/>
        <c:ser>
          <c:idx val="2"/>
          <c:order val="0"/>
          <c:tx>
            <c:strRef>
              <c:f>Text!$C$146</c:f>
              <c:strCache>
                <c:ptCount val="1"/>
                <c:pt idx="0">
                  <c:v>Grenzdruck im Störfall (MIP)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279:$OM$279</c:f>
              <c:numCache>
                <c:formatCode>0</c:formatCode>
                <c:ptCount val="400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18</c:v>
                </c:pt>
                <c:pt idx="87">
                  <c:v>18</c:v>
                </c:pt>
                <c:pt idx="88">
                  <c:v>18</c:v>
                </c:pt>
                <c:pt idx="89">
                  <c:v>18</c:v>
                </c:pt>
                <c:pt idx="90">
                  <c:v>18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8</c:v>
                </c:pt>
                <c:pt idx="95">
                  <c:v>18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8</c:v>
                </c:pt>
                <c:pt idx="109">
                  <c:v>18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8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8</c:v>
                </c:pt>
                <c:pt idx="129">
                  <c:v>18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8</c:v>
                </c:pt>
                <c:pt idx="378">
                  <c:v>18</c:v>
                </c:pt>
                <c:pt idx="379">
                  <c:v>18</c:v>
                </c:pt>
                <c:pt idx="380">
                  <c:v>18</c:v>
                </c:pt>
                <c:pt idx="381">
                  <c:v>18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FB-4C8F-A2FC-E7C04ACBC1A2}"/>
            </c:ext>
          </c:extLst>
        </c:ser>
        <c:ser>
          <c:idx val="6"/>
          <c:order val="1"/>
          <c:tx>
            <c:strRef>
              <c:f>Text!$C$147</c:f>
              <c:strCache>
                <c:ptCount val="1"/>
                <c:pt idx="0">
                  <c:v>Maximal zulässiger Betriebsdruck (MOP)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282:$OM$282</c:f>
              <c:numCache>
                <c:formatCode>0.0</c:formatCode>
                <c:ptCount val="400"/>
                <c:pt idx="0">
                  <c:v>15.0709616</c:v>
                </c:pt>
                <c:pt idx="1">
                  <c:v>15.0709616</c:v>
                </c:pt>
                <c:pt idx="2">
                  <c:v>15.0709616</c:v>
                </c:pt>
                <c:pt idx="3">
                  <c:v>15.0709616</c:v>
                </c:pt>
                <c:pt idx="4">
                  <c:v>15.0709616</c:v>
                </c:pt>
                <c:pt idx="5">
                  <c:v>15.0709616</c:v>
                </c:pt>
                <c:pt idx="6">
                  <c:v>15.0709616</c:v>
                </c:pt>
                <c:pt idx="7">
                  <c:v>15.0709616</c:v>
                </c:pt>
                <c:pt idx="8">
                  <c:v>15.0709616</c:v>
                </c:pt>
                <c:pt idx="9">
                  <c:v>15.0709616</c:v>
                </c:pt>
                <c:pt idx="10">
                  <c:v>15.0709616</c:v>
                </c:pt>
                <c:pt idx="11">
                  <c:v>15.0709616</c:v>
                </c:pt>
                <c:pt idx="12">
                  <c:v>15.0709616</c:v>
                </c:pt>
                <c:pt idx="13">
                  <c:v>15.0709616</c:v>
                </c:pt>
                <c:pt idx="14">
                  <c:v>15.0709616</c:v>
                </c:pt>
                <c:pt idx="15">
                  <c:v>15.0709616</c:v>
                </c:pt>
                <c:pt idx="16">
                  <c:v>15.0709616</c:v>
                </c:pt>
                <c:pt idx="17">
                  <c:v>15.0709616</c:v>
                </c:pt>
                <c:pt idx="18">
                  <c:v>15.0709616</c:v>
                </c:pt>
                <c:pt idx="19">
                  <c:v>15.0709616</c:v>
                </c:pt>
                <c:pt idx="20">
                  <c:v>15.0709616</c:v>
                </c:pt>
                <c:pt idx="21">
                  <c:v>15.0709616</c:v>
                </c:pt>
                <c:pt idx="22">
                  <c:v>15.0709616</c:v>
                </c:pt>
                <c:pt idx="23">
                  <c:v>15.0709616</c:v>
                </c:pt>
                <c:pt idx="24">
                  <c:v>15.0709616</c:v>
                </c:pt>
                <c:pt idx="25">
                  <c:v>15.0709616</c:v>
                </c:pt>
                <c:pt idx="26">
                  <c:v>15.0709616</c:v>
                </c:pt>
                <c:pt idx="27">
                  <c:v>15.0709616</c:v>
                </c:pt>
                <c:pt idx="28">
                  <c:v>15.0709616</c:v>
                </c:pt>
                <c:pt idx="29">
                  <c:v>15.0709616</c:v>
                </c:pt>
                <c:pt idx="30">
                  <c:v>15.0709616</c:v>
                </c:pt>
                <c:pt idx="31">
                  <c:v>15.0709616</c:v>
                </c:pt>
                <c:pt idx="32">
                  <c:v>15.0709616</c:v>
                </c:pt>
                <c:pt idx="33">
                  <c:v>15.0709616</c:v>
                </c:pt>
                <c:pt idx="34">
                  <c:v>15.0709616</c:v>
                </c:pt>
                <c:pt idx="35">
                  <c:v>15.0709616</c:v>
                </c:pt>
                <c:pt idx="36">
                  <c:v>15.0709616</c:v>
                </c:pt>
                <c:pt idx="37">
                  <c:v>15.0709616</c:v>
                </c:pt>
                <c:pt idx="38">
                  <c:v>15.0709616</c:v>
                </c:pt>
                <c:pt idx="39">
                  <c:v>15.0709616</c:v>
                </c:pt>
                <c:pt idx="40">
                  <c:v>15.0709616</c:v>
                </c:pt>
                <c:pt idx="41">
                  <c:v>15.0709616</c:v>
                </c:pt>
                <c:pt idx="42">
                  <c:v>15.0709616</c:v>
                </c:pt>
                <c:pt idx="43">
                  <c:v>15.0709616</c:v>
                </c:pt>
                <c:pt idx="44">
                  <c:v>15.0709616</c:v>
                </c:pt>
                <c:pt idx="45">
                  <c:v>15.0709616</c:v>
                </c:pt>
                <c:pt idx="46">
                  <c:v>15.0709616</c:v>
                </c:pt>
                <c:pt idx="47">
                  <c:v>15.0709616</c:v>
                </c:pt>
                <c:pt idx="48">
                  <c:v>15.0709616</c:v>
                </c:pt>
                <c:pt idx="49">
                  <c:v>15.0709616</c:v>
                </c:pt>
                <c:pt idx="50">
                  <c:v>15.0709616</c:v>
                </c:pt>
                <c:pt idx="51">
                  <c:v>15.0709616</c:v>
                </c:pt>
                <c:pt idx="52">
                  <c:v>15.0709616</c:v>
                </c:pt>
                <c:pt idx="53">
                  <c:v>15.0709616</c:v>
                </c:pt>
                <c:pt idx="54">
                  <c:v>15.0709616</c:v>
                </c:pt>
                <c:pt idx="55">
                  <c:v>15.0709616</c:v>
                </c:pt>
                <c:pt idx="56">
                  <c:v>15.0709616</c:v>
                </c:pt>
                <c:pt idx="57">
                  <c:v>15.0709616</c:v>
                </c:pt>
                <c:pt idx="58">
                  <c:v>15.0709616</c:v>
                </c:pt>
                <c:pt idx="59">
                  <c:v>15.0709616</c:v>
                </c:pt>
                <c:pt idx="60">
                  <c:v>15.0709616</c:v>
                </c:pt>
                <c:pt idx="61">
                  <c:v>15.0709616</c:v>
                </c:pt>
                <c:pt idx="62">
                  <c:v>15.0709616</c:v>
                </c:pt>
                <c:pt idx="63">
                  <c:v>15.0709616</c:v>
                </c:pt>
                <c:pt idx="64">
                  <c:v>15.0709616</c:v>
                </c:pt>
                <c:pt idx="65">
                  <c:v>15.0709616</c:v>
                </c:pt>
                <c:pt idx="66">
                  <c:v>15.0709616</c:v>
                </c:pt>
                <c:pt idx="67">
                  <c:v>15.0709616</c:v>
                </c:pt>
                <c:pt idx="68">
                  <c:v>15.0709616</c:v>
                </c:pt>
                <c:pt idx="69">
                  <c:v>15.0709616</c:v>
                </c:pt>
                <c:pt idx="70">
                  <c:v>15.0709616</c:v>
                </c:pt>
                <c:pt idx="71">
                  <c:v>15.0709616</c:v>
                </c:pt>
                <c:pt idx="72">
                  <c:v>15.0709616</c:v>
                </c:pt>
                <c:pt idx="73">
                  <c:v>15.0709616</c:v>
                </c:pt>
                <c:pt idx="74">
                  <c:v>15.0709616</c:v>
                </c:pt>
                <c:pt idx="75">
                  <c:v>15.0709616</c:v>
                </c:pt>
                <c:pt idx="76">
                  <c:v>15.0709616</c:v>
                </c:pt>
                <c:pt idx="77">
                  <c:v>15.0709616</c:v>
                </c:pt>
                <c:pt idx="78">
                  <c:v>15.0709616</c:v>
                </c:pt>
                <c:pt idx="79">
                  <c:v>15.0709616</c:v>
                </c:pt>
                <c:pt idx="80">
                  <c:v>15.0709616</c:v>
                </c:pt>
                <c:pt idx="81">
                  <c:v>15.0709616</c:v>
                </c:pt>
                <c:pt idx="82">
                  <c:v>15.0709616</c:v>
                </c:pt>
                <c:pt idx="83">
                  <c:v>15.0709616</c:v>
                </c:pt>
                <c:pt idx="84">
                  <c:v>15.0709616</c:v>
                </c:pt>
                <c:pt idx="85">
                  <c:v>15.0709616</c:v>
                </c:pt>
                <c:pt idx="86">
                  <c:v>15.0709616</c:v>
                </c:pt>
                <c:pt idx="87">
                  <c:v>15.0709616</c:v>
                </c:pt>
                <c:pt idx="88">
                  <c:v>15.0709616</c:v>
                </c:pt>
                <c:pt idx="89">
                  <c:v>15.0709616</c:v>
                </c:pt>
                <c:pt idx="90">
                  <c:v>15.0709616</c:v>
                </c:pt>
                <c:pt idx="91">
                  <c:v>15.0709616</c:v>
                </c:pt>
                <c:pt idx="92">
                  <c:v>15.0709616</c:v>
                </c:pt>
                <c:pt idx="93">
                  <c:v>15.0709616</c:v>
                </c:pt>
                <c:pt idx="94">
                  <c:v>15.0709616</c:v>
                </c:pt>
                <c:pt idx="95">
                  <c:v>15.0709616</c:v>
                </c:pt>
                <c:pt idx="96">
                  <c:v>15.0709616</c:v>
                </c:pt>
                <c:pt idx="97">
                  <c:v>15.0709616</c:v>
                </c:pt>
                <c:pt idx="98">
                  <c:v>15.0709616</c:v>
                </c:pt>
                <c:pt idx="99">
                  <c:v>15.0709616</c:v>
                </c:pt>
                <c:pt idx="100">
                  <c:v>15.0709616</c:v>
                </c:pt>
                <c:pt idx="101">
                  <c:v>15.0709616</c:v>
                </c:pt>
                <c:pt idx="102">
                  <c:v>15.0709616</c:v>
                </c:pt>
                <c:pt idx="103">
                  <c:v>15.0709616</c:v>
                </c:pt>
                <c:pt idx="104">
                  <c:v>15.0709616</c:v>
                </c:pt>
                <c:pt idx="105">
                  <c:v>15.0709616</c:v>
                </c:pt>
                <c:pt idx="106">
                  <c:v>15.0709616</c:v>
                </c:pt>
                <c:pt idx="107">
                  <c:v>15.0709616</c:v>
                </c:pt>
                <c:pt idx="108">
                  <c:v>15.0709616</c:v>
                </c:pt>
                <c:pt idx="109">
                  <c:v>15.0709616</c:v>
                </c:pt>
                <c:pt idx="110">
                  <c:v>15.0709616</c:v>
                </c:pt>
                <c:pt idx="111">
                  <c:v>15.0709616</c:v>
                </c:pt>
                <c:pt idx="112">
                  <c:v>15.0709616</c:v>
                </c:pt>
                <c:pt idx="113">
                  <c:v>15.0709616</c:v>
                </c:pt>
                <c:pt idx="114">
                  <c:v>15.0709616</c:v>
                </c:pt>
                <c:pt idx="115">
                  <c:v>15.0709616</c:v>
                </c:pt>
                <c:pt idx="116">
                  <c:v>15.0709616</c:v>
                </c:pt>
                <c:pt idx="117">
                  <c:v>15.0709616</c:v>
                </c:pt>
                <c:pt idx="118">
                  <c:v>15.0709616</c:v>
                </c:pt>
                <c:pt idx="119">
                  <c:v>15.0709616</c:v>
                </c:pt>
                <c:pt idx="120">
                  <c:v>15.0709616</c:v>
                </c:pt>
                <c:pt idx="121">
                  <c:v>15.0709616</c:v>
                </c:pt>
                <c:pt idx="122">
                  <c:v>15.0709616</c:v>
                </c:pt>
                <c:pt idx="123">
                  <c:v>15.0709616</c:v>
                </c:pt>
                <c:pt idx="124">
                  <c:v>15.0709616</c:v>
                </c:pt>
                <c:pt idx="125">
                  <c:v>15.0709616</c:v>
                </c:pt>
                <c:pt idx="126">
                  <c:v>15.0709616</c:v>
                </c:pt>
                <c:pt idx="127">
                  <c:v>15.0709616</c:v>
                </c:pt>
                <c:pt idx="128">
                  <c:v>15.0709616</c:v>
                </c:pt>
                <c:pt idx="129">
                  <c:v>15.0709616</c:v>
                </c:pt>
                <c:pt idx="130">
                  <c:v>15.0709616</c:v>
                </c:pt>
                <c:pt idx="131">
                  <c:v>15.0709616</c:v>
                </c:pt>
                <c:pt idx="132">
                  <c:v>15.0709616</c:v>
                </c:pt>
                <c:pt idx="133">
                  <c:v>15.0709616</c:v>
                </c:pt>
                <c:pt idx="134">
                  <c:v>15.0709616</c:v>
                </c:pt>
                <c:pt idx="135">
                  <c:v>15.0709616</c:v>
                </c:pt>
                <c:pt idx="136">
                  <c:v>15.0709616</c:v>
                </c:pt>
                <c:pt idx="137">
                  <c:v>15.0709616</c:v>
                </c:pt>
                <c:pt idx="138">
                  <c:v>15.0709616</c:v>
                </c:pt>
                <c:pt idx="139">
                  <c:v>15.0709616</c:v>
                </c:pt>
                <c:pt idx="140">
                  <c:v>15.0709616</c:v>
                </c:pt>
                <c:pt idx="141">
                  <c:v>15.0709616</c:v>
                </c:pt>
                <c:pt idx="142">
                  <c:v>15.0709616</c:v>
                </c:pt>
                <c:pt idx="143">
                  <c:v>15.0709616</c:v>
                </c:pt>
                <c:pt idx="144">
                  <c:v>15.0709616</c:v>
                </c:pt>
                <c:pt idx="145">
                  <c:v>15.0709616</c:v>
                </c:pt>
                <c:pt idx="146">
                  <c:v>15.0709616</c:v>
                </c:pt>
                <c:pt idx="147">
                  <c:v>15.0709616</c:v>
                </c:pt>
                <c:pt idx="148">
                  <c:v>15.0709616</c:v>
                </c:pt>
                <c:pt idx="149">
                  <c:v>15.0709616</c:v>
                </c:pt>
                <c:pt idx="150">
                  <c:v>15.0709616</c:v>
                </c:pt>
                <c:pt idx="151">
                  <c:v>15.0709616</c:v>
                </c:pt>
                <c:pt idx="152">
                  <c:v>15.0709616</c:v>
                </c:pt>
                <c:pt idx="153">
                  <c:v>15.0709616</c:v>
                </c:pt>
                <c:pt idx="154">
                  <c:v>15.0709616</c:v>
                </c:pt>
                <c:pt idx="155">
                  <c:v>15.0709616</c:v>
                </c:pt>
                <c:pt idx="156">
                  <c:v>15.0709616</c:v>
                </c:pt>
                <c:pt idx="157">
                  <c:v>15.0709616</c:v>
                </c:pt>
                <c:pt idx="158">
                  <c:v>15.0709616</c:v>
                </c:pt>
                <c:pt idx="159">
                  <c:v>15.0709616</c:v>
                </c:pt>
                <c:pt idx="160">
                  <c:v>15.0709616</c:v>
                </c:pt>
                <c:pt idx="161">
                  <c:v>15.0709616</c:v>
                </c:pt>
                <c:pt idx="162">
                  <c:v>15.0709616</c:v>
                </c:pt>
                <c:pt idx="163">
                  <c:v>15.0709616</c:v>
                </c:pt>
                <c:pt idx="164">
                  <c:v>15.0709616</c:v>
                </c:pt>
                <c:pt idx="165">
                  <c:v>15.0709616</c:v>
                </c:pt>
                <c:pt idx="166">
                  <c:v>15.0709616</c:v>
                </c:pt>
                <c:pt idx="167">
                  <c:v>15.0709616</c:v>
                </c:pt>
                <c:pt idx="168">
                  <c:v>15.0709616</c:v>
                </c:pt>
                <c:pt idx="169">
                  <c:v>15.0709616</c:v>
                </c:pt>
                <c:pt idx="170">
                  <c:v>15.0709616</c:v>
                </c:pt>
                <c:pt idx="171">
                  <c:v>15.0709616</c:v>
                </c:pt>
                <c:pt idx="172">
                  <c:v>15.0709616</c:v>
                </c:pt>
                <c:pt idx="173">
                  <c:v>15.0709616</c:v>
                </c:pt>
                <c:pt idx="174">
                  <c:v>15.0709616</c:v>
                </c:pt>
                <c:pt idx="175">
                  <c:v>15.0709616</c:v>
                </c:pt>
                <c:pt idx="176">
                  <c:v>15.0709616</c:v>
                </c:pt>
                <c:pt idx="177">
                  <c:v>15.0709616</c:v>
                </c:pt>
                <c:pt idx="178">
                  <c:v>15.0709616</c:v>
                </c:pt>
                <c:pt idx="179">
                  <c:v>15.0709616</c:v>
                </c:pt>
                <c:pt idx="180">
                  <c:v>15.0709616</c:v>
                </c:pt>
                <c:pt idx="181">
                  <c:v>15.0709616</c:v>
                </c:pt>
                <c:pt idx="182">
                  <c:v>15.0709616</c:v>
                </c:pt>
                <c:pt idx="183">
                  <c:v>15.0709616</c:v>
                </c:pt>
                <c:pt idx="184">
                  <c:v>15.0709616</c:v>
                </c:pt>
                <c:pt idx="185">
                  <c:v>15.0709616</c:v>
                </c:pt>
                <c:pt idx="186">
                  <c:v>15.0709616</c:v>
                </c:pt>
                <c:pt idx="187">
                  <c:v>15.0709616</c:v>
                </c:pt>
                <c:pt idx="188">
                  <c:v>15.0709616</c:v>
                </c:pt>
                <c:pt idx="189">
                  <c:v>15.0709616</c:v>
                </c:pt>
                <c:pt idx="190">
                  <c:v>15.0709616</c:v>
                </c:pt>
                <c:pt idx="191">
                  <c:v>15.0709616</c:v>
                </c:pt>
                <c:pt idx="192">
                  <c:v>15.0709616</c:v>
                </c:pt>
                <c:pt idx="193">
                  <c:v>15.0709616</c:v>
                </c:pt>
                <c:pt idx="194">
                  <c:v>15.0709616</c:v>
                </c:pt>
                <c:pt idx="195">
                  <c:v>15.0709616</c:v>
                </c:pt>
                <c:pt idx="196">
                  <c:v>15.0709616</c:v>
                </c:pt>
                <c:pt idx="197">
                  <c:v>15.0709616</c:v>
                </c:pt>
                <c:pt idx="198">
                  <c:v>15.0709616</c:v>
                </c:pt>
                <c:pt idx="199">
                  <c:v>15.0709616</c:v>
                </c:pt>
                <c:pt idx="200">
                  <c:v>15.0709616</c:v>
                </c:pt>
                <c:pt idx="201">
                  <c:v>15.0709616</c:v>
                </c:pt>
                <c:pt idx="202">
                  <c:v>15.0709616</c:v>
                </c:pt>
                <c:pt idx="203">
                  <c:v>15.0709616</c:v>
                </c:pt>
                <c:pt idx="204">
                  <c:v>15.0709616</c:v>
                </c:pt>
                <c:pt idx="205">
                  <c:v>15.0709616</c:v>
                </c:pt>
                <c:pt idx="206">
                  <c:v>15.0709616</c:v>
                </c:pt>
                <c:pt idx="207">
                  <c:v>15.0709616</c:v>
                </c:pt>
                <c:pt idx="208">
                  <c:v>15.0709616</c:v>
                </c:pt>
                <c:pt idx="209">
                  <c:v>15.0709616</c:v>
                </c:pt>
                <c:pt idx="210">
                  <c:v>15.0709616</c:v>
                </c:pt>
                <c:pt idx="211">
                  <c:v>15.0709616</c:v>
                </c:pt>
                <c:pt idx="212">
                  <c:v>15.0709616</c:v>
                </c:pt>
                <c:pt idx="213">
                  <c:v>15.0709616</c:v>
                </c:pt>
                <c:pt idx="214">
                  <c:v>15.0709616</c:v>
                </c:pt>
                <c:pt idx="215">
                  <c:v>15.0709616</c:v>
                </c:pt>
                <c:pt idx="216">
                  <c:v>15.0709616</c:v>
                </c:pt>
                <c:pt idx="217">
                  <c:v>15.0709616</c:v>
                </c:pt>
                <c:pt idx="218">
                  <c:v>15.0709616</c:v>
                </c:pt>
                <c:pt idx="219">
                  <c:v>15.0709616</c:v>
                </c:pt>
                <c:pt idx="220">
                  <c:v>15.0709616</c:v>
                </c:pt>
                <c:pt idx="221">
                  <c:v>15.0709616</c:v>
                </c:pt>
                <c:pt idx="222">
                  <c:v>15.0709616</c:v>
                </c:pt>
                <c:pt idx="223">
                  <c:v>15.0709616</c:v>
                </c:pt>
                <c:pt idx="224">
                  <c:v>15.0709616</c:v>
                </c:pt>
                <c:pt idx="225">
                  <c:v>15.0709616</c:v>
                </c:pt>
                <c:pt idx="226">
                  <c:v>15.0709616</c:v>
                </c:pt>
                <c:pt idx="227">
                  <c:v>15.0709616</c:v>
                </c:pt>
                <c:pt idx="228">
                  <c:v>15.0709616</c:v>
                </c:pt>
                <c:pt idx="229">
                  <c:v>15.0709616</c:v>
                </c:pt>
                <c:pt idx="230">
                  <c:v>15.0709616</c:v>
                </c:pt>
                <c:pt idx="231">
                  <c:v>15.0709616</c:v>
                </c:pt>
                <c:pt idx="232">
                  <c:v>15.0709616</c:v>
                </c:pt>
                <c:pt idx="233">
                  <c:v>15.0709616</c:v>
                </c:pt>
                <c:pt idx="234">
                  <c:v>15.0709616</c:v>
                </c:pt>
                <c:pt idx="235">
                  <c:v>15.0709616</c:v>
                </c:pt>
                <c:pt idx="236">
                  <c:v>15.0709616</c:v>
                </c:pt>
                <c:pt idx="237">
                  <c:v>15.0709616</c:v>
                </c:pt>
                <c:pt idx="238">
                  <c:v>15.0709616</c:v>
                </c:pt>
                <c:pt idx="239">
                  <c:v>15.0709616</c:v>
                </c:pt>
                <c:pt idx="240">
                  <c:v>15.0709616</c:v>
                </c:pt>
                <c:pt idx="241">
                  <c:v>15.0709616</c:v>
                </c:pt>
                <c:pt idx="242">
                  <c:v>15.0709616</c:v>
                </c:pt>
                <c:pt idx="243">
                  <c:v>15.0709616</c:v>
                </c:pt>
                <c:pt idx="244">
                  <c:v>15.0709616</c:v>
                </c:pt>
                <c:pt idx="245">
                  <c:v>15.0709616</c:v>
                </c:pt>
                <c:pt idx="246">
                  <c:v>15.0709616</c:v>
                </c:pt>
                <c:pt idx="247">
                  <c:v>15.0709616</c:v>
                </c:pt>
                <c:pt idx="248">
                  <c:v>15.0709616</c:v>
                </c:pt>
                <c:pt idx="249">
                  <c:v>15.0709616</c:v>
                </c:pt>
                <c:pt idx="250">
                  <c:v>15.0709616</c:v>
                </c:pt>
                <c:pt idx="251">
                  <c:v>15.0709616</c:v>
                </c:pt>
                <c:pt idx="252">
                  <c:v>15.0709616</c:v>
                </c:pt>
                <c:pt idx="253">
                  <c:v>15.0709616</c:v>
                </c:pt>
                <c:pt idx="254">
                  <c:v>15.0709616</c:v>
                </c:pt>
                <c:pt idx="255">
                  <c:v>15.0709616</c:v>
                </c:pt>
                <c:pt idx="256">
                  <c:v>15.0709616</c:v>
                </c:pt>
                <c:pt idx="257">
                  <c:v>15.0709616</c:v>
                </c:pt>
                <c:pt idx="258">
                  <c:v>15.0709616</c:v>
                </c:pt>
                <c:pt idx="259">
                  <c:v>15.0709616</c:v>
                </c:pt>
                <c:pt idx="260">
                  <c:v>15.0709616</c:v>
                </c:pt>
                <c:pt idx="261">
                  <c:v>15.0709616</c:v>
                </c:pt>
                <c:pt idx="262">
                  <c:v>15.0709616</c:v>
                </c:pt>
                <c:pt idx="263">
                  <c:v>15.0709616</c:v>
                </c:pt>
                <c:pt idx="264">
                  <c:v>15.0709616</c:v>
                </c:pt>
                <c:pt idx="265">
                  <c:v>15.0709616</c:v>
                </c:pt>
                <c:pt idx="266">
                  <c:v>15.0709616</c:v>
                </c:pt>
                <c:pt idx="267">
                  <c:v>15.0709616</c:v>
                </c:pt>
                <c:pt idx="268">
                  <c:v>15.0709616</c:v>
                </c:pt>
                <c:pt idx="269">
                  <c:v>15.0709616</c:v>
                </c:pt>
                <c:pt idx="270">
                  <c:v>15.0709616</c:v>
                </c:pt>
                <c:pt idx="271">
                  <c:v>15.0709616</c:v>
                </c:pt>
                <c:pt idx="272">
                  <c:v>15.0709616</c:v>
                </c:pt>
                <c:pt idx="273">
                  <c:v>15.0709616</c:v>
                </c:pt>
                <c:pt idx="274">
                  <c:v>15.0709616</c:v>
                </c:pt>
                <c:pt idx="275">
                  <c:v>15.0709616</c:v>
                </c:pt>
                <c:pt idx="276">
                  <c:v>15.0709616</c:v>
                </c:pt>
                <c:pt idx="277">
                  <c:v>15.0709616</c:v>
                </c:pt>
                <c:pt idx="278">
                  <c:v>15.0709616</c:v>
                </c:pt>
                <c:pt idx="279">
                  <c:v>15.0709616</c:v>
                </c:pt>
                <c:pt idx="280">
                  <c:v>15.0709616</c:v>
                </c:pt>
                <c:pt idx="281">
                  <c:v>15.0709616</c:v>
                </c:pt>
                <c:pt idx="282">
                  <c:v>15.0709616</c:v>
                </c:pt>
                <c:pt idx="283">
                  <c:v>15.0709616</c:v>
                </c:pt>
                <c:pt idx="284">
                  <c:v>15.0709616</c:v>
                </c:pt>
                <c:pt idx="285">
                  <c:v>15.0709616</c:v>
                </c:pt>
                <c:pt idx="286">
                  <c:v>15.0709616</c:v>
                </c:pt>
                <c:pt idx="287">
                  <c:v>15.0709616</c:v>
                </c:pt>
                <c:pt idx="288">
                  <c:v>15.0709616</c:v>
                </c:pt>
                <c:pt idx="289">
                  <c:v>15.0709616</c:v>
                </c:pt>
                <c:pt idx="290">
                  <c:v>15.0709616</c:v>
                </c:pt>
                <c:pt idx="291">
                  <c:v>15.0709616</c:v>
                </c:pt>
                <c:pt idx="292">
                  <c:v>15.0709616</c:v>
                </c:pt>
                <c:pt idx="293">
                  <c:v>15.0709616</c:v>
                </c:pt>
                <c:pt idx="294">
                  <c:v>15.0709616</c:v>
                </c:pt>
                <c:pt idx="295">
                  <c:v>15.0709616</c:v>
                </c:pt>
                <c:pt idx="296">
                  <c:v>15.0709616</c:v>
                </c:pt>
                <c:pt idx="297">
                  <c:v>15.0709616</c:v>
                </c:pt>
                <c:pt idx="298">
                  <c:v>15.0709616</c:v>
                </c:pt>
                <c:pt idx="299">
                  <c:v>15.0709616</c:v>
                </c:pt>
                <c:pt idx="300">
                  <c:v>15.0709616</c:v>
                </c:pt>
                <c:pt idx="301">
                  <c:v>15.0709616</c:v>
                </c:pt>
                <c:pt idx="302">
                  <c:v>15.0709616</c:v>
                </c:pt>
                <c:pt idx="303">
                  <c:v>15.0709616</c:v>
                </c:pt>
                <c:pt idx="304">
                  <c:v>15.0709616</c:v>
                </c:pt>
                <c:pt idx="305">
                  <c:v>15.0709616</c:v>
                </c:pt>
                <c:pt idx="306">
                  <c:v>15.0709616</c:v>
                </c:pt>
                <c:pt idx="307">
                  <c:v>15.0709616</c:v>
                </c:pt>
                <c:pt idx="308">
                  <c:v>15.0709616</c:v>
                </c:pt>
                <c:pt idx="309">
                  <c:v>15.0709616</c:v>
                </c:pt>
                <c:pt idx="310">
                  <c:v>15.0709616</c:v>
                </c:pt>
                <c:pt idx="311">
                  <c:v>15.0709616</c:v>
                </c:pt>
                <c:pt idx="312">
                  <c:v>15.0709616</c:v>
                </c:pt>
                <c:pt idx="313">
                  <c:v>15.0709616</c:v>
                </c:pt>
                <c:pt idx="314">
                  <c:v>15.0709616</c:v>
                </c:pt>
                <c:pt idx="315">
                  <c:v>15.0709616</c:v>
                </c:pt>
                <c:pt idx="316">
                  <c:v>15.0709616</c:v>
                </c:pt>
                <c:pt idx="317">
                  <c:v>15.0709616</c:v>
                </c:pt>
                <c:pt idx="318">
                  <c:v>15.0709616</c:v>
                </c:pt>
                <c:pt idx="319">
                  <c:v>15.0709616</c:v>
                </c:pt>
                <c:pt idx="320">
                  <c:v>15.0709616</c:v>
                </c:pt>
                <c:pt idx="321">
                  <c:v>15.0709616</c:v>
                </c:pt>
                <c:pt idx="322">
                  <c:v>15.0709616</c:v>
                </c:pt>
                <c:pt idx="323">
                  <c:v>15.0709616</c:v>
                </c:pt>
                <c:pt idx="324">
                  <c:v>15.0709616</c:v>
                </c:pt>
                <c:pt idx="325">
                  <c:v>15.0709616</c:v>
                </c:pt>
                <c:pt idx="326">
                  <c:v>15.0709616</c:v>
                </c:pt>
                <c:pt idx="327">
                  <c:v>15.0709616</c:v>
                </c:pt>
                <c:pt idx="328">
                  <c:v>15.0709616</c:v>
                </c:pt>
                <c:pt idx="329">
                  <c:v>15.0709616</c:v>
                </c:pt>
                <c:pt idx="330">
                  <c:v>15.0709616</c:v>
                </c:pt>
                <c:pt idx="331">
                  <c:v>15.0709616</c:v>
                </c:pt>
                <c:pt idx="332">
                  <c:v>15.0709616</c:v>
                </c:pt>
                <c:pt idx="333">
                  <c:v>15.0709616</c:v>
                </c:pt>
                <c:pt idx="334">
                  <c:v>15.0709616</c:v>
                </c:pt>
                <c:pt idx="335">
                  <c:v>15.0709616</c:v>
                </c:pt>
                <c:pt idx="336">
                  <c:v>15.0709616</c:v>
                </c:pt>
                <c:pt idx="337">
                  <c:v>15.0709616</c:v>
                </c:pt>
                <c:pt idx="338">
                  <c:v>15.0709616</c:v>
                </c:pt>
                <c:pt idx="339">
                  <c:v>15.0709616</c:v>
                </c:pt>
                <c:pt idx="340">
                  <c:v>15.0709616</c:v>
                </c:pt>
                <c:pt idx="341">
                  <c:v>15.0709616</c:v>
                </c:pt>
                <c:pt idx="342">
                  <c:v>15.0709616</c:v>
                </c:pt>
                <c:pt idx="343">
                  <c:v>15.0709616</c:v>
                </c:pt>
                <c:pt idx="344">
                  <c:v>15.0709616</c:v>
                </c:pt>
                <c:pt idx="345">
                  <c:v>15.0709616</c:v>
                </c:pt>
                <c:pt idx="346">
                  <c:v>15.0709616</c:v>
                </c:pt>
                <c:pt idx="347">
                  <c:v>15.0709616</c:v>
                </c:pt>
                <c:pt idx="348">
                  <c:v>15.0709616</c:v>
                </c:pt>
                <c:pt idx="349">
                  <c:v>15.0709616</c:v>
                </c:pt>
                <c:pt idx="350">
                  <c:v>15.0709616</c:v>
                </c:pt>
                <c:pt idx="351">
                  <c:v>15.0709616</c:v>
                </c:pt>
                <c:pt idx="352">
                  <c:v>15.0709616</c:v>
                </c:pt>
                <c:pt idx="353">
                  <c:v>15.0709616</c:v>
                </c:pt>
                <c:pt idx="354">
                  <c:v>15.0709616</c:v>
                </c:pt>
                <c:pt idx="355">
                  <c:v>15.0709616</c:v>
                </c:pt>
                <c:pt idx="356">
                  <c:v>15.0709616</c:v>
                </c:pt>
                <c:pt idx="357">
                  <c:v>15.0709616</c:v>
                </c:pt>
                <c:pt idx="358">
                  <c:v>15.0709616</c:v>
                </c:pt>
                <c:pt idx="359">
                  <c:v>15.0709616</c:v>
                </c:pt>
                <c:pt idx="360">
                  <c:v>15.0709616</c:v>
                </c:pt>
                <c:pt idx="361">
                  <c:v>15.0709616</c:v>
                </c:pt>
                <c:pt idx="362">
                  <c:v>15.0709616</c:v>
                </c:pt>
                <c:pt idx="363">
                  <c:v>15.0709616</c:v>
                </c:pt>
                <c:pt idx="364">
                  <c:v>15.0709616</c:v>
                </c:pt>
                <c:pt idx="365">
                  <c:v>15.0709616</c:v>
                </c:pt>
                <c:pt idx="366">
                  <c:v>15.0709616</c:v>
                </c:pt>
                <c:pt idx="367">
                  <c:v>15.0709616</c:v>
                </c:pt>
                <c:pt idx="368">
                  <c:v>15.0709616</c:v>
                </c:pt>
                <c:pt idx="369">
                  <c:v>15.0709616</c:v>
                </c:pt>
                <c:pt idx="370">
                  <c:v>15.0709616</c:v>
                </c:pt>
                <c:pt idx="371">
                  <c:v>15.0709616</c:v>
                </c:pt>
                <c:pt idx="372">
                  <c:v>15.0709616</c:v>
                </c:pt>
                <c:pt idx="373">
                  <c:v>15.0709616</c:v>
                </c:pt>
                <c:pt idx="374">
                  <c:v>15.0709616</c:v>
                </c:pt>
                <c:pt idx="375">
                  <c:v>15.0709616</c:v>
                </c:pt>
                <c:pt idx="376">
                  <c:v>15.0709616</c:v>
                </c:pt>
                <c:pt idx="377">
                  <c:v>15.0709616</c:v>
                </c:pt>
                <c:pt idx="378">
                  <c:v>15.0709616</c:v>
                </c:pt>
                <c:pt idx="379">
                  <c:v>15.0709616</c:v>
                </c:pt>
                <c:pt idx="380">
                  <c:v>15.0709616</c:v>
                </c:pt>
                <c:pt idx="381">
                  <c:v>15.0709616</c:v>
                </c:pt>
                <c:pt idx="382">
                  <c:v>15.0709616</c:v>
                </c:pt>
                <c:pt idx="383">
                  <c:v>15.0709616</c:v>
                </c:pt>
                <c:pt idx="384">
                  <c:v>15.0709616</c:v>
                </c:pt>
                <c:pt idx="385">
                  <c:v>15.0709616</c:v>
                </c:pt>
                <c:pt idx="386">
                  <c:v>15.0709616</c:v>
                </c:pt>
                <c:pt idx="387">
                  <c:v>15.0709616</c:v>
                </c:pt>
                <c:pt idx="388">
                  <c:v>15.0709616</c:v>
                </c:pt>
                <c:pt idx="389">
                  <c:v>15.0709616</c:v>
                </c:pt>
                <c:pt idx="390">
                  <c:v>15.0709616</c:v>
                </c:pt>
                <c:pt idx="391">
                  <c:v>15.0709616</c:v>
                </c:pt>
                <c:pt idx="392">
                  <c:v>15.0709616</c:v>
                </c:pt>
                <c:pt idx="393">
                  <c:v>15.0709616</c:v>
                </c:pt>
                <c:pt idx="394">
                  <c:v>15.0709616</c:v>
                </c:pt>
                <c:pt idx="395">
                  <c:v>15.0709616</c:v>
                </c:pt>
                <c:pt idx="396">
                  <c:v>15.0709616</c:v>
                </c:pt>
                <c:pt idx="397">
                  <c:v>15.0709616</c:v>
                </c:pt>
                <c:pt idx="398">
                  <c:v>15.0709616</c:v>
                </c:pt>
                <c:pt idx="399">
                  <c:v>15.07096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24-4BFE-9EDB-740998BBD2AF}"/>
            </c:ext>
          </c:extLst>
        </c:ser>
        <c:ser>
          <c:idx val="0"/>
          <c:order val="2"/>
          <c:tx>
            <c:strRef>
              <c:f>Text!$C$148</c:f>
              <c:strCache>
                <c:ptCount val="1"/>
                <c:pt idx="0">
                  <c:v>Druck Vorlauf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295:$OM$295</c:f>
              <c:numCache>
                <c:formatCode>0.00</c:formatCode>
                <c:ptCount val="400"/>
                <c:pt idx="0">
                  <c:v>5.5176205444585298</c:v>
                </c:pt>
                <c:pt idx="1">
                  <c:v>5.4878621316181686</c:v>
                </c:pt>
                <c:pt idx="2">
                  <c:v>5.4878621316181686</c:v>
                </c:pt>
                <c:pt idx="3">
                  <c:v>5.4680802474424253</c:v>
                </c:pt>
                <c:pt idx="4">
                  <c:v>5.4680802474424253</c:v>
                </c:pt>
                <c:pt idx="5">
                  <c:v>5.4680802474424253</c:v>
                </c:pt>
                <c:pt idx="6">
                  <c:v>5.4680802474424253</c:v>
                </c:pt>
                <c:pt idx="7">
                  <c:v>5.4680802474424253</c:v>
                </c:pt>
                <c:pt idx="8">
                  <c:v>5.4680802474424253</c:v>
                </c:pt>
                <c:pt idx="9">
                  <c:v>5.4680802474424253</c:v>
                </c:pt>
                <c:pt idx="10">
                  <c:v>5.4680802474424253</c:v>
                </c:pt>
                <c:pt idx="11">
                  <c:v>5.4680802474424253</c:v>
                </c:pt>
                <c:pt idx="12">
                  <c:v>5.4680802474424253</c:v>
                </c:pt>
                <c:pt idx="13">
                  <c:v>5.4398012445349222</c:v>
                </c:pt>
                <c:pt idx="14">
                  <c:v>5.4398012445349222</c:v>
                </c:pt>
                <c:pt idx="15">
                  <c:v>5.3330119781903633</c:v>
                </c:pt>
                <c:pt idx="16">
                  <c:v>5.3330119781903633</c:v>
                </c:pt>
                <c:pt idx="17">
                  <c:v>5.3162341480885944</c:v>
                </c:pt>
                <c:pt idx="18">
                  <c:v>5.3162341480885944</c:v>
                </c:pt>
                <c:pt idx="19">
                  <c:v>5.1774864920053227</c:v>
                </c:pt>
                <c:pt idx="20">
                  <c:v>5.1774864920053227</c:v>
                </c:pt>
                <c:pt idx="21">
                  <c:v>5.1748206842328868</c:v>
                </c:pt>
                <c:pt idx="22">
                  <c:v>5.1748206842328868</c:v>
                </c:pt>
                <c:pt idx="23">
                  <c:v>5.1646864949944513</c:v>
                </c:pt>
                <c:pt idx="24">
                  <c:v>5.1646864949944513</c:v>
                </c:pt>
                <c:pt idx="25">
                  <c:v>5.1590974054018597</c:v>
                </c:pt>
                <c:pt idx="26">
                  <c:v>5.1590974054018597</c:v>
                </c:pt>
                <c:pt idx="27">
                  <c:v>5.1403176364472891</c:v>
                </c:pt>
                <c:pt idx="28">
                  <c:v>5.1403176364472891</c:v>
                </c:pt>
                <c:pt idx="29">
                  <c:v>5.1380567811878022</c:v>
                </c:pt>
                <c:pt idx="30">
                  <c:v>5.1380567811878022</c:v>
                </c:pt>
                <c:pt idx="31">
                  <c:v>5.1324790752219815</c:v>
                </c:pt>
                <c:pt idx="32">
                  <c:v>5.1324790752219815</c:v>
                </c:pt>
                <c:pt idx="33">
                  <c:v>5.1304294722292649</c:v>
                </c:pt>
                <c:pt idx="34">
                  <c:v>5.1304294722292649</c:v>
                </c:pt>
                <c:pt idx="35">
                  <c:v>5.1304294722292649</c:v>
                </c:pt>
                <c:pt idx="36">
                  <c:v>5.1304294722292649</c:v>
                </c:pt>
                <c:pt idx="37">
                  <c:v>5.1304294722292649</c:v>
                </c:pt>
                <c:pt idx="38">
                  <c:v>5.1304294722292649</c:v>
                </c:pt>
                <c:pt idx="39">
                  <c:v>5.1304294722292649</c:v>
                </c:pt>
                <c:pt idx="40">
                  <c:v>5.1304294722292649</c:v>
                </c:pt>
                <c:pt idx="41">
                  <c:v>5.1304294722292649</c:v>
                </c:pt>
                <c:pt idx="42">
                  <c:v>5.1304294722292649</c:v>
                </c:pt>
                <c:pt idx="43">
                  <c:v>5.1304294722292649</c:v>
                </c:pt>
                <c:pt idx="44">
                  <c:v>5.1304294722292649</c:v>
                </c:pt>
                <c:pt idx="45">
                  <c:v>5.1304294722292649</c:v>
                </c:pt>
                <c:pt idx="46">
                  <c:v>5.1304294722292649</c:v>
                </c:pt>
                <c:pt idx="47">
                  <c:v>5.1304294722292649</c:v>
                </c:pt>
                <c:pt idx="48">
                  <c:v>5.1304294722292649</c:v>
                </c:pt>
                <c:pt idx="49">
                  <c:v>5.1304294722292649</c:v>
                </c:pt>
                <c:pt idx="50">
                  <c:v>5.1304294722292649</c:v>
                </c:pt>
                <c:pt idx="51">
                  <c:v>5.1304294722292649</c:v>
                </c:pt>
                <c:pt idx="52">
                  <c:v>5.1304294722292649</c:v>
                </c:pt>
                <c:pt idx="53">
                  <c:v>5.1304294722292649</c:v>
                </c:pt>
                <c:pt idx="54">
                  <c:v>5.1304294722292649</c:v>
                </c:pt>
                <c:pt idx="55">
                  <c:v>5.1304294722292649</c:v>
                </c:pt>
                <c:pt idx="56">
                  <c:v>5.1304294722292649</c:v>
                </c:pt>
                <c:pt idx="57">
                  <c:v>5.1304294722292649</c:v>
                </c:pt>
                <c:pt idx="58">
                  <c:v>5.1304294722292649</c:v>
                </c:pt>
                <c:pt idx="59">
                  <c:v>5.1304294722292649</c:v>
                </c:pt>
                <c:pt idx="60">
                  <c:v>5.1304294722292649</c:v>
                </c:pt>
                <c:pt idx="61">
                  <c:v>5.1304294722292649</c:v>
                </c:pt>
                <c:pt idx="62">
                  <c:v>5.1304294722292649</c:v>
                </c:pt>
                <c:pt idx="63">
                  <c:v>5.1304294722292649</c:v>
                </c:pt>
                <c:pt idx="64">
                  <c:v>5.1304294722292649</c:v>
                </c:pt>
                <c:pt idx="65">
                  <c:v>5.1304294722292649</c:v>
                </c:pt>
                <c:pt idx="66">
                  <c:v>5.1304294722292649</c:v>
                </c:pt>
                <c:pt idx="67">
                  <c:v>5.1304294722292649</c:v>
                </c:pt>
                <c:pt idx="68">
                  <c:v>5.1304294722292649</c:v>
                </c:pt>
                <c:pt idx="69">
                  <c:v>5.1304294722292649</c:v>
                </c:pt>
                <c:pt idx="70">
                  <c:v>5.1304294722292649</c:v>
                </c:pt>
                <c:pt idx="71">
                  <c:v>5.1304294722292649</c:v>
                </c:pt>
                <c:pt idx="72">
                  <c:v>5.1304294722292649</c:v>
                </c:pt>
                <c:pt idx="73">
                  <c:v>5.1304294722292649</c:v>
                </c:pt>
                <c:pt idx="74">
                  <c:v>5.1304294722292649</c:v>
                </c:pt>
                <c:pt idx="75">
                  <c:v>5.1304294722292649</c:v>
                </c:pt>
                <c:pt idx="76">
                  <c:v>5.1304294722292649</c:v>
                </c:pt>
                <c:pt idx="77">
                  <c:v>5.1304294722292649</c:v>
                </c:pt>
                <c:pt idx="78">
                  <c:v>5.1304294722292649</c:v>
                </c:pt>
                <c:pt idx="79">
                  <c:v>5.1304294722292649</c:v>
                </c:pt>
                <c:pt idx="80">
                  <c:v>5.1304294722292649</c:v>
                </c:pt>
                <c:pt idx="81">
                  <c:v>5.1304294722292649</c:v>
                </c:pt>
                <c:pt idx="82">
                  <c:v>5.1304294722292649</c:v>
                </c:pt>
                <c:pt idx="83">
                  <c:v>5.1304294722292649</c:v>
                </c:pt>
                <c:pt idx="84">
                  <c:v>5.1304294722292649</c:v>
                </c:pt>
                <c:pt idx="85">
                  <c:v>5.1304294722292649</c:v>
                </c:pt>
                <c:pt idx="86">
                  <c:v>5.1304294722292649</c:v>
                </c:pt>
                <c:pt idx="87">
                  <c:v>5.1304294722292649</c:v>
                </c:pt>
                <c:pt idx="88">
                  <c:v>5.1304294722292649</c:v>
                </c:pt>
                <c:pt idx="89">
                  <c:v>5.1304294722292649</c:v>
                </c:pt>
                <c:pt idx="90">
                  <c:v>5.1304294722292649</c:v>
                </c:pt>
                <c:pt idx="91">
                  <c:v>5.1304294722292649</c:v>
                </c:pt>
                <c:pt idx="92">
                  <c:v>5.1304294722292649</c:v>
                </c:pt>
                <c:pt idx="93">
                  <c:v>5.1304294722292649</c:v>
                </c:pt>
                <c:pt idx="94">
                  <c:v>5.1304294722292649</c:v>
                </c:pt>
                <c:pt idx="95">
                  <c:v>5.1304294722292649</c:v>
                </c:pt>
                <c:pt idx="96">
                  <c:v>5.1304294722292649</c:v>
                </c:pt>
                <c:pt idx="97">
                  <c:v>5.1304294722292649</c:v>
                </c:pt>
                <c:pt idx="98">
                  <c:v>5.1304294722292649</c:v>
                </c:pt>
                <c:pt idx="99">
                  <c:v>5.1304294722292649</c:v>
                </c:pt>
                <c:pt idx="100">
                  <c:v>5.1304294722292649</c:v>
                </c:pt>
                <c:pt idx="101">
                  <c:v>5.1304294722292649</c:v>
                </c:pt>
                <c:pt idx="102">
                  <c:v>5.1304294722292649</c:v>
                </c:pt>
                <c:pt idx="103">
                  <c:v>5.1304294722292649</c:v>
                </c:pt>
                <c:pt idx="104">
                  <c:v>5.1304294722292649</c:v>
                </c:pt>
                <c:pt idx="105">
                  <c:v>5.1304294722292649</c:v>
                </c:pt>
                <c:pt idx="106">
                  <c:v>5.1304294722292649</c:v>
                </c:pt>
                <c:pt idx="107">
                  <c:v>5.1304294722292649</c:v>
                </c:pt>
                <c:pt idx="108">
                  <c:v>5.1304294722292649</c:v>
                </c:pt>
                <c:pt idx="109">
                  <c:v>5.1304294722292649</c:v>
                </c:pt>
                <c:pt idx="110">
                  <c:v>5.1304294722292649</c:v>
                </c:pt>
                <c:pt idx="111">
                  <c:v>5.1304294722292649</c:v>
                </c:pt>
                <c:pt idx="112">
                  <c:v>5.1304294722292649</c:v>
                </c:pt>
                <c:pt idx="113">
                  <c:v>5.1304294722292649</c:v>
                </c:pt>
                <c:pt idx="114">
                  <c:v>5.1304294722292649</c:v>
                </c:pt>
                <c:pt idx="115">
                  <c:v>5.1304294722292649</c:v>
                </c:pt>
                <c:pt idx="116">
                  <c:v>5.1304294722292649</c:v>
                </c:pt>
                <c:pt idx="117">
                  <c:v>5.1304294722292649</c:v>
                </c:pt>
                <c:pt idx="118">
                  <c:v>5.1304294722292649</c:v>
                </c:pt>
                <c:pt idx="119">
                  <c:v>5.1304294722292649</c:v>
                </c:pt>
                <c:pt idx="120">
                  <c:v>5.1304294722292649</c:v>
                </c:pt>
                <c:pt idx="121">
                  <c:v>5.1304294722292649</c:v>
                </c:pt>
                <c:pt idx="122">
                  <c:v>5.1304294722292649</c:v>
                </c:pt>
                <c:pt idx="123">
                  <c:v>5.1304294722292649</c:v>
                </c:pt>
                <c:pt idx="124">
                  <c:v>5.1304294722292649</c:v>
                </c:pt>
                <c:pt idx="125">
                  <c:v>5.1304294722292649</c:v>
                </c:pt>
                <c:pt idx="126">
                  <c:v>5.1304294722292649</c:v>
                </c:pt>
                <c:pt idx="127">
                  <c:v>5.1304294722292649</c:v>
                </c:pt>
                <c:pt idx="128">
                  <c:v>5.1304294722292649</c:v>
                </c:pt>
                <c:pt idx="129">
                  <c:v>5.1304294722292649</c:v>
                </c:pt>
                <c:pt idx="130">
                  <c:v>5.1304294722292649</c:v>
                </c:pt>
                <c:pt idx="131">
                  <c:v>5.1304294722292649</c:v>
                </c:pt>
                <c:pt idx="132">
                  <c:v>5.1304294722292649</c:v>
                </c:pt>
                <c:pt idx="133">
                  <c:v>5.1304294722292649</c:v>
                </c:pt>
                <c:pt idx="134">
                  <c:v>5.1304294722292649</c:v>
                </c:pt>
                <c:pt idx="135">
                  <c:v>5.1304294722292649</c:v>
                </c:pt>
                <c:pt idx="136">
                  <c:v>5.1304294722292649</c:v>
                </c:pt>
                <c:pt idx="137">
                  <c:v>5.1304294722292649</c:v>
                </c:pt>
                <c:pt idx="138">
                  <c:v>5.1304294722292649</c:v>
                </c:pt>
                <c:pt idx="139">
                  <c:v>5.1304294722292649</c:v>
                </c:pt>
                <c:pt idx="140">
                  <c:v>5.1304294722292649</c:v>
                </c:pt>
                <c:pt idx="141">
                  <c:v>5.1304294722292649</c:v>
                </c:pt>
                <c:pt idx="142">
                  <c:v>5.1304294722292649</c:v>
                </c:pt>
                <c:pt idx="143">
                  <c:v>5.1304294722292649</c:v>
                </c:pt>
                <c:pt idx="144">
                  <c:v>5.1304294722292649</c:v>
                </c:pt>
                <c:pt idx="145">
                  <c:v>5.1304294722292649</c:v>
                </c:pt>
                <c:pt idx="146">
                  <c:v>5.1304294722292649</c:v>
                </c:pt>
                <c:pt idx="147">
                  <c:v>5.1304294722292649</c:v>
                </c:pt>
                <c:pt idx="148">
                  <c:v>5.1304294722292649</c:v>
                </c:pt>
                <c:pt idx="149">
                  <c:v>5.1304294722292649</c:v>
                </c:pt>
                <c:pt idx="150">
                  <c:v>5.1304294722292649</c:v>
                </c:pt>
                <c:pt idx="151">
                  <c:v>5.1304294722292649</c:v>
                </c:pt>
                <c:pt idx="152">
                  <c:v>5.1304294722292649</c:v>
                </c:pt>
                <c:pt idx="153">
                  <c:v>5.1304294722292649</c:v>
                </c:pt>
                <c:pt idx="154">
                  <c:v>5.1304294722292649</c:v>
                </c:pt>
                <c:pt idx="155">
                  <c:v>5.1304294722292649</c:v>
                </c:pt>
                <c:pt idx="156">
                  <c:v>5.1304294722292649</c:v>
                </c:pt>
                <c:pt idx="157">
                  <c:v>5.1304294722292649</c:v>
                </c:pt>
                <c:pt idx="158">
                  <c:v>5.1304294722292649</c:v>
                </c:pt>
                <c:pt idx="159">
                  <c:v>5.1304294722292649</c:v>
                </c:pt>
                <c:pt idx="160">
                  <c:v>5.1304294722292649</c:v>
                </c:pt>
                <c:pt idx="161">
                  <c:v>5.1304294722292649</c:v>
                </c:pt>
                <c:pt idx="162">
                  <c:v>5.1304294722292649</c:v>
                </c:pt>
                <c:pt idx="163">
                  <c:v>5.1304294722292649</c:v>
                </c:pt>
                <c:pt idx="164">
                  <c:v>5.1304294722292649</c:v>
                </c:pt>
                <c:pt idx="165">
                  <c:v>5.1304294722292649</c:v>
                </c:pt>
                <c:pt idx="166">
                  <c:v>5.1304294722292649</c:v>
                </c:pt>
                <c:pt idx="167">
                  <c:v>5.1304294722292649</c:v>
                </c:pt>
                <c:pt idx="168">
                  <c:v>5.1304294722292649</c:v>
                </c:pt>
                <c:pt idx="169">
                  <c:v>5.1304294722292649</c:v>
                </c:pt>
                <c:pt idx="170">
                  <c:v>5.1304294722292649</c:v>
                </c:pt>
                <c:pt idx="171">
                  <c:v>5.1304294722292649</c:v>
                </c:pt>
                <c:pt idx="172">
                  <c:v>5.1304294722292649</c:v>
                </c:pt>
                <c:pt idx="173">
                  <c:v>5.1304294722292649</c:v>
                </c:pt>
                <c:pt idx="174">
                  <c:v>5.1304294722292649</c:v>
                </c:pt>
                <c:pt idx="175">
                  <c:v>5.1304294722292649</c:v>
                </c:pt>
                <c:pt idx="176">
                  <c:v>5.1304294722292649</c:v>
                </c:pt>
                <c:pt idx="177">
                  <c:v>5.1304294722292649</c:v>
                </c:pt>
                <c:pt idx="178">
                  <c:v>5.1304294722292649</c:v>
                </c:pt>
                <c:pt idx="179">
                  <c:v>5.1304294722292649</c:v>
                </c:pt>
                <c:pt idx="180">
                  <c:v>5.1304294722292649</c:v>
                </c:pt>
                <c:pt idx="181">
                  <c:v>5.1304294722292649</c:v>
                </c:pt>
                <c:pt idx="182">
                  <c:v>5.1304294722292649</c:v>
                </c:pt>
                <c:pt idx="183">
                  <c:v>5.1304294722292649</c:v>
                </c:pt>
                <c:pt idx="184">
                  <c:v>5.1304294722292649</c:v>
                </c:pt>
                <c:pt idx="185">
                  <c:v>5.1304294722292649</c:v>
                </c:pt>
                <c:pt idx="186">
                  <c:v>5.1304294722292649</c:v>
                </c:pt>
                <c:pt idx="187">
                  <c:v>5.1304294722292649</c:v>
                </c:pt>
                <c:pt idx="188">
                  <c:v>5.1304294722292649</c:v>
                </c:pt>
                <c:pt idx="189">
                  <c:v>5.1304294722292649</c:v>
                </c:pt>
                <c:pt idx="190">
                  <c:v>5.1304294722292649</c:v>
                </c:pt>
                <c:pt idx="191">
                  <c:v>5.1304294722292649</c:v>
                </c:pt>
                <c:pt idx="192">
                  <c:v>5.1304294722292649</c:v>
                </c:pt>
                <c:pt idx="193">
                  <c:v>5.1304294722292649</c:v>
                </c:pt>
                <c:pt idx="194">
                  <c:v>5.1304294722292649</c:v>
                </c:pt>
                <c:pt idx="195">
                  <c:v>5.1304294722292649</c:v>
                </c:pt>
                <c:pt idx="196">
                  <c:v>5.1304294722292649</c:v>
                </c:pt>
                <c:pt idx="197">
                  <c:v>5.1304294722292649</c:v>
                </c:pt>
                <c:pt idx="198">
                  <c:v>5.1304294722292649</c:v>
                </c:pt>
                <c:pt idx="199">
                  <c:v>5.1304294722292649</c:v>
                </c:pt>
                <c:pt idx="200">
                  <c:v>5.1304294722292649</c:v>
                </c:pt>
                <c:pt idx="201">
                  <c:v>5.1304294722292649</c:v>
                </c:pt>
                <c:pt idx="202">
                  <c:v>5.1304294722292649</c:v>
                </c:pt>
                <c:pt idx="203">
                  <c:v>5.1304294722292649</c:v>
                </c:pt>
                <c:pt idx="204">
                  <c:v>5.1304294722292649</c:v>
                </c:pt>
                <c:pt idx="205">
                  <c:v>5.1304294722292649</c:v>
                </c:pt>
                <c:pt idx="206">
                  <c:v>5.1304294722292649</c:v>
                </c:pt>
                <c:pt idx="207">
                  <c:v>5.1304294722292649</c:v>
                </c:pt>
                <c:pt idx="208">
                  <c:v>5.1304294722292649</c:v>
                </c:pt>
                <c:pt idx="209">
                  <c:v>5.1304294722292649</c:v>
                </c:pt>
                <c:pt idx="210">
                  <c:v>5.1304294722292649</c:v>
                </c:pt>
                <c:pt idx="211">
                  <c:v>5.1304294722292649</c:v>
                </c:pt>
                <c:pt idx="212">
                  <c:v>5.1304294722292649</c:v>
                </c:pt>
                <c:pt idx="213">
                  <c:v>5.1304294722292649</c:v>
                </c:pt>
                <c:pt idx="214">
                  <c:v>5.1304294722292649</c:v>
                </c:pt>
                <c:pt idx="215">
                  <c:v>5.1304294722292649</c:v>
                </c:pt>
                <c:pt idx="216">
                  <c:v>5.1304294722292649</c:v>
                </c:pt>
                <c:pt idx="217">
                  <c:v>5.1304294722292649</c:v>
                </c:pt>
                <c:pt idx="218">
                  <c:v>5.1304294722292649</c:v>
                </c:pt>
                <c:pt idx="219">
                  <c:v>5.1304294722292649</c:v>
                </c:pt>
                <c:pt idx="220">
                  <c:v>5.1304294722292649</c:v>
                </c:pt>
                <c:pt idx="221">
                  <c:v>5.1304294722292649</c:v>
                </c:pt>
                <c:pt idx="222">
                  <c:v>5.1304294722292649</c:v>
                </c:pt>
                <c:pt idx="223">
                  <c:v>5.1304294722292649</c:v>
                </c:pt>
                <c:pt idx="224">
                  <c:v>5.1304294722292649</c:v>
                </c:pt>
                <c:pt idx="225">
                  <c:v>5.1304294722292649</c:v>
                </c:pt>
                <c:pt idx="226">
                  <c:v>5.1304294722292649</c:v>
                </c:pt>
                <c:pt idx="227">
                  <c:v>5.1304294722292649</c:v>
                </c:pt>
                <c:pt idx="228">
                  <c:v>5.1304294722292649</c:v>
                </c:pt>
                <c:pt idx="229">
                  <c:v>5.1304294722292649</c:v>
                </c:pt>
                <c:pt idx="230">
                  <c:v>5.1304294722292649</c:v>
                </c:pt>
                <c:pt idx="231">
                  <c:v>5.1304294722292649</c:v>
                </c:pt>
                <c:pt idx="232">
                  <c:v>5.1304294722292649</c:v>
                </c:pt>
                <c:pt idx="233">
                  <c:v>5.1304294722292649</c:v>
                </c:pt>
                <c:pt idx="234">
                  <c:v>5.1304294722292649</c:v>
                </c:pt>
                <c:pt idx="235">
                  <c:v>5.1304294722292649</c:v>
                </c:pt>
                <c:pt idx="236">
                  <c:v>5.1304294722292649</c:v>
                </c:pt>
                <c:pt idx="237">
                  <c:v>5.1304294722292649</c:v>
                </c:pt>
                <c:pt idx="238">
                  <c:v>5.1304294722292649</c:v>
                </c:pt>
                <c:pt idx="239">
                  <c:v>5.1304294722292649</c:v>
                </c:pt>
                <c:pt idx="240">
                  <c:v>5.1304294722292649</c:v>
                </c:pt>
                <c:pt idx="241">
                  <c:v>5.1304294722292649</c:v>
                </c:pt>
                <c:pt idx="242">
                  <c:v>5.1304294722292649</c:v>
                </c:pt>
                <c:pt idx="243">
                  <c:v>5.1304294722292649</c:v>
                </c:pt>
                <c:pt idx="244">
                  <c:v>5.1304294722292649</c:v>
                </c:pt>
                <c:pt idx="245">
                  <c:v>5.1304294722292649</c:v>
                </c:pt>
                <c:pt idx="246">
                  <c:v>5.1304294722292649</c:v>
                </c:pt>
                <c:pt idx="247">
                  <c:v>5.1304294722292649</c:v>
                </c:pt>
                <c:pt idx="248">
                  <c:v>5.1304294722292649</c:v>
                </c:pt>
                <c:pt idx="249">
                  <c:v>5.1304294722292649</c:v>
                </c:pt>
                <c:pt idx="250">
                  <c:v>5.1304294722292649</c:v>
                </c:pt>
                <c:pt idx="251">
                  <c:v>5.1304294722292649</c:v>
                </c:pt>
                <c:pt idx="252">
                  <c:v>5.1304294722292649</c:v>
                </c:pt>
                <c:pt idx="253">
                  <c:v>5.1304294722292649</c:v>
                </c:pt>
                <c:pt idx="254">
                  <c:v>5.1304294722292649</c:v>
                </c:pt>
                <c:pt idx="255">
                  <c:v>5.1304294722292649</c:v>
                </c:pt>
                <c:pt idx="256">
                  <c:v>5.1304294722292649</c:v>
                </c:pt>
                <c:pt idx="257">
                  <c:v>5.1304294722292649</c:v>
                </c:pt>
                <c:pt idx="258">
                  <c:v>5.1304294722292649</c:v>
                </c:pt>
                <c:pt idx="259">
                  <c:v>5.1304294722292649</c:v>
                </c:pt>
                <c:pt idx="260">
                  <c:v>5.1304294722292649</c:v>
                </c:pt>
                <c:pt idx="261">
                  <c:v>5.1304294722292649</c:v>
                </c:pt>
                <c:pt idx="262">
                  <c:v>5.1304294722292649</c:v>
                </c:pt>
                <c:pt idx="263">
                  <c:v>5.1304294722292649</c:v>
                </c:pt>
                <c:pt idx="264">
                  <c:v>5.1304294722292649</c:v>
                </c:pt>
                <c:pt idx="265">
                  <c:v>5.1304294722292649</c:v>
                </c:pt>
                <c:pt idx="266">
                  <c:v>5.1304294722292649</c:v>
                </c:pt>
                <c:pt idx="267">
                  <c:v>5.1304294722292649</c:v>
                </c:pt>
                <c:pt idx="268">
                  <c:v>5.1304294722292649</c:v>
                </c:pt>
                <c:pt idx="269">
                  <c:v>5.1304294722292649</c:v>
                </c:pt>
                <c:pt idx="270">
                  <c:v>5.1304294722292649</c:v>
                </c:pt>
                <c:pt idx="271">
                  <c:v>5.1304294722292649</c:v>
                </c:pt>
                <c:pt idx="272">
                  <c:v>5.1304294722292649</c:v>
                </c:pt>
                <c:pt idx="273">
                  <c:v>5.1304294722292649</c:v>
                </c:pt>
                <c:pt idx="274">
                  <c:v>5.1304294722292649</c:v>
                </c:pt>
                <c:pt idx="275">
                  <c:v>5.1304294722292649</c:v>
                </c:pt>
                <c:pt idx="276">
                  <c:v>5.1304294722292649</c:v>
                </c:pt>
                <c:pt idx="277">
                  <c:v>5.1304294722292649</c:v>
                </c:pt>
                <c:pt idx="278">
                  <c:v>5.1304294722292649</c:v>
                </c:pt>
                <c:pt idx="279">
                  <c:v>5.1304294722292649</c:v>
                </c:pt>
                <c:pt idx="280">
                  <c:v>5.1304294722292649</c:v>
                </c:pt>
                <c:pt idx="281">
                  <c:v>5.1304294722292649</c:v>
                </c:pt>
                <c:pt idx="282">
                  <c:v>5.1304294722292649</c:v>
                </c:pt>
                <c:pt idx="283">
                  <c:v>5.1304294722292649</c:v>
                </c:pt>
                <c:pt idx="284">
                  <c:v>5.1304294722292649</c:v>
                </c:pt>
                <c:pt idx="285">
                  <c:v>5.1304294722292649</c:v>
                </c:pt>
                <c:pt idx="286">
                  <c:v>5.1304294722292649</c:v>
                </c:pt>
                <c:pt idx="287">
                  <c:v>5.1304294722292649</c:v>
                </c:pt>
                <c:pt idx="288">
                  <c:v>5.1304294722292649</c:v>
                </c:pt>
                <c:pt idx="289">
                  <c:v>5.1304294722292649</c:v>
                </c:pt>
                <c:pt idx="290">
                  <c:v>5.1304294722292649</c:v>
                </c:pt>
                <c:pt idx="291">
                  <c:v>5.1304294722292649</c:v>
                </c:pt>
                <c:pt idx="292">
                  <c:v>5.1304294722292649</c:v>
                </c:pt>
                <c:pt idx="293">
                  <c:v>5.1304294722292649</c:v>
                </c:pt>
                <c:pt idx="294">
                  <c:v>5.1304294722292649</c:v>
                </c:pt>
                <c:pt idx="295">
                  <c:v>5.1304294722292649</c:v>
                </c:pt>
                <c:pt idx="296">
                  <c:v>5.1304294722292649</c:v>
                </c:pt>
                <c:pt idx="297">
                  <c:v>5.1304294722292649</c:v>
                </c:pt>
                <c:pt idx="298">
                  <c:v>5.1304294722292649</c:v>
                </c:pt>
                <c:pt idx="299">
                  <c:v>5.1304294722292649</c:v>
                </c:pt>
                <c:pt idx="300">
                  <c:v>5.1304294722292649</c:v>
                </c:pt>
                <c:pt idx="301">
                  <c:v>5.1304294722292649</c:v>
                </c:pt>
                <c:pt idx="302">
                  <c:v>5.1304294722292649</c:v>
                </c:pt>
                <c:pt idx="303">
                  <c:v>5.1304294722292649</c:v>
                </c:pt>
                <c:pt idx="304">
                  <c:v>5.1304294722292649</c:v>
                </c:pt>
                <c:pt idx="305">
                  <c:v>5.1304294722292649</c:v>
                </c:pt>
                <c:pt idx="306">
                  <c:v>5.1304294722292649</c:v>
                </c:pt>
                <c:pt idx="307">
                  <c:v>5.1304294722292649</c:v>
                </c:pt>
                <c:pt idx="308">
                  <c:v>5.1304294722292649</c:v>
                </c:pt>
                <c:pt idx="309">
                  <c:v>5.1304294722292649</c:v>
                </c:pt>
                <c:pt idx="310">
                  <c:v>5.1304294722292649</c:v>
                </c:pt>
                <c:pt idx="311">
                  <c:v>5.1304294722292649</c:v>
                </c:pt>
                <c:pt idx="312">
                  <c:v>5.1304294722292649</c:v>
                </c:pt>
                <c:pt idx="313">
                  <c:v>5.1304294722292649</c:v>
                </c:pt>
                <c:pt idx="314">
                  <c:v>5.1304294722292649</c:v>
                </c:pt>
                <c:pt idx="315">
                  <c:v>5.1304294722292649</c:v>
                </c:pt>
                <c:pt idx="316">
                  <c:v>5.1304294722292649</c:v>
                </c:pt>
                <c:pt idx="317">
                  <c:v>5.1304294722292649</c:v>
                </c:pt>
                <c:pt idx="318">
                  <c:v>5.1304294722292649</c:v>
                </c:pt>
                <c:pt idx="319">
                  <c:v>5.1304294722292649</c:v>
                </c:pt>
                <c:pt idx="320">
                  <c:v>5.1304294722292649</c:v>
                </c:pt>
                <c:pt idx="321">
                  <c:v>5.1304294722292649</c:v>
                </c:pt>
                <c:pt idx="322">
                  <c:v>5.1304294722292649</c:v>
                </c:pt>
                <c:pt idx="323">
                  <c:v>5.1304294722292649</c:v>
                </c:pt>
                <c:pt idx="324">
                  <c:v>5.1304294722292649</c:v>
                </c:pt>
                <c:pt idx="325">
                  <c:v>5.1304294722292649</c:v>
                </c:pt>
                <c:pt idx="326">
                  <c:v>5.1304294722292649</c:v>
                </c:pt>
                <c:pt idx="327">
                  <c:v>5.1304294722292649</c:v>
                </c:pt>
                <c:pt idx="328">
                  <c:v>5.1304294722292649</c:v>
                </c:pt>
                <c:pt idx="329">
                  <c:v>5.1304294722292649</c:v>
                </c:pt>
                <c:pt idx="330">
                  <c:v>5.1304294722292649</c:v>
                </c:pt>
                <c:pt idx="331">
                  <c:v>5.1304294722292649</c:v>
                </c:pt>
                <c:pt idx="332">
                  <c:v>5.1304294722292649</c:v>
                </c:pt>
                <c:pt idx="333">
                  <c:v>5.1304294722292649</c:v>
                </c:pt>
                <c:pt idx="334">
                  <c:v>5.1304294722292649</c:v>
                </c:pt>
                <c:pt idx="335">
                  <c:v>5.1304294722292649</c:v>
                </c:pt>
                <c:pt idx="336">
                  <c:v>5.1304294722292649</c:v>
                </c:pt>
                <c:pt idx="337">
                  <c:v>5.1304294722292649</c:v>
                </c:pt>
                <c:pt idx="338">
                  <c:v>5.1304294722292649</c:v>
                </c:pt>
                <c:pt idx="339">
                  <c:v>5.1304294722292649</c:v>
                </c:pt>
                <c:pt idx="340">
                  <c:v>5.1304294722292649</c:v>
                </c:pt>
                <c:pt idx="341">
                  <c:v>5.1304294722292649</c:v>
                </c:pt>
                <c:pt idx="342">
                  <c:v>5.1304294722292649</c:v>
                </c:pt>
                <c:pt idx="343">
                  <c:v>5.1304294722292649</c:v>
                </c:pt>
                <c:pt idx="344">
                  <c:v>5.1304294722292649</c:v>
                </c:pt>
                <c:pt idx="345">
                  <c:v>5.1304294722292649</c:v>
                </c:pt>
                <c:pt idx="346">
                  <c:v>5.1304294722292649</c:v>
                </c:pt>
                <c:pt idx="347">
                  <c:v>5.1304294722292649</c:v>
                </c:pt>
                <c:pt idx="348">
                  <c:v>5.1304294722292649</c:v>
                </c:pt>
                <c:pt idx="349">
                  <c:v>5.1304294722292649</c:v>
                </c:pt>
                <c:pt idx="350">
                  <c:v>5.1304294722292649</c:v>
                </c:pt>
                <c:pt idx="351">
                  <c:v>5.1304294722292649</c:v>
                </c:pt>
                <c:pt idx="352">
                  <c:v>5.1304294722292649</c:v>
                </c:pt>
                <c:pt idx="353">
                  <c:v>5.1304294722292649</c:v>
                </c:pt>
                <c:pt idx="354">
                  <c:v>5.1304294722292649</c:v>
                </c:pt>
                <c:pt idx="355">
                  <c:v>5.1304294722292649</c:v>
                </c:pt>
                <c:pt idx="356">
                  <c:v>5.1304294722292649</c:v>
                </c:pt>
                <c:pt idx="357">
                  <c:v>5.1304294722292649</c:v>
                </c:pt>
                <c:pt idx="358">
                  <c:v>5.1304294722292649</c:v>
                </c:pt>
                <c:pt idx="359">
                  <c:v>5.1304294722292649</c:v>
                </c:pt>
                <c:pt idx="360">
                  <c:v>5.1304294722292649</c:v>
                </c:pt>
                <c:pt idx="361">
                  <c:v>5.1304294722292649</c:v>
                </c:pt>
                <c:pt idx="362">
                  <c:v>5.1304294722292649</c:v>
                </c:pt>
                <c:pt idx="363">
                  <c:v>5.1304294722292649</c:v>
                </c:pt>
                <c:pt idx="364">
                  <c:v>5.1304294722292649</c:v>
                </c:pt>
                <c:pt idx="365">
                  <c:v>5.1304294722292649</c:v>
                </c:pt>
                <c:pt idx="366">
                  <c:v>5.1304294722292649</c:v>
                </c:pt>
                <c:pt idx="367">
                  <c:v>5.1304294722292649</c:v>
                </c:pt>
                <c:pt idx="368">
                  <c:v>5.1304294722292649</c:v>
                </c:pt>
                <c:pt idx="369">
                  <c:v>5.1304294722292649</c:v>
                </c:pt>
                <c:pt idx="370">
                  <c:v>5.1304294722292649</c:v>
                </c:pt>
                <c:pt idx="371">
                  <c:v>5.1304294722292649</c:v>
                </c:pt>
                <c:pt idx="372">
                  <c:v>5.1304294722292649</c:v>
                </c:pt>
                <c:pt idx="373">
                  <c:v>5.1304294722292649</c:v>
                </c:pt>
                <c:pt idx="374">
                  <c:v>5.1304294722292649</c:v>
                </c:pt>
                <c:pt idx="375">
                  <c:v>5.1304294722292649</c:v>
                </c:pt>
                <c:pt idx="376">
                  <c:v>5.1304294722292649</c:v>
                </c:pt>
                <c:pt idx="377">
                  <c:v>5.1304294722292649</c:v>
                </c:pt>
                <c:pt idx="378">
                  <c:v>5.1304294722292649</c:v>
                </c:pt>
                <c:pt idx="379">
                  <c:v>5.1304294722292649</c:v>
                </c:pt>
                <c:pt idx="380">
                  <c:v>5.1304294722292649</c:v>
                </c:pt>
                <c:pt idx="381">
                  <c:v>5.1304294722292649</c:v>
                </c:pt>
                <c:pt idx="382">
                  <c:v>5.1304294722292649</c:v>
                </c:pt>
                <c:pt idx="383">
                  <c:v>5.1304294722292649</c:v>
                </c:pt>
                <c:pt idx="384">
                  <c:v>5.1304294722292649</c:v>
                </c:pt>
                <c:pt idx="385">
                  <c:v>5.1304294722292649</c:v>
                </c:pt>
                <c:pt idx="386">
                  <c:v>5.1304294722292649</c:v>
                </c:pt>
                <c:pt idx="387">
                  <c:v>5.1304294722292649</c:v>
                </c:pt>
                <c:pt idx="388">
                  <c:v>5.1304294722292649</c:v>
                </c:pt>
                <c:pt idx="389">
                  <c:v>5.1304294722292649</c:v>
                </c:pt>
                <c:pt idx="390">
                  <c:v>5.1304294722292649</c:v>
                </c:pt>
                <c:pt idx="391">
                  <c:v>5.1304294722292649</c:v>
                </c:pt>
                <c:pt idx="392">
                  <c:v>5.1304294722292649</c:v>
                </c:pt>
                <c:pt idx="393">
                  <c:v>5.1304294722292649</c:v>
                </c:pt>
                <c:pt idx="394">
                  <c:v>5.1304294722292649</c:v>
                </c:pt>
                <c:pt idx="395">
                  <c:v>5.1304294722292649</c:v>
                </c:pt>
                <c:pt idx="396">
                  <c:v>5.1304294722292649</c:v>
                </c:pt>
                <c:pt idx="397">
                  <c:v>5.1304294722292649</c:v>
                </c:pt>
                <c:pt idx="398">
                  <c:v>5.1304294722292649</c:v>
                </c:pt>
                <c:pt idx="399">
                  <c:v>5.1304294722292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FB-4C8F-A2FC-E7C04ACBC1A2}"/>
            </c:ext>
          </c:extLst>
        </c:ser>
        <c:ser>
          <c:idx val="1"/>
          <c:order val="3"/>
          <c:tx>
            <c:strRef>
              <c:f>Text!$C$149</c:f>
              <c:strCache>
                <c:ptCount val="1"/>
                <c:pt idx="0">
                  <c:v>Druck Rücklauf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298:$OM$298</c:f>
              <c:numCache>
                <c:formatCode>0.00</c:formatCode>
                <c:ptCount val="400"/>
                <c:pt idx="0">
                  <c:v>3.9432384000000003</c:v>
                </c:pt>
                <c:pt idx="1">
                  <c:v>3.9729968128403623</c:v>
                </c:pt>
                <c:pt idx="2">
                  <c:v>3.9729968128403623</c:v>
                </c:pt>
                <c:pt idx="3">
                  <c:v>3.9927786970161052</c:v>
                </c:pt>
                <c:pt idx="4">
                  <c:v>3.9927786970161052</c:v>
                </c:pt>
                <c:pt idx="5">
                  <c:v>3.9927786970161052</c:v>
                </c:pt>
                <c:pt idx="6">
                  <c:v>3.9927786970161052</c:v>
                </c:pt>
                <c:pt idx="7">
                  <c:v>3.9927786970161052</c:v>
                </c:pt>
                <c:pt idx="8">
                  <c:v>3.9927786970161052</c:v>
                </c:pt>
                <c:pt idx="9">
                  <c:v>3.9927786970161052</c:v>
                </c:pt>
                <c:pt idx="10">
                  <c:v>3.9927786970161052</c:v>
                </c:pt>
                <c:pt idx="11">
                  <c:v>3.9927786970161052</c:v>
                </c:pt>
                <c:pt idx="12">
                  <c:v>3.9927786970161052</c:v>
                </c:pt>
                <c:pt idx="13">
                  <c:v>4.0210576999236087</c:v>
                </c:pt>
                <c:pt idx="14">
                  <c:v>4.0210576999236087</c:v>
                </c:pt>
                <c:pt idx="15">
                  <c:v>4.1278469662681676</c:v>
                </c:pt>
                <c:pt idx="16">
                  <c:v>4.1278469662681676</c:v>
                </c:pt>
                <c:pt idx="17">
                  <c:v>4.1446247963699356</c:v>
                </c:pt>
                <c:pt idx="18">
                  <c:v>4.1446247963699356</c:v>
                </c:pt>
                <c:pt idx="19">
                  <c:v>4.2833724524532073</c:v>
                </c:pt>
                <c:pt idx="20">
                  <c:v>4.2833724524532073</c:v>
                </c:pt>
                <c:pt idx="21">
                  <c:v>4.2860382602256433</c:v>
                </c:pt>
                <c:pt idx="22">
                  <c:v>4.2860382602256433</c:v>
                </c:pt>
                <c:pt idx="23">
                  <c:v>4.2961724494640787</c:v>
                </c:pt>
                <c:pt idx="24">
                  <c:v>4.2961724494640787</c:v>
                </c:pt>
                <c:pt idx="25">
                  <c:v>4.3017615390566704</c:v>
                </c:pt>
                <c:pt idx="26">
                  <c:v>4.3017615390566704</c:v>
                </c:pt>
                <c:pt idx="27">
                  <c:v>4.3205413080112409</c:v>
                </c:pt>
                <c:pt idx="28">
                  <c:v>4.3205413080112409</c:v>
                </c:pt>
                <c:pt idx="29">
                  <c:v>4.3228021632707279</c:v>
                </c:pt>
                <c:pt idx="30">
                  <c:v>4.3228021632707279</c:v>
                </c:pt>
                <c:pt idx="31">
                  <c:v>4.3283798692365485</c:v>
                </c:pt>
                <c:pt idx="32">
                  <c:v>4.3283798692365485</c:v>
                </c:pt>
                <c:pt idx="33">
                  <c:v>4.3304294722292651</c:v>
                </c:pt>
                <c:pt idx="34">
                  <c:v>4.3304294722292651</c:v>
                </c:pt>
                <c:pt idx="35">
                  <c:v>4.3304294722292651</c:v>
                </c:pt>
                <c:pt idx="36">
                  <c:v>4.3304294722292651</c:v>
                </c:pt>
                <c:pt idx="37">
                  <c:v>4.3304294722292651</c:v>
                </c:pt>
                <c:pt idx="38">
                  <c:v>4.3304294722292651</c:v>
                </c:pt>
                <c:pt idx="39">
                  <c:v>4.3304294722292651</c:v>
                </c:pt>
                <c:pt idx="40">
                  <c:v>4.3304294722292651</c:v>
                </c:pt>
                <c:pt idx="41">
                  <c:v>4.3304294722292651</c:v>
                </c:pt>
                <c:pt idx="42">
                  <c:v>4.3304294722292651</c:v>
                </c:pt>
                <c:pt idx="43">
                  <c:v>4.3304294722292651</c:v>
                </c:pt>
                <c:pt idx="44">
                  <c:v>4.3304294722292651</c:v>
                </c:pt>
                <c:pt idx="45">
                  <c:v>4.3304294722292651</c:v>
                </c:pt>
                <c:pt idx="46">
                  <c:v>4.3304294722292651</c:v>
                </c:pt>
                <c:pt idx="47">
                  <c:v>4.3304294722292651</c:v>
                </c:pt>
                <c:pt idx="48">
                  <c:v>4.3304294722292651</c:v>
                </c:pt>
                <c:pt idx="49">
                  <c:v>4.3304294722292651</c:v>
                </c:pt>
                <c:pt idx="50">
                  <c:v>4.3304294722292651</c:v>
                </c:pt>
                <c:pt idx="51">
                  <c:v>4.3304294722292651</c:v>
                </c:pt>
                <c:pt idx="52">
                  <c:v>4.3304294722292651</c:v>
                </c:pt>
                <c:pt idx="53">
                  <c:v>4.3304294722292651</c:v>
                </c:pt>
                <c:pt idx="54">
                  <c:v>4.3304294722292651</c:v>
                </c:pt>
                <c:pt idx="55">
                  <c:v>4.3304294722292651</c:v>
                </c:pt>
                <c:pt idx="56">
                  <c:v>4.3304294722292651</c:v>
                </c:pt>
                <c:pt idx="57">
                  <c:v>4.3304294722292651</c:v>
                </c:pt>
                <c:pt idx="58">
                  <c:v>4.3304294722292651</c:v>
                </c:pt>
                <c:pt idx="59">
                  <c:v>4.3304294722292651</c:v>
                </c:pt>
                <c:pt idx="60">
                  <c:v>4.3304294722292651</c:v>
                </c:pt>
                <c:pt idx="61">
                  <c:v>4.3304294722292651</c:v>
                </c:pt>
                <c:pt idx="62">
                  <c:v>4.3304294722292651</c:v>
                </c:pt>
                <c:pt idx="63">
                  <c:v>4.3304294722292651</c:v>
                </c:pt>
                <c:pt idx="64">
                  <c:v>4.3304294722292651</c:v>
                </c:pt>
                <c:pt idx="65">
                  <c:v>4.3304294722292651</c:v>
                </c:pt>
                <c:pt idx="66">
                  <c:v>4.3304294722292651</c:v>
                </c:pt>
                <c:pt idx="67">
                  <c:v>4.3304294722292651</c:v>
                </c:pt>
                <c:pt idx="68">
                  <c:v>4.3304294722292651</c:v>
                </c:pt>
                <c:pt idx="69">
                  <c:v>4.3304294722292651</c:v>
                </c:pt>
                <c:pt idx="70">
                  <c:v>4.3304294722292651</c:v>
                </c:pt>
                <c:pt idx="71">
                  <c:v>4.3304294722292651</c:v>
                </c:pt>
                <c:pt idx="72">
                  <c:v>4.3304294722292651</c:v>
                </c:pt>
                <c:pt idx="73">
                  <c:v>4.3304294722292651</c:v>
                </c:pt>
                <c:pt idx="74">
                  <c:v>4.3304294722292651</c:v>
                </c:pt>
                <c:pt idx="75">
                  <c:v>4.3304294722292651</c:v>
                </c:pt>
                <c:pt idx="76">
                  <c:v>4.3304294722292651</c:v>
                </c:pt>
                <c:pt idx="77">
                  <c:v>4.3304294722292651</c:v>
                </c:pt>
                <c:pt idx="78">
                  <c:v>4.3304294722292651</c:v>
                </c:pt>
                <c:pt idx="79">
                  <c:v>4.3304294722292651</c:v>
                </c:pt>
                <c:pt idx="80">
                  <c:v>4.3304294722292651</c:v>
                </c:pt>
                <c:pt idx="81">
                  <c:v>4.3304294722292651</c:v>
                </c:pt>
                <c:pt idx="82">
                  <c:v>4.3304294722292651</c:v>
                </c:pt>
                <c:pt idx="83">
                  <c:v>4.3304294722292651</c:v>
                </c:pt>
                <c:pt idx="84">
                  <c:v>4.3304294722292651</c:v>
                </c:pt>
                <c:pt idx="85">
                  <c:v>4.3304294722292651</c:v>
                </c:pt>
                <c:pt idx="86">
                  <c:v>4.3304294722292651</c:v>
                </c:pt>
                <c:pt idx="87">
                  <c:v>4.3304294722292651</c:v>
                </c:pt>
                <c:pt idx="88">
                  <c:v>4.3304294722292651</c:v>
                </c:pt>
                <c:pt idx="89">
                  <c:v>4.3304294722292651</c:v>
                </c:pt>
                <c:pt idx="90">
                  <c:v>4.3304294722292651</c:v>
                </c:pt>
                <c:pt idx="91">
                  <c:v>4.3304294722292651</c:v>
                </c:pt>
                <c:pt idx="92">
                  <c:v>4.3304294722292651</c:v>
                </c:pt>
                <c:pt idx="93">
                  <c:v>4.3304294722292651</c:v>
                </c:pt>
                <c:pt idx="94">
                  <c:v>4.3304294722292651</c:v>
                </c:pt>
                <c:pt idx="95">
                  <c:v>4.3304294722292651</c:v>
                </c:pt>
                <c:pt idx="96">
                  <c:v>4.3304294722292651</c:v>
                </c:pt>
                <c:pt idx="97">
                  <c:v>4.3304294722292651</c:v>
                </c:pt>
                <c:pt idx="98">
                  <c:v>4.3304294722292651</c:v>
                </c:pt>
                <c:pt idx="99">
                  <c:v>4.3304294722292651</c:v>
                </c:pt>
                <c:pt idx="100">
                  <c:v>4.3304294722292651</c:v>
                </c:pt>
                <c:pt idx="101">
                  <c:v>4.3304294722292651</c:v>
                </c:pt>
                <c:pt idx="102">
                  <c:v>4.3304294722292651</c:v>
                </c:pt>
                <c:pt idx="103">
                  <c:v>4.3304294722292651</c:v>
                </c:pt>
                <c:pt idx="104">
                  <c:v>4.3304294722292651</c:v>
                </c:pt>
                <c:pt idx="105">
                  <c:v>4.3304294722292651</c:v>
                </c:pt>
                <c:pt idx="106">
                  <c:v>4.3304294722292651</c:v>
                </c:pt>
                <c:pt idx="107">
                  <c:v>4.3304294722292651</c:v>
                </c:pt>
                <c:pt idx="108">
                  <c:v>4.3304294722292651</c:v>
                </c:pt>
                <c:pt idx="109">
                  <c:v>4.3304294722292651</c:v>
                </c:pt>
                <c:pt idx="110">
                  <c:v>4.3304294722292651</c:v>
                </c:pt>
                <c:pt idx="111">
                  <c:v>4.3304294722292651</c:v>
                </c:pt>
                <c:pt idx="112">
                  <c:v>4.3304294722292651</c:v>
                </c:pt>
                <c:pt idx="113">
                  <c:v>4.3304294722292651</c:v>
                </c:pt>
                <c:pt idx="114">
                  <c:v>4.3304294722292651</c:v>
                </c:pt>
                <c:pt idx="115">
                  <c:v>4.3304294722292651</c:v>
                </c:pt>
                <c:pt idx="116">
                  <c:v>4.3304294722292651</c:v>
                </c:pt>
                <c:pt idx="117">
                  <c:v>4.3304294722292651</c:v>
                </c:pt>
                <c:pt idx="118">
                  <c:v>4.3304294722292651</c:v>
                </c:pt>
                <c:pt idx="119">
                  <c:v>4.3304294722292651</c:v>
                </c:pt>
                <c:pt idx="120">
                  <c:v>4.3304294722292651</c:v>
                </c:pt>
                <c:pt idx="121">
                  <c:v>4.3304294722292651</c:v>
                </c:pt>
                <c:pt idx="122">
                  <c:v>4.3304294722292651</c:v>
                </c:pt>
                <c:pt idx="123">
                  <c:v>4.3304294722292651</c:v>
                </c:pt>
                <c:pt idx="124">
                  <c:v>4.3304294722292651</c:v>
                </c:pt>
                <c:pt idx="125">
                  <c:v>4.3304294722292651</c:v>
                </c:pt>
                <c:pt idx="126">
                  <c:v>4.3304294722292651</c:v>
                </c:pt>
                <c:pt idx="127">
                  <c:v>4.3304294722292651</c:v>
                </c:pt>
                <c:pt idx="128">
                  <c:v>4.3304294722292651</c:v>
                </c:pt>
                <c:pt idx="129">
                  <c:v>4.3304294722292651</c:v>
                </c:pt>
                <c:pt idx="130">
                  <c:v>4.3304294722292651</c:v>
                </c:pt>
                <c:pt idx="131">
                  <c:v>4.3304294722292651</c:v>
                </c:pt>
                <c:pt idx="132">
                  <c:v>4.3304294722292651</c:v>
                </c:pt>
                <c:pt idx="133">
                  <c:v>4.3304294722292651</c:v>
                </c:pt>
                <c:pt idx="134">
                  <c:v>4.3304294722292651</c:v>
                </c:pt>
                <c:pt idx="135">
                  <c:v>4.3304294722292651</c:v>
                </c:pt>
                <c:pt idx="136">
                  <c:v>4.3304294722292651</c:v>
                </c:pt>
                <c:pt idx="137">
                  <c:v>4.3304294722292651</c:v>
                </c:pt>
                <c:pt idx="138">
                  <c:v>4.3304294722292651</c:v>
                </c:pt>
                <c:pt idx="139">
                  <c:v>4.3304294722292651</c:v>
                </c:pt>
                <c:pt idx="140">
                  <c:v>4.3304294722292651</c:v>
                </c:pt>
                <c:pt idx="141">
                  <c:v>4.3304294722292651</c:v>
                </c:pt>
                <c:pt idx="142">
                  <c:v>4.3304294722292651</c:v>
                </c:pt>
                <c:pt idx="143">
                  <c:v>4.3304294722292651</c:v>
                </c:pt>
                <c:pt idx="144">
                  <c:v>4.3304294722292651</c:v>
                </c:pt>
                <c:pt idx="145">
                  <c:v>4.3304294722292651</c:v>
                </c:pt>
                <c:pt idx="146">
                  <c:v>4.3304294722292651</c:v>
                </c:pt>
                <c:pt idx="147">
                  <c:v>4.3304294722292651</c:v>
                </c:pt>
                <c:pt idx="148">
                  <c:v>4.3304294722292651</c:v>
                </c:pt>
                <c:pt idx="149">
                  <c:v>4.3304294722292651</c:v>
                </c:pt>
                <c:pt idx="150">
                  <c:v>4.3304294722292651</c:v>
                </c:pt>
                <c:pt idx="151">
                  <c:v>4.3304294722292651</c:v>
                </c:pt>
                <c:pt idx="152">
                  <c:v>4.3304294722292651</c:v>
                </c:pt>
                <c:pt idx="153">
                  <c:v>4.3304294722292651</c:v>
                </c:pt>
                <c:pt idx="154">
                  <c:v>4.3304294722292651</c:v>
                </c:pt>
                <c:pt idx="155">
                  <c:v>4.3304294722292651</c:v>
                </c:pt>
                <c:pt idx="156">
                  <c:v>4.3304294722292651</c:v>
                </c:pt>
                <c:pt idx="157">
                  <c:v>4.3304294722292651</c:v>
                </c:pt>
                <c:pt idx="158">
                  <c:v>4.3304294722292651</c:v>
                </c:pt>
                <c:pt idx="159">
                  <c:v>4.3304294722292651</c:v>
                </c:pt>
                <c:pt idx="160">
                  <c:v>4.3304294722292651</c:v>
                </c:pt>
                <c:pt idx="161">
                  <c:v>4.3304294722292651</c:v>
                </c:pt>
                <c:pt idx="162">
                  <c:v>4.3304294722292651</c:v>
                </c:pt>
                <c:pt idx="163">
                  <c:v>4.3304294722292651</c:v>
                </c:pt>
                <c:pt idx="164">
                  <c:v>4.3304294722292651</c:v>
                </c:pt>
                <c:pt idx="165">
                  <c:v>4.3304294722292651</c:v>
                </c:pt>
                <c:pt idx="166">
                  <c:v>4.3304294722292651</c:v>
                </c:pt>
                <c:pt idx="167">
                  <c:v>4.3304294722292651</c:v>
                </c:pt>
                <c:pt idx="168">
                  <c:v>4.3304294722292651</c:v>
                </c:pt>
                <c:pt idx="169">
                  <c:v>4.3304294722292651</c:v>
                </c:pt>
                <c:pt idx="170">
                  <c:v>4.3304294722292651</c:v>
                </c:pt>
                <c:pt idx="171">
                  <c:v>4.3304294722292651</c:v>
                </c:pt>
                <c:pt idx="172">
                  <c:v>4.3304294722292651</c:v>
                </c:pt>
                <c:pt idx="173">
                  <c:v>4.3304294722292651</c:v>
                </c:pt>
                <c:pt idx="174">
                  <c:v>4.3304294722292651</c:v>
                </c:pt>
                <c:pt idx="175">
                  <c:v>4.3304294722292651</c:v>
                </c:pt>
                <c:pt idx="176">
                  <c:v>4.3304294722292651</c:v>
                </c:pt>
                <c:pt idx="177">
                  <c:v>4.3304294722292651</c:v>
                </c:pt>
                <c:pt idx="178">
                  <c:v>4.3304294722292651</c:v>
                </c:pt>
                <c:pt idx="179">
                  <c:v>4.3304294722292651</c:v>
                </c:pt>
                <c:pt idx="180">
                  <c:v>4.3304294722292651</c:v>
                </c:pt>
                <c:pt idx="181">
                  <c:v>4.3304294722292651</c:v>
                </c:pt>
                <c:pt idx="182">
                  <c:v>4.3304294722292651</c:v>
                </c:pt>
                <c:pt idx="183">
                  <c:v>4.3304294722292651</c:v>
                </c:pt>
                <c:pt idx="184">
                  <c:v>4.3304294722292651</c:v>
                </c:pt>
                <c:pt idx="185">
                  <c:v>4.3304294722292651</c:v>
                </c:pt>
                <c:pt idx="186">
                  <c:v>4.3304294722292651</c:v>
                </c:pt>
                <c:pt idx="187">
                  <c:v>4.3304294722292651</c:v>
                </c:pt>
                <c:pt idx="188">
                  <c:v>4.3304294722292651</c:v>
                </c:pt>
                <c:pt idx="189">
                  <c:v>4.3304294722292651</c:v>
                </c:pt>
                <c:pt idx="190">
                  <c:v>4.3304294722292651</c:v>
                </c:pt>
                <c:pt idx="191">
                  <c:v>4.3304294722292651</c:v>
                </c:pt>
                <c:pt idx="192">
                  <c:v>4.3304294722292651</c:v>
                </c:pt>
                <c:pt idx="193">
                  <c:v>4.3304294722292651</c:v>
                </c:pt>
                <c:pt idx="194">
                  <c:v>4.3304294722292651</c:v>
                </c:pt>
                <c:pt idx="195">
                  <c:v>4.3304294722292651</c:v>
                </c:pt>
                <c:pt idx="196">
                  <c:v>4.3304294722292651</c:v>
                </c:pt>
                <c:pt idx="197">
                  <c:v>4.3304294722292651</c:v>
                </c:pt>
                <c:pt idx="198">
                  <c:v>4.3304294722292651</c:v>
                </c:pt>
                <c:pt idx="199">
                  <c:v>4.3304294722292651</c:v>
                </c:pt>
                <c:pt idx="200">
                  <c:v>4.3304294722292651</c:v>
                </c:pt>
                <c:pt idx="201">
                  <c:v>4.3304294722292651</c:v>
                </c:pt>
                <c:pt idx="202">
                  <c:v>4.3304294722292651</c:v>
                </c:pt>
                <c:pt idx="203">
                  <c:v>4.3304294722292651</c:v>
                </c:pt>
                <c:pt idx="204">
                  <c:v>4.3304294722292651</c:v>
                </c:pt>
                <c:pt idx="205">
                  <c:v>4.3304294722292651</c:v>
                </c:pt>
                <c:pt idx="206">
                  <c:v>4.3304294722292651</c:v>
                </c:pt>
                <c:pt idx="207">
                  <c:v>4.3304294722292651</c:v>
                </c:pt>
                <c:pt idx="208">
                  <c:v>4.3304294722292651</c:v>
                </c:pt>
                <c:pt idx="209">
                  <c:v>4.3304294722292651</c:v>
                </c:pt>
                <c:pt idx="210">
                  <c:v>4.3304294722292651</c:v>
                </c:pt>
                <c:pt idx="211">
                  <c:v>4.3304294722292651</c:v>
                </c:pt>
                <c:pt idx="212">
                  <c:v>4.3304294722292651</c:v>
                </c:pt>
                <c:pt idx="213">
                  <c:v>4.3304294722292651</c:v>
                </c:pt>
                <c:pt idx="214">
                  <c:v>4.3304294722292651</c:v>
                </c:pt>
                <c:pt idx="215">
                  <c:v>4.3304294722292651</c:v>
                </c:pt>
                <c:pt idx="216">
                  <c:v>4.3304294722292651</c:v>
                </c:pt>
                <c:pt idx="217">
                  <c:v>4.3304294722292651</c:v>
                </c:pt>
                <c:pt idx="218">
                  <c:v>4.3304294722292651</c:v>
                </c:pt>
                <c:pt idx="219">
                  <c:v>4.3304294722292651</c:v>
                </c:pt>
                <c:pt idx="220">
                  <c:v>4.3304294722292651</c:v>
                </c:pt>
                <c:pt idx="221">
                  <c:v>4.3304294722292651</c:v>
                </c:pt>
                <c:pt idx="222">
                  <c:v>4.3304294722292651</c:v>
                </c:pt>
                <c:pt idx="223">
                  <c:v>4.3304294722292651</c:v>
                </c:pt>
                <c:pt idx="224">
                  <c:v>4.3304294722292651</c:v>
                </c:pt>
                <c:pt idx="225">
                  <c:v>4.3304294722292651</c:v>
                </c:pt>
                <c:pt idx="226">
                  <c:v>4.3304294722292651</c:v>
                </c:pt>
                <c:pt idx="227">
                  <c:v>4.3304294722292651</c:v>
                </c:pt>
                <c:pt idx="228">
                  <c:v>4.3304294722292651</c:v>
                </c:pt>
                <c:pt idx="229">
                  <c:v>4.3304294722292651</c:v>
                </c:pt>
                <c:pt idx="230">
                  <c:v>4.3304294722292651</c:v>
                </c:pt>
                <c:pt idx="231">
                  <c:v>4.3304294722292651</c:v>
                </c:pt>
                <c:pt idx="232">
                  <c:v>4.3304294722292651</c:v>
                </c:pt>
                <c:pt idx="233">
                  <c:v>4.3304294722292651</c:v>
                </c:pt>
                <c:pt idx="234">
                  <c:v>4.3304294722292651</c:v>
                </c:pt>
                <c:pt idx="235">
                  <c:v>4.3304294722292651</c:v>
                </c:pt>
                <c:pt idx="236">
                  <c:v>4.3304294722292651</c:v>
                </c:pt>
                <c:pt idx="237">
                  <c:v>4.3304294722292651</c:v>
                </c:pt>
                <c:pt idx="238">
                  <c:v>4.3304294722292651</c:v>
                </c:pt>
                <c:pt idx="239">
                  <c:v>4.3304294722292651</c:v>
                </c:pt>
                <c:pt idx="240">
                  <c:v>4.3304294722292651</c:v>
                </c:pt>
                <c:pt idx="241">
                  <c:v>4.3304294722292651</c:v>
                </c:pt>
                <c:pt idx="242">
                  <c:v>4.3304294722292651</c:v>
                </c:pt>
                <c:pt idx="243">
                  <c:v>4.3304294722292651</c:v>
                </c:pt>
                <c:pt idx="244">
                  <c:v>4.3304294722292651</c:v>
                </c:pt>
                <c:pt idx="245">
                  <c:v>4.3304294722292651</c:v>
                </c:pt>
                <c:pt idx="246">
                  <c:v>4.3304294722292651</c:v>
                </c:pt>
                <c:pt idx="247">
                  <c:v>4.3304294722292651</c:v>
                </c:pt>
                <c:pt idx="248">
                  <c:v>4.3304294722292651</c:v>
                </c:pt>
                <c:pt idx="249">
                  <c:v>4.3304294722292651</c:v>
                </c:pt>
                <c:pt idx="250">
                  <c:v>4.3304294722292651</c:v>
                </c:pt>
                <c:pt idx="251">
                  <c:v>4.3304294722292651</c:v>
                </c:pt>
                <c:pt idx="252">
                  <c:v>4.3304294722292651</c:v>
                </c:pt>
                <c:pt idx="253">
                  <c:v>4.3304294722292651</c:v>
                </c:pt>
                <c:pt idx="254">
                  <c:v>4.3304294722292651</c:v>
                </c:pt>
                <c:pt idx="255">
                  <c:v>4.3304294722292651</c:v>
                </c:pt>
                <c:pt idx="256">
                  <c:v>4.3304294722292651</c:v>
                </c:pt>
                <c:pt idx="257">
                  <c:v>4.3304294722292651</c:v>
                </c:pt>
                <c:pt idx="258">
                  <c:v>4.3304294722292651</c:v>
                </c:pt>
                <c:pt idx="259">
                  <c:v>4.3304294722292651</c:v>
                </c:pt>
                <c:pt idx="260">
                  <c:v>4.3304294722292651</c:v>
                </c:pt>
                <c:pt idx="261">
                  <c:v>4.3304294722292651</c:v>
                </c:pt>
                <c:pt idx="262">
                  <c:v>4.3304294722292651</c:v>
                </c:pt>
                <c:pt idx="263">
                  <c:v>4.3304294722292651</c:v>
                </c:pt>
                <c:pt idx="264">
                  <c:v>4.3304294722292651</c:v>
                </c:pt>
                <c:pt idx="265">
                  <c:v>4.3304294722292651</c:v>
                </c:pt>
                <c:pt idx="266">
                  <c:v>4.3304294722292651</c:v>
                </c:pt>
                <c:pt idx="267">
                  <c:v>4.3304294722292651</c:v>
                </c:pt>
                <c:pt idx="268">
                  <c:v>4.3304294722292651</c:v>
                </c:pt>
                <c:pt idx="269">
                  <c:v>4.3304294722292651</c:v>
                </c:pt>
                <c:pt idx="270">
                  <c:v>4.3304294722292651</c:v>
                </c:pt>
                <c:pt idx="271">
                  <c:v>4.3304294722292651</c:v>
                </c:pt>
                <c:pt idx="272">
                  <c:v>4.3304294722292651</c:v>
                </c:pt>
                <c:pt idx="273">
                  <c:v>4.3304294722292651</c:v>
                </c:pt>
                <c:pt idx="274">
                  <c:v>4.3304294722292651</c:v>
                </c:pt>
                <c:pt idx="275">
                  <c:v>4.3304294722292651</c:v>
                </c:pt>
                <c:pt idx="276">
                  <c:v>4.3304294722292651</c:v>
                </c:pt>
                <c:pt idx="277">
                  <c:v>4.3304294722292651</c:v>
                </c:pt>
                <c:pt idx="278">
                  <c:v>4.3304294722292651</c:v>
                </c:pt>
                <c:pt idx="279">
                  <c:v>4.3304294722292651</c:v>
                </c:pt>
                <c:pt idx="280">
                  <c:v>4.3304294722292651</c:v>
                </c:pt>
                <c:pt idx="281">
                  <c:v>4.3304294722292651</c:v>
                </c:pt>
                <c:pt idx="282">
                  <c:v>4.3304294722292651</c:v>
                </c:pt>
                <c:pt idx="283">
                  <c:v>4.3304294722292651</c:v>
                </c:pt>
                <c:pt idx="284">
                  <c:v>4.3304294722292651</c:v>
                </c:pt>
                <c:pt idx="285">
                  <c:v>4.3304294722292651</c:v>
                </c:pt>
                <c:pt idx="286">
                  <c:v>4.3304294722292651</c:v>
                </c:pt>
                <c:pt idx="287">
                  <c:v>4.3304294722292651</c:v>
                </c:pt>
                <c:pt idx="288">
                  <c:v>4.3304294722292651</c:v>
                </c:pt>
                <c:pt idx="289">
                  <c:v>4.3304294722292651</c:v>
                </c:pt>
                <c:pt idx="290">
                  <c:v>4.3304294722292651</c:v>
                </c:pt>
                <c:pt idx="291">
                  <c:v>4.3304294722292651</c:v>
                </c:pt>
                <c:pt idx="292">
                  <c:v>4.3304294722292651</c:v>
                </c:pt>
                <c:pt idx="293">
                  <c:v>4.3304294722292651</c:v>
                </c:pt>
                <c:pt idx="294">
                  <c:v>4.3304294722292651</c:v>
                </c:pt>
                <c:pt idx="295">
                  <c:v>4.3304294722292651</c:v>
                </c:pt>
                <c:pt idx="296">
                  <c:v>4.3304294722292651</c:v>
                </c:pt>
                <c:pt idx="297">
                  <c:v>4.3304294722292651</c:v>
                </c:pt>
                <c:pt idx="298">
                  <c:v>4.3304294722292651</c:v>
                </c:pt>
                <c:pt idx="299">
                  <c:v>4.3304294722292651</c:v>
                </c:pt>
                <c:pt idx="300">
                  <c:v>4.3304294722292651</c:v>
                </c:pt>
                <c:pt idx="301">
                  <c:v>4.3304294722292651</c:v>
                </c:pt>
                <c:pt idx="302">
                  <c:v>4.3304294722292651</c:v>
                </c:pt>
                <c:pt idx="303">
                  <c:v>4.3304294722292651</c:v>
                </c:pt>
                <c:pt idx="304">
                  <c:v>4.3304294722292651</c:v>
                </c:pt>
                <c:pt idx="305">
                  <c:v>4.3304294722292651</c:v>
                </c:pt>
                <c:pt idx="306">
                  <c:v>4.3304294722292651</c:v>
                </c:pt>
                <c:pt idx="307">
                  <c:v>4.3304294722292651</c:v>
                </c:pt>
                <c:pt idx="308">
                  <c:v>4.3304294722292651</c:v>
                </c:pt>
                <c:pt idx="309">
                  <c:v>4.3304294722292651</c:v>
                </c:pt>
                <c:pt idx="310">
                  <c:v>4.3304294722292651</c:v>
                </c:pt>
                <c:pt idx="311">
                  <c:v>4.3304294722292651</c:v>
                </c:pt>
                <c:pt idx="312">
                  <c:v>4.3304294722292651</c:v>
                </c:pt>
                <c:pt idx="313">
                  <c:v>4.3304294722292651</c:v>
                </c:pt>
                <c:pt idx="314">
                  <c:v>4.3304294722292651</c:v>
                </c:pt>
                <c:pt idx="315">
                  <c:v>4.3304294722292651</c:v>
                </c:pt>
                <c:pt idx="316">
                  <c:v>4.3304294722292651</c:v>
                </c:pt>
                <c:pt idx="317">
                  <c:v>4.3304294722292651</c:v>
                </c:pt>
                <c:pt idx="318">
                  <c:v>4.3304294722292651</c:v>
                </c:pt>
                <c:pt idx="319">
                  <c:v>4.3304294722292651</c:v>
                </c:pt>
                <c:pt idx="320">
                  <c:v>4.3304294722292651</c:v>
                </c:pt>
                <c:pt idx="321">
                  <c:v>4.3304294722292651</c:v>
                </c:pt>
                <c:pt idx="322">
                  <c:v>4.3304294722292651</c:v>
                </c:pt>
                <c:pt idx="323">
                  <c:v>4.3304294722292651</c:v>
                </c:pt>
                <c:pt idx="324">
                  <c:v>4.3304294722292651</c:v>
                </c:pt>
                <c:pt idx="325">
                  <c:v>4.3304294722292651</c:v>
                </c:pt>
                <c:pt idx="326">
                  <c:v>4.3304294722292651</c:v>
                </c:pt>
                <c:pt idx="327">
                  <c:v>4.3304294722292651</c:v>
                </c:pt>
                <c:pt idx="328">
                  <c:v>4.3304294722292651</c:v>
                </c:pt>
                <c:pt idx="329">
                  <c:v>4.3304294722292651</c:v>
                </c:pt>
                <c:pt idx="330">
                  <c:v>4.3304294722292651</c:v>
                </c:pt>
                <c:pt idx="331">
                  <c:v>4.3304294722292651</c:v>
                </c:pt>
                <c:pt idx="332">
                  <c:v>4.3304294722292651</c:v>
                </c:pt>
                <c:pt idx="333">
                  <c:v>4.3304294722292651</c:v>
                </c:pt>
                <c:pt idx="334">
                  <c:v>4.3304294722292651</c:v>
                </c:pt>
                <c:pt idx="335">
                  <c:v>4.3304294722292651</c:v>
                </c:pt>
                <c:pt idx="336">
                  <c:v>4.3304294722292651</c:v>
                </c:pt>
                <c:pt idx="337">
                  <c:v>4.3304294722292651</c:v>
                </c:pt>
                <c:pt idx="338">
                  <c:v>4.3304294722292651</c:v>
                </c:pt>
                <c:pt idx="339">
                  <c:v>4.3304294722292651</c:v>
                </c:pt>
                <c:pt idx="340">
                  <c:v>4.3304294722292651</c:v>
                </c:pt>
                <c:pt idx="341">
                  <c:v>4.3304294722292651</c:v>
                </c:pt>
                <c:pt idx="342">
                  <c:v>4.3304294722292651</c:v>
                </c:pt>
                <c:pt idx="343">
                  <c:v>4.3304294722292651</c:v>
                </c:pt>
                <c:pt idx="344">
                  <c:v>4.3304294722292651</c:v>
                </c:pt>
                <c:pt idx="345">
                  <c:v>4.3304294722292651</c:v>
                </c:pt>
                <c:pt idx="346">
                  <c:v>4.3304294722292651</c:v>
                </c:pt>
                <c:pt idx="347">
                  <c:v>4.3304294722292651</c:v>
                </c:pt>
                <c:pt idx="348">
                  <c:v>4.3304294722292651</c:v>
                </c:pt>
                <c:pt idx="349">
                  <c:v>4.3304294722292651</c:v>
                </c:pt>
                <c:pt idx="350">
                  <c:v>4.3304294722292651</c:v>
                </c:pt>
                <c:pt idx="351">
                  <c:v>4.3304294722292651</c:v>
                </c:pt>
                <c:pt idx="352">
                  <c:v>4.3304294722292651</c:v>
                </c:pt>
                <c:pt idx="353">
                  <c:v>4.3304294722292651</c:v>
                </c:pt>
                <c:pt idx="354">
                  <c:v>4.3304294722292651</c:v>
                </c:pt>
                <c:pt idx="355">
                  <c:v>4.3304294722292651</c:v>
                </c:pt>
                <c:pt idx="356">
                  <c:v>4.3304294722292651</c:v>
                </c:pt>
                <c:pt idx="357">
                  <c:v>4.3304294722292651</c:v>
                </c:pt>
                <c:pt idx="358">
                  <c:v>4.3304294722292651</c:v>
                </c:pt>
                <c:pt idx="359">
                  <c:v>4.3304294722292651</c:v>
                </c:pt>
                <c:pt idx="360">
                  <c:v>4.3304294722292651</c:v>
                </c:pt>
                <c:pt idx="361">
                  <c:v>4.3304294722292651</c:v>
                </c:pt>
                <c:pt idx="362">
                  <c:v>4.3304294722292651</c:v>
                </c:pt>
                <c:pt idx="363">
                  <c:v>4.3304294722292651</c:v>
                </c:pt>
                <c:pt idx="364">
                  <c:v>4.3304294722292651</c:v>
                </c:pt>
                <c:pt idx="365">
                  <c:v>4.3304294722292651</c:v>
                </c:pt>
                <c:pt idx="366">
                  <c:v>4.3304294722292651</c:v>
                </c:pt>
                <c:pt idx="367">
                  <c:v>4.3304294722292651</c:v>
                </c:pt>
                <c:pt idx="368">
                  <c:v>4.3304294722292651</c:v>
                </c:pt>
                <c:pt idx="369">
                  <c:v>4.3304294722292651</c:v>
                </c:pt>
                <c:pt idx="370">
                  <c:v>4.3304294722292651</c:v>
                </c:pt>
                <c:pt idx="371">
                  <c:v>4.3304294722292651</c:v>
                </c:pt>
                <c:pt idx="372">
                  <c:v>4.3304294722292651</c:v>
                </c:pt>
                <c:pt idx="373">
                  <c:v>4.3304294722292651</c:v>
                </c:pt>
                <c:pt idx="374">
                  <c:v>4.3304294722292651</c:v>
                </c:pt>
                <c:pt idx="375">
                  <c:v>4.3304294722292651</c:v>
                </c:pt>
                <c:pt idx="376">
                  <c:v>4.3304294722292651</c:v>
                </c:pt>
                <c:pt idx="377">
                  <c:v>4.3304294722292651</c:v>
                </c:pt>
                <c:pt idx="378">
                  <c:v>4.3304294722292651</c:v>
                </c:pt>
                <c:pt idx="379">
                  <c:v>4.3304294722292651</c:v>
                </c:pt>
                <c:pt idx="380">
                  <c:v>4.3304294722292651</c:v>
                </c:pt>
                <c:pt idx="381">
                  <c:v>4.3304294722292651</c:v>
                </c:pt>
                <c:pt idx="382">
                  <c:v>4.3304294722292651</c:v>
                </c:pt>
                <c:pt idx="383">
                  <c:v>4.3304294722292651</c:v>
                </c:pt>
                <c:pt idx="384">
                  <c:v>4.3304294722292651</c:v>
                </c:pt>
                <c:pt idx="385">
                  <c:v>4.3304294722292651</c:v>
                </c:pt>
                <c:pt idx="386">
                  <c:v>4.3304294722292651</c:v>
                </c:pt>
                <c:pt idx="387">
                  <c:v>4.3304294722292651</c:v>
                </c:pt>
                <c:pt idx="388">
                  <c:v>4.3304294722292651</c:v>
                </c:pt>
                <c:pt idx="389">
                  <c:v>4.3304294722292651</c:v>
                </c:pt>
                <c:pt idx="390">
                  <c:v>4.3304294722292651</c:v>
                </c:pt>
                <c:pt idx="391">
                  <c:v>4.3304294722292651</c:v>
                </c:pt>
                <c:pt idx="392">
                  <c:v>4.3304294722292651</c:v>
                </c:pt>
                <c:pt idx="393">
                  <c:v>4.3304294722292651</c:v>
                </c:pt>
                <c:pt idx="394">
                  <c:v>4.3304294722292651</c:v>
                </c:pt>
                <c:pt idx="395">
                  <c:v>4.3304294722292651</c:v>
                </c:pt>
                <c:pt idx="396">
                  <c:v>4.3304294722292651</c:v>
                </c:pt>
                <c:pt idx="397">
                  <c:v>4.3304294722292651</c:v>
                </c:pt>
                <c:pt idx="398">
                  <c:v>4.3304294722292651</c:v>
                </c:pt>
                <c:pt idx="399">
                  <c:v>4.33042947222926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EFB-4C8F-A2FC-E7C04ACBC1A2}"/>
            </c:ext>
          </c:extLst>
        </c:ser>
        <c:ser>
          <c:idx val="3"/>
          <c:order val="4"/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304:$OM$304</c:f>
              <c:numCache>
                <c:formatCode>0.00</c:formatCode>
                <c:ptCount val="4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EFB-4C8F-A2FC-E7C04ACBC1A2}"/>
            </c:ext>
          </c:extLst>
        </c:ser>
        <c:ser>
          <c:idx val="4"/>
          <c:order val="5"/>
          <c:tx>
            <c:strRef>
              <c:f>Text!$C$150</c:f>
              <c:strCache>
                <c:ptCount val="1"/>
                <c:pt idx="0">
                  <c:v>Minimaler Betriebsdruck (Druckhaltung)</c:v>
                </c:pt>
              </c:strCache>
            </c:strRef>
          </c:tx>
          <c:spPr>
            <a:ln w="19050">
              <a:solidFill>
                <a:srgbClr val="FF6600"/>
              </a:solidFill>
              <a:prstDash val="solid"/>
            </a:ln>
          </c:spPr>
          <c:marker>
            <c:symbol val="none"/>
          </c:marker>
          <c:xVal>
            <c:numRef>
              <c:f>Berechnungen!$D$306:$OM$306</c:f>
              <c:numCache>
                <c:formatCode>General</c:formatCode>
                <c:ptCount val="400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27</c:v>
                </c:pt>
                <c:pt idx="14">
                  <c:v>27</c:v>
                </c:pt>
                <c:pt idx="15">
                  <c:v>162</c:v>
                </c:pt>
                <c:pt idx="16">
                  <c:v>162</c:v>
                </c:pt>
                <c:pt idx="17">
                  <c:v>172</c:v>
                </c:pt>
                <c:pt idx="18">
                  <c:v>172</c:v>
                </c:pt>
                <c:pt idx="19">
                  <c:v>254</c:v>
                </c:pt>
                <c:pt idx="20">
                  <c:v>254</c:v>
                </c:pt>
                <c:pt idx="21">
                  <c:v>256</c:v>
                </c:pt>
                <c:pt idx="22">
                  <c:v>256</c:v>
                </c:pt>
                <c:pt idx="23">
                  <c:v>266</c:v>
                </c:pt>
                <c:pt idx="24">
                  <c:v>266</c:v>
                </c:pt>
                <c:pt idx="25">
                  <c:v>268</c:v>
                </c:pt>
                <c:pt idx="26">
                  <c:v>268</c:v>
                </c:pt>
                <c:pt idx="27">
                  <c:v>278</c:v>
                </c:pt>
                <c:pt idx="28">
                  <c:v>278</c:v>
                </c:pt>
                <c:pt idx="29">
                  <c:v>280</c:v>
                </c:pt>
                <c:pt idx="30">
                  <c:v>280</c:v>
                </c:pt>
                <c:pt idx="31">
                  <c:v>290</c:v>
                </c:pt>
                <c:pt idx="32">
                  <c:v>290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</c:numCache>
            </c:numRef>
          </c:xVal>
          <c:yVal>
            <c:numRef>
              <c:f>Berechnungen!$D$285:$OM$285</c:f>
              <c:numCache>
                <c:formatCode>0.0</c:formatCode>
                <c:ptCount val="400"/>
                <c:pt idx="0">
                  <c:v>3.9432384000000003</c:v>
                </c:pt>
                <c:pt idx="1">
                  <c:v>3.9432384000000003</c:v>
                </c:pt>
                <c:pt idx="2">
                  <c:v>3.9432384000000003</c:v>
                </c:pt>
                <c:pt idx="3">
                  <c:v>3.9432384000000003</c:v>
                </c:pt>
                <c:pt idx="4">
                  <c:v>3.9432384000000003</c:v>
                </c:pt>
                <c:pt idx="5">
                  <c:v>3.9432384000000003</c:v>
                </c:pt>
                <c:pt idx="6">
                  <c:v>3.9432384000000003</c:v>
                </c:pt>
                <c:pt idx="7">
                  <c:v>3.9432384000000003</c:v>
                </c:pt>
                <c:pt idx="8">
                  <c:v>3.9432384000000003</c:v>
                </c:pt>
                <c:pt idx="9">
                  <c:v>3.9432384000000003</c:v>
                </c:pt>
                <c:pt idx="10">
                  <c:v>3.9432384000000003</c:v>
                </c:pt>
                <c:pt idx="11">
                  <c:v>3.9432384000000003</c:v>
                </c:pt>
                <c:pt idx="12">
                  <c:v>3.9432384000000003</c:v>
                </c:pt>
                <c:pt idx="13">
                  <c:v>3.9432384000000003</c:v>
                </c:pt>
                <c:pt idx="14">
                  <c:v>3.9432384000000003</c:v>
                </c:pt>
                <c:pt idx="15">
                  <c:v>3.9432384000000003</c:v>
                </c:pt>
                <c:pt idx="16">
                  <c:v>3.9432384000000003</c:v>
                </c:pt>
                <c:pt idx="17">
                  <c:v>3.9432384000000003</c:v>
                </c:pt>
                <c:pt idx="18">
                  <c:v>3.9432384000000003</c:v>
                </c:pt>
                <c:pt idx="19">
                  <c:v>3.9432384000000003</c:v>
                </c:pt>
                <c:pt idx="20">
                  <c:v>3.9432384000000003</c:v>
                </c:pt>
                <c:pt idx="21">
                  <c:v>3.9432384000000003</c:v>
                </c:pt>
                <c:pt idx="22">
                  <c:v>3.9432384000000003</c:v>
                </c:pt>
                <c:pt idx="23">
                  <c:v>3.9432384000000003</c:v>
                </c:pt>
                <c:pt idx="24">
                  <c:v>3.9432384000000003</c:v>
                </c:pt>
                <c:pt idx="25">
                  <c:v>3.9432384000000003</c:v>
                </c:pt>
                <c:pt idx="26">
                  <c:v>3.9432384000000003</c:v>
                </c:pt>
                <c:pt idx="27">
                  <c:v>3.9432384000000003</c:v>
                </c:pt>
                <c:pt idx="28">
                  <c:v>3.9432384000000003</c:v>
                </c:pt>
                <c:pt idx="29">
                  <c:v>3.9432384000000003</c:v>
                </c:pt>
                <c:pt idx="30">
                  <c:v>3.9432384000000003</c:v>
                </c:pt>
                <c:pt idx="31">
                  <c:v>3.9432384000000003</c:v>
                </c:pt>
                <c:pt idx="32">
                  <c:v>3.9432384000000003</c:v>
                </c:pt>
                <c:pt idx="33">
                  <c:v>3.9432384000000003</c:v>
                </c:pt>
                <c:pt idx="34">
                  <c:v>3.9432384000000003</c:v>
                </c:pt>
                <c:pt idx="35">
                  <c:v>3.9432384000000003</c:v>
                </c:pt>
                <c:pt idx="36">
                  <c:v>3.9432384000000003</c:v>
                </c:pt>
                <c:pt idx="37">
                  <c:v>3.9432384000000003</c:v>
                </c:pt>
                <c:pt idx="38">
                  <c:v>3.9432384000000003</c:v>
                </c:pt>
                <c:pt idx="39">
                  <c:v>3.9432384000000003</c:v>
                </c:pt>
                <c:pt idx="40">
                  <c:v>3.9432384000000003</c:v>
                </c:pt>
                <c:pt idx="41">
                  <c:v>3.9432384000000003</c:v>
                </c:pt>
                <c:pt idx="42">
                  <c:v>3.9432384000000003</c:v>
                </c:pt>
                <c:pt idx="43">
                  <c:v>3.9432384000000003</c:v>
                </c:pt>
                <c:pt idx="44">
                  <c:v>3.9432384000000003</c:v>
                </c:pt>
                <c:pt idx="45">
                  <c:v>3.9432384000000003</c:v>
                </c:pt>
                <c:pt idx="46">
                  <c:v>3.9432384000000003</c:v>
                </c:pt>
                <c:pt idx="47">
                  <c:v>3.9432384000000003</c:v>
                </c:pt>
                <c:pt idx="48">
                  <c:v>3.9432384000000003</c:v>
                </c:pt>
                <c:pt idx="49">
                  <c:v>3.9432384000000003</c:v>
                </c:pt>
                <c:pt idx="50">
                  <c:v>3.9432384000000003</c:v>
                </c:pt>
                <c:pt idx="51">
                  <c:v>3.9432384000000003</c:v>
                </c:pt>
                <c:pt idx="52">
                  <c:v>3.9432384000000003</c:v>
                </c:pt>
                <c:pt idx="53">
                  <c:v>3.9432384000000003</c:v>
                </c:pt>
                <c:pt idx="54">
                  <c:v>3.9432384000000003</c:v>
                </c:pt>
                <c:pt idx="55">
                  <c:v>3.9432384000000003</c:v>
                </c:pt>
                <c:pt idx="56">
                  <c:v>3.9432384000000003</c:v>
                </c:pt>
                <c:pt idx="57">
                  <c:v>3.9432384000000003</c:v>
                </c:pt>
                <c:pt idx="58">
                  <c:v>3.9432384000000003</c:v>
                </c:pt>
                <c:pt idx="59">
                  <c:v>3.9432384000000003</c:v>
                </c:pt>
                <c:pt idx="60">
                  <c:v>3.9432384000000003</c:v>
                </c:pt>
                <c:pt idx="61">
                  <c:v>3.9432384000000003</c:v>
                </c:pt>
                <c:pt idx="62">
                  <c:v>3.9432384000000003</c:v>
                </c:pt>
                <c:pt idx="63">
                  <c:v>3.9432384000000003</c:v>
                </c:pt>
                <c:pt idx="64">
                  <c:v>3.9432384000000003</c:v>
                </c:pt>
                <c:pt idx="65">
                  <c:v>3.9432384000000003</c:v>
                </c:pt>
                <c:pt idx="66">
                  <c:v>3.9432384000000003</c:v>
                </c:pt>
                <c:pt idx="67">
                  <c:v>3.9432384000000003</c:v>
                </c:pt>
                <c:pt idx="68">
                  <c:v>3.9432384000000003</c:v>
                </c:pt>
                <c:pt idx="69">
                  <c:v>3.9432384000000003</c:v>
                </c:pt>
                <c:pt idx="70">
                  <c:v>3.9432384000000003</c:v>
                </c:pt>
                <c:pt idx="71">
                  <c:v>3.9432384000000003</c:v>
                </c:pt>
                <c:pt idx="72">
                  <c:v>3.9432384000000003</c:v>
                </c:pt>
                <c:pt idx="73">
                  <c:v>3.9432384000000003</c:v>
                </c:pt>
                <c:pt idx="74">
                  <c:v>3.9432384000000003</c:v>
                </c:pt>
                <c:pt idx="75">
                  <c:v>3.9432384000000003</c:v>
                </c:pt>
                <c:pt idx="76">
                  <c:v>3.9432384000000003</c:v>
                </c:pt>
                <c:pt idx="77">
                  <c:v>3.9432384000000003</c:v>
                </c:pt>
                <c:pt idx="78">
                  <c:v>3.9432384000000003</c:v>
                </c:pt>
                <c:pt idx="79">
                  <c:v>3.9432384000000003</c:v>
                </c:pt>
                <c:pt idx="80">
                  <c:v>3.9432384000000003</c:v>
                </c:pt>
                <c:pt idx="81">
                  <c:v>3.9432384000000003</c:v>
                </c:pt>
                <c:pt idx="82">
                  <c:v>3.9432384000000003</c:v>
                </c:pt>
                <c:pt idx="83">
                  <c:v>3.9432384000000003</c:v>
                </c:pt>
                <c:pt idx="84">
                  <c:v>3.9432384000000003</c:v>
                </c:pt>
                <c:pt idx="85">
                  <c:v>3.9432384000000003</c:v>
                </c:pt>
                <c:pt idx="86">
                  <c:v>3.9432384000000003</c:v>
                </c:pt>
                <c:pt idx="87">
                  <c:v>3.9432384000000003</c:v>
                </c:pt>
                <c:pt idx="88">
                  <c:v>3.9432384000000003</c:v>
                </c:pt>
                <c:pt idx="89">
                  <c:v>3.9432384000000003</c:v>
                </c:pt>
                <c:pt idx="90">
                  <c:v>3.9432384000000003</c:v>
                </c:pt>
                <c:pt idx="91">
                  <c:v>3.9432384000000003</c:v>
                </c:pt>
                <c:pt idx="92">
                  <c:v>3.9432384000000003</c:v>
                </c:pt>
                <c:pt idx="93">
                  <c:v>3.9432384000000003</c:v>
                </c:pt>
                <c:pt idx="94">
                  <c:v>3.9432384000000003</c:v>
                </c:pt>
                <c:pt idx="95">
                  <c:v>3.9432384000000003</c:v>
                </c:pt>
                <c:pt idx="96">
                  <c:v>3.9432384000000003</c:v>
                </c:pt>
                <c:pt idx="97">
                  <c:v>3.9432384000000003</c:v>
                </c:pt>
                <c:pt idx="98">
                  <c:v>3.9432384000000003</c:v>
                </c:pt>
                <c:pt idx="99">
                  <c:v>3.9432384000000003</c:v>
                </c:pt>
                <c:pt idx="100">
                  <c:v>3.9432384000000003</c:v>
                </c:pt>
                <c:pt idx="101">
                  <c:v>3.9432384000000003</c:v>
                </c:pt>
                <c:pt idx="102">
                  <c:v>3.9432384000000003</c:v>
                </c:pt>
                <c:pt idx="103">
                  <c:v>3.9432384000000003</c:v>
                </c:pt>
                <c:pt idx="104">
                  <c:v>3.9432384000000003</c:v>
                </c:pt>
                <c:pt idx="105">
                  <c:v>3.9432384000000003</c:v>
                </c:pt>
                <c:pt idx="106">
                  <c:v>3.9432384000000003</c:v>
                </c:pt>
                <c:pt idx="107">
                  <c:v>3.9432384000000003</c:v>
                </c:pt>
                <c:pt idx="108">
                  <c:v>3.9432384000000003</c:v>
                </c:pt>
                <c:pt idx="109">
                  <c:v>3.9432384000000003</c:v>
                </c:pt>
                <c:pt idx="110">
                  <c:v>3.9432384000000003</c:v>
                </c:pt>
                <c:pt idx="111">
                  <c:v>3.9432384000000003</c:v>
                </c:pt>
                <c:pt idx="112">
                  <c:v>3.9432384000000003</c:v>
                </c:pt>
                <c:pt idx="113">
                  <c:v>3.9432384000000003</c:v>
                </c:pt>
                <c:pt idx="114">
                  <c:v>3.9432384000000003</c:v>
                </c:pt>
                <c:pt idx="115">
                  <c:v>3.9432384000000003</c:v>
                </c:pt>
                <c:pt idx="116">
                  <c:v>3.9432384000000003</c:v>
                </c:pt>
                <c:pt idx="117">
                  <c:v>3.9432384000000003</c:v>
                </c:pt>
                <c:pt idx="118">
                  <c:v>3.9432384000000003</c:v>
                </c:pt>
                <c:pt idx="119">
                  <c:v>3.9432384000000003</c:v>
                </c:pt>
                <c:pt idx="120">
                  <c:v>3.9432384000000003</c:v>
                </c:pt>
                <c:pt idx="121">
                  <c:v>3.9432384000000003</c:v>
                </c:pt>
                <c:pt idx="122">
                  <c:v>3.9432384000000003</c:v>
                </c:pt>
                <c:pt idx="123">
                  <c:v>3.9432384000000003</c:v>
                </c:pt>
                <c:pt idx="124">
                  <c:v>3.9432384000000003</c:v>
                </c:pt>
                <c:pt idx="125">
                  <c:v>3.9432384000000003</c:v>
                </c:pt>
                <c:pt idx="126">
                  <c:v>3.9432384000000003</c:v>
                </c:pt>
                <c:pt idx="127">
                  <c:v>3.9432384000000003</c:v>
                </c:pt>
                <c:pt idx="128">
                  <c:v>3.9432384000000003</c:v>
                </c:pt>
                <c:pt idx="129">
                  <c:v>3.9432384000000003</c:v>
                </c:pt>
                <c:pt idx="130">
                  <c:v>3.9432384000000003</c:v>
                </c:pt>
                <c:pt idx="131">
                  <c:v>3.9432384000000003</c:v>
                </c:pt>
                <c:pt idx="132">
                  <c:v>3.9432384000000003</c:v>
                </c:pt>
                <c:pt idx="133">
                  <c:v>3.9432384000000003</c:v>
                </c:pt>
                <c:pt idx="134">
                  <c:v>3.9432384000000003</c:v>
                </c:pt>
                <c:pt idx="135">
                  <c:v>3.9432384000000003</c:v>
                </c:pt>
                <c:pt idx="136">
                  <c:v>3.9432384000000003</c:v>
                </c:pt>
                <c:pt idx="137">
                  <c:v>3.9432384000000003</c:v>
                </c:pt>
                <c:pt idx="138">
                  <c:v>3.9432384000000003</c:v>
                </c:pt>
                <c:pt idx="139">
                  <c:v>3.9432384000000003</c:v>
                </c:pt>
                <c:pt idx="140">
                  <c:v>3.9432384000000003</c:v>
                </c:pt>
                <c:pt idx="141">
                  <c:v>3.9432384000000003</c:v>
                </c:pt>
                <c:pt idx="142">
                  <c:v>3.9432384000000003</c:v>
                </c:pt>
                <c:pt idx="143">
                  <c:v>3.9432384000000003</c:v>
                </c:pt>
                <c:pt idx="144">
                  <c:v>3.9432384000000003</c:v>
                </c:pt>
                <c:pt idx="145">
                  <c:v>3.9432384000000003</c:v>
                </c:pt>
                <c:pt idx="146">
                  <c:v>3.9432384000000003</c:v>
                </c:pt>
                <c:pt idx="147">
                  <c:v>3.9432384000000003</c:v>
                </c:pt>
                <c:pt idx="148">
                  <c:v>3.9432384000000003</c:v>
                </c:pt>
                <c:pt idx="149">
                  <c:v>3.9432384000000003</c:v>
                </c:pt>
                <c:pt idx="150">
                  <c:v>3.9432384000000003</c:v>
                </c:pt>
                <c:pt idx="151">
                  <c:v>3.9432384000000003</c:v>
                </c:pt>
                <c:pt idx="152">
                  <c:v>3.9432384000000003</c:v>
                </c:pt>
                <c:pt idx="153">
                  <c:v>3.9432384000000003</c:v>
                </c:pt>
                <c:pt idx="154">
                  <c:v>3.9432384000000003</c:v>
                </c:pt>
                <c:pt idx="155">
                  <c:v>3.9432384000000003</c:v>
                </c:pt>
                <c:pt idx="156">
                  <c:v>3.9432384000000003</c:v>
                </c:pt>
                <c:pt idx="157">
                  <c:v>3.9432384000000003</c:v>
                </c:pt>
                <c:pt idx="158">
                  <c:v>3.9432384000000003</c:v>
                </c:pt>
                <c:pt idx="159">
                  <c:v>3.9432384000000003</c:v>
                </c:pt>
                <c:pt idx="160">
                  <c:v>3.9432384000000003</c:v>
                </c:pt>
                <c:pt idx="161">
                  <c:v>3.9432384000000003</c:v>
                </c:pt>
                <c:pt idx="162">
                  <c:v>3.9432384000000003</c:v>
                </c:pt>
                <c:pt idx="163">
                  <c:v>3.9432384000000003</c:v>
                </c:pt>
                <c:pt idx="164">
                  <c:v>3.9432384000000003</c:v>
                </c:pt>
                <c:pt idx="165">
                  <c:v>3.9432384000000003</c:v>
                </c:pt>
                <c:pt idx="166">
                  <c:v>3.9432384000000003</c:v>
                </c:pt>
                <c:pt idx="167">
                  <c:v>3.9432384000000003</c:v>
                </c:pt>
                <c:pt idx="168">
                  <c:v>3.9432384000000003</c:v>
                </c:pt>
                <c:pt idx="169">
                  <c:v>3.9432384000000003</c:v>
                </c:pt>
                <c:pt idx="170">
                  <c:v>3.9432384000000003</c:v>
                </c:pt>
                <c:pt idx="171">
                  <c:v>3.9432384000000003</c:v>
                </c:pt>
                <c:pt idx="172">
                  <c:v>3.9432384000000003</c:v>
                </c:pt>
                <c:pt idx="173">
                  <c:v>3.9432384000000003</c:v>
                </c:pt>
                <c:pt idx="174">
                  <c:v>3.9432384000000003</c:v>
                </c:pt>
                <c:pt idx="175">
                  <c:v>3.9432384000000003</c:v>
                </c:pt>
                <c:pt idx="176">
                  <c:v>3.9432384000000003</c:v>
                </c:pt>
                <c:pt idx="177">
                  <c:v>3.9432384000000003</c:v>
                </c:pt>
                <c:pt idx="178">
                  <c:v>3.9432384000000003</c:v>
                </c:pt>
                <c:pt idx="179">
                  <c:v>3.9432384000000003</c:v>
                </c:pt>
                <c:pt idx="180">
                  <c:v>3.9432384000000003</c:v>
                </c:pt>
                <c:pt idx="181">
                  <c:v>3.9432384000000003</c:v>
                </c:pt>
                <c:pt idx="182">
                  <c:v>3.9432384000000003</c:v>
                </c:pt>
                <c:pt idx="183">
                  <c:v>3.9432384000000003</c:v>
                </c:pt>
                <c:pt idx="184">
                  <c:v>3.9432384000000003</c:v>
                </c:pt>
                <c:pt idx="185">
                  <c:v>3.9432384000000003</c:v>
                </c:pt>
                <c:pt idx="186">
                  <c:v>3.9432384000000003</c:v>
                </c:pt>
                <c:pt idx="187">
                  <c:v>3.9432384000000003</c:v>
                </c:pt>
                <c:pt idx="188">
                  <c:v>3.9432384000000003</c:v>
                </c:pt>
                <c:pt idx="189">
                  <c:v>3.9432384000000003</c:v>
                </c:pt>
                <c:pt idx="190">
                  <c:v>3.9432384000000003</c:v>
                </c:pt>
                <c:pt idx="191">
                  <c:v>3.9432384000000003</c:v>
                </c:pt>
                <c:pt idx="192">
                  <c:v>3.9432384000000003</c:v>
                </c:pt>
                <c:pt idx="193">
                  <c:v>3.9432384000000003</c:v>
                </c:pt>
                <c:pt idx="194">
                  <c:v>3.9432384000000003</c:v>
                </c:pt>
                <c:pt idx="195">
                  <c:v>3.9432384000000003</c:v>
                </c:pt>
                <c:pt idx="196">
                  <c:v>3.9432384000000003</c:v>
                </c:pt>
                <c:pt idx="197">
                  <c:v>3.9432384000000003</c:v>
                </c:pt>
                <c:pt idx="198">
                  <c:v>3.9432384000000003</c:v>
                </c:pt>
                <c:pt idx="199">
                  <c:v>3.9432384000000003</c:v>
                </c:pt>
                <c:pt idx="200">
                  <c:v>3.9432384000000003</c:v>
                </c:pt>
                <c:pt idx="201">
                  <c:v>3.9432384000000003</c:v>
                </c:pt>
                <c:pt idx="202">
                  <c:v>3.9432384000000003</c:v>
                </c:pt>
                <c:pt idx="203">
                  <c:v>3.9432384000000003</c:v>
                </c:pt>
                <c:pt idx="204">
                  <c:v>3.9432384000000003</c:v>
                </c:pt>
                <c:pt idx="205">
                  <c:v>3.9432384000000003</c:v>
                </c:pt>
                <c:pt idx="206">
                  <c:v>3.9432384000000003</c:v>
                </c:pt>
                <c:pt idx="207">
                  <c:v>3.9432384000000003</c:v>
                </c:pt>
                <c:pt idx="208">
                  <c:v>3.9432384000000003</c:v>
                </c:pt>
                <c:pt idx="209">
                  <c:v>3.9432384000000003</c:v>
                </c:pt>
                <c:pt idx="210">
                  <c:v>3.9432384000000003</c:v>
                </c:pt>
                <c:pt idx="211">
                  <c:v>3.9432384000000003</c:v>
                </c:pt>
                <c:pt idx="212">
                  <c:v>3.9432384000000003</c:v>
                </c:pt>
                <c:pt idx="213">
                  <c:v>3.9432384000000003</c:v>
                </c:pt>
                <c:pt idx="214">
                  <c:v>3.9432384000000003</c:v>
                </c:pt>
                <c:pt idx="215">
                  <c:v>3.9432384000000003</c:v>
                </c:pt>
                <c:pt idx="216">
                  <c:v>3.9432384000000003</c:v>
                </c:pt>
                <c:pt idx="217">
                  <c:v>3.9432384000000003</c:v>
                </c:pt>
                <c:pt idx="218">
                  <c:v>3.9432384000000003</c:v>
                </c:pt>
                <c:pt idx="219">
                  <c:v>3.9432384000000003</c:v>
                </c:pt>
                <c:pt idx="220">
                  <c:v>3.9432384000000003</c:v>
                </c:pt>
                <c:pt idx="221">
                  <c:v>3.9432384000000003</c:v>
                </c:pt>
                <c:pt idx="222">
                  <c:v>3.9432384000000003</c:v>
                </c:pt>
                <c:pt idx="223">
                  <c:v>3.9432384000000003</c:v>
                </c:pt>
                <c:pt idx="224">
                  <c:v>3.9432384000000003</c:v>
                </c:pt>
                <c:pt idx="225">
                  <c:v>3.9432384000000003</c:v>
                </c:pt>
                <c:pt idx="226">
                  <c:v>3.9432384000000003</c:v>
                </c:pt>
                <c:pt idx="227">
                  <c:v>3.9432384000000003</c:v>
                </c:pt>
                <c:pt idx="228">
                  <c:v>3.9432384000000003</c:v>
                </c:pt>
                <c:pt idx="229">
                  <c:v>3.9432384000000003</c:v>
                </c:pt>
                <c:pt idx="230">
                  <c:v>3.9432384000000003</c:v>
                </c:pt>
                <c:pt idx="231">
                  <c:v>3.9432384000000003</c:v>
                </c:pt>
                <c:pt idx="232">
                  <c:v>3.9432384000000003</c:v>
                </c:pt>
                <c:pt idx="233">
                  <c:v>3.9432384000000003</c:v>
                </c:pt>
                <c:pt idx="234">
                  <c:v>3.9432384000000003</c:v>
                </c:pt>
                <c:pt idx="235">
                  <c:v>3.9432384000000003</c:v>
                </c:pt>
                <c:pt idx="236">
                  <c:v>3.9432384000000003</c:v>
                </c:pt>
                <c:pt idx="237">
                  <c:v>3.9432384000000003</c:v>
                </c:pt>
                <c:pt idx="238">
                  <c:v>3.9432384000000003</c:v>
                </c:pt>
                <c:pt idx="239">
                  <c:v>3.9432384000000003</c:v>
                </c:pt>
                <c:pt idx="240">
                  <c:v>3.9432384000000003</c:v>
                </c:pt>
                <c:pt idx="241">
                  <c:v>3.9432384000000003</c:v>
                </c:pt>
                <c:pt idx="242">
                  <c:v>3.9432384000000003</c:v>
                </c:pt>
                <c:pt idx="243">
                  <c:v>3.9432384000000003</c:v>
                </c:pt>
                <c:pt idx="244">
                  <c:v>3.9432384000000003</c:v>
                </c:pt>
                <c:pt idx="245">
                  <c:v>3.9432384000000003</c:v>
                </c:pt>
                <c:pt idx="246">
                  <c:v>3.9432384000000003</c:v>
                </c:pt>
                <c:pt idx="247">
                  <c:v>3.9432384000000003</c:v>
                </c:pt>
                <c:pt idx="248">
                  <c:v>3.9432384000000003</c:v>
                </c:pt>
                <c:pt idx="249">
                  <c:v>3.9432384000000003</c:v>
                </c:pt>
                <c:pt idx="250">
                  <c:v>3.9432384000000003</c:v>
                </c:pt>
                <c:pt idx="251">
                  <c:v>3.9432384000000003</c:v>
                </c:pt>
                <c:pt idx="252">
                  <c:v>3.9432384000000003</c:v>
                </c:pt>
                <c:pt idx="253">
                  <c:v>3.9432384000000003</c:v>
                </c:pt>
                <c:pt idx="254">
                  <c:v>3.9432384000000003</c:v>
                </c:pt>
                <c:pt idx="255">
                  <c:v>3.9432384000000003</c:v>
                </c:pt>
                <c:pt idx="256">
                  <c:v>3.9432384000000003</c:v>
                </c:pt>
                <c:pt idx="257">
                  <c:v>3.9432384000000003</c:v>
                </c:pt>
                <c:pt idx="258">
                  <c:v>3.9432384000000003</c:v>
                </c:pt>
                <c:pt idx="259">
                  <c:v>3.9432384000000003</c:v>
                </c:pt>
                <c:pt idx="260">
                  <c:v>3.9432384000000003</c:v>
                </c:pt>
                <c:pt idx="261">
                  <c:v>3.9432384000000003</c:v>
                </c:pt>
                <c:pt idx="262">
                  <c:v>3.9432384000000003</c:v>
                </c:pt>
                <c:pt idx="263">
                  <c:v>3.9432384000000003</c:v>
                </c:pt>
                <c:pt idx="264">
                  <c:v>3.9432384000000003</c:v>
                </c:pt>
                <c:pt idx="265">
                  <c:v>3.9432384000000003</c:v>
                </c:pt>
                <c:pt idx="266">
                  <c:v>3.9432384000000003</c:v>
                </c:pt>
                <c:pt idx="267">
                  <c:v>3.9432384000000003</c:v>
                </c:pt>
                <c:pt idx="268">
                  <c:v>3.9432384000000003</c:v>
                </c:pt>
                <c:pt idx="269">
                  <c:v>3.9432384000000003</c:v>
                </c:pt>
                <c:pt idx="270">
                  <c:v>3.9432384000000003</c:v>
                </c:pt>
                <c:pt idx="271">
                  <c:v>3.9432384000000003</c:v>
                </c:pt>
                <c:pt idx="272">
                  <c:v>3.9432384000000003</c:v>
                </c:pt>
                <c:pt idx="273">
                  <c:v>3.9432384000000003</c:v>
                </c:pt>
                <c:pt idx="274">
                  <c:v>3.9432384000000003</c:v>
                </c:pt>
                <c:pt idx="275">
                  <c:v>3.9432384000000003</c:v>
                </c:pt>
                <c:pt idx="276">
                  <c:v>3.9432384000000003</c:v>
                </c:pt>
                <c:pt idx="277">
                  <c:v>3.9432384000000003</c:v>
                </c:pt>
                <c:pt idx="278">
                  <c:v>3.9432384000000003</c:v>
                </c:pt>
                <c:pt idx="279">
                  <c:v>3.9432384000000003</c:v>
                </c:pt>
                <c:pt idx="280">
                  <c:v>3.9432384000000003</c:v>
                </c:pt>
                <c:pt idx="281">
                  <c:v>3.9432384000000003</c:v>
                </c:pt>
                <c:pt idx="282">
                  <c:v>3.9432384000000003</c:v>
                </c:pt>
                <c:pt idx="283">
                  <c:v>3.9432384000000003</c:v>
                </c:pt>
                <c:pt idx="284">
                  <c:v>3.9432384000000003</c:v>
                </c:pt>
                <c:pt idx="285">
                  <c:v>3.9432384000000003</c:v>
                </c:pt>
                <c:pt idx="286">
                  <c:v>3.9432384000000003</c:v>
                </c:pt>
                <c:pt idx="287">
                  <c:v>3.9432384000000003</c:v>
                </c:pt>
                <c:pt idx="288">
                  <c:v>3.9432384000000003</c:v>
                </c:pt>
                <c:pt idx="289">
                  <c:v>3.9432384000000003</c:v>
                </c:pt>
                <c:pt idx="290">
                  <c:v>3.9432384000000003</c:v>
                </c:pt>
                <c:pt idx="291">
                  <c:v>3.9432384000000003</c:v>
                </c:pt>
                <c:pt idx="292">
                  <c:v>3.9432384000000003</c:v>
                </c:pt>
                <c:pt idx="293">
                  <c:v>3.9432384000000003</c:v>
                </c:pt>
                <c:pt idx="294">
                  <c:v>3.9432384000000003</c:v>
                </c:pt>
                <c:pt idx="295">
                  <c:v>3.9432384000000003</c:v>
                </c:pt>
                <c:pt idx="296">
                  <c:v>3.9432384000000003</c:v>
                </c:pt>
                <c:pt idx="297">
                  <c:v>3.9432384000000003</c:v>
                </c:pt>
                <c:pt idx="298">
                  <c:v>3.9432384000000003</c:v>
                </c:pt>
                <c:pt idx="299">
                  <c:v>3.9432384000000003</c:v>
                </c:pt>
                <c:pt idx="300">
                  <c:v>3.9432384000000003</c:v>
                </c:pt>
                <c:pt idx="301">
                  <c:v>3.9432384000000003</c:v>
                </c:pt>
                <c:pt idx="302">
                  <c:v>3.9432384000000003</c:v>
                </c:pt>
                <c:pt idx="303">
                  <c:v>3.9432384000000003</c:v>
                </c:pt>
                <c:pt idx="304">
                  <c:v>3.9432384000000003</c:v>
                </c:pt>
                <c:pt idx="305">
                  <c:v>3.9432384000000003</c:v>
                </c:pt>
                <c:pt idx="306">
                  <c:v>3.9432384000000003</c:v>
                </c:pt>
                <c:pt idx="307">
                  <c:v>3.9432384000000003</c:v>
                </c:pt>
                <c:pt idx="308">
                  <c:v>3.9432384000000003</c:v>
                </c:pt>
                <c:pt idx="309">
                  <c:v>3.9432384000000003</c:v>
                </c:pt>
                <c:pt idx="310">
                  <c:v>3.9432384000000003</c:v>
                </c:pt>
                <c:pt idx="311">
                  <c:v>3.9432384000000003</c:v>
                </c:pt>
                <c:pt idx="312">
                  <c:v>3.9432384000000003</c:v>
                </c:pt>
                <c:pt idx="313">
                  <c:v>3.9432384000000003</c:v>
                </c:pt>
                <c:pt idx="314">
                  <c:v>3.9432384000000003</c:v>
                </c:pt>
                <c:pt idx="315">
                  <c:v>3.9432384000000003</c:v>
                </c:pt>
                <c:pt idx="316">
                  <c:v>3.9432384000000003</c:v>
                </c:pt>
                <c:pt idx="317">
                  <c:v>3.9432384000000003</c:v>
                </c:pt>
                <c:pt idx="318">
                  <c:v>3.9432384000000003</c:v>
                </c:pt>
                <c:pt idx="319">
                  <c:v>3.9432384000000003</c:v>
                </c:pt>
                <c:pt idx="320">
                  <c:v>3.9432384000000003</c:v>
                </c:pt>
                <c:pt idx="321">
                  <c:v>3.9432384000000003</c:v>
                </c:pt>
                <c:pt idx="322">
                  <c:v>3.9432384000000003</c:v>
                </c:pt>
                <c:pt idx="323">
                  <c:v>3.9432384000000003</c:v>
                </c:pt>
                <c:pt idx="324">
                  <c:v>3.9432384000000003</c:v>
                </c:pt>
                <c:pt idx="325">
                  <c:v>3.9432384000000003</c:v>
                </c:pt>
                <c:pt idx="326">
                  <c:v>3.9432384000000003</c:v>
                </c:pt>
                <c:pt idx="327">
                  <c:v>3.9432384000000003</c:v>
                </c:pt>
                <c:pt idx="328">
                  <c:v>3.9432384000000003</c:v>
                </c:pt>
                <c:pt idx="329">
                  <c:v>3.9432384000000003</c:v>
                </c:pt>
                <c:pt idx="330">
                  <c:v>3.9432384000000003</c:v>
                </c:pt>
                <c:pt idx="331">
                  <c:v>3.9432384000000003</c:v>
                </c:pt>
                <c:pt idx="332">
                  <c:v>3.9432384000000003</c:v>
                </c:pt>
                <c:pt idx="333">
                  <c:v>3.9432384000000003</c:v>
                </c:pt>
                <c:pt idx="334">
                  <c:v>3.9432384000000003</c:v>
                </c:pt>
                <c:pt idx="335">
                  <c:v>3.9432384000000003</c:v>
                </c:pt>
                <c:pt idx="336">
                  <c:v>3.9432384000000003</c:v>
                </c:pt>
                <c:pt idx="337">
                  <c:v>3.9432384000000003</c:v>
                </c:pt>
                <c:pt idx="338">
                  <c:v>3.9432384000000003</c:v>
                </c:pt>
                <c:pt idx="339">
                  <c:v>3.9432384000000003</c:v>
                </c:pt>
                <c:pt idx="340">
                  <c:v>3.9432384000000003</c:v>
                </c:pt>
                <c:pt idx="341">
                  <c:v>3.9432384000000003</c:v>
                </c:pt>
                <c:pt idx="342">
                  <c:v>3.9432384000000003</c:v>
                </c:pt>
                <c:pt idx="343">
                  <c:v>3.9432384000000003</c:v>
                </c:pt>
                <c:pt idx="344">
                  <c:v>3.9432384000000003</c:v>
                </c:pt>
                <c:pt idx="345">
                  <c:v>3.9432384000000003</c:v>
                </c:pt>
                <c:pt idx="346">
                  <c:v>3.9432384000000003</c:v>
                </c:pt>
                <c:pt idx="347">
                  <c:v>3.9432384000000003</c:v>
                </c:pt>
                <c:pt idx="348">
                  <c:v>3.9432384000000003</c:v>
                </c:pt>
                <c:pt idx="349">
                  <c:v>3.9432384000000003</c:v>
                </c:pt>
                <c:pt idx="350">
                  <c:v>3.9432384000000003</c:v>
                </c:pt>
                <c:pt idx="351">
                  <c:v>3.9432384000000003</c:v>
                </c:pt>
                <c:pt idx="352">
                  <c:v>3.9432384000000003</c:v>
                </c:pt>
                <c:pt idx="353">
                  <c:v>3.9432384000000003</c:v>
                </c:pt>
                <c:pt idx="354">
                  <c:v>3.9432384000000003</c:v>
                </c:pt>
                <c:pt idx="355">
                  <c:v>3.9432384000000003</c:v>
                </c:pt>
                <c:pt idx="356">
                  <c:v>3.9432384000000003</c:v>
                </c:pt>
                <c:pt idx="357">
                  <c:v>3.9432384000000003</c:v>
                </c:pt>
                <c:pt idx="358">
                  <c:v>3.9432384000000003</c:v>
                </c:pt>
                <c:pt idx="359">
                  <c:v>3.9432384000000003</c:v>
                </c:pt>
                <c:pt idx="360">
                  <c:v>3.9432384000000003</c:v>
                </c:pt>
                <c:pt idx="361">
                  <c:v>3.9432384000000003</c:v>
                </c:pt>
                <c:pt idx="362">
                  <c:v>3.9432384000000003</c:v>
                </c:pt>
                <c:pt idx="363">
                  <c:v>3.9432384000000003</c:v>
                </c:pt>
                <c:pt idx="364">
                  <c:v>3.9432384000000003</c:v>
                </c:pt>
                <c:pt idx="365">
                  <c:v>3.9432384000000003</c:v>
                </c:pt>
                <c:pt idx="366">
                  <c:v>3.9432384000000003</c:v>
                </c:pt>
                <c:pt idx="367">
                  <c:v>3.9432384000000003</c:v>
                </c:pt>
                <c:pt idx="368">
                  <c:v>3.9432384000000003</c:v>
                </c:pt>
                <c:pt idx="369">
                  <c:v>3.9432384000000003</c:v>
                </c:pt>
                <c:pt idx="370">
                  <c:v>3.9432384000000003</c:v>
                </c:pt>
                <c:pt idx="371">
                  <c:v>3.9432384000000003</c:v>
                </c:pt>
                <c:pt idx="372">
                  <c:v>3.9432384000000003</c:v>
                </c:pt>
                <c:pt idx="373">
                  <c:v>3.9432384000000003</c:v>
                </c:pt>
                <c:pt idx="374">
                  <c:v>3.9432384000000003</c:v>
                </c:pt>
                <c:pt idx="375">
                  <c:v>3.9432384000000003</c:v>
                </c:pt>
                <c:pt idx="376">
                  <c:v>3.9432384000000003</c:v>
                </c:pt>
                <c:pt idx="377">
                  <c:v>3.9432384000000003</c:v>
                </c:pt>
                <c:pt idx="378">
                  <c:v>3.9432384000000003</c:v>
                </c:pt>
                <c:pt idx="379">
                  <c:v>3.9432384000000003</c:v>
                </c:pt>
                <c:pt idx="380">
                  <c:v>3.9432384000000003</c:v>
                </c:pt>
                <c:pt idx="381">
                  <c:v>3.9432384000000003</c:v>
                </c:pt>
                <c:pt idx="382">
                  <c:v>3.9432384000000003</c:v>
                </c:pt>
                <c:pt idx="383">
                  <c:v>3.9432384000000003</c:v>
                </c:pt>
                <c:pt idx="384">
                  <c:v>3.9432384000000003</c:v>
                </c:pt>
                <c:pt idx="385">
                  <c:v>3.9432384000000003</c:v>
                </c:pt>
                <c:pt idx="386">
                  <c:v>3.9432384000000003</c:v>
                </c:pt>
                <c:pt idx="387">
                  <c:v>3.9432384000000003</c:v>
                </c:pt>
                <c:pt idx="388">
                  <c:v>3.9432384000000003</c:v>
                </c:pt>
                <c:pt idx="389">
                  <c:v>3.9432384000000003</c:v>
                </c:pt>
                <c:pt idx="390">
                  <c:v>3.9432384000000003</c:v>
                </c:pt>
                <c:pt idx="391">
                  <c:v>3.9432384000000003</c:v>
                </c:pt>
                <c:pt idx="392">
                  <c:v>3.9432384000000003</c:v>
                </c:pt>
                <c:pt idx="393">
                  <c:v>3.9432384000000003</c:v>
                </c:pt>
                <c:pt idx="394">
                  <c:v>3.9432384000000003</c:v>
                </c:pt>
                <c:pt idx="395">
                  <c:v>3.9432384000000003</c:v>
                </c:pt>
                <c:pt idx="396">
                  <c:v>3.9432384000000003</c:v>
                </c:pt>
                <c:pt idx="397">
                  <c:v>3.9432384000000003</c:v>
                </c:pt>
                <c:pt idx="398">
                  <c:v>3.9432384000000003</c:v>
                </c:pt>
                <c:pt idx="399">
                  <c:v>3.9432384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EFB-4C8F-A2FC-E7C04ACB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7038640"/>
        <c:axId val="537393760"/>
      </c:scatterChart>
      <c:valAx>
        <c:axId val="537038640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65000"/>
                </a:schemeClr>
              </a:solidFill>
            </a:ln>
          </c:spPr>
        </c:majorGridlines>
        <c:minorGridlines>
          <c:spPr>
            <a:ln w="3175">
              <a:solidFill>
                <a:schemeClr val="bg1">
                  <a:lumMod val="75000"/>
                </a:schemeClr>
              </a:solidFill>
            </a:ln>
          </c:spPr>
        </c:minorGridlines>
        <c:title>
          <c:tx>
            <c:strRef>
              <c:f>Text!$C$143</c:f>
              <c:strCache>
                <c:ptCount val="1"/>
                <c:pt idx="0">
                  <c:v>Trassenlänge [m]</c:v>
                </c:pt>
              </c:strCache>
            </c:strRef>
          </c:tx>
          <c:layout>
            <c:manualLayout>
              <c:xMode val="edge"/>
              <c:yMode val="edge"/>
              <c:x val="0.47154664881685399"/>
              <c:y val="0.9604480128843330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75000"/>
              </a:schemeClr>
            </a:solidFill>
          </a:ln>
        </c:spPr>
        <c:crossAx val="537393760"/>
        <c:crosses val="autoZero"/>
        <c:crossBetween val="midCat"/>
      </c:valAx>
      <c:valAx>
        <c:axId val="53739376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strRef>
              <c:f>Text!$C$156</c:f>
              <c:strCache>
                <c:ptCount val="1"/>
                <c:pt idx="0">
                  <c:v>Druck [bar]</c:v>
                </c:pt>
              </c:strCache>
            </c:strRef>
          </c:tx>
          <c:layout>
            <c:manualLayout>
              <c:xMode val="edge"/>
              <c:yMode val="edge"/>
              <c:x val="1.8037167806976735E-4"/>
              <c:y val="0.43148285468646752"/>
            </c:manualLayout>
          </c:layout>
          <c:overlay val="0"/>
          <c:txPr>
            <a:bodyPr rot="-5400000" vert="horz"/>
            <a:lstStyle/>
            <a:p>
              <a:pPr>
                <a:defRPr/>
              </a:pPr>
              <a:endParaRPr lang="de-DE"/>
            </a:p>
          </c:txPr>
        </c:title>
        <c:numFmt formatCode="0" sourceLinked="0"/>
        <c:majorTickMark val="out"/>
        <c:minorTickMark val="none"/>
        <c:tickLblPos val="nextTo"/>
        <c:spPr>
          <a:ln w="3175">
            <a:solidFill>
              <a:schemeClr val="bg1">
                <a:lumMod val="75000"/>
              </a:schemeClr>
            </a:solidFill>
          </a:ln>
        </c:spPr>
        <c:crossAx val="537038640"/>
        <c:crosses val="autoZero"/>
        <c:crossBetween val="midCat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55604153147306945"/>
          <c:y val="6.9830753305237005E-4"/>
          <c:w val="0.41103220630841003"/>
          <c:h val="0.14577472840146524"/>
        </c:manualLayout>
      </c:layout>
      <c:overlay val="0"/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1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20520171532699"/>
          <c:y val="8.0469407973920701E-2"/>
          <c:w val="0.79000765086550395"/>
          <c:h val="0.83427434401015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erechnungen!$H$270</c:f>
              <c:strCache>
                <c:ptCount val="1"/>
                <c:pt idx="0">
                  <c:v>n=33</c:v>
                </c:pt>
              </c:strCache>
            </c:strRef>
          </c:tx>
          <c:spPr>
            <a:solidFill>
              <a:srgbClr val="0000FF"/>
            </a:solidFill>
            <a:ln w="9525">
              <a:noFill/>
            </a:ln>
            <a:effectLst/>
          </c:spPr>
          <c:invertIfNegative val="0"/>
          <c:cat>
            <c:strRef>
              <c:f>Berechnungen!$F$272:$F$277</c:f>
              <c:strCache>
                <c:ptCount val="6"/>
                <c:pt idx="0">
                  <c:v>&lt; opt.</c:v>
                </c:pt>
                <c:pt idx="1">
                  <c:v>opt.</c:v>
                </c:pt>
                <c:pt idx="2">
                  <c:v>+1DN</c:v>
                </c:pt>
                <c:pt idx="3">
                  <c:v>+2DN</c:v>
                </c:pt>
                <c:pt idx="4">
                  <c:v>+3DN</c:v>
                </c:pt>
                <c:pt idx="5">
                  <c:v>+4DN</c:v>
                </c:pt>
              </c:strCache>
            </c:strRef>
          </c:cat>
          <c:val>
            <c:numRef>
              <c:f>Berechnungen!$H$272:$H$277</c:f>
              <c:numCache>
                <c:formatCode>0.0%</c:formatCode>
                <c:ptCount val="6"/>
                <c:pt idx="0">
                  <c:v>9.0909090909090912E-2</c:v>
                </c:pt>
                <c:pt idx="1">
                  <c:v>0.81818181818181823</c:v>
                </c:pt>
                <c:pt idx="2">
                  <c:v>6.0606060606060608E-2</c:v>
                </c:pt>
                <c:pt idx="3">
                  <c:v>3.0303030303030304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3-4FD6-896D-88E3FF9BA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544067232"/>
        <c:axId val="544070672"/>
      </c:barChart>
      <c:catAx>
        <c:axId val="544067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6350"/>
        </c:spPr>
        <c:crossAx val="544070672"/>
        <c:crosses val="autoZero"/>
        <c:auto val="1"/>
        <c:lblAlgn val="ctr"/>
        <c:lblOffset val="100"/>
        <c:noMultiLvlLbl val="0"/>
      </c:catAx>
      <c:valAx>
        <c:axId val="544070672"/>
        <c:scaling>
          <c:orientation val="minMax"/>
          <c:max val="1"/>
        </c:scaling>
        <c:delete val="0"/>
        <c:axPos val="l"/>
        <c:majorGridlines>
          <c:spPr>
            <a:ln w="6350"/>
          </c:spPr>
        </c:majorGridlines>
        <c:minorGridlines>
          <c:spPr>
            <a:ln w="6350"/>
          </c:spPr>
        </c:minorGridlines>
        <c:numFmt formatCode="0%" sourceLinked="0"/>
        <c:majorTickMark val="out"/>
        <c:minorTickMark val="none"/>
        <c:tickLblPos val="nextTo"/>
        <c:spPr>
          <a:ln w="6350"/>
        </c:spPr>
        <c:crossAx val="544067232"/>
        <c:crosses val="autoZero"/>
        <c:crossBetween val="between"/>
        <c:minorUnit val="0.05"/>
      </c:valAx>
    </c:plotArea>
    <c:legend>
      <c:legendPos val="t"/>
      <c:layout>
        <c:manualLayout>
          <c:xMode val="edge"/>
          <c:yMode val="edge"/>
          <c:x val="0.63078062183314698"/>
          <c:y val="8.86820726746094E-3"/>
          <c:w val="0.31245658586483299"/>
          <c:h val="5.86633074549269E-2"/>
        </c:manualLayout>
      </c:layout>
      <c:overlay val="0"/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900" b="0" i="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722</xdr:colOff>
      <xdr:row>29</xdr:row>
      <xdr:rowOff>11639</xdr:rowOff>
    </xdr:from>
    <xdr:to>
      <xdr:col>4</xdr:col>
      <xdr:colOff>3098800</xdr:colOff>
      <xdr:row>29</xdr:row>
      <xdr:rowOff>4282016</xdr:rowOff>
    </xdr:to>
    <xdr:sp macro="" textlink="" fLocksText="0">
      <xdr:nvSpPr>
        <xdr:cNvPr id="3" name="Textfeld 2">
          <a:extLst>
            <a:ext uri="{FF2B5EF4-FFF2-40B4-BE49-F238E27FC236}">
              <a16:creationId xmlns:a16="http://schemas.microsoft.com/office/drawing/2014/main" id="{6B14DF7A-5A8A-4960-BD76-A94B6FE336A1}"/>
            </a:ext>
          </a:extLst>
        </xdr:cNvPr>
        <xdr:cNvSpPr txBox="1"/>
      </xdr:nvSpPr>
      <xdr:spPr>
        <a:xfrm>
          <a:off x="42722" y="4996389"/>
          <a:ext cx="10936428" cy="4270377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bg1">
              <a:lumMod val="65000"/>
            </a:schemeClr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95250</xdr:colOff>
      <xdr:row>3</xdr:row>
      <xdr:rowOff>56265</xdr:rowOff>
    </xdr:from>
    <xdr:to>
      <xdr:col>17</xdr:col>
      <xdr:colOff>755650</xdr:colOff>
      <xdr:row>29</xdr:row>
      <xdr:rowOff>190646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FED87E3F-F638-4B5E-9F2E-199444180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0" y="602365"/>
          <a:ext cx="6565900" cy="62888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9</xdr:row>
      <xdr:rowOff>50800</xdr:rowOff>
    </xdr:from>
    <xdr:to>
      <xdr:col>3</xdr:col>
      <xdr:colOff>185350</xdr:colOff>
      <xdr:row>29</xdr:row>
      <xdr:rowOff>98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91</xdr:colOff>
      <xdr:row>9</xdr:row>
      <xdr:rowOff>63500</xdr:rowOff>
    </xdr:from>
    <xdr:to>
      <xdr:col>4</xdr:col>
      <xdr:colOff>460741</xdr:colOff>
      <xdr:row>29</xdr:row>
      <xdr:rowOff>22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65761</xdr:colOff>
      <xdr:row>9</xdr:row>
      <xdr:rowOff>63500</xdr:rowOff>
    </xdr:from>
    <xdr:to>
      <xdr:col>7</xdr:col>
      <xdr:colOff>49261</xdr:colOff>
      <xdr:row>29</xdr:row>
      <xdr:rowOff>22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06400</xdr:colOff>
      <xdr:row>9</xdr:row>
      <xdr:rowOff>38100</xdr:rowOff>
    </xdr:from>
    <xdr:to>
      <xdr:col>8</xdr:col>
      <xdr:colOff>800100</xdr:colOff>
      <xdr:row>28</xdr:row>
      <xdr:rowOff>1431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6405</xdr:colOff>
      <xdr:row>28</xdr:row>
      <xdr:rowOff>7620</xdr:rowOff>
    </xdr:from>
    <xdr:to>
      <xdr:col>11</xdr:col>
      <xdr:colOff>772055</xdr:colOff>
      <xdr:row>53</xdr:row>
      <xdr:rowOff>50800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69850</xdr:colOff>
      <xdr:row>9</xdr:row>
      <xdr:rowOff>116417</xdr:rowOff>
    </xdr:from>
    <xdr:to>
      <xdr:col>23</xdr:col>
      <xdr:colOff>774700</xdr:colOff>
      <xdr:row>52</xdr:row>
      <xdr:rowOff>28863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769711</xdr:colOff>
      <xdr:row>9</xdr:row>
      <xdr:rowOff>56695</xdr:rowOff>
    </xdr:from>
    <xdr:to>
      <xdr:col>11</xdr:col>
      <xdr:colOff>788761</xdr:colOff>
      <xdr:row>11</xdr:row>
      <xdr:rowOff>23812</xdr:rowOff>
    </xdr:to>
    <xdr:sp macro="" textlink="Text!C141">
      <xdr:nvSpPr>
        <xdr:cNvPr id="7" name="Textfeld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7461024" y="1699758"/>
          <a:ext cx="2495550" cy="252867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7E2F33C-ABF3-4A68-ADA6-93D6484042FF}" type="TxLink">
            <a:rPr lang="en-US" sz="10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Dimensionierung der Teilstränge</a:t>
          </a:fld>
          <a:endParaRPr lang="de-DE" sz="1000" b="1"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787400</xdr:colOff>
      <xdr:row>11</xdr:row>
      <xdr:rowOff>4987</xdr:rowOff>
    </xdr:from>
    <xdr:to>
      <xdr:col>11</xdr:col>
      <xdr:colOff>807720</xdr:colOff>
      <xdr:row>28</xdr:row>
      <xdr:rowOff>510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774699</xdr:colOff>
      <xdr:row>9</xdr:row>
      <xdr:rowOff>44452</xdr:rowOff>
    </xdr:from>
    <xdr:to>
      <xdr:col>11</xdr:col>
      <xdr:colOff>793750</xdr:colOff>
      <xdr:row>28</xdr:row>
      <xdr:rowOff>82550</xdr:rowOff>
    </xdr:to>
    <xdr:sp macro="" textlink="">
      <xdr:nvSpPr>
        <xdr:cNvPr id="23" name="Rechteck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/>
      </xdr:nvSpPr>
      <xdr:spPr>
        <a:xfrm>
          <a:off x="7473949" y="1676402"/>
          <a:ext cx="2495551" cy="2813048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736600</xdr:colOff>
      <xdr:row>65</xdr:row>
      <xdr:rowOff>120651</xdr:rowOff>
    </xdr:from>
    <xdr:to>
      <xdr:col>6</xdr:col>
      <xdr:colOff>660400</xdr:colOff>
      <xdr:row>85</xdr:row>
      <xdr:rowOff>31750</xdr:rowOff>
    </xdr:to>
    <xdr:sp macro="" textlink="">
      <xdr:nvSpPr>
        <xdr:cNvPr id="24" name="Rechteck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3213100" y="10083801"/>
          <a:ext cx="2495550" cy="2832099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2</xdr:col>
      <xdr:colOff>50800</xdr:colOff>
      <xdr:row>9</xdr:row>
      <xdr:rowOff>50800</xdr:rowOff>
    </xdr:from>
    <xdr:to>
      <xdr:col>23</xdr:col>
      <xdr:colOff>800100</xdr:colOff>
      <xdr:row>52</xdr:row>
      <xdr:rowOff>0</xdr:rowOff>
    </xdr:to>
    <xdr:sp macro="" textlink="">
      <xdr:nvSpPr>
        <xdr:cNvPr id="25" name="Rechteck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10043391" y="1684482"/>
          <a:ext cx="9829800" cy="6154882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44450</xdr:colOff>
      <xdr:row>9</xdr:row>
      <xdr:rowOff>44452</xdr:rowOff>
    </xdr:from>
    <xdr:to>
      <xdr:col>6</xdr:col>
      <xdr:colOff>628650</xdr:colOff>
      <xdr:row>28</xdr:row>
      <xdr:rowOff>82550</xdr:rowOff>
    </xdr:to>
    <xdr:sp macro="" textlink="">
      <xdr:nvSpPr>
        <xdr:cNvPr id="20" name="Rechteck 19">
          <a:extLst>
            <a:ext uri="{FF2B5EF4-FFF2-40B4-BE49-F238E27FC236}">
              <a16:creationId xmlns:a16="http://schemas.microsoft.com/office/drawing/2014/main" id="{048C1468-1A7D-49BA-B25D-B2EB5A94877B}"/>
            </a:ext>
          </a:extLst>
        </xdr:cNvPr>
        <xdr:cNvSpPr/>
      </xdr:nvSpPr>
      <xdr:spPr>
        <a:xfrm>
          <a:off x="44450" y="1676402"/>
          <a:ext cx="5632450" cy="2813048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50800</xdr:colOff>
      <xdr:row>28</xdr:row>
      <xdr:rowOff>88902</xdr:rowOff>
    </xdr:from>
    <xdr:to>
      <xdr:col>11</xdr:col>
      <xdr:colOff>800100</xdr:colOff>
      <xdr:row>55</xdr:row>
      <xdr:rowOff>50800</xdr:rowOff>
    </xdr:to>
    <xdr:sp macro="" textlink="">
      <xdr:nvSpPr>
        <xdr:cNvPr id="21" name="Rechteck 20">
          <a:extLst>
            <a:ext uri="{FF2B5EF4-FFF2-40B4-BE49-F238E27FC236}">
              <a16:creationId xmlns:a16="http://schemas.microsoft.com/office/drawing/2014/main" id="{B95DB3AF-F57E-4921-8588-6229F7CB31C2}"/>
            </a:ext>
          </a:extLst>
        </xdr:cNvPr>
        <xdr:cNvSpPr/>
      </xdr:nvSpPr>
      <xdr:spPr>
        <a:xfrm>
          <a:off x="50800" y="4495802"/>
          <a:ext cx="9925050" cy="4025898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absolute">
    <xdr:from>
      <xdr:col>0</xdr:col>
      <xdr:colOff>146050</xdr:colOff>
      <xdr:row>58</xdr:row>
      <xdr:rowOff>123537</xdr:rowOff>
    </xdr:from>
    <xdr:to>
      <xdr:col>11</xdr:col>
      <xdr:colOff>673100</xdr:colOff>
      <xdr:row>90</xdr:row>
      <xdr:rowOff>98714</xdr:rowOff>
    </xdr:to>
    <xdr:sp macro="" textlink="" fLocksText="0">
      <xdr:nvSpPr>
        <xdr:cNvPr id="27" name="Textfeld 26">
          <a:extLst>
            <a:ext uri="{FF2B5EF4-FFF2-40B4-BE49-F238E27FC236}">
              <a16:creationId xmlns:a16="http://schemas.microsoft.com/office/drawing/2014/main" id="{32B1C1D8-EB2C-477B-8B4C-448E8ABFA05B}"/>
            </a:ext>
          </a:extLst>
        </xdr:cNvPr>
        <xdr:cNvSpPr txBox="1"/>
      </xdr:nvSpPr>
      <xdr:spPr>
        <a:xfrm>
          <a:off x="146050" y="8978900"/>
          <a:ext cx="9702800" cy="474345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65000"/>
            </a:schemeClr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628650</xdr:colOff>
      <xdr:row>9</xdr:row>
      <xdr:rowOff>44452</xdr:rowOff>
    </xdr:from>
    <xdr:to>
      <xdr:col>8</xdr:col>
      <xdr:colOff>774700</xdr:colOff>
      <xdr:row>28</xdr:row>
      <xdr:rowOff>82550</xdr:rowOff>
    </xdr:to>
    <xdr:sp macro="" textlink="">
      <xdr:nvSpPr>
        <xdr:cNvPr id="29" name="Rechteck 28">
          <a:extLst>
            <a:ext uri="{FF2B5EF4-FFF2-40B4-BE49-F238E27FC236}">
              <a16:creationId xmlns:a16="http://schemas.microsoft.com/office/drawing/2014/main" id="{8CDBFFCE-42B0-49DE-9DBD-12B2E4EA49FC}"/>
            </a:ext>
          </a:extLst>
        </xdr:cNvPr>
        <xdr:cNvSpPr/>
      </xdr:nvSpPr>
      <xdr:spPr>
        <a:xfrm>
          <a:off x="5676900" y="1676402"/>
          <a:ext cx="1797050" cy="2813048"/>
        </a:xfrm>
        <a:prstGeom prst="rect">
          <a:avLst/>
        </a:prstGeom>
        <a:noFill/>
        <a:ln w="6350" cmpd="sng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tt2">
    <tabColor rgb="FFFFFFCC"/>
  </sheetPr>
  <dimension ref="A1:N62"/>
  <sheetViews>
    <sheetView tabSelected="1" zoomScaleNormal="100" workbookViewId="0">
      <selection activeCell="A2" sqref="A2"/>
    </sheetView>
  </sheetViews>
  <sheetFormatPr baseColWidth="10" defaultColWidth="0" defaultRowHeight="12.45" zeroHeight="1" x14ac:dyDescent="0.45"/>
  <cols>
    <col min="1" max="1" width="80.2109375" style="215" customWidth="1"/>
    <col min="2" max="2" width="11.5" style="215" bestFit="1" customWidth="1"/>
    <col min="3" max="3" width="15.5" style="215" customWidth="1"/>
    <col min="4" max="4" width="2.640625" style="214" customWidth="1"/>
    <col min="5" max="14" width="0" style="215" hidden="1" customWidth="1"/>
    <col min="15" max="16384" width="10.85546875" style="215" hidden="1"/>
  </cols>
  <sheetData>
    <row r="1" spans="1:5" x14ac:dyDescent="0.45">
      <c r="A1" s="213"/>
      <c r="B1" s="192" t="str">
        <f>Text!C5</f>
        <v>Sprache:</v>
      </c>
      <c r="C1" s="406" t="s">
        <v>297</v>
      </c>
    </row>
    <row r="2" spans="1:5" ht="17.600000000000001" x14ac:dyDescent="0.45">
      <c r="A2" s="216" t="str">
        <f>Text!C2</f>
        <v>Eingabe Allgemein</v>
      </c>
      <c r="C2" s="360" t="s">
        <v>780</v>
      </c>
      <c r="D2" s="159"/>
      <c r="E2" s="10"/>
    </row>
    <row r="3" spans="1:5" ht="15.9" x14ac:dyDescent="0.45">
      <c r="A3" s="28" t="str">
        <f>Text!C3</f>
        <v>Projekt:</v>
      </c>
      <c r="B3" s="426" t="str">
        <f>Text!C4</f>
        <v>Musternetz</v>
      </c>
      <c r="C3" s="425"/>
      <c r="D3" s="159"/>
    </row>
    <row r="4" spans="1:5" ht="15.9" x14ac:dyDescent="0.45">
      <c r="A4" s="28" t="str">
        <f>Text!C6</f>
        <v>Variante:</v>
      </c>
      <c r="B4" s="427" t="str">
        <f>Text!C7</f>
        <v>Beispiel Variante 1</v>
      </c>
      <c r="C4" s="428"/>
      <c r="D4" s="159"/>
      <c r="E4" s="10"/>
    </row>
    <row r="5" spans="1:5" ht="15.9" x14ac:dyDescent="0.45">
      <c r="A5" s="218" t="str">
        <f>IF(E2_Teilstränge!A5="","",E2_Teilstränge!A5)</f>
        <v>Kennwerte für Rohrtypen nach QM Fernwärme (Default-Werte)</v>
      </c>
      <c r="B5" s="429"/>
      <c r="C5" s="430"/>
      <c r="D5" s="159"/>
      <c r="E5" s="10"/>
    </row>
    <row r="6" spans="1:5" ht="15.9" x14ac:dyDescent="0.45">
      <c r="A6" s="218" t="str">
        <f>IF(E3_Parameter!A5="","",E3_Parameter!A5)</f>
        <v>Eingabe-Parameter (E3) nach QM Fernwärme (Default Werte)</v>
      </c>
      <c r="B6" s="431"/>
      <c r="C6" s="432"/>
      <c r="D6" s="159"/>
      <c r="E6" s="10"/>
    </row>
    <row r="7" spans="1:5" ht="15.9" x14ac:dyDescent="0.45">
      <c r="A7" s="28" t="str">
        <f>Text!C8</f>
        <v>Ersteller:</v>
      </c>
      <c r="B7" s="426" t="str">
        <f>Text!C9</f>
        <v>Muster Hans</v>
      </c>
      <c r="C7" s="425"/>
      <c r="D7" s="159"/>
      <c r="E7" s="10"/>
    </row>
    <row r="8" spans="1:5" ht="15.9" x14ac:dyDescent="0.45">
      <c r="A8" s="28" t="str">
        <f>Text!C10</f>
        <v>Datum:</v>
      </c>
      <c r="B8" s="424">
        <v>45562</v>
      </c>
      <c r="C8" s="425"/>
      <c r="D8" s="159"/>
      <c r="E8" s="10"/>
    </row>
    <row r="9" spans="1:5" ht="5.4" customHeight="1" thickBot="1" x14ac:dyDescent="0.5">
      <c r="A9" s="28" t="str">
        <f>IF(SUM(KMR!B54,E3_Parameter!H10,KMR_Duo!B54,MMR!B54,MMR_Duo!B55,PMR!B54,PMR_Duo!B54)&gt;0,"Achtung! Nicht Default-Werte verwendet!","")</f>
        <v/>
      </c>
      <c r="B9" s="10"/>
      <c r="C9" s="29"/>
      <c r="D9" s="159"/>
      <c r="E9" s="10"/>
    </row>
    <row r="10" spans="1:5" ht="14.15" x14ac:dyDescent="0.45">
      <c r="A10" s="219" t="str">
        <f>Text!C11</f>
        <v>Eingabe Grössen</v>
      </c>
      <c r="B10" s="13"/>
      <c r="C10" s="14"/>
    </row>
    <row r="11" spans="1:5" x14ac:dyDescent="0.45">
      <c r="A11" s="220" t="str">
        <f>Text!C12</f>
        <v>Jahresnutzungsgrad Wärmeerzeuger (Zentrale)</v>
      </c>
      <c r="B11" s="15" t="s">
        <v>65</v>
      </c>
      <c r="C11" s="345">
        <v>0.85</v>
      </c>
    </row>
    <row r="12" spans="1:5" s="222" customFormat="1" x14ac:dyDescent="0.45">
      <c r="A12" s="221" t="str">
        <f>Text!C13</f>
        <v>Vollbetriebsstunden  Wärmeabnehmer</v>
      </c>
      <c r="B12" s="15" t="s">
        <v>66</v>
      </c>
      <c r="C12" s="346">
        <v>2200</v>
      </c>
      <c r="D12" s="214"/>
    </row>
    <row r="13" spans="1:5" x14ac:dyDescent="0.45">
      <c r="A13" s="220" t="str">
        <f>Text!C15</f>
        <v>Betriebsstunden Netz</v>
      </c>
      <c r="B13" s="15" t="s">
        <v>66</v>
      </c>
      <c r="C13" s="347">
        <v>8760</v>
      </c>
    </row>
    <row r="14" spans="1:5" x14ac:dyDescent="0.45">
      <c r="A14" s="220" t="str">
        <f>Text!C17</f>
        <v>Gleichzeitigkeitsfaktor</v>
      </c>
      <c r="B14" s="15" t="s">
        <v>61</v>
      </c>
      <c r="C14" s="347">
        <v>0.9</v>
      </c>
    </row>
    <row r="15" spans="1:5" x14ac:dyDescent="0.45">
      <c r="A15" s="220" t="str">
        <f>Text!C18</f>
        <v>Vorlauftemperatur bei Auslege-Aussentemperatur am Standort</v>
      </c>
      <c r="B15" s="15" t="s">
        <v>67</v>
      </c>
      <c r="C15" s="347">
        <v>80</v>
      </c>
    </row>
    <row r="16" spans="1:5" x14ac:dyDescent="0.45">
      <c r="A16" s="220" t="str">
        <f>Text!C19</f>
        <v>Rücklauftemperatur bei Auslege-Aussentemperatur am Standort</v>
      </c>
      <c r="B16" s="15" t="s">
        <v>67</v>
      </c>
      <c r="C16" s="347">
        <v>50</v>
      </c>
    </row>
    <row r="17" spans="1:13" x14ac:dyDescent="0.45">
      <c r="A17" s="220" t="str">
        <f>Text!C20</f>
        <v>Vorlauftemperatur Gleitend bei Jahresmittel-Aussentemperatur am Standort</v>
      </c>
      <c r="B17" s="15" t="s">
        <v>67</v>
      </c>
      <c r="C17" s="347">
        <v>80</v>
      </c>
    </row>
    <row r="18" spans="1:13" x14ac:dyDescent="0.45">
      <c r="A18" s="220" t="str">
        <f>Text!C22</f>
        <v>Rücklauftemperatur Gleitend bei Jahresmittel-Aussentemperatur am Standort</v>
      </c>
      <c r="B18" s="15" t="s">
        <v>67</v>
      </c>
      <c r="C18" s="347">
        <v>50</v>
      </c>
    </row>
    <row r="19" spans="1:13" x14ac:dyDescent="0.45">
      <c r="A19" s="220" t="str">
        <f>Text!C23</f>
        <v>Höhenunterschied Druckhaltung zum Hochpunkt im Netz</v>
      </c>
      <c r="B19" s="15" t="s">
        <v>79</v>
      </c>
      <c r="C19" s="347">
        <v>20</v>
      </c>
      <c r="E19" s="214"/>
      <c r="F19" s="214"/>
      <c r="G19" s="214"/>
      <c r="H19" s="214"/>
      <c r="I19" s="214"/>
      <c r="J19" s="214"/>
      <c r="K19" s="214"/>
      <c r="L19" s="214"/>
      <c r="M19" s="214"/>
    </row>
    <row r="20" spans="1:13" x14ac:dyDescent="0.45">
      <c r="A20" s="220" t="str">
        <f>Text!C24</f>
        <v>Höhenunterschied Druckhaltung zum Tiefpunkt im Netz</v>
      </c>
      <c r="B20" s="15" t="s">
        <v>79</v>
      </c>
      <c r="C20" s="347">
        <v>20</v>
      </c>
      <c r="E20" s="214"/>
      <c r="F20" s="214"/>
      <c r="G20" s="214"/>
      <c r="H20" s="214"/>
      <c r="I20" s="214"/>
      <c r="J20" s="214"/>
      <c r="K20" s="214"/>
      <c r="L20" s="214"/>
      <c r="M20" s="214"/>
    </row>
    <row r="21" spans="1:13" x14ac:dyDescent="0.45">
      <c r="A21" s="220" t="str">
        <f>Text!C25</f>
        <v>Brennstoffpreis</v>
      </c>
      <c r="B21" s="182" t="str">
        <f>Text!C26</f>
        <v>Rp./kWh</v>
      </c>
      <c r="C21" s="348">
        <v>5</v>
      </c>
      <c r="E21" s="214"/>
      <c r="F21" s="214"/>
      <c r="G21" s="214"/>
      <c r="H21" s="214"/>
      <c r="I21" s="214"/>
      <c r="J21" s="214"/>
      <c r="K21" s="214"/>
      <c r="L21" s="214"/>
      <c r="M21" s="214"/>
    </row>
    <row r="22" spans="1:13" x14ac:dyDescent="0.45">
      <c r="A22" s="220" t="str">
        <f>Text!C27</f>
        <v>Strompreis</v>
      </c>
      <c r="B22" s="15" t="str">
        <f>Text!C26</f>
        <v>Rp./kWh</v>
      </c>
      <c r="C22" s="348">
        <v>20</v>
      </c>
      <c r="E22" s="214"/>
      <c r="F22" s="214"/>
      <c r="G22" s="214"/>
      <c r="H22" s="214"/>
      <c r="I22" s="214"/>
      <c r="J22" s="214"/>
      <c r="K22" s="214"/>
      <c r="L22" s="214"/>
      <c r="M22" s="214"/>
    </row>
    <row r="23" spans="1:13" x14ac:dyDescent="0.45">
      <c r="A23" s="220" t="str">
        <f>Text!C28</f>
        <v>Kalkulationsdauer</v>
      </c>
      <c r="B23" s="15" t="s">
        <v>69</v>
      </c>
      <c r="C23" s="347">
        <v>30</v>
      </c>
    </row>
    <row r="24" spans="1:13" x14ac:dyDescent="0.45">
      <c r="A24" s="220" t="str">
        <f>Text!C29</f>
        <v>Kalkulationszinssatz</v>
      </c>
      <c r="B24" s="15" t="s">
        <v>72</v>
      </c>
      <c r="C24" s="349">
        <v>0.03</v>
      </c>
    </row>
    <row r="25" spans="1:13" x14ac:dyDescent="0.45">
      <c r="A25" s="220" t="str">
        <f>Text!C31</f>
        <v>Grenzdruck im Störfall (MIP)</v>
      </c>
      <c r="B25" s="15" t="s">
        <v>70</v>
      </c>
      <c r="C25" s="350">
        <v>18</v>
      </c>
    </row>
    <row r="26" spans="1:13" x14ac:dyDescent="0.45">
      <c r="A26" s="220" t="str">
        <f>Text!C32</f>
        <v>Förderhöhe Druckerhöhungsstation (optional, ohne = 0)</v>
      </c>
      <c r="B26" s="16" t="s">
        <v>131</v>
      </c>
      <c r="C26" s="350">
        <v>0</v>
      </c>
    </row>
    <row r="27" spans="1:13" ht="12.9" thickBot="1" x14ac:dyDescent="0.5">
      <c r="A27" s="220" t="str">
        <f>Text!C33</f>
        <v>Maximal zulässiger Druckverlust pro Meter Leitungslänge</v>
      </c>
      <c r="B27" s="24" t="s">
        <v>88</v>
      </c>
      <c r="C27" s="351">
        <v>300</v>
      </c>
    </row>
    <row r="28" spans="1:13" x14ac:dyDescent="0.45">
      <c r="A28" s="223" t="str">
        <f>Text!C35</f>
        <v>Schlechtpunkt (z.B. weitest entfernter Wärmeabnehmer):</v>
      </c>
      <c r="B28" s="224"/>
      <c r="C28" s="196"/>
    </row>
    <row r="29" spans="1:13" ht="12.9" thickBot="1" x14ac:dyDescent="0.5">
      <c r="A29" s="352" t="s">
        <v>756</v>
      </c>
      <c r="B29" s="225"/>
      <c r="C29" s="226"/>
    </row>
    <row r="30" spans="1:13" ht="14.15" x14ac:dyDescent="0.45">
      <c r="A30" s="30" t="str">
        <f>Text!C37</f>
        <v>Abgeleitete Grössen</v>
      </c>
      <c r="B30" s="17"/>
      <c r="C30" s="18"/>
    </row>
    <row r="31" spans="1:13" x14ac:dyDescent="0.45">
      <c r="A31" s="220" t="str">
        <f>Text!C38</f>
        <v>Brennstoffkosten</v>
      </c>
      <c r="B31" s="15" t="str">
        <f>Text!C26</f>
        <v>Rp./kWh</v>
      </c>
      <c r="C31" s="19">
        <f>$C$21/$C$11</f>
        <v>5.882352941176471</v>
      </c>
    </row>
    <row r="32" spans="1:13" x14ac:dyDescent="0.45">
      <c r="A32" s="221" t="str">
        <f>Text!C39</f>
        <v>Temperaturspreizung Auslegung</v>
      </c>
      <c r="B32" s="15" t="s">
        <v>71</v>
      </c>
      <c r="C32" s="20">
        <f>IF($C$15-$C$16&lt;0,"Check Temp. VL&amp;RL",$C$15-$C$16)</f>
        <v>30</v>
      </c>
    </row>
    <row r="33" spans="1:3" x14ac:dyDescent="0.45">
      <c r="A33" s="221" t="str">
        <f>Text!C40</f>
        <v>Temperaturspreizung Jahresmittel gleitend</v>
      </c>
      <c r="B33" s="15" t="s">
        <v>71</v>
      </c>
      <c r="C33" s="20">
        <f>IF($C$17-$C$18&lt;0,"Check Temp. VL&amp;RL",$C$17-$C$18)</f>
        <v>30</v>
      </c>
    </row>
    <row r="34" spans="1:3" x14ac:dyDescent="0.45">
      <c r="A34" s="220" t="str">
        <f>Text!C41</f>
        <v>Betriebsmitteltemperatur Auslegung</v>
      </c>
      <c r="B34" s="15" t="s">
        <v>67</v>
      </c>
      <c r="C34" s="20">
        <f>IF($C$15&gt;$C$16,($C$15+$C$16)/2,"Check Temp. VL&amp;RL")</f>
        <v>65</v>
      </c>
    </row>
    <row r="35" spans="1:3" x14ac:dyDescent="0.45">
      <c r="A35" s="220" t="str">
        <f>Text!C42</f>
        <v>Betriebsmitteltemperatur Jahresmittel gleitend</v>
      </c>
      <c r="B35" s="15" t="s">
        <v>67</v>
      </c>
      <c r="C35" s="20">
        <f>IF($C$17&gt;$C$18,($C$17+$C$18)/2,"Check Temp. VL&amp;RL")</f>
        <v>65</v>
      </c>
    </row>
    <row r="36" spans="1:3" ht="12.9" thickBot="1" x14ac:dyDescent="0.5">
      <c r="A36" s="220" t="str">
        <f>Text!C43</f>
        <v>Annuitätsfaktor</v>
      </c>
      <c r="B36" s="15" t="s">
        <v>72</v>
      </c>
      <c r="C36" s="21">
        <f>C24*(1+C24)^C23/((1+C24)^C23-1)</f>
        <v>5.10192593202526E-2</v>
      </c>
    </row>
    <row r="37" spans="1:3" ht="14.6" thickBot="1" x14ac:dyDescent="0.5">
      <c r="A37" s="30" t="str">
        <f>Text!C45</f>
        <v>Berechnete Grössen</v>
      </c>
      <c r="B37" s="224"/>
      <c r="C37" s="196"/>
    </row>
    <row r="38" spans="1:3" x14ac:dyDescent="0.45">
      <c r="A38" s="227" t="str">
        <f>Text!C46</f>
        <v>Trassenlänge Gesamt</v>
      </c>
      <c r="B38" s="22" t="s">
        <v>79</v>
      </c>
      <c r="C38" s="197">
        <f>Berechnungen!D272</f>
        <v>852</v>
      </c>
    </row>
    <row r="39" spans="1:3" x14ac:dyDescent="0.45">
      <c r="A39" s="220" t="str">
        <f>Text!C47</f>
        <v>Trassenlänge Schlechtpunkt</v>
      </c>
      <c r="B39" s="15" t="s">
        <v>79</v>
      </c>
      <c r="C39" s="198">
        <f>Berechnungen!D240</f>
        <v>302</v>
      </c>
    </row>
    <row r="40" spans="1:3" x14ac:dyDescent="0.45">
      <c r="A40" s="228" t="str">
        <f>Text!C48</f>
        <v>Anschlussdichte</v>
      </c>
      <c r="B40" s="23" t="s">
        <v>150</v>
      </c>
      <c r="C40" s="199">
        <f ca="1">Berechnungen!D274</f>
        <v>2.0418169014084513</v>
      </c>
    </row>
    <row r="41" spans="1:3" x14ac:dyDescent="0.45">
      <c r="A41" s="220" t="str">
        <f>Text!C49</f>
        <v>Spezifischer Druckverlust Schlechtpunkt</v>
      </c>
      <c r="B41" s="15" t="s">
        <v>88</v>
      </c>
      <c r="C41" s="198">
        <f ca="1">Berechnungen!D239</f>
        <v>128.20896431432604</v>
      </c>
    </row>
    <row r="42" spans="1:3" x14ac:dyDescent="0.45">
      <c r="A42" s="220" t="str">
        <f>Text!C50</f>
        <v>Differenzdruck über der Netzpumpe</v>
      </c>
      <c r="B42" s="15" t="s">
        <v>70</v>
      </c>
      <c r="C42" s="199">
        <f ca="1">Berechnungen!D243/100000</f>
        <v>1.5743821444585291</v>
      </c>
    </row>
    <row r="43" spans="1:3" x14ac:dyDescent="0.45">
      <c r="A43" s="220" t="str">
        <f>Text!C53</f>
        <v>Förderhöhe Netzpumpe</v>
      </c>
      <c r="B43" s="15" t="s">
        <v>131</v>
      </c>
      <c r="C43" s="199">
        <f ca="1">Berechnungen!D243/(E3_Parameter!C18*E3_Parameter!C27)</f>
        <v>16.322973606523632</v>
      </c>
    </row>
    <row r="44" spans="1:3" ht="13.3" x14ac:dyDescent="0.45">
      <c r="A44" s="220" t="str">
        <f>Text!C51</f>
        <v>Erforderlicher Volumenstrom</v>
      </c>
      <c r="B44" s="15" t="s">
        <v>262</v>
      </c>
      <c r="C44" s="200">
        <f>Berechnungen!D245</f>
        <v>23.071998773757237</v>
      </c>
    </row>
    <row r="45" spans="1:3" x14ac:dyDescent="0.45">
      <c r="A45" s="220" t="str">
        <f>Text!C52</f>
        <v>Erforderliche Pumpleistung</v>
      </c>
      <c r="B45" s="15" t="s">
        <v>60</v>
      </c>
      <c r="C45" s="199">
        <f ca="1">Berechnungen!D246*0.001</f>
        <v>1.4013944022520242</v>
      </c>
    </row>
    <row r="46" spans="1:3" x14ac:dyDescent="0.45">
      <c r="A46" s="220" t="str">
        <f>Text!C54</f>
        <v>Maximaler Netzdruck</v>
      </c>
      <c r="B46" s="15" t="s">
        <v>70</v>
      </c>
      <c r="C46" s="199">
        <f ca="1">Berechnungen!D244</f>
        <v>5.5176205444585298</v>
      </c>
    </row>
    <row r="47" spans="1:3" x14ac:dyDescent="0.45">
      <c r="A47" s="220" t="str">
        <f>Text!C55</f>
        <v>Anschlussleistung Total</v>
      </c>
      <c r="B47" s="15" t="s">
        <v>60</v>
      </c>
      <c r="C47" s="201">
        <f ca="1">Berechnungen!D262/C14</f>
        <v>878.60000000000025</v>
      </c>
    </row>
    <row r="48" spans="1:3" x14ac:dyDescent="0.45">
      <c r="A48" s="220" t="str">
        <f>Text!C56</f>
        <v>Anschlussleistung mit Gleichzeitigkeitsfaktor inkl. Wärmeverlustleistung</v>
      </c>
      <c r="B48" s="15" t="s">
        <v>60</v>
      </c>
      <c r="C48" s="201">
        <f ca="1">Berechnungen!D262+Berechnungen!D257</f>
        <v>806.64174057388902</v>
      </c>
    </row>
    <row r="49" spans="1:3" x14ac:dyDescent="0.45">
      <c r="A49" s="220" t="str">
        <f>Text!C57</f>
        <v>Energiebedarf Wärmeabnehmer</v>
      </c>
      <c r="B49" s="15" t="s">
        <v>59</v>
      </c>
      <c r="C49" s="201">
        <f ca="1">Berechnungen!D263</f>
        <v>1739.6280000000004</v>
      </c>
    </row>
    <row r="50" spans="1:3" x14ac:dyDescent="0.45">
      <c r="A50" s="220" t="str">
        <f>Text!C58</f>
        <v>Energiebedarf Netzeinspeisung</v>
      </c>
      <c r="B50" s="15" t="s">
        <v>59</v>
      </c>
      <c r="C50" s="201">
        <f ca="1">Berechnungen!D264</f>
        <v>1878.9272474272661</v>
      </c>
    </row>
    <row r="51" spans="1:3" x14ac:dyDescent="0.45">
      <c r="A51" s="220" t="str">
        <f>Text!C59</f>
        <v>mittlere spezifische Wärmeverlustleistung (pro Trassenmeter)</v>
      </c>
      <c r="B51" s="191" t="s">
        <v>90</v>
      </c>
      <c r="C51" s="200">
        <f ca="1">Berechnungen!D256</f>
        <v>18.664014758085436</v>
      </c>
    </row>
    <row r="52" spans="1:3" x14ac:dyDescent="0.45">
      <c r="A52" s="221" t="str">
        <f>Text!C60</f>
        <v>Jährliche Wärmeverluste der Wärmeverteilung (bezogen auf eingespeiste Wärmemenge)</v>
      </c>
      <c r="B52" s="167" t="s">
        <v>65</v>
      </c>
      <c r="C52" s="202">
        <f ca="1">Berechnungen!D265/100</f>
        <v>7.413764828734172E-2</v>
      </c>
    </row>
    <row r="53" spans="1:3" ht="13.3" x14ac:dyDescent="0.45">
      <c r="A53" s="220" t="str">
        <f>Text!C61</f>
        <v>Volumen Kreislaufwasser im Wärmeverteilnetz</v>
      </c>
      <c r="B53" s="15" t="s">
        <v>291</v>
      </c>
      <c r="C53" s="203">
        <f ca="1">Berechnungen!D268</f>
        <v>2.4378616677709588</v>
      </c>
    </row>
    <row r="54" spans="1:3" x14ac:dyDescent="0.45">
      <c r="A54" s="220" t="str">
        <f>Text!C62</f>
        <v>Abkühldauer Kreislaufwasser im Wärmeverteilnetz (t bis TVL = TRL)</v>
      </c>
      <c r="B54" s="167" t="s">
        <v>356</v>
      </c>
      <c r="C54" s="203">
        <f ca="1">0.5*C53*C32*E3_Parameter!C17*E3_Parameter!C18/(E1_Allgemein!C47*1000*60)</f>
        <v>2.852906923031048</v>
      </c>
    </row>
    <row r="55" spans="1:3" x14ac:dyDescent="0.45">
      <c r="A55" s="220" t="str">
        <f>Text!C63</f>
        <v>Investitionskosten Wärmeverteilung</v>
      </c>
      <c r="B55" s="15" t="s">
        <v>96</v>
      </c>
      <c r="C55" s="204">
        <f ca="1">Berechnungen!D252</f>
        <v>822276.48475000041</v>
      </c>
    </row>
    <row r="56" spans="1:3" x14ac:dyDescent="0.45">
      <c r="A56" s="220" t="str">
        <f>Text!C64</f>
        <v>Investitionskosten Wärmeverteilung pro Trassenmeter</v>
      </c>
      <c r="B56" s="167" t="str">
        <f>Text!C188</f>
        <v>CHF/(m Trasse)</v>
      </c>
      <c r="C56" s="204">
        <f ca="1">C55/C38</f>
        <v>965.1132450117376</v>
      </c>
    </row>
    <row r="57" spans="1:3" x14ac:dyDescent="0.45">
      <c r="A57" s="220" t="str">
        <f>Text!C65</f>
        <v>Investitionskosten Wärmeverteilung pro MWh/a Nutzenergie</v>
      </c>
      <c r="B57" s="167" t="s">
        <v>554</v>
      </c>
      <c r="C57" s="204">
        <f ca="1">C55/C49</f>
        <v>472.67374677229856</v>
      </c>
    </row>
    <row r="58" spans="1:3" x14ac:dyDescent="0.45">
      <c r="A58" s="220" t="str">
        <f>Text!C66</f>
        <v>Anzahl Hausanschlüsse</v>
      </c>
      <c r="B58" s="15" t="s">
        <v>61</v>
      </c>
      <c r="C58" s="198">
        <f>Berechnungen!D273</f>
        <v>17</v>
      </c>
    </row>
    <row r="59" spans="1:3" x14ac:dyDescent="0.45">
      <c r="A59" s="220" t="str">
        <f>Text!C67</f>
        <v>Abkühlung Vorlauf bis zum Schlechtpunkt</v>
      </c>
      <c r="B59" s="15" t="s">
        <v>71</v>
      </c>
      <c r="C59" s="199">
        <f ca="1">Berechnungen!D266</f>
        <v>1.721130248930038</v>
      </c>
    </row>
    <row r="60" spans="1:3" x14ac:dyDescent="0.45">
      <c r="A60" s="220" t="str">
        <f>Text!C68</f>
        <v>Vorlauftemperatur beim Schlechtpunkt</v>
      </c>
      <c r="B60" s="15" t="s">
        <v>67</v>
      </c>
      <c r="C60" s="199">
        <f ca="1">Berechnungen!D267</f>
        <v>78.278869751069962</v>
      </c>
    </row>
    <row r="61" spans="1:3" ht="12.9" thickBot="1" x14ac:dyDescent="0.5">
      <c r="A61" s="229" t="str">
        <f>Text!C69</f>
        <v>Anzahl Einzelstränge</v>
      </c>
      <c r="B61" s="24" t="s">
        <v>61</v>
      </c>
      <c r="C61" s="205">
        <f>Berechnungen!D276</f>
        <v>33</v>
      </c>
    </row>
    <row r="62" spans="1:3" x14ac:dyDescent="0.45"/>
  </sheetData>
  <sheetProtection algorithmName="SHA-512" hashValue="Mmfxa6cTBlnm/YAP7Kk0H7E89MKX1YqwxpNwOVS0qTPGFvUGxXrt5Yy+0oCucf5LWsNlASfCzs1TJWjuHGIZDA==" saltValue="z+HKp8ROug4yul8iDWAjtQ==" spinCount="100000" sheet="1" objects="1" scenarios="1"/>
  <mergeCells count="6">
    <mergeCell ref="B8:C8"/>
    <mergeCell ref="B3:C3"/>
    <mergeCell ref="B4:C4"/>
    <mergeCell ref="B5:C5"/>
    <mergeCell ref="B6:C6"/>
    <mergeCell ref="B7:C7"/>
  </mergeCells>
  <phoneticPr fontId="10" type="noConversion"/>
  <conditionalFormatting sqref="C32:C33">
    <cfRule type="containsText" dxfId="31" priority="8" operator="containsText" text="Check">
      <formula>NOT(ISERROR(SEARCH("Check",C32)))</formula>
    </cfRule>
  </conditionalFormatting>
  <conditionalFormatting sqref="C34:C36">
    <cfRule type="beginsWith" dxfId="30" priority="9" operator="beginsWith" text="Check">
      <formula>LEFT(C34,LEN("Check"))="Check"</formula>
    </cfRule>
  </conditionalFormatting>
  <dataValidations count="1">
    <dataValidation type="list" allowBlank="1" showInputMessage="1" showErrorMessage="1" sqref="C1" xr:uid="{00000000-0002-0000-0000-000000000000}">
      <formula1>Sprache</formula1>
    </dataValidation>
  </dataValidations>
  <pageMargins left="0.39370078740157483" right="0.23622047244094491" top="0.74803149606299213" bottom="0.74803149606299213" header="0.31496062992125984" footer="0.31496062992125984"/>
  <pageSetup paperSize="9" scale="94" orientation="portrait" horizontalDpi="4294967292" verticalDpi="4294967292" r:id="rId1"/>
  <headerFooter>
    <oddHeader>&amp;R&amp;"Calibri,Standard"&amp;K000000&amp;D</oddHeader>
    <oddFooter>&amp;L&amp;A&amp;R&amp;P von &amp;N</oddFooter>
  </headerFooter>
  <rowBreaks count="1" manualBreakCount="1">
    <brk id="7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2C999E1-6F47-43CD-972F-5128CF5045B8}">
            <xm:f>NOT(ISERROR(SEARCH(Text!$C$74,A5)))</xm:f>
            <xm:f>Text!$C$74</xm:f>
            <x14:dxf>
              <font>
                <b/>
                <i val="0"/>
                <strike val="0"/>
                <color rgb="FF0000FF"/>
              </font>
            </x14:dxf>
          </x14:cfRule>
          <xm:sqref>A5</xm:sqref>
        </x14:conditionalFormatting>
        <x14:conditionalFormatting xmlns:xm="http://schemas.microsoft.com/office/excel/2006/main">
          <x14:cfRule type="containsText" priority="2" operator="containsText" id="{9A141DD4-0682-4565-92CC-8DEFA74AB260}">
            <xm:f>NOT(ISERROR(SEARCH(Text!$C$120,A6)))</xm:f>
            <xm:f>Text!$C$120</xm:f>
            <x14:dxf>
              <font>
                <b/>
                <i val="0"/>
                <strike val="0"/>
                <color rgb="FF0000FF"/>
              </font>
            </x14:dxf>
          </x14:cfRule>
          <xm:sqref>A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tt7">
    <tabColor theme="6" tint="0.39997558519241921"/>
    <pageSetUpPr fitToPage="1"/>
  </sheetPr>
  <dimension ref="A1:O75"/>
  <sheetViews>
    <sheetView topLeftCell="B11" zoomScaleNormal="100" workbookViewId="0">
      <selection activeCell="J31" sqref="J31:L52"/>
    </sheetView>
  </sheetViews>
  <sheetFormatPr baseColWidth="10" defaultColWidth="0" defaultRowHeight="14.15" zeroHeight="1" x14ac:dyDescent="0.45"/>
  <cols>
    <col min="1" max="1" width="10.85546875" style="243" hidden="1" customWidth="1"/>
    <col min="2" max="2" width="10" style="243" customWidth="1"/>
    <col min="3" max="3" width="17.5" style="243" customWidth="1"/>
    <col min="4" max="4" width="17.5" style="243" bestFit="1" customWidth="1"/>
    <col min="5" max="5" width="16.35546875" style="243" customWidth="1"/>
    <col min="6" max="6" width="17" style="243" bestFit="1" customWidth="1"/>
    <col min="7" max="12" width="13" style="243" bestFit="1" customWidth="1"/>
    <col min="13" max="14" width="10.85546875" style="243" customWidth="1"/>
    <col min="15" max="15" width="2.5703125" style="243" customWidth="1"/>
    <col min="16" max="16384" width="10.85546875" style="243" hidden="1"/>
  </cols>
  <sheetData>
    <row r="1" spans="1:14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</row>
    <row r="2" spans="1:14" ht="70.75" x14ac:dyDescent="0.45">
      <c r="A2" s="245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</row>
    <row r="3" spans="1:14" s="328" customFormat="1" x14ac:dyDescent="0.45">
      <c r="A3" s="245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</row>
    <row r="4" spans="1:14" x14ac:dyDescent="0.45">
      <c r="A4" s="245">
        <v>4</v>
      </c>
      <c r="B4" s="245">
        <v>20</v>
      </c>
      <c r="C4" s="246">
        <v>25</v>
      </c>
      <c r="D4" s="246">
        <v>2.2999999999999998</v>
      </c>
      <c r="E4" s="246">
        <v>20.399999999999999</v>
      </c>
      <c r="F4" s="329">
        <v>0.32685129967948201</v>
      </c>
      <c r="G4" s="244">
        <v>75</v>
      </c>
      <c r="H4" s="244">
        <v>90</v>
      </c>
      <c r="I4" s="244" t="e">
        <v>#N/A</v>
      </c>
      <c r="J4" s="362">
        <f>2*2*PI()/(1/E3_Parameter!$C$11*LN($G4/E4)+1/E3_Parameter!$C$12*LN(4*(E3_Parameter!$C$13+G4*0.001)/(G4*0.001))+1/E3_Parameter!$C$12*LN(((2*(E3_Parameter!$C$13+G4*0.001)/(E3_Parameter!$C$14+2*G4*0.001))^2+1)^0.5))</f>
        <v>0.26435064431687111</v>
      </c>
      <c r="K4" s="362">
        <f>2*2*PI()/(1/E3_Parameter!$C$11*LN($G4/F4)+1/E3_Parameter!$C$12*LN(4*(E3_Parameter!$C$13+H4*0.001)/(H4*0.001))+1/E3_Parameter!$C$12*LN(((2*(E3_Parameter!$C$13+H4*0.001)/(E3_Parameter!$C$14+2*H4*0.001))^2+1)^0.5))</f>
        <v>6.7871629811239384E-2</v>
      </c>
      <c r="L4" s="362" t="e">
        <f>2*2*PI()/(1/E3_Parameter!$C$11*LN($G4/G4)+1/E3_Parameter!$C$12*LN(4*(E3_Parameter!$C$13+I4*0.001)/(I4*0.001))+1/E3_Parameter!$C$12*LN(((2*(E3_Parameter!$C$13+I4*0.001)/(E3_Parameter!$C$14+2*I4*0.001))^2+1)^0.5))</f>
        <v>#N/A</v>
      </c>
      <c r="M4" s="244">
        <v>246</v>
      </c>
      <c r="N4" s="244">
        <v>346</v>
      </c>
    </row>
    <row r="5" spans="1:14" x14ac:dyDescent="0.45">
      <c r="A5" s="245">
        <v>5</v>
      </c>
      <c r="B5" s="245">
        <v>25</v>
      </c>
      <c r="C5" s="246">
        <v>32</v>
      </c>
      <c r="D5" s="246">
        <v>2.9</v>
      </c>
      <c r="E5" s="246">
        <v>26.2</v>
      </c>
      <c r="F5" s="329">
        <v>0.53912871528254447</v>
      </c>
      <c r="G5" s="244">
        <v>75</v>
      </c>
      <c r="H5" s="244">
        <v>90</v>
      </c>
      <c r="I5" s="244" t="e">
        <v>#N/A</v>
      </c>
      <c r="J5" s="362">
        <f>2*2*PI()/(1/E3_Parameter!$C$11*LN($G5/E5)+1/E3_Parameter!$C$12*LN(4*(E3_Parameter!$C$13+G5*0.001)/(G5*0.001))+1/E3_Parameter!$C$12*LN(((2*(E3_Parameter!$C$13+G5*0.001)/(E3_Parameter!$C$14+2*G5*0.001))^2+1)^0.5))</f>
        <v>0.32060393776415785</v>
      </c>
      <c r="K5" s="362">
        <f>2*2*PI()/(1/E3_Parameter!$C$11*LN($G5/F5)+1/E3_Parameter!$C$12*LN(4*(E3_Parameter!$C$13+H5*0.001)/(H5*0.001))+1/E3_Parameter!$C$12*LN(((2*(E3_Parameter!$C$13+H5*0.001)/(E3_Parameter!$C$14+2*H5*0.001))^2+1)^0.5))</f>
        <v>7.459227308727813E-2</v>
      </c>
      <c r="L5" s="362" t="e">
        <f>2*2*PI()/(1/E3_Parameter!$C$11*LN($G5/G5)+1/E3_Parameter!$C$12*LN(4*(E3_Parameter!$C$13+I5*0.001)/(I5*0.001))+1/E3_Parameter!$C$12*LN(((2*(E3_Parameter!$C$13+I5*0.001)/(E3_Parameter!$C$14+2*I5*0.001))^2+1)^0.5))</f>
        <v>#N/A</v>
      </c>
      <c r="M5" s="244">
        <v>258</v>
      </c>
      <c r="N5" s="244">
        <v>358</v>
      </c>
    </row>
    <row r="6" spans="1:14" x14ac:dyDescent="0.45">
      <c r="A6" s="245">
        <v>6</v>
      </c>
      <c r="B6" s="245">
        <v>32</v>
      </c>
      <c r="C6" s="246">
        <v>40</v>
      </c>
      <c r="D6" s="246">
        <v>3.7</v>
      </c>
      <c r="E6" s="246">
        <v>32.6</v>
      </c>
      <c r="F6" s="329">
        <v>0.83468975213227237</v>
      </c>
      <c r="G6" s="244">
        <v>90</v>
      </c>
      <c r="H6" s="244">
        <v>110</v>
      </c>
      <c r="I6" s="244" t="e">
        <v>#N/A</v>
      </c>
      <c r="J6" s="362">
        <f>2*2*PI()/(1/E3_Parameter!$C$11*LN($G6/E6)+1/E3_Parameter!$C$12*LN(4*(E3_Parameter!$C$13+G6*0.001)/(G6*0.001))+1/E3_Parameter!$C$12*LN(((2*(E3_Parameter!$C$13+G6*0.001)/(E3_Parameter!$C$14+2*G6*0.001))^2+1)^0.5))</f>
        <v>0.33237564785843321</v>
      </c>
      <c r="K6" s="362">
        <f>2*2*PI()/(1/E3_Parameter!$C$11*LN($G6/F6)+1/E3_Parameter!$C$12*LN(4*(E3_Parameter!$C$13+H6*0.001)/(H6*0.001))+1/E3_Parameter!$C$12*LN(((2*(E3_Parameter!$C$13+H6*0.001)/(E3_Parameter!$C$14+2*H6*0.001))^2+1)^0.5))</f>
        <v>7.864985933977095E-2</v>
      </c>
      <c r="L6" s="362" t="e">
        <f>2*2*PI()/(1/E3_Parameter!$C$11*LN($G6/G6)+1/E3_Parameter!$C$12*LN(4*(E3_Parameter!$C$13+I6*0.001)/(I6*0.001))+1/E3_Parameter!$C$12*LN(((2*(E3_Parameter!$C$13+I6*0.001)/(E3_Parameter!$C$14+2*I6*0.001))^2+1)^0.5))</f>
        <v>#N/A</v>
      </c>
      <c r="M6" s="244">
        <v>306</v>
      </c>
      <c r="N6" s="244">
        <v>406</v>
      </c>
    </row>
    <row r="7" spans="1:14" x14ac:dyDescent="0.45">
      <c r="A7" s="245">
        <v>7</v>
      </c>
      <c r="B7" s="245">
        <v>40</v>
      </c>
      <c r="C7" s="246">
        <v>50</v>
      </c>
      <c r="D7" s="246">
        <v>4.5999999999999996</v>
      </c>
      <c r="E7" s="246">
        <v>40.799999999999997</v>
      </c>
      <c r="F7" s="329">
        <v>1.307405198717928</v>
      </c>
      <c r="G7" s="244">
        <v>110</v>
      </c>
      <c r="H7" s="244">
        <v>125</v>
      </c>
      <c r="I7" s="244" t="e">
        <v>#N/A</v>
      </c>
      <c r="J7" s="362">
        <f>2*2*PI()/(1/E3_Parameter!$C$11*LN($G7/E7)+1/E3_Parameter!$C$12*LN(4*(E3_Parameter!$C$13+G7*0.001)/(G7*0.001))+1/E3_Parameter!$C$12*LN(((2*(E3_Parameter!$C$13+G7*0.001)/(E3_Parameter!$C$14+2*G7*0.001))^2+1)^0.5))</f>
        <v>0.34129892543675</v>
      </c>
      <c r="K7" s="362">
        <f>2*2*PI()/(1/E3_Parameter!$C$11*LN($G7/F7)+1/E3_Parameter!$C$12*LN(4*(E3_Parameter!$C$13+H7*0.001)/(H7*0.001))+1/E3_Parameter!$C$12*LN(((2*(E3_Parameter!$C$13+H7*0.001)/(E3_Parameter!$C$14+2*H7*0.001))^2+1)^0.5))</f>
        <v>8.3011344049564881E-2</v>
      </c>
      <c r="L7" s="362" t="e">
        <f>2*2*PI()/(1/E3_Parameter!$C$11*LN($G7/G7)+1/E3_Parameter!$C$12*LN(4*(E3_Parameter!$C$13+I7*0.001)/(I7*0.001))+1/E3_Parameter!$C$12*LN(((2*(E3_Parameter!$C$13+I7*0.001)/(E3_Parameter!$C$14+2*I7*0.001))^2+1)^0.5))</f>
        <v>#N/A</v>
      </c>
      <c r="M7" s="244">
        <v>323</v>
      </c>
      <c r="N7" s="244">
        <v>423</v>
      </c>
    </row>
    <row r="8" spans="1:14" x14ac:dyDescent="0.45">
      <c r="A8" s="245">
        <v>8</v>
      </c>
      <c r="B8" s="245">
        <v>50</v>
      </c>
      <c r="C8" s="246">
        <v>63</v>
      </c>
      <c r="D8" s="246">
        <v>5.8</v>
      </c>
      <c r="E8" s="246">
        <v>51.4</v>
      </c>
      <c r="F8" s="329">
        <v>2.0749905317695228</v>
      </c>
      <c r="G8" s="244">
        <v>125</v>
      </c>
      <c r="H8" s="244">
        <v>140</v>
      </c>
      <c r="I8" s="244" t="e">
        <v>#N/A</v>
      </c>
      <c r="J8" s="362">
        <f>2*2*PI()/(1/E3_Parameter!$C$11*LN($G8/E8)+1/E3_Parameter!$C$12*LN(4*(E3_Parameter!$C$13+G8*0.001)/(G8*0.001))+1/E3_Parameter!$C$12*LN(((2*(E3_Parameter!$C$13+G8*0.001)/(E3_Parameter!$C$14+2*G8*0.001))^2+1)^0.5))</f>
        <v>0.37786755476477946</v>
      </c>
      <c r="K8" s="362">
        <f>2*2*PI()/(1/E3_Parameter!$C$11*LN($G8/F8)+1/E3_Parameter!$C$12*LN(4*(E3_Parameter!$C$13+H8*0.001)/(H8*0.001))+1/E3_Parameter!$C$12*LN(((2*(E3_Parameter!$C$13+H8*0.001)/(E3_Parameter!$C$14+2*H8*0.001))^2+1)^0.5))</f>
        <v>8.9673529399774701E-2</v>
      </c>
      <c r="L8" s="362" t="e">
        <f>2*2*PI()/(1/E3_Parameter!$C$11*LN($G8/G8)+1/E3_Parameter!$C$12*LN(4*(E3_Parameter!$C$13+I8*0.001)/(I8*0.001))+1/E3_Parameter!$C$12*LN(((2*(E3_Parameter!$C$13+I8*0.001)/(E3_Parameter!$C$14+2*I8*0.001))^2+1)^0.5))</f>
        <v>#N/A</v>
      </c>
      <c r="M8" s="244">
        <v>458</v>
      </c>
      <c r="N8" s="244">
        <v>548</v>
      </c>
    </row>
    <row r="9" spans="1:14" x14ac:dyDescent="0.45">
      <c r="A9" s="245">
        <v>9</v>
      </c>
      <c r="B9" s="245">
        <v>65</v>
      </c>
      <c r="C9" s="246">
        <v>75</v>
      </c>
      <c r="D9" s="246">
        <v>6.8</v>
      </c>
      <c r="E9" s="246">
        <v>61.4</v>
      </c>
      <c r="F9" s="329">
        <v>2.9609196600818444</v>
      </c>
      <c r="G9" s="244">
        <v>140</v>
      </c>
      <c r="H9" s="244">
        <v>160</v>
      </c>
      <c r="I9" s="244" t="e">
        <v>#N/A</v>
      </c>
      <c r="J9" s="362">
        <f>2*2*PI()/(1/E3_Parameter!$C$11*LN($G9/E9)+1/E3_Parameter!$C$12*LN(4*(E3_Parameter!$C$13+G9*0.001)/(G9*0.001))+1/E3_Parameter!$C$12*LN(((2*(E3_Parameter!$C$13+G9*0.001)/(E3_Parameter!$C$14+2*G9*0.001))^2+1)^0.5))</f>
        <v>0.40540358732889203</v>
      </c>
      <c r="K9" s="362">
        <f>2*2*PI()/(1/E3_Parameter!$C$11*LN($G9/F9)+1/E3_Parameter!$C$12*LN(4*(E3_Parameter!$C$13+H9*0.001)/(H9*0.001))+1/E3_Parameter!$C$12*LN(((2*(E3_Parameter!$C$13+H9*0.001)/(E3_Parameter!$C$14+2*H9*0.001))^2+1)^0.5))</f>
        <v>9.5249016178224163E-2</v>
      </c>
      <c r="L9" s="362" t="e">
        <f>2*2*PI()/(1/E3_Parameter!$C$11*LN($G9/G9)+1/E3_Parameter!$C$12*LN(4*(E3_Parameter!$C$13+I9*0.001)/(I9*0.001))+1/E3_Parameter!$C$12*LN(((2*(E3_Parameter!$C$13+I9*0.001)/(E3_Parameter!$C$14+2*I9*0.001))^2+1)^0.5))</f>
        <v>#N/A</v>
      </c>
      <c r="M9" s="244">
        <v>508</v>
      </c>
      <c r="N9" s="244">
        <v>618</v>
      </c>
    </row>
    <row r="10" spans="1:14" x14ac:dyDescent="0.45">
      <c r="A10" s="245">
        <v>10</v>
      </c>
      <c r="B10" s="245">
        <v>80</v>
      </c>
      <c r="C10" s="246">
        <v>90</v>
      </c>
      <c r="D10" s="246">
        <v>8.1999999999999993</v>
      </c>
      <c r="E10" s="246">
        <v>73.599999999999994</v>
      </c>
      <c r="F10" s="329">
        <v>4.2544704351974412</v>
      </c>
      <c r="G10" s="244">
        <v>160</v>
      </c>
      <c r="H10" s="244">
        <v>180</v>
      </c>
      <c r="I10" s="244" t="e">
        <v>#N/A</v>
      </c>
      <c r="J10" s="362">
        <f>2*2*PI()/(1/E3_Parameter!$C$11*LN($G10/E10)+1/E3_Parameter!$C$12*LN(4*(E3_Parameter!$C$13+G10*0.001)/(G10*0.001))+1/E3_Parameter!$C$12*LN(((2*(E3_Parameter!$C$13+G10*0.001)/(E3_Parameter!$C$14+2*G10*0.001))^2+1)^0.5))</f>
        <v>0.42920904810243621</v>
      </c>
      <c r="K10" s="362">
        <f>2*2*PI()/(1/E3_Parameter!$C$11*LN($G10/F10)+1/E3_Parameter!$C$12*LN(4*(E3_Parameter!$C$13+H10*0.001)/(H10*0.001))+1/E3_Parameter!$C$12*LN(((2*(E3_Parameter!$C$13+H10*0.001)/(E3_Parameter!$C$14+2*H10*0.001))^2+1)^0.5))</f>
        <v>0.10118809269912249</v>
      </c>
      <c r="L10" s="362" t="e">
        <f>2*2*PI()/(1/E3_Parameter!$C$11*LN($G10/G10)+1/E3_Parameter!$C$12*LN(4*(E3_Parameter!$C$13+I10*0.001)/(I10*0.001))+1/E3_Parameter!$C$12*LN(((2*(E3_Parameter!$C$13+I10*0.001)/(E3_Parameter!$C$14+2*I10*0.001))^2+1)^0.5))</f>
        <v>#N/A</v>
      </c>
      <c r="M10" s="244">
        <v>613</v>
      </c>
      <c r="N10" s="244">
        <v>708</v>
      </c>
    </row>
    <row r="11" spans="1:14" x14ac:dyDescent="0.45">
      <c r="A11" s="245">
        <v>11</v>
      </c>
      <c r="B11" s="245">
        <v>100</v>
      </c>
      <c r="C11" s="246">
        <v>110</v>
      </c>
      <c r="D11" s="246">
        <v>10</v>
      </c>
      <c r="E11" s="246">
        <v>90</v>
      </c>
      <c r="F11" s="329">
        <v>6.3617251235193306</v>
      </c>
      <c r="G11" s="244">
        <v>160</v>
      </c>
      <c r="H11" s="244">
        <v>180</v>
      </c>
      <c r="I11" s="244" t="e">
        <v>#N/A</v>
      </c>
      <c r="J11" s="362">
        <f>2*2*PI()/(1/E3_Parameter!$C$11*LN($G11/E11)+1/E3_Parameter!$C$12*LN(4*(E3_Parameter!$C$13+G11*0.001)/(G11*0.001))+1/E3_Parameter!$C$12*LN(((2*(E3_Parameter!$C$13+G11*0.001)/(E3_Parameter!$C$14+2*G11*0.001))^2+1)^0.5))</f>
        <v>0.55671190381902402</v>
      </c>
      <c r="K11" s="362">
        <f>2*2*PI()/(1/E3_Parameter!$C$11*LN($G11/F11)+1/E3_Parameter!$C$12*LN(4*(E3_Parameter!$C$13+H11*0.001)/(H11*0.001))+1/E3_Parameter!$C$12*LN(((2*(E3_Parameter!$C$13+H11*0.001)/(E3_Parameter!$C$14+2*H11*0.001))^2+1)^0.5))</f>
        <v>0.11343818023707566</v>
      </c>
      <c r="L11" s="362" t="e">
        <f>2*2*PI()/(1/E3_Parameter!$C$11*LN($G11/G11)+1/E3_Parameter!$C$12*LN(4*(E3_Parameter!$C$13+I11*0.001)/(I11*0.001))+1/E3_Parameter!$C$12*LN(((2*(E3_Parameter!$C$13+I11*0.001)/(E3_Parameter!$C$14+2*I11*0.001))^2+1)^0.5))</f>
        <v>#N/A</v>
      </c>
      <c r="M11" s="244">
        <v>667</v>
      </c>
      <c r="N11" s="244">
        <v>762</v>
      </c>
    </row>
    <row r="12" spans="1:14" x14ac:dyDescent="0.45">
      <c r="A12" s="245">
        <v>12</v>
      </c>
      <c r="B12" s="245">
        <v>125</v>
      </c>
      <c r="C12" s="246">
        <v>125</v>
      </c>
      <c r="D12" s="246">
        <v>11.4</v>
      </c>
      <c r="E12" s="246">
        <v>102.2</v>
      </c>
      <c r="F12" s="329">
        <v>8.2033581529802042</v>
      </c>
      <c r="G12" s="244">
        <v>180</v>
      </c>
      <c r="H12" s="244" t="e">
        <v>#N/A</v>
      </c>
      <c r="I12" s="244" t="e">
        <v>#N/A</v>
      </c>
      <c r="J12" s="362">
        <f>2*2*PI()/(1/E3_Parameter!$C$11*LN($G12/E12)+1/E3_Parameter!$C$12*LN(4*(E3_Parameter!$C$13+G12*0.001)/(G12*0.001))+1/E3_Parameter!$C$12*LN(((2*(E3_Parameter!$C$13+G12*0.001)/(E3_Parameter!$C$14+2*G12*0.001))^2+1)^0.5))</f>
        <v>0.56735722700098934</v>
      </c>
      <c r="K12" s="362" t="e">
        <f>2*2*PI()/(1/E3_Parameter!$C$11*LN($G12/F12)+1/E3_Parameter!$C$12*LN(4*(E3_Parameter!$C$13+H12*0.001)/(H12*0.001))+1/E3_Parameter!$C$12*LN(((2*(E3_Parameter!$C$13+H12*0.001)/(E3_Parameter!$C$14+2*H12*0.001))^2+1)^0.5))</f>
        <v>#N/A</v>
      </c>
      <c r="L12" s="362" t="e">
        <f>2*2*PI()/(1/E3_Parameter!$C$11*LN($G12/G12)+1/E3_Parameter!$C$12*LN(4*(E3_Parameter!$C$13+I12*0.001)/(I12*0.001))+1/E3_Parameter!$C$12*LN(((2*(E3_Parameter!$C$13+I12*0.001)/(E3_Parameter!$C$14+2*I12*0.001))^2+1)^0.5))</f>
        <v>#N/A</v>
      </c>
      <c r="M12" s="244">
        <v>721</v>
      </c>
      <c r="N12" s="244">
        <v>816</v>
      </c>
    </row>
    <row r="13" spans="1:14" x14ac:dyDescent="0.45">
      <c r="A13" s="245">
        <v>13</v>
      </c>
      <c r="B13" s="245">
        <v>150</v>
      </c>
      <c r="C13" s="246">
        <v>160</v>
      </c>
      <c r="D13" s="246">
        <v>14.6</v>
      </c>
      <c r="E13" s="246">
        <v>130.80000000000001</v>
      </c>
      <c r="F13" s="329">
        <v>13.437094434228126</v>
      </c>
      <c r="G13" s="244">
        <v>250</v>
      </c>
      <c r="H13" s="244" t="e">
        <v>#N/A</v>
      </c>
      <c r="I13" s="244" t="e">
        <v>#N/A</v>
      </c>
      <c r="J13" s="362">
        <f>2*2*PI()/(1/E3_Parameter!$C$11*LN($G13/E13)+1/E3_Parameter!$C$12*LN(4*(E3_Parameter!$C$13+G13*0.001)/(G13*0.001))+1/E3_Parameter!$C$12*LN(((2*(E3_Parameter!$C$13+G13*0.001)/(E3_Parameter!$C$14+2*G13*0.001))^2+1)^0.5))</f>
        <v>0.51139383358593116</v>
      </c>
      <c r="K13" s="362" t="e">
        <f>2*2*PI()/(1/E3_Parameter!$C$11*LN($G13/F13)+1/E3_Parameter!$C$12*LN(4*(E3_Parameter!$C$13+H13*0.001)/(H13*0.001))+1/E3_Parameter!$C$12*LN(((2*(E3_Parameter!$C$13+H13*0.001)/(E3_Parameter!$C$14+2*H13*0.001))^2+1)^0.5))</f>
        <v>#N/A</v>
      </c>
      <c r="L13" s="362" t="e">
        <f>2*2*PI()/(1/E3_Parameter!$C$11*LN($G13/G13)+1/E3_Parameter!$C$12*LN(4*(E3_Parameter!$C$13+I13*0.001)/(I13*0.001))+1/E3_Parameter!$C$12*LN(((2*(E3_Parameter!$C$13+I13*0.001)/(E3_Parameter!$C$14+2*I13*0.001))^2+1)^0.5))</f>
        <v>#N/A</v>
      </c>
      <c r="M13" s="244">
        <v>775</v>
      </c>
      <c r="N13" s="244">
        <v>870</v>
      </c>
    </row>
    <row r="14" spans="1:14" x14ac:dyDescent="0.45">
      <c r="A14" s="245">
        <v>14</v>
      </c>
      <c r="B14" s="245">
        <v>200</v>
      </c>
      <c r="C14" s="246" t="e">
        <v>#N/A</v>
      </c>
      <c r="D14" s="246" t="e">
        <v>#N/A</v>
      </c>
      <c r="E14" s="246" t="e">
        <v>#N/A</v>
      </c>
      <c r="F14" s="329" t="e">
        <v>#N/A</v>
      </c>
      <c r="G14" s="244" t="e">
        <v>#N/A</v>
      </c>
      <c r="H14" s="244" t="e">
        <v>#N/A</v>
      </c>
      <c r="I14" s="244" t="e">
        <v>#N/A</v>
      </c>
      <c r="J14" s="362" t="e">
        <f>2*2*PI()/(1/E3_Parameter!$C$11*LN($G14/E14)+1/E3_Parameter!$C$12*LN(4*(E3_Parameter!$C$13+G14*0.001)/(G14*0.001))+1/E3_Parameter!$C$12*LN(((2*(E3_Parameter!$C$13+G14*0.001)/(E3_Parameter!$C$14+2*G14*0.001))^2+1)^0.5))</f>
        <v>#N/A</v>
      </c>
      <c r="K14" s="362" t="e">
        <f>2*2*PI()/(1/E3_Parameter!$C$11*LN($G14/F14)+1/E3_Parameter!$C$12*LN(4*(E3_Parameter!$C$13+H14*0.001)/(H14*0.001))+1/E3_Parameter!$C$12*LN(((2*(E3_Parameter!$C$13+H14*0.001)/(E3_Parameter!$C$14+2*H14*0.001))^2+1)^0.5))</f>
        <v>#N/A</v>
      </c>
      <c r="L14" s="362" t="e">
        <f>2*2*PI()/(1/E3_Parameter!$C$11*LN($G14/G14)+1/E3_Parameter!$C$12*LN(4*(E3_Parameter!$C$13+I14*0.001)/(I14*0.001))+1/E3_Parameter!$C$12*LN(((2*(E3_Parameter!$C$13+I14*0.001)/(E3_Parameter!$C$14+2*I14*0.001))^2+1)^0.5))</f>
        <v>#N/A</v>
      </c>
      <c r="M14" s="244" t="e">
        <v>#N/A</v>
      </c>
      <c r="N14" s="244" t="e">
        <v>#N/A</v>
      </c>
    </row>
    <row r="15" spans="1:14" x14ac:dyDescent="0.45">
      <c r="A15" s="245">
        <v>15</v>
      </c>
      <c r="B15" s="245">
        <v>250</v>
      </c>
      <c r="C15" s="246" t="e">
        <v>#N/A</v>
      </c>
      <c r="D15" s="246" t="e">
        <v>#N/A</v>
      </c>
      <c r="E15" s="246" t="e">
        <v>#N/A</v>
      </c>
      <c r="F15" s="329" t="e">
        <v>#N/A</v>
      </c>
      <c r="G15" s="244" t="e">
        <v>#N/A</v>
      </c>
      <c r="H15" s="244" t="e">
        <v>#N/A</v>
      </c>
      <c r="I15" s="244" t="e">
        <v>#N/A</v>
      </c>
      <c r="J15" s="362" t="e">
        <f>2*2*PI()/(1/E3_Parameter!$C$11*LN($G15/E15)+1/E3_Parameter!$C$12*LN(4*(E3_Parameter!$C$13+G15*0.001)/(G15*0.001))+1/E3_Parameter!$C$12*LN(((2*(E3_Parameter!$C$13+G15*0.001)/(E3_Parameter!$C$14+2*G15*0.001))^2+1)^0.5))</f>
        <v>#N/A</v>
      </c>
      <c r="K15" s="362" t="e">
        <f>2*2*PI()/(1/E3_Parameter!$C$11*LN($G15/F15)+1/E3_Parameter!$C$12*LN(4*(E3_Parameter!$C$13+H15*0.001)/(H15*0.001))+1/E3_Parameter!$C$12*LN(((2*(E3_Parameter!$C$13+H15*0.001)/(E3_Parameter!$C$14+2*H15*0.001))^2+1)^0.5))</f>
        <v>#N/A</v>
      </c>
      <c r="L15" s="362" t="e">
        <f>2*2*PI()/(1/E3_Parameter!$C$11*LN($G15/G15)+1/E3_Parameter!$C$12*LN(4*(E3_Parameter!$C$13+I15*0.001)/(I15*0.001))+1/E3_Parameter!$C$12*LN(((2*(E3_Parameter!$C$13+I15*0.001)/(E3_Parameter!$C$14+2*I15*0.001))^2+1)^0.5))</f>
        <v>#N/A</v>
      </c>
      <c r="M15" s="244" t="e">
        <v>#N/A</v>
      </c>
      <c r="N15" s="244" t="e">
        <v>#N/A</v>
      </c>
    </row>
    <row r="16" spans="1:14" x14ac:dyDescent="0.45">
      <c r="A16" s="245">
        <v>16</v>
      </c>
      <c r="B16" s="245">
        <v>300</v>
      </c>
      <c r="C16" s="246" t="e">
        <v>#N/A</v>
      </c>
      <c r="D16" s="246" t="e">
        <v>#N/A</v>
      </c>
      <c r="E16" s="246" t="e">
        <v>#N/A</v>
      </c>
      <c r="F16" s="329" t="e">
        <v>#N/A</v>
      </c>
      <c r="G16" s="244" t="e">
        <v>#N/A</v>
      </c>
      <c r="H16" s="244" t="e">
        <v>#N/A</v>
      </c>
      <c r="I16" s="244" t="e">
        <v>#N/A</v>
      </c>
      <c r="J16" s="362" t="e">
        <f>2*2*PI()/(1/E3_Parameter!$C$11*LN($G16/E16)+1/E3_Parameter!$C$12*LN(4*(E3_Parameter!$C$13+G16*0.001)/(G16*0.001))+1/E3_Parameter!$C$12*LN(((2*(E3_Parameter!$C$13+G16*0.001)/(E3_Parameter!$C$14+2*G16*0.001))^2+1)^0.5))</f>
        <v>#N/A</v>
      </c>
      <c r="K16" s="362" t="e">
        <f>2*2*PI()/(1/E3_Parameter!$C$11*LN($G16/F16)+1/E3_Parameter!$C$12*LN(4*(E3_Parameter!$C$13+H16*0.001)/(H16*0.001))+1/E3_Parameter!$C$12*LN(((2*(E3_Parameter!$C$13+H16*0.001)/(E3_Parameter!$C$14+2*H16*0.001))^2+1)^0.5))</f>
        <v>#N/A</v>
      </c>
      <c r="L16" s="362" t="e">
        <f>2*2*PI()/(1/E3_Parameter!$C$11*LN($G16/G16)+1/E3_Parameter!$C$12*LN(4*(E3_Parameter!$C$13+I16*0.001)/(I16*0.001))+1/E3_Parameter!$C$12*LN(((2*(E3_Parameter!$C$13+I16*0.001)/(E3_Parameter!$C$14+2*I16*0.001))^2+1)^0.5))</f>
        <v>#N/A</v>
      </c>
      <c r="M16" s="244" t="e">
        <v>#N/A</v>
      </c>
      <c r="N16" s="244" t="e">
        <v>#N/A</v>
      </c>
    </row>
    <row r="17" spans="1:14" x14ac:dyDescent="0.45">
      <c r="A17" s="245">
        <v>17</v>
      </c>
      <c r="B17" s="245">
        <v>350</v>
      </c>
      <c r="C17" s="246" t="e">
        <v>#N/A</v>
      </c>
      <c r="D17" s="246" t="e">
        <v>#N/A</v>
      </c>
      <c r="E17" s="246" t="e">
        <v>#N/A</v>
      </c>
      <c r="F17" s="329" t="e">
        <v>#N/A</v>
      </c>
      <c r="G17" s="244" t="e">
        <v>#N/A</v>
      </c>
      <c r="H17" s="244" t="e">
        <v>#N/A</v>
      </c>
      <c r="I17" s="244" t="e">
        <v>#N/A</v>
      </c>
      <c r="J17" s="362" t="e">
        <f>2*2*PI()/(1/E3_Parameter!$C$11*LN($G17/E17)+1/E3_Parameter!$C$12*LN(4*(E3_Parameter!$C$13+G17*0.001)/(G17*0.001))+1/E3_Parameter!$C$12*LN(((2*(E3_Parameter!$C$13+G17*0.001)/(E3_Parameter!$C$14+2*G17*0.001))^2+1)^0.5))</f>
        <v>#N/A</v>
      </c>
      <c r="K17" s="362" t="e">
        <f>2*2*PI()/(1/E3_Parameter!$C$11*LN($G17/F17)+1/E3_Parameter!$C$12*LN(4*(E3_Parameter!$C$13+H17*0.001)/(H17*0.001))+1/E3_Parameter!$C$12*LN(((2*(E3_Parameter!$C$13+H17*0.001)/(E3_Parameter!$C$14+2*H17*0.001))^2+1)^0.5))</f>
        <v>#N/A</v>
      </c>
      <c r="L17" s="362" t="e">
        <f>2*2*PI()/(1/E3_Parameter!$C$11*LN($G17/G17)+1/E3_Parameter!$C$12*LN(4*(E3_Parameter!$C$13+I17*0.001)/(I17*0.001))+1/E3_Parameter!$C$12*LN(((2*(E3_Parameter!$C$13+I17*0.001)/(E3_Parameter!$C$14+2*I17*0.001))^2+1)^0.5))</f>
        <v>#N/A</v>
      </c>
      <c r="M17" s="244" t="e">
        <v>#N/A</v>
      </c>
      <c r="N17" s="244" t="e">
        <v>#N/A</v>
      </c>
    </row>
    <row r="18" spans="1:14" x14ac:dyDescent="0.45">
      <c r="A18" s="245">
        <v>18</v>
      </c>
      <c r="B18" s="245">
        <v>400</v>
      </c>
      <c r="C18" s="246" t="e">
        <v>#N/A</v>
      </c>
      <c r="D18" s="246" t="e">
        <v>#N/A</v>
      </c>
      <c r="E18" s="246" t="e">
        <v>#N/A</v>
      </c>
      <c r="F18" s="329" t="e">
        <v>#N/A</v>
      </c>
      <c r="G18" s="244" t="e">
        <v>#N/A</v>
      </c>
      <c r="H18" s="244" t="e">
        <v>#N/A</v>
      </c>
      <c r="I18" s="244" t="e">
        <v>#N/A</v>
      </c>
      <c r="J18" s="362" t="e">
        <f>2*2*PI()/(1/E3_Parameter!$C$11*LN($G18/E18)+1/E3_Parameter!$C$12*LN(4*(E3_Parameter!$C$13+G18*0.001)/(G18*0.001))+1/E3_Parameter!$C$12*LN(((2*(E3_Parameter!$C$13+G18*0.001)/(E3_Parameter!$C$14+2*G18*0.001))^2+1)^0.5))</f>
        <v>#N/A</v>
      </c>
      <c r="K18" s="362" t="e">
        <f>2*2*PI()/(1/E3_Parameter!$C$11*LN($G18/F18)+1/E3_Parameter!$C$12*LN(4*(E3_Parameter!$C$13+H18*0.001)/(H18*0.001))+1/E3_Parameter!$C$12*LN(((2*(E3_Parameter!$C$13+H18*0.001)/(E3_Parameter!$C$14+2*H18*0.001))^2+1)^0.5))</f>
        <v>#N/A</v>
      </c>
      <c r="L18" s="362" t="e">
        <f>2*2*PI()/(1/E3_Parameter!$C$11*LN($G18/G18)+1/E3_Parameter!$C$12*LN(4*(E3_Parameter!$C$13+I18*0.001)/(I18*0.001))+1/E3_Parameter!$C$12*LN(((2*(E3_Parameter!$C$13+I18*0.001)/(E3_Parameter!$C$14+2*I18*0.001))^2+1)^0.5))</f>
        <v>#N/A</v>
      </c>
      <c r="M18" s="244" t="e">
        <v>#N/A</v>
      </c>
      <c r="N18" s="244" t="e">
        <v>#N/A</v>
      </c>
    </row>
    <row r="19" spans="1:14" x14ac:dyDescent="0.45">
      <c r="A19" s="245">
        <v>19</v>
      </c>
      <c r="B19" s="245">
        <v>450</v>
      </c>
      <c r="C19" s="246" t="e">
        <v>#N/A</v>
      </c>
      <c r="D19" s="246" t="e">
        <v>#N/A</v>
      </c>
      <c r="E19" s="246" t="e">
        <v>#N/A</v>
      </c>
      <c r="F19" s="329" t="e">
        <v>#N/A</v>
      </c>
      <c r="G19" s="244" t="e">
        <v>#N/A</v>
      </c>
      <c r="H19" s="244" t="e">
        <v>#N/A</v>
      </c>
      <c r="I19" s="244" t="e">
        <v>#N/A</v>
      </c>
      <c r="J19" s="362" t="e">
        <f>2*2*PI()/(1/E3_Parameter!$C$11*LN($G19/E19)+1/E3_Parameter!$C$12*LN(4*(E3_Parameter!$C$13+G19*0.001)/(G19*0.001))+1/E3_Parameter!$C$12*LN(((2*(E3_Parameter!$C$13+G19*0.001)/(E3_Parameter!$C$14+2*G19*0.001))^2+1)^0.5))</f>
        <v>#N/A</v>
      </c>
      <c r="K19" s="362" t="e">
        <f>2*2*PI()/(1/E3_Parameter!$C$11*LN($G19/F19)+1/E3_Parameter!$C$12*LN(4*(E3_Parameter!$C$13+H19*0.001)/(H19*0.001))+1/E3_Parameter!$C$12*LN(((2*(E3_Parameter!$C$13+H19*0.001)/(E3_Parameter!$C$14+2*H19*0.001))^2+1)^0.5))</f>
        <v>#N/A</v>
      </c>
      <c r="L19" s="362" t="e">
        <f>2*2*PI()/(1/E3_Parameter!$C$11*LN($G19/G19)+1/E3_Parameter!$C$12*LN(4*(E3_Parameter!$C$13+I19*0.001)/(I19*0.001))+1/E3_Parameter!$C$12*LN(((2*(E3_Parameter!$C$13+I19*0.001)/(E3_Parameter!$C$14+2*I19*0.001))^2+1)^0.5))</f>
        <v>#N/A</v>
      </c>
      <c r="M19" s="244" t="e">
        <v>#N/A</v>
      </c>
      <c r="N19" s="244" t="e">
        <v>#N/A</v>
      </c>
    </row>
    <row r="20" spans="1:14" x14ac:dyDescent="0.45">
      <c r="A20" s="245">
        <v>20</v>
      </c>
      <c r="B20" s="245">
        <v>500</v>
      </c>
      <c r="C20" s="246" t="e">
        <v>#N/A</v>
      </c>
      <c r="D20" s="246" t="e">
        <v>#N/A</v>
      </c>
      <c r="E20" s="246" t="e">
        <v>#N/A</v>
      </c>
      <c r="F20" s="329" t="e">
        <v>#N/A</v>
      </c>
      <c r="G20" s="244" t="e">
        <v>#N/A</v>
      </c>
      <c r="H20" s="244" t="e">
        <v>#N/A</v>
      </c>
      <c r="I20" s="244" t="e">
        <v>#N/A</v>
      </c>
      <c r="J20" s="362" t="e">
        <f>2*2*PI()/(1/E3_Parameter!$C$11*LN($G20/E20)+1/E3_Parameter!$C$12*LN(4*(E3_Parameter!$C$13+G20*0.001)/(G20*0.001))+1/E3_Parameter!$C$12*LN(((2*(E3_Parameter!$C$13+G20*0.001)/(E3_Parameter!$C$14+2*G20*0.001))^2+1)^0.5))</f>
        <v>#N/A</v>
      </c>
      <c r="K20" s="362" t="e">
        <f>2*2*PI()/(1/E3_Parameter!$C$11*LN($G20/F20)+1/E3_Parameter!$C$12*LN(4*(E3_Parameter!$C$13+H20*0.001)/(H20*0.001))+1/E3_Parameter!$C$12*LN(((2*(E3_Parameter!$C$13+H20*0.001)/(E3_Parameter!$C$14+2*H20*0.001))^2+1)^0.5))</f>
        <v>#N/A</v>
      </c>
      <c r="L20" s="362" t="e">
        <f>2*2*PI()/(1/E3_Parameter!$C$11*LN($G20/G20)+1/E3_Parameter!$C$12*LN(4*(E3_Parameter!$C$13+I20*0.001)/(I20*0.001))+1/E3_Parameter!$C$12*LN(((2*(E3_Parameter!$C$13+I20*0.001)/(E3_Parameter!$C$14+2*I20*0.001))^2+1)^0.5))</f>
        <v>#N/A</v>
      </c>
      <c r="M20" s="244" t="e">
        <v>#N/A</v>
      </c>
      <c r="N20" s="244" t="e">
        <v>#N/A</v>
      </c>
    </row>
    <row r="21" spans="1:14" x14ac:dyDescent="0.45">
      <c r="A21" s="245">
        <v>21</v>
      </c>
      <c r="B21" s="245">
        <v>600</v>
      </c>
      <c r="C21" s="246" t="e">
        <v>#N/A</v>
      </c>
      <c r="D21" s="246" t="e">
        <v>#N/A</v>
      </c>
      <c r="E21" s="246" t="e">
        <v>#N/A</v>
      </c>
      <c r="F21" s="329" t="e">
        <v>#N/A</v>
      </c>
      <c r="G21" s="244" t="e">
        <v>#N/A</v>
      </c>
      <c r="H21" s="244" t="e">
        <v>#N/A</v>
      </c>
      <c r="I21" s="244" t="e">
        <v>#N/A</v>
      </c>
      <c r="J21" s="362" t="e">
        <f>2*2*PI()/(1/E3_Parameter!$C$11*LN($G21/E21)+1/E3_Parameter!$C$12*LN(4*(E3_Parameter!$C$13+G21*0.001)/(G21*0.001))+1/E3_Parameter!$C$12*LN(((2*(E3_Parameter!$C$13+G21*0.001)/(E3_Parameter!$C$14+2*G21*0.001))^2+1)^0.5))</f>
        <v>#N/A</v>
      </c>
      <c r="K21" s="362" t="e">
        <f>2*2*PI()/(1/E3_Parameter!$C$11*LN($G21/F21)+1/E3_Parameter!$C$12*LN(4*(E3_Parameter!$C$13+H21*0.001)/(H21*0.001))+1/E3_Parameter!$C$12*LN(((2*(E3_Parameter!$C$13+H21*0.001)/(E3_Parameter!$C$14+2*H21*0.001))^2+1)^0.5))</f>
        <v>#N/A</v>
      </c>
      <c r="L21" s="362" t="e">
        <f>2*2*PI()/(1/E3_Parameter!$C$11*LN($G21/G21)+1/E3_Parameter!$C$12*LN(4*(E3_Parameter!$C$13+I21*0.001)/(I21*0.001))+1/E3_Parameter!$C$12*LN(((2*(E3_Parameter!$C$13+I21*0.001)/(E3_Parameter!$C$14+2*I21*0.001))^2+1)^0.5))</f>
        <v>#N/A</v>
      </c>
      <c r="M21" s="244" t="e">
        <v>#N/A</v>
      </c>
      <c r="N21" s="244" t="e">
        <v>#N/A</v>
      </c>
    </row>
    <row r="22" spans="1:14" x14ac:dyDescent="0.45">
      <c r="A22" s="245">
        <v>22</v>
      </c>
      <c r="B22" s="245">
        <v>700</v>
      </c>
      <c r="C22" s="246" t="e">
        <v>#N/A</v>
      </c>
      <c r="D22" s="246" t="e">
        <v>#N/A</v>
      </c>
      <c r="E22" s="246" t="e">
        <v>#N/A</v>
      </c>
      <c r="F22" s="329" t="e">
        <v>#N/A</v>
      </c>
      <c r="G22" s="244" t="e">
        <v>#N/A</v>
      </c>
      <c r="H22" s="244" t="e">
        <v>#N/A</v>
      </c>
      <c r="I22" s="244" t="e">
        <v>#N/A</v>
      </c>
      <c r="J22" s="362" t="e">
        <f>2*2*PI()/(1/E3_Parameter!$C$11*LN($G22/E22)+1/E3_Parameter!$C$12*LN(4*(E3_Parameter!$C$13+G22*0.001)/(G22*0.001))+1/E3_Parameter!$C$12*LN(((2*(E3_Parameter!$C$13+G22*0.001)/(E3_Parameter!$C$14+2*G22*0.001))^2+1)^0.5))</f>
        <v>#N/A</v>
      </c>
      <c r="K22" s="362" t="e">
        <f>2*2*PI()/(1/E3_Parameter!$C$11*LN($G22/F22)+1/E3_Parameter!$C$12*LN(4*(E3_Parameter!$C$13+H22*0.001)/(H22*0.001))+1/E3_Parameter!$C$12*LN(((2*(E3_Parameter!$C$13+H22*0.001)/(E3_Parameter!$C$14+2*H22*0.001))^2+1)^0.5))</f>
        <v>#N/A</v>
      </c>
      <c r="L22" s="362" t="e">
        <f>2*2*PI()/(1/E3_Parameter!$C$11*LN($G22/G22)+1/E3_Parameter!$C$12*LN(4*(E3_Parameter!$C$13+I22*0.001)/(I22*0.001))+1/E3_Parameter!$C$12*LN(((2*(E3_Parameter!$C$13+I22*0.001)/(E3_Parameter!$C$14+2*I22*0.001))^2+1)^0.5))</f>
        <v>#N/A</v>
      </c>
      <c r="M22" s="244" t="e">
        <v>#N/A</v>
      </c>
      <c r="N22" s="244" t="e">
        <v>#N/A</v>
      </c>
    </row>
    <row r="23" spans="1:14" x14ac:dyDescent="0.45">
      <c r="A23" s="245">
        <v>23</v>
      </c>
      <c r="B23" s="245">
        <v>800</v>
      </c>
      <c r="C23" s="246" t="e">
        <v>#N/A</v>
      </c>
      <c r="D23" s="246" t="e">
        <v>#N/A</v>
      </c>
      <c r="E23" s="246" t="e">
        <v>#N/A</v>
      </c>
      <c r="F23" s="329" t="e">
        <v>#N/A</v>
      </c>
      <c r="G23" s="244" t="e">
        <v>#N/A</v>
      </c>
      <c r="H23" s="244" t="e">
        <v>#N/A</v>
      </c>
      <c r="I23" s="244" t="e">
        <v>#N/A</v>
      </c>
      <c r="J23" s="362" t="e">
        <f>2*2*PI()/(1/E3_Parameter!$C$11*LN($G23/E23)+1/E3_Parameter!$C$12*LN(4*(E3_Parameter!$C$13+G23*0.001)/(G23*0.001))+1/E3_Parameter!$C$12*LN(((2*(E3_Parameter!$C$13+G23*0.001)/(E3_Parameter!$C$14+2*G23*0.001))^2+1)^0.5))</f>
        <v>#N/A</v>
      </c>
      <c r="K23" s="362" t="e">
        <f>2*2*PI()/(1/E3_Parameter!$C$11*LN($G23/F23)+1/E3_Parameter!$C$12*LN(4*(E3_Parameter!$C$13+H23*0.001)/(H23*0.001))+1/E3_Parameter!$C$12*LN(((2*(E3_Parameter!$C$13+H23*0.001)/(E3_Parameter!$C$14+2*H23*0.001))^2+1)^0.5))</f>
        <v>#N/A</v>
      </c>
      <c r="L23" s="362" t="e">
        <f>2*2*PI()/(1/E3_Parameter!$C$11*LN($G23/G23)+1/E3_Parameter!$C$12*LN(4*(E3_Parameter!$C$13+I23*0.001)/(I23*0.001))+1/E3_Parameter!$C$12*LN(((2*(E3_Parameter!$C$13+I23*0.001)/(E3_Parameter!$C$14+2*I23*0.001))^2+1)^0.5))</f>
        <v>#N/A</v>
      </c>
      <c r="M23" s="244" t="e">
        <v>#N/A</v>
      </c>
      <c r="N23" s="244" t="e">
        <v>#N/A</v>
      </c>
    </row>
    <row r="24" spans="1:14" x14ac:dyDescent="0.45">
      <c r="A24" s="245">
        <v>24</v>
      </c>
      <c r="B24" s="245">
        <v>900</v>
      </c>
      <c r="C24" s="246" t="e">
        <v>#N/A</v>
      </c>
      <c r="D24" s="246" t="e">
        <v>#N/A</v>
      </c>
      <c r="E24" s="246" t="e">
        <v>#N/A</v>
      </c>
      <c r="F24" s="329" t="e">
        <v>#N/A</v>
      </c>
      <c r="G24" s="244" t="e">
        <v>#N/A</v>
      </c>
      <c r="H24" s="244" t="e">
        <v>#N/A</v>
      </c>
      <c r="I24" s="244" t="e">
        <v>#N/A</v>
      </c>
      <c r="J24" s="362" t="e">
        <f>2*2*PI()/(1/E3_Parameter!$C$11*LN($G24/E24)+1/E3_Parameter!$C$12*LN(4*(E3_Parameter!$C$13+G24*0.001)/(G24*0.001))+1/E3_Parameter!$C$12*LN(((2*(E3_Parameter!$C$13+G24*0.001)/(E3_Parameter!$C$14+2*G24*0.001))^2+1)^0.5))</f>
        <v>#N/A</v>
      </c>
      <c r="K24" s="362" t="e">
        <f>2*2*PI()/(1/E3_Parameter!$C$11*LN($G24/F24)+1/E3_Parameter!$C$12*LN(4*(E3_Parameter!$C$13+H24*0.001)/(H24*0.001))+1/E3_Parameter!$C$12*LN(((2*(E3_Parameter!$C$13+H24*0.001)/(E3_Parameter!$C$14+2*H24*0.001))^2+1)^0.5))</f>
        <v>#N/A</v>
      </c>
      <c r="L24" s="362" t="e">
        <f>2*2*PI()/(1/E3_Parameter!$C$11*LN($G24/G24)+1/E3_Parameter!$C$12*LN(4*(E3_Parameter!$C$13+I24*0.001)/(I24*0.001))+1/E3_Parameter!$C$12*LN(((2*(E3_Parameter!$C$13+I24*0.001)/(E3_Parameter!$C$14+2*I24*0.001))^2+1)^0.5))</f>
        <v>#N/A</v>
      </c>
      <c r="M24" s="244" t="e">
        <v>#N/A</v>
      </c>
      <c r="N24" s="244" t="e">
        <v>#N/A</v>
      </c>
    </row>
    <row r="25" spans="1:14" x14ac:dyDescent="0.45">
      <c r="A25" s="245">
        <v>25</v>
      </c>
      <c r="B25" s="245">
        <v>1000</v>
      </c>
      <c r="C25" s="246" t="e">
        <v>#N/A</v>
      </c>
      <c r="D25" s="246" t="e">
        <v>#N/A</v>
      </c>
      <c r="E25" s="246" t="e">
        <v>#N/A</v>
      </c>
      <c r="F25" s="329" t="e">
        <v>#N/A</v>
      </c>
      <c r="G25" s="244" t="e">
        <v>#N/A</v>
      </c>
      <c r="H25" s="244" t="e">
        <v>#N/A</v>
      </c>
      <c r="I25" s="244" t="e">
        <v>#N/A</v>
      </c>
      <c r="J25" s="362" t="e">
        <f>2*2*PI()/(1/E3_Parameter!$C$11*LN($G25/E25)+1/E3_Parameter!$C$12*LN(4*(E3_Parameter!$C$13+G25*0.001)/(G25*0.001))+1/E3_Parameter!$C$12*LN(((2*(E3_Parameter!$C$13+G25*0.001)/(E3_Parameter!$C$14+2*G25*0.001))^2+1)^0.5))</f>
        <v>#N/A</v>
      </c>
      <c r="K25" s="362" t="e">
        <f>2*2*PI()/(1/E3_Parameter!$C$11*LN($G25/F25)+1/E3_Parameter!$C$12*LN(4*(E3_Parameter!$C$13+H25*0.001)/(H25*0.001))+1/E3_Parameter!$C$12*LN(((2*(E3_Parameter!$C$13+H25*0.001)/(E3_Parameter!$C$14+2*H25*0.001))^2+1)^0.5))</f>
        <v>#N/A</v>
      </c>
      <c r="L25" s="362" t="e">
        <f>2*2*PI()/(1/E3_Parameter!$C$11*LN($G25/G25)+1/E3_Parameter!$C$12*LN(4*(E3_Parameter!$C$13+I25*0.001)/(I25*0.001))+1/E3_Parameter!$C$12*LN(((2*(E3_Parameter!$C$13+I25*0.001)/(E3_Parameter!$C$14+2*I25*0.001))^2+1)^0.5))</f>
        <v>#N/A</v>
      </c>
      <c r="M25" s="244" t="e">
        <v>#N/A</v>
      </c>
      <c r="N25" s="244" t="e">
        <v>#N/A</v>
      </c>
    </row>
    <row r="26" spans="1:14" x14ac:dyDescent="0.45"/>
    <row r="27" spans="1:14" x14ac:dyDescent="0.45"/>
    <row r="28" spans="1:14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3"/>
    </row>
    <row r="29" spans="1:14" ht="70.75" x14ac:dyDescent="0.45">
      <c r="B29" s="189" t="str">
        <f>B2</f>
        <v>Nennweite</v>
      </c>
      <c r="C29" s="189" t="str">
        <f t="shared" ref="C29:N30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</row>
    <row r="30" spans="1:14" x14ac:dyDescent="0.45">
      <c r="B30" s="327" t="str">
        <f>B3</f>
        <v>–</v>
      </c>
      <c r="C30" s="327" t="str">
        <f t="shared" si="0"/>
        <v>mm</v>
      </c>
      <c r="D30" s="327" t="str">
        <f t="shared" si="0"/>
        <v>mm</v>
      </c>
      <c r="E30" s="327" t="str">
        <f t="shared" si="0"/>
        <v>mm</v>
      </c>
      <c r="F30" s="327" t="str">
        <f t="shared" si="0"/>
        <v>l/m</v>
      </c>
      <c r="G30" s="327" t="str">
        <f t="shared" si="0"/>
        <v>mm</v>
      </c>
      <c r="H30" s="327" t="str">
        <f t="shared" si="0"/>
        <v>mm</v>
      </c>
      <c r="I30" s="327" t="str">
        <f t="shared" si="0"/>
        <v>mm</v>
      </c>
      <c r="J30" s="327" t="str">
        <f t="shared" si="0"/>
        <v>W/(m K)</v>
      </c>
      <c r="K30" s="327" t="str">
        <f t="shared" si="0"/>
        <v>W/(m K)</v>
      </c>
      <c r="L30" s="327" t="str">
        <f t="shared" si="0"/>
        <v>W/(m K)</v>
      </c>
      <c r="M30" s="327" t="str">
        <f t="shared" si="0"/>
        <v>CHF/m</v>
      </c>
      <c r="N30" s="327" t="str">
        <f t="shared" si="0"/>
        <v>CHF/m</v>
      </c>
    </row>
    <row r="31" spans="1:14" x14ac:dyDescent="0.45">
      <c r="B31" s="245">
        <v>20</v>
      </c>
      <c r="C31" s="247">
        <v>25</v>
      </c>
      <c r="D31" s="247">
        <v>2.2999999999999998</v>
      </c>
      <c r="E31" s="247">
        <v>20.399999999999999</v>
      </c>
      <c r="F31" s="336">
        <v>0.32685129967948201</v>
      </c>
      <c r="G31" s="245">
        <v>75</v>
      </c>
      <c r="H31" s="245">
        <v>90</v>
      </c>
      <c r="I31" s="245" t="e">
        <v>#N/A</v>
      </c>
      <c r="J31" s="363">
        <f>2*2*PI()/(1/E3_Parameter!$D$11*LN($G31/E31)+1/E3_Parameter!$D$12*LN(4*(E3_Parameter!$D$13+G31*0.001)/(G31*0.001))+1/E3_Parameter!$D$12*LN(((2*(E3_Parameter!$D$13+G31*0.001)/(E3_Parameter!$D$14+2*G31*0.001))^2+1)^0.5))</f>
        <v>0.26435064431687111</v>
      </c>
      <c r="K31" s="363">
        <f>2*2*PI()/(1/E3_Parameter!$D$11*LN($G31/F31)+1/E3_Parameter!$D$12*LN(4*(E3_Parameter!$D$13+H31*0.001)/(H31*0.001))+1/E3_Parameter!$D$12*LN(((2*(E3_Parameter!$D$13+H31*0.001)/(E3_Parameter!$D$14+2*H31*0.001))^2+1)^0.5))</f>
        <v>6.7871629811239384E-2</v>
      </c>
      <c r="L31" s="363" t="e">
        <f>2*2*PI()/(1/E3_Parameter!$D$11*LN($G31/G31)+1/E3_Parameter!$D$12*LN(4*(E3_Parameter!$D$13+I31*0.001)/(I31*0.001))+1/E3_Parameter!$D$12*LN(((2*(E3_Parameter!$D$13+I31*0.001)/(E3_Parameter!$D$14+2*I31*0.001))^2+1)^0.5))</f>
        <v>#N/A</v>
      </c>
      <c r="M31" s="245">
        <v>246</v>
      </c>
      <c r="N31" s="245">
        <v>346</v>
      </c>
    </row>
    <row r="32" spans="1:14" x14ac:dyDescent="0.45">
      <c r="B32" s="245">
        <v>25</v>
      </c>
      <c r="C32" s="247">
        <v>32</v>
      </c>
      <c r="D32" s="247">
        <v>2.9</v>
      </c>
      <c r="E32" s="247">
        <v>26.2</v>
      </c>
      <c r="F32" s="336">
        <v>0.53912871528254447</v>
      </c>
      <c r="G32" s="245">
        <v>75</v>
      </c>
      <c r="H32" s="245">
        <v>90</v>
      </c>
      <c r="I32" s="245" t="e">
        <v>#N/A</v>
      </c>
      <c r="J32" s="363">
        <f>2*2*PI()/(1/E3_Parameter!$D$11*LN($G32/E32)+1/E3_Parameter!$D$12*LN(4*(E3_Parameter!$D$13+G32*0.001)/(G32*0.001))+1/E3_Parameter!$D$12*LN(((2*(E3_Parameter!$D$13+G32*0.001)/(E3_Parameter!$D$14+2*G32*0.001))^2+1)^0.5))</f>
        <v>0.32060393776415785</v>
      </c>
      <c r="K32" s="363">
        <f>2*2*PI()/(1/E3_Parameter!$D$11*LN($G32/F32)+1/E3_Parameter!$D$12*LN(4*(E3_Parameter!$D$13+H32*0.001)/(H32*0.001))+1/E3_Parameter!$D$12*LN(((2*(E3_Parameter!$D$13+H32*0.001)/(E3_Parameter!$D$14+2*H32*0.001))^2+1)^0.5))</f>
        <v>7.459227308727813E-2</v>
      </c>
      <c r="L32" s="363" t="e">
        <f>2*2*PI()/(1/E3_Parameter!$D$11*LN($G32/G32)+1/E3_Parameter!$D$12*LN(4*(E3_Parameter!$D$13+I32*0.001)/(I32*0.001))+1/E3_Parameter!$D$12*LN(((2*(E3_Parameter!$D$13+I32*0.001)/(E3_Parameter!$D$14+2*I32*0.001))^2+1)^0.5))</f>
        <v>#N/A</v>
      </c>
      <c r="M32" s="245">
        <v>258</v>
      </c>
      <c r="N32" s="245">
        <v>358</v>
      </c>
    </row>
    <row r="33" spans="2:14" x14ac:dyDescent="0.45">
      <c r="B33" s="245">
        <v>32</v>
      </c>
      <c r="C33" s="247">
        <v>40</v>
      </c>
      <c r="D33" s="247">
        <v>3.7</v>
      </c>
      <c r="E33" s="247">
        <v>32.6</v>
      </c>
      <c r="F33" s="336">
        <v>0.83468975213227237</v>
      </c>
      <c r="G33" s="245">
        <v>90</v>
      </c>
      <c r="H33" s="245">
        <v>110</v>
      </c>
      <c r="I33" s="245" t="e">
        <v>#N/A</v>
      </c>
      <c r="J33" s="363">
        <f>2*2*PI()/(1/E3_Parameter!$D$11*LN($G33/E33)+1/E3_Parameter!$D$12*LN(4*(E3_Parameter!$D$13+G33*0.001)/(G33*0.001))+1/E3_Parameter!$D$12*LN(((2*(E3_Parameter!$D$13+G33*0.001)/(E3_Parameter!$D$14+2*G33*0.001))^2+1)^0.5))</f>
        <v>0.33237564785843321</v>
      </c>
      <c r="K33" s="363">
        <f>2*2*PI()/(1/E3_Parameter!$D$11*LN($G33/F33)+1/E3_Parameter!$D$12*LN(4*(E3_Parameter!$D$13+H33*0.001)/(H33*0.001))+1/E3_Parameter!$D$12*LN(((2*(E3_Parameter!$D$13+H33*0.001)/(E3_Parameter!$D$14+2*H33*0.001))^2+1)^0.5))</f>
        <v>7.864985933977095E-2</v>
      </c>
      <c r="L33" s="363" t="e">
        <f>2*2*PI()/(1/E3_Parameter!$D$11*LN($G33/G33)+1/E3_Parameter!$D$12*LN(4*(E3_Parameter!$D$13+I33*0.001)/(I33*0.001))+1/E3_Parameter!$D$12*LN(((2*(E3_Parameter!$D$13+I33*0.001)/(E3_Parameter!$D$14+2*I33*0.001))^2+1)^0.5))</f>
        <v>#N/A</v>
      </c>
      <c r="M33" s="245">
        <v>306</v>
      </c>
      <c r="N33" s="245">
        <v>406</v>
      </c>
    </row>
    <row r="34" spans="2:14" x14ac:dyDescent="0.45">
      <c r="B34" s="245">
        <v>40</v>
      </c>
      <c r="C34" s="247">
        <v>50</v>
      </c>
      <c r="D34" s="247">
        <v>4.5999999999999996</v>
      </c>
      <c r="E34" s="247">
        <v>40.799999999999997</v>
      </c>
      <c r="F34" s="336">
        <v>1.307405198717928</v>
      </c>
      <c r="G34" s="245">
        <v>110</v>
      </c>
      <c r="H34" s="245">
        <v>125</v>
      </c>
      <c r="I34" s="245" t="e">
        <v>#N/A</v>
      </c>
      <c r="J34" s="363">
        <f>2*2*PI()/(1/E3_Parameter!$D$11*LN($G34/E34)+1/E3_Parameter!$D$12*LN(4*(E3_Parameter!$D$13+G34*0.001)/(G34*0.001))+1/E3_Parameter!$D$12*LN(((2*(E3_Parameter!$D$13+G34*0.001)/(E3_Parameter!$D$14+2*G34*0.001))^2+1)^0.5))</f>
        <v>0.34129892543675</v>
      </c>
      <c r="K34" s="363">
        <f>2*2*PI()/(1/E3_Parameter!$D$11*LN($G34/F34)+1/E3_Parameter!$D$12*LN(4*(E3_Parameter!$D$13+H34*0.001)/(H34*0.001))+1/E3_Parameter!$D$12*LN(((2*(E3_Parameter!$D$13+H34*0.001)/(E3_Parameter!$D$14+2*H34*0.001))^2+1)^0.5))</f>
        <v>8.3011344049564881E-2</v>
      </c>
      <c r="L34" s="363" t="e">
        <f>2*2*PI()/(1/E3_Parameter!$D$11*LN($G34/G34)+1/E3_Parameter!$D$12*LN(4*(E3_Parameter!$D$13+I34*0.001)/(I34*0.001))+1/E3_Parameter!$D$12*LN(((2*(E3_Parameter!$D$13+I34*0.001)/(E3_Parameter!$D$14+2*I34*0.001))^2+1)^0.5))</f>
        <v>#N/A</v>
      </c>
      <c r="M34" s="245">
        <v>323</v>
      </c>
      <c r="N34" s="245">
        <v>423</v>
      </c>
    </row>
    <row r="35" spans="2:14" x14ac:dyDescent="0.45">
      <c r="B35" s="245">
        <v>50</v>
      </c>
      <c r="C35" s="247">
        <v>63</v>
      </c>
      <c r="D35" s="247">
        <v>5.8</v>
      </c>
      <c r="E35" s="247">
        <v>51.4</v>
      </c>
      <c r="F35" s="336">
        <v>2.0749905317695228</v>
      </c>
      <c r="G35" s="245">
        <v>125</v>
      </c>
      <c r="H35" s="245">
        <v>140</v>
      </c>
      <c r="I35" s="245" t="e">
        <v>#N/A</v>
      </c>
      <c r="J35" s="363">
        <f>2*2*PI()/(1/E3_Parameter!$D$11*LN($G35/E35)+1/E3_Parameter!$D$12*LN(4*(E3_Parameter!$D$13+G35*0.001)/(G35*0.001))+1/E3_Parameter!$D$12*LN(((2*(E3_Parameter!$D$13+G35*0.001)/(E3_Parameter!$D$14+2*G35*0.001))^2+1)^0.5))</f>
        <v>0.37786755476477946</v>
      </c>
      <c r="K35" s="363">
        <f>2*2*PI()/(1/E3_Parameter!$D$11*LN($G35/F35)+1/E3_Parameter!$D$12*LN(4*(E3_Parameter!$D$13+H35*0.001)/(H35*0.001))+1/E3_Parameter!$D$12*LN(((2*(E3_Parameter!$D$13+H35*0.001)/(E3_Parameter!$D$14+2*H35*0.001))^2+1)^0.5))</f>
        <v>8.9673529399774701E-2</v>
      </c>
      <c r="L35" s="363" t="e">
        <f>2*2*PI()/(1/E3_Parameter!$D$11*LN($G35/G35)+1/E3_Parameter!$D$12*LN(4*(E3_Parameter!$D$13+I35*0.001)/(I35*0.001))+1/E3_Parameter!$D$12*LN(((2*(E3_Parameter!$D$13+I35*0.001)/(E3_Parameter!$D$14+2*I35*0.001))^2+1)^0.5))</f>
        <v>#N/A</v>
      </c>
      <c r="M35" s="245">
        <v>458</v>
      </c>
      <c r="N35" s="245">
        <v>548</v>
      </c>
    </row>
    <row r="36" spans="2:14" x14ac:dyDescent="0.45">
      <c r="B36" s="245">
        <v>65</v>
      </c>
      <c r="C36" s="247">
        <v>75</v>
      </c>
      <c r="D36" s="247">
        <v>6.8</v>
      </c>
      <c r="E36" s="247">
        <v>61.4</v>
      </c>
      <c r="F36" s="336">
        <v>2.9609196600818444</v>
      </c>
      <c r="G36" s="245">
        <v>140</v>
      </c>
      <c r="H36" s="245">
        <v>160</v>
      </c>
      <c r="I36" s="245" t="e">
        <v>#N/A</v>
      </c>
      <c r="J36" s="363">
        <f>2*2*PI()/(1/E3_Parameter!$D$11*LN($G36/E36)+1/E3_Parameter!$D$12*LN(4*(E3_Parameter!$D$13+G36*0.001)/(G36*0.001))+1/E3_Parameter!$D$12*LN(((2*(E3_Parameter!$D$13+G36*0.001)/(E3_Parameter!$D$14+2*G36*0.001))^2+1)^0.5))</f>
        <v>0.40540358732889203</v>
      </c>
      <c r="K36" s="363">
        <f>2*2*PI()/(1/E3_Parameter!$D$11*LN($G36/F36)+1/E3_Parameter!$D$12*LN(4*(E3_Parameter!$D$13+H36*0.001)/(H36*0.001))+1/E3_Parameter!$D$12*LN(((2*(E3_Parameter!$D$13+H36*0.001)/(E3_Parameter!$D$14+2*H36*0.001))^2+1)^0.5))</f>
        <v>9.5249016178224163E-2</v>
      </c>
      <c r="L36" s="363" t="e">
        <f>2*2*PI()/(1/E3_Parameter!$D$11*LN($G36/G36)+1/E3_Parameter!$D$12*LN(4*(E3_Parameter!$D$13+I36*0.001)/(I36*0.001))+1/E3_Parameter!$D$12*LN(((2*(E3_Parameter!$D$13+I36*0.001)/(E3_Parameter!$D$14+2*I36*0.001))^2+1)^0.5))</f>
        <v>#N/A</v>
      </c>
      <c r="M36" s="245">
        <v>508</v>
      </c>
      <c r="N36" s="245">
        <v>618</v>
      </c>
    </row>
    <row r="37" spans="2:14" x14ac:dyDescent="0.45">
      <c r="B37" s="245">
        <v>80</v>
      </c>
      <c r="C37" s="247">
        <v>90</v>
      </c>
      <c r="D37" s="247">
        <v>8.1999999999999993</v>
      </c>
      <c r="E37" s="247">
        <v>73.599999999999994</v>
      </c>
      <c r="F37" s="336">
        <v>4.2544704351974412</v>
      </c>
      <c r="G37" s="245">
        <v>160</v>
      </c>
      <c r="H37" s="245">
        <v>180</v>
      </c>
      <c r="I37" s="245" t="e">
        <v>#N/A</v>
      </c>
      <c r="J37" s="363">
        <f>2*2*PI()/(1/E3_Parameter!$D$11*LN($G37/E37)+1/E3_Parameter!$D$12*LN(4*(E3_Parameter!$D$13+G37*0.001)/(G37*0.001))+1/E3_Parameter!$D$12*LN(((2*(E3_Parameter!$D$13+G37*0.001)/(E3_Parameter!$D$14+2*G37*0.001))^2+1)^0.5))</f>
        <v>0.42920904810243621</v>
      </c>
      <c r="K37" s="363">
        <f>2*2*PI()/(1/E3_Parameter!$D$11*LN($G37/F37)+1/E3_Parameter!$D$12*LN(4*(E3_Parameter!$D$13+H37*0.001)/(H37*0.001))+1/E3_Parameter!$D$12*LN(((2*(E3_Parameter!$D$13+H37*0.001)/(E3_Parameter!$D$14+2*H37*0.001))^2+1)^0.5))</f>
        <v>0.10118809269912249</v>
      </c>
      <c r="L37" s="363" t="e">
        <f>2*2*PI()/(1/E3_Parameter!$D$11*LN($G37/G37)+1/E3_Parameter!$D$12*LN(4*(E3_Parameter!$D$13+I37*0.001)/(I37*0.001))+1/E3_Parameter!$D$12*LN(((2*(E3_Parameter!$D$13+I37*0.001)/(E3_Parameter!$D$14+2*I37*0.001))^2+1)^0.5))</f>
        <v>#N/A</v>
      </c>
      <c r="M37" s="245">
        <v>613</v>
      </c>
      <c r="N37" s="245">
        <v>708</v>
      </c>
    </row>
    <row r="38" spans="2:14" x14ac:dyDescent="0.45">
      <c r="B38" s="245">
        <v>100</v>
      </c>
      <c r="C38" s="247">
        <v>110</v>
      </c>
      <c r="D38" s="247">
        <v>10</v>
      </c>
      <c r="E38" s="247">
        <v>90</v>
      </c>
      <c r="F38" s="336">
        <v>6.3617251235193306</v>
      </c>
      <c r="G38" s="245">
        <v>160</v>
      </c>
      <c r="H38" s="245">
        <v>180</v>
      </c>
      <c r="I38" s="245" t="e">
        <v>#N/A</v>
      </c>
      <c r="J38" s="363">
        <f>2*2*PI()/(1/E3_Parameter!$D$11*LN($G38/E38)+1/E3_Parameter!$D$12*LN(4*(E3_Parameter!$D$13+G38*0.001)/(G38*0.001))+1/E3_Parameter!$D$12*LN(((2*(E3_Parameter!$D$13+G38*0.001)/(E3_Parameter!$D$14+2*G38*0.001))^2+1)^0.5))</f>
        <v>0.55671190381902402</v>
      </c>
      <c r="K38" s="363">
        <f>2*2*PI()/(1/E3_Parameter!$D$11*LN($G38/F38)+1/E3_Parameter!$D$12*LN(4*(E3_Parameter!$D$13+H38*0.001)/(H38*0.001))+1/E3_Parameter!$D$12*LN(((2*(E3_Parameter!$D$13+H38*0.001)/(E3_Parameter!$D$14+2*H38*0.001))^2+1)^0.5))</f>
        <v>0.11343818023707566</v>
      </c>
      <c r="L38" s="363" t="e">
        <f>2*2*PI()/(1/E3_Parameter!$D$11*LN($G38/G38)+1/E3_Parameter!$D$12*LN(4*(E3_Parameter!$D$13+I38*0.001)/(I38*0.001))+1/E3_Parameter!$D$12*LN(((2*(E3_Parameter!$D$13+I38*0.001)/(E3_Parameter!$D$14+2*I38*0.001))^2+1)^0.5))</f>
        <v>#N/A</v>
      </c>
      <c r="M38" s="245">
        <v>667</v>
      </c>
      <c r="N38" s="245">
        <v>762</v>
      </c>
    </row>
    <row r="39" spans="2:14" x14ac:dyDescent="0.45">
      <c r="B39" s="245">
        <v>125</v>
      </c>
      <c r="C39" s="247">
        <v>125</v>
      </c>
      <c r="D39" s="247">
        <v>11.4</v>
      </c>
      <c r="E39" s="247">
        <v>102.2</v>
      </c>
      <c r="F39" s="336">
        <v>8.2033581529802042</v>
      </c>
      <c r="G39" s="245">
        <v>180</v>
      </c>
      <c r="H39" s="245" t="e">
        <v>#N/A</v>
      </c>
      <c r="I39" s="245" t="e">
        <v>#N/A</v>
      </c>
      <c r="J39" s="363">
        <f>2*2*PI()/(1/E3_Parameter!$D$11*LN($G39/E39)+1/E3_Parameter!$D$12*LN(4*(E3_Parameter!$D$13+G39*0.001)/(G39*0.001))+1/E3_Parameter!$D$12*LN(((2*(E3_Parameter!$D$13+G39*0.001)/(E3_Parameter!$D$14+2*G39*0.001))^2+1)^0.5))</f>
        <v>0.56735722700098934</v>
      </c>
      <c r="K39" s="363" t="e">
        <f>2*2*PI()/(1/E3_Parameter!$D$11*LN($G39/F39)+1/E3_Parameter!$D$12*LN(4*(E3_Parameter!$D$13+H39*0.001)/(H39*0.001))+1/E3_Parameter!$D$12*LN(((2*(E3_Parameter!$D$13+H39*0.001)/(E3_Parameter!$D$14+2*H39*0.001))^2+1)^0.5))</f>
        <v>#N/A</v>
      </c>
      <c r="L39" s="363" t="e">
        <f>2*2*PI()/(1/E3_Parameter!$D$11*LN($G39/G39)+1/E3_Parameter!$D$12*LN(4*(E3_Parameter!$D$13+I39*0.001)/(I39*0.001))+1/E3_Parameter!$D$12*LN(((2*(E3_Parameter!$D$13+I39*0.001)/(E3_Parameter!$D$14+2*I39*0.001))^2+1)^0.5))</f>
        <v>#N/A</v>
      </c>
      <c r="M39" s="245">
        <v>721</v>
      </c>
      <c r="N39" s="245">
        <v>816</v>
      </c>
    </row>
    <row r="40" spans="2:14" x14ac:dyDescent="0.45">
      <c r="B40" s="245">
        <v>150</v>
      </c>
      <c r="C40" s="247">
        <v>160</v>
      </c>
      <c r="D40" s="247">
        <v>14.6</v>
      </c>
      <c r="E40" s="247">
        <v>130.80000000000001</v>
      </c>
      <c r="F40" s="336">
        <v>13.437094434228126</v>
      </c>
      <c r="G40" s="245">
        <v>250</v>
      </c>
      <c r="H40" s="245" t="e">
        <v>#N/A</v>
      </c>
      <c r="I40" s="245" t="e">
        <v>#N/A</v>
      </c>
      <c r="J40" s="363">
        <f>2*2*PI()/(1/E3_Parameter!$D$11*LN($G40/E40)+1/E3_Parameter!$D$12*LN(4*(E3_Parameter!$D$13+G40*0.001)/(G40*0.001))+1/E3_Parameter!$D$12*LN(((2*(E3_Parameter!$D$13+G40*0.001)/(E3_Parameter!$D$14+2*G40*0.001))^2+1)^0.5))</f>
        <v>0.51139383358593116</v>
      </c>
      <c r="K40" s="363" t="e">
        <f>2*2*PI()/(1/E3_Parameter!$D$11*LN($G40/F40)+1/E3_Parameter!$D$12*LN(4*(E3_Parameter!$D$13+H40*0.001)/(H40*0.001))+1/E3_Parameter!$D$12*LN(((2*(E3_Parameter!$D$13+H40*0.001)/(E3_Parameter!$D$14+2*H40*0.001))^2+1)^0.5))</f>
        <v>#N/A</v>
      </c>
      <c r="L40" s="363" t="e">
        <f>2*2*PI()/(1/E3_Parameter!$D$11*LN($G40/G40)+1/E3_Parameter!$D$12*LN(4*(E3_Parameter!$D$13+I40*0.001)/(I40*0.001))+1/E3_Parameter!$D$12*LN(((2*(E3_Parameter!$D$13+I40*0.001)/(E3_Parameter!$D$14+2*I40*0.001))^2+1)^0.5))</f>
        <v>#N/A</v>
      </c>
      <c r="M40" s="245">
        <v>775</v>
      </c>
      <c r="N40" s="245">
        <v>870</v>
      </c>
    </row>
    <row r="41" spans="2:14" x14ac:dyDescent="0.45">
      <c r="B41" s="245">
        <v>200</v>
      </c>
      <c r="C41" s="247" t="e">
        <v>#N/A</v>
      </c>
      <c r="D41" s="247" t="e">
        <v>#N/A</v>
      </c>
      <c r="E41" s="247" t="e">
        <v>#N/A</v>
      </c>
      <c r="F41" s="336" t="e">
        <v>#N/A</v>
      </c>
      <c r="G41" s="245" t="e">
        <v>#N/A</v>
      </c>
      <c r="H41" s="245" t="e">
        <v>#N/A</v>
      </c>
      <c r="I41" s="245" t="e">
        <v>#N/A</v>
      </c>
      <c r="J41" s="363" t="e">
        <f>2*2*PI()/(1/E3_Parameter!$D$11*LN($G41/E41)+1/E3_Parameter!$D$12*LN(4*(E3_Parameter!$D$13+G41*0.001)/(G41*0.001))+1/E3_Parameter!$D$12*LN(((2*(E3_Parameter!$D$13+G41*0.001)/(E3_Parameter!$D$14+2*G41*0.001))^2+1)^0.5))</f>
        <v>#N/A</v>
      </c>
      <c r="K41" s="363" t="e">
        <f>2*2*PI()/(1/E3_Parameter!$D$11*LN($G41/F41)+1/E3_Parameter!$D$12*LN(4*(E3_Parameter!$D$13+H41*0.001)/(H41*0.001))+1/E3_Parameter!$D$12*LN(((2*(E3_Parameter!$D$13+H41*0.001)/(E3_Parameter!$D$14+2*H41*0.001))^2+1)^0.5))</f>
        <v>#N/A</v>
      </c>
      <c r="L41" s="363" t="e">
        <f>2*2*PI()/(1/E3_Parameter!$D$11*LN($G41/G41)+1/E3_Parameter!$D$12*LN(4*(E3_Parameter!$D$13+I41*0.001)/(I41*0.001))+1/E3_Parameter!$D$12*LN(((2*(E3_Parameter!$D$13+I41*0.001)/(E3_Parameter!$D$14+2*I41*0.001))^2+1)^0.5))</f>
        <v>#N/A</v>
      </c>
      <c r="M41" s="245" t="e">
        <v>#N/A</v>
      </c>
      <c r="N41" s="245" t="e">
        <v>#N/A</v>
      </c>
    </row>
    <row r="42" spans="2:14" x14ac:dyDescent="0.45">
      <c r="B42" s="245">
        <v>250</v>
      </c>
      <c r="C42" s="247" t="e">
        <v>#N/A</v>
      </c>
      <c r="D42" s="247" t="e">
        <v>#N/A</v>
      </c>
      <c r="E42" s="247" t="e">
        <v>#N/A</v>
      </c>
      <c r="F42" s="336" t="e">
        <v>#N/A</v>
      </c>
      <c r="G42" s="245" t="e">
        <v>#N/A</v>
      </c>
      <c r="H42" s="245" t="e">
        <v>#N/A</v>
      </c>
      <c r="I42" s="245" t="e">
        <v>#N/A</v>
      </c>
      <c r="J42" s="363" t="e">
        <f>2*2*PI()/(1/E3_Parameter!$D$11*LN($G42/E42)+1/E3_Parameter!$D$12*LN(4*(E3_Parameter!$D$13+G42*0.001)/(G42*0.001))+1/E3_Parameter!$D$12*LN(((2*(E3_Parameter!$D$13+G42*0.001)/(E3_Parameter!$D$14+2*G42*0.001))^2+1)^0.5))</f>
        <v>#N/A</v>
      </c>
      <c r="K42" s="363" t="e">
        <f>2*2*PI()/(1/E3_Parameter!$D$11*LN($G42/F42)+1/E3_Parameter!$D$12*LN(4*(E3_Parameter!$D$13+H42*0.001)/(H42*0.001))+1/E3_Parameter!$D$12*LN(((2*(E3_Parameter!$D$13+H42*0.001)/(E3_Parameter!$D$14+2*H42*0.001))^2+1)^0.5))</f>
        <v>#N/A</v>
      </c>
      <c r="L42" s="363" t="e">
        <f>2*2*PI()/(1/E3_Parameter!$D$11*LN($G42/G42)+1/E3_Parameter!$D$12*LN(4*(E3_Parameter!$D$13+I42*0.001)/(I42*0.001))+1/E3_Parameter!$D$12*LN(((2*(E3_Parameter!$D$13+I42*0.001)/(E3_Parameter!$D$14+2*I42*0.001))^2+1)^0.5))</f>
        <v>#N/A</v>
      </c>
      <c r="M42" s="245" t="e">
        <v>#N/A</v>
      </c>
      <c r="N42" s="245" t="e">
        <v>#N/A</v>
      </c>
    </row>
    <row r="43" spans="2:14" x14ac:dyDescent="0.45">
      <c r="B43" s="245">
        <v>300</v>
      </c>
      <c r="C43" s="247" t="e">
        <v>#N/A</v>
      </c>
      <c r="D43" s="247" t="e">
        <v>#N/A</v>
      </c>
      <c r="E43" s="247" t="e">
        <v>#N/A</v>
      </c>
      <c r="F43" s="336" t="e">
        <v>#N/A</v>
      </c>
      <c r="G43" s="245" t="e">
        <v>#N/A</v>
      </c>
      <c r="H43" s="245" t="e">
        <v>#N/A</v>
      </c>
      <c r="I43" s="245" t="e">
        <v>#N/A</v>
      </c>
      <c r="J43" s="363" t="e">
        <f>2*2*PI()/(1/E3_Parameter!$D$11*LN($G43/E43)+1/E3_Parameter!$D$12*LN(4*(E3_Parameter!$D$13+G43*0.001)/(G43*0.001))+1/E3_Parameter!$D$12*LN(((2*(E3_Parameter!$D$13+G43*0.001)/(E3_Parameter!$D$14+2*G43*0.001))^2+1)^0.5))</f>
        <v>#N/A</v>
      </c>
      <c r="K43" s="363" t="e">
        <f>2*2*PI()/(1/E3_Parameter!$D$11*LN($G43/F43)+1/E3_Parameter!$D$12*LN(4*(E3_Parameter!$D$13+H43*0.001)/(H43*0.001))+1/E3_Parameter!$D$12*LN(((2*(E3_Parameter!$D$13+H43*0.001)/(E3_Parameter!$D$14+2*H43*0.001))^2+1)^0.5))</f>
        <v>#N/A</v>
      </c>
      <c r="L43" s="363" t="e">
        <f>2*2*PI()/(1/E3_Parameter!$D$11*LN($G43/G43)+1/E3_Parameter!$D$12*LN(4*(E3_Parameter!$D$13+I43*0.001)/(I43*0.001))+1/E3_Parameter!$D$12*LN(((2*(E3_Parameter!$D$13+I43*0.001)/(E3_Parameter!$D$14+2*I43*0.001))^2+1)^0.5))</f>
        <v>#N/A</v>
      </c>
      <c r="M43" s="245" t="e">
        <v>#N/A</v>
      </c>
      <c r="N43" s="245" t="e">
        <v>#N/A</v>
      </c>
    </row>
    <row r="44" spans="2:14" x14ac:dyDescent="0.45">
      <c r="B44" s="245">
        <v>350</v>
      </c>
      <c r="C44" s="247" t="e">
        <v>#N/A</v>
      </c>
      <c r="D44" s="247" t="e">
        <v>#N/A</v>
      </c>
      <c r="E44" s="247" t="e">
        <v>#N/A</v>
      </c>
      <c r="F44" s="336" t="e">
        <v>#N/A</v>
      </c>
      <c r="G44" s="245" t="e">
        <v>#N/A</v>
      </c>
      <c r="H44" s="245" t="e">
        <v>#N/A</v>
      </c>
      <c r="I44" s="245" t="e">
        <v>#N/A</v>
      </c>
      <c r="J44" s="363" t="e">
        <f>2*2*PI()/(1/E3_Parameter!$D$11*LN($G44/E44)+1/E3_Parameter!$D$12*LN(4*(E3_Parameter!$D$13+G44*0.001)/(G44*0.001))+1/E3_Parameter!$D$12*LN(((2*(E3_Parameter!$D$13+G44*0.001)/(E3_Parameter!$D$14+2*G44*0.001))^2+1)^0.5))</f>
        <v>#N/A</v>
      </c>
      <c r="K44" s="363" t="e">
        <f>2*2*PI()/(1/E3_Parameter!$D$11*LN($G44/F44)+1/E3_Parameter!$D$12*LN(4*(E3_Parameter!$D$13+H44*0.001)/(H44*0.001))+1/E3_Parameter!$D$12*LN(((2*(E3_Parameter!$D$13+H44*0.001)/(E3_Parameter!$D$14+2*H44*0.001))^2+1)^0.5))</f>
        <v>#N/A</v>
      </c>
      <c r="L44" s="363" t="e">
        <f>2*2*PI()/(1/E3_Parameter!$D$11*LN($G44/G44)+1/E3_Parameter!$D$12*LN(4*(E3_Parameter!$D$13+I44*0.001)/(I44*0.001))+1/E3_Parameter!$D$12*LN(((2*(E3_Parameter!$D$13+I44*0.001)/(E3_Parameter!$D$14+2*I44*0.001))^2+1)^0.5))</f>
        <v>#N/A</v>
      </c>
      <c r="M44" s="245" t="e">
        <v>#N/A</v>
      </c>
      <c r="N44" s="245" t="e">
        <v>#N/A</v>
      </c>
    </row>
    <row r="45" spans="2:14" x14ac:dyDescent="0.45">
      <c r="B45" s="245">
        <v>400</v>
      </c>
      <c r="C45" s="247" t="e">
        <v>#N/A</v>
      </c>
      <c r="D45" s="247" t="e">
        <v>#N/A</v>
      </c>
      <c r="E45" s="247" t="e">
        <v>#N/A</v>
      </c>
      <c r="F45" s="336" t="e">
        <v>#N/A</v>
      </c>
      <c r="G45" s="245" t="e">
        <v>#N/A</v>
      </c>
      <c r="H45" s="245" t="e">
        <v>#N/A</v>
      </c>
      <c r="I45" s="245" t="e">
        <v>#N/A</v>
      </c>
      <c r="J45" s="363" t="e">
        <f>2*2*PI()/(1/E3_Parameter!$D$11*LN($G45/E45)+1/E3_Parameter!$D$12*LN(4*(E3_Parameter!$D$13+G45*0.001)/(G45*0.001))+1/E3_Parameter!$D$12*LN(((2*(E3_Parameter!$D$13+G45*0.001)/(E3_Parameter!$D$14+2*G45*0.001))^2+1)^0.5))</f>
        <v>#N/A</v>
      </c>
      <c r="K45" s="363" t="e">
        <f>2*2*PI()/(1/E3_Parameter!$D$11*LN($G45/F45)+1/E3_Parameter!$D$12*LN(4*(E3_Parameter!$D$13+H45*0.001)/(H45*0.001))+1/E3_Parameter!$D$12*LN(((2*(E3_Parameter!$D$13+H45*0.001)/(E3_Parameter!$D$14+2*H45*0.001))^2+1)^0.5))</f>
        <v>#N/A</v>
      </c>
      <c r="L45" s="363" t="e">
        <f>2*2*PI()/(1/E3_Parameter!$D$11*LN($G45/G45)+1/E3_Parameter!$D$12*LN(4*(E3_Parameter!$D$13+I45*0.001)/(I45*0.001))+1/E3_Parameter!$D$12*LN(((2*(E3_Parameter!$D$13+I45*0.001)/(E3_Parameter!$D$14+2*I45*0.001))^2+1)^0.5))</f>
        <v>#N/A</v>
      </c>
      <c r="M45" s="245" t="e">
        <v>#N/A</v>
      </c>
      <c r="N45" s="245" t="e">
        <v>#N/A</v>
      </c>
    </row>
    <row r="46" spans="2:14" x14ac:dyDescent="0.45">
      <c r="B46" s="245">
        <v>450</v>
      </c>
      <c r="C46" s="247" t="e">
        <v>#N/A</v>
      </c>
      <c r="D46" s="247" t="e">
        <v>#N/A</v>
      </c>
      <c r="E46" s="247" t="e">
        <v>#N/A</v>
      </c>
      <c r="F46" s="336" t="e">
        <v>#N/A</v>
      </c>
      <c r="G46" s="245" t="e">
        <v>#N/A</v>
      </c>
      <c r="H46" s="245" t="e">
        <v>#N/A</v>
      </c>
      <c r="I46" s="245" t="e">
        <v>#N/A</v>
      </c>
      <c r="J46" s="363" t="e">
        <f>2*2*PI()/(1/E3_Parameter!$D$11*LN($G46/E46)+1/E3_Parameter!$D$12*LN(4*(E3_Parameter!$D$13+G46*0.001)/(G46*0.001))+1/E3_Parameter!$D$12*LN(((2*(E3_Parameter!$D$13+G46*0.001)/(E3_Parameter!$D$14+2*G46*0.001))^2+1)^0.5))</f>
        <v>#N/A</v>
      </c>
      <c r="K46" s="363" t="e">
        <f>2*2*PI()/(1/E3_Parameter!$D$11*LN($G46/F46)+1/E3_Parameter!$D$12*LN(4*(E3_Parameter!$D$13+H46*0.001)/(H46*0.001))+1/E3_Parameter!$D$12*LN(((2*(E3_Parameter!$D$13+H46*0.001)/(E3_Parameter!$D$14+2*H46*0.001))^2+1)^0.5))</f>
        <v>#N/A</v>
      </c>
      <c r="L46" s="363" t="e">
        <f>2*2*PI()/(1/E3_Parameter!$D$11*LN($G46/G46)+1/E3_Parameter!$D$12*LN(4*(E3_Parameter!$D$13+I46*0.001)/(I46*0.001))+1/E3_Parameter!$D$12*LN(((2*(E3_Parameter!$D$13+I46*0.001)/(E3_Parameter!$D$14+2*I46*0.001))^2+1)^0.5))</f>
        <v>#N/A</v>
      </c>
      <c r="M46" s="245" t="e">
        <v>#N/A</v>
      </c>
      <c r="N46" s="245" t="e">
        <v>#N/A</v>
      </c>
    </row>
    <row r="47" spans="2:14" x14ac:dyDescent="0.45">
      <c r="B47" s="245">
        <v>500</v>
      </c>
      <c r="C47" s="247" t="e">
        <v>#N/A</v>
      </c>
      <c r="D47" s="247" t="e">
        <v>#N/A</v>
      </c>
      <c r="E47" s="247" t="e">
        <v>#N/A</v>
      </c>
      <c r="F47" s="336" t="e">
        <v>#N/A</v>
      </c>
      <c r="G47" s="245" t="e">
        <v>#N/A</v>
      </c>
      <c r="H47" s="245" t="e">
        <v>#N/A</v>
      </c>
      <c r="I47" s="245" t="e">
        <v>#N/A</v>
      </c>
      <c r="J47" s="363" t="e">
        <f>2*2*PI()/(1/E3_Parameter!$D$11*LN($G47/E47)+1/E3_Parameter!$D$12*LN(4*(E3_Parameter!$D$13+G47*0.001)/(G47*0.001))+1/E3_Parameter!$D$12*LN(((2*(E3_Parameter!$D$13+G47*0.001)/(E3_Parameter!$D$14+2*G47*0.001))^2+1)^0.5))</f>
        <v>#N/A</v>
      </c>
      <c r="K47" s="363" t="e">
        <f>2*2*PI()/(1/E3_Parameter!$D$11*LN($G47/F47)+1/E3_Parameter!$D$12*LN(4*(E3_Parameter!$D$13+H47*0.001)/(H47*0.001))+1/E3_Parameter!$D$12*LN(((2*(E3_Parameter!$D$13+H47*0.001)/(E3_Parameter!$D$14+2*H47*0.001))^2+1)^0.5))</f>
        <v>#N/A</v>
      </c>
      <c r="L47" s="363" t="e">
        <f>2*2*PI()/(1/E3_Parameter!$D$11*LN($G47/G47)+1/E3_Parameter!$D$12*LN(4*(E3_Parameter!$D$13+I47*0.001)/(I47*0.001))+1/E3_Parameter!$D$12*LN(((2*(E3_Parameter!$D$13+I47*0.001)/(E3_Parameter!$D$14+2*I47*0.001))^2+1)^0.5))</f>
        <v>#N/A</v>
      </c>
      <c r="M47" s="245" t="e">
        <v>#N/A</v>
      </c>
      <c r="N47" s="245" t="e">
        <v>#N/A</v>
      </c>
    </row>
    <row r="48" spans="2:14" x14ac:dyDescent="0.45">
      <c r="B48" s="245">
        <v>600</v>
      </c>
      <c r="C48" s="247" t="e">
        <v>#N/A</v>
      </c>
      <c r="D48" s="247" t="e">
        <v>#N/A</v>
      </c>
      <c r="E48" s="247" t="e">
        <v>#N/A</v>
      </c>
      <c r="F48" s="336" t="e">
        <v>#N/A</v>
      </c>
      <c r="G48" s="245" t="e">
        <v>#N/A</v>
      </c>
      <c r="H48" s="245" t="e">
        <v>#N/A</v>
      </c>
      <c r="I48" s="245" t="e">
        <v>#N/A</v>
      </c>
      <c r="J48" s="363" t="e">
        <f>2*2*PI()/(1/E3_Parameter!$D$11*LN($G48/E48)+1/E3_Parameter!$D$12*LN(4*(E3_Parameter!$D$13+G48*0.001)/(G48*0.001))+1/E3_Parameter!$D$12*LN(((2*(E3_Parameter!$D$13+G48*0.001)/(E3_Parameter!$D$14+2*G48*0.001))^2+1)^0.5))</f>
        <v>#N/A</v>
      </c>
      <c r="K48" s="363" t="e">
        <f>2*2*PI()/(1/E3_Parameter!$D$11*LN($G48/F48)+1/E3_Parameter!$D$12*LN(4*(E3_Parameter!$D$13+H48*0.001)/(H48*0.001))+1/E3_Parameter!$D$12*LN(((2*(E3_Parameter!$D$13+H48*0.001)/(E3_Parameter!$D$14+2*H48*0.001))^2+1)^0.5))</f>
        <v>#N/A</v>
      </c>
      <c r="L48" s="363" t="e">
        <f>2*2*PI()/(1/E3_Parameter!$D$11*LN($G48/G48)+1/E3_Parameter!$D$12*LN(4*(E3_Parameter!$D$13+I48*0.001)/(I48*0.001))+1/E3_Parameter!$D$12*LN(((2*(E3_Parameter!$D$13+I48*0.001)/(E3_Parameter!$D$14+2*I48*0.001))^2+1)^0.5))</f>
        <v>#N/A</v>
      </c>
      <c r="M48" s="245" t="e">
        <v>#N/A</v>
      </c>
      <c r="N48" s="245" t="e">
        <v>#N/A</v>
      </c>
    </row>
    <row r="49" spans="2:14" x14ac:dyDescent="0.45">
      <c r="B49" s="245">
        <v>700</v>
      </c>
      <c r="C49" s="247" t="e">
        <v>#N/A</v>
      </c>
      <c r="D49" s="247" t="e">
        <v>#N/A</v>
      </c>
      <c r="E49" s="247" t="e">
        <v>#N/A</v>
      </c>
      <c r="F49" s="336" t="e">
        <v>#N/A</v>
      </c>
      <c r="G49" s="245" t="e">
        <v>#N/A</v>
      </c>
      <c r="H49" s="245" t="e">
        <v>#N/A</v>
      </c>
      <c r="I49" s="245" t="e">
        <v>#N/A</v>
      </c>
      <c r="J49" s="363" t="e">
        <f>2*2*PI()/(1/E3_Parameter!$D$11*LN($G49/E49)+1/E3_Parameter!$D$12*LN(4*(E3_Parameter!$D$13+G49*0.001)/(G49*0.001))+1/E3_Parameter!$D$12*LN(((2*(E3_Parameter!$D$13+G49*0.001)/(E3_Parameter!$D$14+2*G49*0.001))^2+1)^0.5))</f>
        <v>#N/A</v>
      </c>
      <c r="K49" s="363" t="e">
        <f>2*2*PI()/(1/E3_Parameter!$D$11*LN($G49/F49)+1/E3_Parameter!$D$12*LN(4*(E3_Parameter!$D$13+H49*0.001)/(H49*0.001))+1/E3_Parameter!$D$12*LN(((2*(E3_Parameter!$D$13+H49*0.001)/(E3_Parameter!$D$14+2*H49*0.001))^2+1)^0.5))</f>
        <v>#N/A</v>
      </c>
      <c r="L49" s="363" t="e">
        <f>2*2*PI()/(1/E3_Parameter!$D$11*LN($G49/G49)+1/E3_Parameter!$D$12*LN(4*(E3_Parameter!$D$13+I49*0.001)/(I49*0.001))+1/E3_Parameter!$D$12*LN(((2*(E3_Parameter!$D$13+I49*0.001)/(E3_Parameter!$D$14+2*I49*0.001))^2+1)^0.5))</f>
        <v>#N/A</v>
      </c>
      <c r="M49" s="245" t="e">
        <v>#N/A</v>
      </c>
      <c r="N49" s="245" t="e">
        <v>#N/A</v>
      </c>
    </row>
    <row r="50" spans="2:14" x14ac:dyDescent="0.45">
      <c r="B50" s="245">
        <v>800</v>
      </c>
      <c r="C50" s="247" t="e">
        <v>#N/A</v>
      </c>
      <c r="D50" s="247" t="e">
        <v>#N/A</v>
      </c>
      <c r="E50" s="247" t="e">
        <v>#N/A</v>
      </c>
      <c r="F50" s="336" t="e">
        <v>#N/A</v>
      </c>
      <c r="G50" s="245" t="e">
        <v>#N/A</v>
      </c>
      <c r="H50" s="245" t="e">
        <v>#N/A</v>
      </c>
      <c r="I50" s="245" t="e">
        <v>#N/A</v>
      </c>
      <c r="J50" s="363" t="e">
        <f>2*2*PI()/(1/E3_Parameter!$D$11*LN($G50/E50)+1/E3_Parameter!$D$12*LN(4*(E3_Parameter!$D$13+G50*0.001)/(G50*0.001))+1/E3_Parameter!$D$12*LN(((2*(E3_Parameter!$D$13+G50*0.001)/(E3_Parameter!$D$14+2*G50*0.001))^2+1)^0.5))</f>
        <v>#N/A</v>
      </c>
      <c r="K50" s="363" t="e">
        <f>2*2*PI()/(1/E3_Parameter!$D$11*LN($G50/F50)+1/E3_Parameter!$D$12*LN(4*(E3_Parameter!$D$13+H50*0.001)/(H50*0.001))+1/E3_Parameter!$D$12*LN(((2*(E3_Parameter!$D$13+H50*0.001)/(E3_Parameter!$D$14+2*H50*0.001))^2+1)^0.5))</f>
        <v>#N/A</v>
      </c>
      <c r="L50" s="363" t="e">
        <f>2*2*PI()/(1/E3_Parameter!$D$11*LN($G50/G50)+1/E3_Parameter!$D$12*LN(4*(E3_Parameter!$D$13+I50*0.001)/(I50*0.001))+1/E3_Parameter!$D$12*LN(((2*(E3_Parameter!$D$13+I50*0.001)/(E3_Parameter!$D$14+2*I50*0.001))^2+1)^0.5))</f>
        <v>#N/A</v>
      </c>
      <c r="M50" s="245" t="e">
        <v>#N/A</v>
      </c>
      <c r="N50" s="245" t="e">
        <v>#N/A</v>
      </c>
    </row>
    <row r="51" spans="2:14" x14ac:dyDescent="0.45">
      <c r="B51" s="245">
        <v>900</v>
      </c>
      <c r="C51" s="247" t="e">
        <v>#N/A</v>
      </c>
      <c r="D51" s="247" t="e">
        <v>#N/A</v>
      </c>
      <c r="E51" s="247" t="e">
        <v>#N/A</v>
      </c>
      <c r="F51" s="336" t="e">
        <v>#N/A</v>
      </c>
      <c r="G51" s="245" t="e">
        <v>#N/A</v>
      </c>
      <c r="H51" s="245" t="e">
        <v>#N/A</v>
      </c>
      <c r="I51" s="245" t="e">
        <v>#N/A</v>
      </c>
      <c r="J51" s="363" t="e">
        <f>2*2*PI()/(1/E3_Parameter!$D$11*LN($G51/E51)+1/E3_Parameter!$D$12*LN(4*(E3_Parameter!$D$13+G51*0.001)/(G51*0.001))+1/E3_Parameter!$D$12*LN(((2*(E3_Parameter!$D$13+G51*0.001)/(E3_Parameter!$D$14+2*G51*0.001))^2+1)^0.5))</f>
        <v>#N/A</v>
      </c>
      <c r="K51" s="363" t="e">
        <f>2*2*PI()/(1/E3_Parameter!$D$11*LN($G51/F51)+1/E3_Parameter!$D$12*LN(4*(E3_Parameter!$D$13+H51*0.001)/(H51*0.001))+1/E3_Parameter!$D$12*LN(((2*(E3_Parameter!$D$13+H51*0.001)/(E3_Parameter!$D$14+2*H51*0.001))^2+1)^0.5))</f>
        <v>#N/A</v>
      </c>
      <c r="L51" s="363" t="e">
        <f>2*2*PI()/(1/E3_Parameter!$D$11*LN($G51/G51)+1/E3_Parameter!$D$12*LN(4*(E3_Parameter!$D$13+I51*0.001)/(I51*0.001))+1/E3_Parameter!$D$12*LN(((2*(E3_Parameter!$D$13+I51*0.001)/(E3_Parameter!$D$14+2*I51*0.001))^2+1)^0.5))</f>
        <v>#N/A</v>
      </c>
      <c r="M51" s="245" t="e">
        <v>#N/A</v>
      </c>
      <c r="N51" s="245" t="e">
        <v>#N/A</v>
      </c>
    </row>
    <row r="52" spans="2:14" x14ac:dyDescent="0.45">
      <c r="B52" s="245">
        <v>1000</v>
      </c>
      <c r="C52" s="247" t="e">
        <v>#N/A</v>
      </c>
      <c r="D52" s="247" t="e">
        <v>#N/A</v>
      </c>
      <c r="E52" s="247" t="e">
        <v>#N/A</v>
      </c>
      <c r="F52" s="336" t="e">
        <v>#N/A</v>
      </c>
      <c r="G52" s="245" t="e">
        <v>#N/A</v>
      </c>
      <c r="H52" s="245" t="e">
        <v>#N/A</v>
      </c>
      <c r="I52" s="245" t="e">
        <v>#N/A</v>
      </c>
      <c r="J52" s="363" t="e">
        <f>2*2*PI()/(1/E3_Parameter!$D$11*LN($G52/E52)+1/E3_Parameter!$D$12*LN(4*(E3_Parameter!$D$13+G52*0.001)/(G52*0.001))+1/E3_Parameter!$D$12*LN(((2*(E3_Parameter!$D$13+G52*0.001)/(E3_Parameter!$D$14+2*G52*0.001))^2+1)^0.5))</f>
        <v>#N/A</v>
      </c>
      <c r="K52" s="363" t="e">
        <f>2*2*PI()/(1/E3_Parameter!$D$11*LN($G52/F52)+1/E3_Parameter!$D$12*LN(4*(E3_Parameter!$D$13+H52*0.001)/(H52*0.001))+1/E3_Parameter!$D$12*LN(((2*(E3_Parameter!$D$13+H52*0.001)/(E3_Parameter!$D$14+2*H52*0.001))^2+1)^0.5))</f>
        <v>#N/A</v>
      </c>
      <c r="L52" s="363" t="e">
        <f>2*2*PI()/(1/E3_Parameter!$D$11*LN($G52/G52)+1/E3_Parameter!$D$12*LN(4*(E3_Parameter!$D$13+I52*0.001)/(I52*0.001))+1/E3_Parameter!$D$12*LN(((2*(E3_Parameter!$D$13+I52*0.001)/(E3_Parameter!$D$14+2*I52*0.001))^2+1)^0.5))</f>
        <v>#N/A</v>
      </c>
      <c r="M52" s="245" t="e">
        <v>#N/A</v>
      </c>
      <c r="N52" s="245" t="e">
        <v>#N/A</v>
      </c>
    </row>
    <row r="53" spans="2:14" x14ac:dyDescent="0.45"/>
    <row r="54" spans="2:14" hidden="1" x14ac:dyDescent="0.45">
      <c r="B54" s="338">
        <f>SUMIF(C54:N75,"&lt;&gt;#NV")</f>
        <v>0</v>
      </c>
      <c r="C54" s="338">
        <f>IF(ABS(C4-C31)&lt;0.01,0,1)</f>
        <v>0</v>
      </c>
      <c r="D54" s="338">
        <f t="shared" ref="D54:N54" si="1">IF(ABS(D4-D31)&lt;0.01,0,1)</f>
        <v>0</v>
      </c>
      <c r="E54" s="338">
        <f t="shared" si="1"/>
        <v>0</v>
      </c>
      <c r="F54" s="338">
        <f t="shared" si="1"/>
        <v>0</v>
      </c>
      <c r="G54" s="338">
        <f t="shared" si="1"/>
        <v>0</v>
      </c>
      <c r="H54" s="338">
        <f t="shared" si="1"/>
        <v>0</v>
      </c>
      <c r="I54" s="338" t="e">
        <f t="shared" si="1"/>
        <v>#N/A</v>
      </c>
      <c r="J54" s="338">
        <f t="shared" si="1"/>
        <v>0</v>
      </c>
      <c r="K54" s="338">
        <f t="shared" si="1"/>
        <v>0</v>
      </c>
      <c r="L54" s="338" t="e">
        <f t="shared" si="1"/>
        <v>#N/A</v>
      </c>
      <c r="M54" s="338">
        <f t="shared" si="1"/>
        <v>0</v>
      </c>
      <c r="N54" s="338">
        <f t="shared" si="1"/>
        <v>0</v>
      </c>
    </row>
    <row r="55" spans="2:14" hidden="1" x14ac:dyDescent="0.45">
      <c r="C55" s="338">
        <f t="shared" ref="C55:N70" si="2">IF(ABS(C5-C32)&lt;0.01,0,1)</f>
        <v>0</v>
      </c>
      <c r="D55" s="338">
        <f t="shared" si="2"/>
        <v>0</v>
      </c>
      <c r="E55" s="338">
        <f t="shared" si="2"/>
        <v>0</v>
      </c>
      <c r="F55" s="338">
        <f t="shared" si="2"/>
        <v>0</v>
      </c>
      <c r="G55" s="338">
        <f t="shared" si="2"/>
        <v>0</v>
      </c>
      <c r="H55" s="338">
        <f t="shared" si="2"/>
        <v>0</v>
      </c>
      <c r="I55" s="338" t="e">
        <f t="shared" si="2"/>
        <v>#N/A</v>
      </c>
      <c r="J55" s="338">
        <f t="shared" si="2"/>
        <v>0</v>
      </c>
      <c r="K55" s="338">
        <f t="shared" si="2"/>
        <v>0</v>
      </c>
      <c r="L55" s="338" t="e">
        <f t="shared" si="2"/>
        <v>#N/A</v>
      </c>
      <c r="M55" s="338">
        <f t="shared" si="2"/>
        <v>0</v>
      </c>
      <c r="N55" s="338">
        <f t="shared" si="2"/>
        <v>0</v>
      </c>
    </row>
    <row r="56" spans="2:14" hidden="1" x14ac:dyDescent="0.45">
      <c r="C56" s="338">
        <f t="shared" si="2"/>
        <v>0</v>
      </c>
      <c r="D56" s="338">
        <f t="shared" si="2"/>
        <v>0</v>
      </c>
      <c r="E56" s="338">
        <f t="shared" si="2"/>
        <v>0</v>
      </c>
      <c r="F56" s="338">
        <f t="shared" si="2"/>
        <v>0</v>
      </c>
      <c r="G56" s="338">
        <f t="shared" si="2"/>
        <v>0</v>
      </c>
      <c r="H56" s="338">
        <f t="shared" si="2"/>
        <v>0</v>
      </c>
      <c r="I56" s="338" t="e">
        <f t="shared" si="2"/>
        <v>#N/A</v>
      </c>
      <c r="J56" s="338">
        <f t="shared" si="2"/>
        <v>0</v>
      </c>
      <c r="K56" s="338">
        <f t="shared" si="2"/>
        <v>0</v>
      </c>
      <c r="L56" s="338" t="e">
        <f t="shared" si="2"/>
        <v>#N/A</v>
      </c>
      <c r="M56" s="338">
        <f t="shared" si="2"/>
        <v>0</v>
      </c>
      <c r="N56" s="338">
        <f t="shared" si="2"/>
        <v>0</v>
      </c>
    </row>
    <row r="57" spans="2:14" hidden="1" x14ac:dyDescent="0.45">
      <c r="C57" s="338">
        <f t="shared" si="2"/>
        <v>0</v>
      </c>
      <c r="D57" s="338">
        <f t="shared" si="2"/>
        <v>0</v>
      </c>
      <c r="E57" s="338">
        <f t="shared" si="2"/>
        <v>0</v>
      </c>
      <c r="F57" s="338">
        <f t="shared" si="2"/>
        <v>0</v>
      </c>
      <c r="G57" s="338">
        <f t="shared" si="2"/>
        <v>0</v>
      </c>
      <c r="H57" s="338">
        <f t="shared" si="2"/>
        <v>0</v>
      </c>
      <c r="I57" s="338" t="e">
        <f t="shared" si="2"/>
        <v>#N/A</v>
      </c>
      <c r="J57" s="338">
        <f t="shared" si="2"/>
        <v>0</v>
      </c>
      <c r="K57" s="338">
        <f t="shared" si="2"/>
        <v>0</v>
      </c>
      <c r="L57" s="338" t="e">
        <f t="shared" si="2"/>
        <v>#N/A</v>
      </c>
      <c r="M57" s="338">
        <f t="shared" si="2"/>
        <v>0</v>
      </c>
      <c r="N57" s="338">
        <f t="shared" si="2"/>
        <v>0</v>
      </c>
    </row>
    <row r="58" spans="2:14" hidden="1" x14ac:dyDescent="0.45">
      <c r="C58" s="338">
        <f t="shared" si="2"/>
        <v>0</v>
      </c>
      <c r="D58" s="338">
        <f t="shared" si="2"/>
        <v>0</v>
      </c>
      <c r="E58" s="338">
        <f t="shared" si="2"/>
        <v>0</v>
      </c>
      <c r="F58" s="338">
        <f t="shared" si="2"/>
        <v>0</v>
      </c>
      <c r="G58" s="338">
        <f t="shared" si="2"/>
        <v>0</v>
      </c>
      <c r="H58" s="338">
        <f t="shared" si="2"/>
        <v>0</v>
      </c>
      <c r="I58" s="338" t="e">
        <f t="shared" si="2"/>
        <v>#N/A</v>
      </c>
      <c r="J58" s="338">
        <f t="shared" si="2"/>
        <v>0</v>
      </c>
      <c r="K58" s="338">
        <f t="shared" si="2"/>
        <v>0</v>
      </c>
      <c r="L58" s="338" t="e">
        <f t="shared" si="2"/>
        <v>#N/A</v>
      </c>
      <c r="M58" s="338">
        <f t="shared" si="2"/>
        <v>0</v>
      </c>
      <c r="N58" s="338">
        <f t="shared" si="2"/>
        <v>0</v>
      </c>
    </row>
    <row r="59" spans="2:14" hidden="1" x14ac:dyDescent="0.45">
      <c r="C59" s="338">
        <f t="shared" si="2"/>
        <v>0</v>
      </c>
      <c r="D59" s="338">
        <f t="shared" si="2"/>
        <v>0</v>
      </c>
      <c r="E59" s="338">
        <f t="shared" si="2"/>
        <v>0</v>
      </c>
      <c r="F59" s="338">
        <f t="shared" si="2"/>
        <v>0</v>
      </c>
      <c r="G59" s="338">
        <f t="shared" si="2"/>
        <v>0</v>
      </c>
      <c r="H59" s="338">
        <f t="shared" si="2"/>
        <v>0</v>
      </c>
      <c r="I59" s="338" t="e">
        <f t="shared" si="2"/>
        <v>#N/A</v>
      </c>
      <c r="J59" s="338">
        <f t="shared" si="2"/>
        <v>0</v>
      </c>
      <c r="K59" s="338">
        <f t="shared" si="2"/>
        <v>0</v>
      </c>
      <c r="L59" s="338" t="e">
        <f t="shared" si="2"/>
        <v>#N/A</v>
      </c>
      <c r="M59" s="338">
        <f t="shared" si="2"/>
        <v>0</v>
      </c>
      <c r="N59" s="338">
        <f t="shared" si="2"/>
        <v>0</v>
      </c>
    </row>
    <row r="60" spans="2:14" hidden="1" x14ac:dyDescent="0.45">
      <c r="C60" s="338">
        <f t="shared" si="2"/>
        <v>0</v>
      </c>
      <c r="D60" s="338">
        <f t="shared" si="2"/>
        <v>0</v>
      </c>
      <c r="E60" s="338">
        <f t="shared" si="2"/>
        <v>0</v>
      </c>
      <c r="F60" s="338">
        <f t="shared" si="2"/>
        <v>0</v>
      </c>
      <c r="G60" s="338">
        <f t="shared" si="2"/>
        <v>0</v>
      </c>
      <c r="H60" s="338">
        <f t="shared" si="2"/>
        <v>0</v>
      </c>
      <c r="I60" s="338" t="e">
        <f t="shared" si="2"/>
        <v>#N/A</v>
      </c>
      <c r="J60" s="338">
        <f t="shared" si="2"/>
        <v>0</v>
      </c>
      <c r="K60" s="338">
        <f t="shared" si="2"/>
        <v>0</v>
      </c>
      <c r="L60" s="338" t="e">
        <f t="shared" si="2"/>
        <v>#N/A</v>
      </c>
      <c r="M60" s="338">
        <f t="shared" si="2"/>
        <v>0</v>
      </c>
      <c r="N60" s="338">
        <f t="shared" si="2"/>
        <v>0</v>
      </c>
    </row>
    <row r="61" spans="2:14" hidden="1" x14ac:dyDescent="0.45">
      <c r="C61" s="338">
        <f t="shared" si="2"/>
        <v>0</v>
      </c>
      <c r="D61" s="338">
        <f t="shared" si="2"/>
        <v>0</v>
      </c>
      <c r="E61" s="338">
        <f t="shared" si="2"/>
        <v>0</v>
      </c>
      <c r="F61" s="338">
        <f t="shared" si="2"/>
        <v>0</v>
      </c>
      <c r="G61" s="338">
        <f t="shared" si="2"/>
        <v>0</v>
      </c>
      <c r="H61" s="338">
        <f t="shared" si="2"/>
        <v>0</v>
      </c>
      <c r="I61" s="338" t="e">
        <f t="shared" si="2"/>
        <v>#N/A</v>
      </c>
      <c r="J61" s="338">
        <f t="shared" si="2"/>
        <v>0</v>
      </c>
      <c r="K61" s="338">
        <f t="shared" si="2"/>
        <v>0</v>
      </c>
      <c r="L61" s="338" t="e">
        <f t="shared" si="2"/>
        <v>#N/A</v>
      </c>
      <c r="M61" s="338">
        <f t="shared" si="2"/>
        <v>0</v>
      </c>
      <c r="N61" s="338">
        <f t="shared" si="2"/>
        <v>0</v>
      </c>
    </row>
    <row r="62" spans="2:14" hidden="1" x14ac:dyDescent="0.45">
      <c r="C62" s="338">
        <f t="shared" si="2"/>
        <v>0</v>
      </c>
      <c r="D62" s="338">
        <f t="shared" si="2"/>
        <v>0</v>
      </c>
      <c r="E62" s="338">
        <f t="shared" si="2"/>
        <v>0</v>
      </c>
      <c r="F62" s="338">
        <f t="shared" si="2"/>
        <v>0</v>
      </c>
      <c r="G62" s="338">
        <f t="shared" si="2"/>
        <v>0</v>
      </c>
      <c r="H62" s="338" t="e">
        <f t="shared" si="2"/>
        <v>#N/A</v>
      </c>
      <c r="I62" s="338" t="e">
        <f t="shared" si="2"/>
        <v>#N/A</v>
      </c>
      <c r="J62" s="338">
        <f t="shared" si="2"/>
        <v>0</v>
      </c>
      <c r="K62" s="338" t="e">
        <f t="shared" si="2"/>
        <v>#N/A</v>
      </c>
      <c r="L62" s="338" t="e">
        <f t="shared" si="2"/>
        <v>#N/A</v>
      </c>
      <c r="M62" s="338">
        <f t="shared" si="2"/>
        <v>0</v>
      </c>
      <c r="N62" s="338">
        <f t="shared" si="2"/>
        <v>0</v>
      </c>
    </row>
    <row r="63" spans="2:14" hidden="1" x14ac:dyDescent="0.45">
      <c r="C63" s="338">
        <f t="shared" si="2"/>
        <v>0</v>
      </c>
      <c r="D63" s="338">
        <f t="shared" si="2"/>
        <v>0</v>
      </c>
      <c r="E63" s="338">
        <f t="shared" si="2"/>
        <v>0</v>
      </c>
      <c r="F63" s="338">
        <f t="shared" si="2"/>
        <v>0</v>
      </c>
      <c r="G63" s="338">
        <f t="shared" si="2"/>
        <v>0</v>
      </c>
      <c r="H63" s="338" t="e">
        <f t="shared" si="2"/>
        <v>#N/A</v>
      </c>
      <c r="I63" s="338" t="e">
        <f t="shared" si="2"/>
        <v>#N/A</v>
      </c>
      <c r="J63" s="338">
        <f t="shared" si="2"/>
        <v>0</v>
      </c>
      <c r="K63" s="338" t="e">
        <f t="shared" si="2"/>
        <v>#N/A</v>
      </c>
      <c r="L63" s="338" t="e">
        <f t="shared" si="2"/>
        <v>#N/A</v>
      </c>
      <c r="M63" s="338">
        <f t="shared" si="2"/>
        <v>0</v>
      </c>
      <c r="N63" s="338">
        <f t="shared" si="2"/>
        <v>0</v>
      </c>
    </row>
    <row r="64" spans="2:14" hidden="1" x14ac:dyDescent="0.45">
      <c r="C64" s="338" t="e">
        <f t="shared" si="2"/>
        <v>#N/A</v>
      </c>
      <c r="D64" s="338" t="e">
        <f t="shared" si="2"/>
        <v>#N/A</v>
      </c>
      <c r="E64" s="338" t="e">
        <f t="shared" si="2"/>
        <v>#N/A</v>
      </c>
      <c r="F64" s="338" t="e">
        <f t="shared" si="2"/>
        <v>#N/A</v>
      </c>
      <c r="G64" s="338" t="e">
        <f t="shared" si="2"/>
        <v>#N/A</v>
      </c>
      <c r="H64" s="338" t="e">
        <f t="shared" si="2"/>
        <v>#N/A</v>
      </c>
      <c r="I64" s="338" t="e">
        <f t="shared" si="2"/>
        <v>#N/A</v>
      </c>
      <c r="J64" s="338" t="e">
        <f t="shared" si="2"/>
        <v>#N/A</v>
      </c>
      <c r="K64" s="338" t="e">
        <f t="shared" si="2"/>
        <v>#N/A</v>
      </c>
      <c r="L64" s="338" t="e">
        <f t="shared" si="2"/>
        <v>#N/A</v>
      </c>
      <c r="M64" s="338" t="e">
        <f t="shared" si="2"/>
        <v>#N/A</v>
      </c>
      <c r="N64" s="338" t="e">
        <f t="shared" si="2"/>
        <v>#N/A</v>
      </c>
    </row>
    <row r="65" spans="3:14" hidden="1" x14ac:dyDescent="0.45">
      <c r="C65" s="338" t="e">
        <f t="shared" si="2"/>
        <v>#N/A</v>
      </c>
      <c r="D65" s="338" t="e">
        <f t="shared" si="2"/>
        <v>#N/A</v>
      </c>
      <c r="E65" s="338" t="e">
        <f t="shared" si="2"/>
        <v>#N/A</v>
      </c>
      <c r="F65" s="338" t="e">
        <f t="shared" si="2"/>
        <v>#N/A</v>
      </c>
      <c r="G65" s="338" t="e">
        <f t="shared" si="2"/>
        <v>#N/A</v>
      </c>
      <c r="H65" s="338" t="e">
        <f t="shared" si="2"/>
        <v>#N/A</v>
      </c>
      <c r="I65" s="338" t="e">
        <f t="shared" si="2"/>
        <v>#N/A</v>
      </c>
      <c r="J65" s="338" t="e">
        <f t="shared" si="2"/>
        <v>#N/A</v>
      </c>
      <c r="K65" s="338" t="e">
        <f t="shared" si="2"/>
        <v>#N/A</v>
      </c>
      <c r="L65" s="338" t="e">
        <f t="shared" si="2"/>
        <v>#N/A</v>
      </c>
      <c r="M65" s="338" t="e">
        <f t="shared" si="2"/>
        <v>#N/A</v>
      </c>
      <c r="N65" s="338" t="e">
        <f t="shared" si="2"/>
        <v>#N/A</v>
      </c>
    </row>
    <row r="66" spans="3:14" hidden="1" x14ac:dyDescent="0.45">
      <c r="C66" s="338" t="e">
        <f t="shared" si="2"/>
        <v>#N/A</v>
      </c>
      <c r="D66" s="338" t="e">
        <f t="shared" si="2"/>
        <v>#N/A</v>
      </c>
      <c r="E66" s="338" t="e">
        <f t="shared" si="2"/>
        <v>#N/A</v>
      </c>
      <c r="F66" s="338" t="e">
        <f t="shared" si="2"/>
        <v>#N/A</v>
      </c>
      <c r="G66" s="338" t="e">
        <f t="shared" si="2"/>
        <v>#N/A</v>
      </c>
      <c r="H66" s="338" t="e">
        <f t="shared" si="2"/>
        <v>#N/A</v>
      </c>
      <c r="I66" s="338" t="e">
        <f t="shared" si="2"/>
        <v>#N/A</v>
      </c>
      <c r="J66" s="338" t="e">
        <f t="shared" si="2"/>
        <v>#N/A</v>
      </c>
      <c r="K66" s="338" t="e">
        <f t="shared" si="2"/>
        <v>#N/A</v>
      </c>
      <c r="L66" s="338" t="e">
        <f t="shared" si="2"/>
        <v>#N/A</v>
      </c>
      <c r="M66" s="338" t="e">
        <f t="shared" si="2"/>
        <v>#N/A</v>
      </c>
      <c r="N66" s="338" t="e">
        <f t="shared" si="2"/>
        <v>#N/A</v>
      </c>
    </row>
    <row r="67" spans="3:14" hidden="1" x14ac:dyDescent="0.45">
      <c r="C67" s="338" t="e">
        <f t="shared" si="2"/>
        <v>#N/A</v>
      </c>
      <c r="D67" s="338" t="e">
        <f t="shared" si="2"/>
        <v>#N/A</v>
      </c>
      <c r="E67" s="338" t="e">
        <f t="shared" si="2"/>
        <v>#N/A</v>
      </c>
      <c r="F67" s="338" t="e">
        <f t="shared" si="2"/>
        <v>#N/A</v>
      </c>
      <c r="G67" s="338" t="e">
        <f t="shared" si="2"/>
        <v>#N/A</v>
      </c>
      <c r="H67" s="338" t="e">
        <f t="shared" si="2"/>
        <v>#N/A</v>
      </c>
      <c r="I67" s="338" t="e">
        <f t="shared" si="2"/>
        <v>#N/A</v>
      </c>
      <c r="J67" s="338" t="e">
        <f t="shared" si="2"/>
        <v>#N/A</v>
      </c>
      <c r="K67" s="338" t="e">
        <f t="shared" si="2"/>
        <v>#N/A</v>
      </c>
      <c r="L67" s="338" t="e">
        <f t="shared" si="2"/>
        <v>#N/A</v>
      </c>
      <c r="M67" s="338" t="e">
        <f t="shared" si="2"/>
        <v>#N/A</v>
      </c>
      <c r="N67" s="338" t="e">
        <f t="shared" si="2"/>
        <v>#N/A</v>
      </c>
    </row>
    <row r="68" spans="3:14" hidden="1" x14ac:dyDescent="0.45">
      <c r="C68" s="338" t="e">
        <f t="shared" si="2"/>
        <v>#N/A</v>
      </c>
      <c r="D68" s="338" t="e">
        <f t="shared" si="2"/>
        <v>#N/A</v>
      </c>
      <c r="E68" s="338" t="e">
        <f t="shared" si="2"/>
        <v>#N/A</v>
      </c>
      <c r="F68" s="338" t="e">
        <f t="shared" si="2"/>
        <v>#N/A</v>
      </c>
      <c r="G68" s="338" t="e">
        <f t="shared" si="2"/>
        <v>#N/A</v>
      </c>
      <c r="H68" s="338" t="e">
        <f t="shared" si="2"/>
        <v>#N/A</v>
      </c>
      <c r="I68" s="338" t="e">
        <f t="shared" si="2"/>
        <v>#N/A</v>
      </c>
      <c r="J68" s="338" t="e">
        <f t="shared" si="2"/>
        <v>#N/A</v>
      </c>
      <c r="K68" s="338" t="e">
        <f t="shared" si="2"/>
        <v>#N/A</v>
      </c>
      <c r="L68" s="338" t="e">
        <f t="shared" si="2"/>
        <v>#N/A</v>
      </c>
      <c r="M68" s="338" t="e">
        <f t="shared" si="2"/>
        <v>#N/A</v>
      </c>
      <c r="N68" s="338" t="e">
        <f t="shared" si="2"/>
        <v>#N/A</v>
      </c>
    </row>
    <row r="69" spans="3:14" hidden="1" x14ac:dyDescent="0.45">
      <c r="C69" s="338" t="e">
        <f t="shared" si="2"/>
        <v>#N/A</v>
      </c>
      <c r="D69" s="338" t="e">
        <f t="shared" si="2"/>
        <v>#N/A</v>
      </c>
      <c r="E69" s="338" t="e">
        <f t="shared" si="2"/>
        <v>#N/A</v>
      </c>
      <c r="F69" s="338" t="e">
        <f t="shared" si="2"/>
        <v>#N/A</v>
      </c>
      <c r="G69" s="338" t="e">
        <f t="shared" si="2"/>
        <v>#N/A</v>
      </c>
      <c r="H69" s="338" t="e">
        <f t="shared" si="2"/>
        <v>#N/A</v>
      </c>
      <c r="I69" s="338" t="e">
        <f t="shared" si="2"/>
        <v>#N/A</v>
      </c>
      <c r="J69" s="338" t="e">
        <f t="shared" si="2"/>
        <v>#N/A</v>
      </c>
      <c r="K69" s="338" t="e">
        <f t="shared" si="2"/>
        <v>#N/A</v>
      </c>
      <c r="L69" s="338" t="e">
        <f t="shared" si="2"/>
        <v>#N/A</v>
      </c>
      <c r="M69" s="338" t="e">
        <f t="shared" si="2"/>
        <v>#N/A</v>
      </c>
      <c r="N69" s="338" t="e">
        <f t="shared" si="2"/>
        <v>#N/A</v>
      </c>
    </row>
    <row r="70" spans="3:14" hidden="1" x14ac:dyDescent="0.45">
      <c r="C70" s="338" t="e">
        <f t="shared" si="2"/>
        <v>#N/A</v>
      </c>
      <c r="D70" s="338" t="e">
        <f t="shared" si="2"/>
        <v>#N/A</v>
      </c>
      <c r="E70" s="338" t="e">
        <f t="shared" si="2"/>
        <v>#N/A</v>
      </c>
      <c r="F70" s="338" t="e">
        <f t="shared" si="2"/>
        <v>#N/A</v>
      </c>
      <c r="G70" s="338" t="e">
        <f t="shared" si="2"/>
        <v>#N/A</v>
      </c>
      <c r="H70" s="338" t="e">
        <f t="shared" si="2"/>
        <v>#N/A</v>
      </c>
      <c r="I70" s="338" t="e">
        <f t="shared" si="2"/>
        <v>#N/A</v>
      </c>
      <c r="J70" s="338" t="e">
        <f t="shared" si="2"/>
        <v>#N/A</v>
      </c>
      <c r="K70" s="338" t="e">
        <f t="shared" si="2"/>
        <v>#N/A</v>
      </c>
      <c r="L70" s="338" t="e">
        <f t="shared" si="2"/>
        <v>#N/A</v>
      </c>
      <c r="M70" s="338" t="e">
        <f t="shared" si="2"/>
        <v>#N/A</v>
      </c>
      <c r="N70" s="338" t="e">
        <f t="shared" si="2"/>
        <v>#N/A</v>
      </c>
    </row>
    <row r="71" spans="3:14" hidden="1" x14ac:dyDescent="0.45">
      <c r="C71" s="338" t="e">
        <f t="shared" ref="C71:N75" si="3">IF(ABS(C21-C48)&lt;0.01,0,1)</f>
        <v>#N/A</v>
      </c>
      <c r="D71" s="338" t="e">
        <f t="shared" si="3"/>
        <v>#N/A</v>
      </c>
      <c r="E71" s="338" t="e">
        <f t="shared" si="3"/>
        <v>#N/A</v>
      </c>
      <c r="F71" s="338" t="e">
        <f t="shared" si="3"/>
        <v>#N/A</v>
      </c>
      <c r="G71" s="338" t="e">
        <f t="shared" si="3"/>
        <v>#N/A</v>
      </c>
      <c r="H71" s="338" t="e">
        <f t="shared" si="3"/>
        <v>#N/A</v>
      </c>
      <c r="I71" s="338" t="e">
        <f t="shared" si="3"/>
        <v>#N/A</v>
      </c>
      <c r="J71" s="338" t="e">
        <f t="shared" si="3"/>
        <v>#N/A</v>
      </c>
      <c r="K71" s="338" t="e">
        <f t="shared" si="3"/>
        <v>#N/A</v>
      </c>
      <c r="L71" s="338" t="e">
        <f t="shared" si="3"/>
        <v>#N/A</v>
      </c>
      <c r="M71" s="338" t="e">
        <f t="shared" si="3"/>
        <v>#N/A</v>
      </c>
      <c r="N71" s="338" t="e">
        <f t="shared" si="3"/>
        <v>#N/A</v>
      </c>
    </row>
    <row r="72" spans="3:14" hidden="1" x14ac:dyDescent="0.45">
      <c r="C72" s="338" t="e">
        <f t="shared" si="3"/>
        <v>#N/A</v>
      </c>
      <c r="D72" s="338" t="e">
        <f t="shared" si="3"/>
        <v>#N/A</v>
      </c>
      <c r="E72" s="338" t="e">
        <f t="shared" si="3"/>
        <v>#N/A</v>
      </c>
      <c r="F72" s="338" t="e">
        <f t="shared" si="3"/>
        <v>#N/A</v>
      </c>
      <c r="G72" s="338" t="e">
        <f t="shared" si="3"/>
        <v>#N/A</v>
      </c>
      <c r="H72" s="338" t="e">
        <f t="shared" si="3"/>
        <v>#N/A</v>
      </c>
      <c r="I72" s="338" t="e">
        <f t="shared" si="3"/>
        <v>#N/A</v>
      </c>
      <c r="J72" s="338" t="e">
        <f t="shared" si="3"/>
        <v>#N/A</v>
      </c>
      <c r="K72" s="338" t="e">
        <f t="shared" si="3"/>
        <v>#N/A</v>
      </c>
      <c r="L72" s="338" t="e">
        <f t="shared" si="3"/>
        <v>#N/A</v>
      </c>
      <c r="M72" s="338" t="e">
        <f t="shared" si="3"/>
        <v>#N/A</v>
      </c>
      <c r="N72" s="338" t="e">
        <f t="shared" si="3"/>
        <v>#N/A</v>
      </c>
    </row>
    <row r="73" spans="3:14" hidden="1" x14ac:dyDescent="0.45">
      <c r="C73" s="338" t="e">
        <f t="shared" si="3"/>
        <v>#N/A</v>
      </c>
      <c r="D73" s="338" t="e">
        <f t="shared" si="3"/>
        <v>#N/A</v>
      </c>
      <c r="E73" s="338" t="e">
        <f t="shared" si="3"/>
        <v>#N/A</v>
      </c>
      <c r="F73" s="338" t="e">
        <f t="shared" si="3"/>
        <v>#N/A</v>
      </c>
      <c r="G73" s="338" t="e">
        <f t="shared" si="3"/>
        <v>#N/A</v>
      </c>
      <c r="H73" s="338" t="e">
        <f t="shared" si="3"/>
        <v>#N/A</v>
      </c>
      <c r="I73" s="338" t="e">
        <f t="shared" si="3"/>
        <v>#N/A</v>
      </c>
      <c r="J73" s="338" t="e">
        <f t="shared" si="3"/>
        <v>#N/A</v>
      </c>
      <c r="K73" s="338" t="e">
        <f t="shared" si="3"/>
        <v>#N/A</v>
      </c>
      <c r="L73" s="338" t="e">
        <f t="shared" si="3"/>
        <v>#N/A</v>
      </c>
      <c r="M73" s="338" t="e">
        <f t="shared" si="3"/>
        <v>#N/A</v>
      </c>
      <c r="N73" s="338" t="e">
        <f t="shared" si="3"/>
        <v>#N/A</v>
      </c>
    </row>
    <row r="74" spans="3:14" hidden="1" x14ac:dyDescent="0.45">
      <c r="C74" s="338" t="e">
        <f t="shared" si="3"/>
        <v>#N/A</v>
      </c>
      <c r="D74" s="338" t="e">
        <f t="shared" si="3"/>
        <v>#N/A</v>
      </c>
      <c r="E74" s="338" t="e">
        <f t="shared" si="3"/>
        <v>#N/A</v>
      </c>
      <c r="F74" s="338" t="e">
        <f t="shared" si="3"/>
        <v>#N/A</v>
      </c>
      <c r="G74" s="338" t="e">
        <f t="shared" si="3"/>
        <v>#N/A</v>
      </c>
      <c r="H74" s="338" t="e">
        <f t="shared" si="3"/>
        <v>#N/A</v>
      </c>
      <c r="I74" s="338" t="e">
        <f t="shared" si="3"/>
        <v>#N/A</v>
      </c>
      <c r="J74" s="338" t="e">
        <f t="shared" si="3"/>
        <v>#N/A</v>
      </c>
      <c r="K74" s="338" t="e">
        <f t="shared" si="3"/>
        <v>#N/A</v>
      </c>
      <c r="L74" s="338" t="e">
        <f t="shared" si="3"/>
        <v>#N/A</v>
      </c>
      <c r="M74" s="338" t="e">
        <f t="shared" si="3"/>
        <v>#N/A</v>
      </c>
      <c r="N74" s="338" t="e">
        <f t="shared" si="3"/>
        <v>#N/A</v>
      </c>
    </row>
    <row r="75" spans="3:14" hidden="1" x14ac:dyDescent="0.45">
      <c r="C75" s="338" t="e">
        <f t="shared" si="3"/>
        <v>#N/A</v>
      </c>
      <c r="D75" s="338" t="e">
        <f t="shared" si="3"/>
        <v>#N/A</v>
      </c>
      <c r="E75" s="338" t="e">
        <f t="shared" si="3"/>
        <v>#N/A</v>
      </c>
      <c r="F75" s="338" t="e">
        <f t="shared" si="3"/>
        <v>#N/A</v>
      </c>
      <c r="G75" s="338" t="e">
        <f t="shared" si="3"/>
        <v>#N/A</v>
      </c>
      <c r="H75" s="338" t="e">
        <f t="shared" si="3"/>
        <v>#N/A</v>
      </c>
      <c r="I75" s="338" t="e">
        <f t="shared" si="3"/>
        <v>#N/A</v>
      </c>
      <c r="J75" s="338" t="e">
        <f t="shared" si="3"/>
        <v>#N/A</v>
      </c>
      <c r="K75" s="338" t="e">
        <f t="shared" si="3"/>
        <v>#N/A</v>
      </c>
      <c r="L75" s="338" t="e">
        <f t="shared" si="3"/>
        <v>#N/A</v>
      </c>
      <c r="M75" s="338" t="e">
        <f t="shared" si="3"/>
        <v>#N/A</v>
      </c>
      <c r="N75" s="338" t="e">
        <f t="shared" si="3"/>
        <v>#N/A</v>
      </c>
    </row>
  </sheetData>
  <conditionalFormatting sqref="C4:N25">
    <cfRule type="expression" dxfId="9" priority="1">
      <formula>ABS(C4-C31)&gt;0.001</formula>
    </cfRule>
    <cfRule type="expression" dxfId="8" priority="2">
      <formula>"Abs(C3-C30)&gt;0.001"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horizontalDpi="4294967292" verticalDpi="4294967292" r:id="rId1"/>
  <headerFooter>
    <oddHeader>&amp;A</oddHeader>
  </headerFooter>
  <ignoredErrors>
    <ignoredError sqref="F64" evalError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tt8">
    <tabColor theme="6" tint="0.39997558519241921"/>
    <pageSetUpPr fitToPage="1"/>
  </sheetPr>
  <dimension ref="A1:O75"/>
  <sheetViews>
    <sheetView topLeftCell="B2" zoomScaleNormal="100" workbookViewId="0">
      <selection activeCell="F52" sqref="F52"/>
    </sheetView>
  </sheetViews>
  <sheetFormatPr baseColWidth="10" defaultColWidth="0" defaultRowHeight="14.15" zeroHeight="1" x14ac:dyDescent="0.45"/>
  <cols>
    <col min="1" max="1" width="10.85546875" style="243" hidden="1" customWidth="1"/>
    <col min="2" max="2" width="10" style="243" customWidth="1"/>
    <col min="3" max="3" width="17.5" style="243" customWidth="1"/>
    <col min="4" max="4" width="17.5" style="243" bestFit="1" customWidth="1"/>
    <col min="5" max="5" width="16.35546875" style="243" customWidth="1"/>
    <col min="6" max="6" width="17" style="243" bestFit="1" customWidth="1"/>
    <col min="7" max="12" width="13" style="243" bestFit="1" customWidth="1"/>
    <col min="13" max="14" width="10.85546875" style="243" customWidth="1"/>
    <col min="15" max="15" width="2.5703125" style="243" customWidth="1"/>
    <col min="16" max="16384" width="10.85546875" style="243" hidden="1"/>
  </cols>
  <sheetData>
    <row r="1" spans="1:14" hidden="1" x14ac:dyDescent="0.45">
      <c r="A1" s="245">
        <v>1</v>
      </c>
      <c r="B1" s="327" t="s">
        <v>181</v>
      </c>
      <c r="C1" s="327" t="s">
        <v>182</v>
      </c>
      <c r="D1" s="327" t="s">
        <v>183</v>
      </c>
      <c r="E1" s="327" t="s">
        <v>3</v>
      </c>
      <c r="F1" s="327" t="s">
        <v>184</v>
      </c>
      <c r="G1" s="327" t="s">
        <v>185</v>
      </c>
      <c r="H1" s="327" t="s">
        <v>186</v>
      </c>
      <c r="I1" s="327" t="s">
        <v>187</v>
      </c>
      <c r="J1" s="327">
        <v>1</v>
      </c>
      <c r="K1" s="327">
        <v>2</v>
      </c>
      <c r="L1" s="327">
        <v>3</v>
      </c>
      <c r="M1" s="327" t="s">
        <v>188</v>
      </c>
      <c r="N1" s="327" t="s">
        <v>189</v>
      </c>
    </row>
    <row r="2" spans="1:14" ht="70.75" x14ac:dyDescent="0.45">
      <c r="A2" s="245">
        <v>2</v>
      </c>
      <c r="B2" s="189" t="str">
        <f>Text!C157</f>
        <v>Nennweite</v>
      </c>
      <c r="C2" s="189" t="str">
        <f>Text!C158</f>
        <v>Aussendurchmesser</v>
      </c>
      <c r="D2" s="189" t="str">
        <f>Text!C159</f>
        <v>Wandstärke</v>
      </c>
      <c r="E2" s="189" t="str">
        <f>Text!C160</f>
        <v>Innendurchmesser</v>
      </c>
      <c r="F2" s="189" t="str">
        <f>Text!C161</f>
        <v>Volumen Innenrohr</v>
      </c>
      <c r="G2" s="189" t="str">
        <f>Text!C162</f>
        <v>Dämmstärke 1 (DS1)</v>
      </c>
      <c r="H2" s="189" t="str">
        <f>Text!C163</f>
        <v>Dämmstärke 2 (DS2)</v>
      </c>
      <c r="I2" s="189" t="str">
        <f>Text!C164</f>
        <v>Dämmstärke 3 (DS3)</v>
      </c>
      <c r="J2" s="189" t="str">
        <f>Text!C165</f>
        <v>spezifischer Wärmeverlust pro Trassenmeter (DS1)</v>
      </c>
      <c r="K2" s="189" t="str">
        <f>Text!C166</f>
        <v>spezifischer Wärmeverlust pro Trassenmeter (DS2)</v>
      </c>
      <c r="L2" s="189" t="str">
        <f>Text!C167</f>
        <v>spezifischer Wärmeverlust pro Trassenmeter (DS3)</v>
      </c>
      <c r="M2" s="189" t="str">
        <f>Text!C168</f>
        <v>Flur</v>
      </c>
      <c r="N2" s="189" t="str">
        <f>Text!C169</f>
        <v>Strasse</v>
      </c>
    </row>
    <row r="3" spans="1:14" s="328" customFormat="1" x14ac:dyDescent="0.45">
      <c r="A3" s="245">
        <v>3</v>
      </c>
      <c r="B3" s="327" t="s">
        <v>61</v>
      </c>
      <c r="C3" s="327" t="s">
        <v>63</v>
      </c>
      <c r="D3" s="327" t="s">
        <v>63</v>
      </c>
      <c r="E3" s="327" t="s">
        <v>63</v>
      </c>
      <c r="F3" s="327" t="s">
        <v>190</v>
      </c>
      <c r="G3" s="327" t="s">
        <v>63</v>
      </c>
      <c r="H3" s="327" t="s">
        <v>63</v>
      </c>
      <c r="I3" s="327" t="s">
        <v>63</v>
      </c>
      <c r="J3" s="327" t="s">
        <v>351</v>
      </c>
      <c r="K3" s="327" t="s">
        <v>351</v>
      </c>
      <c r="L3" s="327" t="s">
        <v>351</v>
      </c>
      <c r="M3" s="327" t="s">
        <v>517</v>
      </c>
      <c r="N3" s="327" t="s">
        <v>517</v>
      </c>
    </row>
    <row r="4" spans="1:14" x14ac:dyDescent="0.45">
      <c r="A4" s="245">
        <v>4</v>
      </c>
      <c r="B4" s="245">
        <v>20</v>
      </c>
      <c r="C4" s="246">
        <v>25</v>
      </c>
      <c r="D4" s="246">
        <v>2.2999999999999998</v>
      </c>
      <c r="E4" s="246">
        <v>20.399999999999999</v>
      </c>
      <c r="F4" s="329">
        <v>0.32685129967948201</v>
      </c>
      <c r="G4" s="244">
        <v>90</v>
      </c>
      <c r="H4" s="244">
        <v>110</v>
      </c>
      <c r="I4" s="244" t="e">
        <v>#N/A</v>
      </c>
      <c r="J4" s="343">
        <v>0.2107</v>
      </c>
      <c r="K4" s="343">
        <v>0.1744</v>
      </c>
      <c r="L4" s="244" t="e">
        <v>#N/A</v>
      </c>
      <c r="M4" s="244">
        <v>193</v>
      </c>
      <c r="N4" s="244">
        <v>278</v>
      </c>
    </row>
    <row r="5" spans="1:14" x14ac:dyDescent="0.45">
      <c r="A5" s="245">
        <v>5</v>
      </c>
      <c r="B5" s="245">
        <v>25</v>
      </c>
      <c r="C5" s="246">
        <v>32</v>
      </c>
      <c r="D5" s="246">
        <v>2.9</v>
      </c>
      <c r="E5" s="246">
        <v>26.2</v>
      </c>
      <c r="F5" s="329">
        <v>0.53912871528254447</v>
      </c>
      <c r="G5" s="244">
        <v>110</v>
      </c>
      <c r="H5" s="244">
        <v>125</v>
      </c>
      <c r="I5" s="244" t="e">
        <v>#N/A</v>
      </c>
      <c r="J5" s="343">
        <v>0.21479999999999999</v>
      </c>
      <c r="K5" s="343">
        <v>0.19750000000000001</v>
      </c>
      <c r="L5" s="244" t="e">
        <v>#N/A</v>
      </c>
      <c r="M5" s="244">
        <v>222</v>
      </c>
      <c r="N5" s="244">
        <v>322</v>
      </c>
    </row>
    <row r="6" spans="1:14" x14ac:dyDescent="0.45">
      <c r="A6" s="245">
        <v>6</v>
      </c>
      <c r="B6" s="245">
        <v>32</v>
      </c>
      <c r="C6" s="246">
        <v>40</v>
      </c>
      <c r="D6" s="246">
        <v>3.7</v>
      </c>
      <c r="E6" s="246">
        <v>32.6</v>
      </c>
      <c r="F6" s="329">
        <v>0.83468975213227237</v>
      </c>
      <c r="G6" s="244">
        <v>125</v>
      </c>
      <c r="H6" s="244">
        <v>140</v>
      </c>
      <c r="I6" s="244" t="e">
        <v>#N/A</v>
      </c>
      <c r="J6" s="343">
        <v>0.2346</v>
      </c>
      <c r="K6" s="343">
        <v>0.2223</v>
      </c>
      <c r="L6" s="244" t="e">
        <v>#N/A</v>
      </c>
      <c r="M6" s="244">
        <v>245</v>
      </c>
      <c r="N6" s="244">
        <v>350</v>
      </c>
    </row>
    <row r="7" spans="1:14" x14ac:dyDescent="0.45">
      <c r="A7" s="245">
        <v>7</v>
      </c>
      <c r="B7" s="245">
        <v>40</v>
      </c>
      <c r="C7" s="246">
        <v>50</v>
      </c>
      <c r="D7" s="246">
        <v>4.5999999999999996</v>
      </c>
      <c r="E7" s="246">
        <v>40.799999999999997</v>
      </c>
      <c r="F7" s="329">
        <v>1.307405198717928</v>
      </c>
      <c r="G7" s="244">
        <v>160</v>
      </c>
      <c r="H7" s="244">
        <v>180</v>
      </c>
      <c r="I7" s="244" t="e">
        <v>#N/A</v>
      </c>
      <c r="J7" s="343">
        <v>0.26379999999999998</v>
      </c>
      <c r="K7" s="343">
        <v>0.21029999999999999</v>
      </c>
      <c r="L7" s="244" t="e">
        <v>#N/A</v>
      </c>
      <c r="M7" s="244">
        <v>315</v>
      </c>
      <c r="N7" s="244">
        <v>415</v>
      </c>
    </row>
    <row r="8" spans="1:14" x14ac:dyDescent="0.45">
      <c r="A8" s="245">
        <v>8</v>
      </c>
      <c r="B8" s="245">
        <v>50</v>
      </c>
      <c r="C8" s="246">
        <v>63</v>
      </c>
      <c r="D8" s="246">
        <v>5.8</v>
      </c>
      <c r="E8" s="246">
        <v>51.4</v>
      </c>
      <c r="F8" s="329">
        <v>2.0749905317695228</v>
      </c>
      <c r="G8" s="244">
        <v>180</v>
      </c>
      <c r="H8" s="244" t="e">
        <v>#N/A</v>
      </c>
      <c r="I8" s="244" t="e">
        <v>#N/A</v>
      </c>
      <c r="J8" s="343">
        <v>0.24640000000000001</v>
      </c>
      <c r="K8" s="343" t="e">
        <v>#N/A</v>
      </c>
      <c r="L8" s="244" t="e">
        <v>#N/A</v>
      </c>
      <c r="M8" s="244">
        <v>352</v>
      </c>
      <c r="N8" s="244">
        <v>452</v>
      </c>
    </row>
    <row r="9" spans="1:14" x14ac:dyDescent="0.45">
      <c r="A9" s="245">
        <v>9</v>
      </c>
      <c r="B9" s="245">
        <v>65</v>
      </c>
      <c r="C9" s="246" t="e">
        <v>#N/A</v>
      </c>
      <c r="D9" s="246" t="e">
        <v>#N/A</v>
      </c>
      <c r="E9" s="246" t="e">
        <v>#N/A</v>
      </c>
      <c r="F9" s="244" t="e">
        <v>#N/A</v>
      </c>
      <c r="G9" s="244" t="e">
        <v>#N/A</v>
      </c>
      <c r="H9" s="244" t="e">
        <v>#N/A</v>
      </c>
      <c r="I9" s="244" t="e">
        <v>#N/A</v>
      </c>
      <c r="J9" s="343" t="e">
        <v>#N/A</v>
      </c>
      <c r="K9" s="343" t="e">
        <v>#N/A</v>
      </c>
      <c r="L9" s="244" t="e">
        <v>#N/A</v>
      </c>
      <c r="M9" s="244" t="e">
        <v>#N/A</v>
      </c>
      <c r="N9" s="244" t="e">
        <v>#N/A</v>
      </c>
    </row>
    <row r="10" spans="1:14" x14ac:dyDescent="0.45">
      <c r="A10" s="245">
        <v>10</v>
      </c>
      <c r="B10" s="245">
        <v>80</v>
      </c>
      <c r="C10" s="246" t="e">
        <v>#N/A</v>
      </c>
      <c r="D10" s="246" t="e">
        <v>#N/A</v>
      </c>
      <c r="E10" s="246" t="e">
        <v>#N/A</v>
      </c>
      <c r="F10" s="244" t="e">
        <v>#N/A</v>
      </c>
      <c r="G10" s="244" t="e">
        <v>#N/A</v>
      </c>
      <c r="H10" s="244" t="e">
        <v>#N/A</v>
      </c>
      <c r="I10" s="244" t="e">
        <v>#N/A</v>
      </c>
      <c r="J10" s="343" t="e">
        <v>#N/A</v>
      </c>
      <c r="K10" s="343" t="e">
        <v>#N/A</v>
      </c>
      <c r="L10" s="244" t="e">
        <v>#N/A</v>
      </c>
      <c r="M10" s="244" t="e">
        <v>#N/A</v>
      </c>
      <c r="N10" s="244" t="e">
        <v>#N/A</v>
      </c>
    </row>
    <row r="11" spans="1:14" x14ac:dyDescent="0.45">
      <c r="A11" s="245">
        <v>11</v>
      </c>
      <c r="B11" s="245">
        <v>100</v>
      </c>
      <c r="C11" s="246" t="e">
        <v>#N/A</v>
      </c>
      <c r="D11" s="246" t="e">
        <v>#N/A</v>
      </c>
      <c r="E11" s="246" t="e">
        <v>#N/A</v>
      </c>
      <c r="F11" s="244" t="e">
        <v>#N/A</v>
      </c>
      <c r="G11" s="244" t="e">
        <v>#N/A</v>
      </c>
      <c r="H11" s="244" t="e">
        <v>#N/A</v>
      </c>
      <c r="I11" s="244" t="e">
        <v>#N/A</v>
      </c>
      <c r="J11" s="343" t="e">
        <v>#N/A</v>
      </c>
      <c r="K11" s="343" t="e">
        <v>#N/A</v>
      </c>
      <c r="L11" s="244" t="e">
        <v>#N/A</v>
      </c>
      <c r="M11" s="244" t="e">
        <v>#N/A</v>
      </c>
      <c r="N11" s="244" t="e">
        <v>#N/A</v>
      </c>
    </row>
    <row r="12" spans="1:14" x14ac:dyDescent="0.45">
      <c r="A12" s="245">
        <v>12</v>
      </c>
      <c r="B12" s="245">
        <v>125</v>
      </c>
      <c r="C12" s="246" t="e">
        <v>#N/A</v>
      </c>
      <c r="D12" s="246" t="e">
        <v>#N/A</v>
      </c>
      <c r="E12" s="246" t="e">
        <v>#N/A</v>
      </c>
      <c r="F12" s="244" t="e">
        <v>#N/A</v>
      </c>
      <c r="G12" s="244" t="e">
        <v>#N/A</v>
      </c>
      <c r="H12" s="244" t="e">
        <v>#N/A</v>
      </c>
      <c r="I12" s="244" t="e">
        <v>#N/A</v>
      </c>
      <c r="J12" s="343" t="e">
        <v>#N/A</v>
      </c>
      <c r="K12" s="343" t="e">
        <v>#N/A</v>
      </c>
      <c r="L12" s="244" t="e">
        <v>#N/A</v>
      </c>
      <c r="M12" s="244" t="e">
        <v>#N/A</v>
      </c>
      <c r="N12" s="244" t="e">
        <v>#N/A</v>
      </c>
    </row>
    <row r="13" spans="1:14" x14ac:dyDescent="0.45">
      <c r="A13" s="245">
        <v>13</v>
      </c>
      <c r="B13" s="245">
        <v>150</v>
      </c>
      <c r="C13" s="246" t="e">
        <v>#N/A</v>
      </c>
      <c r="D13" s="246" t="e">
        <v>#N/A</v>
      </c>
      <c r="E13" s="246" t="e">
        <v>#N/A</v>
      </c>
      <c r="F13" s="244" t="e">
        <v>#N/A</v>
      </c>
      <c r="G13" s="244" t="e">
        <v>#N/A</v>
      </c>
      <c r="H13" s="244" t="e">
        <v>#N/A</v>
      </c>
      <c r="I13" s="244" t="e">
        <v>#N/A</v>
      </c>
      <c r="J13" s="343" t="e">
        <v>#N/A</v>
      </c>
      <c r="K13" s="343" t="e">
        <v>#N/A</v>
      </c>
      <c r="L13" s="244" t="e">
        <v>#N/A</v>
      </c>
      <c r="M13" s="244" t="e">
        <v>#N/A</v>
      </c>
      <c r="N13" s="244" t="e">
        <v>#N/A</v>
      </c>
    </row>
    <row r="14" spans="1:14" x14ac:dyDescent="0.45">
      <c r="A14" s="245">
        <v>14</v>
      </c>
      <c r="B14" s="245">
        <v>200</v>
      </c>
      <c r="C14" s="246" t="e">
        <v>#N/A</v>
      </c>
      <c r="D14" s="246" t="e">
        <v>#N/A</v>
      </c>
      <c r="E14" s="246" t="e">
        <v>#N/A</v>
      </c>
      <c r="F14" s="244" t="e">
        <v>#N/A</v>
      </c>
      <c r="G14" s="244" t="e">
        <v>#N/A</v>
      </c>
      <c r="H14" s="244" t="e">
        <v>#N/A</v>
      </c>
      <c r="I14" s="244" t="e">
        <v>#N/A</v>
      </c>
      <c r="J14" s="244" t="e">
        <v>#N/A</v>
      </c>
      <c r="K14" s="244" t="e">
        <v>#N/A</v>
      </c>
      <c r="L14" s="244" t="e">
        <v>#N/A</v>
      </c>
      <c r="M14" s="244" t="e">
        <v>#N/A</v>
      </c>
      <c r="N14" s="244" t="e">
        <v>#N/A</v>
      </c>
    </row>
    <row r="15" spans="1:14" x14ac:dyDescent="0.45">
      <c r="A15" s="245">
        <v>15</v>
      </c>
      <c r="B15" s="245">
        <v>250</v>
      </c>
      <c r="C15" s="246" t="e">
        <v>#N/A</v>
      </c>
      <c r="D15" s="246" t="e">
        <v>#N/A</v>
      </c>
      <c r="E15" s="246" t="e">
        <v>#N/A</v>
      </c>
      <c r="F15" s="244" t="e">
        <v>#N/A</v>
      </c>
      <c r="G15" s="244" t="e">
        <v>#N/A</v>
      </c>
      <c r="H15" s="244" t="e">
        <v>#N/A</v>
      </c>
      <c r="I15" s="244" t="e">
        <v>#N/A</v>
      </c>
      <c r="J15" s="244" t="e">
        <v>#N/A</v>
      </c>
      <c r="K15" s="244" t="e">
        <v>#N/A</v>
      </c>
      <c r="L15" s="244" t="e">
        <v>#N/A</v>
      </c>
      <c r="M15" s="244" t="e">
        <v>#N/A</v>
      </c>
      <c r="N15" s="244" t="e">
        <v>#N/A</v>
      </c>
    </row>
    <row r="16" spans="1:14" x14ac:dyDescent="0.45">
      <c r="A16" s="245">
        <v>16</v>
      </c>
      <c r="B16" s="245">
        <v>300</v>
      </c>
      <c r="C16" s="246" t="e">
        <v>#N/A</v>
      </c>
      <c r="D16" s="246" t="e">
        <v>#N/A</v>
      </c>
      <c r="E16" s="246" t="e">
        <v>#N/A</v>
      </c>
      <c r="F16" s="244" t="e">
        <v>#N/A</v>
      </c>
      <c r="G16" s="244" t="e">
        <v>#N/A</v>
      </c>
      <c r="H16" s="244" t="e">
        <v>#N/A</v>
      </c>
      <c r="I16" s="244" t="e">
        <v>#N/A</v>
      </c>
      <c r="J16" s="244" t="e">
        <v>#N/A</v>
      </c>
      <c r="K16" s="244" t="e">
        <v>#N/A</v>
      </c>
      <c r="L16" s="244" t="e">
        <v>#N/A</v>
      </c>
      <c r="M16" s="244" t="e">
        <v>#N/A</v>
      </c>
      <c r="N16" s="244" t="e">
        <v>#N/A</v>
      </c>
    </row>
    <row r="17" spans="1:14" x14ac:dyDescent="0.45">
      <c r="A17" s="245">
        <v>17</v>
      </c>
      <c r="B17" s="245">
        <v>350</v>
      </c>
      <c r="C17" s="246" t="e">
        <v>#N/A</v>
      </c>
      <c r="D17" s="246" t="e">
        <v>#N/A</v>
      </c>
      <c r="E17" s="246" t="e">
        <v>#N/A</v>
      </c>
      <c r="F17" s="244" t="e">
        <v>#N/A</v>
      </c>
      <c r="G17" s="244" t="e">
        <v>#N/A</v>
      </c>
      <c r="H17" s="244" t="e">
        <v>#N/A</v>
      </c>
      <c r="I17" s="244" t="e">
        <v>#N/A</v>
      </c>
      <c r="J17" s="244" t="e">
        <v>#N/A</v>
      </c>
      <c r="K17" s="244" t="e">
        <v>#N/A</v>
      </c>
      <c r="L17" s="244" t="e">
        <v>#N/A</v>
      </c>
      <c r="M17" s="244" t="e">
        <v>#N/A</v>
      </c>
      <c r="N17" s="244" t="e">
        <v>#N/A</v>
      </c>
    </row>
    <row r="18" spans="1:14" x14ac:dyDescent="0.45">
      <c r="A18" s="245">
        <v>18</v>
      </c>
      <c r="B18" s="245">
        <v>400</v>
      </c>
      <c r="C18" s="246" t="e">
        <v>#N/A</v>
      </c>
      <c r="D18" s="246" t="e">
        <v>#N/A</v>
      </c>
      <c r="E18" s="246" t="e">
        <v>#N/A</v>
      </c>
      <c r="F18" s="244" t="e">
        <v>#N/A</v>
      </c>
      <c r="G18" s="244" t="e">
        <v>#N/A</v>
      </c>
      <c r="H18" s="244" t="e">
        <v>#N/A</v>
      </c>
      <c r="I18" s="244" t="e">
        <v>#N/A</v>
      </c>
      <c r="J18" s="244" t="e">
        <v>#N/A</v>
      </c>
      <c r="K18" s="244" t="e">
        <v>#N/A</v>
      </c>
      <c r="L18" s="244" t="e">
        <v>#N/A</v>
      </c>
      <c r="M18" s="244" t="e">
        <v>#N/A</v>
      </c>
      <c r="N18" s="244" t="e">
        <v>#N/A</v>
      </c>
    </row>
    <row r="19" spans="1:14" x14ac:dyDescent="0.45">
      <c r="A19" s="245">
        <v>19</v>
      </c>
      <c r="B19" s="245">
        <v>450</v>
      </c>
      <c r="C19" s="246" t="e">
        <v>#N/A</v>
      </c>
      <c r="D19" s="246" t="e">
        <v>#N/A</v>
      </c>
      <c r="E19" s="246" t="e">
        <v>#N/A</v>
      </c>
      <c r="F19" s="244" t="e">
        <v>#N/A</v>
      </c>
      <c r="G19" s="244" t="e">
        <v>#N/A</v>
      </c>
      <c r="H19" s="244" t="e">
        <v>#N/A</v>
      </c>
      <c r="I19" s="244" t="e">
        <v>#N/A</v>
      </c>
      <c r="J19" s="244" t="e">
        <v>#N/A</v>
      </c>
      <c r="K19" s="244" t="e">
        <v>#N/A</v>
      </c>
      <c r="L19" s="244" t="e">
        <v>#N/A</v>
      </c>
      <c r="M19" s="244" t="e">
        <v>#N/A</v>
      </c>
      <c r="N19" s="244" t="e">
        <v>#N/A</v>
      </c>
    </row>
    <row r="20" spans="1:14" x14ac:dyDescent="0.45">
      <c r="A20" s="245">
        <v>20</v>
      </c>
      <c r="B20" s="245">
        <v>500</v>
      </c>
      <c r="C20" s="246" t="e">
        <v>#N/A</v>
      </c>
      <c r="D20" s="246" t="e">
        <v>#N/A</v>
      </c>
      <c r="E20" s="246" t="e">
        <v>#N/A</v>
      </c>
      <c r="F20" s="244" t="e">
        <v>#N/A</v>
      </c>
      <c r="G20" s="244" t="e">
        <v>#N/A</v>
      </c>
      <c r="H20" s="244" t="e">
        <v>#N/A</v>
      </c>
      <c r="I20" s="244" t="e">
        <v>#N/A</v>
      </c>
      <c r="J20" s="244" t="e">
        <v>#N/A</v>
      </c>
      <c r="K20" s="244" t="e">
        <v>#N/A</v>
      </c>
      <c r="L20" s="244" t="e">
        <v>#N/A</v>
      </c>
      <c r="M20" s="244" t="e">
        <v>#N/A</v>
      </c>
      <c r="N20" s="244" t="e">
        <v>#N/A</v>
      </c>
    </row>
    <row r="21" spans="1:14" x14ac:dyDescent="0.45">
      <c r="A21" s="245">
        <v>21</v>
      </c>
      <c r="B21" s="245">
        <v>600</v>
      </c>
      <c r="C21" s="246" t="e">
        <v>#N/A</v>
      </c>
      <c r="D21" s="246" t="e">
        <v>#N/A</v>
      </c>
      <c r="E21" s="246" t="e">
        <v>#N/A</v>
      </c>
      <c r="F21" s="244" t="e">
        <v>#N/A</v>
      </c>
      <c r="G21" s="244" t="e">
        <v>#N/A</v>
      </c>
      <c r="H21" s="244" t="e">
        <v>#N/A</v>
      </c>
      <c r="I21" s="244" t="e">
        <v>#N/A</v>
      </c>
      <c r="J21" s="244" t="e">
        <v>#N/A</v>
      </c>
      <c r="K21" s="244" t="e">
        <v>#N/A</v>
      </c>
      <c r="L21" s="244" t="e">
        <v>#N/A</v>
      </c>
      <c r="M21" s="244" t="e">
        <v>#N/A</v>
      </c>
      <c r="N21" s="244" t="e">
        <v>#N/A</v>
      </c>
    </row>
    <row r="22" spans="1:14" x14ac:dyDescent="0.45">
      <c r="A22" s="245">
        <v>22</v>
      </c>
      <c r="B22" s="245">
        <v>700</v>
      </c>
      <c r="C22" s="246" t="e">
        <v>#N/A</v>
      </c>
      <c r="D22" s="246" t="e">
        <v>#N/A</v>
      </c>
      <c r="E22" s="246" t="e">
        <v>#N/A</v>
      </c>
      <c r="F22" s="244" t="e">
        <v>#N/A</v>
      </c>
      <c r="G22" s="244" t="e">
        <v>#N/A</v>
      </c>
      <c r="H22" s="244" t="e">
        <v>#N/A</v>
      </c>
      <c r="I22" s="244" t="e">
        <v>#N/A</v>
      </c>
      <c r="J22" s="244" t="e">
        <v>#N/A</v>
      </c>
      <c r="K22" s="244" t="e">
        <v>#N/A</v>
      </c>
      <c r="L22" s="244" t="e">
        <v>#N/A</v>
      </c>
      <c r="M22" s="244" t="e">
        <v>#N/A</v>
      </c>
      <c r="N22" s="244" t="e">
        <v>#N/A</v>
      </c>
    </row>
    <row r="23" spans="1:14" x14ac:dyDescent="0.45">
      <c r="A23" s="245">
        <v>23</v>
      </c>
      <c r="B23" s="245">
        <v>800</v>
      </c>
      <c r="C23" s="246" t="e">
        <v>#N/A</v>
      </c>
      <c r="D23" s="246" t="e">
        <v>#N/A</v>
      </c>
      <c r="E23" s="246" t="e">
        <v>#N/A</v>
      </c>
      <c r="F23" s="244" t="e">
        <v>#N/A</v>
      </c>
      <c r="G23" s="244" t="e">
        <v>#N/A</v>
      </c>
      <c r="H23" s="244" t="e">
        <v>#N/A</v>
      </c>
      <c r="I23" s="244" t="e">
        <v>#N/A</v>
      </c>
      <c r="J23" s="244" t="e">
        <v>#N/A</v>
      </c>
      <c r="K23" s="244" t="e">
        <v>#N/A</v>
      </c>
      <c r="L23" s="244" t="e">
        <v>#N/A</v>
      </c>
      <c r="M23" s="244" t="e">
        <v>#N/A</v>
      </c>
      <c r="N23" s="244" t="e">
        <v>#N/A</v>
      </c>
    </row>
    <row r="24" spans="1:14" x14ac:dyDescent="0.45">
      <c r="A24" s="245">
        <v>24</v>
      </c>
      <c r="B24" s="245">
        <v>900</v>
      </c>
      <c r="C24" s="246" t="e">
        <v>#N/A</v>
      </c>
      <c r="D24" s="246" t="e">
        <v>#N/A</v>
      </c>
      <c r="E24" s="246" t="e">
        <v>#N/A</v>
      </c>
      <c r="F24" s="244" t="e">
        <v>#N/A</v>
      </c>
      <c r="G24" s="244" t="e">
        <v>#N/A</v>
      </c>
      <c r="H24" s="244" t="e">
        <v>#N/A</v>
      </c>
      <c r="I24" s="244" t="e">
        <v>#N/A</v>
      </c>
      <c r="J24" s="244" t="e">
        <v>#N/A</v>
      </c>
      <c r="K24" s="244" t="e">
        <v>#N/A</v>
      </c>
      <c r="L24" s="244" t="e">
        <v>#N/A</v>
      </c>
      <c r="M24" s="244" t="e">
        <v>#N/A</v>
      </c>
      <c r="N24" s="244" t="e">
        <v>#N/A</v>
      </c>
    </row>
    <row r="25" spans="1:14" x14ac:dyDescent="0.45">
      <c r="A25" s="245">
        <v>25</v>
      </c>
      <c r="B25" s="245">
        <v>1000</v>
      </c>
      <c r="C25" s="246" t="e">
        <v>#N/A</v>
      </c>
      <c r="D25" s="246" t="e">
        <v>#N/A</v>
      </c>
      <c r="E25" s="246" t="e">
        <v>#N/A</v>
      </c>
      <c r="F25" s="244" t="e">
        <v>#N/A</v>
      </c>
      <c r="G25" s="244" t="e">
        <v>#N/A</v>
      </c>
      <c r="H25" s="244" t="e">
        <v>#N/A</v>
      </c>
      <c r="I25" s="244" t="e">
        <v>#N/A</v>
      </c>
      <c r="J25" s="244" t="e">
        <v>#N/A</v>
      </c>
      <c r="K25" s="244" t="e">
        <v>#N/A</v>
      </c>
      <c r="L25" s="244" t="e">
        <v>#N/A</v>
      </c>
      <c r="M25" s="244" t="e">
        <v>#N/A</v>
      </c>
      <c r="N25" s="244" t="e">
        <v>#N/A</v>
      </c>
    </row>
    <row r="26" spans="1:14" x14ac:dyDescent="0.45"/>
    <row r="27" spans="1:14" x14ac:dyDescent="0.45"/>
    <row r="28" spans="1:14" x14ac:dyDescent="0.45">
      <c r="B28" s="331" t="str">
        <f>Text!C95</f>
        <v>Default-Werte</v>
      </c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3"/>
    </row>
    <row r="29" spans="1:14" ht="70.75" x14ac:dyDescent="0.45">
      <c r="B29" s="189" t="str">
        <f>B2</f>
        <v>Nennweite</v>
      </c>
      <c r="C29" s="189" t="str">
        <f t="shared" ref="C29:N30" si="0">C2</f>
        <v>Aussendurchmesser</v>
      </c>
      <c r="D29" s="189" t="str">
        <f t="shared" si="0"/>
        <v>Wandstärke</v>
      </c>
      <c r="E29" s="189" t="str">
        <f t="shared" si="0"/>
        <v>Innendurchmesser</v>
      </c>
      <c r="F29" s="189" t="str">
        <f t="shared" si="0"/>
        <v>Volumen Innenrohr</v>
      </c>
      <c r="G29" s="189" t="str">
        <f t="shared" si="0"/>
        <v>Dämmstärke 1 (DS1)</v>
      </c>
      <c r="H29" s="189" t="str">
        <f t="shared" si="0"/>
        <v>Dämmstärke 2 (DS2)</v>
      </c>
      <c r="I29" s="189" t="str">
        <f t="shared" si="0"/>
        <v>Dämmstärke 3 (DS3)</v>
      </c>
      <c r="J29" s="189" t="str">
        <f t="shared" si="0"/>
        <v>spezifischer Wärmeverlust pro Trassenmeter (DS1)</v>
      </c>
      <c r="K29" s="189" t="str">
        <f t="shared" si="0"/>
        <v>spezifischer Wärmeverlust pro Trassenmeter (DS2)</v>
      </c>
      <c r="L29" s="189" t="str">
        <f t="shared" si="0"/>
        <v>spezifischer Wärmeverlust pro Trassenmeter (DS3)</v>
      </c>
      <c r="M29" s="189" t="str">
        <f t="shared" si="0"/>
        <v>Flur</v>
      </c>
      <c r="N29" s="189" t="str">
        <f t="shared" si="0"/>
        <v>Strasse</v>
      </c>
    </row>
    <row r="30" spans="1:14" x14ac:dyDescent="0.45">
      <c r="B30" s="327" t="str">
        <f>B3</f>
        <v>–</v>
      </c>
      <c r="C30" s="327" t="str">
        <f t="shared" si="0"/>
        <v>mm</v>
      </c>
      <c r="D30" s="327" t="str">
        <f t="shared" si="0"/>
        <v>mm</v>
      </c>
      <c r="E30" s="327" t="str">
        <f t="shared" si="0"/>
        <v>mm</v>
      </c>
      <c r="F30" s="327" t="str">
        <f t="shared" si="0"/>
        <v>l/m</v>
      </c>
      <c r="G30" s="327" t="str">
        <f t="shared" si="0"/>
        <v>mm</v>
      </c>
      <c r="H30" s="327" t="str">
        <f t="shared" si="0"/>
        <v>mm</v>
      </c>
      <c r="I30" s="327" t="str">
        <f t="shared" si="0"/>
        <v>mm</v>
      </c>
      <c r="J30" s="327" t="str">
        <f t="shared" si="0"/>
        <v>W/(m K)</v>
      </c>
      <c r="K30" s="327" t="str">
        <f t="shared" si="0"/>
        <v>W/(m K)</v>
      </c>
      <c r="L30" s="327" t="str">
        <f t="shared" si="0"/>
        <v>W/(m K)</v>
      </c>
      <c r="M30" s="327" t="str">
        <f t="shared" si="0"/>
        <v>CHF/m</v>
      </c>
      <c r="N30" s="327" t="str">
        <f t="shared" si="0"/>
        <v>CHF/m</v>
      </c>
    </row>
    <row r="31" spans="1:14" x14ac:dyDescent="0.45">
      <c r="B31" s="245">
        <v>20</v>
      </c>
      <c r="C31" s="247">
        <v>25</v>
      </c>
      <c r="D31" s="247">
        <v>2.2999999999999998</v>
      </c>
      <c r="E31" s="247">
        <v>20.399999999999999</v>
      </c>
      <c r="F31" s="336">
        <v>0.32685129967948201</v>
      </c>
      <c r="G31" s="245">
        <v>90</v>
      </c>
      <c r="H31" s="245">
        <v>110</v>
      </c>
      <c r="I31" s="245" t="e">
        <v>#N/A</v>
      </c>
      <c r="J31" s="337">
        <v>0.2107</v>
      </c>
      <c r="K31" s="337">
        <v>0.1744</v>
      </c>
      <c r="L31" s="337" t="e">
        <v>#N/A</v>
      </c>
      <c r="M31" s="245">
        <v>193</v>
      </c>
      <c r="N31" s="245">
        <v>278</v>
      </c>
    </row>
    <row r="32" spans="1:14" x14ac:dyDescent="0.45">
      <c r="B32" s="245">
        <v>25</v>
      </c>
      <c r="C32" s="247">
        <v>32</v>
      </c>
      <c r="D32" s="247">
        <v>2.9</v>
      </c>
      <c r="E32" s="247">
        <v>26.2</v>
      </c>
      <c r="F32" s="336">
        <v>0.53912871528254447</v>
      </c>
      <c r="G32" s="245">
        <v>110</v>
      </c>
      <c r="H32" s="245">
        <v>125</v>
      </c>
      <c r="I32" s="245" t="e">
        <v>#N/A</v>
      </c>
      <c r="J32" s="337">
        <v>0.21479999999999999</v>
      </c>
      <c r="K32" s="337">
        <v>0.19750000000000001</v>
      </c>
      <c r="L32" s="337" t="e">
        <v>#N/A</v>
      </c>
      <c r="M32" s="245">
        <v>222</v>
      </c>
      <c r="N32" s="245">
        <v>322</v>
      </c>
    </row>
    <row r="33" spans="2:14" x14ac:dyDescent="0.45">
      <c r="B33" s="245">
        <v>32</v>
      </c>
      <c r="C33" s="247">
        <v>40</v>
      </c>
      <c r="D33" s="247">
        <v>3.7</v>
      </c>
      <c r="E33" s="247">
        <v>32.6</v>
      </c>
      <c r="F33" s="336">
        <v>0.83468975213227237</v>
      </c>
      <c r="G33" s="245">
        <v>125</v>
      </c>
      <c r="H33" s="245">
        <v>140</v>
      </c>
      <c r="I33" s="245" t="e">
        <v>#N/A</v>
      </c>
      <c r="J33" s="337">
        <v>0.2346</v>
      </c>
      <c r="K33" s="337">
        <v>0.2223</v>
      </c>
      <c r="L33" s="337" t="e">
        <v>#N/A</v>
      </c>
      <c r="M33" s="245">
        <v>245</v>
      </c>
      <c r="N33" s="245">
        <v>350</v>
      </c>
    </row>
    <row r="34" spans="2:14" x14ac:dyDescent="0.45">
      <c r="B34" s="245">
        <v>40</v>
      </c>
      <c r="C34" s="247">
        <v>50</v>
      </c>
      <c r="D34" s="247">
        <v>4.5999999999999996</v>
      </c>
      <c r="E34" s="247">
        <v>40.799999999999997</v>
      </c>
      <c r="F34" s="336">
        <v>1.307405198717928</v>
      </c>
      <c r="G34" s="245">
        <v>160</v>
      </c>
      <c r="H34" s="245">
        <v>180</v>
      </c>
      <c r="I34" s="245" t="e">
        <v>#N/A</v>
      </c>
      <c r="J34" s="337">
        <v>0.26379999999999998</v>
      </c>
      <c r="K34" s="337">
        <v>0.21029999999999999</v>
      </c>
      <c r="L34" s="337" t="e">
        <v>#N/A</v>
      </c>
      <c r="M34" s="245">
        <v>315</v>
      </c>
      <c r="N34" s="245">
        <v>415</v>
      </c>
    </row>
    <row r="35" spans="2:14" x14ac:dyDescent="0.45">
      <c r="B35" s="245">
        <v>50</v>
      </c>
      <c r="C35" s="247">
        <v>63</v>
      </c>
      <c r="D35" s="247">
        <v>5.8</v>
      </c>
      <c r="E35" s="247">
        <v>51.4</v>
      </c>
      <c r="F35" s="336">
        <v>2.0749905317695228</v>
      </c>
      <c r="G35" s="245">
        <v>180</v>
      </c>
      <c r="H35" s="245" t="e">
        <v>#N/A</v>
      </c>
      <c r="I35" s="245" t="e">
        <v>#N/A</v>
      </c>
      <c r="J35" s="337">
        <v>0.24640000000000001</v>
      </c>
      <c r="K35" s="337" t="e">
        <v>#N/A</v>
      </c>
      <c r="L35" s="337" t="e">
        <v>#N/A</v>
      </c>
      <c r="M35" s="245">
        <v>352</v>
      </c>
      <c r="N35" s="245">
        <v>452</v>
      </c>
    </row>
    <row r="36" spans="2:14" x14ac:dyDescent="0.45">
      <c r="B36" s="245">
        <v>65</v>
      </c>
      <c r="C36" s="247" t="e">
        <v>#N/A</v>
      </c>
      <c r="D36" s="247" t="e">
        <v>#N/A</v>
      </c>
      <c r="E36" s="247" t="e">
        <v>#N/A</v>
      </c>
      <c r="F36" s="336" t="e">
        <v>#N/A</v>
      </c>
      <c r="G36" s="245" t="e">
        <v>#N/A</v>
      </c>
      <c r="H36" s="245" t="e">
        <v>#N/A</v>
      </c>
      <c r="I36" s="245" t="e">
        <v>#N/A</v>
      </c>
      <c r="J36" s="337" t="e">
        <v>#N/A</v>
      </c>
      <c r="K36" s="337" t="e">
        <v>#N/A</v>
      </c>
      <c r="L36" s="337" t="e">
        <v>#N/A</v>
      </c>
      <c r="M36" s="245" t="e">
        <v>#N/A</v>
      </c>
      <c r="N36" s="245" t="e">
        <v>#N/A</v>
      </c>
    </row>
    <row r="37" spans="2:14" x14ac:dyDescent="0.45">
      <c r="B37" s="245">
        <v>80</v>
      </c>
      <c r="C37" s="247" t="e">
        <v>#N/A</v>
      </c>
      <c r="D37" s="247" t="e">
        <v>#N/A</v>
      </c>
      <c r="E37" s="247" t="e">
        <v>#N/A</v>
      </c>
      <c r="F37" s="336" t="e">
        <v>#N/A</v>
      </c>
      <c r="G37" s="245" t="e">
        <v>#N/A</v>
      </c>
      <c r="H37" s="245" t="e">
        <v>#N/A</v>
      </c>
      <c r="I37" s="245" t="e">
        <v>#N/A</v>
      </c>
      <c r="J37" s="337" t="e">
        <v>#N/A</v>
      </c>
      <c r="K37" s="337" t="e">
        <v>#N/A</v>
      </c>
      <c r="L37" s="337" t="e">
        <v>#N/A</v>
      </c>
      <c r="M37" s="245" t="e">
        <v>#N/A</v>
      </c>
      <c r="N37" s="245" t="e">
        <v>#N/A</v>
      </c>
    </row>
    <row r="38" spans="2:14" x14ac:dyDescent="0.45">
      <c r="B38" s="245">
        <v>100</v>
      </c>
      <c r="C38" s="247" t="e">
        <v>#N/A</v>
      </c>
      <c r="D38" s="247" t="e">
        <v>#N/A</v>
      </c>
      <c r="E38" s="247" t="e">
        <v>#N/A</v>
      </c>
      <c r="F38" s="336" t="e">
        <v>#N/A</v>
      </c>
      <c r="G38" s="245" t="e">
        <v>#N/A</v>
      </c>
      <c r="H38" s="245" t="e">
        <v>#N/A</v>
      </c>
      <c r="I38" s="245" t="e">
        <v>#N/A</v>
      </c>
      <c r="J38" s="337" t="e">
        <v>#N/A</v>
      </c>
      <c r="K38" s="337" t="e">
        <v>#N/A</v>
      </c>
      <c r="L38" s="337" t="e">
        <v>#N/A</v>
      </c>
      <c r="M38" s="245" t="e">
        <v>#N/A</v>
      </c>
      <c r="N38" s="245" t="e">
        <v>#N/A</v>
      </c>
    </row>
    <row r="39" spans="2:14" x14ac:dyDescent="0.45">
      <c r="B39" s="245">
        <v>125</v>
      </c>
      <c r="C39" s="247" t="e">
        <v>#N/A</v>
      </c>
      <c r="D39" s="247" t="e">
        <v>#N/A</v>
      </c>
      <c r="E39" s="247" t="e">
        <v>#N/A</v>
      </c>
      <c r="F39" s="336" t="e">
        <v>#N/A</v>
      </c>
      <c r="G39" s="245" t="e">
        <v>#N/A</v>
      </c>
      <c r="H39" s="245" t="e">
        <v>#N/A</v>
      </c>
      <c r="I39" s="245" t="e">
        <v>#N/A</v>
      </c>
      <c r="J39" s="337" t="e">
        <v>#N/A</v>
      </c>
      <c r="K39" s="337" t="e">
        <v>#N/A</v>
      </c>
      <c r="L39" s="337" t="e">
        <v>#N/A</v>
      </c>
      <c r="M39" s="245" t="e">
        <v>#N/A</v>
      </c>
      <c r="N39" s="245" t="e">
        <v>#N/A</v>
      </c>
    </row>
    <row r="40" spans="2:14" x14ac:dyDescent="0.45">
      <c r="B40" s="245">
        <v>150</v>
      </c>
      <c r="C40" s="247" t="e">
        <v>#N/A</v>
      </c>
      <c r="D40" s="247" t="e">
        <v>#N/A</v>
      </c>
      <c r="E40" s="247" t="e">
        <v>#N/A</v>
      </c>
      <c r="F40" s="336" t="e">
        <v>#N/A</v>
      </c>
      <c r="G40" s="245" t="e">
        <v>#N/A</v>
      </c>
      <c r="H40" s="245" t="e">
        <v>#N/A</v>
      </c>
      <c r="I40" s="245" t="e">
        <v>#N/A</v>
      </c>
      <c r="J40" s="337" t="e">
        <v>#N/A</v>
      </c>
      <c r="K40" s="337" t="e">
        <v>#N/A</v>
      </c>
      <c r="L40" s="337" t="e">
        <v>#N/A</v>
      </c>
      <c r="M40" s="245" t="e">
        <v>#N/A</v>
      </c>
      <c r="N40" s="245" t="e">
        <v>#N/A</v>
      </c>
    </row>
    <row r="41" spans="2:14" x14ac:dyDescent="0.45">
      <c r="B41" s="245">
        <v>200</v>
      </c>
      <c r="C41" s="247" t="e">
        <v>#N/A</v>
      </c>
      <c r="D41" s="247" t="e">
        <v>#N/A</v>
      </c>
      <c r="E41" s="247" t="e">
        <v>#N/A</v>
      </c>
      <c r="F41" s="336" t="e">
        <v>#N/A</v>
      </c>
      <c r="G41" s="245" t="e">
        <v>#N/A</v>
      </c>
      <c r="H41" s="245" t="e">
        <v>#N/A</v>
      </c>
      <c r="I41" s="245" t="e">
        <v>#N/A</v>
      </c>
      <c r="J41" s="337" t="e">
        <v>#N/A</v>
      </c>
      <c r="K41" s="337" t="e">
        <v>#N/A</v>
      </c>
      <c r="L41" s="337" t="e">
        <v>#N/A</v>
      </c>
      <c r="M41" s="245" t="e">
        <v>#N/A</v>
      </c>
      <c r="N41" s="245" t="e">
        <v>#N/A</v>
      </c>
    </row>
    <row r="42" spans="2:14" x14ac:dyDescent="0.45">
      <c r="B42" s="245">
        <v>250</v>
      </c>
      <c r="C42" s="247" t="e">
        <v>#N/A</v>
      </c>
      <c r="D42" s="247" t="e">
        <v>#N/A</v>
      </c>
      <c r="E42" s="247" t="e">
        <v>#N/A</v>
      </c>
      <c r="F42" s="336" t="e">
        <v>#N/A</v>
      </c>
      <c r="G42" s="245" t="e">
        <v>#N/A</v>
      </c>
      <c r="H42" s="245" t="e">
        <v>#N/A</v>
      </c>
      <c r="I42" s="245" t="e">
        <v>#N/A</v>
      </c>
      <c r="J42" s="337" t="e">
        <v>#N/A</v>
      </c>
      <c r="K42" s="337" t="e">
        <v>#N/A</v>
      </c>
      <c r="L42" s="337" t="e">
        <v>#N/A</v>
      </c>
      <c r="M42" s="245" t="e">
        <v>#N/A</v>
      </c>
      <c r="N42" s="245" t="e">
        <v>#N/A</v>
      </c>
    </row>
    <row r="43" spans="2:14" x14ac:dyDescent="0.45">
      <c r="B43" s="245">
        <v>300</v>
      </c>
      <c r="C43" s="247" t="e">
        <v>#N/A</v>
      </c>
      <c r="D43" s="247" t="e">
        <v>#N/A</v>
      </c>
      <c r="E43" s="247" t="e">
        <v>#N/A</v>
      </c>
      <c r="F43" s="336" t="e">
        <v>#N/A</v>
      </c>
      <c r="G43" s="245" t="e">
        <v>#N/A</v>
      </c>
      <c r="H43" s="245" t="e">
        <v>#N/A</v>
      </c>
      <c r="I43" s="245" t="e">
        <v>#N/A</v>
      </c>
      <c r="J43" s="337" t="e">
        <v>#N/A</v>
      </c>
      <c r="K43" s="337" t="e">
        <v>#N/A</v>
      </c>
      <c r="L43" s="337" t="e">
        <v>#N/A</v>
      </c>
      <c r="M43" s="245" t="e">
        <v>#N/A</v>
      </c>
      <c r="N43" s="245" t="e">
        <v>#N/A</v>
      </c>
    </row>
    <row r="44" spans="2:14" x14ac:dyDescent="0.45">
      <c r="B44" s="245">
        <v>350</v>
      </c>
      <c r="C44" s="247" t="e">
        <v>#N/A</v>
      </c>
      <c r="D44" s="247" t="e">
        <v>#N/A</v>
      </c>
      <c r="E44" s="247" t="e">
        <v>#N/A</v>
      </c>
      <c r="F44" s="336" t="e">
        <v>#N/A</v>
      </c>
      <c r="G44" s="245" t="e">
        <v>#N/A</v>
      </c>
      <c r="H44" s="245" t="e">
        <v>#N/A</v>
      </c>
      <c r="I44" s="245" t="e">
        <v>#N/A</v>
      </c>
      <c r="J44" s="337" t="e">
        <v>#N/A</v>
      </c>
      <c r="K44" s="337" t="e">
        <v>#N/A</v>
      </c>
      <c r="L44" s="337" t="e">
        <v>#N/A</v>
      </c>
      <c r="M44" s="245" t="e">
        <v>#N/A</v>
      </c>
      <c r="N44" s="245" t="e">
        <v>#N/A</v>
      </c>
    </row>
    <row r="45" spans="2:14" x14ac:dyDescent="0.45">
      <c r="B45" s="245">
        <v>400</v>
      </c>
      <c r="C45" s="247" t="e">
        <v>#N/A</v>
      </c>
      <c r="D45" s="247" t="e">
        <v>#N/A</v>
      </c>
      <c r="E45" s="247" t="e">
        <v>#N/A</v>
      </c>
      <c r="F45" s="336" t="e">
        <v>#N/A</v>
      </c>
      <c r="G45" s="245" t="e">
        <v>#N/A</v>
      </c>
      <c r="H45" s="245" t="e">
        <v>#N/A</v>
      </c>
      <c r="I45" s="245" t="e">
        <v>#N/A</v>
      </c>
      <c r="J45" s="337" t="e">
        <v>#N/A</v>
      </c>
      <c r="K45" s="337" t="e">
        <v>#N/A</v>
      </c>
      <c r="L45" s="337" t="e">
        <v>#N/A</v>
      </c>
      <c r="M45" s="245" t="e">
        <v>#N/A</v>
      </c>
      <c r="N45" s="245" t="e">
        <v>#N/A</v>
      </c>
    </row>
    <row r="46" spans="2:14" x14ac:dyDescent="0.45">
      <c r="B46" s="245">
        <v>450</v>
      </c>
      <c r="C46" s="247" t="e">
        <v>#N/A</v>
      </c>
      <c r="D46" s="247" t="e">
        <v>#N/A</v>
      </c>
      <c r="E46" s="247" t="e">
        <v>#N/A</v>
      </c>
      <c r="F46" s="336" t="e">
        <v>#N/A</v>
      </c>
      <c r="G46" s="245" t="e">
        <v>#N/A</v>
      </c>
      <c r="H46" s="245" t="e">
        <v>#N/A</v>
      </c>
      <c r="I46" s="245" t="e">
        <v>#N/A</v>
      </c>
      <c r="J46" s="337" t="e">
        <v>#N/A</v>
      </c>
      <c r="K46" s="337" t="e">
        <v>#N/A</v>
      </c>
      <c r="L46" s="337" t="e">
        <v>#N/A</v>
      </c>
      <c r="M46" s="245" t="e">
        <v>#N/A</v>
      </c>
      <c r="N46" s="245" t="e">
        <v>#N/A</v>
      </c>
    </row>
    <row r="47" spans="2:14" x14ac:dyDescent="0.45">
      <c r="B47" s="245">
        <v>500</v>
      </c>
      <c r="C47" s="247" t="e">
        <v>#N/A</v>
      </c>
      <c r="D47" s="247" t="e">
        <v>#N/A</v>
      </c>
      <c r="E47" s="247" t="e">
        <v>#N/A</v>
      </c>
      <c r="F47" s="336" t="e">
        <v>#N/A</v>
      </c>
      <c r="G47" s="245" t="e">
        <v>#N/A</v>
      </c>
      <c r="H47" s="245" t="e">
        <v>#N/A</v>
      </c>
      <c r="I47" s="245" t="e">
        <v>#N/A</v>
      </c>
      <c r="J47" s="337" t="e">
        <v>#N/A</v>
      </c>
      <c r="K47" s="337" t="e">
        <v>#N/A</v>
      </c>
      <c r="L47" s="337" t="e">
        <v>#N/A</v>
      </c>
      <c r="M47" s="245" t="e">
        <v>#N/A</v>
      </c>
      <c r="N47" s="245" t="e">
        <v>#N/A</v>
      </c>
    </row>
    <row r="48" spans="2:14" x14ac:dyDescent="0.45">
      <c r="B48" s="245">
        <v>600</v>
      </c>
      <c r="C48" s="247" t="e">
        <v>#N/A</v>
      </c>
      <c r="D48" s="247" t="e">
        <v>#N/A</v>
      </c>
      <c r="E48" s="247" t="e">
        <v>#N/A</v>
      </c>
      <c r="F48" s="336" t="e">
        <v>#N/A</v>
      </c>
      <c r="G48" s="245" t="e">
        <v>#N/A</v>
      </c>
      <c r="H48" s="245" t="e">
        <v>#N/A</v>
      </c>
      <c r="I48" s="245" t="e">
        <v>#N/A</v>
      </c>
      <c r="J48" s="337" t="e">
        <v>#N/A</v>
      </c>
      <c r="K48" s="337" t="e">
        <v>#N/A</v>
      </c>
      <c r="L48" s="337" t="e">
        <v>#N/A</v>
      </c>
      <c r="M48" s="245" t="e">
        <v>#N/A</v>
      </c>
      <c r="N48" s="245" t="e">
        <v>#N/A</v>
      </c>
    </row>
    <row r="49" spans="2:14" x14ac:dyDescent="0.45">
      <c r="B49" s="245">
        <v>700</v>
      </c>
      <c r="C49" s="247" t="e">
        <v>#N/A</v>
      </c>
      <c r="D49" s="247" t="e">
        <v>#N/A</v>
      </c>
      <c r="E49" s="247" t="e">
        <v>#N/A</v>
      </c>
      <c r="F49" s="336" t="e">
        <v>#N/A</v>
      </c>
      <c r="G49" s="245" t="e">
        <v>#N/A</v>
      </c>
      <c r="H49" s="245" t="e">
        <v>#N/A</v>
      </c>
      <c r="I49" s="245" t="e">
        <v>#N/A</v>
      </c>
      <c r="J49" s="337" t="e">
        <v>#N/A</v>
      </c>
      <c r="K49" s="337" t="e">
        <v>#N/A</v>
      </c>
      <c r="L49" s="337" t="e">
        <v>#N/A</v>
      </c>
      <c r="M49" s="245" t="e">
        <v>#N/A</v>
      </c>
      <c r="N49" s="245" t="e">
        <v>#N/A</v>
      </c>
    </row>
    <row r="50" spans="2:14" x14ac:dyDescent="0.45">
      <c r="B50" s="245">
        <v>800</v>
      </c>
      <c r="C50" s="247" t="e">
        <v>#N/A</v>
      </c>
      <c r="D50" s="247" t="e">
        <v>#N/A</v>
      </c>
      <c r="E50" s="247" t="e">
        <v>#N/A</v>
      </c>
      <c r="F50" s="336" t="e">
        <v>#N/A</v>
      </c>
      <c r="G50" s="245" t="e">
        <v>#N/A</v>
      </c>
      <c r="H50" s="245" t="e">
        <v>#N/A</v>
      </c>
      <c r="I50" s="245" t="e">
        <v>#N/A</v>
      </c>
      <c r="J50" s="337" t="e">
        <v>#N/A</v>
      </c>
      <c r="K50" s="337" t="e">
        <v>#N/A</v>
      </c>
      <c r="L50" s="337" t="e">
        <v>#N/A</v>
      </c>
      <c r="M50" s="245" t="e">
        <v>#N/A</v>
      </c>
      <c r="N50" s="245" t="e">
        <v>#N/A</v>
      </c>
    </row>
    <row r="51" spans="2:14" x14ac:dyDescent="0.45">
      <c r="B51" s="245">
        <v>900</v>
      </c>
      <c r="C51" s="247" t="e">
        <v>#N/A</v>
      </c>
      <c r="D51" s="247" t="e">
        <v>#N/A</v>
      </c>
      <c r="E51" s="247" t="e">
        <v>#N/A</v>
      </c>
      <c r="F51" s="336" t="e">
        <v>#N/A</v>
      </c>
      <c r="G51" s="245" t="e">
        <v>#N/A</v>
      </c>
      <c r="H51" s="245" t="e">
        <v>#N/A</v>
      </c>
      <c r="I51" s="245" t="e">
        <v>#N/A</v>
      </c>
      <c r="J51" s="337" t="e">
        <v>#N/A</v>
      </c>
      <c r="K51" s="337" t="e">
        <v>#N/A</v>
      </c>
      <c r="L51" s="337" t="e">
        <v>#N/A</v>
      </c>
      <c r="M51" s="245" t="e">
        <v>#N/A</v>
      </c>
      <c r="N51" s="245" t="e">
        <v>#N/A</v>
      </c>
    </row>
    <row r="52" spans="2:14" x14ac:dyDescent="0.45">
      <c r="B52" s="245">
        <v>1000</v>
      </c>
      <c r="C52" s="247" t="e">
        <v>#N/A</v>
      </c>
      <c r="D52" s="247" t="e">
        <v>#N/A</v>
      </c>
      <c r="E52" s="247" t="e">
        <v>#N/A</v>
      </c>
      <c r="F52" s="336" t="e">
        <v>#N/A</v>
      </c>
      <c r="G52" s="245" t="e">
        <v>#N/A</v>
      </c>
      <c r="H52" s="245" t="e">
        <v>#N/A</v>
      </c>
      <c r="I52" s="245" t="e">
        <v>#N/A</v>
      </c>
      <c r="J52" s="337" t="e">
        <v>#N/A</v>
      </c>
      <c r="K52" s="337" t="e">
        <v>#N/A</v>
      </c>
      <c r="L52" s="337" t="e">
        <v>#N/A</v>
      </c>
      <c r="M52" s="245" t="e">
        <v>#N/A</v>
      </c>
      <c r="N52" s="245" t="e">
        <v>#N/A</v>
      </c>
    </row>
    <row r="53" spans="2:14" x14ac:dyDescent="0.45"/>
    <row r="54" spans="2:14" hidden="1" x14ac:dyDescent="0.45">
      <c r="B54" s="243">
        <f>SUMIF(C54:N75,"&lt;&gt;#NV")</f>
        <v>0</v>
      </c>
      <c r="C54" s="338">
        <f>IF(ABS(C4-C31)&lt;0.01,0,1)</f>
        <v>0</v>
      </c>
      <c r="D54" s="338">
        <f t="shared" ref="D54:N54" si="1">IF(ABS(D4-D31)&lt;0.01,0,1)</f>
        <v>0</v>
      </c>
      <c r="E54" s="338">
        <f t="shared" si="1"/>
        <v>0</v>
      </c>
      <c r="F54" s="338">
        <f t="shared" si="1"/>
        <v>0</v>
      </c>
      <c r="G54" s="338">
        <f t="shared" si="1"/>
        <v>0</v>
      </c>
      <c r="H54" s="338">
        <f t="shared" si="1"/>
        <v>0</v>
      </c>
      <c r="I54" s="338" t="e">
        <f t="shared" si="1"/>
        <v>#N/A</v>
      </c>
      <c r="J54" s="338">
        <f t="shared" si="1"/>
        <v>0</v>
      </c>
      <c r="K54" s="338">
        <f t="shared" si="1"/>
        <v>0</v>
      </c>
      <c r="L54" s="338" t="e">
        <f t="shared" si="1"/>
        <v>#N/A</v>
      </c>
      <c r="M54" s="338">
        <f t="shared" si="1"/>
        <v>0</v>
      </c>
      <c r="N54" s="338">
        <f t="shared" si="1"/>
        <v>0</v>
      </c>
    </row>
    <row r="55" spans="2:14" hidden="1" x14ac:dyDescent="0.45">
      <c r="C55" s="338">
        <f t="shared" ref="C55:N70" si="2">IF(ABS(C5-C32)&lt;0.01,0,1)</f>
        <v>0</v>
      </c>
      <c r="D55" s="338">
        <f t="shared" si="2"/>
        <v>0</v>
      </c>
      <c r="E55" s="338">
        <f t="shared" si="2"/>
        <v>0</v>
      </c>
      <c r="F55" s="338">
        <f t="shared" si="2"/>
        <v>0</v>
      </c>
      <c r="G55" s="338">
        <f t="shared" si="2"/>
        <v>0</v>
      </c>
      <c r="H55" s="338">
        <f t="shared" si="2"/>
        <v>0</v>
      </c>
      <c r="I55" s="338" t="e">
        <f t="shared" si="2"/>
        <v>#N/A</v>
      </c>
      <c r="J55" s="338">
        <f t="shared" si="2"/>
        <v>0</v>
      </c>
      <c r="K55" s="338">
        <f t="shared" si="2"/>
        <v>0</v>
      </c>
      <c r="L55" s="338" t="e">
        <f t="shared" si="2"/>
        <v>#N/A</v>
      </c>
      <c r="M55" s="338">
        <f t="shared" si="2"/>
        <v>0</v>
      </c>
      <c r="N55" s="338">
        <f t="shared" si="2"/>
        <v>0</v>
      </c>
    </row>
    <row r="56" spans="2:14" hidden="1" x14ac:dyDescent="0.45">
      <c r="C56" s="338">
        <f t="shared" si="2"/>
        <v>0</v>
      </c>
      <c r="D56" s="338">
        <f t="shared" si="2"/>
        <v>0</v>
      </c>
      <c r="E56" s="338">
        <f t="shared" si="2"/>
        <v>0</v>
      </c>
      <c r="F56" s="338">
        <f t="shared" si="2"/>
        <v>0</v>
      </c>
      <c r="G56" s="338">
        <f t="shared" si="2"/>
        <v>0</v>
      </c>
      <c r="H56" s="338">
        <f t="shared" si="2"/>
        <v>0</v>
      </c>
      <c r="I56" s="338" t="e">
        <f t="shared" si="2"/>
        <v>#N/A</v>
      </c>
      <c r="J56" s="338">
        <f t="shared" si="2"/>
        <v>0</v>
      </c>
      <c r="K56" s="338">
        <f t="shared" si="2"/>
        <v>0</v>
      </c>
      <c r="L56" s="338" t="e">
        <f t="shared" si="2"/>
        <v>#N/A</v>
      </c>
      <c r="M56" s="338">
        <f t="shared" si="2"/>
        <v>0</v>
      </c>
      <c r="N56" s="338">
        <f t="shared" si="2"/>
        <v>0</v>
      </c>
    </row>
    <row r="57" spans="2:14" hidden="1" x14ac:dyDescent="0.45">
      <c r="C57" s="338">
        <f t="shared" si="2"/>
        <v>0</v>
      </c>
      <c r="D57" s="338">
        <f t="shared" si="2"/>
        <v>0</v>
      </c>
      <c r="E57" s="338">
        <f t="shared" si="2"/>
        <v>0</v>
      </c>
      <c r="F57" s="338">
        <f t="shared" si="2"/>
        <v>0</v>
      </c>
      <c r="G57" s="338">
        <f t="shared" si="2"/>
        <v>0</v>
      </c>
      <c r="H57" s="338">
        <f t="shared" si="2"/>
        <v>0</v>
      </c>
      <c r="I57" s="338" t="e">
        <f t="shared" si="2"/>
        <v>#N/A</v>
      </c>
      <c r="J57" s="338">
        <f t="shared" si="2"/>
        <v>0</v>
      </c>
      <c r="K57" s="338">
        <f t="shared" si="2"/>
        <v>0</v>
      </c>
      <c r="L57" s="338" t="e">
        <f t="shared" si="2"/>
        <v>#N/A</v>
      </c>
      <c r="M57" s="338">
        <f t="shared" si="2"/>
        <v>0</v>
      </c>
      <c r="N57" s="338">
        <f t="shared" si="2"/>
        <v>0</v>
      </c>
    </row>
    <row r="58" spans="2:14" hidden="1" x14ac:dyDescent="0.45">
      <c r="C58" s="338">
        <f t="shared" si="2"/>
        <v>0</v>
      </c>
      <c r="D58" s="338">
        <f t="shared" si="2"/>
        <v>0</v>
      </c>
      <c r="E58" s="338">
        <f t="shared" si="2"/>
        <v>0</v>
      </c>
      <c r="F58" s="338">
        <f t="shared" si="2"/>
        <v>0</v>
      </c>
      <c r="G58" s="338">
        <f t="shared" si="2"/>
        <v>0</v>
      </c>
      <c r="H58" s="338" t="e">
        <f t="shared" si="2"/>
        <v>#N/A</v>
      </c>
      <c r="I58" s="338" t="e">
        <f t="shared" si="2"/>
        <v>#N/A</v>
      </c>
      <c r="J58" s="338">
        <f t="shared" si="2"/>
        <v>0</v>
      </c>
      <c r="K58" s="338" t="e">
        <f t="shared" si="2"/>
        <v>#N/A</v>
      </c>
      <c r="L58" s="338" t="e">
        <f t="shared" si="2"/>
        <v>#N/A</v>
      </c>
      <c r="M58" s="338">
        <f t="shared" si="2"/>
        <v>0</v>
      </c>
      <c r="N58" s="338">
        <f t="shared" si="2"/>
        <v>0</v>
      </c>
    </row>
    <row r="59" spans="2:14" hidden="1" x14ac:dyDescent="0.45">
      <c r="C59" s="338" t="e">
        <f t="shared" si="2"/>
        <v>#N/A</v>
      </c>
      <c r="D59" s="338" t="e">
        <f t="shared" si="2"/>
        <v>#N/A</v>
      </c>
      <c r="E59" s="338" t="e">
        <f t="shared" si="2"/>
        <v>#N/A</v>
      </c>
      <c r="F59" s="338" t="e">
        <f t="shared" si="2"/>
        <v>#N/A</v>
      </c>
      <c r="G59" s="338" t="e">
        <f t="shared" si="2"/>
        <v>#N/A</v>
      </c>
      <c r="H59" s="338" t="e">
        <f t="shared" si="2"/>
        <v>#N/A</v>
      </c>
      <c r="I59" s="338" t="e">
        <f t="shared" si="2"/>
        <v>#N/A</v>
      </c>
      <c r="J59" s="338" t="e">
        <f t="shared" si="2"/>
        <v>#N/A</v>
      </c>
      <c r="K59" s="338" t="e">
        <f t="shared" si="2"/>
        <v>#N/A</v>
      </c>
      <c r="L59" s="338" t="e">
        <f t="shared" si="2"/>
        <v>#N/A</v>
      </c>
      <c r="M59" s="338" t="e">
        <f t="shared" si="2"/>
        <v>#N/A</v>
      </c>
      <c r="N59" s="338" t="e">
        <f t="shared" si="2"/>
        <v>#N/A</v>
      </c>
    </row>
    <row r="60" spans="2:14" hidden="1" x14ac:dyDescent="0.45">
      <c r="C60" s="338" t="e">
        <f t="shared" si="2"/>
        <v>#N/A</v>
      </c>
      <c r="D60" s="338" t="e">
        <f t="shared" si="2"/>
        <v>#N/A</v>
      </c>
      <c r="E60" s="338" t="e">
        <f t="shared" si="2"/>
        <v>#N/A</v>
      </c>
      <c r="F60" s="338" t="e">
        <f t="shared" si="2"/>
        <v>#N/A</v>
      </c>
      <c r="G60" s="338" t="e">
        <f t="shared" si="2"/>
        <v>#N/A</v>
      </c>
      <c r="H60" s="338" t="e">
        <f t="shared" si="2"/>
        <v>#N/A</v>
      </c>
      <c r="I60" s="338" t="e">
        <f t="shared" si="2"/>
        <v>#N/A</v>
      </c>
      <c r="J60" s="338" t="e">
        <f t="shared" si="2"/>
        <v>#N/A</v>
      </c>
      <c r="K60" s="338" t="e">
        <f t="shared" si="2"/>
        <v>#N/A</v>
      </c>
      <c r="L60" s="338" t="e">
        <f t="shared" si="2"/>
        <v>#N/A</v>
      </c>
      <c r="M60" s="338" t="e">
        <f t="shared" si="2"/>
        <v>#N/A</v>
      </c>
      <c r="N60" s="338" t="e">
        <f t="shared" si="2"/>
        <v>#N/A</v>
      </c>
    </row>
    <row r="61" spans="2:14" hidden="1" x14ac:dyDescent="0.45">
      <c r="C61" s="338" t="e">
        <f t="shared" si="2"/>
        <v>#N/A</v>
      </c>
      <c r="D61" s="338" t="e">
        <f t="shared" si="2"/>
        <v>#N/A</v>
      </c>
      <c r="E61" s="338" t="e">
        <f t="shared" si="2"/>
        <v>#N/A</v>
      </c>
      <c r="F61" s="338" t="e">
        <f t="shared" si="2"/>
        <v>#N/A</v>
      </c>
      <c r="G61" s="338" t="e">
        <f t="shared" si="2"/>
        <v>#N/A</v>
      </c>
      <c r="H61" s="338" t="e">
        <f t="shared" si="2"/>
        <v>#N/A</v>
      </c>
      <c r="I61" s="338" t="e">
        <f t="shared" si="2"/>
        <v>#N/A</v>
      </c>
      <c r="J61" s="338" t="e">
        <f t="shared" si="2"/>
        <v>#N/A</v>
      </c>
      <c r="K61" s="338" t="e">
        <f t="shared" si="2"/>
        <v>#N/A</v>
      </c>
      <c r="L61" s="338" t="e">
        <f t="shared" si="2"/>
        <v>#N/A</v>
      </c>
      <c r="M61" s="338" t="e">
        <f t="shared" si="2"/>
        <v>#N/A</v>
      </c>
      <c r="N61" s="338" t="e">
        <f t="shared" si="2"/>
        <v>#N/A</v>
      </c>
    </row>
    <row r="62" spans="2:14" hidden="1" x14ac:dyDescent="0.45">
      <c r="C62" s="338" t="e">
        <f t="shared" si="2"/>
        <v>#N/A</v>
      </c>
      <c r="D62" s="338" t="e">
        <f t="shared" si="2"/>
        <v>#N/A</v>
      </c>
      <c r="E62" s="338" t="e">
        <f t="shared" si="2"/>
        <v>#N/A</v>
      </c>
      <c r="F62" s="338" t="e">
        <f t="shared" si="2"/>
        <v>#N/A</v>
      </c>
      <c r="G62" s="338" t="e">
        <f t="shared" si="2"/>
        <v>#N/A</v>
      </c>
      <c r="H62" s="338" t="e">
        <f t="shared" si="2"/>
        <v>#N/A</v>
      </c>
      <c r="I62" s="338" t="e">
        <f t="shared" si="2"/>
        <v>#N/A</v>
      </c>
      <c r="J62" s="338" t="e">
        <f t="shared" si="2"/>
        <v>#N/A</v>
      </c>
      <c r="K62" s="338" t="e">
        <f t="shared" si="2"/>
        <v>#N/A</v>
      </c>
      <c r="L62" s="338" t="e">
        <f t="shared" si="2"/>
        <v>#N/A</v>
      </c>
      <c r="M62" s="338" t="e">
        <f t="shared" si="2"/>
        <v>#N/A</v>
      </c>
      <c r="N62" s="338" t="e">
        <f t="shared" si="2"/>
        <v>#N/A</v>
      </c>
    </row>
    <row r="63" spans="2:14" hidden="1" x14ac:dyDescent="0.45">
      <c r="C63" s="338" t="e">
        <f t="shared" si="2"/>
        <v>#N/A</v>
      </c>
      <c r="D63" s="338" t="e">
        <f t="shared" si="2"/>
        <v>#N/A</v>
      </c>
      <c r="E63" s="338" t="e">
        <f t="shared" si="2"/>
        <v>#N/A</v>
      </c>
      <c r="F63" s="338" t="e">
        <f t="shared" si="2"/>
        <v>#N/A</v>
      </c>
      <c r="G63" s="338" t="e">
        <f t="shared" si="2"/>
        <v>#N/A</v>
      </c>
      <c r="H63" s="338" t="e">
        <f t="shared" si="2"/>
        <v>#N/A</v>
      </c>
      <c r="I63" s="338" t="e">
        <f t="shared" si="2"/>
        <v>#N/A</v>
      </c>
      <c r="J63" s="338" t="e">
        <f t="shared" si="2"/>
        <v>#N/A</v>
      </c>
      <c r="K63" s="338" t="e">
        <f t="shared" si="2"/>
        <v>#N/A</v>
      </c>
      <c r="L63" s="338" t="e">
        <f t="shared" si="2"/>
        <v>#N/A</v>
      </c>
      <c r="M63" s="338" t="e">
        <f t="shared" si="2"/>
        <v>#N/A</v>
      </c>
      <c r="N63" s="338" t="e">
        <f t="shared" si="2"/>
        <v>#N/A</v>
      </c>
    </row>
    <row r="64" spans="2:14" hidden="1" x14ac:dyDescent="0.45">
      <c r="C64" s="338" t="e">
        <f t="shared" si="2"/>
        <v>#N/A</v>
      </c>
      <c r="D64" s="338" t="e">
        <f t="shared" si="2"/>
        <v>#N/A</v>
      </c>
      <c r="E64" s="338" t="e">
        <f t="shared" si="2"/>
        <v>#N/A</v>
      </c>
      <c r="F64" s="338" t="e">
        <f t="shared" si="2"/>
        <v>#N/A</v>
      </c>
      <c r="G64" s="338" t="e">
        <f t="shared" si="2"/>
        <v>#N/A</v>
      </c>
      <c r="H64" s="338" t="e">
        <f t="shared" si="2"/>
        <v>#N/A</v>
      </c>
      <c r="I64" s="338" t="e">
        <f t="shared" si="2"/>
        <v>#N/A</v>
      </c>
      <c r="J64" s="338" t="e">
        <f t="shared" si="2"/>
        <v>#N/A</v>
      </c>
      <c r="K64" s="338" t="e">
        <f t="shared" si="2"/>
        <v>#N/A</v>
      </c>
      <c r="L64" s="338" t="e">
        <f t="shared" si="2"/>
        <v>#N/A</v>
      </c>
      <c r="M64" s="338" t="e">
        <f t="shared" si="2"/>
        <v>#N/A</v>
      </c>
      <c r="N64" s="338" t="e">
        <f t="shared" si="2"/>
        <v>#N/A</v>
      </c>
    </row>
    <row r="65" spans="3:14" hidden="1" x14ac:dyDescent="0.45">
      <c r="C65" s="338" t="e">
        <f t="shared" si="2"/>
        <v>#N/A</v>
      </c>
      <c r="D65" s="338" t="e">
        <f t="shared" si="2"/>
        <v>#N/A</v>
      </c>
      <c r="E65" s="338" t="e">
        <f t="shared" si="2"/>
        <v>#N/A</v>
      </c>
      <c r="F65" s="338" t="e">
        <f t="shared" si="2"/>
        <v>#N/A</v>
      </c>
      <c r="G65" s="338" t="e">
        <f t="shared" si="2"/>
        <v>#N/A</v>
      </c>
      <c r="H65" s="338" t="e">
        <f t="shared" si="2"/>
        <v>#N/A</v>
      </c>
      <c r="I65" s="338" t="e">
        <f t="shared" si="2"/>
        <v>#N/A</v>
      </c>
      <c r="J65" s="338" t="e">
        <f t="shared" si="2"/>
        <v>#N/A</v>
      </c>
      <c r="K65" s="338" t="e">
        <f t="shared" si="2"/>
        <v>#N/A</v>
      </c>
      <c r="L65" s="338" t="e">
        <f t="shared" si="2"/>
        <v>#N/A</v>
      </c>
      <c r="M65" s="338" t="e">
        <f t="shared" si="2"/>
        <v>#N/A</v>
      </c>
      <c r="N65" s="338" t="e">
        <f t="shared" si="2"/>
        <v>#N/A</v>
      </c>
    </row>
    <row r="66" spans="3:14" hidden="1" x14ac:dyDescent="0.45">
      <c r="C66" s="338" t="e">
        <f t="shared" si="2"/>
        <v>#N/A</v>
      </c>
      <c r="D66" s="338" t="e">
        <f t="shared" si="2"/>
        <v>#N/A</v>
      </c>
      <c r="E66" s="338" t="e">
        <f t="shared" si="2"/>
        <v>#N/A</v>
      </c>
      <c r="F66" s="338" t="e">
        <f t="shared" si="2"/>
        <v>#N/A</v>
      </c>
      <c r="G66" s="338" t="e">
        <f t="shared" si="2"/>
        <v>#N/A</v>
      </c>
      <c r="H66" s="338" t="e">
        <f t="shared" si="2"/>
        <v>#N/A</v>
      </c>
      <c r="I66" s="338" t="e">
        <f t="shared" si="2"/>
        <v>#N/A</v>
      </c>
      <c r="J66" s="338" t="e">
        <f t="shared" si="2"/>
        <v>#N/A</v>
      </c>
      <c r="K66" s="338" t="e">
        <f t="shared" si="2"/>
        <v>#N/A</v>
      </c>
      <c r="L66" s="338" t="e">
        <f t="shared" si="2"/>
        <v>#N/A</v>
      </c>
      <c r="M66" s="338" t="e">
        <f t="shared" si="2"/>
        <v>#N/A</v>
      </c>
      <c r="N66" s="338" t="e">
        <f t="shared" si="2"/>
        <v>#N/A</v>
      </c>
    </row>
    <row r="67" spans="3:14" hidden="1" x14ac:dyDescent="0.45">
      <c r="C67" s="338" t="e">
        <f t="shared" si="2"/>
        <v>#N/A</v>
      </c>
      <c r="D67" s="338" t="e">
        <f t="shared" si="2"/>
        <v>#N/A</v>
      </c>
      <c r="E67" s="338" t="e">
        <f t="shared" si="2"/>
        <v>#N/A</v>
      </c>
      <c r="F67" s="338" t="e">
        <f t="shared" si="2"/>
        <v>#N/A</v>
      </c>
      <c r="G67" s="338" t="e">
        <f t="shared" si="2"/>
        <v>#N/A</v>
      </c>
      <c r="H67" s="338" t="e">
        <f t="shared" si="2"/>
        <v>#N/A</v>
      </c>
      <c r="I67" s="338" t="e">
        <f t="shared" si="2"/>
        <v>#N/A</v>
      </c>
      <c r="J67" s="338" t="e">
        <f t="shared" si="2"/>
        <v>#N/A</v>
      </c>
      <c r="K67" s="338" t="e">
        <f t="shared" si="2"/>
        <v>#N/A</v>
      </c>
      <c r="L67" s="338" t="e">
        <f t="shared" si="2"/>
        <v>#N/A</v>
      </c>
      <c r="M67" s="338" t="e">
        <f t="shared" si="2"/>
        <v>#N/A</v>
      </c>
      <c r="N67" s="338" t="e">
        <f t="shared" si="2"/>
        <v>#N/A</v>
      </c>
    </row>
    <row r="68" spans="3:14" hidden="1" x14ac:dyDescent="0.45">
      <c r="C68" s="338" t="e">
        <f t="shared" si="2"/>
        <v>#N/A</v>
      </c>
      <c r="D68" s="338" t="e">
        <f t="shared" si="2"/>
        <v>#N/A</v>
      </c>
      <c r="E68" s="338" t="e">
        <f t="shared" si="2"/>
        <v>#N/A</v>
      </c>
      <c r="F68" s="338" t="e">
        <f t="shared" si="2"/>
        <v>#N/A</v>
      </c>
      <c r="G68" s="338" t="e">
        <f t="shared" si="2"/>
        <v>#N/A</v>
      </c>
      <c r="H68" s="338" t="e">
        <f t="shared" si="2"/>
        <v>#N/A</v>
      </c>
      <c r="I68" s="338" t="e">
        <f t="shared" si="2"/>
        <v>#N/A</v>
      </c>
      <c r="J68" s="338" t="e">
        <f t="shared" si="2"/>
        <v>#N/A</v>
      </c>
      <c r="K68" s="338" t="e">
        <f t="shared" si="2"/>
        <v>#N/A</v>
      </c>
      <c r="L68" s="338" t="e">
        <f t="shared" si="2"/>
        <v>#N/A</v>
      </c>
      <c r="M68" s="338" t="e">
        <f t="shared" si="2"/>
        <v>#N/A</v>
      </c>
      <c r="N68" s="338" t="e">
        <f t="shared" si="2"/>
        <v>#N/A</v>
      </c>
    </row>
    <row r="69" spans="3:14" hidden="1" x14ac:dyDescent="0.45">
      <c r="C69" s="338" t="e">
        <f t="shared" si="2"/>
        <v>#N/A</v>
      </c>
      <c r="D69" s="338" t="e">
        <f t="shared" si="2"/>
        <v>#N/A</v>
      </c>
      <c r="E69" s="338" t="e">
        <f t="shared" si="2"/>
        <v>#N/A</v>
      </c>
      <c r="F69" s="338" t="e">
        <f t="shared" si="2"/>
        <v>#N/A</v>
      </c>
      <c r="G69" s="338" t="e">
        <f t="shared" si="2"/>
        <v>#N/A</v>
      </c>
      <c r="H69" s="338" t="e">
        <f t="shared" si="2"/>
        <v>#N/A</v>
      </c>
      <c r="I69" s="338" t="e">
        <f t="shared" si="2"/>
        <v>#N/A</v>
      </c>
      <c r="J69" s="338" t="e">
        <f t="shared" si="2"/>
        <v>#N/A</v>
      </c>
      <c r="K69" s="338" t="e">
        <f t="shared" si="2"/>
        <v>#N/A</v>
      </c>
      <c r="L69" s="338" t="e">
        <f t="shared" si="2"/>
        <v>#N/A</v>
      </c>
      <c r="M69" s="338" t="e">
        <f t="shared" si="2"/>
        <v>#N/A</v>
      </c>
      <c r="N69" s="338" t="e">
        <f t="shared" si="2"/>
        <v>#N/A</v>
      </c>
    </row>
    <row r="70" spans="3:14" hidden="1" x14ac:dyDescent="0.45">
      <c r="C70" s="338" t="e">
        <f t="shared" si="2"/>
        <v>#N/A</v>
      </c>
      <c r="D70" s="338" t="e">
        <f t="shared" si="2"/>
        <v>#N/A</v>
      </c>
      <c r="E70" s="338" t="e">
        <f t="shared" si="2"/>
        <v>#N/A</v>
      </c>
      <c r="F70" s="338" t="e">
        <f t="shared" si="2"/>
        <v>#N/A</v>
      </c>
      <c r="G70" s="338" t="e">
        <f t="shared" si="2"/>
        <v>#N/A</v>
      </c>
      <c r="H70" s="338" t="e">
        <f t="shared" si="2"/>
        <v>#N/A</v>
      </c>
      <c r="I70" s="338" t="e">
        <f t="shared" si="2"/>
        <v>#N/A</v>
      </c>
      <c r="J70" s="338" t="e">
        <f t="shared" si="2"/>
        <v>#N/A</v>
      </c>
      <c r="K70" s="338" t="e">
        <f t="shared" si="2"/>
        <v>#N/A</v>
      </c>
      <c r="L70" s="338" t="e">
        <f t="shared" si="2"/>
        <v>#N/A</v>
      </c>
      <c r="M70" s="338" t="e">
        <f t="shared" si="2"/>
        <v>#N/A</v>
      </c>
      <c r="N70" s="338" t="e">
        <f t="shared" si="2"/>
        <v>#N/A</v>
      </c>
    </row>
    <row r="71" spans="3:14" hidden="1" x14ac:dyDescent="0.45">
      <c r="C71" s="338" t="e">
        <f t="shared" ref="C71:N75" si="3">IF(ABS(C21-C48)&lt;0.01,0,1)</f>
        <v>#N/A</v>
      </c>
      <c r="D71" s="338" t="e">
        <f t="shared" si="3"/>
        <v>#N/A</v>
      </c>
      <c r="E71" s="338" t="e">
        <f t="shared" si="3"/>
        <v>#N/A</v>
      </c>
      <c r="F71" s="338" t="e">
        <f t="shared" si="3"/>
        <v>#N/A</v>
      </c>
      <c r="G71" s="338" t="e">
        <f t="shared" si="3"/>
        <v>#N/A</v>
      </c>
      <c r="H71" s="338" t="e">
        <f t="shared" si="3"/>
        <v>#N/A</v>
      </c>
      <c r="I71" s="338" t="e">
        <f t="shared" si="3"/>
        <v>#N/A</v>
      </c>
      <c r="J71" s="338" t="e">
        <f t="shared" si="3"/>
        <v>#N/A</v>
      </c>
      <c r="K71" s="338" t="e">
        <f t="shared" si="3"/>
        <v>#N/A</v>
      </c>
      <c r="L71" s="338" t="e">
        <f t="shared" si="3"/>
        <v>#N/A</v>
      </c>
      <c r="M71" s="338" t="e">
        <f t="shared" si="3"/>
        <v>#N/A</v>
      </c>
      <c r="N71" s="338" t="e">
        <f t="shared" si="3"/>
        <v>#N/A</v>
      </c>
    </row>
    <row r="72" spans="3:14" hidden="1" x14ac:dyDescent="0.45">
      <c r="C72" s="338" t="e">
        <f t="shared" si="3"/>
        <v>#N/A</v>
      </c>
      <c r="D72" s="338" t="e">
        <f t="shared" si="3"/>
        <v>#N/A</v>
      </c>
      <c r="E72" s="338" t="e">
        <f t="shared" si="3"/>
        <v>#N/A</v>
      </c>
      <c r="F72" s="338" t="e">
        <f t="shared" si="3"/>
        <v>#N/A</v>
      </c>
      <c r="G72" s="338" t="e">
        <f t="shared" si="3"/>
        <v>#N/A</v>
      </c>
      <c r="H72" s="338" t="e">
        <f t="shared" si="3"/>
        <v>#N/A</v>
      </c>
      <c r="I72" s="338" t="e">
        <f t="shared" si="3"/>
        <v>#N/A</v>
      </c>
      <c r="J72" s="338" t="e">
        <f t="shared" si="3"/>
        <v>#N/A</v>
      </c>
      <c r="K72" s="338" t="e">
        <f t="shared" si="3"/>
        <v>#N/A</v>
      </c>
      <c r="L72" s="338" t="e">
        <f t="shared" si="3"/>
        <v>#N/A</v>
      </c>
      <c r="M72" s="338" t="e">
        <f t="shared" si="3"/>
        <v>#N/A</v>
      </c>
      <c r="N72" s="338" t="e">
        <f t="shared" si="3"/>
        <v>#N/A</v>
      </c>
    </row>
    <row r="73" spans="3:14" hidden="1" x14ac:dyDescent="0.45">
      <c r="C73" s="338" t="e">
        <f t="shared" si="3"/>
        <v>#N/A</v>
      </c>
      <c r="D73" s="338" t="e">
        <f t="shared" si="3"/>
        <v>#N/A</v>
      </c>
      <c r="E73" s="338" t="e">
        <f t="shared" si="3"/>
        <v>#N/A</v>
      </c>
      <c r="F73" s="338" t="e">
        <f t="shared" si="3"/>
        <v>#N/A</v>
      </c>
      <c r="G73" s="338" t="e">
        <f t="shared" si="3"/>
        <v>#N/A</v>
      </c>
      <c r="H73" s="338" t="e">
        <f t="shared" si="3"/>
        <v>#N/A</v>
      </c>
      <c r="I73" s="338" t="e">
        <f t="shared" si="3"/>
        <v>#N/A</v>
      </c>
      <c r="J73" s="338" t="e">
        <f t="shared" si="3"/>
        <v>#N/A</v>
      </c>
      <c r="K73" s="338" t="e">
        <f t="shared" si="3"/>
        <v>#N/A</v>
      </c>
      <c r="L73" s="338" t="e">
        <f t="shared" si="3"/>
        <v>#N/A</v>
      </c>
      <c r="M73" s="338" t="e">
        <f t="shared" si="3"/>
        <v>#N/A</v>
      </c>
      <c r="N73" s="338" t="e">
        <f t="shared" si="3"/>
        <v>#N/A</v>
      </c>
    </row>
    <row r="74" spans="3:14" hidden="1" x14ac:dyDescent="0.45">
      <c r="C74" s="338" t="e">
        <f t="shared" si="3"/>
        <v>#N/A</v>
      </c>
      <c r="D74" s="338" t="e">
        <f t="shared" si="3"/>
        <v>#N/A</v>
      </c>
      <c r="E74" s="338" t="e">
        <f t="shared" si="3"/>
        <v>#N/A</v>
      </c>
      <c r="F74" s="338" t="e">
        <f t="shared" si="3"/>
        <v>#N/A</v>
      </c>
      <c r="G74" s="338" t="e">
        <f t="shared" si="3"/>
        <v>#N/A</v>
      </c>
      <c r="H74" s="338" t="e">
        <f t="shared" si="3"/>
        <v>#N/A</v>
      </c>
      <c r="I74" s="338" t="e">
        <f t="shared" si="3"/>
        <v>#N/A</v>
      </c>
      <c r="J74" s="338" t="e">
        <f t="shared" si="3"/>
        <v>#N/A</v>
      </c>
      <c r="K74" s="338" t="e">
        <f t="shared" si="3"/>
        <v>#N/A</v>
      </c>
      <c r="L74" s="338" t="e">
        <f t="shared" si="3"/>
        <v>#N/A</v>
      </c>
      <c r="M74" s="338" t="e">
        <f t="shared" si="3"/>
        <v>#N/A</v>
      </c>
      <c r="N74" s="338" t="e">
        <f t="shared" si="3"/>
        <v>#N/A</v>
      </c>
    </row>
    <row r="75" spans="3:14" hidden="1" x14ac:dyDescent="0.45">
      <c r="C75" s="338" t="e">
        <f t="shared" si="3"/>
        <v>#N/A</v>
      </c>
      <c r="D75" s="338" t="e">
        <f t="shared" si="3"/>
        <v>#N/A</v>
      </c>
      <c r="E75" s="338" t="e">
        <f t="shared" si="3"/>
        <v>#N/A</v>
      </c>
      <c r="F75" s="338" t="e">
        <f t="shared" si="3"/>
        <v>#N/A</v>
      </c>
      <c r="G75" s="338" t="e">
        <f t="shared" si="3"/>
        <v>#N/A</v>
      </c>
      <c r="H75" s="338" t="e">
        <f t="shared" si="3"/>
        <v>#N/A</v>
      </c>
      <c r="I75" s="338" t="e">
        <f t="shared" si="3"/>
        <v>#N/A</v>
      </c>
      <c r="J75" s="338" t="e">
        <f t="shared" si="3"/>
        <v>#N/A</v>
      </c>
      <c r="K75" s="338" t="e">
        <f t="shared" si="3"/>
        <v>#N/A</v>
      </c>
      <c r="L75" s="338" t="e">
        <f t="shared" si="3"/>
        <v>#N/A</v>
      </c>
      <c r="M75" s="338" t="e">
        <f t="shared" si="3"/>
        <v>#N/A</v>
      </c>
      <c r="N75" s="338" t="e">
        <f t="shared" si="3"/>
        <v>#N/A</v>
      </c>
    </row>
  </sheetData>
  <conditionalFormatting sqref="C4:N25">
    <cfRule type="expression" dxfId="7" priority="1" stopIfTrue="1">
      <formula>ABS(C4-C31)&gt;0.001</formula>
    </cfRule>
    <cfRule type="expression" dxfId="6" priority="2" stopIfTrue="1">
      <formula>"Abs(C3-C30)&gt;0.001"</formula>
    </cfRule>
  </conditionalFormatting>
  <pageMargins left="0.74803149606299213" right="0.74803149606299213" top="0.98425196850393704" bottom="0.98425196850393704" header="0.51181102362204722" footer="0.51181102362204722"/>
  <pageSetup paperSize="9" scale="67" orientation="landscape" horizontalDpi="4294967292" verticalDpi="4294967292" r:id="rId1"/>
  <headerFooter>
    <oddHeader>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008B1-A165-40CC-B61C-0B636ACF3976}">
  <sheetPr codeName="Tabelle2"/>
  <dimension ref="A1:E5"/>
  <sheetViews>
    <sheetView workbookViewId="0">
      <selection activeCell="B41" sqref="B41"/>
    </sheetView>
  </sheetViews>
  <sheetFormatPr baseColWidth="10" defaultColWidth="10.640625" defaultRowHeight="15" x14ac:dyDescent="0.45"/>
  <cols>
    <col min="1" max="1" width="10.640625" style="372"/>
    <col min="2" max="2" width="81.85546875" style="373" bestFit="1" customWidth="1"/>
    <col min="3" max="3" width="10.640625" style="372"/>
    <col min="4" max="4" width="11.5" style="372" bestFit="1" customWidth="1"/>
    <col min="5" max="5" width="12.5703125" style="372" bestFit="1" customWidth="1"/>
    <col min="6" max="16384" width="10.640625" style="372"/>
  </cols>
  <sheetData>
    <row r="1" spans="1:5" s="368" customFormat="1" ht="15.45" x14ac:dyDescent="0.45">
      <c r="A1" s="366" t="s">
        <v>561</v>
      </c>
      <c r="B1" s="367" t="s">
        <v>562</v>
      </c>
      <c r="C1" s="366" t="s">
        <v>563</v>
      </c>
      <c r="D1" s="366" t="s">
        <v>582</v>
      </c>
      <c r="E1" s="366" t="s">
        <v>583</v>
      </c>
    </row>
    <row r="2" spans="1:5" ht="75" x14ac:dyDescent="0.45">
      <c r="A2" s="369">
        <v>43647</v>
      </c>
      <c r="B2" s="370" t="s">
        <v>579</v>
      </c>
      <c r="C2" s="371" t="s">
        <v>564</v>
      </c>
      <c r="D2" s="374">
        <v>1</v>
      </c>
      <c r="E2" s="374">
        <v>1.1000000000000001</v>
      </c>
    </row>
    <row r="3" spans="1:5" x14ac:dyDescent="0.45">
      <c r="A3" s="369">
        <v>44881</v>
      </c>
      <c r="B3" s="370" t="s">
        <v>580</v>
      </c>
      <c r="C3" s="371" t="s">
        <v>564</v>
      </c>
      <c r="D3" s="374">
        <v>1.1000000000000001</v>
      </c>
      <c r="E3" s="374">
        <v>1.1000000000000001</v>
      </c>
    </row>
    <row r="4" spans="1:5" ht="45" x14ac:dyDescent="0.45">
      <c r="A4" s="369">
        <v>45503</v>
      </c>
      <c r="B4" s="370" t="s">
        <v>581</v>
      </c>
      <c r="C4" s="371" t="s">
        <v>564</v>
      </c>
      <c r="D4" s="374">
        <v>1.1000000000000001</v>
      </c>
      <c r="E4" s="374">
        <v>1.2</v>
      </c>
    </row>
    <row r="5" spans="1:5" x14ac:dyDescent="0.45">
      <c r="A5" s="371"/>
      <c r="B5" s="370"/>
      <c r="C5" s="371"/>
      <c r="D5" s="371"/>
      <c r="E5" s="371"/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/>
  <dimension ref="A1:U412"/>
  <sheetViews>
    <sheetView view="pageBreakPreview" zoomScaleNormal="90" zoomScaleSheetLayoutView="100" workbookViewId="0">
      <selection activeCell="D12" sqref="D12"/>
    </sheetView>
  </sheetViews>
  <sheetFormatPr baseColWidth="10" defaultColWidth="0" defaultRowHeight="12.45" zeroHeight="1" x14ac:dyDescent="0.45"/>
  <cols>
    <col min="1" max="1" width="5.5" style="215" customWidth="1"/>
    <col min="2" max="7" width="10.0703125" style="215" customWidth="1"/>
    <col min="8" max="8" width="10.35546875" style="215" bestFit="1" customWidth="1"/>
    <col min="9" max="11" width="10.0703125" style="215" customWidth="1"/>
    <col min="12" max="12" width="1.92578125" style="215" customWidth="1"/>
    <col min="13" max="13" width="11.85546875" style="215" hidden="1" customWidth="1"/>
    <col min="14" max="16384" width="9.5" style="215" hidden="1"/>
  </cols>
  <sheetData>
    <row r="1" spans="1:21" x14ac:dyDescent="0.45">
      <c r="A1" s="357"/>
      <c r="B1" s="250"/>
      <c r="C1" s="250"/>
      <c r="D1" s="250"/>
      <c r="E1" s="250"/>
      <c r="F1" s="250"/>
      <c r="G1" s="250"/>
      <c r="H1" s="250"/>
      <c r="I1" s="250"/>
      <c r="J1" s="250"/>
      <c r="K1" s="251"/>
    </row>
    <row r="2" spans="1:21" ht="17.600000000000001" x14ac:dyDescent="0.45">
      <c r="A2" s="358" t="str">
        <f>Text!C175</f>
        <v>Hilfsblatt Teilstränge</v>
      </c>
      <c r="K2" s="361" t="str">
        <f>E1_Allgemein!C2</f>
        <v>THENA V1.4_CHF_Demo</v>
      </c>
    </row>
    <row r="3" spans="1:21" ht="15.9" x14ac:dyDescent="0.45">
      <c r="A3" s="253"/>
      <c r="H3" s="211" t="str">
        <f>Text!C3</f>
        <v>Projekt:</v>
      </c>
      <c r="I3" s="412"/>
      <c r="J3" s="436"/>
      <c r="K3" s="437"/>
    </row>
    <row r="4" spans="1:21" ht="15.9" x14ac:dyDescent="0.45">
      <c r="A4" s="253"/>
      <c r="H4" s="211" t="str">
        <f>Text!C6</f>
        <v>Variante:</v>
      </c>
      <c r="I4" s="415"/>
      <c r="J4" s="438"/>
      <c r="K4" s="439"/>
    </row>
    <row r="5" spans="1:21" ht="15.9" x14ac:dyDescent="0.45">
      <c r="A5" s="253"/>
      <c r="H5" s="212"/>
      <c r="I5" s="418" t="str">
        <f>IF(ISBLANK(E1_Allgemein!B5)=TRUE,"",E1_Allgemein!B5)</f>
        <v/>
      </c>
      <c r="J5" s="440"/>
      <c r="K5" s="441"/>
    </row>
    <row r="6" spans="1:21" ht="15.9" x14ac:dyDescent="0.45">
      <c r="A6" s="253"/>
      <c r="H6" s="211"/>
      <c r="I6" s="421" t="str">
        <f>IF(ISBLANK(E1_Allgemein!B6)=TRUE,"",E1_Allgemein!B6)</f>
        <v/>
      </c>
      <c r="J6" s="442"/>
      <c r="K6" s="443"/>
    </row>
    <row r="7" spans="1:21" ht="15.9" x14ac:dyDescent="0.45">
      <c r="A7" s="253"/>
      <c r="H7" s="211" t="str">
        <f>Text!C8</f>
        <v>Ersteller:</v>
      </c>
      <c r="I7" s="412"/>
      <c r="J7" s="436"/>
      <c r="K7" s="437"/>
    </row>
    <row r="8" spans="1:21" ht="15.9" x14ac:dyDescent="0.45">
      <c r="A8" s="253"/>
      <c r="H8" s="211" t="str">
        <f>Text!C10</f>
        <v>Datum:</v>
      </c>
      <c r="I8" s="409"/>
      <c r="J8" s="436"/>
      <c r="K8" s="437"/>
    </row>
    <row r="9" spans="1:21" ht="5.05" customHeight="1" x14ac:dyDescent="0.45">
      <c r="A9" s="359"/>
      <c r="K9" s="211"/>
    </row>
    <row r="10" spans="1:21" s="237" customFormat="1" ht="93" x14ac:dyDescent="0.45">
      <c r="A10" s="186" t="str">
        <f>Text!C76</f>
        <v>Teilstrang</v>
      </c>
      <c r="B10" s="185" t="str">
        <f>Text!C77</f>
        <v>Leistung Hausanschluss</v>
      </c>
      <c r="C10" s="190" t="str">
        <f>Text!C78</f>
        <v>ODER
Verbindung zu Leitung</v>
      </c>
      <c r="D10" s="186" t="str">
        <f>Text!C81</f>
        <v>Rohrtyp</v>
      </c>
      <c r="E10" s="186" t="str">
        <f>Text!C82</f>
        <v>Nenndurchmesser</v>
      </c>
      <c r="F10" s="186" t="str">
        <f>Text!C83</f>
        <v>Dämmstärke</v>
      </c>
      <c r="G10" s="186" t="str">
        <f>Text!C84</f>
        <v>Trassenlänge</v>
      </c>
      <c r="H10" s="186" t="str">
        <f>Text!C85</f>
        <v>Verlege-Situation</v>
      </c>
      <c r="I10" s="186" t="str">
        <f>Text!C86</f>
        <v>Teilstrang ungünstigster Abnehmer</v>
      </c>
      <c r="J10" s="186" t="str">
        <f>Text!C87</f>
        <v>Standort Druckerhöhung</v>
      </c>
      <c r="K10" s="186" t="str">
        <f>Text!C88</f>
        <v>Widerstandsbeiwert Einbauten im Teilstrang (Zeta-Wert)</v>
      </c>
      <c r="L10" s="215"/>
      <c r="M10" s="215"/>
      <c r="N10" s="215"/>
      <c r="O10" s="215"/>
      <c r="P10" s="215"/>
      <c r="Q10" s="215"/>
      <c r="R10" s="215"/>
    </row>
    <row r="11" spans="1:21" s="240" customFormat="1" ht="25.5" customHeight="1" x14ac:dyDescent="0.45">
      <c r="A11" s="8" t="s">
        <v>61</v>
      </c>
      <c r="B11" s="8" t="s">
        <v>60</v>
      </c>
      <c r="C11" s="8" t="str">
        <f>Text!C79</f>
        <v>Bsp: 3,5</v>
      </c>
      <c r="D11" s="8" t="s">
        <v>61</v>
      </c>
      <c r="E11" s="8" t="s">
        <v>62</v>
      </c>
      <c r="F11" s="8" t="s">
        <v>307</v>
      </c>
      <c r="G11" s="8" t="s">
        <v>79</v>
      </c>
      <c r="H11" s="8" t="str">
        <f>Text!C177</f>
        <v xml:space="preserve">Flur / Strasse </v>
      </c>
      <c r="I11" s="52" t="str">
        <f>Text!C90</f>
        <v>Nein=0 Ja=1</v>
      </c>
      <c r="J11" s="52" t="str">
        <f>Text!C90</f>
        <v>Nein=0 Ja=1</v>
      </c>
      <c r="K11" s="8" t="s">
        <v>61</v>
      </c>
      <c r="M11" s="215"/>
      <c r="N11" s="215"/>
      <c r="O11" s="215"/>
      <c r="P11" s="215"/>
      <c r="Q11" s="215"/>
      <c r="R11" s="215"/>
      <c r="S11" s="215"/>
      <c r="T11" s="215"/>
      <c r="U11" s="215"/>
    </row>
    <row r="12" spans="1:21" x14ac:dyDescent="0.45">
      <c r="A12" s="8">
        <v>1</v>
      </c>
      <c r="B12" s="353"/>
      <c r="C12" s="354"/>
      <c r="D12" s="355"/>
      <c r="E12" s="355"/>
      <c r="F12" s="355"/>
      <c r="G12" s="353"/>
      <c r="H12" s="355"/>
      <c r="I12" s="355"/>
      <c r="J12" s="355"/>
      <c r="K12" s="355"/>
    </row>
    <row r="13" spans="1:21" x14ac:dyDescent="0.45">
      <c r="A13" s="8">
        <v>2</v>
      </c>
      <c r="B13" s="356"/>
      <c r="C13" s="354"/>
      <c r="D13" s="355"/>
      <c r="E13" s="355"/>
      <c r="F13" s="355"/>
      <c r="G13" s="353"/>
      <c r="H13" s="355"/>
      <c r="I13" s="355"/>
      <c r="J13" s="355"/>
      <c r="K13" s="355"/>
    </row>
    <row r="14" spans="1:21" x14ac:dyDescent="0.45">
      <c r="A14" s="8">
        <v>3</v>
      </c>
      <c r="B14" s="356"/>
      <c r="C14" s="354"/>
      <c r="D14" s="355"/>
      <c r="E14" s="355"/>
      <c r="F14" s="355"/>
      <c r="G14" s="353"/>
      <c r="H14" s="353"/>
      <c r="I14" s="355"/>
      <c r="J14" s="355"/>
      <c r="K14" s="355"/>
    </row>
    <row r="15" spans="1:21" x14ac:dyDescent="0.45">
      <c r="A15" s="8">
        <v>4</v>
      </c>
      <c r="B15" s="356"/>
      <c r="C15" s="354"/>
      <c r="D15" s="355"/>
      <c r="E15" s="355"/>
      <c r="F15" s="355"/>
      <c r="G15" s="353"/>
      <c r="H15" s="353"/>
      <c r="I15" s="355"/>
      <c r="J15" s="355"/>
      <c r="K15" s="355"/>
    </row>
    <row r="16" spans="1:21" x14ac:dyDescent="0.45">
      <c r="A16" s="8">
        <v>5</v>
      </c>
      <c r="B16" s="356"/>
      <c r="C16" s="354"/>
      <c r="D16" s="355"/>
      <c r="E16" s="355"/>
      <c r="F16" s="355"/>
      <c r="G16" s="353"/>
      <c r="H16" s="353"/>
      <c r="I16" s="355"/>
      <c r="J16" s="355"/>
      <c r="K16" s="355"/>
    </row>
    <row r="17" spans="1:11" x14ac:dyDescent="0.45">
      <c r="A17" s="8">
        <v>6</v>
      </c>
      <c r="B17" s="356"/>
      <c r="C17" s="354"/>
      <c r="D17" s="355"/>
      <c r="E17" s="355"/>
      <c r="F17" s="355"/>
      <c r="G17" s="353"/>
      <c r="H17" s="353"/>
      <c r="I17" s="355"/>
      <c r="J17" s="355"/>
      <c r="K17" s="355"/>
    </row>
    <row r="18" spans="1:11" x14ac:dyDescent="0.45">
      <c r="A18" s="8">
        <v>7</v>
      </c>
      <c r="B18" s="356"/>
      <c r="C18" s="354"/>
      <c r="D18" s="355"/>
      <c r="E18" s="355"/>
      <c r="F18" s="355"/>
      <c r="G18" s="353"/>
      <c r="H18" s="353"/>
      <c r="I18" s="355"/>
      <c r="J18" s="355"/>
      <c r="K18" s="355"/>
    </row>
    <row r="19" spans="1:11" x14ac:dyDescent="0.45">
      <c r="A19" s="8">
        <v>8</v>
      </c>
      <c r="B19" s="356"/>
      <c r="C19" s="354"/>
      <c r="D19" s="355"/>
      <c r="E19" s="355"/>
      <c r="F19" s="355"/>
      <c r="G19" s="353"/>
      <c r="H19" s="353"/>
      <c r="I19" s="355"/>
      <c r="J19" s="355"/>
      <c r="K19" s="355"/>
    </row>
    <row r="20" spans="1:11" x14ac:dyDescent="0.45">
      <c r="A20" s="8">
        <v>9</v>
      </c>
      <c r="B20" s="356"/>
      <c r="C20" s="354"/>
      <c r="D20" s="355"/>
      <c r="E20" s="355"/>
      <c r="F20" s="355"/>
      <c r="G20" s="353"/>
      <c r="H20" s="353"/>
      <c r="I20" s="355"/>
      <c r="J20" s="355"/>
      <c r="K20" s="355"/>
    </row>
    <row r="21" spans="1:11" x14ac:dyDescent="0.45">
      <c r="A21" s="8">
        <v>10</v>
      </c>
      <c r="B21" s="356"/>
      <c r="C21" s="354"/>
      <c r="D21" s="355"/>
      <c r="E21" s="355"/>
      <c r="F21" s="355"/>
      <c r="G21" s="353"/>
      <c r="H21" s="353"/>
      <c r="I21" s="355"/>
      <c r="J21" s="355"/>
      <c r="K21" s="355"/>
    </row>
    <row r="22" spans="1:11" x14ac:dyDescent="0.45">
      <c r="A22" s="8">
        <v>11</v>
      </c>
      <c r="B22" s="356"/>
      <c r="C22" s="354"/>
      <c r="D22" s="355"/>
      <c r="E22" s="355"/>
      <c r="F22" s="355"/>
      <c r="G22" s="353"/>
      <c r="H22" s="353"/>
      <c r="I22" s="355"/>
      <c r="J22" s="355"/>
      <c r="K22" s="355"/>
    </row>
    <row r="23" spans="1:11" x14ac:dyDescent="0.45">
      <c r="A23" s="8">
        <v>12</v>
      </c>
      <c r="B23" s="356"/>
      <c r="C23" s="354"/>
      <c r="D23" s="355"/>
      <c r="E23" s="355"/>
      <c r="F23" s="355"/>
      <c r="G23" s="353"/>
      <c r="H23" s="353"/>
      <c r="I23" s="355"/>
      <c r="J23" s="355"/>
      <c r="K23" s="355"/>
    </row>
    <row r="24" spans="1:11" x14ac:dyDescent="0.45">
      <c r="A24" s="8">
        <v>13</v>
      </c>
      <c r="B24" s="356"/>
      <c r="C24" s="354"/>
      <c r="D24" s="355"/>
      <c r="E24" s="355"/>
      <c r="F24" s="355"/>
      <c r="G24" s="353"/>
      <c r="H24" s="353"/>
      <c r="I24" s="355"/>
      <c r="J24" s="355"/>
      <c r="K24" s="355"/>
    </row>
    <row r="25" spans="1:11" x14ac:dyDescent="0.45">
      <c r="A25" s="8">
        <v>14</v>
      </c>
      <c r="B25" s="356"/>
      <c r="C25" s="354"/>
      <c r="D25" s="355"/>
      <c r="E25" s="355"/>
      <c r="F25" s="355"/>
      <c r="G25" s="353"/>
      <c r="H25" s="353"/>
      <c r="I25" s="355"/>
      <c r="J25" s="355"/>
      <c r="K25" s="355"/>
    </row>
    <row r="26" spans="1:11" x14ac:dyDescent="0.45">
      <c r="A26" s="8">
        <v>15</v>
      </c>
      <c r="B26" s="356"/>
      <c r="C26" s="354"/>
      <c r="D26" s="355"/>
      <c r="E26" s="355"/>
      <c r="F26" s="355"/>
      <c r="G26" s="353"/>
      <c r="H26" s="353"/>
      <c r="I26" s="355"/>
      <c r="J26" s="355"/>
      <c r="K26" s="355"/>
    </row>
    <row r="27" spans="1:11" x14ac:dyDescent="0.45">
      <c r="A27" s="8">
        <v>16</v>
      </c>
      <c r="B27" s="356"/>
      <c r="C27" s="354"/>
      <c r="D27" s="355"/>
      <c r="E27" s="355"/>
      <c r="F27" s="355"/>
      <c r="G27" s="353"/>
      <c r="H27" s="353"/>
      <c r="I27" s="355"/>
      <c r="J27" s="355"/>
      <c r="K27" s="355"/>
    </row>
    <row r="28" spans="1:11" x14ac:dyDescent="0.45">
      <c r="A28" s="8">
        <v>17</v>
      </c>
      <c r="B28" s="356"/>
      <c r="C28" s="354"/>
      <c r="D28" s="355"/>
      <c r="E28" s="355"/>
      <c r="F28" s="355"/>
      <c r="G28" s="353"/>
      <c r="H28" s="353"/>
      <c r="I28" s="355"/>
      <c r="J28" s="355"/>
      <c r="K28" s="355"/>
    </row>
    <row r="29" spans="1:11" x14ac:dyDescent="0.45">
      <c r="A29" s="8">
        <v>18</v>
      </c>
      <c r="B29" s="356"/>
      <c r="C29" s="354"/>
      <c r="D29" s="355"/>
      <c r="E29" s="355"/>
      <c r="F29" s="355"/>
      <c r="G29" s="353"/>
      <c r="H29" s="353"/>
      <c r="I29" s="355"/>
      <c r="J29" s="355"/>
      <c r="K29" s="355"/>
    </row>
    <row r="30" spans="1:11" x14ac:dyDescent="0.45">
      <c r="A30" s="8">
        <v>19</v>
      </c>
      <c r="B30" s="356"/>
      <c r="C30" s="354"/>
      <c r="D30" s="355"/>
      <c r="E30" s="355"/>
      <c r="F30" s="355"/>
      <c r="G30" s="353"/>
      <c r="H30" s="353"/>
      <c r="I30" s="355"/>
      <c r="J30" s="355"/>
      <c r="K30" s="355"/>
    </row>
    <row r="31" spans="1:11" x14ac:dyDescent="0.45">
      <c r="A31" s="8">
        <v>20</v>
      </c>
      <c r="B31" s="356"/>
      <c r="C31" s="354"/>
      <c r="D31" s="355"/>
      <c r="E31" s="355"/>
      <c r="F31" s="355"/>
      <c r="G31" s="353"/>
      <c r="H31" s="353"/>
      <c r="I31" s="355"/>
      <c r="J31" s="355"/>
      <c r="K31" s="355"/>
    </row>
    <row r="32" spans="1:11" x14ac:dyDescent="0.45">
      <c r="A32" s="8">
        <v>21</v>
      </c>
      <c r="B32" s="356"/>
      <c r="C32" s="354"/>
      <c r="D32" s="355"/>
      <c r="E32" s="355"/>
      <c r="F32" s="355"/>
      <c r="G32" s="353"/>
      <c r="H32" s="353"/>
      <c r="I32" s="355"/>
      <c r="J32" s="355"/>
      <c r="K32" s="355"/>
    </row>
    <row r="33" spans="1:11" x14ac:dyDescent="0.45">
      <c r="A33" s="8">
        <v>22</v>
      </c>
      <c r="B33" s="356"/>
      <c r="C33" s="354"/>
      <c r="D33" s="355"/>
      <c r="E33" s="355"/>
      <c r="F33" s="355"/>
      <c r="G33" s="353"/>
      <c r="H33" s="353"/>
      <c r="I33" s="355"/>
      <c r="J33" s="355"/>
      <c r="K33" s="355"/>
    </row>
    <row r="34" spans="1:11" x14ac:dyDescent="0.45">
      <c r="A34" s="8">
        <v>23</v>
      </c>
      <c r="B34" s="356"/>
      <c r="C34" s="354"/>
      <c r="D34" s="355"/>
      <c r="E34" s="355"/>
      <c r="F34" s="355"/>
      <c r="G34" s="353"/>
      <c r="H34" s="353"/>
      <c r="I34" s="355"/>
      <c r="J34" s="355"/>
      <c r="K34" s="355"/>
    </row>
    <row r="35" spans="1:11" x14ac:dyDescent="0.45">
      <c r="A35" s="8">
        <v>24</v>
      </c>
      <c r="B35" s="356"/>
      <c r="C35" s="354"/>
      <c r="D35" s="355"/>
      <c r="E35" s="355"/>
      <c r="F35" s="355"/>
      <c r="G35" s="353"/>
      <c r="H35" s="353"/>
      <c r="I35" s="355"/>
      <c r="J35" s="355"/>
      <c r="K35" s="355"/>
    </row>
    <row r="36" spans="1:11" x14ac:dyDescent="0.45">
      <c r="A36" s="8">
        <v>25</v>
      </c>
      <c r="B36" s="356"/>
      <c r="C36" s="354"/>
      <c r="D36" s="355"/>
      <c r="E36" s="355"/>
      <c r="F36" s="355"/>
      <c r="G36" s="353"/>
      <c r="H36" s="353"/>
      <c r="I36" s="355"/>
      <c r="J36" s="355"/>
      <c r="K36" s="355"/>
    </row>
    <row r="37" spans="1:11" x14ac:dyDescent="0.45">
      <c r="A37" s="8">
        <v>26</v>
      </c>
      <c r="B37" s="356"/>
      <c r="C37" s="354"/>
      <c r="D37" s="355"/>
      <c r="E37" s="355"/>
      <c r="F37" s="355"/>
      <c r="G37" s="353"/>
      <c r="H37" s="353"/>
      <c r="I37" s="355"/>
      <c r="J37" s="355"/>
      <c r="K37" s="355"/>
    </row>
    <row r="38" spans="1:11" x14ac:dyDescent="0.45">
      <c r="A38" s="8">
        <v>27</v>
      </c>
      <c r="B38" s="356"/>
      <c r="C38" s="354"/>
      <c r="D38" s="355"/>
      <c r="E38" s="355"/>
      <c r="F38" s="355"/>
      <c r="G38" s="353"/>
      <c r="H38" s="353"/>
      <c r="I38" s="355"/>
      <c r="J38" s="355"/>
      <c r="K38" s="355"/>
    </row>
    <row r="39" spans="1:11" x14ac:dyDescent="0.45">
      <c r="A39" s="8">
        <v>28</v>
      </c>
      <c r="B39" s="356"/>
      <c r="C39" s="354"/>
      <c r="D39" s="355"/>
      <c r="E39" s="355"/>
      <c r="F39" s="355"/>
      <c r="G39" s="353"/>
      <c r="H39" s="353"/>
      <c r="I39" s="355"/>
      <c r="J39" s="355"/>
      <c r="K39" s="355"/>
    </row>
    <row r="40" spans="1:11" x14ac:dyDescent="0.45">
      <c r="A40" s="8">
        <v>29</v>
      </c>
      <c r="B40" s="356"/>
      <c r="C40" s="354"/>
      <c r="D40" s="355"/>
      <c r="E40" s="355"/>
      <c r="F40" s="355"/>
      <c r="G40" s="353"/>
      <c r="H40" s="353"/>
      <c r="I40" s="355"/>
      <c r="J40" s="355"/>
      <c r="K40" s="355"/>
    </row>
    <row r="41" spans="1:11" x14ac:dyDescent="0.45">
      <c r="A41" s="8">
        <v>30</v>
      </c>
      <c r="B41" s="356"/>
      <c r="C41" s="354"/>
      <c r="D41" s="355"/>
      <c r="E41" s="355"/>
      <c r="F41" s="355"/>
      <c r="G41" s="353"/>
      <c r="H41" s="353"/>
      <c r="I41" s="355"/>
      <c r="J41" s="355"/>
      <c r="K41" s="355"/>
    </row>
    <row r="42" spans="1:11" x14ac:dyDescent="0.45">
      <c r="A42" s="8">
        <v>31</v>
      </c>
      <c r="B42" s="356"/>
      <c r="C42" s="354"/>
      <c r="D42" s="355"/>
      <c r="E42" s="355"/>
      <c r="F42" s="355"/>
      <c r="G42" s="353"/>
      <c r="H42" s="353"/>
      <c r="I42" s="355"/>
      <c r="J42" s="355"/>
      <c r="K42" s="355"/>
    </row>
    <row r="43" spans="1:11" x14ac:dyDescent="0.45">
      <c r="A43" s="8">
        <v>32</v>
      </c>
      <c r="B43" s="356"/>
      <c r="C43" s="354"/>
      <c r="D43" s="355"/>
      <c r="E43" s="355"/>
      <c r="F43" s="355"/>
      <c r="G43" s="353"/>
      <c r="H43" s="353"/>
      <c r="I43" s="355"/>
      <c r="J43" s="355"/>
      <c r="K43" s="355"/>
    </row>
    <row r="44" spans="1:11" x14ac:dyDescent="0.45">
      <c r="A44" s="8">
        <v>33</v>
      </c>
      <c r="B44" s="356"/>
      <c r="C44" s="354"/>
      <c r="D44" s="355"/>
      <c r="E44" s="355"/>
      <c r="F44" s="355"/>
      <c r="G44" s="353"/>
      <c r="H44" s="353"/>
      <c r="I44" s="355"/>
      <c r="J44" s="355"/>
      <c r="K44" s="355"/>
    </row>
    <row r="45" spans="1:11" x14ac:dyDescent="0.45">
      <c r="A45" s="8">
        <v>34</v>
      </c>
      <c r="B45" s="356"/>
      <c r="C45" s="354"/>
      <c r="D45" s="355"/>
      <c r="E45" s="355"/>
      <c r="F45" s="355"/>
      <c r="G45" s="353"/>
      <c r="H45" s="353"/>
      <c r="I45" s="355"/>
      <c r="J45" s="355"/>
      <c r="K45" s="355"/>
    </row>
    <row r="46" spans="1:11" x14ac:dyDescent="0.45">
      <c r="A46" s="8">
        <v>35</v>
      </c>
      <c r="B46" s="356"/>
      <c r="C46" s="354"/>
      <c r="D46" s="355"/>
      <c r="E46" s="355"/>
      <c r="F46" s="355"/>
      <c r="G46" s="353"/>
      <c r="H46" s="353"/>
      <c r="I46" s="355"/>
      <c r="J46" s="355"/>
      <c r="K46" s="355"/>
    </row>
    <row r="47" spans="1:11" x14ac:dyDescent="0.45">
      <c r="A47" s="8">
        <v>36</v>
      </c>
      <c r="B47" s="356"/>
      <c r="C47" s="354"/>
      <c r="D47" s="355"/>
      <c r="E47" s="355"/>
      <c r="F47" s="355"/>
      <c r="G47" s="353"/>
      <c r="H47" s="353"/>
      <c r="I47" s="355"/>
      <c r="J47" s="355"/>
      <c r="K47" s="355"/>
    </row>
    <row r="48" spans="1:11" x14ac:dyDescent="0.45">
      <c r="A48" s="8">
        <v>37</v>
      </c>
      <c r="B48" s="356"/>
      <c r="C48" s="354"/>
      <c r="D48" s="355"/>
      <c r="E48" s="355"/>
      <c r="F48" s="355"/>
      <c r="G48" s="353"/>
      <c r="H48" s="353"/>
      <c r="I48" s="355"/>
      <c r="J48" s="355"/>
      <c r="K48" s="355"/>
    </row>
    <row r="49" spans="1:11" x14ac:dyDescent="0.45">
      <c r="A49" s="8">
        <v>38</v>
      </c>
      <c r="B49" s="356"/>
      <c r="C49" s="354"/>
      <c r="D49" s="355"/>
      <c r="E49" s="355"/>
      <c r="F49" s="355"/>
      <c r="G49" s="353"/>
      <c r="H49" s="353"/>
      <c r="I49" s="355"/>
      <c r="J49" s="355"/>
      <c r="K49" s="355"/>
    </row>
    <row r="50" spans="1:11" x14ac:dyDescent="0.45">
      <c r="A50" s="8">
        <v>39</v>
      </c>
      <c r="B50" s="356"/>
      <c r="C50" s="354"/>
      <c r="D50" s="355"/>
      <c r="E50" s="355"/>
      <c r="F50" s="355"/>
      <c r="G50" s="353"/>
      <c r="H50" s="353"/>
      <c r="I50" s="355"/>
      <c r="J50" s="355"/>
      <c r="K50" s="355"/>
    </row>
    <row r="51" spans="1:11" x14ac:dyDescent="0.45">
      <c r="A51" s="8">
        <v>40</v>
      </c>
      <c r="B51" s="356"/>
      <c r="C51" s="354"/>
      <c r="D51" s="355"/>
      <c r="E51" s="355"/>
      <c r="F51" s="355"/>
      <c r="G51" s="353"/>
      <c r="H51" s="353"/>
      <c r="I51" s="355"/>
      <c r="J51" s="355"/>
      <c r="K51" s="355"/>
    </row>
    <row r="52" spans="1:11" x14ac:dyDescent="0.45">
      <c r="A52" s="8">
        <v>41</v>
      </c>
      <c r="B52" s="356"/>
      <c r="C52" s="354"/>
      <c r="D52" s="355"/>
      <c r="E52" s="355"/>
      <c r="F52" s="355"/>
      <c r="G52" s="353"/>
      <c r="H52" s="353"/>
      <c r="I52" s="355"/>
      <c r="J52" s="355"/>
      <c r="K52" s="355"/>
    </row>
    <row r="53" spans="1:11" x14ac:dyDescent="0.45">
      <c r="A53" s="8">
        <v>42</v>
      </c>
      <c r="B53" s="356"/>
      <c r="C53" s="354"/>
      <c r="D53" s="355"/>
      <c r="E53" s="355"/>
      <c r="F53" s="355"/>
      <c r="G53" s="353"/>
      <c r="H53" s="353"/>
      <c r="I53" s="355"/>
      <c r="J53" s="355"/>
      <c r="K53" s="355"/>
    </row>
    <row r="54" spans="1:11" x14ac:dyDescent="0.45">
      <c r="A54" s="8">
        <v>43</v>
      </c>
      <c r="B54" s="353"/>
      <c r="C54" s="354"/>
      <c r="D54" s="355"/>
      <c r="E54" s="355"/>
      <c r="F54" s="355"/>
      <c r="G54" s="353"/>
      <c r="H54" s="353"/>
      <c r="I54" s="355"/>
      <c r="J54" s="355"/>
      <c r="K54" s="355"/>
    </row>
    <row r="55" spans="1:11" x14ac:dyDescent="0.45">
      <c r="A55" s="8">
        <v>44</v>
      </c>
      <c r="B55" s="356"/>
      <c r="C55" s="354"/>
      <c r="D55" s="355"/>
      <c r="E55" s="355"/>
      <c r="F55" s="355"/>
      <c r="G55" s="353"/>
      <c r="H55" s="353"/>
      <c r="I55" s="355"/>
      <c r="J55" s="355"/>
      <c r="K55" s="355"/>
    </row>
    <row r="56" spans="1:11" x14ac:dyDescent="0.45">
      <c r="A56" s="8">
        <v>45</v>
      </c>
      <c r="B56" s="356"/>
      <c r="C56" s="354"/>
      <c r="D56" s="355"/>
      <c r="E56" s="355"/>
      <c r="F56" s="355"/>
      <c r="G56" s="353"/>
      <c r="H56" s="353"/>
      <c r="I56" s="355"/>
      <c r="J56" s="355"/>
      <c r="K56" s="355"/>
    </row>
    <row r="57" spans="1:11" x14ac:dyDescent="0.45">
      <c r="A57" s="8">
        <v>46</v>
      </c>
      <c r="B57" s="356"/>
      <c r="C57" s="354"/>
      <c r="D57" s="355"/>
      <c r="E57" s="355"/>
      <c r="F57" s="355"/>
      <c r="G57" s="353"/>
      <c r="H57" s="353"/>
      <c r="I57" s="355"/>
      <c r="J57" s="355"/>
      <c r="K57" s="355"/>
    </row>
    <row r="58" spans="1:11" x14ac:dyDescent="0.45">
      <c r="A58" s="8">
        <v>47</v>
      </c>
      <c r="B58" s="356"/>
      <c r="C58" s="354"/>
      <c r="D58" s="355"/>
      <c r="E58" s="355"/>
      <c r="F58" s="355"/>
      <c r="G58" s="353"/>
      <c r="H58" s="353"/>
      <c r="I58" s="355"/>
      <c r="J58" s="355"/>
      <c r="K58" s="355"/>
    </row>
    <row r="59" spans="1:11" x14ac:dyDescent="0.45">
      <c r="A59" s="8">
        <v>48</v>
      </c>
      <c r="B59" s="356"/>
      <c r="C59" s="354"/>
      <c r="D59" s="355"/>
      <c r="E59" s="355"/>
      <c r="F59" s="355"/>
      <c r="G59" s="353"/>
      <c r="H59" s="353"/>
      <c r="I59" s="355"/>
      <c r="J59" s="355"/>
      <c r="K59" s="355"/>
    </row>
    <row r="60" spans="1:11" x14ac:dyDescent="0.45">
      <c r="A60" s="8">
        <v>49</v>
      </c>
      <c r="B60" s="356"/>
      <c r="C60" s="354"/>
      <c r="D60" s="355"/>
      <c r="E60" s="355"/>
      <c r="F60" s="355"/>
      <c r="G60" s="353"/>
      <c r="H60" s="353"/>
      <c r="I60" s="355"/>
      <c r="J60" s="355"/>
      <c r="K60" s="355"/>
    </row>
    <row r="61" spans="1:11" x14ac:dyDescent="0.45">
      <c r="A61" s="8">
        <v>50</v>
      </c>
      <c r="B61" s="356"/>
      <c r="C61" s="354"/>
      <c r="D61" s="355"/>
      <c r="E61" s="355"/>
      <c r="F61" s="355"/>
      <c r="G61" s="353"/>
      <c r="H61" s="353"/>
      <c r="I61" s="355"/>
      <c r="J61" s="355"/>
      <c r="K61" s="355"/>
    </row>
    <row r="62" spans="1:11" x14ac:dyDescent="0.45">
      <c r="A62" s="8">
        <v>51</v>
      </c>
      <c r="B62" s="356"/>
      <c r="C62" s="354"/>
      <c r="D62" s="355"/>
      <c r="E62" s="355"/>
      <c r="F62" s="355"/>
      <c r="G62" s="353"/>
      <c r="H62" s="353"/>
      <c r="I62" s="355"/>
      <c r="J62" s="355"/>
      <c r="K62" s="355"/>
    </row>
    <row r="63" spans="1:11" x14ac:dyDescent="0.45">
      <c r="A63" s="8">
        <v>52</v>
      </c>
      <c r="B63" s="356"/>
      <c r="C63" s="354"/>
      <c r="D63" s="355"/>
      <c r="E63" s="355"/>
      <c r="F63" s="355"/>
      <c r="G63" s="353"/>
      <c r="H63" s="353"/>
      <c r="I63" s="355"/>
      <c r="J63" s="355"/>
      <c r="K63" s="355"/>
    </row>
    <row r="64" spans="1:11" x14ac:dyDescent="0.45">
      <c r="A64" s="8">
        <v>53</v>
      </c>
      <c r="B64" s="356"/>
      <c r="C64" s="354"/>
      <c r="D64" s="355"/>
      <c r="E64" s="355"/>
      <c r="F64" s="355"/>
      <c r="G64" s="353"/>
      <c r="H64" s="353"/>
      <c r="I64" s="355"/>
      <c r="J64" s="355"/>
      <c r="K64" s="355"/>
    </row>
    <row r="65" spans="1:11" x14ac:dyDescent="0.45">
      <c r="A65" s="8">
        <v>54</v>
      </c>
      <c r="B65" s="356"/>
      <c r="C65" s="354"/>
      <c r="D65" s="355"/>
      <c r="E65" s="355"/>
      <c r="F65" s="355"/>
      <c r="G65" s="353"/>
      <c r="H65" s="353"/>
      <c r="I65" s="355"/>
      <c r="J65" s="355"/>
      <c r="K65" s="355"/>
    </row>
    <row r="66" spans="1:11" x14ac:dyDescent="0.45">
      <c r="A66" s="8">
        <v>55</v>
      </c>
      <c r="B66" s="356"/>
      <c r="C66" s="354"/>
      <c r="D66" s="355"/>
      <c r="E66" s="355"/>
      <c r="F66" s="355"/>
      <c r="G66" s="353"/>
      <c r="H66" s="353"/>
      <c r="I66" s="355"/>
      <c r="J66" s="355"/>
      <c r="K66" s="355"/>
    </row>
    <row r="67" spans="1:11" x14ac:dyDescent="0.45">
      <c r="A67" s="8">
        <v>56</v>
      </c>
      <c r="B67" s="356"/>
      <c r="C67" s="354"/>
      <c r="D67" s="355"/>
      <c r="E67" s="355"/>
      <c r="F67" s="355"/>
      <c r="G67" s="353"/>
      <c r="H67" s="353"/>
      <c r="I67" s="355"/>
      <c r="J67" s="355"/>
      <c r="K67" s="355"/>
    </row>
    <row r="68" spans="1:11" x14ac:dyDescent="0.45">
      <c r="A68" s="8">
        <v>57</v>
      </c>
      <c r="B68" s="356"/>
      <c r="C68" s="354"/>
      <c r="D68" s="355"/>
      <c r="E68" s="355"/>
      <c r="F68" s="355"/>
      <c r="G68" s="353"/>
      <c r="H68" s="353"/>
      <c r="I68" s="355"/>
      <c r="J68" s="355"/>
      <c r="K68" s="355"/>
    </row>
    <row r="69" spans="1:11" x14ac:dyDescent="0.45">
      <c r="A69" s="8">
        <v>58</v>
      </c>
      <c r="B69" s="356"/>
      <c r="C69" s="354"/>
      <c r="D69" s="355"/>
      <c r="E69" s="355"/>
      <c r="F69" s="355"/>
      <c r="G69" s="353"/>
      <c r="H69" s="353"/>
      <c r="I69" s="355"/>
      <c r="J69" s="355"/>
      <c r="K69" s="355"/>
    </row>
    <row r="70" spans="1:11" x14ac:dyDescent="0.45">
      <c r="A70" s="8">
        <v>59</v>
      </c>
      <c r="B70" s="356"/>
      <c r="C70" s="354"/>
      <c r="D70" s="355"/>
      <c r="E70" s="355"/>
      <c r="F70" s="355"/>
      <c r="G70" s="353"/>
      <c r="H70" s="353"/>
      <c r="I70" s="355"/>
      <c r="J70" s="355"/>
      <c r="K70" s="355"/>
    </row>
    <row r="71" spans="1:11" x14ac:dyDescent="0.45">
      <c r="A71" s="8">
        <v>60</v>
      </c>
      <c r="B71" s="356"/>
      <c r="C71" s="354"/>
      <c r="D71" s="355"/>
      <c r="E71" s="355"/>
      <c r="F71" s="355"/>
      <c r="G71" s="353"/>
      <c r="H71" s="353"/>
      <c r="I71" s="355"/>
      <c r="J71" s="355"/>
      <c r="K71" s="355"/>
    </row>
    <row r="72" spans="1:11" x14ac:dyDescent="0.45">
      <c r="A72" s="8">
        <v>61</v>
      </c>
      <c r="B72" s="356"/>
      <c r="C72" s="354"/>
      <c r="D72" s="355"/>
      <c r="E72" s="355"/>
      <c r="F72" s="355"/>
      <c r="G72" s="353"/>
      <c r="H72" s="353"/>
      <c r="I72" s="355"/>
      <c r="J72" s="355"/>
      <c r="K72" s="355"/>
    </row>
    <row r="73" spans="1:11" x14ac:dyDescent="0.45">
      <c r="A73" s="8">
        <v>62</v>
      </c>
      <c r="B73" s="356"/>
      <c r="C73" s="354"/>
      <c r="D73" s="355"/>
      <c r="E73" s="355"/>
      <c r="F73" s="355"/>
      <c r="G73" s="353"/>
      <c r="H73" s="353"/>
      <c r="I73" s="355"/>
      <c r="J73" s="355"/>
      <c r="K73" s="355"/>
    </row>
    <row r="74" spans="1:11" x14ac:dyDescent="0.45">
      <c r="A74" s="8">
        <v>63</v>
      </c>
      <c r="B74" s="356"/>
      <c r="C74" s="354"/>
      <c r="D74" s="355"/>
      <c r="E74" s="355"/>
      <c r="F74" s="355"/>
      <c r="G74" s="353"/>
      <c r="H74" s="353"/>
      <c r="I74" s="355"/>
      <c r="J74" s="355"/>
      <c r="K74" s="355"/>
    </row>
    <row r="75" spans="1:11" x14ac:dyDescent="0.45">
      <c r="A75" s="8">
        <v>64</v>
      </c>
      <c r="B75" s="356"/>
      <c r="C75" s="354"/>
      <c r="D75" s="355"/>
      <c r="E75" s="355"/>
      <c r="F75" s="355"/>
      <c r="G75" s="353"/>
      <c r="H75" s="353"/>
      <c r="I75" s="355"/>
      <c r="J75" s="355"/>
      <c r="K75" s="355"/>
    </row>
    <row r="76" spans="1:11" x14ac:dyDescent="0.45">
      <c r="A76" s="8">
        <v>65</v>
      </c>
      <c r="B76" s="356"/>
      <c r="C76" s="354"/>
      <c r="D76" s="355"/>
      <c r="E76" s="355"/>
      <c r="F76" s="355"/>
      <c r="G76" s="353"/>
      <c r="H76" s="353"/>
      <c r="I76" s="355"/>
      <c r="J76" s="355"/>
      <c r="K76" s="355"/>
    </row>
    <row r="77" spans="1:11" x14ac:dyDescent="0.45">
      <c r="A77" s="8">
        <v>66</v>
      </c>
      <c r="B77" s="356"/>
      <c r="C77" s="354"/>
      <c r="D77" s="355"/>
      <c r="E77" s="355"/>
      <c r="F77" s="355"/>
      <c r="G77" s="353"/>
      <c r="H77" s="353"/>
      <c r="I77" s="355"/>
      <c r="J77" s="355"/>
      <c r="K77" s="355"/>
    </row>
    <row r="78" spans="1:11" x14ac:dyDescent="0.45">
      <c r="A78" s="8">
        <v>67</v>
      </c>
      <c r="B78" s="356"/>
      <c r="C78" s="354"/>
      <c r="D78" s="355"/>
      <c r="E78" s="355"/>
      <c r="F78" s="355"/>
      <c r="G78" s="353"/>
      <c r="H78" s="353"/>
      <c r="I78" s="355"/>
      <c r="J78" s="355"/>
      <c r="K78" s="355"/>
    </row>
    <row r="79" spans="1:11" x14ac:dyDescent="0.45">
      <c r="A79" s="8">
        <v>68</v>
      </c>
      <c r="B79" s="356"/>
      <c r="C79" s="354"/>
      <c r="D79" s="355"/>
      <c r="E79" s="355"/>
      <c r="F79" s="355"/>
      <c r="G79" s="353"/>
      <c r="H79" s="353"/>
      <c r="I79" s="355"/>
      <c r="J79" s="355"/>
      <c r="K79" s="355"/>
    </row>
    <row r="80" spans="1:11" x14ac:dyDescent="0.45">
      <c r="A80" s="8">
        <v>69</v>
      </c>
      <c r="B80" s="356"/>
      <c r="C80" s="354"/>
      <c r="D80" s="355"/>
      <c r="E80" s="355"/>
      <c r="F80" s="355"/>
      <c r="G80" s="353"/>
      <c r="H80" s="353"/>
      <c r="I80" s="355"/>
      <c r="J80" s="355"/>
      <c r="K80" s="355"/>
    </row>
    <row r="81" spans="1:11" x14ac:dyDescent="0.45">
      <c r="A81" s="8">
        <v>70</v>
      </c>
      <c r="B81" s="356"/>
      <c r="C81" s="354"/>
      <c r="D81" s="355"/>
      <c r="E81" s="355"/>
      <c r="F81" s="355"/>
      <c r="G81" s="353"/>
      <c r="H81" s="353"/>
      <c r="I81" s="355"/>
      <c r="J81" s="355"/>
      <c r="K81" s="355"/>
    </row>
    <row r="82" spans="1:11" x14ac:dyDescent="0.45">
      <c r="A82" s="8">
        <v>71</v>
      </c>
      <c r="B82" s="356"/>
      <c r="C82" s="354"/>
      <c r="D82" s="355"/>
      <c r="E82" s="355"/>
      <c r="F82" s="355"/>
      <c r="G82" s="353"/>
      <c r="H82" s="353"/>
      <c r="I82" s="355"/>
      <c r="J82" s="355"/>
      <c r="K82" s="355"/>
    </row>
    <row r="83" spans="1:11" x14ac:dyDescent="0.45">
      <c r="A83" s="8">
        <v>72</v>
      </c>
      <c r="B83" s="356"/>
      <c r="C83" s="354"/>
      <c r="D83" s="355"/>
      <c r="E83" s="355"/>
      <c r="F83" s="355"/>
      <c r="G83" s="353"/>
      <c r="H83" s="353"/>
      <c r="I83" s="355"/>
      <c r="J83" s="355"/>
      <c r="K83" s="355"/>
    </row>
    <row r="84" spans="1:11" x14ac:dyDescent="0.45">
      <c r="A84" s="8">
        <v>73</v>
      </c>
      <c r="B84" s="356"/>
      <c r="C84" s="354"/>
      <c r="D84" s="355"/>
      <c r="E84" s="355"/>
      <c r="F84" s="355"/>
      <c r="G84" s="353"/>
      <c r="H84" s="353"/>
      <c r="I84" s="355"/>
      <c r="J84" s="355"/>
      <c r="K84" s="355"/>
    </row>
    <row r="85" spans="1:11" x14ac:dyDescent="0.45">
      <c r="A85" s="8">
        <v>74</v>
      </c>
      <c r="B85" s="356"/>
      <c r="C85" s="354"/>
      <c r="D85" s="355"/>
      <c r="E85" s="355"/>
      <c r="F85" s="355"/>
      <c r="G85" s="353"/>
      <c r="H85" s="353"/>
      <c r="I85" s="355"/>
      <c r="J85" s="355"/>
      <c r="K85" s="355"/>
    </row>
    <row r="86" spans="1:11" x14ac:dyDescent="0.45">
      <c r="A86" s="8">
        <v>75</v>
      </c>
      <c r="B86" s="356"/>
      <c r="C86" s="354"/>
      <c r="D86" s="355"/>
      <c r="E86" s="355"/>
      <c r="F86" s="355"/>
      <c r="G86" s="353"/>
      <c r="H86" s="353"/>
      <c r="I86" s="355"/>
      <c r="J86" s="355"/>
      <c r="K86" s="355"/>
    </row>
    <row r="87" spans="1:11" x14ac:dyDescent="0.45">
      <c r="A87" s="8">
        <v>76</v>
      </c>
      <c r="B87" s="356"/>
      <c r="C87" s="354"/>
      <c r="D87" s="355"/>
      <c r="E87" s="355"/>
      <c r="F87" s="355"/>
      <c r="G87" s="353"/>
      <c r="H87" s="353"/>
      <c r="I87" s="355"/>
      <c r="J87" s="355"/>
      <c r="K87" s="355"/>
    </row>
    <row r="88" spans="1:11" x14ac:dyDescent="0.45">
      <c r="A88" s="8">
        <v>77</v>
      </c>
      <c r="B88" s="356"/>
      <c r="C88" s="354"/>
      <c r="D88" s="355"/>
      <c r="E88" s="355"/>
      <c r="F88" s="355"/>
      <c r="G88" s="353"/>
      <c r="H88" s="353"/>
      <c r="I88" s="355"/>
      <c r="J88" s="355"/>
      <c r="K88" s="355"/>
    </row>
    <row r="89" spans="1:11" x14ac:dyDescent="0.45">
      <c r="A89" s="8">
        <v>78</v>
      </c>
      <c r="B89" s="356"/>
      <c r="C89" s="354"/>
      <c r="D89" s="355"/>
      <c r="E89" s="355"/>
      <c r="F89" s="355"/>
      <c r="G89" s="353"/>
      <c r="H89" s="353"/>
      <c r="I89" s="355"/>
      <c r="J89" s="355"/>
      <c r="K89" s="355"/>
    </row>
    <row r="90" spans="1:11" x14ac:dyDescent="0.45">
      <c r="A90" s="8">
        <v>79</v>
      </c>
      <c r="B90" s="356"/>
      <c r="C90" s="354"/>
      <c r="D90" s="355"/>
      <c r="E90" s="355"/>
      <c r="F90" s="355"/>
      <c r="G90" s="353"/>
      <c r="H90" s="353"/>
      <c r="I90" s="355"/>
      <c r="J90" s="355"/>
      <c r="K90" s="355"/>
    </row>
    <row r="91" spans="1:11" x14ac:dyDescent="0.45">
      <c r="A91" s="8">
        <v>80</v>
      </c>
      <c r="B91" s="356"/>
      <c r="C91" s="354"/>
      <c r="D91" s="355"/>
      <c r="E91" s="355"/>
      <c r="F91" s="355"/>
      <c r="G91" s="353"/>
      <c r="H91" s="353"/>
      <c r="I91" s="355"/>
      <c r="J91" s="355"/>
      <c r="K91" s="355"/>
    </row>
    <row r="92" spans="1:11" x14ac:dyDescent="0.45">
      <c r="A92" s="8">
        <v>81</v>
      </c>
      <c r="B92" s="356"/>
      <c r="C92" s="354"/>
      <c r="D92" s="355"/>
      <c r="E92" s="355"/>
      <c r="F92" s="355"/>
      <c r="G92" s="353"/>
      <c r="H92" s="353"/>
      <c r="I92" s="355"/>
      <c r="J92" s="355"/>
      <c r="K92" s="355"/>
    </row>
    <row r="93" spans="1:11" x14ac:dyDescent="0.45">
      <c r="A93" s="8">
        <v>82</v>
      </c>
      <c r="B93" s="356"/>
      <c r="C93" s="354"/>
      <c r="D93" s="355"/>
      <c r="E93" s="355"/>
      <c r="F93" s="355"/>
      <c r="G93" s="353"/>
      <c r="H93" s="353"/>
      <c r="I93" s="355"/>
      <c r="J93" s="355"/>
      <c r="K93" s="355"/>
    </row>
    <row r="94" spans="1:11" x14ac:dyDescent="0.45">
      <c r="A94" s="8">
        <v>83</v>
      </c>
      <c r="B94" s="356"/>
      <c r="C94" s="354"/>
      <c r="D94" s="355"/>
      <c r="E94" s="355"/>
      <c r="F94" s="355"/>
      <c r="G94" s="353"/>
      <c r="H94" s="353"/>
      <c r="I94" s="355"/>
      <c r="J94" s="355"/>
      <c r="K94" s="355"/>
    </row>
    <row r="95" spans="1:11" x14ac:dyDescent="0.45">
      <c r="A95" s="8">
        <v>84</v>
      </c>
      <c r="B95" s="353"/>
      <c r="C95" s="354"/>
      <c r="D95" s="355"/>
      <c r="E95" s="355"/>
      <c r="F95" s="355"/>
      <c r="G95" s="353"/>
      <c r="H95" s="353"/>
      <c r="I95" s="355"/>
      <c r="J95" s="355"/>
      <c r="K95" s="355"/>
    </row>
    <row r="96" spans="1:11" x14ac:dyDescent="0.45">
      <c r="A96" s="8">
        <v>85</v>
      </c>
      <c r="B96" s="356"/>
      <c r="C96" s="354"/>
      <c r="D96" s="355"/>
      <c r="E96" s="355"/>
      <c r="F96" s="355"/>
      <c r="G96" s="353"/>
      <c r="H96" s="353"/>
      <c r="I96" s="355"/>
      <c r="J96" s="355"/>
      <c r="K96" s="355"/>
    </row>
    <row r="97" spans="1:11" x14ac:dyDescent="0.45">
      <c r="A97" s="8">
        <v>86</v>
      </c>
      <c r="B97" s="356"/>
      <c r="C97" s="354"/>
      <c r="D97" s="355"/>
      <c r="E97" s="355"/>
      <c r="F97" s="355"/>
      <c r="G97" s="353"/>
      <c r="H97" s="353"/>
      <c r="I97" s="355"/>
      <c r="J97" s="355"/>
      <c r="K97" s="355"/>
    </row>
    <row r="98" spans="1:11" x14ac:dyDescent="0.45">
      <c r="A98" s="8">
        <v>87</v>
      </c>
      <c r="B98" s="356"/>
      <c r="C98" s="354"/>
      <c r="D98" s="355"/>
      <c r="E98" s="355"/>
      <c r="F98" s="355"/>
      <c r="G98" s="353"/>
      <c r="H98" s="353"/>
      <c r="I98" s="355"/>
      <c r="J98" s="355"/>
      <c r="K98" s="355"/>
    </row>
    <row r="99" spans="1:11" x14ac:dyDescent="0.45">
      <c r="A99" s="8">
        <v>88</v>
      </c>
      <c r="B99" s="356"/>
      <c r="C99" s="354"/>
      <c r="D99" s="355"/>
      <c r="E99" s="355"/>
      <c r="F99" s="355"/>
      <c r="G99" s="353"/>
      <c r="H99" s="353"/>
      <c r="I99" s="355"/>
      <c r="J99" s="355"/>
      <c r="K99" s="355"/>
    </row>
    <row r="100" spans="1:11" x14ac:dyDescent="0.45">
      <c r="A100" s="8">
        <v>89</v>
      </c>
      <c r="B100" s="356"/>
      <c r="C100" s="354"/>
      <c r="D100" s="355"/>
      <c r="E100" s="355"/>
      <c r="F100" s="355"/>
      <c r="G100" s="353"/>
      <c r="H100" s="353"/>
      <c r="I100" s="355"/>
      <c r="J100" s="355"/>
      <c r="K100" s="355"/>
    </row>
    <row r="101" spans="1:11" x14ac:dyDescent="0.45">
      <c r="A101" s="8">
        <v>90</v>
      </c>
      <c r="B101" s="356"/>
      <c r="C101" s="354"/>
      <c r="D101" s="355"/>
      <c r="E101" s="355"/>
      <c r="F101" s="355"/>
      <c r="G101" s="353"/>
      <c r="H101" s="353"/>
      <c r="I101" s="355"/>
      <c r="J101" s="355"/>
      <c r="K101" s="355"/>
    </row>
    <row r="102" spans="1:11" x14ac:dyDescent="0.45">
      <c r="A102" s="8">
        <v>91</v>
      </c>
      <c r="B102" s="356"/>
      <c r="C102" s="354"/>
      <c r="D102" s="355"/>
      <c r="E102" s="355"/>
      <c r="F102" s="355"/>
      <c r="G102" s="353"/>
      <c r="H102" s="353"/>
      <c r="I102" s="355"/>
      <c r="J102" s="355"/>
      <c r="K102" s="355"/>
    </row>
    <row r="103" spans="1:11" x14ac:dyDescent="0.45">
      <c r="A103" s="8">
        <v>92</v>
      </c>
      <c r="B103" s="356"/>
      <c r="C103" s="354"/>
      <c r="D103" s="355"/>
      <c r="E103" s="355"/>
      <c r="F103" s="355"/>
      <c r="G103" s="353"/>
      <c r="H103" s="353"/>
      <c r="I103" s="355"/>
      <c r="J103" s="355"/>
      <c r="K103" s="355"/>
    </row>
    <row r="104" spans="1:11" x14ac:dyDescent="0.45">
      <c r="A104" s="8">
        <v>93</v>
      </c>
      <c r="B104" s="356"/>
      <c r="C104" s="354"/>
      <c r="D104" s="355"/>
      <c r="E104" s="355"/>
      <c r="F104" s="355"/>
      <c r="G104" s="353"/>
      <c r="H104" s="353"/>
      <c r="I104" s="355"/>
      <c r="J104" s="355"/>
      <c r="K104" s="355"/>
    </row>
    <row r="105" spans="1:11" x14ac:dyDescent="0.45">
      <c r="A105" s="8">
        <v>94</v>
      </c>
      <c r="B105" s="356"/>
      <c r="C105" s="354"/>
      <c r="D105" s="355"/>
      <c r="E105" s="355"/>
      <c r="F105" s="355"/>
      <c r="G105" s="353"/>
      <c r="H105" s="353"/>
      <c r="I105" s="355"/>
      <c r="J105" s="355"/>
      <c r="K105" s="355"/>
    </row>
    <row r="106" spans="1:11" x14ac:dyDescent="0.45">
      <c r="A106" s="8">
        <v>95</v>
      </c>
      <c r="B106" s="356"/>
      <c r="C106" s="354"/>
      <c r="D106" s="355"/>
      <c r="E106" s="355"/>
      <c r="F106" s="355"/>
      <c r="G106" s="353"/>
      <c r="H106" s="353"/>
      <c r="I106" s="355"/>
      <c r="J106" s="355"/>
      <c r="K106" s="355"/>
    </row>
    <row r="107" spans="1:11" x14ac:dyDescent="0.45">
      <c r="A107" s="8">
        <v>96</v>
      </c>
      <c r="B107" s="356"/>
      <c r="C107" s="354"/>
      <c r="D107" s="355"/>
      <c r="E107" s="355"/>
      <c r="F107" s="355"/>
      <c r="G107" s="353"/>
      <c r="H107" s="353"/>
      <c r="I107" s="355"/>
      <c r="J107" s="355"/>
      <c r="K107" s="355"/>
    </row>
    <row r="108" spans="1:11" x14ac:dyDescent="0.45">
      <c r="A108" s="8">
        <v>97</v>
      </c>
      <c r="B108" s="356"/>
      <c r="C108" s="354"/>
      <c r="D108" s="355"/>
      <c r="E108" s="355"/>
      <c r="F108" s="355"/>
      <c r="G108" s="353"/>
      <c r="H108" s="353"/>
      <c r="I108" s="355"/>
      <c r="J108" s="355"/>
      <c r="K108" s="355"/>
    </row>
    <row r="109" spans="1:11" x14ac:dyDescent="0.45">
      <c r="A109" s="8">
        <v>98</v>
      </c>
      <c r="B109" s="356"/>
      <c r="C109" s="354"/>
      <c r="D109" s="355"/>
      <c r="E109" s="355"/>
      <c r="F109" s="355"/>
      <c r="G109" s="353"/>
      <c r="H109" s="353"/>
      <c r="I109" s="355"/>
      <c r="J109" s="355"/>
      <c r="K109" s="355"/>
    </row>
    <row r="110" spans="1:11" x14ac:dyDescent="0.45">
      <c r="A110" s="8">
        <v>99</v>
      </c>
      <c r="B110" s="356"/>
      <c r="C110" s="354"/>
      <c r="D110" s="355"/>
      <c r="E110" s="355"/>
      <c r="F110" s="355"/>
      <c r="G110" s="353"/>
      <c r="H110" s="353"/>
      <c r="I110" s="355"/>
      <c r="J110" s="355"/>
      <c r="K110" s="355"/>
    </row>
    <row r="111" spans="1:11" x14ac:dyDescent="0.45">
      <c r="A111" s="8">
        <v>100</v>
      </c>
      <c r="B111" s="356"/>
      <c r="C111" s="354"/>
      <c r="D111" s="355"/>
      <c r="E111" s="355"/>
      <c r="F111" s="355"/>
      <c r="G111" s="353"/>
      <c r="H111" s="353"/>
      <c r="I111" s="355"/>
      <c r="J111" s="355"/>
      <c r="K111" s="355"/>
    </row>
    <row r="112" spans="1:11" x14ac:dyDescent="0.45">
      <c r="A112" s="8">
        <v>101</v>
      </c>
      <c r="B112" s="356"/>
      <c r="C112" s="354"/>
      <c r="D112" s="355"/>
      <c r="E112" s="355"/>
      <c r="F112" s="355"/>
      <c r="G112" s="353"/>
      <c r="H112" s="353"/>
      <c r="I112" s="355"/>
      <c r="J112" s="355"/>
      <c r="K112" s="355"/>
    </row>
    <row r="113" spans="1:11" x14ac:dyDescent="0.45">
      <c r="A113" s="8">
        <v>102</v>
      </c>
      <c r="B113" s="356"/>
      <c r="C113" s="354"/>
      <c r="D113" s="355"/>
      <c r="E113" s="355"/>
      <c r="F113" s="355"/>
      <c r="G113" s="353"/>
      <c r="H113" s="353"/>
      <c r="I113" s="355"/>
      <c r="J113" s="355"/>
      <c r="K113" s="355"/>
    </row>
    <row r="114" spans="1:11" x14ac:dyDescent="0.45">
      <c r="A114" s="8">
        <v>103</v>
      </c>
      <c r="B114" s="356"/>
      <c r="C114" s="354"/>
      <c r="D114" s="355"/>
      <c r="E114" s="355"/>
      <c r="F114" s="355"/>
      <c r="G114" s="353"/>
      <c r="H114" s="353"/>
      <c r="I114" s="355"/>
      <c r="J114" s="355"/>
      <c r="K114" s="355"/>
    </row>
    <row r="115" spans="1:11" x14ac:dyDescent="0.45">
      <c r="A115" s="8">
        <v>104</v>
      </c>
      <c r="B115" s="356"/>
      <c r="C115" s="354"/>
      <c r="D115" s="355"/>
      <c r="E115" s="355"/>
      <c r="F115" s="355"/>
      <c r="G115" s="353"/>
      <c r="H115" s="353"/>
      <c r="I115" s="355"/>
      <c r="J115" s="355"/>
      <c r="K115" s="355"/>
    </row>
    <row r="116" spans="1:11" x14ac:dyDescent="0.45">
      <c r="A116" s="8">
        <v>105</v>
      </c>
      <c r="B116" s="356"/>
      <c r="C116" s="354"/>
      <c r="D116" s="355"/>
      <c r="E116" s="355"/>
      <c r="F116" s="355"/>
      <c r="G116" s="353"/>
      <c r="H116" s="353"/>
      <c r="I116" s="355"/>
      <c r="J116" s="355"/>
      <c r="K116" s="355"/>
    </row>
    <row r="117" spans="1:11" x14ac:dyDescent="0.45">
      <c r="A117" s="8">
        <v>106</v>
      </c>
      <c r="B117" s="356"/>
      <c r="C117" s="354"/>
      <c r="D117" s="355"/>
      <c r="E117" s="355"/>
      <c r="F117" s="355"/>
      <c r="G117" s="353"/>
      <c r="H117" s="353"/>
      <c r="I117" s="355"/>
      <c r="J117" s="355"/>
      <c r="K117" s="355"/>
    </row>
    <row r="118" spans="1:11" x14ac:dyDescent="0.45">
      <c r="A118" s="8">
        <v>107</v>
      </c>
      <c r="B118" s="356"/>
      <c r="C118" s="354"/>
      <c r="D118" s="355"/>
      <c r="E118" s="355"/>
      <c r="F118" s="355"/>
      <c r="G118" s="353"/>
      <c r="H118" s="353"/>
      <c r="I118" s="355"/>
      <c r="J118" s="355"/>
      <c r="K118" s="355"/>
    </row>
    <row r="119" spans="1:11" x14ac:dyDescent="0.45">
      <c r="A119" s="8">
        <v>108</v>
      </c>
      <c r="B119" s="356"/>
      <c r="C119" s="354"/>
      <c r="D119" s="355"/>
      <c r="E119" s="355"/>
      <c r="F119" s="355"/>
      <c r="G119" s="353"/>
      <c r="H119" s="353"/>
      <c r="I119" s="355"/>
      <c r="J119" s="355"/>
      <c r="K119" s="355"/>
    </row>
    <row r="120" spans="1:11" x14ac:dyDescent="0.45">
      <c r="A120" s="8">
        <v>109</v>
      </c>
      <c r="B120" s="356"/>
      <c r="C120" s="354"/>
      <c r="D120" s="355"/>
      <c r="E120" s="355"/>
      <c r="F120" s="355"/>
      <c r="G120" s="353"/>
      <c r="H120" s="353"/>
      <c r="I120" s="355"/>
      <c r="J120" s="355"/>
      <c r="K120" s="355"/>
    </row>
    <row r="121" spans="1:11" x14ac:dyDescent="0.45">
      <c r="A121" s="8">
        <v>110</v>
      </c>
      <c r="B121" s="356"/>
      <c r="C121" s="354"/>
      <c r="D121" s="355"/>
      <c r="E121" s="355"/>
      <c r="F121" s="355"/>
      <c r="G121" s="353"/>
      <c r="H121" s="353"/>
      <c r="I121" s="355"/>
      <c r="J121" s="355"/>
      <c r="K121" s="355"/>
    </row>
    <row r="122" spans="1:11" x14ac:dyDescent="0.45">
      <c r="A122" s="8">
        <v>111</v>
      </c>
      <c r="B122" s="356"/>
      <c r="C122" s="354"/>
      <c r="D122" s="355"/>
      <c r="E122" s="355"/>
      <c r="F122" s="355"/>
      <c r="G122" s="353"/>
      <c r="H122" s="353"/>
      <c r="I122" s="355"/>
      <c r="J122" s="355"/>
      <c r="K122" s="355"/>
    </row>
    <row r="123" spans="1:11" x14ac:dyDescent="0.45">
      <c r="A123" s="8">
        <v>112</v>
      </c>
      <c r="B123" s="356"/>
      <c r="C123" s="354"/>
      <c r="D123" s="355"/>
      <c r="E123" s="355"/>
      <c r="F123" s="355"/>
      <c r="G123" s="353"/>
      <c r="H123" s="353"/>
      <c r="I123" s="355"/>
      <c r="J123" s="355"/>
      <c r="K123" s="355"/>
    </row>
    <row r="124" spans="1:11" x14ac:dyDescent="0.45">
      <c r="A124" s="8">
        <v>113</v>
      </c>
      <c r="B124" s="356"/>
      <c r="C124" s="354"/>
      <c r="D124" s="355"/>
      <c r="E124" s="355"/>
      <c r="F124" s="355"/>
      <c r="G124" s="353"/>
      <c r="H124" s="353"/>
      <c r="I124" s="355"/>
      <c r="J124" s="355"/>
      <c r="K124" s="355"/>
    </row>
    <row r="125" spans="1:11" x14ac:dyDescent="0.45">
      <c r="A125" s="8">
        <v>114</v>
      </c>
      <c r="B125" s="356"/>
      <c r="C125" s="354"/>
      <c r="D125" s="355"/>
      <c r="E125" s="355"/>
      <c r="F125" s="355"/>
      <c r="G125" s="353"/>
      <c r="H125" s="353"/>
      <c r="I125" s="355"/>
      <c r="J125" s="355"/>
      <c r="K125" s="355"/>
    </row>
    <row r="126" spans="1:11" x14ac:dyDescent="0.45">
      <c r="A126" s="8">
        <v>115</v>
      </c>
      <c r="B126" s="356"/>
      <c r="C126" s="354"/>
      <c r="D126" s="355"/>
      <c r="E126" s="355"/>
      <c r="F126" s="355"/>
      <c r="G126" s="353"/>
      <c r="H126" s="353"/>
      <c r="I126" s="355"/>
      <c r="J126" s="355"/>
      <c r="K126" s="355"/>
    </row>
    <row r="127" spans="1:11" x14ac:dyDescent="0.45">
      <c r="A127" s="8">
        <v>116</v>
      </c>
      <c r="B127" s="356"/>
      <c r="C127" s="354"/>
      <c r="D127" s="355"/>
      <c r="E127" s="355"/>
      <c r="F127" s="355"/>
      <c r="G127" s="353"/>
      <c r="H127" s="353"/>
      <c r="I127" s="355"/>
      <c r="J127" s="355"/>
      <c r="K127" s="355"/>
    </row>
    <row r="128" spans="1:11" x14ac:dyDescent="0.45">
      <c r="A128" s="8">
        <v>117</v>
      </c>
      <c r="B128" s="356"/>
      <c r="C128" s="354"/>
      <c r="D128" s="355"/>
      <c r="E128" s="355"/>
      <c r="F128" s="355"/>
      <c r="G128" s="353"/>
      <c r="H128" s="353"/>
      <c r="I128" s="355"/>
      <c r="J128" s="355"/>
      <c r="K128" s="355"/>
    </row>
    <row r="129" spans="1:11" x14ac:dyDescent="0.45">
      <c r="A129" s="8">
        <v>118</v>
      </c>
      <c r="B129" s="356"/>
      <c r="C129" s="354"/>
      <c r="D129" s="355"/>
      <c r="E129" s="355"/>
      <c r="F129" s="355"/>
      <c r="G129" s="353"/>
      <c r="H129" s="353"/>
      <c r="I129" s="355"/>
      <c r="J129" s="355"/>
      <c r="K129" s="355"/>
    </row>
    <row r="130" spans="1:11" x14ac:dyDescent="0.45">
      <c r="A130" s="8">
        <v>119</v>
      </c>
      <c r="B130" s="356"/>
      <c r="C130" s="354"/>
      <c r="D130" s="355"/>
      <c r="E130" s="355"/>
      <c r="F130" s="355"/>
      <c r="G130" s="353"/>
      <c r="H130" s="353"/>
      <c r="I130" s="355"/>
      <c r="J130" s="355"/>
      <c r="K130" s="355"/>
    </row>
    <row r="131" spans="1:11" x14ac:dyDescent="0.45">
      <c r="A131" s="8">
        <v>120</v>
      </c>
      <c r="B131" s="356"/>
      <c r="C131" s="354"/>
      <c r="D131" s="355"/>
      <c r="E131" s="355"/>
      <c r="F131" s="355"/>
      <c r="G131" s="353"/>
      <c r="H131" s="353"/>
      <c r="I131" s="355"/>
      <c r="J131" s="355"/>
      <c r="K131" s="355"/>
    </row>
    <row r="132" spans="1:11" x14ac:dyDescent="0.45">
      <c r="A132" s="8">
        <v>121</v>
      </c>
      <c r="B132" s="356"/>
      <c r="C132" s="354"/>
      <c r="D132" s="355"/>
      <c r="E132" s="355"/>
      <c r="F132" s="355"/>
      <c r="G132" s="353"/>
      <c r="H132" s="353"/>
      <c r="I132" s="355"/>
      <c r="J132" s="355"/>
      <c r="K132" s="355"/>
    </row>
    <row r="133" spans="1:11" x14ac:dyDescent="0.45">
      <c r="A133" s="8">
        <v>122</v>
      </c>
      <c r="B133" s="356"/>
      <c r="C133" s="354"/>
      <c r="D133" s="355"/>
      <c r="E133" s="355"/>
      <c r="F133" s="355"/>
      <c r="G133" s="353"/>
      <c r="H133" s="353"/>
      <c r="I133" s="355"/>
      <c r="J133" s="355"/>
      <c r="K133" s="355"/>
    </row>
    <row r="134" spans="1:11" x14ac:dyDescent="0.45">
      <c r="A134" s="8">
        <v>123</v>
      </c>
      <c r="B134" s="356"/>
      <c r="C134" s="354"/>
      <c r="D134" s="355"/>
      <c r="E134" s="355"/>
      <c r="F134" s="355"/>
      <c r="G134" s="353"/>
      <c r="H134" s="353"/>
      <c r="I134" s="355"/>
      <c r="J134" s="355"/>
      <c r="K134" s="355"/>
    </row>
    <row r="135" spans="1:11" x14ac:dyDescent="0.45">
      <c r="A135" s="8">
        <v>124</v>
      </c>
      <c r="B135" s="356"/>
      <c r="C135" s="354"/>
      <c r="D135" s="355"/>
      <c r="E135" s="355"/>
      <c r="F135" s="355"/>
      <c r="G135" s="353"/>
      <c r="H135" s="353"/>
      <c r="I135" s="355"/>
      <c r="J135" s="355"/>
      <c r="K135" s="355"/>
    </row>
    <row r="136" spans="1:11" x14ac:dyDescent="0.45">
      <c r="A136" s="8">
        <v>125</v>
      </c>
      <c r="B136" s="356"/>
      <c r="C136" s="354"/>
      <c r="D136" s="355"/>
      <c r="E136" s="355"/>
      <c r="F136" s="355"/>
      <c r="G136" s="353"/>
      <c r="H136" s="353"/>
      <c r="I136" s="355"/>
      <c r="J136" s="355"/>
      <c r="K136" s="355"/>
    </row>
    <row r="137" spans="1:11" x14ac:dyDescent="0.45">
      <c r="A137" s="8">
        <v>126</v>
      </c>
      <c r="B137" s="356"/>
      <c r="C137" s="354"/>
      <c r="D137" s="355"/>
      <c r="E137" s="355"/>
      <c r="F137" s="355"/>
      <c r="G137" s="353"/>
      <c r="H137" s="353"/>
      <c r="I137" s="355"/>
      <c r="J137" s="355"/>
      <c r="K137" s="355"/>
    </row>
    <row r="138" spans="1:11" x14ac:dyDescent="0.45">
      <c r="A138" s="8">
        <v>127</v>
      </c>
      <c r="B138" s="356"/>
      <c r="C138" s="354"/>
      <c r="D138" s="355"/>
      <c r="E138" s="355"/>
      <c r="F138" s="355"/>
      <c r="G138" s="353"/>
      <c r="H138" s="353"/>
      <c r="I138" s="355"/>
      <c r="J138" s="355"/>
      <c r="K138" s="355"/>
    </row>
    <row r="139" spans="1:11" x14ac:dyDescent="0.45">
      <c r="A139" s="8">
        <v>128</v>
      </c>
      <c r="B139" s="356"/>
      <c r="C139" s="354"/>
      <c r="D139" s="355"/>
      <c r="E139" s="355"/>
      <c r="F139" s="355"/>
      <c r="G139" s="353"/>
      <c r="H139" s="353"/>
      <c r="I139" s="355"/>
      <c r="J139" s="355"/>
      <c r="K139" s="355"/>
    </row>
    <row r="140" spans="1:11" x14ac:dyDescent="0.45">
      <c r="A140" s="8">
        <v>129</v>
      </c>
      <c r="B140" s="356"/>
      <c r="C140" s="354"/>
      <c r="D140" s="355"/>
      <c r="E140" s="355"/>
      <c r="F140" s="355"/>
      <c r="G140" s="353"/>
      <c r="H140" s="353"/>
      <c r="I140" s="355"/>
      <c r="J140" s="355"/>
      <c r="K140" s="355"/>
    </row>
    <row r="141" spans="1:11" x14ac:dyDescent="0.45">
      <c r="A141" s="8">
        <v>130</v>
      </c>
      <c r="B141" s="356"/>
      <c r="C141" s="354"/>
      <c r="D141" s="355"/>
      <c r="E141" s="355"/>
      <c r="F141" s="355"/>
      <c r="G141" s="353"/>
      <c r="H141" s="353"/>
      <c r="I141" s="355"/>
      <c r="J141" s="355"/>
      <c r="K141" s="355"/>
    </row>
    <row r="142" spans="1:11" x14ac:dyDescent="0.45">
      <c r="A142" s="8">
        <v>131</v>
      </c>
      <c r="B142" s="356"/>
      <c r="C142" s="354"/>
      <c r="D142" s="355"/>
      <c r="E142" s="355"/>
      <c r="F142" s="355"/>
      <c r="G142" s="353"/>
      <c r="H142" s="353"/>
      <c r="I142" s="355"/>
      <c r="J142" s="355"/>
      <c r="K142" s="355"/>
    </row>
    <row r="143" spans="1:11" x14ac:dyDescent="0.45">
      <c r="A143" s="8">
        <v>132</v>
      </c>
      <c r="B143" s="356"/>
      <c r="C143" s="354"/>
      <c r="D143" s="355"/>
      <c r="E143" s="355"/>
      <c r="F143" s="355"/>
      <c r="G143" s="353"/>
      <c r="H143" s="353"/>
      <c r="I143" s="355"/>
      <c r="J143" s="355"/>
      <c r="K143" s="355"/>
    </row>
    <row r="144" spans="1:11" x14ac:dyDescent="0.45">
      <c r="A144" s="8">
        <v>133</v>
      </c>
      <c r="B144" s="356"/>
      <c r="C144" s="354"/>
      <c r="D144" s="355"/>
      <c r="E144" s="355"/>
      <c r="F144" s="355"/>
      <c r="G144" s="353"/>
      <c r="H144" s="353"/>
      <c r="I144" s="355"/>
      <c r="J144" s="355"/>
      <c r="K144" s="355"/>
    </row>
    <row r="145" spans="1:11" x14ac:dyDescent="0.45">
      <c r="A145" s="8">
        <v>134</v>
      </c>
      <c r="B145" s="356"/>
      <c r="C145" s="354"/>
      <c r="D145" s="355"/>
      <c r="E145" s="355"/>
      <c r="F145" s="355"/>
      <c r="G145" s="353"/>
      <c r="H145" s="353"/>
      <c r="I145" s="355"/>
      <c r="J145" s="355"/>
      <c r="K145" s="355"/>
    </row>
    <row r="146" spans="1:11" x14ac:dyDescent="0.45">
      <c r="A146" s="8">
        <v>135</v>
      </c>
      <c r="B146" s="356"/>
      <c r="C146" s="354"/>
      <c r="D146" s="355"/>
      <c r="E146" s="355"/>
      <c r="F146" s="355"/>
      <c r="G146" s="353"/>
      <c r="H146" s="353"/>
      <c r="I146" s="355"/>
      <c r="J146" s="355"/>
      <c r="K146" s="355"/>
    </row>
    <row r="147" spans="1:11" x14ac:dyDescent="0.45">
      <c r="A147" s="8">
        <v>136</v>
      </c>
      <c r="B147" s="356"/>
      <c r="C147" s="354"/>
      <c r="D147" s="355"/>
      <c r="E147" s="355"/>
      <c r="F147" s="355"/>
      <c r="G147" s="353"/>
      <c r="H147" s="353"/>
      <c r="I147" s="355"/>
      <c r="J147" s="355"/>
      <c r="K147" s="355"/>
    </row>
    <row r="148" spans="1:11" x14ac:dyDescent="0.45">
      <c r="A148" s="8">
        <v>137</v>
      </c>
      <c r="B148" s="356"/>
      <c r="C148" s="354"/>
      <c r="D148" s="355"/>
      <c r="E148" s="355"/>
      <c r="F148" s="355"/>
      <c r="G148" s="353"/>
      <c r="H148" s="353"/>
      <c r="I148" s="355"/>
      <c r="J148" s="355"/>
      <c r="K148" s="355"/>
    </row>
    <row r="149" spans="1:11" x14ac:dyDescent="0.45">
      <c r="A149" s="8">
        <v>138</v>
      </c>
      <c r="B149" s="356"/>
      <c r="C149" s="354"/>
      <c r="D149" s="355"/>
      <c r="E149" s="355"/>
      <c r="F149" s="355"/>
      <c r="G149" s="353"/>
      <c r="H149" s="353"/>
      <c r="I149" s="355"/>
      <c r="J149" s="355"/>
      <c r="K149" s="355"/>
    </row>
    <row r="150" spans="1:11" x14ac:dyDescent="0.45">
      <c r="A150" s="8">
        <v>139</v>
      </c>
      <c r="B150" s="356"/>
      <c r="C150" s="354"/>
      <c r="D150" s="355"/>
      <c r="E150" s="355"/>
      <c r="F150" s="355"/>
      <c r="G150" s="353"/>
      <c r="H150" s="353"/>
      <c r="I150" s="355"/>
      <c r="J150" s="355"/>
      <c r="K150" s="355"/>
    </row>
    <row r="151" spans="1:11" x14ac:dyDescent="0.45">
      <c r="A151" s="8">
        <v>140</v>
      </c>
      <c r="B151" s="356"/>
      <c r="C151" s="354"/>
      <c r="D151" s="355"/>
      <c r="E151" s="355"/>
      <c r="F151" s="355"/>
      <c r="G151" s="353"/>
      <c r="H151" s="353"/>
      <c r="I151" s="355"/>
      <c r="J151" s="355"/>
      <c r="K151" s="355"/>
    </row>
    <row r="152" spans="1:11" x14ac:dyDescent="0.45">
      <c r="A152" s="8">
        <v>141</v>
      </c>
      <c r="B152" s="356"/>
      <c r="C152" s="354"/>
      <c r="D152" s="355"/>
      <c r="E152" s="355"/>
      <c r="F152" s="355"/>
      <c r="G152" s="353"/>
      <c r="H152" s="353"/>
      <c r="I152" s="355"/>
      <c r="J152" s="355"/>
      <c r="K152" s="355"/>
    </row>
    <row r="153" spans="1:11" x14ac:dyDescent="0.45">
      <c r="A153" s="8">
        <v>142</v>
      </c>
      <c r="B153" s="356"/>
      <c r="C153" s="354"/>
      <c r="D153" s="355"/>
      <c r="E153" s="355"/>
      <c r="F153" s="355"/>
      <c r="G153" s="353"/>
      <c r="H153" s="353"/>
      <c r="I153" s="355"/>
      <c r="J153" s="355"/>
      <c r="K153" s="355"/>
    </row>
    <row r="154" spans="1:11" x14ac:dyDescent="0.45">
      <c r="A154" s="8">
        <v>143</v>
      </c>
      <c r="B154" s="356"/>
      <c r="C154" s="354"/>
      <c r="D154" s="355"/>
      <c r="E154" s="355"/>
      <c r="F154" s="355"/>
      <c r="G154" s="353"/>
      <c r="H154" s="353"/>
      <c r="I154" s="355"/>
      <c r="J154" s="355"/>
      <c r="K154" s="355"/>
    </row>
    <row r="155" spans="1:11" x14ac:dyDescent="0.45">
      <c r="A155" s="8">
        <v>144</v>
      </c>
      <c r="B155" s="356"/>
      <c r="C155" s="354"/>
      <c r="D155" s="355"/>
      <c r="E155" s="355"/>
      <c r="F155" s="355"/>
      <c r="G155" s="353"/>
      <c r="H155" s="353"/>
      <c r="I155" s="355"/>
      <c r="J155" s="355"/>
      <c r="K155" s="355"/>
    </row>
    <row r="156" spans="1:11" x14ac:dyDescent="0.45">
      <c r="A156" s="8">
        <v>145</v>
      </c>
      <c r="B156" s="356"/>
      <c r="C156" s="354"/>
      <c r="D156" s="355"/>
      <c r="E156" s="355"/>
      <c r="F156" s="355"/>
      <c r="G156" s="353"/>
      <c r="H156" s="353"/>
      <c r="I156" s="355"/>
      <c r="J156" s="355"/>
      <c r="K156" s="355"/>
    </row>
    <row r="157" spans="1:11" x14ac:dyDescent="0.45">
      <c r="A157" s="8">
        <v>146</v>
      </c>
      <c r="B157" s="356"/>
      <c r="C157" s="354"/>
      <c r="D157" s="355"/>
      <c r="E157" s="355"/>
      <c r="F157" s="355"/>
      <c r="G157" s="353"/>
      <c r="H157" s="353"/>
      <c r="I157" s="355"/>
      <c r="J157" s="355"/>
      <c r="K157" s="355"/>
    </row>
    <row r="158" spans="1:11" x14ac:dyDescent="0.45">
      <c r="A158" s="8">
        <v>147</v>
      </c>
      <c r="B158" s="356"/>
      <c r="C158" s="354"/>
      <c r="D158" s="355"/>
      <c r="E158" s="355"/>
      <c r="F158" s="355"/>
      <c r="G158" s="353"/>
      <c r="H158" s="353"/>
      <c r="I158" s="355"/>
      <c r="J158" s="355"/>
      <c r="K158" s="355"/>
    </row>
    <row r="159" spans="1:11" x14ac:dyDescent="0.45">
      <c r="A159" s="8">
        <v>148</v>
      </c>
      <c r="B159" s="356"/>
      <c r="C159" s="354"/>
      <c r="D159" s="355"/>
      <c r="E159" s="355"/>
      <c r="F159" s="355"/>
      <c r="G159" s="353"/>
      <c r="H159" s="353"/>
      <c r="I159" s="355"/>
      <c r="J159" s="355"/>
      <c r="K159" s="355"/>
    </row>
    <row r="160" spans="1:11" x14ac:dyDescent="0.45">
      <c r="A160" s="8">
        <v>149</v>
      </c>
      <c r="B160" s="356"/>
      <c r="C160" s="354"/>
      <c r="D160" s="355"/>
      <c r="E160" s="355"/>
      <c r="F160" s="355"/>
      <c r="G160" s="353"/>
      <c r="H160" s="353"/>
      <c r="I160" s="355"/>
      <c r="J160" s="355"/>
      <c r="K160" s="355"/>
    </row>
    <row r="161" spans="1:11" x14ac:dyDescent="0.45">
      <c r="A161" s="8">
        <v>150</v>
      </c>
      <c r="B161" s="356"/>
      <c r="C161" s="354"/>
      <c r="D161" s="355"/>
      <c r="E161" s="355"/>
      <c r="F161" s="355"/>
      <c r="G161" s="353"/>
      <c r="H161" s="353"/>
      <c r="I161" s="355"/>
      <c r="J161" s="355"/>
      <c r="K161" s="355"/>
    </row>
    <row r="162" spans="1:11" x14ac:dyDescent="0.45">
      <c r="A162" s="8">
        <v>151</v>
      </c>
      <c r="B162" s="356"/>
      <c r="C162" s="354"/>
      <c r="D162" s="355"/>
      <c r="E162" s="355"/>
      <c r="F162" s="355"/>
      <c r="G162" s="353"/>
      <c r="H162" s="353"/>
      <c r="I162" s="355"/>
      <c r="J162" s="355"/>
      <c r="K162" s="355"/>
    </row>
    <row r="163" spans="1:11" x14ac:dyDescent="0.45">
      <c r="A163" s="8">
        <v>152</v>
      </c>
      <c r="B163" s="356"/>
      <c r="C163" s="354"/>
      <c r="D163" s="355"/>
      <c r="E163" s="355"/>
      <c r="F163" s="355"/>
      <c r="G163" s="353"/>
      <c r="H163" s="353"/>
      <c r="I163" s="355"/>
      <c r="J163" s="355"/>
      <c r="K163" s="355"/>
    </row>
    <row r="164" spans="1:11" x14ac:dyDescent="0.45">
      <c r="A164" s="8">
        <v>153</v>
      </c>
      <c r="B164" s="356"/>
      <c r="C164" s="354"/>
      <c r="D164" s="355"/>
      <c r="E164" s="355"/>
      <c r="F164" s="355"/>
      <c r="G164" s="353"/>
      <c r="H164" s="353"/>
      <c r="I164" s="355"/>
      <c r="J164" s="355"/>
      <c r="K164" s="355"/>
    </row>
    <row r="165" spans="1:11" x14ac:dyDescent="0.45">
      <c r="A165" s="8">
        <v>154</v>
      </c>
      <c r="B165" s="356"/>
      <c r="C165" s="354"/>
      <c r="D165" s="355"/>
      <c r="E165" s="355"/>
      <c r="F165" s="355"/>
      <c r="G165" s="353"/>
      <c r="H165" s="353"/>
      <c r="I165" s="355"/>
      <c r="J165" s="355"/>
      <c r="K165" s="355"/>
    </row>
    <row r="166" spans="1:11" x14ac:dyDescent="0.45">
      <c r="A166" s="8">
        <v>155</v>
      </c>
      <c r="B166" s="356"/>
      <c r="C166" s="354"/>
      <c r="D166" s="355"/>
      <c r="E166" s="355"/>
      <c r="F166" s="355"/>
      <c r="G166" s="353"/>
      <c r="H166" s="353"/>
      <c r="I166" s="355"/>
      <c r="J166" s="355"/>
      <c r="K166" s="355"/>
    </row>
    <row r="167" spans="1:11" x14ac:dyDescent="0.45">
      <c r="A167" s="8">
        <v>156</v>
      </c>
      <c r="B167" s="356"/>
      <c r="C167" s="354"/>
      <c r="D167" s="355"/>
      <c r="E167" s="355"/>
      <c r="F167" s="355"/>
      <c r="G167" s="353"/>
      <c r="H167" s="353"/>
      <c r="I167" s="355"/>
      <c r="J167" s="355"/>
      <c r="K167" s="355"/>
    </row>
    <row r="168" spans="1:11" x14ac:dyDescent="0.45">
      <c r="A168" s="8">
        <v>157</v>
      </c>
      <c r="B168" s="356"/>
      <c r="C168" s="354"/>
      <c r="D168" s="355"/>
      <c r="E168" s="355"/>
      <c r="F168" s="355"/>
      <c r="G168" s="353"/>
      <c r="H168" s="353"/>
      <c r="I168" s="355"/>
      <c r="J168" s="355"/>
      <c r="K168" s="355"/>
    </row>
    <row r="169" spans="1:11" x14ac:dyDescent="0.45">
      <c r="A169" s="8">
        <v>158</v>
      </c>
      <c r="B169" s="356"/>
      <c r="C169" s="354"/>
      <c r="D169" s="355"/>
      <c r="E169" s="355"/>
      <c r="F169" s="355"/>
      <c r="G169" s="353"/>
      <c r="H169" s="353"/>
      <c r="I169" s="355"/>
      <c r="J169" s="355"/>
      <c r="K169" s="355"/>
    </row>
    <row r="170" spans="1:11" x14ac:dyDescent="0.45">
      <c r="A170" s="8">
        <v>159</v>
      </c>
      <c r="B170" s="356"/>
      <c r="C170" s="354"/>
      <c r="D170" s="355"/>
      <c r="E170" s="355"/>
      <c r="F170" s="355"/>
      <c r="G170" s="353"/>
      <c r="H170" s="353"/>
      <c r="I170" s="355"/>
      <c r="J170" s="355"/>
      <c r="K170" s="355"/>
    </row>
    <row r="171" spans="1:11" x14ac:dyDescent="0.45">
      <c r="A171" s="8">
        <v>160</v>
      </c>
      <c r="B171" s="356"/>
      <c r="C171" s="354"/>
      <c r="D171" s="355"/>
      <c r="E171" s="355"/>
      <c r="F171" s="355"/>
      <c r="G171" s="353"/>
      <c r="H171" s="353"/>
      <c r="I171" s="355"/>
      <c r="J171" s="355"/>
      <c r="K171" s="355"/>
    </row>
    <row r="172" spans="1:11" x14ac:dyDescent="0.45">
      <c r="A172" s="8">
        <v>161</v>
      </c>
      <c r="B172" s="356"/>
      <c r="C172" s="354"/>
      <c r="D172" s="355"/>
      <c r="E172" s="355"/>
      <c r="F172" s="355"/>
      <c r="G172" s="353"/>
      <c r="H172" s="353"/>
      <c r="I172" s="355"/>
      <c r="J172" s="355"/>
      <c r="K172" s="355"/>
    </row>
    <row r="173" spans="1:11" x14ac:dyDescent="0.45">
      <c r="A173" s="8">
        <v>162</v>
      </c>
      <c r="B173" s="356"/>
      <c r="C173" s="354"/>
      <c r="D173" s="355"/>
      <c r="E173" s="355"/>
      <c r="F173" s="355"/>
      <c r="G173" s="353"/>
      <c r="H173" s="353"/>
      <c r="I173" s="355"/>
      <c r="J173" s="355"/>
      <c r="K173" s="355"/>
    </row>
    <row r="174" spans="1:11" x14ac:dyDescent="0.45">
      <c r="A174" s="8">
        <v>163</v>
      </c>
      <c r="B174" s="356"/>
      <c r="C174" s="354"/>
      <c r="D174" s="355"/>
      <c r="E174" s="355"/>
      <c r="F174" s="355"/>
      <c r="G174" s="353"/>
      <c r="H174" s="353"/>
      <c r="I174" s="355"/>
      <c r="J174" s="355"/>
      <c r="K174" s="355"/>
    </row>
    <row r="175" spans="1:11" x14ac:dyDescent="0.45">
      <c r="A175" s="8">
        <v>164</v>
      </c>
      <c r="B175" s="356"/>
      <c r="C175" s="354"/>
      <c r="D175" s="355"/>
      <c r="E175" s="355"/>
      <c r="F175" s="355"/>
      <c r="G175" s="353"/>
      <c r="H175" s="353"/>
      <c r="I175" s="355"/>
      <c r="J175" s="355"/>
      <c r="K175" s="355"/>
    </row>
    <row r="176" spans="1:11" x14ac:dyDescent="0.45">
      <c r="A176" s="8">
        <v>165</v>
      </c>
      <c r="B176" s="356"/>
      <c r="C176" s="354"/>
      <c r="D176" s="355"/>
      <c r="E176" s="355"/>
      <c r="F176" s="355"/>
      <c r="G176" s="353"/>
      <c r="H176" s="353"/>
      <c r="I176" s="355"/>
      <c r="J176" s="355"/>
      <c r="K176" s="355"/>
    </row>
    <row r="177" spans="1:11" x14ac:dyDescent="0.45">
      <c r="A177" s="8">
        <v>166</v>
      </c>
      <c r="B177" s="356"/>
      <c r="C177" s="354"/>
      <c r="D177" s="355"/>
      <c r="E177" s="355"/>
      <c r="F177" s="355"/>
      <c r="G177" s="353"/>
      <c r="H177" s="353"/>
      <c r="I177" s="355"/>
      <c r="J177" s="355"/>
      <c r="K177" s="355"/>
    </row>
    <row r="178" spans="1:11" x14ac:dyDescent="0.45">
      <c r="A178" s="8">
        <v>167</v>
      </c>
      <c r="B178" s="356"/>
      <c r="C178" s="354"/>
      <c r="D178" s="355"/>
      <c r="E178" s="355"/>
      <c r="F178" s="355"/>
      <c r="G178" s="353"/>
      <c r="H178" s="353"/>
      <c r="I178" s="355"/>
      <c r="J178" s="355"/>
      <c r="K178" s="355"/>
    </row>
    <row r="179" spans="1:11" x14ac:dyDescent="0.45">
      <c r="A179" s="8">
        <v>168</v>
      </c>
      <c r="B179" s="356"/>
      <c r="C179" s="354"/>
      <c r="D179" s="355"/>
      <c r="E179" s="355"/>
      <c r="F179" s="355"/>
      <c r="G179" s="353"/>
      <c r="H179" s="353"/>
      <c r="I179" s="355"/>
      <c r="J179" s="355"/>
      <c r="K179" s="355"/>
    </row>
    <row r="180" spans="1:11" x14ac:dyDescent="0.45">
      <c r="A180" s="8">
        <v>169</v>
      </c>
      <c r="B180" s="356"/>
      <c r="C180" s="354"/>
      <c r="D180" s="355"/>
      <c r="E180" s="355"/>
      <c r="F180" s="355"/>
      <c r="G180" s="353"/>
      <c r="H180" s="353"/>
      <c r="I180" s="355"/>
      <c r="J180" s="355"/>
      <c r="K180" s="355"/>
    </row>
    <row r="181" spans="1:11" x14ac:dyDescent="0.45">
      <c r="A181" s="8">
        <v>170</v>
      </c>
      <c r="B181" s="356"/>
      <c r="C181" s="354"/>
      <c r="D181" s="355"/>
      <c r="E181" s="355"/>
      <c r="F181" s="355"/>
      <c r="G181" s="353"/>
      <c r="H181" s="353"/>
      <c r="I181" s="355"/>
      <c r="J181" s="355"/>
      <c r="K181" s="355"/>
    </row>
    <row r="182" spans="1:11" x14ac:dyDescent="0.45">
      <c r="A182" s="8">
        <v>171</v>
      </c>
      <c r="B182" s="356"/>
      <c r="C182" s="354"/>
      <c r="D182" s="355"/>
      <c r="E182" s="355"/>
      <c r="F182" s="355"/>
      <c r="G182" s="353"/>
      <c r="H182" s="353"/>
      <c r="I182" s="355"/>
      <c r="J182" s="355"/>
      <c r="K182" s="355"/>
    </row>
    <row r="183" spans="1:11" x14ac:dyDescent="0.45">
      <c r="A183" s="8">
        <v>172</v>
      </c>
      <c r="B183" s="356"/>
      <c r="C183" s="354"/>
      <c r="D183" s="355"/>
      <c r="E183" s="355"/>
      <c r="F183" s="355"/>
      <c r="G183" s="353"/>
      <c r="H183" s="353"/>
      <c r="I183" s="355"/>
      <c r="J183" s="355"/>
      <c r="K183" s="355"/>
    </row>
    <row r="184" spans="1:11" x14ac:dyDescent="0.45">
      <c r="A184" s="8">
        <v>173</v>
      </c>
      <c r="B184" s="356"/>
      <c r="C184" s="354"/>
      <c r="D184" s="355"/>
      <c r="E184" s="355"/>
      <c r="F184" s="355"/>
      <c r="G184" s="353"/>
      <c r="H184" s="353"/>
      <c r="I184" s="355"/>
      <c r="J184" s="355"/>
      <c r="K184" s="355"/>
    </row>
    <row r="185" spans="1:11" x14ac:dyDescent="0.45">
      <c r="A185" s="8">
        <v>174</v>
      </c>
      <c r="B185" s="356"/>
      <c r="C185" s="354"/>
      <c r="D185" s="355"/>
      <c r="E185" s="355"/>
      <c r="F185" s="355"/>
      <c r="G185" s="353"/>
      <c r="H185" s="353"/>
      <c r="I185" s="355"/>
      <c r="J185" s="355"/>
      <c r="K185" s="355"/>
    </row>
    <row r="186" spans="1:11" x14ac:dyDescent="0.45">
      <c r="A186" s="8">
        <v>175</v>
      </c>
      <c r="B186" s="356"/>
      <c r="C186" s="354"/>
      <c r="D186" s="355"/>
      <c r="E186" s="355"/>
      <c r="F186" s="355"/>
      <c r="G186" s="353"/>
      <c r="H186" s="353"/>
      <c r="I186" s="355"/>
      <c r="J186" s="355"/>
      <c r="K186" s="355"/>
    </row>
    <row r="187" spans="1:11" x14ac:dyDescent="0.45">
      <c r="A187" s="8">
        <v>176</v>
      </c>
      <c r="B187" s="356"/>
      <c r="C187" s="354"/>
      <c r="D187" s="355"/>
      <c r="E187" s="355"/>
      <c r="F187" s="355"/>
      <c r="G187" s="353"/>
      <c r="H187" s="353"/>
      <c r="I187" s="355"/>
      <c r="J187" s="355"/>
      <c r="K187" s="355"/>
    </row>
    <row r="188" spans="1:11" x14ac:dyDescent="0.45">
      <c r="A188" s="8">
        <v>177</v>
      </c>
      <c r="B188" s="356"/>
      <c r="C188" s="354"/>
      <c r="D188" s="355"/>
      <c r="E188" s="355"/>
      <c r="F188" s="355"/>
      <c r="G188" s="353"/>
      <c r="H188" s="353"/>
      <c r="I188" s="355"/>
      <c r="J188" s="355"/>
      <c r="K188" s="355"/>
    </row>
    <row r="189" spans="1:11" x14ac:dyDescent="0.45">
      <c r="A189" s="8">
        <v>178</v>
      </c>
      <c r="B189" s="356"/>
      <c r="C189" s="354"/>
      <c r="D189" s="355"/>
      <c r="E189" s="355"/>
      <c r="F189" s="355"/>
      <c r="G189" s="353"/>
      <c r="H189" s="353"/>
      <c r="I189" s="355"/>
      <c r="J189" s="355"/>
      <c r="K189" s="355"/>
    </row>
    <row r="190" spans="1:11" x14ac:dyDescent="0.45">
      <c r="A190" s="8">
        <v>179</v>
      </c>
      <c r="B190" s="356"/>
      <c r="C190" s="354"/>
      <c r="D190" s="355"/>
      <c r="E190" s="355"/>
      <c r="F190" s="355"/>
      <c r="G190" s="353"/>
      <c r="H190" s="353"/>
      <c r="I190" s="355"/>
      <c r="J190" s="355"/>
      <c r="K190" s="355"/>
    </row>
    <row r="191" spans="1:11" x14ac:dyDescent="0.45">
      <c r="A191" s="8">
        <v>180</v>
      </c>
      <c r="B191" s="356"/>
      <c r="C191" s="354"/>
      <c r="D191" s="355"/>
      <c r="E191" s="355"/>
      <c r="F191" s="355"/>
      <c r="G191" s="353"/>
      <c r="H191" s="353"/>
      <c r="I191" s="355"/>
      <c r="J191" s="355"/>
      <c r="K191" s="355"/>
    </row>
    <row r="192" spans="1:11" x14ac:dyDescent="0.45">
      <c r="A192" s="8">
        <v>181</v>
      </c>
      <c r="B192" s="356"/>
      <c r="C192" s="354"/>
      <c r="D192" s="355"/>
      <c r="E192" s="355"/>
      <c r="F192" s="355"/>
      <c r="G192" s="353"/>
      <c r="H192" s="353"/>
      <c r="I192" s="355"/>
      <c r="J192" s="355"/>
      <c r="K192" s="355"/>
    </row>
    <row r="193" spans="1:11" x14ac:dyDescent="0.45">
      <c r="A193" s="8">
        <v>182</v>
      </c>
      <c r="B193" s="356"/>
      <c r="C193" s="354"/>
      <c r="D193" s="355"/>
      <c r="E193" s="355"/>
      <c r="F193" s="355"/>
      <c r="G193" s="353"/>
      <c r="H193" s="353"/>
      <c r="I193" s="355"/>
      <c r="J193" s="355"/>
      <c r="K193" s="355"/>
    </row>
    <row r="194" spans="1:11" x14ac:dyDescent="0.45">
      <c r="A194" s="8">
        <v>183</v>
      </c>
      <c r="B194" s="356"/>
      <c r="C194" s="354"/>
      <c r="D194" s="355"/>
      <c r="E194" s="355"/>
      <c r="F194" s="355"/>
      <c r="G194" s="353"/>
      <c r="H194" s="353"/>
      <c r="I194" s="355"/>
      <c r="J194" s="355"/>
      <c r="K194" s="355"/>
    </row>
    <row r="195" spans="1:11" x14ac:dyDescent="0.45">
      <c r="A195" s="8">
        <v>184</v>
      </c>
      <c r="B195" s="356"/>
      <c r="C195" s="354"/>
      <c r="D195" s="355"/>
      <c r="E195" s="355"/>
      <c r="F195" s="355"/>
      <c r="G195" s="353"/>
      <c r="H195" s="353"/>
      <c r="I195" s="355"/>
      <c r="J195" s="355"/>
      <c r="K195" s="355"/>
    </row>
    <row r="196" spans="1:11" x14ac:dyDescent="0.45">
      <c r="A196" s="8">
        <v>185</v>
      </c>
      <c r="B196" s="356"/>
      <c r="C196" s="354"/>
      <c r="D196" s="355"/>
      <c r="E196" s="355"/>
      <c r="F196" s="355"/>
      <c r="G196" s="353"/>
      <c r="H196" s="353"/>
      <c r="I196" s="355"/>
      <c r="J196" s="355"/>
      <c r="K196" s="355"/>
    </row>
    <row r="197" spans="1:11" x14ac:dyDescent="0.45">
      <c r="A197" s="8">
        <v>186</v>
      </c>
      <c r="B197" s="356"/>
      <c r="C197" s="354"/>
      <c r="D197" s="355"/>
      <c r="E197" s="355"/>
      <c r="F197" s="355"/>
      <c r="G197" s="353"/>
      <c r="H197" s="353"/>
      <c r="I197" s="355"/>
      <c r="J197" s="355"/>
      <c r="K197" s="355"/>
    </row>
    <row r="198" spans="1:11" x14ac:dyDescent="0.45">
      <c r="A198" s="8">
        <v>187</v>
      </c>
      <c r="B198" s="356"/>
      <c r="C198" s="354"/>
      <c r="D198" s="355"/>
      <c r="E198" s="355"/>
      <c r="F198" s="355"/>
      <c r="G198" s="353"/>
      <c r="H198" s="353"/>
      <c r="I198" s="355"/>
      <c r="J198" s="355"/>
      <c r="K198" s="355"/>
    </row>
    <row r="199" spans="1:11" x14ac:dyDescent="0.45">
      <c r="A199" s="8">
        <v>188</v>
      </c>
      <c r="B199" s="356"/>
      <c r="C199" s="354"/>
      <c r="D199" s="355"/>
      <c r="E199" s="355"/>
      <c r="F199" s="355"/>
      <c r="G199" s="353"/>
      <c r="H199" s="353"/>
      <c r="I199" s="355"/>
      <c r="J199" s="355"/>
      <c r="K199" s="355"/>
    </row>
    <row r="200" spans="1:11" x14ac:dyDescent="0.45">
      <c r="A200" s="8">
        <v>189</v>
      </c>
      <c r="B200" s="356"/>
      <c r="C200" s="354"/>
      <c r="D200" s="355"/>
      <c r="E200" s="355"/>
      <c r="F200" s="355"/>
      <c r="G200" s="353"/>
      <c r="H200" s="353"/>
      <c r="I200" s="355"/>
      <c r="J200" s="355"/>
      <c r="K200" s="355"/>
    </row>
    <row r="201" spans="1:11" x14ac:dyDescent="0.45">
      <c r="A201" s="8">
        <v>190</v>
      </c>
      <c r="B201" s="356"/>
      <c r="C201" s="354"/>
      <c r="D201" s="355"/>
      <c r="E201" s="355"/>
      <c r="F201" s="355"/>
      <c r="G201" s="353"/>
      <c r="H201" s="353"/>
      <c r="I201" s="355"/>
      <c r="J201" s="355"/>
      <c r="K201" s="355"/>
    </row>
    <row r="202" spans="1:11" x14ac:dyDescent="0.45">
      <c r="A202" s="8">
        <v>191</v>
      </c>
      <c r="B202" s="356"/>
      <c r="C202" s="354"/>
      <c r="D202" s="355"/>
      <c r="E202" s="355"/>
      <c r="F202" s="355"/>
      <c r="G202" s="353"/>
      <c r="H202" s="353"/>
      <c r="I202" s="355"/>
      <c r="J202" s="355"/>
      <c r="K202" s="355"/>
    </row>
    <row r="203" spans="1:11" x14ac:dyDescent="0.45">
      <c r="A203" s="8">
        <v>192</v>
      </c>
      <c r="B203" s="356"/>
      <c r="C203" s="354"/>
      <c r="D203" s="355"/>
      <c r="E203" s="355"/>
      <c r="F203" s="355"/>
      <c r="G203" s="353"/>
      <c r="H203" s="353"/>
      <c r="I203" s="355"/>
      <c r="J203" s="355"/>
      <c r="K203" s="355"/>
    </row>
    <row r="204" spans="1:11" x14ac:dyDescent="0.45">
      <c r="A204" s="8">
        <v>193</v>
      </c>
      <c r="B204" s="356"/>
      <c r="C204" s="354"/>
      <c r="D204" s="355"/>
      <c r="E204" s="355"/>
      <c r="F204" s="355"/>
      <c r="G204" s="353"/>
      <c r="H204" s="353"/>
      <c r="I204" s="355"/>
      <c r="J204" s="355"/>
      <c r="K204" s="355"/>
    </row>
    <row r="205" spans="1:11" x14ac:dyDescent="0.45">
      <c r="A205" s="8">
        <v>194</v>
      </c>
      <c r="B205" s="356"/>
      <c r="C205" s="354"/>
      <c r="D205" s="355"/>
      <c r="E205" s="355"/>
      <c r="F205" s="355"/>
      <c r="G205" s="353"/>
      <c r="H205" s="353"/>
      <c r="I205" s="355"/>
      <c r="J205" s="355"/>
      <c r="K205" s="355"/>
    </row>
    <row r="206" spans="1:11" x14ac:dyDescent="0.45">
      <c r="A206" s="8">
        <v>195</v>
      </c>
      <c r="B206" s="356"/>
      <c r="C206" s="354"/>
      <c r="D206" s="355"/>
      <c r="E206" s="355"/>
      <c r="F206" s="355"/>
      <c r="G206" s="353"/>
      <c r="H206" s="353"/>
      <c r="I206" s="355"/>
      <c r="J206" s="355"/>
      <c r="K206" s="355"/>
    </row>
    <row r="207" spans="1:11" x14ac:dyDescent="0.45">
      <c r="A207" s="8">
        <v>196</v>
      </c>
      <c r="B207" s="356"/>
      <c r="C207" s="354"/>
      <c r="D207" s="355"/>
      <c r="E207" s="355"/>
      <c r="F207" s="355"/>
      <c r="G207" s="353"/>
      <c r="H207" s="353"/>
      <c r="I207" s="355"/>
      <c r="J207" s="355"/>
      <c r="K207" s="355"/>
    </row>
    <row r="208" spans="1:11" x14ac:dyDescent="0.45">
      <c r="A208" s="8">
        <v>197</v>
      </c>
      <c r="B208" s="356"/>
      <c r="C208" s="354"/>
      <c r="D208" s="355"/>
      <c r="E208" s="355"/>
      <c r="F208" s="355"/>
      <c r="G208" s="353"/>
      <c r="H208" s="353"/>
      <c r="I208" s="355"/>
      <c r="J208" s="355"/>
      <c r="K208" s="355"/>
    </row>
    <row r="209" spans="1:11" x14ac:dyDescent="0.45">
      <c r="A209" s="8">
        <v>198</v>
      </c>
      <c r="B209" s="356"/>
      <c r="C209" s="354"/>
      <c r="D209" s="355"/>
      <c r="E209" s="355"/>
      <c r="F209" s="355"/>
      <c r="G209" s="353"/>
      <c r="H209" s="353"/>
      <c r="I209" s="355"/>
      <c r="J209" s="355"/>
      <c r="K209" s="355"/>
    </row>
    <row r="210" spans="1:11" x14ac:dyDescent="0.45">
      <c r="A210" s="8">
        <v>199</v>
      </c>
      <c r="B210" s="356"/>
      <c r="C210" s="354"/>
      <c r="D210" s="355"/>
      <c r="E210" s="355"/>
      <c r="F210" s="355"/>
      <c r="G210" s="353"/>
      <c r="H210" s="353"/>
      <c r="I210" s="355"/>
      <c r="J210" s="355"/>
      <c r="K210" s="355"/>
    </row>
    <row r="211" spans="1:11" x14ac:dyDescent="0.45">
      <c r="A211" s="8">
        <v>200</v>
      </c>
      <c r="B211" s="356"/>
      <c r="C211" s="354"/>
      <c r="D211" s="355"/>
      <c r="E211" s="355"/>
      <c r="F211" s="355"/>
      <c r="G211" s="353"/>
      <c r="H211" s="353"/>
      <c r="I211" s="355"/>
      <c r="J211" s="355"/>
      <c r="K211" s="355"/>
    </row>
    <row r="212" spans="1:11" x14ac:dyDescent="0.45">
      <c r="A212" s="8">
        <v>201</v>
      </c>
      <c r="B212" s="356"/>
      <c r="C212" s="354"/>
      <c r="D212" s="355"/>
      <c r="E212" s="355"/>
      <c r="F212" s="355"/>
      <c r="G212" s="353"/>
      <c r="H212" s="353"/>
      <c r="I212" s="355"/>
      <c r="J212" s="355"/>
      <c r="K212" s="355"/>
    </row>
    <row r="213" spans="1:11" x14ac:dyDescent="0.45">
      <c r="A213" s="8">
        <v>202</v>
      </c>
      <c r="B213" s="356"/>
      <c r="C213" s="354"/>
      <c r="D213" s="355"/>
      <c r="E213" s="355"/>
      <c r="F213" s="355"/>
      <c r="G213" s="353"/>
      <c r="H213" s="353"/>
      <c r="I213" s="355"/>
      <c r="J213" s="355"/>
      <c r="K213" s="355"/>
    </row>
    <row r="214" spans="1:11" x14ac:dyDescent="0.45">
      <c r="A214" s="8">
        <v>203</v>
      </c>
      <c r="B214" s="356"/>
      <c r="C214" s="354"/>
      <c r="D214" s="355"/>
      <c r="E214" s="355"/>
      <c r="F214" s="355"/>
      <c r="G214" s="353"/>
      <c r="H214" s="353"/>
      <c r="I214" s="355"/>
      <c r="J214" s="355"/>
      <c r="K214" s="355"/>
    </row>
    <row r="215" spans="1:11" x14ac:dyDescent="0.45">
      <c r="A215" s="8">
        <v>204</v>
      </c>
      <c r="B215" s="356"/>
      <c r="C215" s="354"/>
      <c r="D215" s="355"/>
      <c r="E215" s="355"/>
      <c r="F215" s="355"/>
      <c r="G215" s="353"/>
      <c r="H215" s="353"/>
      <c r="I215" s="355"/>
      <c r="J215" s="355"/>
      <c r="K215" s="355"/>
    </row>
    <row r="216" spans="1:11" x14ac:dyDescent="0.45">
      <c r="A216" s="8">
        <v>205</v>
      </c>
      <c r="B216" s="356"/>
      <c r="C216" s="354"/>
      <c r="D216" s="355"/>
      <c r="E216" s="355"/>
      <c r="F216" s="355"/>
      <c r="G216" s="353"/>
      <c r="H216" s="353"/>
      <c r="I216" s="355"/>
      <c r="J216" s="355"/>
      <c r="K216" s="355"/>
    </row>
    <row r="217" spans="1:11" x14ac:dyDescent="0.45">
      <c r="A217" s="8">
        <v>206</v>
      </c>
      <c r="B217" s="356"/>
      <c r="C217" s="354"/>
      <c r="D217" s="355"/>
      <c r="E217" s="355"/>
      <c r="F217" s="355"/>
      <c r="G217" s="353"/>
      <c r="H217" s="353"/>
      <c r="I217" s="355"/>
      <c r="J217" s="355"/>
      <c r="K217" s="355"/>
    </row>
    <row r="218" spans="1:11" x14ac:dyDescent="0.45">
      <c r="A218" s="8">
        <v>207</v>
      </c>
      <c r="B218" s="356"/>
      <c r="C218" s="354"/>
      <c r="D218" s="355"/>
      <c r="E218" s="355"/>
      <c r="F218" s="355"/>
      <c r="G218" s="353"/>
      <c r="H218" s="353"/>
      <c r="I218" s="355"/>
      <c r="J218" s="355"/>
      <c r="K218" s="355"/>
    </row>
    <row r="219" spans="1:11" x14ac:dyDescent="0.45">
      <c r="A219" s="8">
        <v>208</v>
      </c>
      <c r="B219" s="356"/>
      <c r="C219" s="354"/>
      <c r="D219" s="355"/>
      <c r="E219" s="355"/>
      <c r="F219" s="355"/>
      <c r="G219" s="353"/>
      <c r="H219" s="353"/>
      <c r="I219" s="355"/>
      <c r="J219" s="355"/>
      <c r="K219" s="355"/>
    </row>
    <row r="220" spans="1:11" x14ac:dyDescent="0.45">
      <c r="A220" s="8">
        <v>209</v>
      </c>
      <c r="B220" s="356"/>
      <c r="C220" s="354"/>
      <c r="D220" s="355"/>
      <c r="E220" s="355"/>
      <c r="F220" s="355"/>
      <c r="G220" s="353"/>
      <c r="H220" s="353"/>
      <c r="I220" s="355"/>
      <c r="J220" s="355"/>
      <c r="K220" s="355"/>
    </row>
    <row r="221" spans="1:11" x14ac:dyDescent="0.45">
      <c r="A221" s="8">
        <v>210</v>
      </c>
      <c r="B221" s="356"/>
      <c r="C221" s="354"/>
      <c r="D221" s="355"/>
      <c r="E221" s="355"/>
      <c r="F221" s="355"/>
      <c r="G221" s="353"/>
      <c r="H221" s="353"/>
      <c r="I221" s="355"/>
      <c r="J221" s="355"/>
      <c r="K221" s="355"/>
    </row>
    <row r="222" spans="1:11" x14ac:dyDescent="0.45">
      <c r="A222" s="8">
        <v>211</v>
      </c>
      <c r="B222" s="356"/>
      <c r="C222" s="354"/>
      <c r="D222" s="355"/>
      <c r="E222" s="355"/>
      <c r="F222" s="355"/>
      <c r="G222" s="353"/>
      <c r="H222" s="353"/>
      <c r="I222" s="355"/>
      <c r="J222" s="355"/>
      <c r="K222" s="355"/>
    </row>
    <row r="223" spans="1:11" x14ac:dyDescent="0.45">
      <c r="A223" s="8">
        <v>212</v>
      </c>
      <c r="B223" s="356"/>
      <c r="C223" s="354"/>
      <c r="D223" s="355"/>
      <c r="E223" s="355"/>
      <c r="F223" s="355"/>
      <c r="G223" s="353"/>
      <c r="H223" s="353"/>
      <c r="I223" s="355"/>
      <c r="J223" s="355"/>
      <c r="K223" s="355"/>
    </row>
    <row r="224" spans="1:11" x14ac:dyDescent="0.45">
      <c r="A224" s="8">
        <v>213</v>
      </c>
      <c r="B224" s="356"/>
      <c r="C224" s="354"/>
      <c r="D224" s="355"/>
      <c r="E224" s="355"/>
      <c r="F224" s="355"/>
      <c r="G224" s="353"/>
      <c r="H224" s="353"/>
      <c r="I224" s="355"/>
      <c r="J224" s="355"/>
      <c r="K224" s="355"/>
    </row>
    <row r="225" spans="1:11" x14ac:dyDescent="0.45">
      <c r="A225" s="8">
        <v>214</v>
      </c>
      <c r="B225" s="356"/>
      <c r="C225" s="354"/>
      <c r="D225" s="355"/>
      <c r="E225" s="355"/>
      <c r="F225" s="355"/>
      <c r="G225" s="353"/>
      <c r="H225" s="353"/>
      <c r="I225" s="355"/>
      <c r="J225" s="355"/>
      <c r="K225" s="355"/>
    </row>
    <row r="226" spans="1:11" x14ac:dyDescent="0.45">
      <c r="A226" s="8">
        <v>215</v>
      </c>
      <c r="B226" s="356"/>
      <c r="C226" s="354"/>
      <c r="D226" s="355"/>
      <c r="E226" s="355"/>
      <c r="F226" s="355"/>
      <c r="G226" s="353"/>
      <c r="H226" s="353"/>
      <c r="I226" s="355"/>
      <c r="J226" s="355"/>
      <c r="K226" s="355"/>
    </row>
    <row r="227" spans="1:11" x14ac:dyDescent="0.45">
      <c r="A227" s="8">
        <v>216</v>
      </c>
      <c r="B227" s="356"/>
      <c r="C227" s="354"/>
      <c r="D227" s="355"/>
      <c r="E227" s="355"/>
      <c r="F227" s="355"/>
      <c r="G227" s="353"/>
      <c r="H227" s="353"/>
      <c r="I227" s="355"/>
      <c r="J227" s="355"/>
      <c r="K227" s="355"/>
    </row>
    <row r="228" spans="1:11" x14ac:dyDescent="0.45">
      <c r="A228" s="8">
        <v>217</v>
      </c>
      <c r="B228" s="356"/>
      <c r="C228" s="354"/>
      <c r="D228" s="355"/>
      <c r="E228" s="355"/>
      <c r="F228" s="355"/>
      <c r="G228" s="353"/>
      <c r="H228" s="353"/>
      <c r="I228" s="355"/>
      <c r="J228" s="355"/>
      <c r="K228" s="355"/>
    </row>
    <row r="229" spans="1:11" x14ac:dyDescent="0.45">
      <c r="A229" s="8">
        <v>218</v>
      </c>
      <c r="B229" s="356"/>
      <c r="C229" s="354"/>
      <c r="D229" s="355"/>
      <c r="E229" s="355"/>
      <c r="F229" s="355"/>
      <c r="G229" s="353"/>
      <c r="H229" s="353"/>
      <c r="I229" s="355"/>
      <c r="J229" s="355"/>
      <c r="K229" s="355"/>
    </row>
    <row r="230" spans="1:11" x14ac:dyDescent="0.45">
      <c r="A230" s="8">
        <v>219</v>
      </c>
      <c r="B230" s="356"/>
      <c r="C230" s="354"/>
      <c r="D230" s="355"/>
      <c r="E230" s="355"/>
      <c r="F230" s="355"/>
      <c r="G230" s="353"/>
      <c r="H230" s="353"/>
      <c r="I230" s="355"/>
      <c r="J230" s="355"/>
      <c r="K230" s="355"/>
    </row>
    <row r="231" spans="1:11" x14ac:dyDescent="0.45">
      <c r="A231" s="8">
        <v>220</v>
      </c>
      <c r="B231" s="356"/>
      <c r="C231" s="354"/>
      <c r="D231" s="355"/>
      <c r="E231" s="355"/>
      <c r="F231" s="355"/>
      <c r="G231" s="353"/>
      <c r="H231" s="353"/>
      <c r="I231" s="355"/>
      <c r="J231" s="355"/>
      <c r="K231" s="355"/>
    </row>
    <row r="232" spans="1:11" x14ac:dyDescent="0.45">
      <c r="A232" s="8">
        <v>221</v>
      </c>
      <c r="B232" s="356"/>
      <c r="C232" s="354"/>
      <c r="D232" s="355"/>
      <c r="E232" s="355"/>
      <c r="F232" s="355"/>
      <c r="G232" s="353"/>
      <c r="H232" s="353"/>
      <c r="I232" s="355"/>
      <c r="J232" s="355"/>
      <c r="K232" s="355"/>
    </row>
    <row r="233" spans="1:11" x14ac:dyDescent="0.45">
      <c r="A233" s="8">
        <v>222</v>
      </c>
      <c r="B233" s="356"/>
      <c r="C233" s="354"/>
      <c r="D233" s="355"/>
      <c r="E233" s="355"/>
      <c r="F233" s="355"/>
      <c r="G233" s="353"/>
      <c r="H233" s="353"/>
      <c r="I233" s="355"/>
      <c r="J233" s="355"/>
      <c r="K233" s="355"/>
    </row>
    <row r="234" spans="1:11" x14ac:dyDescent="0.45">
      <c r="A234" s="8">
        <v>223</v>
      </c>
      <c r="B234" s="356"/>
      <c r="C234" s="354"/>
      <c r="D234" s="355"/>
      <c r="E234" s="355"/>
      <c r="F234" s="355"/>
      <c r="G234" s="353"/>
      <c r="H234" s="353"/>
      <c r="I234" s="355"/>
      <c r="J234" s="355"/>
      <c r="K234" s="355"/>
    </row>
    <row r="235" spans="1:11" x14ac:dyDescent="0.45">
      <c r="A235" s="8">
        <v>224</v>
      </c>
      <c r="B235" s="356"/>
      <c r="C235" s="354"/>
      <c r="D235" s="355"/>
      <c r="E235" s="355"/>
      <c r="F235" s="355"/>
      <c r="G235" s="353"/>
      <c r="H235" s="353"/>
      <c r="I235" s="355"/>
      <c r="J235" s="355"/>
      <c r="K235" s="355"/>
    </row>
    <row r="236" spans="1:11" x14ac:dyDescent="0.45">
      <c r="A236" s="8">
        <v>225</v>
      </c>
      <c r="B236" s="356"/>
      <c r="C236" s="354"/>
      <c r="D236" s="355"/>
      <c r="E236" s="355"/>
      <c r="F236" s="355"/>
      <c r="G236" s="353"/>
      <c r="H236" s="353"/>
      <c r="I236" s="355"/>
      <c r="J236" s="355"/>
      <c r="K236" s="355"/>
    </row>
    <row r="237" spans="1:11" x14ac:dyDescent="0.45">
      <c r="A237" s="8">
        <v>226</v>
      </c>
      <c r="B237" s="356"/>
      <c r="C237" s="354"/>
      <c r="D237" s="355"/>
      <c r="E237" s="355"/>
      <c r="F237" s="355"/>
      <c r="G237" s="353"/>
      <c r="H237" s="353"/>
      <c r="I237" s="355"/>
      <c r="J237" s="355"/>
      <c r="K237" s="355"/>
    </row>
    <row r="238" spans="1:11" x14ac:dyDescent="0.45">
      <c r="A238" s="8">
        <v>227</v>
      </c>
      <c r="B238" s="356"/>
      <c r="C238" s="354"/>
      <c r="D238" s="355"/>
      <c r="E238" s="355"/>
      <c r="F238" s="355"/>
      <c r="G238" s="353"/>
      <c r="H238" s="353"/>
      <c r="I238" s="355"/>
      <c r="J238" s="355"/>
      <c r="K238" s="355"/>
    </row>
    <row r="239" spans="1:11" x14ac:dyDescent="0.45">
      <c r="A239" s="8">
        <v>228</v>
      </c>
      <c r="B239" s="356"/>
      <c r="C239" s="354"/>
      <c r="D239" s="355"/>
      <c r="E239" s="355"/>
      <c r="F239" s="355"/>
      <c r="G239" s="353"/>
      <c r="H239" s="353"/>
      <c r="I239" s="355"/>
      <c r="J239" s="355"/>
      <c r="K239" s="355"/>
    </row>
    <row r="240" spans="1:11" x14ac:dyDescent="0.45">
      <c r="A240" s="8">
        <v>229</v>
      </c>
      <c r="B240" s="356"/>
      <c r="C240" s="354"/>
      <c r="D240" s="355"/>
      <c r="E240" s="355"/>
      <c r="F240" s="355"/>
      <c r="G240" s="353"/>
      <c r="H240" s="353"/>
      <c r="I240" s="355"/>
      <c r="J240" s="355"/>
      <c r="K240" s="355"/>
    </row>
    <row r="241" spans="1:11" x14ac:dyDescent="0.45">
      <c r="A241" s="8">
        <v>230</v>
      </c>
      <c r="B241" s="353"/>
      <c r="C241" s="354"/>
      <c r="D241" s="355"/>
      <c r="E241" s="355"/>
      <c r="F241" s="355"/>
      <c r="G241" s="353"/>
      <c r="H241" s="353"/>
      <c r="I241" s="355"/>
      <c r="J241" s="355"/>
      <c r="K241" s="355"/>
    </row>
    <row r="242" spans="1:11" x14ac:dyDescent="0.45">
      <c r="A242" s="8">
        <v>231</v>
      </c>
      <c r="B242" s="356"/>
      <c r="C242" s="354"/>
      <c r="D242" s="355"/>
      <c r="E242" s="355"/>
      <c r="F242" s="355"/>
      <c r="G242" s="353"/>
      <c r="H242" s="353"/>
      <c r="I242" s="355"/>
      <c r="J242" s="355"/>
      <c r="K242" s="355"/>
    </row>
    <row r="243" spans="1:11" x14ac:dyDescent="0.45">
      <c r="A243" s="8">
        <v>232</v>
      </c>
      <c r="B243" s="356"/>
      <c r="C243" s="354"/>
      <c r="D243" s="355"/>
      <c r="E243" s="355"/>
      <c r="F243" s="355"/>
      <c r="G243" s="353"/>
      <c r="H243" s="353"/>
      <c r="I243" s="355"/>
      <c r="J243" s="355"/>
      <c r="K243" s="355"/>
    </row>
    <row r="244" spans="1:11" x14ac:dyDescent="0.45">
      <c r="A244" s="8">
        <v>233</v>
      </c>
      <c r="B244" s="356"/>
      <c r="C244" s="354"/>
      <c r="D244" s="355"/>
      <c r="E244" s="355"/>
      <c r="F244" s="355"/>
      <c r="G244" s="353"/>
      <c r="H244" s="353"/>
      <c r="I244" s="355"/>
      <c r="J244" s="355"/>
      <c r="K244" s="355"/>
    </row>
    <row r="245" spans="1:11" x14ac:dyDescent="0.45">
      <c r="A245" s="8">
        <v>234</v>
      </c>
      <c r="B245" s="356"/>
      <c r="C245" s="354"/>
      <c r="D245" s="355"/>
      <c r="E245" s="355"/>
      <c r="F245" s="355"/>
      <c r="G245" s="353"/>
      <c r="H245" s="353"/>
      <c r="I245" s="355"/>
      <c r="J245" s="355"/>
      <c r="K245" s="355"/>
    </row>
    <row r="246" spans="1:11" x14ac:dyDescent="0.45">
      <c r="A246" s="8">
        <v>235</v>
      </c>
      <c r="B246" s="356"/>
      <c r="C246" s="354"/>
      <c r="D246" s="355"/>
      <c r="E246" s="355"/>
      <c r="F246" s="355"/>
      <c r="G246" s="353"/>
      <c r="H246" s="353"/>
      <c r="I246" s="355"/>
      <c r="J246" s="355"/>
      <c r="K246" s="355"/>
    </row>
    <row r="247" spans="1:11" x14ac:dyDescent="0.45">
      <c r="A247" s="8">
        <v>236</v>
      </c>
      <c r="B247" s="356"/>
      <c r="C247" s="354"/>
      <c r="D247" s="355"/>
      <c r="E247" s="355"/>
      <c r="F247" s="355"/>
      <c r="G247" s="353"/>
      <c r="H247" s="353"/>
      <c r="I247" s="355"/>
      <c r="J247" s="355"/>
      <c r="K247" s="355"/>
    </row>
    <row r="248" spans="1:11" x14ac:dyDescent="0.45">
      <c r="A248" s="8">
        <v>237</v>
      </c>
      <c r="B248" s="356"/>
      <c r="C248" s="354"/>
      <c r="D248" s="355"/>
      <c r="E248" s="355"/>
      <c r="F248" s="355"/>
      <c r="G248" s="353"/>
      <c r="H248" s="353"/>
      <c r="I248" s="355"/>
      <c r="J248" s="355"/>
      <c r="K248" s="355"/>
    </row>
    <row r="249" spans="1:11" x14ac:dyDescent="0.45">
      <c r="A249" s="8">
        <v>238</v>
      </c>
      <c r="B249" s="356"/>
      <c r="C249" s="354"/>
      <c r="D249" s="355"/>
      <c r="E249" s="355"/>
      <c r="F249" s="355"/>
      <c r="G249" s="353"/>
      <c r="H249" s="353"/>
      <c r="I249" s="355"/>
      <c r="J249" s="355"/>
      <c r="K249" s="355"/>
    </row>
    <row r="250" spans="1:11" x14ac:dyDescent="0.45">
      <c r="A250" s="8">
        <v>239</v>
      </c>
      <c r="B250" s="356"/>
      <c r="C250" s="354"/>
      <c r="D250" s="355"/>
      <c r="E250" s="355"/>
      <c r="F250" s="355"/>
      <c r="G250" s="353"/>
      <c r="H250" s="353"/>
      <c r="I250" s="355"/>
      <c r="J250" s="355"/>
      <c r="K250" s="355"/>
    </row>
    <row r="251" spans="1:11" x14ac:dyDescent="0.45">
      <c r="A251" s="8">
        <v>240</v>
      </c>
      <c r="B251" s="356"/>
      <c r="C251" s="354"/>
      <c r="D251" s="355"/>
      <c r="E251" s="355"/>
      <c r="F251" s="355"/>
      <c r="G251" s="353"/>
      <c r="H251" s="353"/>
      <c r="I251" s="355"/>
      <c r="J251" s="355"/>
      <c r="K251" s="355"/>
    </row>
    <row r="252" spans="1:11" x14ac:dyDescent="0.45">
      <c r="A252" s="8">
        <v>241</v>
      </c>
      <c r="B252" s="356"/>
      <c r="C252" s="354"/>
      <c r="D252" s="355"/>
      <c r="E252" s="355"/>
      <c r="F252" s="355"/>
      <c r="G252" s="353"/>
      <c r="H252" s="353"/>
      <c r="I252" s="355"/>
      <c r="J252" s="355"/>
      <c r="K252" s="355"/>
    </row>
    <row r="253" spans="1:11" x14ac:dyDescent="0.45">
      <c r="A253" s="8">
        <v>242</v>
      </c>
      <c r="B253" s="356"/>
      <c r="C253" s="354"/>
      <c r="D253" s="355"/>
      <c r="E253" s="355"/>
      <c r="F253" s="355"/>
      <c r="G253" s="353"/>
      <c r="H253" s="353"/>
      <c r="I253" s="355"/>
      <c r="J253" s="355"/>
      <c r="K253" s="355"/>
    </row>
    <row r="254" spans="1:11" x14ac:dyDescent="0.45">
      <c r="A254" s="8">
        <v>243</v>
      </c>
      <c r="B254" s="356"/>
      <c r="C254" s="354"/>
      <c r="D254" s="355"/>
      <c r="E254" s="355"/>
      <c r="F254" s="355"/>
      <c r="G254" s="353"/>
      <c r="H254" s="353"/>
      <c r="I254" s="355"/>
      <c r="J254" s="355"/>
      <c r="K254" s="355"/>
    </row>
    <row r="255" spans="1:11" x14ac:dyDescent="0.45">
      <c r="A255" s="8">
        <v>244</v>
      </c>
      <c r="B255" s="356"/>
      <c r="C255" s="354"/>
      <c r="D255" s="355"/>
      <c r="E255" s="355"/>
      <c r="F255" s="355"/>
      <c r="G255" s="353"/>
      <c r="H255" s="353"/>
      <c r="I255" s="355"/>
      <c r="J255" s="355"/>
      <c r="K255" s="355"/>
    </row>
    <row r="256" spans="1:11" x14ac:dyDescent="0.45">
      <c r="A256" s="8">
        <v>245</v>
      </c>
      <c r="B256" s="356"/>
      <c r="C256" s="354"/>
      <c r="D256" s="355"/>
      <c r="E256" s="355"/>
      <c r="F256" s="355"/>
      <c r="G256" s="353"/>
      <c r="H256" s="353"/>
      <c r="I256" s="355"/>
      <c r="J256" s="355"/>
      <c r="K256" s="355"/>
    </row>
    <row r="257" spans="1:11" x14ac:dyDescent="0.45">
      <c r="A257" s="8">
        <v>246</v>
      </c>
      <c r="B257" s="356"/>
      <c r="C257" s="354"/>
      <c r="D257" s="355"/>
      <c r="E257" s="355"/>
      <c r="F257" s="355"/>
      <c r="G257" s="353"/>
      <c r="H257" s="353"/>
      <c r="I257" s="355"/>
      <c r="J257" s="355"/>
      <c r="K257" s="355"/>
    </row>
    <row r="258" spans="1:11" x14ac:dyDescent="0.45">
      <c r="A258" s="8">
        <v>247</v>
      </c>
      <c r="B258" s="356"/>
      <c r="C258" s="354"/>
      <c r="D258" s="355"/>
      <c r="E258" s="355"/>
      <c r="F258" s="355"/>
      <c r="G258" s="353"/>
      <c r="H258" s="353"/>
      <c r="I258" s="355"/>
      <c r="J258" s="355"/>
      <c r="K258" s="355"/>
    </row>
    <row r="259" spans="1:11" x14ac:dyDescent="0.45">
      <c r="A259" s="8">
        <v>248</v>
      </c>
      <c r="B259" s="356"/>
      <c r="C259" s="354"/>
      <c r="D259" s="355"/>
      <c r="E259" s="355"/>
      <c r="F259" s="355"/>
      <c r="G259" s="353"/>
      <c r="H259" s="353"/>
      <c r="I259" s="355"/>
      <c r="J259" s="355"/>
      <c r="K259" s="355"/>
    </row>
    <row r="260" spans="1:11" x14ac:dyDescent="0.45">
      <c r="A260" s="8">
        <v>249</v>
      </c>
      <c r="B260" s="356"/>
      <c r="C260" s="354"/>
      <c r="D260" s="355"/>
      <c r="E260" s="355"/>
      <c r="F260" s="355"/>
      <c r="G260" s="353"/>
      <c r="H260" s="353"/>
      <c r="I260" s="355"/>
      <c r="J260" s="355"/>
      <c r="K260" s="355"/>
    </row>
    <row r="261" spans="1:11" x14ac:dyDescent="0.45">
      <c r="A261" s="8">
        <v>250</v>
      </c>
      <c r="B261" s="356"/>
      <c r="C261" s="354"/>
      <c r="D261" s="355"/>
      <c r="E261" s="355"/>
      <c r="F261" s="355"/>
      <c r="G261" s="353"/>
      <c r="H261" s="353"/>
      <c r="I261" s="355"/>
      <c r="J261" s="355"/>
      <c r="K261" s="355"/>
    </row>
    <row r="262" spans="1:11" x14ac:dyDescent="0.45">
      <c r="A262" s="8">
        <v>251</v>
      </c>
      <c r="B262" s="356"/>
      <c r="C262" s="354"/>
      <c r="D262" s="355"/>
      <c r="E262" s="355"/>
      <c r="F262" s="355"/>
      <c r="G262" s="353"/>
      <c r="H262" s="353"/>
      <c r="I262" s="355"/>
      <c r="J262" s="355"/>
      <c r="K262" s="355"/>
    </row>
    <row r="263" spans="1:11" x14ac:dyDescent="0.45">
      <c r="A263" s="8">
        <v>252</v>
      </c>
      <c r="B263" s="356"/>
      <c r="C263" s="354"/>
      <c r="D263" s="355"/>
      <c r="E263" s="355"/>
      <c r="F263" s="355"/>
      <c r="G263" s="353"/>
      <c r="H263" s="353"/>
      <c r="I263" s="355"/>
      <c r="J263" s="355"/>
      <c r="K263" s="355"/>
    </row>
    <row r="264" spans="1:11" x14ac:dyDescent="0.45">
      <c r="A264" s="8">
        <v>253</v>
      </c>
      <c r="B264" s="356"/>
      <c r="C264" s="354"/>
      <c r="D264" s="355"/>
      <c r="E264" s="355"/>
      <c r="F264" s="355"/>
      <c r="G264" s="353"/>
      <c r="H264" s="353"/>
      <c r="I264" s="355"/>
      <c r="J264" s="355"/>
      <c r="K264" s="355"/>
    </row>
    <row r="265" spans="1:11" x14ac:dyDescent="0.45">
      <c r="A265" s="8">
        <v>254</v>
      </c>
      <c r="B265" s="356"/>
      <c r="C265" s="354"/>
      <c r="D265" s="355"/>
      <c r="E265" s="355"/>
      <c r="F265" s="355"/>
      <c r="G265" s="353"/>
      <c r="H265" s="353"/>
      <c r="I265" s="355"/>
      <c r="J265" s="355"/>
      <c r="K265" s="355"/>
    </row>
    <row r="266" spans="1:11" x14ac:dyDescent="0.45">
      <c r="A266" s="8">
        <v>255</v>
      </c>
      <c r="B266" s="356"/>
      <c r="C266" s="354"/>
      <c r="D266" s="355"/>
      <c r="E266" s="355"/>
      <c r="F266" s="355"/>
      <c r="G266" s="353"/>
      <c r="H266" s="353"/>
      <c r="I266" s="355"/>
      <c r="J266" s="355"/>
      <c r="K266" s="355"/>
    </row>
    <row r="267" spans="1:11" x14ac:dyDescent="0.45">
      <c r="A267" s="8">
        <v>256</v>
      </c>
      <c r="B267" s="356"/>
      <c r="C267" s="354"/>
      <c r="D267" s="355"/>
      <c r="E267" s="355"/>
      <c r="F267" s="355"/>
      <c r="G267" s="353"/>
      <c r="H267" s="353"/>
      <c r="I267" s="355"/>
      <c r="J267" s="355"/>
      <c r="K267" s="355"/>
    </row>
    <row r="268" spans="1:11" x14ac:dyDescent="0.45">
      <c r="A268" s="8">
        <v>257</v>
      </c>
      <c r="B268" s="356"/>
      <c r="C268" s="354"/>
      <c r="D268" s="355"/>
      <c r="E268" s="355"/>
      <c r="F268" s="355"/>
      <c r="G268" s="353"/>
      <c r="H268" s="353"/>
      <c r="I268" s="355"/>
      <c r="J268" s="355"/>
      <c r="K268" s="355"/>
    </row>
    <row r="269" spans="1:11" x14ac:dyDescent="0.45">
      <c r="A269" s="8">
        <v>258</v>
      </c>
      <c r="B269" s="356"/>
      <c r="C269" s="354"/>
      <c r="D269" s="355"/>
      <c r="E269" s="355"/>
      <c r="F269" s="355"/>
      <c r="G269" s="353"/>
      <c r="H269" s="353"/>
      <c r="I269" s="355"/>
      <c r="J269" s="355"/>
      <c r="K269" s="355"/>
    </row>
    <row r="270" spans="1:11" x14ac:dyDescent="0.45">
      <c r="A270" s="8">
        <v>259</v>
      </c>
      <c r="B270" s="356"/>
      <c r="C270" s="354"/>
      <c r="D270" s="355"/>
      <c r="E270" s="355"/>
      <c r="F270" s="355"/>
      <c r="G270" s="353"/>
      <c r="H270" s="353"/>
      <c r="I270" s="355"/>
      <c r="J270" s="355"/>
      <c r="K270" s="355"/>
    </row>
    <row r="271" spans="1:11" x14ac:dyDescent="0.45">
      <c r="A271" s="8">
        <v>260</v>
      </c>
      <c r="B271" s="356"/>
      <c r="C271" s="354"/>
      <c r="D271" s="355"/>
      <c r="E271" s="355"/>
      <c r="F271" s="355"/>
      <c r="G271" s="353"/>
      <c r="H271" s="353"/>
      <c r="I271" s="355"/>
      <c r="J271" s="355"/>
      <c r="K271" s="355"/>
    </row>
    <row r="272" spans="1:11" x14ac:dyDescent="0.45">
      <c r="A272" s="8">
        <v>261</v>
      </c>
      <c r="B272" s="356"/>
      <c r="C272" s="354"/>
      <c r="D272" s="355"/>
      <c r="E272" s="355"/>
      <c r="F272" s="355"/>
      <c r="G272" s="353"/>
      <c r="H272" s="353"/>
      <c r="I272" s="355"/>
      <c r="J272" s="355"/>
      <c r="K272" s="355"/>
    </row>
    <row r="273" spans="1:11" x14ac:dyDescent="0.45">
      <c r="A273" s="8">
        <v>262</v>
      </c>
      <c r="B273" s="356"/>
      <c r="C273" s="354"/>
      <c r="D273" s="355"/>
      <c r="E273" s="355"/>
      <c r="F273" s="355"/>
      <c r="G273" s="353"/>
      <c r="H273" s="353"/>
      <c r="I273" s="355"/>
      <c r="J273" s="355"/>
      <c r="K273" s="355"/>
    </row>
    <row r="274" spans="1:11" x14ac:dyDescent="0.45">
      <c r="A274" s="8">
        <v>263</v>
      </c>
      <c r="B274" s="356"/>
      <c r="C274" s="354"/>
      <c r="D274" s="355"/>
      <c r="E274" s="355"/>
      <c r="F274" s="355"/>
      <c r="G274" s="353"/>
      <c r="H274" s="353"/>
      <c r="I274" s="355"/>
      <c r="J274" s="355"/>
      <c r="K274" s="355"/>
    </row>
    <row r="275" spans="1:11" x14ac:dyDescent="0.45">
      <c r="A275" s="8">
        <v>264</v>
      </c>
      <c r="B275" s="356"/>
      <c r="C275" s="354"/>
      <c r="D275" s="355"/>
      <c r="E275" s="355"/>
      <c r="F275" s="355"/>
      <c r="G275" s="353"/>
      <c r="H275" s="353"/>
      <c r="I275" s="355"/>
      <c r="J275" s="355"/>
      <c r="K275" s="355"/>
    </row>
    <row r="276" spans="1:11" x14ac:dyDescent="0.45">
      <c r="A276" s="8">
        <v>265</v>
      </c>
      <c r="B276" s="356"/>
      <c r="C276" s="354"/>
      <c r="D276" s="355"/>
      <c r="E276" s="355"/>
      <c r="F276" s="355"/>
      <c r="G276" s="353"/>
      <c r="H276" s="353"/>
      <c r="I276" s="355"/>
      <c r="J276" s="355"/>
      <c r="K276" s="355"/>
    </row>
    <row r="277" spans="1:11" x14ac:dyDescent="0.45">
      <c r="A277" s="8">
        <v>266</v>
      </c>
      <c r="B277" s="356"/>
      <c r="C277" s="354"/>
      <c r="D277" s="355"/>
      <c r="E277" s="355"/>
      <c r="F277" s="355"/>
      <c r="G277" s="353"/>
      <c r="H277" s="353"/>
      <c r="I277" s="355"/>
      <c r="J277" s="355"/>
      <c r="K277" s="355"/>
    </row>
    <row r="278" spans="1:11" x14ac:dyDescent="0.45">
      <c r="A278" s="8">
        <v>267</v>
      </c>
      <c r="B278" s="356"/>
      <c r="C278" s="354"/>
      <c r="D278" s="355"/>
      <c r="E278" s="355"/>
      <c r="F278" s="355"/>
      <c r="G278" s="353"/>
      <c r="H278" s="353"/>
      <c r="I278" s="355"/>
      <c r="J278" s="355"/>
      <c r="K278" s="355"/>
    </row>
    <row r="279" spans="1:11" x14ac:dyDescent="0.45">
      <c r="A279" s="8">
        <v>268</v>
      </c>
      <c r="B279" s="356"/>
      <c r="C279" s="354"/>
      <c r="D279" s="355"/>
      <c r="E279" s="355"/>
      <c r="F279" s="355"/>
      <c r="G279" s="353"/>
      <c r="H279" s="353"/>
      <c r="I279" s="355"/>
      <c r="J279" s="355"/>
      <c r="K279" s="355"/>
    </row>
    <row r="280" spans="1:11" x14ac:dyDescent="0.45">
      <c r="A280" s="8">
        <v>269</v>
      </c>
      <c r="B280" s="356"/>
      <c r="C280" s="354"/>
      <c r="D280" s="355"/>
      <c r="E280" s="355"/>
      <c r="F280" s="355"/>
      <c r="G280" s="353"/>
      <c r="H280" s="353"/>
      <c r="I280" s="355"/>
      <c r="J280" s="355"/>
      <c r="K280" s="355"/>
    </row>
    <row r="281" spans="1:11" x14ac:dyDescent="0.45">
      <c r="A281" s="8">
        <v>270</v>
      </c>
      <c r="B281" s="356"/>
      <c r="C281" s="354"/>
      <c r="D281" s="355"/>
      <c r="E281" s="355"/>
      <c r="F281" s="355"/>
      <c r="G281" s="353"/>
      <c r="H281" s="353"/>
      <c r="I281" s="355"/>
      <c r="J281" s="355"/>
      <c r="K281" s="355"/>
    </row>
    <row r="282" spans="1:11" x14ac:dyDescent="0.45">
      <c r="A282" s="8">
        <v>271</v>
      </c>
      <c r="B282" s="356"/>
      <c r="C282" s="354"/>
      <c r="D282" s="355"/>
      <c r="E282" s="355"/>
      <c r="F282" s="355"/>
      <c r="G282" s="353"/>
      <c r="H282" s="353"/>
      <c r="I282" s="355"/>
      <c r="J282" s="355"/>
      <c r="K282" s="355"/>
    </row>
    <row r="283" spans="1:11" x14ac:dyDescent="0.45">
      <c r="A283" s="8">
        <v>272</v>
      </c>
      <c r="B283" s="356"/>
      <c r="C283" s="354"/>
      <c r="D283" s="355"/>
      <c r="E283" s="355"/>
      <c r="F283" s="355"/>
      <c r="G283" s="353"/>
      <c r="H283" s="353"/>
      <c r="I283" s="355"/>
      <c r="J283" s="355"/>
      <c r="K283" s="355"/>
    </row>
    <row r="284" spans="1:11" x14ac:dyDescent="0.45">
      <c r="A284" s="8">
        <v>273</v>
      </c>
      <c r="B284" s="356"/>
      <c r="C284" s="354"/>
      <c r="D284" s="355"/>
      <c r="E284" s="355"/>
      <c r="F284" s="355"/>
      <c r="G284" s="353"/>
      <c r="H284" s="353"/>
      <c r="I284" s="355"/>
      <c r="J284" s="355"/>
      <c r="K284" s="355"/>
    </row>
    <row r="285" spans="1:11" x14ac:dyDescent="0.45">
      <c r="A285" s="8">
        <v>274</v>
      </c>
      <c r="B285" s="356"/>
      <c r="C285" s="354"/>
      <c r="D285" s="355"/>
      <c r="E285" s="355"/>
      <c r="F285" s="355"/>
      <c r="G285" s="353"/>
      <c r="H285" s="353"/>
      <c r="I285" s="355"/>
      <c r="J285" s="355"/>
      <c r="K285" s="355"/>
    </row>
    <row r="286" spans="1:11" x14ac:dyDescent="0.45">
      <c r="A286" s="8">
        <v>275</v>
      </c>
      <c r="B286" s="356"/>
      <c r="C286" s="354"/>
      <c r="D286" s="355"/>
      <c r="E286" s="355"/>
      <c r="F286" s="355"/>
      <c r="G286" s="353"/>
      <c r="H286" s="353"/>
      <c r="I286" s="355"/>
      <c r="J286" s="355"/>
      <c r="K286" s="355"/>
    </row>
    <row r="287" spans="1:11" x14ac:dyDescent="0.45">
      <c r="A287" s="8">
        <v>276</v>
      </c>
      <c r="B287" s="356"/>
      <c r="C287" s="354"/>
      <c r="D287" s="355"/>
      <c r="E287" s="355"/>
      <c r="F287" s="355"/>
      <c r="G287" s="353"/>
      <c r="H287" s="353"/>
      <c r="I287" s="355"/>
      <c r="J287" s="355"/>
      <c r="K287" s="355"/>
    </row>
    <row r="288" spans="1:11" x14ac:dyDescent="0.45">
      <c r="A288" s="8">
        <v>277</v>
      </c>
      <c r="B288" s="356"/>
      <c r="C288" s="354"/>
      <c r="D288" s="355"/>
      <c r="E288" s="355"/>
      <c r="F288" s="355"/>
      <c r="G288" s="353"/>
      <c r="H288" s="353"/>
      <c r="I288" s="355"/>
      <c r="J288" s="355"/>
      <c r="K288" s="355"/>
    </row>
    <row r="289" spans="1:11" x14ac:dyDescent="0.45">
      <c r="A289" s="8">
        <v>278</v>
      </c>
      <c r="B289" s="356"/>
      <c r="C289" s="354"/>
      <c r="D289" s="355"/>
      <c r="E289" s="355"/>
      <c r="F289" s="355"/>
      <c r="G289" s="353"/>
      <c r="H289" s="353"/>
      <c r="I289" s="355"/>
      <c r="J289" s="355"/>
      <c r="K289" s="355"/>
    </row>
    <row r="290" spans="1:11" x14ac:dyDescent="0.45">
      <c r="A290" s="8">
        <v>279</v>
      </c>
      <c r="B290" s="356"/>
      <c r="C290" s="354"/>
      <c r="D290" s="355"/>
      <c r="E290" s="355"/>
      <c r="F290" s="355"/>
      <c r="G290" s="353"/>
      <c r="H290" s="353"/>
      <c r="I290" s="355"/>
      <c r="J290" s="355"/>
      <c r="K290" s="355"/>
    </row>
    <row r="291" spans="1:11" x14ac:dyDescent="0.45">
      <c r="A291" s="8">
        <v>280</v>
      </c>
      <c r="B291" s="356"/>
      <c r="C291" s="354"/>
      <c r="D291" s="355"/>
      <c r="E291" s="355"/>
      <c r="F291" s="355"/>
      <c r="G291" s="353"/>
      <c r="H291" s="353"/>
      <c r="I291" s="355"/>
      <c r="J291" s="355"/>
      <c r="K291" s="355"/>
    </row>
    <row r="292" spans="1:11" x14ac:dyDescent="0.45">
      <c r="A292" s="8">
        <v>281</v>
      </c>
      <c r="B292" s="356"/>
      <c r="C292" s="354"/>
      <c r="D292" s="355"/>
      <c r="E292" s="355"/>
      <c r="F292" s="355"/>
      <c r="G292" s="353"/>
      <c r="H292" s="353"/>
      <c r="I292" s="355"/>
      <c r="J292" s="355"/>
      <c r="K292" s="355"/>
    </row>
    <row r="293" spans="1:11" x14ac:dyDescent="0.45">
      <c r="A293" s="8">
        <v>282</v>
      </c>
      <c r="B293" s="356"/>
      <c r="C293" s="354"/>
      <c r="D293" s="355"/>
      <c r="E293" s="355"/>
      <c r="F293" s="355"/>
      <c r="G293" s="353"/>
      <c r="H293" s="353"/>
      <c r="I293" s="355"/>
      <c r="J293" s="355"/>
      <c r="K293" s="355"/>
    </row>
    <row r="294" spans="1:11" x14ac:dyDescent="0.45">
      <c r="A294" s="8">
        <v>283</v>
      </c>
      <c r="B294" s="356"/>
      <c r="C294" s="354"/>
      <c r="D294" s="355"/>
      <c r="E294" s="355"/>
      <c r="F294" s="355"/>
      <c r="G294" s="353"/>
      <c r="H294" s="353"/>
      <c r="I294" s="355"/>
      <c r="J294" s="355"/>
      <c r="K294" s="355"/>
    </row>
    <row r="295" spans="1:11" x14ac:dyDescent="0.45">
      <c r="A295" s="8">
        <v>284</v>
      </c>
      <c r="B295" s="356"/>
      <c r="C295" s="354"/>
      <c r="D295" s="355"/>
      <c r="E295" s="355"/>
      <c r="F295" s="355"/>
      <c r="G295" s="353"/>
      <c r="H295" s="353"/>
      <c r="I295" s="355"/>
      <c r="J295" s="355"/>
      <c r="K295" s="355"/>
    </row>
    <row r="296" spans="1:11" x14ac:dyDescent="0.45">
      <c r="A296" s="8">
        <v>285</v>
      </c>
      <c r="B296" s="356"/>
      <c r="C296" s="354"/>
      <c r="D296" s="355"/>
      <c r="E296" s="355"/>
      <c r="F296" s="355"/>
      <c r="G296" s="353"/>
      <c r="H296" s="353"/>
      <c r="I296" s="355"/>
      <c r="J296" s="355"/>
      <c r="K296" s="355"/>
    </row>
    <row r="297" spans="1:11" x14ac:dyDescent="0.45">
      <c r="A297" s="8">
        <v>286</v>
      </c>
      <c r="B297" s="356"/>
      <c r="C297" s="354"/>
      <c r="D297" s="355"/>
      <c r="E297" s="355"/>
      <c r="F297" s="355"/>
      <c r="G297" s="353"/>
      <c r="H297" s="353"/>
      <c r="I297" s="355"/>
      <c r="J297" s="355"/>
      <c r="K297" s="355"/>
    </row>
    <row r="298" spans="1:11" x14ac:dyDescent="0.45">
      <c r="A298" s="8">
        <v>287</v>
      </c>
      <c r="B298" s="356"/>
      <c r="C298" s="354"/>
      <c r="D298" s="355"/>
      <c r="E298" s="355"/>
      <c r="F298" s="355"/>
      <c r="G298" s="353"/>
      <c r="H298" s="353"/>
      <c r="I298" s="355"/>
      <c r="J298" s="355"/>
      <c r="K298" s="355"/>
    </row>
    <row r="299" spans="1:11" x14ac:dyDescent="0.45">
      <c r="A299" s="8">
        <v>288</v>
      </c>
      <c r="B299" s="356"/>
      <c r="C299" s="354"/>
      <c r="D299" s="355"/>
      <c r="E299" s="355"/>
      <c r="F299" s="355"/>
      <c r="G299" s="353"/>
      <c r="H299" s="353"/>
      <c r="I299" s="355"/>
      <c r="J299" s="355"/>
      <c r="K299" s="355"/>
    </row>
    <row r="300" spans="1:11" x14ac:dyDescent="0.45">
      <c r="A300" s="8">
        <v>289</v>
      </c>
      <c r="B300" s="356"/>
      <c r="C300" s="354"/>
      <c r="D300" s="355"/>
      <c r="E300" s="355"/>
      <c r="F300" s="355"/>
      <c r="G300" s="353"/>
      <c r="H300" s="353"/>
      <c r="I300" s="355"/>
      <c r="J300" s="355"/>
      <c r="K300" s="355"/>
    </row>
    <row r="301" spans="1:11" x14ac:dyDescent="0.45">
      <c r="A301" s="8">
        <v>290</v>
      </c>
      <c r="B301" s="356"/>
      <c r="C301" s="354"/>
      <c r="D301" s="355"/>
      <c r="E301" s="355"/>
      <c r="F301" s="355"/>
      <c r="G301" s="353"/>
      <c r="H301" s="353"/>
      <c r="I301" s="355"/>
      <c r="J301" s="355"/>
      <c r="K301" s="355"/>
    </row>
    <row r="302" spans="1:11" x14ac:dyDescent="0.45">
      <c r="A302" s="8">
        <v>291</v>
      </c>
      <c r="B302" s="356"/>
      <c r="C302" s="354"/>
      <c r="D302" s="355"/>
      <c r="E302" s="355"/>
      <c r="F302" s="355"/>
      <c r="G302" s="353"/>
      <c r="H302" s="353"/>
      <c r="I302" s="355"/>
      <c r="J302" s="355"/>
      <c r="K302" s="355"/>
    </row>
    <row r="303" spans="1:11" x14ac:dyDescent="0.45">
      <c r="A303" s="8">
        <v>292</v>
      </c>
      <c r="B303" s="356"/>
      <c r="C303" s="354"/>
      <c r="D303" s="355"/>
      <c r="E303" s="355"/>
      <c r="F303" s="355"/>
      <c r="G303" s="353"/>
      <c r="H303" s="353"/>
      <c r="I303" s="355"/>
      <c r="J303" s="355"/>
      <c r="K303" s="355"/>
    </row>
    <row r="304" spans="1:11" x14ac:dyDescent="0.45">
      <c r="A304" s="8">
        <v>293</v>
      </c>
      <c r="B304" s="356"/>
      <c r="C304" s="354"/>
      <c r="D304" s="355"/>
      <c r="E304" s="355"/>
      <c r="F304" s="355"/>
      <c r="G304" s="353"/>
      <c r="H304" s="353"/>
      <c r="I304" s="355"/>
      <c r="J304" s="355"/>
      <c r="K304" s="355"/>
    </row>
    <row r="305" spans="1:11" x14ac:dyDescent="0.45">
      <c r="A305" s="8">
        <v>294</v>
      </c>
      <c r="B305" s="356"/>
      <c r="C305" s="354"/>
      <c r="D305" s="355"/>
      <c r="E305" s="355"/>
      <c r="F305" s="355"/>
      <c r="G305" s="353"/>
      <c r="H305" s="353"/>
      <c r="I305" s="355"/>
      <c r="J305" s="355"/>
      <c r="K305" s="355"/>
    </row>
    <row r="306" spans="1:11" x14ac:dyDescent="0.45">
      <c r="A306" s="8">
        <v>295</v>
      </c>
      <c r="B306" s="356"/>
      <c r="C306" s="354"/>
      <c r="D306" s="355"/>
      <c r="E306" s="355"/>
      <c r="F306" s="355"/>
      <c r="G306" s="353"/>
      <c r="H306" s="353"/>
      <c r="I306" s="355"/>
      <c r="J306" s="355"/>
      <c r="K306" s="355"/>
    </row>
    <row r="307" spans="1:11" x14ac:dyDescent="0.45">
      <c r="A307" s="8">
        <v>296</v>
      </c>
      <c r="B307" s="356"/>
      <c r="C307" s="354"/>
      <c r="D307" s="355"/>
      <c r="E307" s="355"/>
      <c r="F307" s="355"/>
      <c r="G307" s="353"/>
      <c r="H307" s="353"/>
      <c r="I307" s="355"/>
      <c r="J307" s="355"/>
      <c r="K307" s="355"/>
    </row>
    <row r="308" spans="1:11" x14ac:dyDescent="0.45">
      <c r="A308" s="8">
        <v>297</v>
      </c>
      <c r="B308" s="356"/>
      <c r="C308" s="354"/>
      <c r="D308" s="355"/>
      <c r="E308" s="355"/>
      <c r="F308" s="355"/>
      <c r="G308" s="353"/>
      <c r="H308" s="353"/>
      <c r="I308" s="355"/>
      <c r="J308" s="355"/>
      <c r="K308" s="355"/>
    </row>
    <row r="309" spans="1:11" x14ac:dyDescent="0.45">
      <c r="A309" s="8">
        <v>298</v>
      </c>
      <c r="B309" s="356"/>
      <c r="C309" s="354"/>
      <c r="D309" s="355"/>
      <c r="E309" s="355"/>
      <c r="F309" s="355"/>
      <c r="G309" s="353"/>
      <c r="H309" s="353"/>
      <c r="I309" s="355"/>
      <c r="J309" s="355"/>
      <c r="K309" s="355"/>
    </row>
    <row r="310" spans="1:11" x14ac:dyDescent="0.45">
      <c r="A310" s="8">
        <v>299</v>
      </c>
      <c r="B310" s="356"/>
      <c r="C310" s="354"/>
      <c r="D310" s="355"/>
      <c r="E310" s="355"/>
      <c r="F310" s="355"/>
      <c r="G310" s="353"/>
      <c r="H310" s="353"/>
      <c r="I310" s="355"/>
      <c r="J310" s="355"/>
      <c r="K310" s="355"/>
    </row>
    <row r="311" spans="1:11" x14ac:dyDescent="0.45">
      <c r="A311" s="8">
        <v>300</v>
      </c>
      <c r="B311" s="356"/>
      <c r="C311" s="354"/>
      <c r="D311" s="355"/>
      <c r="E311" s="355"/>
      <c r="F311" s="355"/>
      <c r="G311" s="353"/>
      <c r="H311" s="353"/>
      <c r="I311" s="355"/>
      <c r="J311" s="355"/>
      <c r="K311" s="355"/>
    </row>
    <row r="312" spans="1:11" x14ac:dyDescent="0.45">
      <c r="A312" s="8">
        <v>301</v>
      </c>
      <c r="B312" s="356"/>
      <c r="C312" s="354"/>
      <c r="D312" s="355"/>
      <c r="E312" s="355"/>
      <c r="F312" s="355"/>
      <c r="G312" s="353"/>
      <c r="H312" s="353"/>
      <c r="I312" s="355"/>
      <c r="J312" s="355"/>
      <c r="K312" s="355"/>
    </row>
    <row r="313" spans="1:11" x14ac:dyDescent="0.45">
      <c r="A313" s="8">
        <v>302</v>
      </c>
      <c r="B313" s="356"/>
      <c r="C313" s="354"/>
      <c r="D313" s="355"/>
      <c r="E313" s="355"/>
      <c r="F313" s="355"/>
      <c r="G313" s="353"/>
      <c r="H313" s="353"/>
      <c r="I313" s="355"/>
      <c r="J313" s="355"/>
      <c r="K313" s="355"/>
    </row>
    <row r="314" spans="1:11" x14ac:dyDescent="0.45">
      <c r="A314" s="8">
        <v>303</v>
      </c>
      <c r="B314" s="356"/>
      <c r="C314" s="354"/>
      <c r="D314" s="355"/>
      <c r="E314" s="355"/>
      <c r="F314" s="355"/>
      <c r="G314" s="353"/>
      <c r="H314" s="353"/>
      <c r="I314" s="355"/>
      <c r="J314" s="355"/>
      <c r="K314" s="355"/>
    </row>
    <row r="315" spans="1:11" x14ac:dyDescent="0.45">
      <c r="A315" s="8">
        <v>304</v>
      </c>
      <c r="B315" s="356"/>
      <c r="C315" s="354"/>
      <c r="D315" s="355"/>
      <c r="E315" s="355"/>
      <c r="F315" s="355"/>
      <c r="G315" s="353"/>
      <c r="H315" s="353"/>
      <c r="I315" s="355"/>
      <c r="J315" s="355"/>
      <c r="K315" s="355"/>
    </row>
    <row r="316" spans="1:11" x14ac:dyDescent="0.45">
      <c r="A316" s="8">
        <v>305</v>
      </c>
      <c r="B316" s="356"/>
      <c r="C316" s="354"/>
      <c r="D316" s="355"/>
      <c r="E316" s="355"/>
      <c r="F316" s="355"/>
      <c r="G316" s="353"/>
      <c r="H316" s="353"/>
      <c r="I316" s="355"/>
      <c r="J316" s="355"/>
      <c r="K316" s="355"/>
    </row>
    <row r="317" spans="1:11" x14ac:dyDescent="0.45">
      <c r="A317" s="8">
        <v>306</v>
      </c>
      <c r="B317" s="356"/>
      <c r="C317" s="354"/>
      <c r="D317" s="355"/>
      <c r="E317" s="355"/>
      <c r="F317" s="355"/>
      <c r="G317" s="353"/>
      <c r="H317" s="353"/>
      <c r="I317" s="355"/>
      <c r="J317" s="355"/>
      <c r="K317" s="355"/>
    </row>
    <row r="318" spans="1:11" x14ac:dyDescent="0.45">
      <c r="A318" s="8">
        <v>307</v>
      </c>
      <c r="B318" s="356"/>
      <c r="C318" s="354"/>
      <c r="D318" s="355"/>
      <c r="E318" s="355"/>
      <c r="F318" s="355"/>
      <c r="G318" s="353"/>
      <c r="H318" s="353"/>
      <c r="I318" s="355"/>
      <c r="J318" s="355"/>
      <c r="K318" s="355"/>
    </row>
    <row r="319" spans="1:11" x14ac:dyDescent="0.45">
      <c r="A319" s="8">
        <v>308</v>
      </c>
      <c r="B319" s="356"/>
      <c r="C319" s="354"/>
      <c r="D319" s="355"/>
      <c r="E319" s="355"/>
      <c r="F319" s="355"/>
      <c r="G319" s="353"/>
      <c r="H319" s="353"/>
      <c r="I319" s="355"/>
      <c r="J319" s="355"/>
      <c r="K319" s="355"/>
    </row>
    <row r="320" spans="1:11" x14ac:dyDescent="0.45">
      <c r="A320" s="8">
        <v>309</v>
      </c>
      <c r="B320" s="356"/>
      <c r="C320" s="354"/>
      <c r="D320" s="355"/>
      <c r="E320" s="355"/>
      <c r="F320" s="355"/>
      <c r="G320" s="353"/>
      <c r="H320" s="353"/>
      <c r="I320" s="355"/>
      <c r="J320" s="355"/>
      <c r="K320" s="355"/>
    </row>
    <row r="321" spans="1:11" x14ac:dyDescent="0.45">
      <c r="A321" s="8">
        <v>310</v>
      </c>
      <c r="B321" s="356"/>
      <c r="C321" s="354"/>
      <c r="D321" s="355"/>
      <c r="E321" s="355"/>
      <c r="F321" s="355"/>
      <c r="G321" s="353"/>
      <c r="H321" s="353"/>
      <c r="I321" s="355"/>
      <c r="J321" s="355"/>
      <c r="K321" s="355"/>
    </row>
    <row r="322" spans="1:11" x14ac:dyDescent="0.45">
      <c r="A322" s="8">
        <v>311</v>
      </c>
      <c r="B322" s="356"/>
      <c r="C322" s="354"/>
      <c r="D322" s="355"/>
      <c r="E322" s="355"/>
      <c r="F322" s="355"/>
      <c r="G322" s="353"/>
      <c r="H322" s="353"/>
      <c r="I322" s="355"/>
      <c r="J322" s="355"/>
      <c r="K322" s="355"/>
    </row>
    <row r="323" spans="1:11" x14ac:dyDescent="0.45">
      <c r="A323" s="8">
        <v>312</v>
      </c>
      <c r="B323" s="356"/>
      <c r="C323" s="354"/>
      <c r="D323" s="355"/>
      <c r="E323" s="355"/>
      <c r="F323" s="355"/>
      <c r="G323" s="353"/>
      <c r="H323" s="353"/>
      <c r="I323" s="355"/>
      <c r="J323" s="355"/>
      <c r="K323" s="355"/>
    </row>
    <row r="324" spans="1:11" x14ac:dyDescent="0.45">
      <c r="A324" s="8">
        <v>313</v>
      </c>
      <c r="B324" s="356"/>
      <c r="C324" s="354"/>
      <c r="D324" s="355"/>
      <c r="E324" s="355"/>
      <c r="F324" s="355"/>
      <c r="G324" s="353"/>
      <c r="H324" s="353"/>
      <c r="I324" s="355"/>
      <c r="J324" s="355"/>
      <c r="K324" s="355"/>
    </row>
    <row r="325" spans="1:11" x14ac:dyDescent="0.45">
      <c r="A325" s="8">
        <v>314</v>
      </c>
      <c r="B325" s="356"/>
      <c r="C325" s="354"/>
      <c r="D325" s="355"/>
      <c r="E325" s="355"/>
      <c r="F325" s="355"/>
      <c r="G325" s="353"/>
      <c r="H325" s="353"/>
      <c r="I325" s="355"/>
      <c r="J325" s="355"/>
      <c r="K325" s="355"/>
    </row>
    <row r="326" spans="1:11" x14ac:dyDescent="0.45">
      <c r="A326" s="8">
        <v>315</v>
      </c>
      <c r="B326" s="356"/>
      <c r="C326" s="354"/>
      <c r="D326" s="355"/>
      <c r="E326" s="355"/>
      <c r="F326" s="355"/>
      <c r="G326" s="353"/>
      <c r="H326" s="353"/>
      <c r="I326" s="355"/>
      <c r="J326" s="355"/>
      <c r="K326" s="355"/>
    </row>
    <row r="327" spans="1:11" x14ac:dyDescent="0.45">
      <c r="A327" s="8">
        <v>316</v>
      </c>
      <c r="B327" s="356"/>
      <c r="C327" s="354"/>
      <c r="D327" s="355"/>
      <c r="E327" s="355"/>
      <c r="F327" s="355"/>
      <c r="G327" s="353"/>
      <c r="H327" s="353"/>
      <c r="I327" s="355"/>
      <c r="J327" s="355"/>
      <c r="K327" s="355"/>
    </row>
    <row r="328" spans="1:11" x14ac:dyDescent="0.45">
      <c r="A328" s="8">
        <v>317</v>
      </c>
      <c r="B328" s="356"/>
      <c r="C328" s="354"/>
      <c r="D328" s="355"/>
      <c r="E328" s="355"/>
      <c r="F328" s="355"/>
      <c r="G328" s="353"/>
      <c r="H328" s="353"/>
      <c r="I328" s="355"/>
      <c r="J328" s="355"/>
      <c r="K328" s="355"/>
    </row>
    <row r="329" spans="1:11" x14ac:dyDescent="0.45">
      <c r="A329" s="8">
        <v>318</v>
      </c>
      <c r="B329" s="356"/>
      <c r="C329" s="354"/>
      <c r="D329" s="355"/>
      <c r="E329" s="355"/>
      <c r="F329" s="355"/>
      <c r="G329" s="353"/>
      <c r="H329" s="353"/>
      <c r="I329" s="355"/>
      <c r="J329" s="355"/>
      <c r="K329" s="355"/>
    </row>
    <row r="330" spans="1:11" x14ac:dyDescent="0.45">
      <c r="A330" s="8">
        <v>319</v>
      </c>
      <c r="B330" s="356"/>
      <c r="C330" s="354"/>
      <c r="D330" s="355"/>
      <c r="E330" s="355"/>
      <c r="F330" s="355"/>
      <c r="G330" s="353"/>
      <c r="H330" s="353"/>
      <c r="I330" s="355"/>
      <c r="J330" s="355"/>
      <c r="K330" s="355"/>
    </row>
    <row r="331" spans="1:11" x14ac:dyDescent="0.45">
      <c r="A331" s="8">
        <v>320</v>
      </c>
      <c r="B331" s="356"/>
      <c r="C331" s="354"/>
      <c r="D331" s="355"/>
      <c r="E331" s="355"/>
      <c r="F331" s="355"/>
      <c r="G331" s="353"/>
      <c r="H331" s="353"/>
      <c r="I331" s="355"/>
      <c r="J331" s="355"/>
      <c r="K331" s="355"/>
    </row>
    <row r="332" spans="1:11" x14ac:dyDescent="0.45">
      <c r="A332" s="8">
        <v>321</v>
      </c>
      <c r="B332" s="356"/>
      <c r="C332" s="354"/>
      <c r="D332" s="355"/>
      <c r="E332" s="355"/>
      <c r="F332" s="355"/>
      <c r="G332" s="353"/>
      <c r="H332" s="353"/>
      <c r="I332" s="355"/>
      <c r="J332" s="355"/>
      <c r="K332" s="355"/>
    </row>
    <row r="333" spans="1:11" x14ac:dyDescent="0.45">
      <c r="A333" s="8">
        <v>322</v>
      </c>
      <c r="B333" s="356"/>
      <c r="C333" s="354"/>
      <c r="D333" s="355"/>
      <c r="E333" s="355"/>
      <c r="F333" s="355"/>
      <c r="G333" s="353"/>
      <c r="H333" s="353"/>
      <c r="I333" s="355"/>
      <c r="J333" s="355"/>
      <c r="K333" s="355"/>
    </row>
    <row r="334" spans="1:11" x14ac:dyDescent="0.45">
      <c r="A334" s="8">
        <v>323</v>
      </c>
      <c r="B334" s="356"/>
      <c r="C334" s="354"/>
      <c r="D334" s="355"/>
      <c r="E334" s="355"/>
      <c r="F334" s="355"/>
      <c r="G334" s="353"/>
      <c r="H334" s="353"/>
      <c r="I334" s="355"/>
      <c r="J334" s="355"/>
      <c r="K334" s="355"/>
    </row>
    <row r="335" spans="1:11" x14ac:dyDescent="0.45">
      <c r="A335" s="8">
        <v>324</v>
      </c>
      <c r="B335" s="356"/>
      <c r="C335" s="354"/>
      <c r="D335" s="355"/>
      <c r="E335" s="355"/>
      <c r="F335" s="355"/>
      <c r="G335" s="353"/>
      <c r="H335" s="353"/>
      <c r="I335" s="355"/>
      <c r="J335" s="355"/>
      <c r="K335" s="355"/>
    </row>
    <row r="336" spans="1:11" x14ac:dyDescent="0.45">
      <c r="A336" s="8">
        <v>325</v>
      </c>
      <c r="B336" s="356"/>
      <c r="C336" s="354"/>
      <c r="D336" s="355"/>
      <c r="E336" s="355"/>
      <c r="F336" s="355"/>
      <c r="G336" s="353"/>
      <c r="H336" s="353"/>
      <c r="I336" s="355"/>
      <c r="J336" s="355"/>
      <c r="K336" s="355"/>
    </row>
    <row r="337" spans="1:11" x14ac:dyDescent="0.45">
      <c r="A337" s="8">
        <v>326</v>
      </c>
      <c r="B337" s="356"/>
      <c r="C337" s="354"/>
      <c r="D337" s="355"/>
      <c r="E337" s="355"/>
      <c r="F337" s="355"/>
      <c r="G337" s="353"/>
      <c r="H337" s="353"/>
      <c r="I337" s="355"/>
      <c r="J337" s="355"/>
      <c r="K337" s="355"/>
    </row>
    <row r="338" spans="1:11" x14ac:dyDescent="0.45">
      <c r="A338" s="8">
        <v>327</v>
      </c>
      <c r="B338" s="356"/>
      <c r="C338" s="354"/>
      <c r="D338" s="355"/>
      <c r="E338" s="355"/>
      <c r="F338" s="355"/>
      <c r="G338" s="353"/>
      <c r="H338" s="353"/>
      <c r="I338" s="355"/>
      <c r="J338" s="355"/>
      <c r="K338" s="355"/>
    </row>
    <row r="339" spans="1:11" x14ac:dyDescent="0.45">
      <c r="A339" s="8">
        <v>328</v>
      </c>
      <c r="B339" s="356"/>
      <c r="C339" s="354"/>
      <c r="D339" s="355"/>
      <c r="E339" s="355"/>
      <c r="F339" s="355"/>
      <c r="G339" s="353"/>
      <c r="H339" s="353"/>
      <c r="I339" s="355"/>
      <c r="J339" s="355"/>
      <c r="K339" s="355"/>
    </row>
    <row r="340" spans="1:11" x14ac:dyDescent="0.45">
      <c r="A340" s="8">
        <v>329</v>
      </c>
      <c r="B340" s="356"/>
      <c r="C340" s="354"/>
      <c r="D340" s="355"/>
      <c r="E340" s="355"/>
      <c r="F340" s="355"/>
      <c r="G340" s="353"/>
      <c r="H340" s="353"/>
      <c r="I340" s="355"/>
      <c r="J340" s="355"/>
      <c r="K340" s="355"/>
    </row>
    <row r="341" spans="1:11" x14ac:dyDescent="0.45">
      <c r="A341" s="8">
        <v>330</v>
      </c>
      <c r="B341" s="356"/>
      <c r="C341" s="354"/>
      <c r="D341" s="355"/>
      <c r="E341" s="355"/>
      <c r="F341" s="355"/>
      <c r="G341" s="353"/>
      <c r="H341" s="353"/>
      <c r="I341" s="355"/>
      <c r="J341" s="355"/>
      <c r="K341" s="355"/>
    </row>
    <row r="342" spans="1:11" x14ac:dyDescent="0.45">
      <c r="A342" s="8">
        <v>331</v>
      </c>
      <c r="B342" s="356"/>
      <c r="C342" s="354"/>
      <c r="D342" s="355"/>
      <c r="E342" s="355"/>
      <c r="F342" s="355"/>
      <c r="G342" s="353"/>
      <c r="H342" s="353"/>
      <c r="I342" s="355"/>
      <c r="J342" s="355"/>
      <c r="K342" s="355"/>
    </row>
    <row r="343" spans="1:11" x14ac:dyDescent="0.45">
      <c r="A343" s="8">
        <v>332</v>
      </c>
      <c r="B343" s="356"/>
      <c r="C343" s="354"/>
      <c r="D343" s="355"/>
      <c r="E343" s="355"/>
      <c r="F343" s="355"/>
      <c r="G343" s="353"/>
      <c r="H343" s="353"/>
      <c r="I343" s="355"/>
      <c r="J343" s="355"/>
      <c r="K343" s="355"/>
    </row>
    <row r="344" spans="1:11" x14ac:dyDescent="0.45">
      <c r="A344" s="8">
        <v>333</v>
      </c>
      <c r="B344" s="356"/>
      <c r="C344" s="354"/>
      <c r="D344" s="355"/>
      <c r="E344" s="355"/>
      <c r="F344" s="355"/>
      <c r="G344" s="353"/>
      <c r="H344" s="353"/>
      <c r="I344" s="355"/>
      <c r="J344" s="355"/>
      <c r="K344" s="355"/>
    </row>
    <row r="345" spans="1:11" x14ac:dyDescent="0.45">
      <c r="A345" s="8">
        <v>334</v>
      </c>
      <c r="B345" s="356"/>
      <c r="C345" s="354"/>
      <c r="D345" s="355"/>
      <c r="E345" s="355"/>
      <c r="F345" s="355"/>
      <c r="G345" s="353"/>
      <c r="H345" s="353"/>
      <c r="I345" s="355"/>
      <c r="J345" s="355"/>
      <c r="K345" s="355"/>
    </row>
    <row r="346" spans="1:11" x14ac:dyDescent="0.45">
      <c r="A346" s="8">
        <v>335</v>
      </c>
      <c r="B346" s="356"/>
      <c r="C346" s="354"/>
      <c r="D346" s="355"/>
      <c r="E346" s="355"/>
      <c r="F346" s="355"/>
      <c r="G346" s="353"/>
      <c r="H346" s="353"/>
      <c r="I346" s="355"/>
      <c r="J346" s="355"/>
      <c r="K346" s="355"/>
    </row>
    <row r="347" spans="1:11" x14ac:dyDescent="0.45">
      <c r="A347" s="8">
        <v>336</v>
      </c>
      <c r="B347" s="356"/>
      <c r="C347" s="354"/>
      <c r="D347" s="355"/>
      <c r="E347" s="355"/>
      <c r="F347" s="355"/>
      <c r="G347" s="353"/>
      <c r="H347" s="353"/>
      <c r="I347" s="355"/>
      <c r="J347" s="355"/>
      <c r="K347" s="355"/>
    </row>
    <row r="348" spans="1:11" x14ac:dyDescent="0.45">
      <c r="A348" s="8">
        <v>337</v>
      </c>
      <c r="B348" s="356"/>
      <c r="C348" s="354"/>
      <c r="D348" s="355"/>
      <c r="E348" s="355"/>
      <c r="F348" s="355"/>
      <c r="G348" s="353"/>
      <c r="H348" s="353"/>
      <c r="I348" s="355"/>
      <c r="J348" s="355"/>
      <c r="K348" s="355"/>
    </row>
    <row r="349" spans="1:11" x14ac:dyDescent="0.45">
      <c r="A349" s="8">
        <v>338</v>
      </c>
      <c r="B349" s="356"/>
      <c r="C349" s="354"/>
      <c r="D349" s="355"/>
      <c r="E349" s="355"/>
      <c r="F349" s="355"/>
      <c r="G349" s="353"/>
      <c r="H349" s="353"/>
      <c r="I349" s="355"/>
      <c r="J349" s="355"/>
      <c r="K349" s="355"/>
    </row>
    <row r="350" spans="1:11" x14ac:dyDescent="0.45">
      <c r="A350" s="8">
        <v>339</v>
      </c>
      <c r="B350" s="356"/>
      <c r="C350" s="354"/>
      <c r="D350" s="355"/>
      <c r="E350" s="355"/>
      <c r="F350" s="355"/>
      <c r="G350" s="353"/>
      <c r="H350" s="353"/>
      <c r="I350" s="355"/>
      <c r="J350" s="355"/>
      <c r="K350" s="355"/>
    </row>
    <row r="351" spans="1:11" x14ac:dyDescent="0.45">
      <c r="A351" s="8">
        <v>340</v>
      </c>
      <c r="B351" s="356"/>
      <c r="C351" s="354"/>
      <c r="D351" s="355"/>
      <c r="E351" s="355"/>
      <c r="F351" s="355"/>
      <c r="G351" s="353"/>
      <c r="H351" s="353"/>
      <c r="I351" s="355"/>
      <c r="J351" s="355"/>
      <c r="K351" s="355"/>
    </row>
    <row r="352" spans="1:11" x14ac:dyDescent="0.45">
      <c r="A352" s="8">
        <v>341</v>
      </c>
      <c r="B352" s="356"/>
      <c r="C352" s="354"/>
      <c r="D352" s="355"/>
      <c r="E352" s="355"/>
      <c r="F352" s="355"/>
      <c r="G352" s="353"/>
      <c r="H352" s="353"/>
      <c r="I352" s="355"/>
      <c r="J352" s="355"/>
      <c r="K352" s="355"/>
    </row>
    <row r="353" spans="1:11" x14ac:dyDescent="0.45">
      <c r="A353" s="8">
        <v>342</v>
      </c>
      <c r="B353" s="356"/>
      <c r="C353" s="354"/>
      <c r="D353" s="355"/>
      <c r="E353" s="355"/>
      <c r="F353" s="355"/>
      <c r="G353" s="353"/>
      <c r="H353" s="353"/>
      <c r="I353" s="355"/>
      <c r="J353" s="355"/>
      <c r="K353" s="355"/>
    </row>
    <row r="354" spans="1:11" x14ac:dyDescent="0.45">
      <c r="A354" s="8">
        <v>343</v>
      </c>
      <c r="B354" s="356"/>
      <c r="C354" s="354"/>
      <c r="D354" s="355"/>
      <c r="E354" s="355"/>
      <c r="F354" s="355"/>
      <c r="G354" s="353"/>
      <c r="H354" s="353"/>
      <c r="I354" s="355"/>
      <c r="J354" s="355"/>
      <c r="K354" s="355"/>
    </row>
    <row r="355" spans="1:11" x14ac:dyDescent="0.45">
      <c r="A355" s="8">
        <v>344</v>
      </c>
      <c r="B355" s="356"/>
      <c r="C355" s="354"/>
      <c r="D355" s="355"/>
      <c r="E355" s="355"/>
      <c r="F355" s="355"/>
      <c r="G355" s="353"/>
      <c r="H355" s="353"/>
      <c r="I355" s="355"/>
      <c r="J355" s="355"/>
      <c r="K355" s="355"/>
    </row>
    <row r="356" spans="1:11" x14ac:dyDescent="0.45">
      <c r="A356" s="8">
        <v>345</v>
      </c>
      <c r="B356" s="356"/>
      <c r="C356" s="354"/>
      <c r="D356" s="355"/>
      <c r="E356" s="355"/>
      <c r="F356" s="355"/>
      <c r="G356" s="353"/>
      <c r="H356" s="353"/>
      <c r="I356" s="355"/>
      <c r="J356" s="355"/>
      <c r="K356" s="355"/>
    </row>
    <row r="357" spans="1:11" x14ac:dyDescent="0.45">
      <c r="A357" s="8">
        <v>346</v>
      </c>
      <c r="B357" s="356"/>
      <c r="C357" s="354"/>
      <c r="D357" s="355"/>
      <c r="E357" s="355"/>
      <c r="F357" s="355"/>
      <c r="G357" s="353"/>
      <c r="H357" s="353"/>
      <c r="I357" s="355"/>
      <c r="J357" s="355"/>
      <c r="K357" s="355"/>
    </row>
    <row r="358" spans="1:11" x14ac:dyDescent="0.45">
      <c r="A358" s="8">
        <v>347</v>
      </c>
      <c r="B358" s="356"/>
      <c r="C358" s="354"/>
      <c r="D358" s="355"/>
      <c r="E358" s="355"/>
      <c r="F358" s="355"/>
      <c r="G358" s="353"/>
      <c r="H358" s="353"/>
      <c r="I358" s="355"/>
      <c r="J358" s="355"/>
      <c r="K358" s="355"/>
    </row>
    <row r="359" spans="1:11" x14ac:dyDescent="0.45">
      <c r="A359" s="8">
        <v>348</v>
      </c>
      <c r="B359" s="356"/>
      <c r="C359" s="354"/>
      <c r="D359" s="355"/>
      <c r="E359" s="355"/>
      <c r="F359" s="355"/>
      <c r="G359" s="353"/>
      <c r="H359" s="353"/>
      <c r="I359" s="355"/>
      <c r="J359" s="355"/>
      <c r="K359" s="355"/>
    </row>
    <row r="360" spans="1:11" x14ac:dyDescent="0.45">
      <c r="A360" s="8">
        <v>349</v>
      </c>
      <c r="B360" s="356"/>
      <c r="C360" s="354"/>
      <c r="D360" s="355"/>
      <c r="E360" s="355"/>
      <c r="F360" s="355"/>
      <c r="G360" s="353"/>
      <c r="H360" s="353"/>
      <c r="I360" s="355"/>
      <c r="J360" s="355"/>
      <c r="K360" s="355"/>
    </row>
    <row r="361" spans="1:11" x14ac:dyDescent="0.45">
      <c r="A361" s="8">
        <v>350</v>
      </c>
      <c r="B361" s="356"/>
      <c r="C361" s="354"/>
      <c r="D361" s="355"/>
      <c r="E361" s="355"/>
      <c r="F361" s="355"/>
      <c r="G361" s="353"/>
      <c r="H361" s="353"/>
      <c r="I361" s="355"/>
      <c r="J361" s="355"/>
      <c r="K361" s="355"/>
    </row>
    <row r="362" spans="1:11" x14ac:dyDescent="0.45">
      <c r="A362" s="8">
        <v>351</v>
      </c>
      <c r="B362" s="356"/>
      <c r="C362" s="354"/>
      <c r="D362" s="355"/>
      <c r="E362" s="355"/>
      <c r="F362" s="355"/>
      <c r="G362" s="353"/>
      <c r="H362" s="353"/>
      <c r="I362" s="355"/>
      <c r="J362" s="355"/>
      <c r="K362" s="355"/>
    </row>
    <row r="363" spans="1:11" x14ac:dyDescent="0.45">
      <c r="A363" s="8">
        <v>352</v>
      </c>
      <c r="B363" s="356"/>
      <c r="C363" s="354"/>
      <c r="D363" s="355"/>
      <c r="E363" s="355"/>
      <c r="F363" s="355"/>
      <c r="G363" s="353"/>
      <c r="H363" s="353"/>
      <c r="I363" s="355"/>
      <c r="J363" s="355"/>
      <c r="K363" s="355"/>
    </row>
    <row r="364" spans="1:11" x14ac:dyDescent="0.45">
      <c r="A364" s="8">
        <v>353</v>
      </c>
      <c r="B364" s="356"/>
      <c r="C364" s="354"/>
      <c r="D364" s="355"/>
      <c r="E364" s="355"/>
      <c r="F364" s="355"/>
      <c r="G364" s="353"/>
      <c r="H364" s="353"/>
      <c r="I364" s="355"/>
      <c r="J364" s="355"/>
      <c r="K364" s="355"/>
    </row>
    <row r="365" spans="1:11" x14ac:dyDescent="0.45">
      <c r="A365" s="8">
        <v>354</v>
      </c>
      <c r="B365" s="356"/>
      <c r="C365" s="354"/>
      <c r="D365" s="355"/>
      <c r="E365" s="355"/>
      <c r="F365" s="355"/>
      <c r="G365" s="353"/>
      <c r="H365" s="353"/>
      <c r="I365" s="355"/>
      <c r="J365" s="355"/>
      <c r="K365" s="355"/>
    </row>
    <row r="366" spans="1:11" x14ac:dyDescent="0.45">
      <c r="A366" s="8">
        <v>355</v>
      </c>
      <c r="B366" s="356"/>
      <c r="C366" s="354"/>
      <c r="D366" s="355"/>
      <c r="E366" s="355"/>
      <c r="F366" s="355"/>
      <c r="G366" s="353"/>
      <c r="H366" s="353"/>
      <c r="I366" s="355"/>
      <c r="J366" s="355"/>
      <c r="K366" s="355"/>
    </row>
    <row r="367" spans="1:11" x14ac:dyDescent="0.45">
      <c r="A367" s="8">
        <v>356</v>
      </c>
      <c r="B367" s="356"/>
      <c r="C367" s="354"/>
      <c r="D367" s="355"/>
      <c r="E367" s="355"/>
      <c r="F367" s="355"/>
      <c r="G367" s="353"/>
      <c r="H367" s="353"/>
      <c r="I367" s="355"/>
      <c r="J367" s="355"/>
      <c r="K367" s="355"/>
    </row>
    <row r="368" spans="1:11" x14ac:dyDescent="0.45">
      <c r="A368" s="8">
        <v>357</v>
      </c>
      <c r="B368" s="356"/>
      <c r="C368" s="354"/>
      <c r="D368" s="355"/>
      <c r="E368" s="355"/>
      <c r="F368" s="355"/>
      <c r="G368" s="353"/>
      <c r="H368" s="353"/>
      <c r="I368" s="355"/>
      <c r="J368" s="355"/>
      <c r="K368" s="355"/>
    </row>
    <row r="369" spans="1:11" x14ac:dyDescent="0.45">
      <c r="A369" s="8">
        <v>358</v>
      </c>
      <c r="B369" s="356"/>
      <c r="C369" s="354"/>
      <c r="D369" s="355"/>
      <c r="E369" s="355"/>
      <c r="F369" s="355"/>
      <c r="G369" s="353"/>
      <c r="H369" s="353"/>
      <c r="I369" s="355"/>
      <c r="J369" s="355"/>
      <c r="K369" s="355"/>
    </row>
    <row r="370" spans="1:11" x14ac:dyDescent="0.45">
      <c r="A370" s="8">
        <v>359</v>
      </c>
      <c r="B370" s="356"/>
      <c r="C370" s="354"/>
      <c r="D370" s="355"/>
      <c r="E370" s="355"/>
      <c r="F370" s="355"/>
      <c r="G370" s="353"/>
      <c r="H370" s="353"/>
      <c r="I370" s="355"/>
      <c r="J370" s="355"/>
      <c r="K370" s="355"/>
    </row>
    <row r="371" spans="1:11" x14ac:dyDescent="0.45">
      <c r="A371" s="8">
        <v>360</v>
      </c>
      <c r="B371" s="356"/>
      <c r="C371" s="354"/>
      <c r="D371" s="355"/>
      <c r="E371" s="355"/>
      <c r="F371" s="355"/>
      <c r="G371" s="353"/>
      <c r="H371" s="353"/>
      <c r="I371" s="355"/>
      <c r="J371" s="355"/>
      <c r="K371" s="355"/>
    </row>
    <row r="372" spans="1:11" x14ac:dyDescent="0.45">
      <c r="A372" s="8">
        <v>361</v>
      </c>
      <c r="B372" s="356"/>
      <c r="C372" s="354"/>
      <c r="D372" s="355"/>
      <c r="E372" s="355"/>
      <c r="F372" s="355"/>
      <c r="G372" s="353"/>
      <c r="H372" s="353"/>
      <c r="I372" s="355"/>
      <c r="J372" s="355"/>
      <c r="K372" s="355"/>
    </row>
    <row r="373" spans="1:11" x14ac:dyDescent="0.45">
      <c r="A373" s="8">
        <v>362</v>
      </c>
      <c r="B373" s="356"/>
      <c r="C373" s="354"/>
      <c r="D373" s="355"/>
      <c r="E373" s="355"/>
      <c r="F373" s="355"/>
      <c r="G373" s="353"/>
      <c r="H373" s="353"/>
      <c r="I373" s="355"/>
      <c r="J373" s="355"/>
      <c r="K373" s="355"/>
    </row>
    <row r="374" spans="1:11" x14ac:dyDescent="0.45">
      <c r="A374" s="8">
        <v>363</v>
      </c>
      <c r="B374" s="356"/>
      <c r="C374" s="354"/>
      <c r="D374" s="355"/>
      <c r="E374" s="355"/>
      <c r="F374" s="355"/>
      <c r="G374" s="353"/>
      <c r="H374" s="353"/>
      <c r="I374" s="355"/>
      <c r="J374" s="355"/>
      <c r="K374" s="355"/>
    </row>
    <row r="375" spans="1:11" x14ac:dyDescent="0.45">
      <c r="A375" s="8">
        <v>364</v>
      </c>
      <c r="B375" s="356"/>
      <c r="C375" s="354"/>
      <c r="D375" s="355"/>
      <c r="E375" s="355"/>
      <c r="F375" s="355"/>
      <c r="G375" s="353"/>
      <c r="H375" s="353"/>
      <c r="I375" s="355"/>
      <c r="J375" s="355"/>
      <c r="K375" s="355"/>
    </row>
    <row r="376" spans="1:11" x14ac:dyDescent="0.45">
      <c r="A376" s="8">
        <v>365</v>
      </c>
      <c r="B376" s="356"/>
      <c r="C376" s="354"/>
      <c r="D376" s="355"/>
      <c r="E376" s="355"/>
      <c r="F376" s="355"/>
      <c r="G376" s="353"/>
      <c r="H376" s="353"/>
      <c r="I376" s="355"/>
      <c r="J376" s="355"/>
      <c r="K376" s="355"/>
    </row>
    <row r="377" spans="1:11" x14ac:dyDescent="0.45">
      <c r="A377" s="8">
        <v>366</v>
      </c>
      <c r="B377" s="356"/>
      <c r="C377" s="354"/>
      <c r="D377" s="355"/>
      <c r="E377" s="355"/>
      <c r="F377" s="355"/>
      <c r="G377" s="353"/>
      <c r="H377" s="353"/>
      <c r="I377" s="355"/>
      <c r="J377" s="355"/>
      <c r="K377" s="355"/>
    </row>
    <row r="378" spans="1:11" x14ac:dyDescent="0.45">
      <c r="A378" s="8">
        <v>367</v>
      </c>
      <c r="B378" s="356"/>
      <c r="C378" s="354"/>
      <c r="D378" s="355"/>
      <c r="E378" s="355"/>
      <c r="F378" s="355"/>
      <c r="G378" s="353"/>
      <c r="H378" s="353"/>
      <c r="I378" s="355"/>
      <c r="J378" s="355"/>
      <c r="K378" s="355"/>
    </row>
    <row r="379" spans="1:11" x14ac:dyDescent="0.45">
      <c r="A379" s="8">
        <v>368</v>
      </c>
      <c r="B379" s="356"/>
      <c r="C379" s="354"/>
      <c r="D379" s="355"/>
      <c r="E379" s="355"/>
      <c r="F379" s="355"/>
      <c r="G379" s="353"/>
      <c r="H379" s="353"/>
      <c r="I379" s="355"/>
      <c r="J379" s="355"/>
      <c r="K379" s="355"/>
    </row>
    <row r="380" spans="1:11" x14ac:dyDescent="0.45">
      <c r="A380" s="8">
        <v>369</v>
      </c>
      <c r="B380" s="356"/>
      <c r="C380" s="354"/>
      <c r="D380" s="355"/>
      <c r="E380" s="355"/>
      <c r="F380" s="355"/>
      <c r="G380" s="353"/>
      <c r="H380" s="353"/>
      <c r="I380" s="355"/>
      <c r="J380" s="355"/>
      <c r="K380" s="355"/>
    </row>
    <row r="381" spans="1:11" x14ac:dyDescent="0.45">
      <c r="A381" s="8">
        <v>370</v>
      </c>
      <c r="B381" s="356"/>
      <c r="C381" s="354"/>
      <c r="D381" s="355"/>
      <c r="E381" s="355"/>
      <c r="F381" s="355"/>
      <c r="G381" s="353"/>
      <c r="H381" s="353"/>
      <c r="I381" s="355"/>
      <c r="J381" s="355"/>
      <c r="K381" s="355"/>
    </row>
    <row r="382" spans="1:11" x14ac:dyDescent="0.45">
      <c r="A382" s="8">
        <v>371</v>
      </c>
      <c r="B382" s="356"/>
      <c r="C382" s="354"/>
      <c r="D382" s="355"/>
      <c r="E382" s="355"/>
      <c r="F382" s="355"/>
      <c r="G382" s="353"/>
      <c r="H382" s="353"/>
      <c r="I382" s="355"/>
      <c r="J382" s="355"/>
      <c r="K382" s="355"/>
    </row>
    <row r="383" spans="1:11" x14ac:dyDescent="0.45">
      <c r="A383" s="8">
        <v>372</v>
      </c>
      <c r="B383" s="356"/>
      <c r="C383" s="354"/>
      <c r="D383" s="355"/>
      <c r="E383" s="355"/>
      <c r="F383" s="355"/>
      <c r="G383" s="353"/>
      <c r="H383" s="353"/>
      <c r="I383" s="355"/>
      <c r="J383" s="355"/>
      <c r="K383" s="355"/>
    </row>
    <row r="384" spans="1:11" x14ac:dyDescent="0.45">
      <c r="A384" s="8">
        <v>373</v>
      </c>
      <c r="B384" s="356"/>
      <c r="C384" s="354"/>
      <c r="D384" s="355"/>
      <c r="E384" s="355"/>
      <c r="F384" s="355"/>
      <c r="G384" s="353"/>
      <c r="H384" s="353"/>
      <c r="I384" s="355"/>
      <c r="J384" s="355"/>
      <c r="K384" s="355"/>
    </row>
    <row r="385" spans="1:11" x14ac:dyDescent="0.45">
      <c r="A385" s="8">
        <v>374</v>
      </c>
      <c r="B385" s="356"/>
      <c r="C385" s="354"/>
      <c r="D385" s="355"/>
      <c r="E385" s="355"/>
      <c r="F385" s="355"/>
      <c r="G385" s="353"/>
      <c r="H385" s="353"/>
      <c r="I385" s="355"/>
      <c r="J385" s="355"/>
      <c r="K385" s="355"/>
    </row>
    <row r="386" spans="1:11" x14ac:dyDescent="0.45">
      <c r="A386" s="8">
        <v>375</v>
      </c>
      <c r="B386" s="356"/>
      <c r="C386" s="354"/>
      <c r="D386" s="355"/>
      <c r="E386" s="355"/>
      <c r="F386" s="355"/>
      <c r="G386" s="353"/>
      <c r="H386" s="353"/>
      <c r="I386" s="355"/>
      <c r="J386" s="355"/>
      <c r="K386" s="355"/>
    </row>
    <row r="387" spans="1:11" x14ac:dyDescent="0.45">
      <c r="A387" s="8">
        <v>376</v>
      </c>
      <c r="B387" s="356"/>
      <c r="C387" s="354"/>
      <c r="D387" s="355"/>
      <c r="E387" s="355"/>
      <c r="F387" s="355"/>
      <c r="G387" s="353"/>
      <c r="H387" s="353"/>
      <c r="I387" s="355"/>
      <c r="J387" s="355"/>
      <c r="K387" s="355"/>
    </row>
    <row r="388" spans="1:11" x14ac:dyDescent="0.45">
      <c r="A388" s="8">
        <v>377</v>
      </c>
      <c r="B388" s="356"/>
      <c r="C388" s="354"/>
      <c r="D388" s="355"/>
      <c r="E388" s="355"/>
      <c r="F388" s="355"/>
      <c r="G388" s="353"/>
      <c r="H388" s="353"/>
      <c r="I388" s="355"/>
      <c r="J388" s="355"/>
      <c r="K388" s="355"/>
    </row>
    <row r="389" spans="1:11" x14ac:dyDescent="0.45">
      <c r="A389" s="8">
        <v>378</v>
      </c>
      <c r="B389" s="356"/>
      <c r="C389" s="354"/>
      <c r="D389" s="355"/>
      <c r="E389" s="355"/>
      <c r="F389" s="355"/>
      <c r="G389" s="353"/>
      <c r="H389" s="353"/>
      <c r="I389" s="355"/>
      <c r="J389" s="355"/>
      <c r="K389" s="355"/>
    </row>
    <row r="390" spans="1:11" x14ac:dyDescent="0.45">
      <c r="A390" s="8">
        <v>379</v>
      </c>
      <c r="B390" s="356"/>
      <c r="C390" s="354"/>
      <c r="D390" s="355"/>
      <c r="E390" s="355"/>
      <c r="F390" s="355"/>
      <c r="G390" s="353"/>
      <c r="H390" s="353"/>
      <c r="I390" s="355"/>
      <c r="J390" s="355"/>
      <c r="K390" s="355"/>
    </row>
    <row r="391" spans="1:11" x14ac:dyDescent="0.45">
      <c r="A391" s="8">
        <v>380</v>
      </c>
      <c r="B391" s="356"/>
      <c r="C391" s="354"/>
      <c r="D391" s="355"/>
      <c r="E391" s="355"/>
      <c r="F391" s="355"/>
      <c r="G391" s="353"/>
      <c r="H391" s="353"/>
      <c r="I391" s="355"/>
      <c r="J391" s="355"/>
      <c r="K391" s="355"/>
    </row>
    <row r="392" spans="1:11" x14ac:dyDescent="0.45">
      <c r="A392" s="8">
        <v>381</v>
      </c>
      <c r="B392" s="356"/>
      <c r="C392" s="354"/>
      <c r="D392" s="355"/>
      <c r="E392" s="355"/>
      <c r="F392" s="355"/>
      <c r="G392" s="353"/>
      <c r="H392" s="353"/>
      <c r="I392" s="355"/>
      <c r="J392" s="355"/>
      <c r="K392" s="355"/>
    </row>
    <row r="393" spans="1:11" x14ac:dyDescent="0.45">
      <c r="A393" s="8">
        <v>382</v>
      </c>
      <c r="B393" s="356"/>
      <c r="C393" s="354"/>
      <c r="D393" s="355"/>
      <c r="E393" s="355"/>
      <c r="F393" s="355"/>
      <c r="G393" s="353"/>
      <c r="H393" s="353"/>
      <c r="I393" s="355"/>
      <c r="J393" s="355"/>
      <c r="K393" s="355"/>
    </row>
    <row r="394" spans="1:11" x14ac:dyDescent="0.45">
      <c r="A394" s="8">
        <v>383</v>
      </c>
      <c r="B394" s="356"/>
      <c r="C394" s="354"/>
      <c r="D394" s="355"/>
      <c r="E394" s="355"/>
      <c r="F394" s="355"/>
      <c r="G394" s="353"/>
      <c r="H394" s="353"/>
      <c r="I394" s="355"/>
      <c r="J394" s="355"/>
      <c r="K394" s="355"/>
    </row>
    <row r="395" spans="1:11" x14ac:dyDescent="0.45">
      <c r="A395" s="8">
        <v>384</v>
      </c>
      <c r="B395" s="356"/>
      <c r="C395" s="354"/>
      <c r="D395" s="355"/>
      <c r="E395" s="355"/>
      <c r="F395" s="355"/>
      <c r="G395" s="353"/>
      <c r="H395" s="353"/>
      <c r="I395" s="355"/>
      <c r="J395" s="355"/>
      <c r="K395" s="355"/>
    </row>
    <row r="396" spans="1:11" x14ac:dyDescent="0.45">
      <c r="A396" s="8">
        <v>385</v>
      </c>
      <c r="B396" s="356"/>
      <c r="C396" s="354"/>
      <c r="D396" s="355"/>
      <c r="E396" s="355"/>
      <c r="F396" s="355"/>
      <c r="G396" s="353"/>
      <c r="H396" s="353"/>
      <c r="I396" s="355"/>
      <c r="J396" s="355"/>
      <c r="K396" s="355"/>
    </row>
    <row r="397" spans="1:11" x14ac:dyDescent="0.45">
      <c r="A397" s="8">
        <v>386</v>
      </c>
      <c r="B397" s="356"/>
      <c r="C397" s="354"/>
      <c r="D397" s="355"/>
      <c r="E397" s="355"/>
      <c r="F397" s="355"/>
      <c r="G397" s="353"/>
      <c r="H397" s="353"/>
      <c r="I397" s="355"/>
      <c r="J397" s="355"/>
      <c r="K397" s="355"/>
    </row>
    <row r="398" spans="1:11" x14ac:dyDescent="0.45">
      <c r="A398" s="8">
        <v>387</v>
      </c>
      <c r="B398" s="356"/>
      <c r="C398" s="354"/>
      <c r="D398" s="355"/>
      <c r="E398" s="355"/>
      <c r="F398" s="355"/>
      <c r="G398" s="353"/>
      <c r="H398" s="353"/>
      <c r="I398" s="355"/>
      <c r="J398" s="355"/>
      <c r="K398" s="355"/>
    </row>
    <row r="399" spans="1:11" x14ac:dyDescent="0.45">
      <c r="A399" s="8">
        <v>388</v>
      </c>
      <c r="B399" s="356"/>
      <c r="C399" s="354"/>
      <c r="D399" s="355"/>
      <c r="E399" s="355"/>
      <c r="F399" s="355"/>
      <c r="G399" s="353"/>
      <c r="H399" s="353"/>
      <c r="I399" s="355"/>
      <c r="J399" s="355"/>
      <c r="K399" s="355"/>
    </row>
    <row r="400" spans="1:11" x14ac:dyDescent="0.45">
      <c r="A400" s="8">
        <v>389</v>
      </c>
      <c r="B400" s="356"/>
      <c r="C400" s="354"/>
      <c r="D400" s="355"/>
      <c r="E400" s="355"/>
      <c r="F400" s="355"/>
      <c r="G400" s="353"/>
      <c r="H400" s="353"/>
      <c r="I400" s="355"/>
      <c r="J400" s="355"/>
      <c r="K400" s="355"/>
    </row>
    <row r="401" spans="1:11" x14ac:dyDescent="0.45">
      <c r="A401" s="8">
        <v>390</v>
      </c>
      <c r="B401" s="356"/>
      <c r="C401" s="354"/>
      <c r="D401" s="355"/>
      <c r="E401" s="355"/>
      <c r="F401" s="355"/>
      <c r="G401" s="353"/>
      <c r="H401" s="353"/>
      <c r="I401" s="355"/>
      <c r="J401" s="355"/>
      <c r="K401" s="355"/>
    </row>
    <row r="402" spans="1:11" x14ac:dyDescent="0.45">
      <c r="A402" s="8">
        <v>391</v>
      </c>
      <c r="B402" s="356"/>
      <c r="C402" s="354"/>
      <c r="D402" s="355"/>
      <c r="E402" s="355"/>
      <c r="F402" s="355"/>
      <c r="G402" s="353"/>
      <c r="H402" s="353"/>
      <c r="I402" s="355"/>
      <c r="J402" s="355"/>
      <c r="K402" s="355"/>
    </row>
    <row r="403" spans="1:11" x14ac:dyDescent="0.45">
      <c r="A403" s="8">
        <v>392</v>
      </c>
      <c r="B403" s="356"/>
      <c r="C403" s="354"/>
      <c r="D403" s="355"/>
      <c r="E403" s="355"/>
      <c r="F403" s="355"/>
      <c r="G403" s="353"/>
      <c r="H403" s="353"/>
      <c r="I403" s="355"/>
      <c r="J403" s="355"/>
      <c r="K403" s="355"/>
    </row>
    <row r="404" spans="1:11" x14ac:dyDescent="0.45">
      <c r="A404" s="8">
        <v>393</v>
      </c>
      <c r="B404" s="356"/>
      <c r="C404" s="354"/>
      <c r="D404" s="355"/>
      <c r="E404" s="355"/>
      <c r="F404" s="355"/>
      <c r="G404" s="353"/>
      <c r="H404" s="353"/>
      <c r="I404" s="355"/>
      <c r="J404" s="355"/>
      <c r="K404" s="355"/>
    </row>
    <row r="405" spans="1:11" x14ac:dyDescent="0.45">
      <c r="A405" s="8">
        <v>394</v>
      </c>
      <c r="B405" s="356"/>
      <c r="C405" s="354"/>
      <c r="D405" s="355"/>
      <c r="E405" s="355"/>
      <c r="F405" s="355"/>
      <c r="G405" s="353"/>
      <c r="H405" s="353"/>
      <c r="I405" s="355"/>
      <c r="J405" s="355"/>
      <c r="K405" s="355"/>
    </row>
    <row r="406" spans="1:11" x14ac:dyDescent="0.45">
      <c r="A406" s="8">
        <v>395</v>
      </c>
      <c r="B406" s="356"/>
      <c r="C406" s="354"/>
      <c r="D406" s="355"/>
      <c r="E406" s="355"/>
      <c r="F406" s="355"/>
      <c r="G406" s="353"/>
      <c r="H406" s="353"/>
      <c r="I406" s="355"/>
      <c r="J406" s="355"/>
      <c r="K406" s="355"/>
    </row>
    <row r="407" spans="1:11" x14ac:dyDescent="0.45">
      <c r="A407" s="8">
        <v>396</v>
      </c>
      <c r="B407" s="356"/>
      <c r="C407" s="354"/>
      <c r="D407" s="355"/>
      <c r="E407" s="355"/>
      <c r="F407" s="355"/>
      <c r="G407" s="353"/>
      <c r="H407" s="353"/>
      <c r="I407" s="355"/>
      <c r="J407" s="355"/>
      <c r="K407" s="355"/>
    </row>
    <row r="408" spans="1:11" x14ac:dyDescent="0.45">
      <c r="A408" s="8">
        <v>397</v>
      </c>
      <c r="B408" s="356"/>
      <c r="C408" s="354"/>
      <c r="D408" s="355"/>
      <c r="E408" s="355"/>
      <c r="F408" s="355"/>
      <c r="G408" s="353"/>
      <c r="H408" s="353"/>
      <c r="I408" s="355"/>
      <c r="J408" s="355"/>
      <c r="K408" s="355"/>
    </row>
    <row r="409" spans="1:11" x14ac:dyDescent="0.45">
      <c r="A409" s="8">
        <v>398</v>
      </c>
      <c r="B409" s="356"/>
      <c r="C409" s="354"/>
      <c r="D409" s="355"/>
      <c r="E409" s="355"/>
      <c r="F409" s="355"/>
      <c r="G409" s="353"/>
      <c r="H409" s="353"/>
      <c r="I409" s="355"/>
      <c r="J409" s="355"/>
      <c r="K409" s="355"/>
    </row>
    <row r="410" spans="1:11" x14ac:dyDescent="0.45">
      <c r="A410" s="8">
        <v>399</v>
      </c>
      <c r="B410" s="356"/>
      <c r="C410" s="354"/>
      <c r="D410" s="355"/>
      <c r="E410" s="355"/>
      <c r="F410" s="355"/>
      <c r="G410" s="353"/>
      <c r="H410" s="353"/>
      <c r="I410" s="355"/>
      <c r="J410" s="355"/>
      <c r="K410" s="355"/>
    </row>
    <row r="411" spans="1:11" x14ac:dyDescent="0.45">
      <c r="A411" s="8">
        <v>400</v>
      </c>
      <c r="B411" s="356"/>
      <c r="C411" s="354"/>
      <c r="D411" s="355"/>
      <c r="E411" s="355"/>
      <c r="F411" s="355"/>
      <c r="G411" s="353"/>
      <c r="H411" s="353"/>
      <c r="I411" s="355"/>
      <c r="J411" s="355"/>
      <c r="K411" s="355"/>
    </row>
    <row r="412" spans="1:11" x14ac:dyDescent="0.45"/>
  </sheetData>
  <mergeCells count="6">
    <mergeCell ref="I7:K7"/>
    <mergeCell ref="I8:K8"/>
    <mergeCell ref="I3:K3"/>
    <mergeCell ref="I4:K4"/>
    <mergeCell ref="I5:K5"/>
    <mergeCell ref="I6:K6"/>
  </mergeCells>
  <pageMargins left="0.19685039370078741" right="0.19685039370078741" top="0.19685039370078741" bottom="0.19685039370078741" header="0" footer="0"/>
  <pageSetup paperSize="9" scale="85" fitToHeight="8" orientation="portrait" horizontalDpi="1200" verticalDpi="1200" r:id="rId1"/>
  <rowBreaks count="7" manualBreakCount="7">
    <brk id="61" max="10" man="1"/>
    <brk id="111" max="10" man="1"/>
    <brk id="161" max="10" man="1"/>
    <brk id="211" max="10" man="1"/>
    <brk id="261" max="10" man="1"/>
    <brk id="311" max="10" man="1"/>
    <brk id="361" max="1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3"/>
  <dimension ref="A1:G200"/>
  <sheetViews>
    <sheetView topLeftCell="A65" workbookViewId="0">
      <selection activeCell="E80" sqref="E80"/>
    </sheetView>
  </sheetViews>
  <sheetFormatPr baseColWidth="10" defaultColWidth="11.140625" defaultRowHeight="12.45" x14ac:dyDescent="0.3"/>
  <cols>
    <col min="1" max="1" width="11.0703125" style="188" bestFit="1" customWidth="1"/>
    <col min="2" max="2" width="4.85546875" style="188" customWidth="1"/>
    <col min="3" max="3" width="60.85546875" style="188" customWidth="1"/>
    <col min="4" max="7" width="74.5703125" style="188" customWidth="1"/>
    <col min="8" max="16384" width="11.140625" style="188"/>
  </cols>
  <sheetData>
    <row r="1" spans="1:7" x14ac:dyDescent="0.3">
      <c r="A1" s="188" t="s">
        <v>380</v>
      </c>
      <c r="B1" s="188" t="s">
        <v>379</v>
      </c>
      <c r="C1" s="188" t="str">
        <f>Dropdown!E8</f>
        <v>DE</v>
      </c>
      <c r="D1" s="375" t="s">
        <v>297</v>
      </c>
      <c r="E1" s="380" t="s">
        <v>378</v>
      </c>
      <c r="F1" s="387" t="s">
        <v>377</v>
      </c>
      <c r="G1" s="393" t="s">
        <v>584</v>
      </c>
    </row>
    <row r="2" spans="1:7" ht="15.45" x14ac:dyDescent="0.4">
      <c r="A2" s="188" t="s">
        <v>382</v>
      </c>
      <c r="B2" s="188" t="s">
        <v>383</v>
      </c>
      <c r="C2" s="188" t="str">
        <f t="shared" ref="C2:C35" si="0">IF(C$1="FR",E2,IF(C$1="IT",G2,D2))</f>
        <v>Eingabe Allgemein</v>
      </c>
      <c r="D2" s="375" t="s">
        <v>20</v>
      </c>
      <c r="E2" s="381" t="s">
        <v>585</v>
      </c>
      <c r="F2" s="388"/>
      <c r="G2" s="394"/>
    </row>
    <row r="3" spans="1:7" x14ac:dyDescent="0.3">
      <c r="A3" s="188" t="s">
        <v>382</v>
      </c>
      <c r="B3" s="188" t="s">
        <v>384</v>
      </c>
      <c r="C3" s="188" t="str">
        <f t="shared" si="0"/>
        <v>Projekt:</v>
      </c>
      <c r="D3" s="375" t="s">
        <v>270</v>
      </c>
      <c r="E3" s="382" t="s">
        <v>734</v>
      </c>
      <c r="F3" s="389"/>
      <c r="G3" s="395"/>
    </row>
    <row r="4" spans="1:7" x14ac:dyDescent="0.3">
      <c r="A4" s="188" t="s">
        <v>382</v>
      </c>
      <c r="B4" s="188" t="s">
        <v>385</v>
      </c>
      <c r="C4" s="188" t="str">
        <f t="shared" si="0"/>
        <v>Musternetz</v>
      </c>
      <c r="D4" s="375" t="s">
        <v>274</v>
      </c>
      <c r="E4" s="380" t="s">
        <v>735</v>
      </c>
      <c r="F4" s="387"/>
      <c r="G4" s="393"/>
    </row>
    <row r="5" spans="1:7" x14ac:dyDescent="0.3">
      <c r="A5" s="188" t="s">
        <v>382</v>
      </c>
      <c r="B5" s="188" t="s">
        <v>388</v>
      </c>
      <c r="C5" s="188" t="str">
        <f t="shared" si="0"/>
        <v>Sprache:</v>
      </c>
      <c r="D5" s="375" t="s">
        <v>376</v>
      </c>
      <c r="E5" s="380" t="s">
        <v>586</v>
      </c>
      <c r="F5" s="387"/>
      <c r="G5" s="393"/>
    </row>
    <row r="6" spans="1:7" x14ac:dyDescent="0.3">
      <c r="A6" s="188" t="s">
        <v>382</v>
      </c>
      <c r="B6" s="188" t="s">
        <v>386</v>
      </c>
      <c r="C6" s="188" t="str">
        <f t="shared" si="0"/>
        <v>Variante:</v>
      </c>
      <c r="D6" s="375" t="s">
        <v>271</v>
      </c>
      <c r="E6" s="382" t="s">
        <v>736</v>
      </c>
      <c r="F6" s="389"/>
      <c r="G6" s="395"/>
    </row>
    <row r="7" spans="1:7" x14ac:dyDescent="0.3">
      <c r="A7" s="188" t="s">
        <v>382</v>
      </c>
      <c r="B7" s="188" t="s">
        <v>387</v>
      </c>
      <c r="C7" s="188" t="str">
        <f t="shared" si="0"/>
        <v>Beispiel Variante 1</v>
      </c>
      <c r="D7" s="375" t="s">
        <v>576</v>
      </c>
      <c r="E7" s="380" t="s">
        <v>587</v>
      </c>
      <c r="F7" s="387"/>
      <c r="G7" s="393"/>
    </row>
    <row r="8" spans="1:7" x14ac:dyDescent="0.3">
      <c r="A8" s="188" t="s">
        <v>382</v>
      </c>
      <c r="B8" s="188" t="s">
        <v>389</v>
      </c>
      <c r="C8" s="188" t="str">
        <f t="shared" si="0"/>
        <v>Ersteller:</v>
      </c>
      <c r="D8" s="375" t="s">
        <v>272</v>
      </c>
      <c r="E8" s="380" t="s">
        <v>739</v>
      </c>
      <c r="F8" s="387"/>
      <c r="G8" s="393"/>
    </row>
    <row r="9" spans="1:7" x14ac:dyDescent="0.3">
      <c r="A9" s="188" t="s">
        <v>382</v>
      </c>
      <c r="B9" s="188" t="s">
        <v>390</v>
      </c>
      <c r="C9" s="188" t="str">
        <f t="shared" si="0"/>
        <v>Muster Hans</v>
      </c>
      <c r="D9" s="375" t="s">
        <v>275</v>
      </c>
      <c r="E9" s="380" t="s">
        <v>740</v>
      </c>
      <c r="F9" s="387"/>
      <c r="G9" s="393"/>
    </row>
    <row r="10" spans="1:7" x14ac:dyDescent="0.3">
      <c r="A10" s="188" t="s">
        <v>382</v>
      </c>
      <c r="B10" s="188" t="s">
        <v>391</v>
      </c>
      <c r="C10" s="188" t="str">
        <f t="shared" si="0"/>
        <v>Datum:</v>
      </c>
      <c r="D10" s="375" t="s">
        <v>273</v>
      </c>
      <c r="E10" s="382" t="s">
        <v>737</v>
      </c>
      <c r="F10" s="389"/>
      <c r="G10" s="395"/>
    </row>
    <row r="11" spans="1:7" x14ac:dyDescent="0.3">
      <c r="A11" s="188" t="s">
        <v>382</v>
      </c>
      <c r="B11" s="188" t="s">
        <v>392</v>
      </c>
      <c r="C11" s="188" t="str">
        <f t="shared" si="0"/>
        <v>Eingabe Grössen</v>
      </c>
      <c r="D11" s="375" t="s">
        <v>78</v>
      </c>
      <c r="E11" s="380" t="s">
        <v>588</v>
      </c>
      <c r="F11" s="387"/>
      <c r="G11" s="393"/>
    </row>
    <row r="12" spans="1:7" x14ac:dyDescent="0.3">
      <c r="A12" s="188" t="s">
        <v>382</v>
      </c>
      <c r="B12" s="188" t="s">
        <v>393</v>
      </c>
      <c r="C12" s="188" t="str">
        <f t="shared" si="0"/>
        <v>Jahresnutzungsgrad Wärmeerzeuger (Zentrale)</v>
      </c>
      <c r="D12" s="375" t="s">
        <v>343</v>
      </c>
      <c r="E12" s="380" t="s">
        <v>589</v>
      </c>
      <c r="F12" s="387"/>
      <c r="G12" s="393"/>
    </row>
    <row r="13" spans="1:7" x14ac:dyDescent="0.3">
      <c r="A13" s="188" t="s">
        <v>382</v>
      </c>
      <c r="B13" s="188" t="s">
        <v>394</v>
      </c>
      <c r="C13" s="188" t="str">
        <f t="shared" si="0"/>
        <v>Vollbetriebsstunden  Wärmeabnehmer</v>
      </c>
      <c r="D13" s="375" t="s">
        <v>142</v>
      </c>
      <c r="E13" s="380" t="s">
        <v>741</v>
      </c>
      <c r="F13" s="387"/>
      <c r="G13" s="393"/>
    </row>
    <row r="14" spans="1:7" x14ac:dyDescent="0.3">
      <c r="A14" s="188" t="s">
        <v>382</v>
      </c>
      <c r="B14" s="188" t="s">
        <v>395</v>
      </c>
      <c r="C14" s="188" t="str">
        <f t="shared" si="0"/>
        <v>Berechnung Energiebedarf Wärmeabnehmer</v>
      </c>
      <c r="D14" s="375" t="s">
        <v>290</v>
      </c>
      <c r="E14" s="380" t="s">
        <v>590</v>
      </c>
      <c r="F14" s="387"/>
      <c r="G14" s="393"/>
    </row>
    <row r="15" spans="1:7" x14ac:dyDescent="0.3">
      <c r="A15" s="188" t="s">
        <v>382</v>
      </c>
      <c r="B15" s="188" t="s">
        <v>397</v>
      </c>
      <c r="C15" s="188" t="str">
        <f t="shared" si="0"/>
        <v>Betriebsstunden Netz</v>
      </c>
      <c r="D15" s="375" t="s">
        <v>10</v>
      </c>
      <c r="E15" s="380" t="s">
        <v>591</v>
      </c>
      <c r="F15" s="387"/>
      <c r="G15" s="393"/>
    </row>
    <row r="16" spans="1:7" x14ac:dyDescent="0.3">
      <c r="A16" s="188" t="s">
        <v>382</v>
      </c>
      <c r="B16" s="188" t="s">
        <v>396</v>
      </c>
      <c r="C16" s="188" t="str">
        <f t="shared" si="0"/>
        <v>Ganzjahresbetrieb 8'760 h/a; Saisonbetrieb ≈ 4'000…6'000 h/a</v>
      </c>
      <c r="D16" s="375" t="s">
        <v>344</v>
      </c>
      <c r="E16" s="380" t="s">
        <v>592</v>
      </c>
      <c r="F16" s="387"/>
      <c r="G16" s="393"/>
    </row>
    <row r="17" spans="1:7" x14ac:dyDescent="0.3">
      <c r="A17" s="188" t="s">
        <v>382</v>
      </c>
      <c r="B17" s="188" t="s">
        <v>398</v>
      </c>
      <c r="C17" s="188" t="str">
        <f t="shared" si="0"/>
        <v>Gleichzeitigkeitsfaktor</v>
      </c>
      <c r="D17" s="375" t="s">
        <v>143</v>
      </c>
      <c r="E17" s="380" t="s">
        <v>728</v>
      </c>
      <c r="F17" s="387"/>
      <c r="G17" s="393"/>
    </row>
    <row r="18" spans="1:7" x14ac:dyDescent="0.3">
      <c r="A18" s="188" t="s">
        <v>382</v>
      </c>
      <c r="B18" s="188" t="s">
        <v>399</v>
      </c>
      <c r="C18" s="188" t="str">
        <f t="shared" si="0"/>
        <v>Vorlauftemperatur bei Auslege-Aussentemperatur am Standort</v>
      </c>
      <c r="D18" s="375" t="s">
        <v>282</v>
      </c>
      <c r="E18" s="380" t="s">
        <v>593</v>
      </c>
      <c r="F18" s="387"/>
      <c r="G18" s="393"/>
    </row>
    <row r="19" spans="1:7" x14ac:dyDescent="0.3">
      <c r="A19" s="188" t="s">
        <v>382</v>
      </c>
      <c r="B19" s="188" t="s">
        <v>400</v>
      </c>
      <c r="C19" s="188" t="str">
        <f t="shared" si="0"/>
        <v>Rücklauftemperatur bei Auslege-Aussentemperatur am Standort</v>
      </c>
      <c r="D19" s="375" t="s">
        <v>283</v>
      </c>
      <c r="E19" s="380" t="s">
        <v>594</v>
      </c>
      <c r="F19" s="387"/>
      <c r="G19" s="393"/>
    </row>
    <row r="20" spans="1:7" x14ac:dyDescent="0.3">
      <c r="A20" s="188" t="s">
        <v>382</v>
      </c>
      <c r="B20" s="188" t="s">
        <v>401</v>
      </c>
      <c r="C20" s="188" t="str">
        <f t="shared" si="0"/>
        <v>Vorlauftemperatur Gleitend bei Jahresmittel-Aussentemperatur am Standort</v>
      </c>
      <c r="D20" s="375" t="s">
        <v>550</v>
      </c>
      <c r="E20" s="380" t="s">
        <v>742</v>
      </c>
      <c r="F20" s="387"/>
      <c r="G20" s="393"/>
    </row>
    <row r="21" spans="1:7" x14ac:dyDescent="0.3">
      <c r="A21" s="188" t="s">
        <v>382</v>
      </c>
      <c r="B21" s="188" t="s">
        <v>402</v>
      </c>
      <c r="C21" s="188" t="str">
        <f t="shared" si="0"/>
        <v>bei gleitender Vorlauftemperatur; zur Abschätzung der jährlichen Wärmeverluste</v>
      </c>
      <c r="D21" s="375" t="s">
        <v>281</v>
      </c>
      <c r="E21" s="380" t="s">
        <v>595</v>
      </c>
      <c r="F21" s="387"/>
      <c r="G21" s="393"/>
    </row>
    <row r="22" spans="1:7" x14ac:dyDescent="0.3">
      <c r="A22" s="188" t="s">
        <v>382</v>
      </c>
      <c r="B22" s="188" t="s">
        <v>403</v>
      </c>
      <c r="C22" s="188" t="str">
        <f t="shared" si="0"/>
        <v>Rücklauftemperatur Gleitend bei Jahresmittel-Aussentemperatur am Standort</v>
      </c>
      <c r="D22" s="375" t="s">
        <v>551</v>
      </c>
      <c r="E22" s="380" t="s">
        <v>743</v>
      </c>
      <c r="F22" s="387"/>
      <c r="G22" s="393"/>
    </row>
    <row r="23" spans="1:7" x14ac:dyDescent="0.3">
      <c r="A23" s="188" t="s">
        <v>382</v>
      </c>
      <c r="B23" s="188" t="s">
        <v>404</v>
      </c>
      <c r="C23" s="188" t="str">
        <f>IF(C$1="FR",E23,IF(C$1="IT",G23,D23))</f>
        <v>Höhenunterschied Druckhaltung zum Hochpunkt im Netz</v>
      </c>
      <c r="D23" s="375" t="s">
        <v>536</v>
      </c>
      <c r="E23" s="380" t="s">
        <v>744</v>
      </c>
      <c r="F23" s="387"/>
      <c r="G23" s="393"/>
    </row>
    <row r="24" spans="1:7" x14ac:dyDescent="0.3">
      <c r="A24" s="188" t="s">
        <v>382</v>
      </c>
      <c r="B24" s="188" t="s">
        <v>405</v>
      </c>
      <c r="C24" s="188" t="str">
        <f>IF(C$1="FR",E24,IF(C$1="IT",G24,D24))</f>
        <v>Höhenunterschied Druckhaltung zum Tiefpunkt im Netz</v>
      </c>
      <c r="D24" s="375" t="s">
        <v>537</v>
      </c>
      <c r="E24" s="380" t="s">
        <v>596</v>
      </c>
      <c r="F24" s="387"/>
      <c r="G24" s="393"/>
    </row>
    <row r="25" spans="1:7" x14ac:dyDescent="0.3">
      <c r="A25" s="188" t="s">
        <v>382</v>
      </c>
      <c r="B25" s="188" t="s">
        <v>407</v>
      </c>
      <c r="C25" s="188" t="str">
        <f t="shared" si="0"/>
        <v>Brennstoffpreis</v>
      </c>
      <c r="D25" s="375" t="s">
        <v>11</v>
      </c>
      <c r="E25" s="380" t="s">
        <v>738</v>
      </c>
      <c r="F25" s="387"/>
      <c r="G25" s="393"/>
    </row>
    <row r="26" spans="1:7" x14ac:dyDescent="0.3">
      <c r="A26" s="188" t="s">
        <v>382</v>
      </c>
      <c r="B26" s="188" t="s">
        <v>406</v>
      </c>
      <c r="C26" s="188" t="str">
        <f t="shared" si="0"/>
        <v>Rp./kWh</v>
      </c>
      <c r="D26" s="375" t="s">
        <v>68</v>
      </c>
      <c r="E26" s="380" t="s">
        <v>597</v>
      </c>
      <c r="F26" s="387"/>
      <c r="G26" s="393"/>
    </row>
    <row r="27" spans="1:7" x14ac:dyDescent="0.3">
      <c r="A27" s="188" t="s">
        <v>382</v>
      </c>
      <c r="B27" s="188" t="s">
        <v>407</v>
      </c>
      <c r="C27" s="188" t="str">
        <f t="shared" si="0"/>
        <v>Strompreis</v>
      </c>
      <c r="D27" s="375" t="s">
        <v>549</v>
      </c>
      <c r="E27" s="380" t="s">
        <v>598</v>
      </c>
      <c r="F27" s="387"/>
      <c r="G27" s="393"/>
    </row>
    <row r="28" spans="1:7" x14ac:dyDescent="0.3">
      <c r="A28" s="188" t="s">
        <v>382</v>
      </c>
      <c r="B28" s="188" t="s">
        <v>408</v>
      </c>
      <c r="C28" s="188" t="str">
        <f t="shared" si="0"/>
        <v>Kalkulationsdauer</v>
      </c>
      <c r="D28" s="375" t="s">
        <v>17</v>
      </c>
      <c r="E28" s="380" t="s">
        <v>599</v>
      </c>
      <c r="F28" s="387"/>
      <c r="G28" s="393"/>
    </row>
    <row r="29" spans="1:7" x14ac:dyDescent="0.3">
      <c r="A29" s="188" t="s">
        <v>382</v>
      </c>
      <c r="B29" s="188" t="s">
        <v>409</v>
      </c>
      <c r="C29" s="188" t="str">
        <f t="shared" si="0"/>
        <v>Kalkulationszinssatz</v>
      </c>
      <c r="D29" s="375" t="s">
        <v>284</v>
      </c>
      <c r="E29" s="380" t="s">
        <v>600</v>
      </c>
      <c r="F29" s="387"/>
      <c r="G29" s="393"/>
    </row>
    <row r="30" spans="1:7" x14ac:dyDescent="0.3">
      <c r="A30" s="188" t="s">
        <v>382</v>
      </c>
      <c r="B30" s="188" t="s">
        <v>410</v>
      </c>
      <c r="C30" s="188" t="str">
        <f t="shared" si="0"/>
        <v>Ruhedruck Druckhaltung</v>
      </c>
      <c r="D30" s="375" t="s">
        <v>285</v>
      </c>
      <c r="E30" s="380" t="s">
        <v>601</v>
      </c>
      <c r="F30" s="387"/>
      <c r="G30" s="393"/>
    </row>
    <row r="31" spans="1:7" x14ac:dyDescent="0.3">
      <c r="A31" s="188" t="s">
        <v>382</v>
      </c>
      <c r="B31" s="188" t="s">
        <v>411</v>
      </c>
      <c r="C31" s="188" t="str">
        <f t="shared" si="0"/>
        <v>Grenzdruck im Störfall (MIP)</v>
      </c>
      <c r="D31" s="375" t="s">
        <v>528</v>
      </c>
      <c r="E31" s="380" t="s">
        <v>602</v>
      </c>
      <c r="F31" s="387"/>
      <c r="G31" s="393"/>
    </row>
    <row r="32" spans="1:7" x14ac:dyDescent="0.3">
      <c r="A32" s="188" t="s">
        <v>382</v>
      </c>
      <c r="B32" s="188" t="s">
        <v>412</v>
      </c>
      <c r="C32" s="188" t="str">
        <f t="shared" si="0"/>
        <v>Förderhöhe Druckerhöhungsstation (optional, ohne = 0)</v>
      </c>
      <c r="D32" s="375" t="s">
        <v>286</v>
      </c>
      <c r="E32" s="380" t="s">
        <v>603</v>
      </c>
      <c r="F32" s="387"/>
      <c r="G32" s="393"/>
    </row>
    <row r="33" spans="1:7" x14ac:dyDescent="0.3">
      <c r="A33" s="188" t="s">
        <v>382</v>
      </c>
      <c r="B33" s="188" t="s">
        <v>413</v>
      </c>
      <c r="C33" s="188" t="str">
        <f t="shared" si="0"/>
        <v>Maximal zulässiger Druckverlust pro Meter Leitungslänge</v>
      </c>
      <c r="D33" s="375" t="s">
        <v>524</v>
      </c>
      <c r="E33" s="382" t="s">
        <v>604</v>
      </c>
      <c r="F33" s="389"/>
      <c r="G33" s="395"/>
    </row>
    <row r="34" spans="1:7" x14ac:dyDescent="0.3">
      <c r="A34" s="188" t="s">
        <v>382</v>
      </c>
      <c r="B34" s="188" t="s">
        <v>414</v>
      </c>
      <c r="C34" s="188" t="str">
        <f t="shared" si="0"/>
        <v>Berechnung und Auswertung Rohrdimension auf diesen Wert berechnen</v>
      </c>
      <c r="D34" s="375" t="s">
        <v>287</v>
      </c>
      <c r="E34" s="380" t="s">
        <v>605</v>
      </c>
      <c r="F34" s="387"/>
      <c r="G34" s="393"/>
    </row>
    <row r="35" spans="1:7" x14ac:dyDescent="0.3">
      <c r="A35" s="188" t="s">
        <v>382</v>
      </c>
      <c r="B35" s="188" t="s">
        <v>415</v>
      </c>
      <c r="C35" s="188" t="str">
        <f t="shared" si="0"/>
        <v>Schlechtpunkt (z.B. weitest entfernter Wärmeabnehmer):</v>
      </c>
      <c r="D35" s="375" t="s">
        <v>261</v>
      </c>
      <c r="E35" s="380" t="s">
        <v>606</v>
      </c>
      <c r="F35" s="387"/>
      <c r="G35" s="393"/>
    </row>
    <row r="36" spans="1:7" ht="13" customHeight="1" x14ac:dyDescent="0.3">
      <c r="A36" s="188" t="s">
        <v>382</v>
      </c>
      <c r="B36" s="188" t="s">
        <v>416</v>
      </c>
      <c r="C36" s="188" t="str">
        <f t="shared" ref="C36:C68" si="1">IF(C$1="FR",E36,IF(C$1="IT",G36,D36))</f>
        <v>Musterhaus, Musterstrasse 1, Musterlingen, 23 kW</v>
      </c>
      <c r="D36" s="375" t="s">
        <v>269</v>
      </c>
      <c r="E36" s="380" t="s">
        <v>607</v>
      </c>
      <c r="F36" s="387"/>
      <c r="G36" s="393"/>
    </row>
    <row r="37" spans="1:7" ht="13" customHeight="1" x14ac:dyDescent="0.3">
      <c r="A37" s="188" t="s">
        <v>382</v>
      </c>
      <c r="B37" s="188" t="s">
        <v>417</v>
      </c>
      <c r="C37" s="188" t="str">
        <f t="shared" si="1"/>
        <v>Abgeleitete Grössen</v>
      </c>
      <c r="D37" s="375" t="s">
        <v>128</v>
      </c>
      <c r="E37" s="380" t="s">
        <v>608</v>
      </c>
      <c r="F37" s="387"/>
      <c r="G37" s="393"/>
    </row>
    <row r="38" spans="1:7" x14ac:dyDescent="0.3">
      <c r="A38" s="188" t="s">
        <v>382</v>
      </c>
      <c r="B38" s="188" t="s">
        <v>418</v>
      </c>
      <c r="C38" s="188" t="str">
        <f t="shared" si="1"/>
        <v>Brennstoffkosten</v>
      </c>
      <c r="D38" s="375" t="s">
        <v>12</v>
      </c>
      <c r="E38" s="380" t="s">
        <v>609</v>
      </c>
      <c r="F38" s="387"/>
      <c r="G38" s="393"/>
    </row>
    <row r="39" spans="1:7" x14ac:dyDescent="0.3">
      <c r="A39" s="188" t="s">
        <v>382</v>
      </c>
      <c r="B39" s="188" t="s">
        <v>419</v>
      </c>
      <c r="C39" s="188" t="str">
        <f t="shared" si="1"/>
        <v>Temperaturspreizung Auslegung</v>
      </c>
      <c r="D39" s="375" t="s">
        <v>156</v>
      </c>
      <c r="E39" s="380" t="s">
        <v>610</v>
      </c>
      <c r="F39" s="387"/>
      <c r="G39" s="393"/>
    </row>
    <row r="40" spans="1:7" x14ac:dyDescent="0.3">
      <c r="A40" s="188" t="s">
        <v>382</v>
      </c>
      <c r="B40" s="188" t="s">
        <v>420</v>
      </c>
      <c r="C40" s="188" t="str">
        <f t="shared" si="1"/>
        <v>Temperaturspreizung Jahresmittel gleitend</v>
      </c>
      <c r="D40" s="375" t="s">
        <v>288</v>
      </c>
      <c r="E40" s="380" t="s">
        <v>611</v>
      </c>
      <c r="F40" s="387"/>
      <c r="G40" s="393"/>
    </row>
    <row r="41" spans="1:7" x14ac:dyDescent="0.3">
      <c r="A41" s="188" t="s">
        <v>382</v>
      </c>
      <c r="B41" s="188" t="s">
        <v>421</v>
      </c>
      <c r="C41" s="188" t="str">
        <f t="shared" si="1"/>
        <v>Betriebsmitteltemperatur Auslegung</v>
      </c>
      <c r="D41" s="375" t="s">
        <v>157</v>
      </c>
      <c r="E41" s="380" t="s">
        <v>612</v>
      </c>
      <c r="F41" s="387"/>
      <c r="G41" s="393"/>
    </row>
    <row r="42" spans="1:7" x14ac:dyDescent="0.3">
      <c r="A42" s="188" t="s">
        <v>382</v>
      </c>
      <c r="B42" s="188" t="s">
        <v>422</v>
      </c>
      <c r="C42" s="188" t="str">
        <f t="shared" si="1"/>
        <v>Betriebsmitteltemperatur Jahresmittel gleitend</v>
      </c>
      <c r="D42" s="375" t="s">
        <v>289</v>
      </c>
      <c r="E42" s="380" t="s">
        <v>613</v>
      </c>
      <c r="F42" s="387"/>
      <c r="G42" s="393"/>
    </row>
    <row r="43" spans="1:7" x14ac:dyDescent="0.3">
      <c r="A43" s="188" t="s">
        <v>382</v>
      </c>
      <c r="B43" s="188" t="s">
        <v>423</v>
      </c>
      <c r="C43" s="188" t="str">
        <f t="shared" si="1"/>
        <v>Annuitätsfaktor</v>
      </c>
      <c r="D43" s="375" t="s">
        <v>18</v>
      </c>
      <c r="E43" s="380" t="s">
        <v>745</v>
      </c>
      <c r="F43" s="387"/>
      <c r="G43" s="393"/>
    </row>
    <row r="44" spans="1:7" x14ac:dyDescent="0.3">
      <c r="A44" s="188" t="s">
        <v>382</v>
      </c>
      <c r="B44" s="188" t="s">
        <v>424</v>
      </c>
      <c r="C44" s="188" t="str">
        <f t="shared" si="1"/>
        <v>Statischer Druck Netz</v>
      </c>
      <c r="D44" s="375" t="s">
        <v>144</v>
      </c>
      <c r="E44" s="380" t="s">
        <v>614</v>
      </c>
      <c r="F44" s="387"/>
      <c r="G44" s="393"/>
    </row>
    <row r="45" spans="1:7" x14ac:dyDescent="0.3">
      <c r="A45" s="188" t="s">
        <v>382</v>
      </c>
      <c r="B45" s="188" t="s">
        <v>425</v>
      </c>
      <c r="C45" s="188" t="str">
        <f t="shared" si="1"/>
        <v>Berechnete Grössen</v>
      </c>
      <c r="D45" s="375" t="s">
        <v>21</v>
      </c>
      <c r="E45" s="380" t="s">
        <v>615</v>
      </c>
      <c r="F45" s="387"/>
      <c r="G45" s="393"/>
    </row>
    <row r="46" spans="1:7" x14ac:dyDescent="0.3">
      <c r="A46" s="188" t="s">
        <v>382</v>
      </c>
      <c r="B46" s="188" t="s">
        <v>426</v>
      </c>
      <c r="C46" s="188" t="str">
        <f t="shared" si="1"/>
        <v>Trassenlänge Gesamt</v>
      </c>
      <c r="D46" s="375" t="s">
        <v>177</v>
      </c>
      <c r="E46" s="380" t="s">
        <v>616</v>
      </c>
      <c r="F46" s="387"/>
      <c r="G46" s="393"/>
    </row>
    <row r="47" spans="1:7" x14ac:dyDescent="0.3">
      <c r="A47" s="188" t="s">
        <v>382</v>
      </c>
      <c r="B47" s="188" t="s">
        <v>427</v>
      </c>
      <c r="C47" s="188" t="str">
        <f t="shared" si="1"/>
        <v>Trassenlänge Schlechtpunkt</v>
      </c>
      <c r="D47" s="375" t="s">
        <v>178</v>
      </c>
      <c r="E47" s="380" t="s">
        <v>617</v>
      </c>
      <c r="F47" s="387"/>
      <c r="G47" s="393"/>
    </row>
    <row r="48" spans="1:7" x14ac:dyDescent="0.3">
      <c r="A48" s="188" t="s">
        <v>382</v>
      </c>
      <c r="B48" s="188" t="s">
        <v>428</v>
      </c>
      <c r="C48" s="188" t="str">
        <f t="shared" si="1"/>
        <v>Anschlussdichte</v>
      </c>
      <c r="D48" s="375" t="s">
        <v>19</v>
      </c>
      <c r="E48" s="380" t="s">
        <v>618</v>
      </c>
      <c r="F48" s="387"/>
      <c r="G48" s="393"/>
    </row>
    <row r="49" spans="1:7" x14ac:dyDescent="0.3">
      <c r="A49" s="188" t="s">
        <v>382</v>
      </c>
      <c r="B49" s="188" t="s">
        <v>429</v>
      </c>
      <c r="C49" s="188" t="str">
        <f t="shared" si="1"/>
        <v>Spezifischer Druckverlust Schlechtpunkt</v>
      </c>
      <c r="D49" s="375" t="s">
        <v>145</v>
      </c>
      <c r="E49" s="382" t="s">
        <v>619</v>
      </c>
      <c r="F49" s="389"/>
      <c r="G49" s="395"/>
    </row>
    <row r="50" spans="1:7" x14ac:dyDescent="0.3">
      <c r="A50" s="188" t="s">
        <v>382</v>
      </c>
      <c r="B50" s="188" t="s">
        <v>430</v>
      </c>
      <c r="C50" s="188" t="str">
        <f t="shared" si="1"/>
        <v>Differenzdruck über der Netzpumpe</v>
      </c>
      <c r="D50" s="375" t="s">
        <v>146</v>
      </c>
      <c r="E50" s="380" t="s">
        <v>620</v>
      </c>
      <c r="F50" s="387"/>
      <c r="G50" s="393"/>
    </row>
    <row r="51" spans="1:7" x14ac:dyDescent="0.3">
      <c r="A51" s="188" t="s">
        <v>382</v>
      </c>
      <c r="B51" s="188" t="s">
        <v>431</v>
      </c>
      <c r="C51" s="188" t="str">
        <f t="shared" si="1"/>
        <v>Erforderlicher Volumenstrom</v>
      </c>
      <c r="D51" s="375" t="s">
        <v>540</v>
      </c>
      <c r="E51" s="380" t="s">
        <v>621</v>
      </c>
      <c r="F51" s="387"/>
      <c r="G51" s="393"/>
    </row>
    <row r="52" spans="1:7" x14ac:dyDescent="0.3">
      <c r="A52" s="188" t="s">
        <v>382</v>
      </c>
      <c r="B52" s="188" t="s">
        <v>432</v>
      </c>
      <c r="C52" s="188" t="str">
        <f t="shared" si="1"/>
        <v>Erforderliche Pumpleistung</v>
      </c>
      <c r="D52" s="375" t="s">
        <v>539</v>
      </c>
      <c r="E52" s="380" t="s">
        <v>746</v>
      </c>
      <c r="F52" s="387"/>
      <c r="G52" s="393"/>
    </row>
    <row r="53" spans="1:7" x14ac:dyDescent="0.3">
      <c r="A53" s="188" t="s">
        <v>382</v>
      </c>
      <c r="B53" s="188" t="s">
        <v>433</v>
      </c>
      <c r="C53" s="188" t="str">
        <f t="shared" si="1"/>
        <v>Förderhöhe Netzpumpe</v>
      </c>
      <c r="D53" s="375" t="s">
        <v>147</v>
      </c>
      <c r="E53" s="380" t="s">
        <v>622</v>
      </c>
      <c r="F53" s="387"/>
      <c r="G53" s="393"/>
    </row>
    <row r="54" spans="1:7" x14ac:dyDescent="0.3">
      <c r="A54" s="188" t="s">
        <v>382</v>
      </c>
      <c r="B54" s="188" t="s">
        <v>434</v>
      </c>
      <c r="C54" s="188" t="str">
        <f t="shared" si="1"/>
        <v>Maximaler Netzdruck</v>
      </c>
      <c r="D54" s="375" t="s">
        <v>533</v>
      </c>
      <c r="E54" s="380" t="s">
        <v>623</v>
      </c>
      <c r="F54" s="387"/>
      <c r="G54" s="393"/>
    </row>
    <row r="55" spans="1:7" x14ac:dyDescent="0.3">
      <c r="A55" s="188" t="s">
        <v>382</v>
      </c>
      <c r="B55" s="188" t="s">
        <v>435</v>
      </c>
      <c r="C55" s="188" t="str">
        <f t="shared" si="1"/>
        <v>Anschlussleistung Total</v>
      </c>
      <c r="D55" s="375" t="s">
        <v>538</v>
      </c>
      <c r="E55" s="380" t="s">
        <v>624</v>
      </c>
      <c r="F55" s="387"/>
      <c r="G55" s="393"/>
    </row>
    <row r="56" spans="1:7" x14ac:dyDescent="0.3">
      <c r="A56" s="188" t="s">
        <v>382</v>
      </c>
      <c r="B56" s="188" t="s">
        <v>436</v>
      </c>
      <c r="C56" s="188" t="str">
        <f t="shared" si="1"/>
        <v>Anschlussleistung mit Gleichzeitigkeitsfaktor inkl. Wärmeverlustleistung</v>
      </c>
      <c r="D56" s="375" t="s">
        <v>295</v>
      </c>
      <c r="E56" s="380" t="s">
        <v>625</v>
      </c>
      <c r="F56" s="387"/>
      <c r="G56" s="393"/>
    </row>
    <row r="57" spans="1:7" x14ac:dyDescent="0.3">
      <c r="A57" s="188" t="s">
        <v>382</v>
      </c>
      <c r="B57" s="188" t="s">
        <v>437</v>
      </c>
      <c r="C57" s="188" t="str">
        <f t="shared" si="1"/>
        <v>Energiebedarf Wärmeabnehmer</v>
      </c>
      <c r="D57" s="375" t="s">
        <v>172</v>
      </c>
      <c r="E57" s="380" t="s">
        <v>626</v>
      </c>
      <c r="F57" s="387"/>
      <c r="G57" s="393"/>
    </row>
    <row r="58" spans="1:7" x14ac:dyDescent="0.3">
      <c r="A58" s="188" t="s">
        <v>382</v>
      </c>
      <c r="B58" s="188" t="s">
        <v>438</v>
      </c>
      <c r="C58" s="188" t="str">
        <f t="shared" si="1"/>
        <v>Energiebedarf Netzeinspeisung</v>
      </c>
      <c r="D58" s="375" t="s">
        <v>173</v>
      </c>
      <c r="E58" s="380" t="s">
        <v>627</v>
      </c>
      <c r="F58" s="387"/>
      <c r="G58" s="393"/>
    </row>
    <row r="59" spans="1:7" x14ac:dyDescent="0.3">
      <c r="A59" s="188" t="s">
        <v>382</v>
      </c>
      <c r="B59" s="188" t="s">
        <v>439</v>
      </c>
      <c r="C59" s="188" t="str">
        <f t="shared" si="1"/>
        <v>mittlere spezifische Wärmeverlustleistung (pro Trassenmeter)</v>
      </c>
      <c r="D59" s="375" t="s">
        <v>541</v>
      </c>
      <c r="E59" s="383" t="s">
        <v>628</v>
      </c>
      <c r="F59" s="387"/>
      <c r="G59" s="393"/>
    </row>
    <row r="60" spans="1:7" ht="13" customHeight="1" x14ac:dyDescent="0.3">
      <c r="A60" s="188" t="s">
        <v>382</v>
      </c>
      <c r="B60" s="188" t="s">
        <v>440</v>
      </c>
      <c r="C60" s="188" t="str">
        <f t="shared" si="1"/>
        <v>Jährliche Wärmeverluste der Wärmeverteilung (bezogen auf eingespeiste Wärmemenge)</v>
      </c>
      <c r="D60" s="375" t="s">
        <v>350</v>
      </c>
      <c r="E60" s="380" t="s">
        <v>629</v>
      </c>
      <c r="F60" s="387"/>
      <c r="G60" s="393"/>
    </row>
    <row r="61" spans="1:7" x14ac:dyDescent="0.3">
      <c r="A61" s="188" t="s">
        <v>382</v>
      </c>
      <c r="B61" s="188" t="s">
        <v>441</v>
      </c>
      <c r="C61" s="188" t="str">
        <f t="shared" si="1"/>
        <v>Volumen Kreislaufwasser im Wärmeverteilnetz</v>
      </c>
      <c r="D61" s="375" t="s">
        <v>349</v>
      </c>
      <c r="E61" s="380" t="s">
        <v>630</v>
      </c>
      <c r="F61" s="387"/>
      <c r="G61" s="393"/>
    </row>
    <row r="62" spans="1:7" ht="14.15" x14ac:dyDescent="0.4">
      <c r="A62" s="188" t="s">
        <v>382</v>
      </c>
      <c r="B62" s="188" t="s">
        <v>442</v>
      </c>
      <c r="C62" s="188" t="str">
        <f t="shared" si="1"/>
        <v>Abkühldauer Kreislaufwasser im Wärmeverteilnetz (t bis TVL = TRL)</v>
      </c>
      <c r="D62" s="375" t="s">
        <v>556</v>
      </c>
      <c r="E62" s="380" t="s">
        <v>631</v>
      </c>
      <c r="F62" s="387"/>
      <c r="G62" s="393"/>
    </row>
    <row r="63" spans="1:7" x14ac:dyDescent="0.3">
      <c r="A63" s="188" t="s">
        <v>382</v>
      </c>
      <c r="B63" s="188" t="s">
        <v>443</v>
      </c>
      <c r="C63" s="188" t="str">
        <f t="shared" si="1"/>
        <v>Investitionskosten Wärmeverteilung</v>
      </c>
      <c r="D63" s="375" t="s">
        <v>292</v>
      </c>
      <c r="E63" s="380" t="s">
        <v>632</v>
      </c>
      <c r="F63" s="387"/>
      <c r="G63" s="393"/>
    </row>
    <row r="64" spans="1:7" x14ac:dyDescent="0.3">
      <c r="A64" s="188" t="s">
        <v>382</v>
      </c>
      <c r="C64" s="188" t="str">
        <f t="shared" si="1"/>
        <v>Investitionskosten Wärmeverteilung pro Trassenmeter</v>
      </c>
      <c r="D64" s="375" t="s">
        <v>553</v>
      </c>
      <c r="E64" s="380" t="s">
        <v>633</v>
      </c>
      <c r="F64" s="387"/>
      <c r="G64" s="393"/>
    </row>
    <row r="65" spans="1:7" x14ac:dyDescent="0.3">
      <c r="A65" s="188" t="s">
        <v>382</v>
      </c>
      <c r="B65" s="188" t="s">
        <v>444</v>
      </c>
      <c r="C65" s="188" t="str">
        <f t="shared" si="1"/>
        <v>Investitionskosten Wärmeverteilung pro MWh/a Nutzenergie</v>
      </c>
      <c r="D65" s="375" t="s">
        <v>555</v>
      </c>
      <c r="E65" s="380" t="s">
        <v>634</v>
      </c>
      <c r="F65" s="387"/>
      <c r="G65" s="393"/>
    </row>
    <row r="66" spans="1:7" x14ac:dyDescent="0.3">
      <c r="A66" s="188" t="s">
        <v>382</v>
      </c>
      <c r="B66" s="188" t="s">
        <v>445</v>
      </c>
      <c r="C66" s="188" t="str">
        <f t="shared" si="1"/>
        <v>Anzahl Hausanschlüsse</v>
      </c>
      <c r="D66" s="375" t="s">
        <v>129</v>
      </c>
      <c r="E66" s="380" t="s">
        <v>635</v>
      </c>
      <c r="F66" s="387"/>
      <c r="G66" s="393"/>
    </row>
    <row r="67" spans="1:7" x14ac:dyDescent="0.3">
      <c r="A67" s="188" t="s">
        <v>382</v>
      </c>
      <c r="B67" s="188" t="s">
        <v>446</v>
      </c>
      <c r="C67" s="188" t="str">
        <f t="shared" si="1"/>
        <v>Abkühlung Vorlauf bis zum Schlechtpunkt</v>
      </c>
      <c r="D67" s="375" t="s">
        <v>149</v>
      </c>
      <c r="E67" s="380" t="s">
        <v>636</v>
      </c>
      <c r="F67" s="387"/>
      <c r="G67" s="393"/>
    </row>
    <row r="68" spans="1:7" x14ac:dyDescent="0.3">
      <c r="A68" s="188" t="s">
        <v>382</v>
      </c>
      <c r="B68" s="188" t="s">
        <v>447</v>
      </c>
      <c r="C68" s="188" t="str">
        <f t="shared" si="1"/>
        <v>Vorlauftemperatur beim Schlechtpunkt</v>
      </c>
      <c r="D68" s="375" t="s">
        <v>141</v>
      </c>
      <c r="E68" s="380" t="s">
        <v>637</v>
      </c>
      <c r="F68" s="387"/>
      <c r="G68" s="393"/>
    </row>
    <row r="69" spans="1:7" x14ac:dyDescent="0.3">
      <c r="A69" s="188" t="s">
        <v>382</v>
      </c>
      <c r="B69" s="188" t="s">
        <v>448</v>
      </c>
      <c r="C69" s="188" t="str">
        <f t="shared" ref="C69:C98" si="2">IF(C$1="FR",E69,IF(C$1="IT",G69,D69))</f>
        <v>Anzahl Einzelstränge</v>
      </c>
      <c r="D69" s="375" t="s">
        <v>44</v>
      </c>
      <c r="E69" s="380" t="s">
        <v>747</v>
      </c>
      <c r="F69" s="387"/>
      <c r="G69" s="393"/>
    </row>
    <row r="70" spans="1:7" x14ac:dyDescent="0.3">
      <c r="A70" s="188" t="s">
        <v>382</v>
      </c>
      <c r="B70" s="188" t="s">
        <v>449</v>
      </c>
      <c r="C70" s="188" t="str">
        <f t="shared" si="2"/>
        <v>W/Tm</v>
      </c>
      <c r="D70" s="375" t="s">
        <v>99</v>
      </c>
      <c r="E70" s="380" t="s">
        <v>638</v>
      </c>
      <c r="F70" s="387"/>
      <c r="G70" s="393"/>
    </row>
    <row r="71" spans="1:7" s="183" customFormat="1" ht="37.299999999999997" x14ac:dyDescent="0.45">
      <c r="A71" s="183" t="s">
        <v>382</v>
      </c>
      <c r="B71" s="183" t="s">
        <v>450</v>
      </c>
      <c r="C71" s="183" t="str">
        <f t="shared" si="2"/>
        <v>Bei Stillstand im Wärmenetz und gleichzeitigem Wärmebezug (vereinfacht linear): Dauer bis sich die Temperatur des Kreislaufwassers auf die Rücklauftemperatur abgesenkt hat.</v>
      </c>
      <c r="D71" s="376" t="s">
        <v>357</v>
      </c>
      <c r="E71" s="384" t="s">
        <v>639</v>
      </c>
      <c r="F71" s="390"/>
      <c r="G71" s="396"/>
    </row>
    <row r="72" spans="1:7" x14ac:dyDescent="0.3">
      <c r="A72" s="188" t="s">
        <v>451</v>
      </c>
      <c r="B72" s="188" t="s">
        <v>383</v>
      </c>
      <c r="C72" s="188" t="str">
        <f t="shared" si="2"/>
        <v>Eingabe Teilstränge</v>
      </c>
      <c r="D72" s="375" t="s">
        <v>335</v>
      </c>
      <c r="E72" s="380" t="s">
        <v>748</v>
      </c>
      <c r="F72" s="387"/>
      <c r="G72" s="393"/>
    </row>
    <row r="73" spans="1:7" x14ac:dyDescent="0.3">
      <c r="A73" s="188" t="s">
        <v>451</v>
      </c>
      <c r="B73" s="188" t="s">
        <v>386</v>
      </c>
      <c r="C73" s="188" t="str">
        <f t="shared" si="2"/>
        <v>Annahmen für die Berechnungen:</v>
      </c>
      <c r="D73" s="375" t="s">
        <v>362</v>
      </c>
      <c r="E73" s="380" t="s">
        <v>640</v>
      </c>
      <c r="F73" s="387"/>
      <c r="G73" s="393"/>
    </row>
    <row r="74" spans="1:7" x14ac:dyDescent="0.3">
      <c r="A74" s="188" t="s">
        <v>451</v>
      </c>
      <c r="B74" s="188" t="s">
        <v>454</v>
      </c>
      <c r="C74" s="188" t="str">
        <f t="shared" si="2"/>
        <v>Kennwerte für Rohrtypen angepasst</v>
      </c>
      <c r="D74" s="375" t="s">
        <v>452</v>
      </c>
      <c r="E74" s="380" t="s">
        <v>641</v>
      </c>
      <c r="F74" s="387"/>
      <c r="G74" s="393"/>
    </row>
    <row r="75" spans="1:7" ht="24.9" x14ac:dyDescent="0.3">
      <c r="A75" s="188" t="s">
        <v>451</v>
      </c>
      <c r="B75" s="188" t="s">
        <v>454</v>
      </c>
      <c r="C75" s="188" t="str">
        <f t="shared" si="2"/>
        <v>Kennwerte für Rohrtypen nach QM Fernwärme (Default-Werte)</v>
      </c>
      <c r="D75" s="375" t="s">
        <v>453</v>
      </c>
      <c r="E75" s="380" t="s">
        <v>642</v>
      </c>
      <c r="F75" s="387"/>
      <c r="G75" s="393"/>
    </row>
    <row r="76" spans="1:7" x14ac:dyDescent="0.3">
      <c r="A76" s="188" t="s">
        <v>451</v>
      </c>
      <c r="B76" s="188" t="s">
        <v>392</v>
      </c>
      <c r="C76" s="188" t="str">
        <f t="shared" si="2"/>
        <v>Teilstrang</v>
      </c>
      <c r="D76" s="375" t="s">
        <v>58</v>
      </c>
      <c r="E76" s="380" t="s">
        <v>643</v>
      </c>
      <c r="F76" s="387"/>
      <c r="G76" s="393"/>
    </row>
    <row r="77" spans="1:7" x14ac:dyDescent="0.3">
      <c r="A77" s="188" t="s">
        <v>451</v>
      </c>
      <c r="B77" s="188" t="s">
        <v>455</v>
      </c>
      <c r="C77" s="188" t="str">
        <f t="shared" si="2"/>
        <v>Leistung Hausanschluss</v>
      </c>
      <c r="D77" s="375" t="s">
        <v>456</v>
      </c>
      <c r="E77" s="380" t="s">
        <v>644</v>
      </c>
      <c r="F77" s="387"/>
      <c r="G77" s="393"/>
    </row>
    <row r="78" spans="1:7" ht="37.299999999999997" x14ac:dyDescent="0.3">
      <c r="A78" s="188" t="s">
        <v>451</v>
      </c>
      <c r="B78" s="188" t="s">
        <v>458</v>
      </c>
      <c r="C78" s="188" t="str">
        <f t="shared" si="2"/>
        <v>ODER
Verbindung zu Leitung</v>
      </c>
      <c r="D78" s="375" t="s">
        <v>520</v>
      </c>
      <c r="E78" s="380" t="s">
        <v>749</v>
      </c>
      <c r="F78" s="387"/>
      <c r="G78" s="393"/>
    </row>
    <row r="79" spans="1:7" x14ac:dyDescent="0.3">
      <c r="A79" s="188" t="s">
        <v>451</v>
      </c>
      <c r="B79" s="188" t="s">
        <v>457</v>
      </c>
      <c r="C79" s="188" t="str">
        <f t="shared" si="2"/>
        <v>Bsp: 3,5</v>
      </c>
      <c r="D79" s="375" t="s">
        <v>570</v>
      </c>
      <c r="E79" s="380" t="s">
        <v>779</v>
      </c>
      <c r="F79" s="387"/>
      <c r="G79" s="393"/>
    </row>
    <row r="80" spans="1:7" x14ac:dyDescent="0.3">
      <c r="A80" s="188" t="s">
        <v>451</v>
      </c>
      <c r="B80" s="188" t="s">
        <v>459</v>
      </c>
      <c r="C80" s="188" t="str">
        <f t="shared" si="2"/>
        <v>Leistung Zweig- oder Hauptleitung</v>
      </c>
      <c r="D80" s="375" t="s">
        <v>358</v>
      </c>
      <c r="E80" s="380" t="s">
        <v>645</v>
      </c>
      <c r="F80" s="387"/>
      <c r="G80" s="393"/>
    </row>
    <row r="81" spans="1:7" x14ac:dyDescent="0.3">
      <c r="A81" s="188" t="s">
        <v>451</v>
      </c>
      <c r="B81" s="188" t="s">
        <v>460</v>
      </c>
      <c r="C81" s="188" t="str">
        <f t="shared" si="2"/>
        <v>Rohrtyp</v>
      </c>
      <c r="D81" s="375" t="s">
        <v>6</v>
      </c>
      <c r="E81" s="380" t="s">
        <v>646</v>
      </c>
      <c r="F81" s="387"/>
      <c r="G81" s="393"/>
    </row>
    <row r="82" spans="1:7" x14ac:dyDescent="0.3">
      <c r="A82" s="188" t="s">
        <v>451</v>
      </c>
      <c r="B82" s="188" t="s">
        <v>461</v>
      </c>
      <c r="C82" s="188" t="str">
        <f t="shared" si="2"/>
        <v>Nenndurchmesser</v>
      </c>
      <c r="D82" s="375" t="s">
        <v>5</v>
      </c>
      <c r="E82" s="380" t="s">
        <v>647</v>
      </c>
      <c r="F82" s="387"/>
      <c r="G82" s="393"/>
    </row>
    <row r="83" spans="1:7" x14ac:dyDescent="0.3">
      <c r="A83" s="188" t="s">
        <v>451</v>
      </c>
      <c r="B83" s="188" t="s">
        <v>462</v>
      </c>
      <c r="C83" s="188" t="str">
        <f t="shared" si="2"/>
        <v>Dämmstärke</v>
      </c>
      <c r="D83" s="375" t="s">
        <v>9</v>
      </c>
      <c r="E83" s="380" t="s">
        <v>648</v>
      </c>
      <c r="F83" s="387"/>
      <c r="G83" s="393"/>
    </row>
    <row r="84" spans="1:7" x14ac:dyDescent="0.3">
      <c r="A84" s="188" t="s">
        <v>451</v>
      </c>
      <c r="B84" s="188" t="s">
        <v>463</v>
      </c>
      <c r="C84" s="188" t="str">
        <f t="shared" si="2"/>
        <v>Trassenlänge</v>
      </c>
      <c r="D84" s="375" t="s">
        <v>176</v>
      </c>
      <c r="E84" s="380" t="s">
        <v>649</v>
      </c>
      <c r="F84" s="387"/>
      <c r="G84" s="393"/>
    </row>
    <row r="85" spans="1:7" x14ac:dyDescent="0.3">
      <c r="A85" s="188" t="s">
        <v>451</v>
      </c>
      <c r="B85" s="188" t="s">
        <v>464</v>
      </c>
      <c r="C85" s="188" t="str">
        <f t="shared" si="2"/>
        <v>Verlege-Situation</v>
      </c>
      <c r="D85" s="375" t="s">
        <v>521</v>
      </c>
      <c r="E85" s="380" t="s">
        <v>777</v>
      </c>
      <c r="F85" s="387"/>
      <c r="G85" s="393"/>
    </row>
    <row r="86" spans="1:7" x14ac:dyDescent="0.3">
      <c r="A86" s="188" t="s">
        <v>451</v>
      </c>
      <c r="B86" s="188" t="s">
        <v>465</v>
      </c>
      <c r="C86" s="188" t="str">
        <f t="shared" si="2"/>
        <v>Teilstrang ungünstigster Abnehmer</v>
      </c>
      <c r="D86" s="375" t="s">
        <v>469</v>
      </c>
      <c r="E86" s="382" t="s">
        <v>778</v>
      </c>
      <c r="F86" s="389"/>
      <c r="G86" s="395"/>
    </row>
    <row r="87" spans="1:7" x14ac:dyDescent="0.3">
      <c r="A87" s="188" t="s">
        <v>451</v>
      </c>
      <c r="B87" s="188" t="s">
        <v>466</v>
      </c>
      <c r="C87" s="188" t="str">
        <f t="shared" si="2"/>
        <v>Standort Druckerhöhung</v>
      </c>
      <c r="D87" s="375" t="s">
        <v>134</v>
      </c>
      <c r="E87" s="380" t="s">
        <v>650</v>
      </c>
      <c r="F87" s="387"/>
      <c r="G87" s="393"/>
    </row>
    <row r="88" spans="1:7" x14ac:dyDescent="0.3">
      <c r="A88" s="188" t="s">
        <v>451</v>
      </c>
      <c r="B88" s="188" t="s">
        <v>467</v>
      </c>
      <c r="C88" s="188" t="str">
        <f t="shared" si="2"/>
        <v>Widerstandsbeiwert Einbauten im Teilstrang (Zeta-Wert)</v>
      </c>
      <c r="D88" s="375" t="s">
        <v>159</v>
      </c>
      <c r="E88" s="380" t="s">
        <v>651</v>
      </c>
      <c r="F88" s="387"/>
      <c r="G88" s="393"/>
    </row>
    <row r="89" spans="1:7" x14ac:dyDescent="0.3">
      <c r="A89" s="188" t="s">
        <v>451</v>
      </c>
      <c r="B89" s="188" t="s">
        <v>468</v>
      </c>
      <c r="C89" s="188" t="str">
        <f t="shared" si="2"/>
        <v>Kontrolle Eingabe</v>
      </c>
      <c r="D89" s="375" t="s">
        <v>370</v>
      </c>
      <c r="E89" s="380" t="s">
        <v>750</v>
      </c>
      <c r="F89" s="387"/>
      <c r="G89" s="393"/>
    </row>
    <row r="90" spans="1:7" x14ac:dyDescent="0.3">
      <c r="A90" s="188" t="s">
        <v>451</v>
      </c>
      <c r="B90" s="188" t="s">
        <v>470</v>
      </c>
      <c r="C90" s="188" t="str">
        <f t="shared" si="2"/>
        <v>Nein=0 Ja=1</v>
      </c>
      <c r="D90" s="375" t="s">
        <v>101</v>
      </c>
      <c r="E90" s="380" t="s">
        <v>652</v>
      </c>
      <c r="F90" s="387"/>
      <c r="G90" s="393"/>
    </row>
    <row r="91" spans="1:7" x14ac:dyDescent="0.3">
      <c r="A91" s="188" t="s">
        <v>388</v>
      </c>
      <c r="B91" s="188" t="s">
        <v>383</v>
      </c>
      <c r="C91" s="188" t="str">
        <f t="shared" si="2"/>
        <v>Eingabe Parameter</v>
      </c>
      <c r="D91" s="375" t="s">
        <v>345</v>
      </c>
      <c r="E91" s="380" t="s">
        <v>751</v>
      </c>
      <c r="F91" s="387"/>
      <c r="G91" s="393"/>
    </row>
    <row r="92" spans="1:7" x14ac:dyDescent="0.3">
      <c r="A92" s="188" t="s">
        <v>388</v>
      </c>
      <c r="B92" s="188" t="s">
        <v>392</v>
      </c>
      <c r="C92" s="188" t="str">
        <f t="shared" si="2"/>
        <v>Bezeichnung</v>
      </c>
      <c r="D92" s="375" t="s">
        <v>268</v>
      </c>
      <c r="E92" s="380" t="s">
        <v>653</v>
      </c>
      <c r="F92" s="387"/>
      <c r="G92" s="393"/>
    </row>
    <row r="93" spans="1:7" x14ac:dyDescent="0.3">
      <c r="A93" s="188" t="s">
        <v>388</v>
      </c>
      <c r="B93" s="188" t="s">
        <v>455</v>
      </c>
      <c r="C93" s="188" t="str">
        <f t="shared" si="2"/>
        <v>Einheit</v>
      </c>
      <c r="D93" s="375" t="s">
        <v>168</v>
      </c>
      <c r="E93" s="380" t="s">
        <v>654</v>
      </c>
      <c r="F93" s="387"/>
      <c r="G93" s="393"/>
    </row>
    <row r="94" spans="1:7" x14ac:dyDescent="0.3">
      <c r="A94" s="188" t="s">
        <v>388</v>
      </c>
      <c r="B94" s="188" t="s">
        <v>478</v>
      </c>
      <c r="C94" s="188" t="str">
        <f t="shared" si="2"/>
        <v>Wert</v>
      </c>
      <c r="D94" s="375" t="s">
        <v>169</v>
      </c>
      <c r="E94" s="380" t="s">
        <v>655</v>
      </c>
      <c r="F94" s="387"/>
      <c r="G94" s="393"/>
    </row>
    <row r="95" spans="1:7" x14ac:dyDescent="0.3">
      <c r="A95" s="188" t="s">
        <v>388</v>
      </c>
      <c r="B95" s="188" t="s">
        <v>458</v>
      </c>
      <c r="C95" s="188" t="str">
        <f t="shared" si="2"/>
        <v>Default-Werte</v>
      </c>
      <c r="D95" s="375" t="s">
        <v>191</v>
      </c>
      <c r="E95" s="380" t="s">
        <v>656</v>
      </c>
      <c r="F95" s="387"/>
      <c r="G95" s="393"/>
    </row>
    <row r="96" spans="1:7" x14ac:dyDescent="0.3">
      <c r="A96" s="188" t="s">
        <v>388</v>
      </c>
      <c r="B96" s="188" t="s">
        <v>459</v>
      </c>
      <c r="C96" s="188" t="str">
        <f t="shared" si="2"/>
        <v>Bemerkungen zum Default Wert</v>
      </c>
      <c r="D96" s="375" t="s">
        <v>474</v>
      </c>
      <c r="E96" s="380" t="s">
        <v>657</v>
      </c>
      <c r="F96" s="387"/>
      <c r="G96" s="393"/>
    </row>
    <row r="97" spans="1:7" x14ac:dyDescent="0.3">
      <c r="A97" s="188" t="s">
        <v>388</v>
      </c>
      <c r="B97" s="188" t="s">
        <v>393</v>
      </c>
      <c r="C97" s="188" t="str">
        <f t="shared" si="2"/>
        <v>Wärmeleitfähigkeit Dämmung</v>
      </c>
      <c r="D97" s="375" t="s">
        <v>1</v>
      </c>
      <c r="E97" s="380" t="s">
        <v>658</v>
      </c>
      <c r="F97" s="387"/>
      <c r="G97" s="393"/>
    </row>
    <row r="98" spans="1:7" x14ac:dyDescent="0.3">
      <c r="A98" s="188" t="s">
        <v>388</v>
      </c>
      <c r="B98" s="188" t="s">
        <v>394</v>
      </c>
      <c r="C98" s="188" t="str">
        <f t="shared" si="2"/>
        <v>Wärmeleitfähigkeit Boden</v>
      </c>
      <c r="D98" s="375" t="s">
        <v>2</v>
      </c>
      <c r="E98" s="380" t="s">
        <v>659</v>
      </c>
      <c r="F98" s="387"/>
      <c r="G98" s="393"/>
    </row>
    <row r="99" spans="1:7" x14ac:dyDescent="0.3">
      <c r="A99" s="188" t="s">
        <v>388</v>
      </c>
      <c r="B99" s="188" t="s">
        <v>397</v>
      </c>
      <c r="C99" s="188" t="str">
        <f t="shared" ref="C99:C132" si="3">IF(C$1="FR",E99,IF(C$1="IT",G99,D99))</f>
        <v>Überdeckungshöhe</v>
      </c>
      <c r="D99" s="375" t="s">
        <v>475</v>
      </c>
      <c r="E99" s="380" t="s">
        <v>752</v>
      </c>
      <c r="F99" s="387"/>
      <c r="G99" s="393"/>
    </row>
    <row r="100" spans="1:7" x14ac:dyDescent="0.3">
      <c r="A100" s="188" t="s">
        <v>388</v>
      </c>
      <c r="B100" s="188" t="s">
        <v>398</v>
      </c>
      <c r="C100" s="188" t="str">
        <f t="shared" si="3"/>
        <v>lichter Rohrabstand</v>
      </c>
      <c r="D100" s="375" t="s">
        <v>154</v>
      </c>
      <c r="E100" s="380" t="s">
        <v>660</v>
      </c>
      <c r="F100" s="387"/>
      <c r="G100" s="393"/>
    </row>
    <row r="101" spans="1:7" x14ac:dyDescent="0.3">
      <c r="A101" s="188" t="s">
        <v>388</v>
      </c>
      <c r="B101" s="188" t="s">
        <v>399</v>
      </c>
      <c r="C101" s="188" t="str">
        <f t="shared" si="3"/>
        <v>Bodentemperatur</v>
      </c>
      <c r="D101" s="375" t="s">
        <v>0</v>
      </c>
      <c r="E101" s="380" t="s">
        <v>661</v>
      </c>
      <c r="F101" s="387"/>
      <c r="G101" s="393"/>
    </row>
    <row r="102" spans="1:7" x14ac:dyDescent="0.3">
      <c r="A102" s="188" t="s">
        <v>388</v>
      </c>
      <c r="B102" s="188" t="s">
        <v>400</v>
      </c>
      <c r="C102" s="188" t="str">
        <f t="shared" si="3"/>
        <v>Wandrauhigkeit Fernleitungs-Mediumrohr</v>
      </c>
      <c r="D102" s="375" t="s">
        <v>155</v>
      </c>
      <c r="E102" s="380" t="s">
        <v>662</v>
      </c>
      <c r="F102" s="387"/>
      <c r="G102" s="393"/>
    </row>
    <row r="103" spans="1:7" x14ac:dyDescent="0.3">
      <c r="A103" s="188" t="s">
        <v>388</v>
      </c>
      <c r="B103" s="188" t="s">
        <v>401</v>
      </c>
      <c r="C103" s="188" t="str">
        <f t="shared" si="3"/>
        <v>Wärmekapazität Wasser</v>
      </c>
      <c r="D103" s="375" t="s">
        <v>258</v>
      </c>
      <c r="E103" s="380" t="s">
        <v>663</v>
      </c>
      <c r="F103" s="387"/>
      <c r="G103" s="393"/>
    </row>
    <row r="104" spans="1:7" x14ac:dyDescent="0.3">
      <c r="A104" s="188" t="s">
        <v>388</v>
      </c>
      <c r="B104" s="188" t="s">
        <v>403</v>
      </c>
      <c r="C104" s="188" t="str">
        <f t="shared" si="3"/>
        <v>Dichte Wasser</v>
      </c>
      <c r="D104" s="375" t="s">
        <v>259</v>
      </c>
      <c r="E104" s="380" t="s">
        <v>664</v>
      </c>
      <c r="F104" s="387"/>
      <c r="G104" s="393"/>
    </row>
    <row r="105" spans="1:7" x14ac:dyDescent="0.3">
      <c r="A105" s="188" t="s">
        <v>388</v>
      </c>
      <c r="B105" s="188" t="s">
        <v>404</v>
      </c>
      <c r="C105" s="188" t="str">
        <f t="shared" si="3"/>
        <v>kin. Viskosität Wasser</v>
      </c>
      <c r="D105" s="375" t="s">
        <v>260</v>
      </c>
      <c r="E105" s="380" t="s">
        <v>665</v>
      </c>
      <c r="F105" s="387"/>
      <c r="G105" s="393"/>
    </row>
    <row r="106" spans="1:7" x14ac:dyDescent="0.3">
      <c r="A106" s="188" t="s">
        <v>388</v>
      </c>
      <c r="B106" s="188" t="s">
        <v>405</v>
      </c>
      <c r="C106" s="188" t="str">
        <f>IF(C$1="FR",E106,IF(C$1="IT",G106,D106))</f>
        <v>Dampfdruck bei Auslegetemperatur</v>
      </c>
      <c r="D106" s="375" t="s">
        <v>526</v>
      </c>
      <c r="E106" s="380" t="s">
        <v>753</v>
      </c>
      <c r="F106" s="387"/>
      <c r="G106" s="393"/>
    </row>
    <row r="107" spans="1:7" x14ac:dyDescent="0.3">
      <c r="A107" s="188" t="s">
        <v>388</v>
      </c>
      <c r="B107" s="188" t="s">
        <v>407</v>
      </c>
      <c r="C107" s="188" t="str">
        <f t="shared" ref="C107:C108" si="4">IF(C$1="FR",E107,IF(C$1="IT",G107,D107))</f>
        <v>Sicherheitsabschlag maximal zulässiger Betriebsdruck</v>
      </c>
      <c r="D107" s="375" t="s">
        <v>535</v>
      </c>
      <c r="E107" s="380" t="s">
        <v>666</v>
      </c>
      <c r="F107" s="387"/>
      <c r="G107" s="393"/>
    </row>
    <row r="108" spans="1:7" x14ac:dyDescent="0.3">
      <c r="A108" s="188" t="s">
        <v>388</v>
      </c>
      <c r="B108" s="188" t="s">
        <v>408</v>
      </c>
      <c r="C108" s="188" t="str">
        <f t="shared" si="4"/>
        <v>Sicherheitszuschlag minimaler Betriebsdruck</v>
      </c>
      <c r="D108" s="375" t="s">
        <v>534</v>
      </c>
      <c r="E108" s="380" t="s">
        <v>667</v>
      </c>
      <c r="F108" s="387"/>
      <c r="G108" s="393"/>
    </row>
    <row r="109" spans="1:7" x14ac:dyDescent="0.3">
      <c r="A109" s="188" t="s">
        <v>388</v>
      </c>
      <c r="B109" s="188" t="s">
        <v>409</v>
      </c>
      <c r="C109" s="188" t="str">
        <f t="shared" si="3"/>
        <v>hydraulischer Wirkungsgrad Pumpe</v>
      </c>
      <c r="D109" s="377" t="s">
        <v>166</v>
      </c>
      <c r="E109" s="385" t="s">
        <v>668</v>
      </c>
      <c r="F109" s="391"/>
      <c r="G109" s="397"/>
    </row>
    <row r="110" spans="1:7" x14ac:dyDescent="0.3">
      <c r="A110" s="188" t="s">
        <v>388</v>
      </c>
      <c r="B110" s="188" t="s">
        <v>410</v>
      </c>
      <c r="C110" s="188" t="str">
        <f t="shared" si="3"/>
        <v>elektrischer Wirkungsgrad Pumpe</v>
      </c>
      <c r="D110" s="377" t="s">
        <v>167</v>
      </c>
      <c r="E110" s="385" t="s">
        <v>669</v>
      </c>
      <c r="F110" s="391"/>
      <c r="G110" s="397"/>
    </row>
    <row r="111" spans="1:7" x14ac:dyDescent="0.3">
      <c r="A111" s="188" t="s">
        <v>388</v>
      </c>
      <c r="B111" s="188" t="s">
        <v>411</v>
      </c>
      <c r="C111" s="188" t="str">
        <f t="shared" si="3"/>
        <v>Pumpenwirkungsgrad</v>
      </c>
      <c r="D111" s="377" t="s">
        <v>13</v>
      </c>
      <c r="E111" s="385" t="s">
        <v>670</v>
      </c>
      <c r="F111" s="391"/>
      <c r="G111" s="397"/>
    </row>
    <row r="112" spans="1:7" x14ac:dyDescent="0.3">
      <c r="A112" s="188" t="s">
        <v>388</v>
      </c>
      <c r="B112" s="188" t="s">
        <v>412</v>
      </c>
      <c r="C112" s="188" t="str">
        <f t="shared" si="3"/>
        <v>Differenzdruck Hausanschluss</v>
      </c>
      <c r="D112" s="377" t="s">
        <v>138</v>
      </c>
      <c r="E112" s="385" t="s">
        <v>671</v>
      </c>
      <c r="F112" s="391"/>
      <c r="G112" s="397"/>
    </row>
    <row r="113" spans="1:7" x14ac:dyDescent="0.3">
      <c r="A113" s="188" t="s">
        <v>388</v>
      </c>
      <c r="B113" s="188" t="s">
        <v>413</v>
      </c>
      <c r="C113" s="188" t="str">
        <f t="shared" si="3"/>
        <v>Fallbeschleunigung</v>
      </c>
      <c r="D113" s="375" t="s">
        <v>16</v>
      </c>
      <c r="E113" s="380" t="s">
        <v>672</v>
      </c>
      <c r="F113" s="387"/>
      <c r="G113" s="393"/>
    </row>
    <row r="114" spans="1:7" x14ac:dyDescent="0.3">
      <c r="A114" s="188" t="s">
        <v>388</v>
      </c>
      <c r="B114" s="188" t="s">
        <v>416</v>
      </c>
      <c r="C114" s="188" t="str">
        <f t="shared" si="3"/>
        <v xml:space="preserve">Bemerkungen: </v>
      </c>
      <c r="D114" s="377" t="s">
        <v>476</v>
      </c>
      <c r="E114" s="385" t="s">
        <v>673</v>
      </c>
      <c r="F114" s="391"/>
      <c r="G114" s="397"/>
    </row>
    <row r="115" spans="1:7" x14ac:dyDescent="0.3">
      <c r="A115" s="188" t="s">
        <v>388</v>
      </c>
      <c r="B115" s="188" t="s">
        <v>471</v>
      </c>
      <c r="C115" s="188" t="str">
        <f t="shared" si="3"/>
        <v>Nur für Berechnung Einzelrohre</v>
      </c>
      <c r="D115" s="377" t="s">
        <v>369</v>
      </c>
      <c r="E115" s="385" t="s">
        <v>674</v>
      </c>
      <c r="F115" s="391"/>
      <c r="G115" s="397"/>
    </row>
    <row r="116" spans="1:7" x14ac:dyDescent="0.3">
      <c r="A116" s="188" t="s">
        <v>388</v>
      </c>
      <c r="B116" s="188" t="s">
        <v>402</v>
      </c>
      <c r="C116" s="188" t="str">
        <f t="shared" si="3"/>
        <v>Wasser bei 60°C</v>
      </c>
      <c r="D116" s="377" t="s">
        <v>263</v>
      </c>
      <c r="E116" s="385" t="s">
        <v>675</v>
      </c>
      <c r="F116" s="391"/>
      <c r="G116" s="397"/>
    </row>
    <row r="117" spans="1:7" x14ac:dyDescent="0.3">
      <c r="A117" s="188" t="s">
        <v>388</v>
      </c>
      <c r="B117" s="188" t="s">
        <v>542</v>
      </c>
      <c r="C117" s="188" t="str">
        <f t="shared" si="3"/>
        <v>Wasser bei 100°C</v>
      </c>
      <c r="D117" s="377" t="s">
        <v>527</v>
      </c>
      <c r="E117" s="385" t="s">
        <v>676</v>
      </c>
      <c r="F117" s="391"/>
      <c r="G117" s="397"/>
    </row>
    <row r="118" spans="1:7" x14ac:dyDescent="0.3">
      <c r="A118" s="188" t="s">
        <v>388</v>
      </c>
      <c r="B118" s="188" t="s">
        <v>472</v>
      </c>
      <c r="C118" s="188" t="str">
        <f t="shared" si="3"/>
        <v>berechnet</v>
      </c>
      <c r="D118" s="377" t="s">
        <v>477</v>
      </c>
      <c r="E118" s="385" t="s">
        <v>677</v>
      </c>
      <c r="F118" s="391"/>
      <c r="G118" s="397"/>
    </row>
    <row r="119" spans="1:7" x14ac:dyDescent="0.3">
      <c r="A119" s="188" t="s">
        <v>388</v>
      </c>
      <c r="B119" s="188" t="s">
        <v>473</v>
      </c>
      <c r="C119" s="188" t="str">
        <f t="shared" si="3"/>
        <v>0.7 bis 1.0 bar (70'000 bis 100'000 Pa)</v>
      </c>
      <c r="D119" s="375" t="s">
        <v>264</v>
      </c>
      <c r="E119" s="380" t="s">
        <v>678</v>
      </c>
      <c r="F119" s="387"/>
      <c r="G119" s="393"/>
    </row>
    <row r="120" spans="1:7" x14ac:dyDescent="0.3">
      <c r="A120" s="188" t="s">
        <v>388</v>
      </c>
      <c r="B120" s="188" t="s">
        <v>454</v>
      </c>
      <c r="C120" s="188" t="str">
        <f t="shared" si="3"/>
        <v>Eingabe-Parameter (E3) angepasst</v>
      </c>
      <c r="D120" s="377" t="s">
        <v>479</v>
      </c>
      <c r="E120" s="385" t="s">
        <v>679</v>
      </c>
      <c r="F120" s="391"/>
      <c r="G120" s="397"/>
    </row>
    <row r="121" spans="1:7" x14ac:dyDescent="0.3">
      <c r="A121" s="188" t="s">
        <v>388</v>
      </c>
      <c r="B121" s="188" t="s">
        <v>454</v>
      </c>
      <c r="C121" s="188" t="str">
        <f t="shared" si="3"/>
        <v>Eingabe-Parameter (E3) nach QM Fernwärme (Default Werte)</v>
      </c>
      <c r="D121" s="377" t="s">
        <v>480</v>
      </c>
      <c r="E121" s="385" t="s">
        <v>680</v>
      </c>
      <c r="F121" s="391"/>
      <c r="G121" s="397"/>
    </row>
    <row r="122" spans="1:7" x14ac:dyDescent="0.3">
      <c r="A122" s="188" t="s">
        <v>388</v>
      </c>
      <c r="B122" s="188" t="s">
        <v>512</v>
      </c>
      <c r="C122" s="188" t="str">
        <f t="shared" ref="C122:C123" si="5">IF(C$1="FR",E122,IF(C$1="IT",G122,D122))</f>
        <v>Stoffwerte von Wasser im Sättigungszustand</v>
      </c>
      <c r="D122" s="377" t="s">
        <v>352</v>
      </c>
      <c r="E122" s="385" t="s">
        <v>681</v>
      </c>
      <c r="F122" s="391"/>
      <c r="G122" s="397"/>
    </row>
    <row r="123" spans="1:7" ht="24.9" x14ac:dyDescent="0.3">
      <c r="A123" s="188" t="s">
        <v>388</v>
      </c>
      <c r="B123" s="188" t="s">
        <v>547</v>
      </c>
      <c r="C123" s="188" t="str">
        <f t="shared" si="5"/>
        <v>gemäss VDI-Wärmeatlas, Springer-Verlag, Berlin Heidelberg 2006, Zehnte bearbeitete und erweiterte Auflage</v>
      </c>
      <c r="D123" s="377" t="s">
        <v>353</v>
      </c>
      <c r="E123" s="385" t="s">
        <v>682</v>
      </c>
      <c r="F123" s="391"/>
      <c r="G123" s="397"/>
    </row>
    <row r="124" spans="1:7" x14ac:dyDescent="0.3">
      <c r="A124" s="188" t="s">
        <v>481</v>
      </c>
      <c r="B124" s="188" t="s">
        <v>383</v>
      </c>
      <c r="C124" s="188" t="str">
        <f t="shared" si="3"/>
        <v>Ausgabe Teilstränge</v>
      </c>
      <c r="D124" s="377" t="s">
        <v>313</v>
      </c>
      <c r="E124" s="385" t="s">
        <v>683</v>
      </c>
      <c r="F124" s="391"/>
      <c r="G124" s="397"/>
    </row>
    <row r="125" spans="1:7" x14ac:dyDescent="0.3">
      <c r="A125" s="188" t="s">
        <v>481</v>
      </c>
      <c r="B125" s="188" t="s">
        <v>392</v>
      </c>
      <c r="C125" s="188" t="str">
        <f t="shared" si="3"/>
        <v>Werte aus Eingabe Teilstränge</v>
      </c>
      <c r="D125" s="378" t="s">
        <v>354</v>
      </c>
      <c r="E125" s="386" t="s">
        <v>684</v>
      </c>
      <c r="F125" s="392"/>
      <c r="G125" s="398"/>
    </row>
    <row r="126" spans="1:7" x14ac:dyDescent="0.3">
      <c r="A126" s="188" t="s">
        <v>481</v>
      </c>
      <c r="B126" s="188" t="s">
        <v>393</v>
      </c>
      <c r="C126" s="188" t="str">
        <f t="shared" si="3"/>
        <v>Thermische Übertragunsleistung</v>
      </c>
      <c r="D126" s="378" t="s">
        <v>519</v>
      </c>
      <c r="E126" s="386" t="s">
        <v>685</v>
      </c>
      <c r="F126" s="392"/>
      <c r="G126" s="398"/>
    </row>
    <row r="127" spans="1:7" x14ac:dyDescent="0.3">
      <c r="A127" s="188" t="s">
        <v>481</v>
      </c>
      <c r="B127" s="188" t="s">
        <v>408</v>
      </c>
      <c r="C127" s="188" t="str">
        <f t="shared" si="3"/>
        <v>Auswertung</v>
      </c>
      <c r="D127" s="378" t="s">
        <v>276</v>
      </c>
      <c r="E127" s="386" t="s">
        <v>686</v>
      </c>
      <c r="F127" s="392"/>
      <c r="G127" s="398"/>
    </row>
    <row r="128" spans="1:7" x14ac:dyDescent="0.3">
      <c r="A128" s="188" t="s">
        <v>481</v>
      </c>
      <c r="B128" s="188" t="s">
        <v>409</v>
      </c>
      <c r="C128" s="188" t="str">
        <f t="shared" si="3"/>
        <v>Optimaler Nenndurchmesser</v>
      </c>
      <c r="D128" s="378" t="s">
        <v>112</v>
      </c>
      <c r="E128" s="386" t="s">
        <v>754</v>
      </c>
      <c r="F128" s="392"/>
      <c r="G128" s="398"/>
    </row>
    <row r="129" spans="1:7" x14ac:dyDescent="0.3">
      <c r="A129" s="188" t="s">
        <v>481</v>
      </c>
      <c r="B129" s="188" t="s">
        <v>410</v>
      </c>
      <c r="C129" s="188" t="str">
        <f t="shared" si="3"/>
        <v>Dimensionierung Teilstrang</v>
      </c>
      <c r="D129" s="378" t="s">
        <v>113</v>
      </c>
      <c r="E129" s="386" t="s">
        <v>687</v>
      </c>
      <c r="F129" s="392"/>
      <c r="G129" s="398"/>
    </row>
    <row r="130" spans="1:7" x14ac:dyDescent="0.3">
      <c r="A130" s="188" t="s">
        <v>481</v>
      </c>
      <c r="B130" s="188" t="s">
        <v>411</v>
      </c>
      <c r="C130" s="188" t="str">
        <f t="shared" si="3"/>
        <v>Anzahl-Nennweiten vom Optimum entfernt</v>
      </c>
      <c r="D130" s="378" t="s">
        <v>482</v>
      </c>
      <c r="E130" s="386" t="s">
        <v>688</v>
      </c>
      <c r="F130" s="392"/>
      <c r="G130" s="398"/>
    </row>
    <row r="131" spans="1:7" x14ac:dyDescent="0.3">
      <c r="A131" s="188" t="s">
        <v>481</v>
      </c>
      <c r="B131" s="188" t="s">
        <v>412</v>
      </c>
      <c r="C131" s="188" t="str">
        <f t="shared" si="3"/>
        <v>Druckverlust pro Meter Leitungslänge</v>
      </c>
      <c r="D131" s="378" t="s">
        <v>355</v>
      </c>
      <c r="E131" s="386" t="s">
        <v>689</v>
      </c>
      <c r="F131" s="392"/>
      <c r="G131" s="398"/>
    </row>
    <row r="132" spans="1:7" x14ac:dyDescent="0.3">
      <c r="A132" s="188" t="s">
        <v>481</v>
      </c>
      <c r="B132" s="188" t="s">
        <v>413</v>
      </c>
      <c r="C132" s="188" t="str">
        <f t="shared" si="3"/>
        <v>Hydraulischer Ausnutzungsgrad</v>
      </c>
      <c r="D132" s="378" t="s">
        <v>336</v>
      </c>
      <c r="E132" s="386" t="s">
        <v>755</v>
      </c>
      <c r="F132" s="392"/>
      <c r="G132" s="398"/>
    </row>
    <row r="133" spans="1:7" x14ac:dyDescent="0.3">
      <c r="A133" s="188" t="s">
        <v>481</v>
      </c>
      <c r="B133" s="188" t="s">
        <v>483</v>
      </c>
      <c r="C133" s="188" t="str">
        <f t="shared" ref="C133:C164" si="6">IF(C$1="FR",E133,IF(C$1="IT",G133,D133))</f>
        <v>Visualisierung</v>
      </c>
      <c r="D133" s="378" t="s">
        <v>363</v>
      </c>
      <c r="E133" s="386" t="s">
        <v>690</v>
      </c>
      <c r="F133" s="392"/>
      <c r="G133" s="398"/>
    </row>
    <row r="134" spans="1:7" x14ac:dyDescent="0.3">
      <c r="A134" s="188" t="s">
        <v>481</v>
      </c>
      <c r="B134" s="188" t="s">
        <v>404</v>
      </c>
      <c r="C134" s="188" t="str">
        <f t="shared" si="6"/>
        <v>Hausnschlussleitung</v>
      </c>
      <c r="D134" s="378" t="s">
        <v>484</v>
      </c>
      <c r="E134" s="386" t="s">
        <v>691</v>
      </c>
      <c r="F134" s="392"/>
      <c r="G134" s="398"/>
    </row>
    <row r="135" spans="1:7" x14ac:dyDescent="0.3">
      <c r="A135" s="188" t="s">
        <v>383</v>
      </c>
      <c r="B135" s="188" t="s">
        <v>383</v>
      </c>
      <c r="C135" s="188" t="str">
        <f t="shared" si="6"/>
        <v>Ausgabe Grafiken (Seite 1)</v>
      </c>
      <c r="D135" s="378" t="s">
        <v>346</v>
      </c>
      <c r="E135" s="386" t="s">
        <v>692</v>
      </c>
      <c r="F135" s="392"/>
      <c r="G135" s="398"/>
    </row>
    <row r="136" spans="1:7" x14ac:dyDescent="0.3">
      <c r="A136" s="188" t="s">
        <v>383</v>
      </c>
      <c r="B136" s="188" t="s">
        <v>485</v>
      </c>
      <c r="C136" s="188" t="str">
        <f t="shared" si="6"/>
        <v>Ausgabe Grafiken (Seite 2)</v>
      </c>
      <c r="D136" s="378" t="s">
        <v>347</v>
      </c>
      <c r="E136" s="386" t="s">
        <v>693</v>
      </c>
      <c r="F136" s="392"/>
      <c r="G136" s="398"/>
    </row>
    <row r="137" spans="1:7" x14ac:dyDescent="0.3">
      <c r="A137" s="188" t="s">
        <v>383</v>
      </c>
      <c r="C137" s="188" t="str">
        <f t="shared" si="6"/>
        <v>Pumpkosten</v>
      </c>
      <c r="D137" s="378" t="s">
        <v>486</v>
      </c>
      <c r="E137" s="386" t="s">
        <v>694</v>
      </c>
      <c r="F137" s="392"/>
      <c r="G137" s="398"/>
    </row>
    <row r="138" spans="1:7" x14ac:dyDescent="0.3">
      <c r="A138" s="188" t="s">
        <v>383</v>
      </c>
      <c r="C138" s="188" t="str">
        <f t="shared" si="6"/>
        <v>Wärmeverlustkosten</v>
      </c>
      <c r="D138" s="378" t="s">
        <v>487</v>
      </c>
      <c r="E138" s="386" t="s">
        <v>695</v>
      </c>
      <c r="F138" s="392"/>
      <c r="G138" s="398"/>
    </row>
    <row r="139" spans="1:7" x14ac:dyDescent="0.3">
      <c r="A139" s="188" t="s">
        <v>383</v>
      </c>
      <c r="C139" s="188" t="str">
        <f t="shared" si="6"/>
        <v>Kapitalkosten</v>
      </c>
      <c r="D139" s="378" t="s">
        <v>488</v>
      </c>
      <c r="E139" s="386" t="s">
        <v>696</v>
      </c>
      <c r="F139" s="392"/>
      <c r="G139" s="398"/>
    </row>
    <row r="140" spans="1:7" x14ac:dyDescent="0.3">
      <c r="A140" s="188" t="s">
        <v>383</v>
      </c>
      <c r="C140" s="188" t="str">
        <f t="shared" si="6"/>
        <v>Wärmeverlust bezogen auf Einspeiseenergie</v>
      </c>
      <c r="D140" s="378" t="s">
        <v>109</v>
      </c>
      <c r="E140" s="386" t="s">
        <v>697</v>
      </c>
      <c r="F140" s="392"/>
      <c r="G140" s="398"/>
    </row>
    <row r="141" spans="1:7" x14ac:dyDescent="0.3">
      <c r="A141" s="188" t="s">
        <v>383</v>
      </c>
      <c r="C141" s="188" t="str">
        <f t="shared" si="6"/>
        <v>Dimensionierung der Teilstränge</v>
      </c>
      <c r="D141" s="378" t="s">
        <v>525</v>
      </c>
      <c r="E141" s="386" t="s">
        <v>687</v>
      </c>
      <c r="F141" s="392"/>
      <c r="G141" s="398"/>
    </row>
    <row r="142" spans="1:7" x14ac:dyDescent="0.3">
      <c r="A142" s="188" t="s">
        <v>383</v>
      </c>
      <c r="C142" s="188" t="str">
        <f t="shared" si="6"/>
        <v>Hydraulischer Ausnutzungsgrad Schlechtpunkt [%]</v>
      </c>
      <c r="D142" s="378" t="s">
        <v>489</v>
      </c>
      <c r="E142" s="386" t="s">
        <v>698</v>
      </c>
      <c r="F142" s="392"/>
      <c r="G142" s="398"/>
    </row>
    <row r="143" spans="1:7" x14ac:dyDescent="0.3">
      <c r="A143" s="188" t="s">
        <v>383</v>
      </c>
      <c r="C143" s="188" t="str">
        <f t="shared" si="6"/>
        <v>Trassenlänge [m]</v>
      </c>
      <c r="D143" s="378" t="s">
        <v>490</v>
      </c>
      <c r="E143" s="386" t="s">
        <v>699</v>
      </c>
      <c r="F143" s="392"/>
      <c r="G143" s="398"/>
    </row>
    <row r="144" spans="1:7" x14ac:dyDescent="0.3">
      <c r="A144" s="188" t="s">
        <v>383</v>
      </c>
      <c r="C144" s="188" t="str">
        <f t="shared" si="6"/>
        <v>Übertragungsleistung Strang Schlechtpunkt [kW]</v>
      </c>
      <c r="D144" s="378" t="s">
        <v>491</v>
      </c>
      <c r="E144" s="386" t="s">
        <v>700</v>
      </c>
      <c r="F144" s="392"/>
      <c r="G144" s="398"/>
    </row>
    <row r="145" spans="1:7" x14ac:dyDescent="0.3">
      <c r="A145" s="188" t="s">
        <v>383</v>
      </c>
      <c r="B145" s="188" t="s">
        <v>492</v>
      </c>
      <c r="C145" s="188" t="str">
        <f t="shared" si="6"/>
        <v>GF:</v>
      </c>
      <c r="D145" s="378" t="s">
        <v>727</v>
      </c>
      <c r="E145" s="386" t="s">
        <v>729</v>
      </c>
      <c r="F145" s="392"/>
      <c r="G145" s="398"/>
    </row>
    <row r="146" spans="1:7" x14ac:dyDescent="0.3">
      <c r="A146" s="188" t="s">
        <v>383</v>
      </c>
      <c r="C146" s="188" t="str">
        <f t="shared" si="6"/>
        <v>Grenzdruck im Störfall (MIP)</v>
      </c>
      <c r="D146" s="378" t="s">
        <v>528</v>
      </c>
      <c r="E146" s="386" t="s">
        <v>602</v>
      </c>
      <c r="F146" s="392"/>
      <c r="G146" s="398"/>
    </row>
    <row r="147" spans="1:7" x14ac:dyDescent="0.3">
      <c r="A147" s="188" t="s">
        <v>383</v>
      </c>
      <c r="C147" s="188" t="str">
        <f t="shared" si="6"/>
        <v>Maximal zulässiger Betriebsdruck (MOP)</v>
      </c>
      <c r="D147" s="378" t="s">
        <v>530</v>
      </c>
      <c r="E147" s="386" t="s">
        <v>701</v>
      </c>
      <c r="F147" s="392"/>
      <c r="G147" s="398"/>
    </row>
    <row r="148" spans="1:7" x14ac:dyDescent="0.3">
      <c r="A148" s="188" t="s">
        <v>383</v>
      </c>
      <c r="C148" s="188" t="str">
        <f t="shared" si="6"/>
        <v>Druck Vorlauf</v>
      </c>
      <c r="D148" s="378" t="s">
        <v>135</v>
      </c>
      <c r="E148" s="386" t="s">
        <v>702</v>
      </c>
      <c r="F148" s="392"/>
      <c r="G148" s="398"/>
    </row>
    <row r="149" spans="1:7" x14ac:dyDescent="0.3">
      <c r="A149" s="188" t="s">
        <v>383</v>
      </c>
      <c r="C149" s="188" t="str">
        <f t="shared" si="6"/>
        <v>Druck Rücklauf</v>
      </c>
      <c r="D149" s="378" t="s">
        <v>136</v>
      </c>
      <c r="E149" s="386" t="s">
        <v>703</v>
      </c>
      <c r="F149" s="392"/>
      <c r="G149" s="398"/>
    </row>
    <row r="150" spans="1:7" x14ac:dyDescent="0.3">
      <c r="A150" s="188" t="s">
        <v>383</v>
      </c>
      <c r="C150" s="188" t="str">
        <f t="shared" si="6"/>
        <v>Minimaler Betriebsdruck (Druckhaltung)</v>
      </c>
      <c r="D150" s="378" t="s">
        <v>531</v>
      </c>
      <c r="E150" s="386" t="s">
        <v>704</v>
      </c>
      <c r="F150" s="392"/>
      <c r="G150" s="398"/>
    </row>
    <row r="151" spans="1:7" x14ac:dyDescent="0.3">
      <c r="A151" s="188" t="s">
        <v>383</v>
      </c>
      <c r="C151" s="188" t="str">
        <f t="shared" si="6"/>
        <v>Statischer Druck</v>
      </c>
      <c r="D151" s="378" t="s">
        <v>80</v>
      </c>
      <c r="E151" s="386" t="s">
        <v>705</v>
      </c>
      <c r="F151" s="392"/>
      <c r="G151" s="398"/>
    </row>
    <row r="152" spans="1:7" x14ac:dyDescent="0.3">
      <c r="A152" s="188" t="s">
        <v>383</v>
      </c>
      <c r="B152" s="188" t="s">
        <v>496</v>
      </c>
      <c r="C152" s="188" t="str">
        <f t="shared" si="6"/>
        <v>Maximaler Netzdruck</v>
      </c>
      <c r="D152" s="378" t="s">
        <v>533</v>
      </c>
      <c r="E152" s="386" t="s">
        <v>623</v>
      </c>
      <c r="F152" s="392"/>
      <c r="G152" s="398"/>
    </row>
    <row r="153" spans="1:7" x14ac:dyDescent="0.3">
      <c r="A153" s="188" t="s">
        <v>383</v>
      </c>
      <c r="B153" s="188" t="s">
        <v>495</v>
      </c>
      <c r="C153" s="188" t="str">
        <f t="shared" si="6"/>
        <v>Differenzdruck Hauptpumpe</v>
      </c>
      <c r="D153" s="378" t="s">
        <v>137</v>
      </c>
      <c r="E153" s="386" t="s">
        <v>706</v>
      </c>
      <c r="F153" s="392"/>
      <c r="G153" s="398"/>
    </row>
    <row r="154" spans="1:7" x14ac:dyDescent="0.3">
      <c r="A154" s="188" t="s">
        <v>383</v>
      </c>
      <c r="B154" s="188" t="s">
        <v>494</v>
      </c>
      <c r="C154" s="188" t="str">
        <f t="shared" si="6"/>
        <v>Differenzdruck Druckerhöhungspumpe</v>
      </c>
      <c r="D154" s="378" t="s">
        <v>730</v>
      </c>
      <c r="E154" s="386" t="s">
        <v>731</v>
      </c>
      <c r="F154" s="392"/>
      <c r="G154" s="398"/>
    </row>
    <row r="155" spans="1:7" x14ac:dyDescent="0.3">
      <c r="A155" s="188" t="s">
        <v>383</v>
      </c>
      <c r="B155" s="188" t="s">
        <v>493</v>
      </c>
      <c r="C155" s="188" t="str">
        <f t="shared" si="6"/>
        <v>Differenzdruck Hausanschluss</v>
      </c>
      <c r="D155" s="378" t="s">
        <v>138</v>
      </c>
      <c r="E155" s="386" t="s">
        <v>707</v>
      </c>
      <c r="F155" s="392"/>
      <c r="G155" s="398"/>
    </row>
    <row r="156" spans="1:7" x14ac:dyDescent="0.3">
      <c r="A156" s="188" t="s">
        <v>383</v>
      </c>
      <c r="C156" s="188" t="str">
        <f t="shared" si="6"/>
        <v>Druck [bar]</v>
      </c>
      <c r="D156" s="378" t="s">
        <v>497</v>
      </c>
      <c r="E156" s="386" t="s">
        <v>708</v>
      </c>
      <c r="F156" s="392"/>
      <c r="G156" s="398"/>
    </row>
    <row r="157" spans="1:7" x14ac:dyDescent="0.3">
      <c r="A157" s="188" t="s">
        <v>543</v>
      </c>
      <c r="B157" s="188" t="s">
        <v>504</v>
      </c>
      <c r="C157" s="188" t="str">
        <f t="shared" si="6"/>
        <v>Nennweite</v>
      </c>
      <c r="D157" s="378" t="s">
        <v>181</v>
      </c>
      <c r="E157" s="386" t="s">
        <v>709</v>
      </c>
      <c r="F157" s="392"/>
      <c r="G157" s="398"/>
    </row>
    <row r="158" spans="1:7" x14ac:dyDescent="0.3">
      <c r="B158" s="188" t="s">
        <v>505</v>
      </c>
      <c r="C158" s="188" t="str">
        <f t="shared" si="6"/>
        <v>Aussendurchmesser</v>
      </c>
      <c r="D158" s="378" t="s">
        <v>182</v>
      </c>
      <c r="E158" s="386" t="s">
        <v>710</v>
      </c>
      <c r="F158" s="392"/>
      <c r="G158" s="398"/>
    </row>
    <row r="159" spans="1:7" x14ac:dyDescent="0.3">
      <c r="B159" s="188" t="s">
        <v>506</v>
      </c>
      <c r="C159" s="188" t="str">
        <f t="shared" si="6"/>
        <v>Wandstärke</v>
      </c>
      <c r="D159" s="378" t="s">
        <v>183</v>
      </c>
      <c r="E159" s="386" t="s">
        <v>711</v>
      </c>
      <c r="F159" s="392"/>
      <c r="G159" s="398"/>
    </row>
    <row r="160" spans="1:7" x14ac:dyDescent="0.3">
      <c r="B160" s="188" t="s">
        <v>451</v>
      </c>
      <c r="C160" s="188" t="str">
        <f t="shared" si="6"/>
        <v>Innendurchmesser</v>
      </c>
      <c r="D160" s="378" t="s">
        <v>3</v>
      </c>
      <c r="E160" s="386" t="s">
        <v>712</v>
      </c>
      <c r="F160" s="392"/>
      <c r="G160" s="398"/>
    </row>
    <row r="161" spans="1:7" x14ac:dyDescent="0.3">
      <c r="B161" s="188" t="s">
        <v>507</v>
      </c>
      <c r="C161" s="188" t="str">
        <f t="shared" si="6"/>
        <v>Volumen Innenrohr</v>
      </c>
      <c r="D161" s="378" t="s">
        <v>184</v>
      </c>
      <c r="E161" s="386" t="s">
        <v>713</v>
      </c>
      <c r="F161" s="392"/>
      <c r="G161" s="398"/>
    </row>
    <row r="162" spans="1:7" x14ac:dyDescent="0.3">
      <c r="B162" s="188" t="s">
        <v>508</v>
      </c>
      <c r="C162" s="188" t="str">
        <f t="shared" si="6"/>
        <v>Dämmstärke 1 (DS1)</v>
      </c>
      <c r="D162" s="378" t="s">
        <v>501</v>
      </c>
      <c r="E162" s="386" t="s">
        <v>714</v>
      </c>
      <c r="F162" s="392"/>
      <c r="G162" s="398"/>
    </row>
    <row r="163" spans="1:7" x14ac:dyDescent="0.3">
      <c r="B163" s="188" t="s">
        <v>509</v>
      </c>
      <c r="C163" s="188" t="str">
        <f t="shared" si="6"/>
        <v>Dämmstärke 2 (DS2)</v>
      </c>
      <c r="D163" s="378" t="s">
        <v>502</v>
      </c>
      <c r="E163" s="386" t="s">
        <v>715</v>
      </c>
      <c r="F163" s="392"/>
      <c r="G163" s="398"/>
    </row>
    <row r="164" spans="1:7" x14ac:dyDescent="0.3">
      <c r="B164" s="188" t="s">
        <v>510</v>
      </c>
      <c r="C164" s="188" t="str">
        <f t="shared" si="6"/>
        <v>Dämmstärke 3 (DS3)</v>
      </c>
      <c r="D164" s="378" t="s">
        <v>503</v>
      </c>
      <c r="E164" s="386" t="s">
        <v>716</v>
      </c>
      <c r="F164" s="392"/>
      <c r="G164" s="398"/>
    </row>
    <row r="165" spans="1:7" x14ac:dyDescent="0.3">
      <c r="B165" s="188" t="s">
        <v>511</v>
      </c>
      <c r="C165" s="188" t="str">
        <f t="shared" ref="C165:C196" si="7">IF(C$1="FR",E165,IF(C$1="IT",G165,D165))</f>
        <v>spezifischer Wärmeverlust pro Trassenmeter (DS1)</v>
      </c>
      <c r="D165" s="378" t="s">
        <v>498</v>
      </c>
      <c r="E165" s="386" t="s">
        <v>717</v>
      </c>
      <c r="F165" s="392"/>
      <c r="G165" s="398"/>
    </row>
    <row r="166" spans="1:7" x14ac:dyDescent="0.3">
      <c r="B166" s="188" t="s">
        <v>512</v>
      </c>
      <c r="C166" s="188" t="str">
        <f t="shared" si="7"/>
        <v>spezifischer Wärmeverlust pro Trassenmeter (DS2)</v>
      </c>
      <c r="D166" s="378" t="s">
        <v>499</v>
      </c>
      <c r="E166" s="386" t="s">
        <v>718</v>
      </c>
      <c r="F166" s="392"/>
      <c r="G166" s="398"/>
    </row>
    <row r="167" spans="1:7" x14ac:dyDescent="0.3">
      <c r="B167" s="188" t="s">
        <v>513</v>
      </c>
      <c r="C167" s="188" t="str">
        <f t="shared" si="7"/>
        <v>spezifischer Wärmeverlust pro Trassenmeter (DS3)</v>
      </c>
      <c r="D167" s="378" t="s">
        <v>500</v>
      </c>
      <c r="E167" s="386" t="s">
        <v>719</v>
      </c>
      <c r="F167" s="392"/>
      <c r="G167" s="398"/>
    </row>
    <row r="168" spans="1:7" x14ac:dyDescent="0.3">
      <c r="B168" s="188" t="s">
        <v>485</v>
      </c>
      <c r="C168" s="188" t="str">
        <f t="shared" si="7"/>
        <v>Flur</v>
      </c>
      <c r="D168" s="378" t="s">
        <v>188</v>
      </c>
      <c r="E168" s="386" t="s">
        <v>720</v>
      </c>
      <c r="F168" s="392"/>
      <c r="G168" s="398"/>
    </row>
    <row r="169" spans="1:7" x14ac:dyDescent="0.3">
      <c r="B169" s="188" t="s">
        <v>514</v>
      </c>
      <c r="C169" s="188" t="str">
        <f t="shared" si="7"/>
        <v>Strasse</v>
      </c>
      <c r="D169" s="378" t="s">
        <v>189</v>
      </c>
      <c r="E169" s="386" t="s">
        <v>721</v>
      </c>
      <c r="F169" s="392"/>
      <c r="G169" s="398"/>
    </row>
    <row r="170" spans="1:7" x14ac:dyDescent="0.3">
      <c r="B170" s="188" t="s">
        <v>515</v>
      </c>
      <c r="C170" s="188" t="str">
        <f t="shared" si="7"/>
        <v>Wellrohr Rillentiefe h</v>
      </c>
      <c r="D170" s="378" t="s">
        <v>522</v>
      </c>
      <c r="E170" s="386" t="s">
        <v>722</v>
      </c>
      <c r="F170" s="392"/>
      <c r="G170" s="398"/>
    </row>
    <row r="171" spans="1:7" x14ac:dyDescent="0.3">
      <c r="B171" s="188" t="s">
        <v>516</v>
      </c>
      <c r="C171" s="188" t="str">
        <f t="shared" si="7"/>
        <v>Wellrohr Rillenabstand a</v>
      </c>
      <c r="D171" s="378" t="s">
        <v>523</v>
      </c>
      <c r="E171" s="386" t="s">
        <v>723</v>
      </c>
      <c r="F171" s="392"/>
      <c r="G171" s="398"/>
    </row>
    <row r="172" spans="1:7" ht="24.9" x14ac:dyDescent="0.3">
      <c r="A172" s="188" t="s">
        <v>77</v>
      </c>
      <c r="B172" s="188">
        <v>189</v>
      </c>
      <c r="C172" s="188" t="str">
        <f t="shared" si="7"/>
        <v>ok</v>
      </c>
      <c r="D172" s="378" t="s">
        <v>544</v>
      </c>
      <c r="E172" s="386" t="s">
        <v>544</v>
      </c>
      <c r="F172" s="392"/>
      <c r="G172" s="398"/>
    </row>
    <row r="173" spans="1:7" x14ac:dyDescent="0.3">
      <c r="C173" s="188" t="str">
        <f t="shared" si="7"/>
        <v>zu gross</v>
      </c>
      <c r="D173" s="378" t="s">
        <v>545</v>
      </c>
      <c r="E173" s="386" t="s">
        <v>724</v>
      </c>
      <c r="F173" s="392"/>
      <c r="G173" s="398"/>
    </row>
    <row r="174" spans="1:7" x14ac:dyDescent="0.3">
      <c r="C174" s="188" t="str">
        <f t="shared" si="7"/>
        <v>zu klein</v>
      </c>
      <c r="D174" s="378" t="s">
        <v>546</v>
      </c>
      <c r="E174" s="386" t="s">
        <v>725</v>
      </c>
      <c r="F174" s="392"/>
      <c r="G174" s="398"/>
    </row>
    <row r="175" spans="1:7" ht="24.9" x14ac:dyDescent="0.3">
      <c r="A175" s="188" t="s">
        <v>548</v>
      </c>
      <c r="C175" s="188" t="str">
        <f t="shared" si="7"/>
        <v>Hilfsblatt Teilstränge</v>
      </c>
      <c r="D175" s="378" t="s">
        <v>548</v>
      </c>
      <c r="E175" s="386" t="s">
        <v>726</v>
      </c>
      <c r="F175" s="392"/>
      <c r="G175" s="398"/>
    </row>
    <row r="176" spans="1:7" x14ac:dyDescent="0.3">
      <c r="A176" s="188" t="s">
        <v>775</v>
      </c>
      <c r="C176" s="188" t="str">
        <f t="shared" si="7"/>
        <v>Musterhaus, Musterstrasse 1, Musterlingen, 23 kW</v>
      </c>
      <c r="D176" s="378" t="s">
        <v>269</v>
      </c>
      <c r="E176" s="386" t="s">
        <v>756</v>
      </c>
      <c r="F176" s="392"/>
      <c r="G176" s="398"/>
    </row>
    <row r="177" spans="3:7" x14ac:dyDescent="0.3">
      <c r="C177" s="188" t="str">
        <f t="shared" si="7"/>
        <v xml:space="preserve">Flur / Strasse </v>
      </c>
      <c r="D177" s="378" t="s">
        <v>766</v>
      </c>
      <c r="E177" s="386" t="s">
        <v>757</v>
      </c>
      <c r="F177" s="392"/>
      <c r="G177" s="398"/>
    </row>
    <row r="178" spans="3:7" x14ac:dyDescent="0.3">
      <c r="C178" s="188" t="str">
        <f t="shared" si="7"/>
        <v>KMR</v>
      </c>
      <c r="D178" s="378" t="s">
        <v>7</v>
      </c>
      <c r="E178" s="386" t="s">
        <v>758</v>
      </c>
      <c r="F178" s="392"/>
      <c r="G178" s="398"/>
    </row>
    <row r="179" spans="3:7" x14ac:dyDescent="0.3">
      <c r="C179" s="188" t="str">
        <f t="shared" si="7"/>
        <v>PMR</v>
      </c>
      <c r="D179" s="378" t="s">
        <v>8</v>
      </c>
      <c r="E179" s="386" t="s">
        <v>759</v>
      </c>
      <c r="F179" s="392"/>
      <c r="G179" s="398"/>
    </row>
    <row r="180" spans="3:7" x14ac:dyDescent="0.3">
      <c r="C180" s="188" t="str">
        <f t="shared" si="7"/>
        <v>MMR glatt</v>
      </c>
      <c r="D180" s="378" t="s">
        <v>767</v>
      </c>
      <c r="E180" s="386" t="s">
        <v>760</v>
      </c>
      <c r="F180" s="392"/>
      <c r="G180" s="398"/>
    </row>
    <row r="181" spans="3:7" x14ac:dyDescent="0.3">
      <c r="C181" s="188" t="str">
        <f t="shared" si="7"/>
        <v>MMR gewellt</v>
      </c>
      <c r="D181" s="378" t="s">
        <v>768</v>
      </c>
      <c r="E181" s="386" t="s">
        <v>761</v>
      </c>
      <c r="F181" s="392"/>
      <c r="G181" s="398"/>
    </row>
    <row r="182" spans="3:7" x14ac:dyDescent="0.3">
      <c r="C182" s="188" t="str">
        <f t="shared" si="7"/>
        <v>KMR-Duo</v>
      </c>
      <c r="D182" s="378" t="s">
        <v>769</v>
      </c>
      <c r="E182" s="386" t="s">
        <v>762</v>
      </c>
      <c r="F182" s="392"/>
      <c r="G182" s="398"/>
    </row>
    <row r="183" spans="3:7" x14ac:dyDescent="0.3">
      <c r="C183" s="188" t="str">
        <f t="shared" si="7"/>
        <v>PMR-Duo</v>
      </c>
      <c r="D183" s="378" t="s">
        <v>770</v>
      </c>
      <c r="E183" s="386" t="s">
        <v>763</v>
      </c>
      <c r="F183" s="392"/>
      <c r="G183" s="398"/>
    </row>
    <row r="184" spans="3:7" x14ac:dyDescent="0.3">
      <c r="C184" s="188" t="str">
        <f t="shared" si="7"/>
        <v>MMR glatt-Duo</v>
      </c>
      <c r="D184" s="378" t="s">
        <v>771</v>
      </c>
      <c r="E184" s="386" t="s">
        <v>764</v>
      </c>
      <c r="F184" s="392"/>
      <c r="G184" s="398"/>
    </row>
    <row r="185" spans="3:7" x14ac:dyDescent="0.3">
      <c r="C185" s="188" t="str">
        <f t="shared" si="7"/>
        <v>MMR gewellt-Duo</v>
      </c>
      <c r="D185" s="378" t="s">
        <v>772</v>
      </c>
      <c r="E185" s="386" t="s">
        <v>765</v>
      </c>
      <c r="F185" s="392"/>
      <c r="G185" s="398"/>
    </row>
    <row r="186" spans="3:7" x14ac:dyDescent="0.3">
      <c r="C186" s="188" t="str">
        <f t="shared" si="7"/>
        <v>gewellt</v>
      </c>
      <c r="D186" s="378" t="s">
        <v>324</v>
      </c>
      <c r="E186" s="386" t="s">
        <v>773</v>
      </c>
      <c r="F186" s="392"/>
      <c r="G186" s="398"/>
    </row>
    <row r="187" spans="3:7" x14ac:dyDescent="0.3">
      <c r="C187" s="188" t="str">
        <f t="shared" si="7"/>
        <v>glatt</v>
      </c>
      <c r="D187" s="378" t="s">
        <v>325</v>
      </c>
      <c r="E187" s="386" t="s">
        <v>774</v>
      </c>
      <c r="F187" s="392"/>
      <c r="G187" s="398"/>
    </row>
    <row r="188" spans="3:7" x14ac:dyDescent="0.3">
      <c r="C188" s="188" t="str">
        <f t="shared" si="7"/>
        <v>CHF/(m Trasse)</v>
      </c>
      <c r="D188" s="378" t="s">
        <v>552</v>
      </c>
      <c r="E188" s="386" t="s">
        <v>776</v>
      </c>
      <c r="F188" s="392"/>
      <c r="G188" s="398"/>
    </row>
    <row r="189" spans="3:7" x14ac:dyDescent="0.3">
      <c r="C189" s="188">
        <f t="shared" si="7"/>
        <v>0</v>
      </c>
      <c r="D189" s="378"/>
      <c r="E189" s="386"/>
      <c r="F189" s="392"/>
      <c r="G189" s="398"/>
    </row>
    <row r="190" spans="3:7" x14ac:dyDescent="0.3">
      <c r="C190" s="188">
        <f t="shared" si="7"/>
        <v>0</v>
      </c>
      <c r="D190" s="378"/>
      <c r="E190" s="386"/>
      <c r="F190" s="392"/>
      <c r="G190" s="398"/>
    </row>
    <row r="191" spans="3:7" x14ac:dyDescent="0.3">
      <c r="C191" s="188">
        <f t="shared" si="7"/>
        <v>0</v>
      </c>
      <c r="D191" s="378"/>
      <c r="E191" s="386"/>
      <c r="F191" s="392"/>
      <c r="G191" s="398"/>
    </row>
    <row r="192" spans="3:7" x14ac:dyDescent="0.3">
      <c r="C192" s="188">
        <f t="shared" si="7"/>
        <v>0</v>
      </c>
      <c r="D192" s="378"/>
      <c r="E192" s="386"/>
      <c r="F192" s="392"/>
      <c r="G192" s="398"/>
    </row>
    <row r="193" spans="3:7" x14ac:dyDescent="0.3">
      <c r="C193" s="188">
        <f t="shared" si="7"/>
        <v>0</v>
      </c>
      <c r="D193" s="379"/>
      <c r="E193" s="382"/>
      <c r="F193" s="392"/>
      <c r="G193" s="398"/>
    </row>
    <row r="194" spans="3:7" x14ac:dyDescent="0.3">
      <c r="C194" s="188">
        <f t="shared" si="7"/>
        <v>0</v>
      </c>
      <c r="D194" s="379"/>
      <c r="E194" s="382"/>
      <c r="F194" s="392"/>
      <c r="G194" s="398"/>
    </row>
    <row r="195" spans="3:7" x14ac:dyDescent="0.3">
      <c r="C195" s="188">
        <f t="shared" si="7"/>
        <v>0</v>
      </c>
      <c r="D195" s="375"/>
      <c r="E195" s="380"/>
      <c r="F195" s="392"/>
      <c r="G195" s="398"/>
    </row>
    <row r="196" spans="3:7" x14ac:dyDescent="0.3">
      <c r="C196" s="188">
        <f t="shared" si="7"/>
        <v>0</v>
      </c>
      <c r="D196" s="375"/>
      <c r="E196" s="380"/>
      <c r="F196" s="392"/>
      <c r="G196" s="398"/>
    </row>
    <row r="197" spans="3:7" x14ac:dyDescent="0.3">
      <c r="C197" s="188">
        <f t="shared" ref="C197:C200" si="8">IF(C$1="FR",E197,IF(C$1="IT",G197,D197))</f>
        <v>0</v>
      </c>
      <c r="D197" s="375"/>
      <c r="E197" s="380"/>
      <c r="F197" s="392"/>
      <c r="G197" s="398"/>
    </row>
    <row r="198" spans="3:7" x14ac:dyDescent="0.3">
      <c r="C198" s="188">
        <f t="shared" si="8"/>
        <v>0</v>
      </c>
      <c r="D198" s="378"/>
      <c r="E198" s="386"/>
      <c r="F198" s="392"/>
      <c r="G198" s="398"/>
    </row>
    <row r="199" spans="3:7" x14ac:dyDescent="0.3">
      <c r="C199" s="188">
        <f t="shared" si="8"/>
        <v>0</v>
      </c>
      <c r="D199" s="378"/>
      <c r="E199" s="386"/>
      <c r="F199" s="392"/>
      <c r="G199" s="398"/>
    </row>
    <row r="200" spans="3:7" x14ac:dyDescent="0.3">
      <c r="C200" s="188">
        <f t="shared" si="8"/>
        <v>0</v>
      </c>
      <c r="D200" s="378"/>
      <c r="E200" s="386"/>
      <c r="F200" s="392"/>
      <c r="G200" s="398"/>
    </row>
  </sheetData>
  <pageMargins left="0.75" right="0.75" top="1" bottom="0.81" header="0.4921259845" footer="0.4921259845"/>
  <pageSetup paperSize="9" pageOrder="overThenDown" orientation="portrait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5"/>
  <dimension ref="A1:R402"/>
  <sheetViews>
    <sheetView workbookViewId="0">
      <selection activeCell="C3" sqref="C3"/>
    </sheetView>
  </sheetViews>
  <sheetFormatPr baseColWidth="10" defaultColWidth="0" defaultRowHeight="12.45" x14ac:dyDescent="0.3"/>
  <cols>
    <col min="1" max="1" width="4.5" style="49" bestFit="1" customWidth="1"/>
    <col min="2" max="3" width="9.5" style="49" customWidth="1"/>
    <col min="4" max="4" width="9.5" style="49" hidden="1" customWidth="1"/>
    <col min="5" max="12" width="9.5" style="49" customWidth="1"/>
    <col min="13" max="18" width="0" style="49" hidden="1" customWidth="1"/>
    <col min="19" max="16384" width="9.5" style="49" hidden="1"/>
  </cols>
  <sheetData>
    <row r="1" spans="1:12" s="51" customFormat="1" ht="111" customHeight="1" x14ac:dyDescent="0.45">
      <c r="A1" s="53" t="s">
        <v>58</v>
      </c>
      <c r="B1" s="53" t="s">
        <v>73</v>
      </c>
      <c r="C1" s="53" t="s">
        <v>6</v>
      </c>
      <c r="D1" s="50" t="s">
        <v>321</v>
      </c>
      <c r="E1" s="53" t="s">
        <v>5</v>
      </c>
      <c r="F1" s="53" t="s">
        <v>9</v>
      </c>
      <c r="G1" s="53" t="s">
        <v>176</v>
      </c>
      <c r="H1" s="53" t="s">
        <v>371</v>
      </c>
      <c r="I1" s="53" t="s">
        <v>314</v>
      </c>
      <c r="J1" s="53" t="s">
        <v>315</v>
      </c>
      <c r="K1" s="53" t="s">
        <v>316</v>
      </c>
      <c r="L1" s="53" t="s">
        <v>134</v>
      </c>
    </row>
    <row r="2" spans="1:12" s="179" customFormat="1" ht="24.9" x14ac:dyDescent="0.3">
      <c r="A2" s="8"/>
      <c r="B2" s="8" t="s">
        <v>60</v>
      </c>
      <c r="C2" s="8" t="s">
        <v>61</v>
      </c>
      <c r="D2" s="8" t="s">
        <v>322</v>
      </c>
      <c r="E2" s="8" t="s">
        <v>62</v>
      </c>
      <c r="F2" s="8" t="s">
        <v>307</v>
      </c>
      <c r="G2" s="8" t="s">
        <v>79</v>
      </c>
      <c r="H2" s="8" t="s">
        <v>373</v>
      </c>
      <c r="I2" s="52" t="s">
        <v>61</v>
      </c>
      <c r="J2" s="52" t="s">
        <v>101</v>
      </c>
      <c r="K2" s="52" t="s">
        <v>101</v>
      </c>
      <c r="L2" s="52" t="s">
        <v>101</v>
      </c>
    </row>
    <row r="3" spans="1:12" x14ac:dyDescent="0.3">
      <c r="A3" s="8">
        <v>1</v>
      </c>
      <c r="B3" s="54">
        <f>E2_Teilstränge!Q12</f>
        <v>878.6</v>
      </c>
      <c r="C3" s="9" t="str">
        <f>E2_Teilstränge!E12</f>
        <v>KMR</v>
      </c>
      <c r="D3" s="9" t="e">
        <f>IF(ISBLANK(E2_Teilstränge!#REF!)=TRUE,"–",E2_Teilstränge!#REF!)</f>
        <v>#REF!</v>
      </c>
      <c r="E3" s="9">
        <f>E2_Teilstränge!F12</f>
        <v>65</v>
      </c>
      <c r="F3" s="9">
        <f>E2_Teilstränge!G12</f>
        <v>2</v>
      </c>
      <c r="G3" s="9">
        <f>E2_Teilstränge!H12</f>
        <v>10</v>
      </c>
      <c r="H3" s="9" t="str">
        <f>E2_Teilstränge!I12</f>
        <v>Flur</v>
      </c>
      <c r="I3" s="9">
        <f>E2_Teilstränge!L12</f>
        <v>0</v>
      </c>
      <c r="J3" s="9">
        <f>E2_Teilstränge!N12</f>
        <v>0</v>
      </c>
      <c r="K3" s="9">
        <f>E2_Teilstränge!J12</f>
        <v>1</v>
      </c>
      <c r="L3" s="9">
        <f>E2_Teilstränge!K12</f>
        <v>0</v>
      </c>
    </row>
    <row r="4" spans="1:12" x14ac:dyDescent="0.3">
      <c r="A4" s="8">
        <v>2</v>
      </c>
      <c r="B4" s="54">
        <f>E2_Teilstränge!Q13</f>
        <v>24</v>
      </c>
      <c r="C4" s="9" t="str">
        <f>E2_Teilstränge!E13</f>
        <v>KMR</v>
      </c>
      <c r="D4" s="9" t="e">
        <f>IF(ISBLANK(E2_Teilstränge!#REF!)=TRUE,"–",E2_Teilstränge!#REF!)</f>
        <v>#REF!</v>
      </c>
      <c r="E4" s="9">
        <f>E2_Teilstränge!F13</f>
        <v>20</v>
      </c>
      <c r="F4" s="9">
        <f>E2_Teilstränge!G13</f>
        <v>2</v>
      </c>
      <c r="G4" s="9">
        <f>E2_Teilstränge!H13</f>
        <v>20</v>
      </c>
      <c r="H4" s="9" t="str">
        <f>E2_Teilstränge!I13</f>
        <v>Flur</v>
      </c>
      <c r="I4" s="9">
        <f>E2_Teilstränge!L13</f>
        <v>0</v>
      </c>
      <c r="J4" s="9">
        <f>E2_Teilstränge!N13</f>
        <v>1</v>
      </c>
      <c r="K4" s="9">
        <f>E2_Teilstränge!J13</f>
        <v>0</v>
      </c>
      <c r="L4" s="9">
        <f>E2_Teilstränge!K13</f>
        <v>0</v>
      </c>
    </row>
    <row r="5" spans="1:12" x14ac:dyDescent="0.3">
      <c r="A5" s="8">
        <v>3</v>
      </c>
      <c r="B5" s="54">
        <f>E2_Teilstränge!Q14</f>
        <v>854.6</v>
      </c>
      <c r="C5" s="9" t="str">
        <f>E2_Teilstränge!E14</f>
        <v>KMR</v>
      </c>
      <c r="D5" s="9" t="e">
        <f>IF(ISBLANK(E2_Teilstränge!#REF!)=TRUE,"–",E2_Teilstränge!#REF!)</f>
        <v>#REF!</v>
      </c>
      <c r="E5" s="9">
        <f>E2_Teilstränge!F14</f>
        <v>65</v>
      </c>
      <c r="F5" s="9">
        <f>E2_Teilstränge!G14</f>
        <v>2</v>
      </c>
      <c r="G5" s="9">
        <f>E2_Teilstränge!H14</f>
        <v>7</v>
      </c>
      <c r="H5" s="9" t="str">
        <f>E2_Teilstränge!I14</f>
        <v>Strasse</v>
      </c>
      <c r="I5" s="9">
        <f>E2_Teilstränge!L14</f>
        <v>0</v>
      </c>
      <c r="J5" s="9">
        <f>E2_Teilstränge!N14</f>
        <v>0</v>
      </c>
      <c r="K5" s="9">
        <f>E2_Teilstränge!J14</f>
        <v>1</v>
      </c>
      <c r="L5" s="9">
        <f>E2_Teilstränge!K14</f>
        <v>0</v>
      </c>
    </row>
    <row r="6" spans="1:12" x14ac:dyDescent="0.3">
      <c r="A6" s="8">
        <v>4</v>
      </c>
      <c r="B6" s="54">
        <f>E2_Teilstränge!Q15</f>
        <v>420</v>
      </c>
      <c r="C6" s="9" t="str">
        <f>E2_Teilstränge!E15</f>
        <v>KMR</v>
      </c>
      <c r="D6" s="9" t="e">
        <f>IF(ISBLANK(E2_Teilstränge!#REF!)=TRUE,"–",E2_Teilstränge!#REF!)</f>
        <v>#REF!</v>
      </c>
      <c r="E6" s="9">
        <f>E2_Teilstränge!F15</f>
        <v>50</v>
      </c>
      <c r="F6" s="9">
        <f>E2_Teilstränge!G15</f>
        <v>2</v>
      </c>
      <c r="G6" s="9">
        <f>E2_Teilstränge!H15</f>
        <v>50</v>
      </c>
      <c r="H6" s="9" t="str">
        <f>E2_Teilstränge!I15</f>
        <v>Strasse</v>
      </c>
      <c r="I6" s="9">
        <f>E2_Teilstränge!L15</f>
        <v>0</v>
      </c>
      <c r="J6" s="9">
        <f>E2_Teilstränge!N15</f>
        <v>0</v>
      </c>
      <c r="K6" s="9">
        <f>E2_Teilstränge!J15</f>
        <v>0</v>
      </c>
      <c r="L6" s="9">
        <f>E2_Teilstränge!K15</f>
        <v>0</v>
      </c>
    </row>
    <row r="7" spans="1:12" x14ac:dyDescent="0.3">
      <c r="A7" s="8">
        <v>5</v>
      </c>
      <c r="B7" s="54">
        <f>E2_Teilstränge!Q16</f>
        <v>168</v>
      </c>
      <c r="C7" s="9" t="str">
        <f>E2_Teilstränge!E16</f>
        <v>KMR</v>
      </c>
      <c r="D7" s="9" t="e">
        <f>IF(ISBLANK(E2_Teilstränge!#REF!)=TRUE,"–",E2_Teilstränge!#REF!)</f>
        <v>#REF!</v>
      </c>
      <c r="E7" s="9">
        <f>E2_Teilstränge!F16</f>
        <v>50</v>
      </c>
      <c r="F7" s="9">
        <f>E2_Teilstränge!G16</f>
        <v>2</v>
      </c>
      <c r="G7" s="9">
        <f>E2_Teilstränge!H16</f>
        <v>20</v>
      </c>
      <c r="H7" s="9" t="str">
        <f>E2_Teilstränge!I16</f>
        <v>Flur</v>
      </c>
      <c r="I7" s="9">
        <f>E2_Teilstränge!L16</f>
        <v>0</v>
      </c>
      <c r="J7" s="9">
        <f>E2_Teilstränge!N16</f>
        <v>0</v>
      </c>
      <c r="K7" s="9">
        <f>E2_Teilstränge!J16</f>
        <v>0</v>
      </c>
      <c r="L7" s="9">
        <f>E2_Teilstränge!K16</f>
        <v>0</v>
      </c>
    </row>
    <row r="8" spans="1:12" x14ac:dyDescent="0.3">
      <c r="A8" s="8">
        <v>6</v>
      </c>
      <c r="B8" s="54">
        <f>E2_Teilstränge!Q17</f>
        <v>84</v>
      </c>
      <c r="C8" s="9" t="str">
        <f>E2_Teilstränge!E17</f>
        <v>KMR</v>
      </c>
      <c r="D8" s="9" t="e">
        <f>IF(ISBLANK(E2_Teilstränge!#REF!)=TRUE,"–",E2_Teilstränge!#REF!)</f>
        <v>#REF!</v>
      </c>
      <c r="E8" s="9">
        <f>E2_Teilstränge!F17</f>
        <v>32</v>
      </c>
      <c r="F8" s="9">
        <f>E2_Teilstränge!G17</f>
        <v>2</v>
      </c>
      <c r="G8" s="9">
        <f>E2_Teilstränge!H17</f>
        <v>5</v>
      </c>
      <c r="H8" s="9" t="str">
        <f>E2_Teilstränge!I17</f>
        <v>Flur</v>
      </c>
      <c r="I8" s="9">
        <f>E2_Teilstränge!L17</f>
        <v>0</v>
      </c>
      <c r="J8" s="9">
        <f>E2_Teilstränge!N17</f>
        <v>1</v>
      </c>
      <c r="K8" s="9">
        <f>E2_Teilstränge!J17</f>
        <v>0</v>
      </c>
      <c r="L8" s="9">
        <f>E2_Teilstränge!K17</f>
        <v>0</v>
      </c>
    </row>
    <row r="9" spans="1:12" x14ac:dyDescent="0.3">
      <c r="A9" s="8">
        <v>7</v>
      </c>
      <c r="B9" s="54">
        <f>E2_Teilstränge!Q18</f>
        <v>84</v>
      </c>
      <c r="C9" s="9" t="str">
        <f>E2_Teilstränge!E18</f>
        <v>KMR</v>
      </c>
      <c r="D9" s="9" t="e">
        <f>IF(ISBLANK(E2_Teilstränge!#REF!)=TRUE,"–",E2_Teilstränge!#REF!)</f>
        <v>#REF!</v>
      </c>
      <c r="E9" s="9">
        <f>E2_Teilstränge!F18</f>
        <v>50</v>
      </c>
      <c r="F9" s="9">
        <f>E2_Teilstränge!G18</f>
        <v>2</v>
      </c>
      <c r="G9" s="9">
        <f>E2_Teilstränge!H18</f>
        <v>50</v>
      </c>
      <c r="H9" s="9" t="str">
        <f>E2_Teilstränge!I18</f>
        <v>Flur</v>
      </c>
      <c r="I9" s="9">
        <f>E2_Teilstränge!L18</f>
        <v>0</v>
      </c>
      <c r="J9" s="9">
        <f>E2_Teilstränge!N18</f>
        <v>1</v>
      </c>
      <c r="K9" s="9">
        <f>E2_Teilstränge!J18</f>
        <v>0</v>
      </c>
      <c r="L9" s="9">
        <f>E2_Teilstränge!K18</f>
        <v>0</v>
      </c>
    </row>
    <row r="10" spans="1:12" x14ac:dyDescent="0.3">
      <c r="A10" s="8">
        <v>8</v>
      </c>
      <c r="B10" s="54">
        <f>E2_Teilstränge!Q19</f>
        <v>252</v>
      </c>
      <c r="C10" s="9" t="str">
        <f>E2_Teilstränge!E19</f>
        <v>KMR</v>
      </c>
      <c r="D10" s="9" t="e">
        <f>IF(ISBLANK(E2_Teilstränge!#REF!)=TRUE,"–",E2_Teilstränge!#REF!)</f>
        <v>#REF!</v>
      </c>
      <c r="E10" s="9">
        <f>E2_Teilstränge!F19</f>
        <v>50</v>
      </c>
      <c r="F10" s="9">
        <f>E2_Teilstränge!G19</f>
        <v>2</v>
      </c>
      <c r="G10" s="9">
        <f>E2_Teilstränge!H19</f>
        <v>50</v>
      </c>
      <c r="H10" s="9" t="str">
        <f>E2_Teilstränge!I19</f>
        <v>Strasse</v>
      </c>
      <c r="I10" s="9">
        <f>E2_Teilstränge!L19</f>
        <v>0</v>
      </c>
      <c r="J10" s="9">
        <f>E2_Teilstränge!N19</f>
        <v>0</v>
      </c>
      <c r="K10" s="9">
        <f>E2_Teilstränge!J19</f>
        <v>0</v>
      </c>
      <c r="L10" s="9">
        <f>E2_Teilstränge!K19</f>
        <v>0</v>
      </c>
    </row>
    <row r="11" spans="1:12" x14ac:dyDescent="0.3">
      <c r="A11" s="8">
        <v>9</v>
      </c>
      <c r="B11" s="54">
        <f>E2_Teilstränge!Q20</f>
        <v>84</v>
      </c>
      <c r="C11" s="9" t="str">
        <f>E2_Teilstränge!E20</f>
        <v>KMR</v>
      </c>
      <c r="D11" s="9" t="e">
        <f>IF(ISBLANK(E2_Teilstränge!#REF!)=TRUE,"–",E2_Teilstränge!#REF!)</f>
        <v>#REF!</v>
      </c>
      <c r="E11" s="9">
        <f>E2_Teilstränge!F20</f>
        <v>25</v>
      </c>
      <c r="F11" s="9">
        <f>E2_Teilstränge!G20</f>
        <v>2</v>
      </c>
      <c r="G11" s="9">
        <f>E2_Teilstränge!H20</f>
        <v>5</v>
      </c>
      <c r="H11" s="9" t="str">
        <f>E2_Teilstränge!I20</f>
        <v>Strasse</v>
      </c>
      <c r="I11" s="9">
        <f>E2_Teilstränge!L20</f>
        <v>0</v>
      </c>
      <c r="J11" s="9">
        <f>E2_Teilstränge!N20</f>
        <v>1</v>
      </c>
      <c r="K11" s="9">
        <f>E2_Teilstränge!J20</f>
        <v>0</v>
      </c>
      <c r="L11" s="9">
        <f>E2_Teilstränge!K20</f>
        <v>0</v>
      </c>
    </row>
    <row r="12" spans="1:12" x14ac:dyDescent="0.3">
      <c r="A12" s="8">
        <v>10</v>
      </c>
      <c r="B12" s="54">
        <f>E2_Teilstränge!Q21</f>
        <v>168</v>
      </c>
      <c r="C12" s="9" t="str">
        <f>E2_Teilstränge!E21</f>
        <v>KMR</v>
      </c>
      <c r="D12" s="9" t="e">
        <f>IF(ISBLANK(E2_Teilstränge!#REF!)=TRUE,"–",E2_Teilstränge!#REF!)</f>
        <v>#REF!</v>
      </c>
      <c r="E12" s="9">
        <f>E2_Teilstränge!F21</f>
        <v>40</v>
      </c>
      <c r="F12" s="9">
        <f>E2_Teilstränge!G21</f>
        <v>2</v>
      </c>
      <c r="G12" s="9">
        <f>E2_Teilstränge!H21</f>
        <v>50</v>
      </c>
      <c r="H12" s="9" t="str">
        <f>E2_Teilstränge!I21</f>
        <v>Strasse</v>
      </c>
      <c r="I12" s="9">
        <f>E2_Teilstränge!L21</f>
        <v>0</v>
      </c>
      <c r="J12" s="9">
        <f>E2_Teilstränge!N21</f>
        <v>0</v>
      </c>
      <c r="K12" s="9">
        <f>E2_Teilstränge!J21</f>
        <v>0</v>
      </c>
      <c r="L12" s="9">
        <f>E2_Teilstränge!K21</f>
        <v>0</v>
      </c>
    </row>
    <row r="13" spans="1:12" x14ac:dyDescent="0.3">
      <c r="A13" s="8">
        <v>11</v>
      </c>
      <c r="B13" s="54">
        <f>E2_Teilstränge!Q22</f>
        <v>84</v>
      </c>
      <c r="C13" s="9" t="str">
        <f>E2_Teilstränge!E22</f>
        <v>KMR</v>
      </c>
      <c r="D13" s="9" t="e">
        <f>IF(ISBLANK(E2_Teilstränge!#REF!)=TRUE,"–",E2_Teilstränge!#REF!)</f>
        <v>#REF!</v>
      </c>
      <c r="E13" s="9">
        <f>E2_Teilstränge!F22</f>
        <v>25</v>
      </c>
      <c r="F13" s="9">
        <f>E2_Teilstränge!G22</f>
        <v>1</v>
      </c>
      <c r="G13" s="9">
        <f>E2_Teilstränge!H22</f>
        <v>25</v>
      </c>
      <c r="H13" s="9" t="str">
        <f>E2_Teilstränge!I22</f>
        <v>Strasse</v>
      </c>
      <c r="I13" s="9">
        <f>E2_Teilstränge!L22</f>
        <v>0</v>
      </c>
      <c r="J13" s="9">
        <f>E2_Teilstränge!N22</f>
        <v>1</v>
      </c>
      <c r="K13" s="9">
        <f>E2_Teilstränge!J22</f>
        <v>0</v>
      </c>
      <c r="L13" s="9">
        <f>E2_Teilstränge!K22</f>
        <v>0</v>
      </c>
    </row>
    <row r="14" spans="1:12" x14ac:dyDescent="0.3">
      <c r="A14" s="8">
        <v>12</v>
      </c>
      <c r="B14" s="54">
        <f>E2_Teilstränge!Q23</f>
        <v>84</v>
      </c>
      <c r="C14" s="9" t="str">
        <f>E2_Teilstränge!E23</f>
        <v>KMR</v>
      </c>
      <c r="D14" s="9" t="e">
        <f>IF(ISBLANK(E2_Teilstränge!#REF!)=TRUE,"–",E2_Teilstränge!#REF!)</f>
        <v>#REF!</v>
      </c>
      <c r="E14" s="9">
        <f>E2_Teilstränge!F23</f>
        <v>25</v>
      </c>
      <c r="F14" s="9">
        <f>E2_Teilstränge!G23</f>
        <v>2</v>
      </c>
      <c r="G14" s="9">
        <f>E2_Teilstränge!H23</f>
        <v>25</v>
      </c>
      <c r="H14" s="9" t="str">
        <f>E2_Teilstränge!I23</f>
        <v>Strasse</v>
      </c>
      <c r="I14" s="9">
        <f>E2_Teilstränge!L23</f>
        <v>0</v>
      </c>
      <c r="J14" s="9">
        <f>E2_Teilstränge!N23</f>
        <v>1</v>
      </c>
      <c r="K14" s="9">
        <f>E2_Teilstränge!J23</f>
        <v>0</v>
      </c>
      <c r="L14" s="9">
        <f>E2_Teilstränge!K23</f>
        <v>0</v>
      </c>
    </row>
    <row r="15" spans="1:12" x14ac:dyDescent="0.3">
      <c r="A15" s="8">
        <v>13</v>
      </c>
      <c r="B15" s="54">
        <f>E2_Teilstränge!Q24</f>
        <v>434.6</v>
      </c>
      <c r="C15" s="9" t="str">
        <f>E2_Teilstränge!E24</f>
        <v>KMR</v>
      </c>
      <c r="D15" s="9" t="e">
        <f>IF(ISBLANK(E2_Teilstränge!#REF!)=TRUE,"–",E2_Teilstränge!#REF!)</f>
        <v>#REF!</v>
      </c>
      <c r="E15" s="9">
        <f>E2_Teilstränge!F24</f>
        <v>50</v>
      </c>
      <c r="F15" s="9">
        <f>E2_Teilstränge!G24</f>
        <v>2</v>
      </c>
      <c r="G15" s="9">
        <f>E2_Teilstränge!H24</f>
        <v>10</v>
      </c>
      <c r="H15" s="9" t="str">
        <f>E2_Teilstränge!I24</f>
        <v>Strasse</v>
      </c>
      <c r="I15" s="9">
        <f>E2_Teilstränge!L24</f>
        <v>0</v>
      </c>
      <c r="J15" s="9">
        <f>E2_Teilstränge!N24</f>
        <v>0</v>
      </c>
      <c r="K15" s="9">
        <f>E2_Teilstränge!J24</f>
        <v>1</v>
      </c>
      <c r="L15" s="9">
        <f>E2_Teilstränge!K24</f>
        <v>0</v>
      </c>
    </row>
    <row r="16" spans="1:12" x14ac:dyDescent="0.3">
      <c r="A16" s="8">
        <v>14</v>
      </c>
      <c r="B16" s="54">
        <f>E2_Teilstränge!Q25</f>
        <v>218</v>
      </c>
      <c r="C16" s="9" t="str">
        <f>E2_Teilstränge!E25</f>
        <v>KMR</v>
      </c>
      <c r="D16" s="9" t="e">
        <f>IF(ISBLANK(E2_Teilstränge!#REF!)=TRUE,"–",E2_Teilstränge!#REF!)</f>
        <v>#REF!</v>
      </c>
      <c r="E16" s="9">
        <f>E2_Teilstränge!F25</f>
        <v>40</v>
      </c>
      <c r="F16" s="9">
        <f>E2_Teilstränge!G25</f>
        <v>2</v>
      </c>
      <c r="G16" s="9">
        <f>E2_Teilstränge!H25</f>
        <v>75</v>
      </c>
      <c r="H16" s="9" t="str">
        <f>E2_Teilstränge!I25</f>
        <v>Flur</v>
      </c>
      <c r="I16" s="9">
        <f>E2_Teilstränge!L25</f>
        <v>0</v>
      </c>
      <c r="J16" s="9">
        <f>E2_Teilstränge!N25</f>
        <v>1</v>
      </c>
      <c r="K16" s="9">
        <f>E2_Teilstränge!J25</f>
        <v>0</v>
      </c>
      <c r="L16" s="9">
        <f>E2_Teilstränge!K25</f>
        <v>0</v>
      </c>
    </row>
    <row r="17" spans="1:18" x14ac:dyDescent="0.3">
      <c r="A17" s="8">
        <v>15</v>
      </c>
      <c r="B17" s="54">
        <f>E2_Teilstränge!Q26</f>
        <v>216.60000000000002</v>
      </c>
      <c r="C17" s="9" t="str">
        <f>E2_Teilstränge!E26</f>
        <v>KMR</v>
      </c>
      <c r="D17" s="9" t="e">
        <f>IF(ISBLANK(E2_Teilstränge!#REF!)=TRUE,"–",E2_Teilstränge!#REF!)</f>
        <v>#REF!</v>
      </c>
      <c r="E17" s="9">
        <f>E2_Teilstränge!F26</f>
        <v>50</v>
      </c>
      <c r="F17" s="9">
        <f>E2_Teilstränge!G26</f>
        <v>2</v>
      </c>
      <c r="G17" s="9">
        <f>E2_Teilstränge!H26</f>
        <v>135</v>
      </c>
      <c r="H17" s="9" t="str">
        <f>E2_Teilstränge!I26</f>
        <v>Flur</v>
      </c>
      <c r="I17" s="9">
        <f>E2_Teilstränge!L26</f>
        <v>0</v>
      </c>
      <c r="J17" s="9">
        <f>E2_Teilstränge!N26</f>
        <v>0</v>
      </c>
      <c r="K17" s="9">
        <f>E2_Teilstränge!J26</f>
        <v>1</v>
      </c>
      <c r="L17" s="9">
        <f>E2_Teilstränge!K26</f>
        <v>0</v>
      </c>
    </row>
    <row r="18" spans="1:18" x14ac:dyDescent="0.3">
      <c r="A18" s="8">
        <v>16</v>
      </c>
      <c r="B18" s="54">
        <f>E2_Teilstränge!Q27</f>
        <v>99</v>
      </c>
      <c r="C18" s="9" t="str">
        <f>E2_Teilstränge!E27</f>
        <v>KMR</v>
      </c>
      <c r="D18" s="9" t="e">
        <f>IF(ISBLANK(E2_Teilstränge!#REF!)=TRUE,"–",E2_Teilstränge!#REF!)</f>
        <v>#REF!</v>
      </c>
      <c r="E18" s="9">
        <f>E2_Teilstränge!F27</f>
        <v>32</v>
      </c>
      <c r="F18" s="9">
        <f>E2_Teilstränge!G27</f>
        <v>2</v>
      </c>
      <c r="G18" s="9">
        <f>E2_Teilstränge!H27</f>
        <v>25</v>
      </c>
      <c r="H18" s="9" t="str">
        <f>E2_Teilstränge!I27</f>
        <v>Strasse</v>
      </c>
      <c r="I18" s="9">
        <f>E2_Teilstränge!L27</f>
        <v>0</v>
      </c>
      <c r="J18" s="9">
        <f>E2_Teilstränge!N27</f>
        <v>1</v>
      </c>
      <c r="K18" s="9">
        <f>E2_Teilstränge!J27</f>
        <v>0</v>
      </c>
      <c r="L18" s="9">
        <f>E2_Teilstränge!K27</f>
        <v>0</v>
      </c>
    </row>
    <row r="19" spans="1:18" x14ac:dyDescent="0.3">
      <c r="A19" s="8">
        <v>17</v>
      </c>
      <c r="B19" s="54">
        <f>E2_Teilstränge!Q28</f>
        <v>117.60000000000001</v>
      </c>
      <c r="C19" s="9" t="str">
        <f>E2_Teilstränge!E28</f>
        <v>KMR</v>
      </c>
      <c r="D19" s="9" t="e">
        <f>IF(ISBLANK(E2_Teilstränge!#REF!)=TRUE,"–",E2_Teilstränge!#REF!)</f>
        <v>#REF!</v>
      </c>
      <c r="E19" s="9">
        <f>E2_Teilstränge!F28</f>
        <v>32</v>
      </c>
      <c r="F19" s="9">
        <f>E2_Teilstränge!G28</f>
        <v>2</v>
      </c>
      <c r="G19" s="9">
        <f>E2_Teilstränge!H28</f>
        <v>10</v>
      </c>
      <c r="H19" s="9" t="str">
        <f>E2_Teilstränge!I28</f>
        <v>Flur</v>
      </c>
      <c r="I19" s="9">
        <f>E2_Teilstränge!L28</f>
        <v>0</v>
      </c>
      <c r="J19" s="9">
        <f>E2_Teilstränge!N28</f>
        <v>0</v>
      </c>
      <c r="K19" s="9">
        <f>E2_Teilstränge!J28</f>
        <v>1</v>
      </c>
      <c r="L19" s="9">
        <f>E2_Teilstränge!K28</f>
        <v>0</v>
      </c>
    </row>
    <row r="20" spans="1:18" x14ac:dyDescent="0.3">
      <c r="A20" s="8">
        <v>18</v>
      </c>
      <c r="B20" s="54">
        <f>E2_Teilstränge!Q29</f>
        <v>60</v>
      </c>
      <c r="C20" s="9" t="str">
        <f>E2_Teilstränge!E29</f>
        <v>KMR</v>
      </c>
      <c r="D20" s="9" t="e">
        <f>IF(ISBLANK(E2_Teilstränge!#REF!)=TRUE,"–",E2_Teilstränge!#REF!)</f>
        <v>#REF!</v>
      </c>
      <c r="E20" s="9">
        <f>E2_Teilstränge!F29</f>
        <v>25</v>
      </c>
      <c r="F20" s="9">
        <f>E2_Teilstränge!G29</f>
        <v>2</v>
      </c>
      <c r="G20" s="9">
        <f>E2_Teilstränge!H29</f>
        <v>80</v>
      </c>
      <c r="H20" s="9" t="str">
        <f>E2_Teilstränge!I29</f>
        <v>Flur</v>
      </c>
      <c r="I20" s="9">
        <f>E2_Teilstränge!L29</f>
        <v>0</v>
      </c>
      <c r="J20" s="9">
        <f>E2_Teilstränge!N29</f>
        <v>1</v>
      </c>
      <c r="K20" s="9">
        <f>E2_Teilstränge!J29</f>
        <v>0</v>
      </c>
      <c r="L20" s="9">
        <f>E2_Teilstränge!K29</f>
        <v>0</v>
      </c>
    </row>
    <row r="21" spans="1:18" x14ac:dyDescent="0.3">
      <c r="A21" s="8">
        <v>19</v>
      </c>
      <c r="B21" s="54">
        <f>E2_Teilstränge!Q30</f>
        <v>57.600000000000009</v>
      </c>
      <c r="C21" s="9" t="str">
        <f>E2_Teilstränge!E30</f>
        <v>KMR</v>
      </c>
      <c r="D21" s="9" t="e">
        <f>IF(ISBLANK(E2_Teilstränge!#REF!)=TRUE,"–",E2_Teilstränge!#REF!)</f>
        <v>#REF!</v>
      </c>
      <c r="E21" s="9">
        <f>E2_Teilstränge!F30</f>
        <v>25</v>
      </c>
      <c r="F21" s="9">
        <f>E2_Teilstränge!G30</f>
        <v>2</v>
      </c>
      <c r="G21" s="9">
        <f>E2_Teilstränge!H30</f>
        <v>82</v>
      </c>
      <c r="H21" s="9" t="str">
        <f>E2_Teilstränge!I30</f>
        <v>Flur</v>
      </c>
      <c r="I21" s="9">
        <f>E2_Teilstränge!L30</f>
        <v>0</v>
      </c>
      <c r="J21" s="9">
        <f>E2_Teilstränge!N30</f>
        <v>0</v>
      </c>
      <c r="K21" s="9">
        <f>E2_Teilstränge!J30</f>
        <v>1</v>
      </c>
      <c r="L21" s="9">
        <f>E2_Teilstränge!K30</f>
        <v>0</v>
      </c>
    </row>
    <row r="22" spans="1:18" x14ac:dyDescent="0.3">
      <c r="A22" s="8">
        <v>20</v>
      </c>
      <c r="B22" s="54">
        <f>E2_Teilstränge!Q31</f>
        <v>7.2</v>
      </c>
      <c r="C22" s="9" t="str">
        <f>E2_Teilstränge!E31</f>
        <v>KMR</v>
      </c>
      <c r="D22" s="9" t="e">
        <f>IF(ISBLANK(E2_Teilstränge!#REF!)=TRUE,"–",E2_Teilstränge!#REF!)</f>
        <v>#REF!</v>
      </c>
      <c r="E22" s="9">
        <f>E2_Teilstränge!F31</f>
        <v>20</v>
      </c>
      <c r="F22" s="9">
        <f>E2_Teilstränge!G31</f>
        <v>2</v>
      </c>
      <c r="G22" s="9">
        <f>E2_Teilstränge!H31</f>
        <v>10</v>
      </c>
      <c r="H22" s="9" t="str">
        <f>E2_Teilstränge!I31</f>
        <v>Flur</v>
      </c>
      <c r="I22" s="9">
        <f>E2_Teilstränge!L31</f>
        <v>0</v>
      </c>
      <c r="J22" s="9">
        <f>E2_Teilstränge!N31</f>
        <v>1</v>
      </c>
      <c r="K22" s="9">
        <f>E2_Teilstränge!J31</f>
        <v>0</v>
      </c>
      <c r="L22" s="9">
        <f>E2_Teilstränge!K31</f>
        <v>0</v>
      </c>
    </row>
    <row r="23" spans="1:18" x14ac:dyDescent="0.3">
      <c r="A23" s="8">
        <v>21</v>
      </c>
      <c r="B23" s="54">
        <f>E2_Teilstränge!Q32</f>
        <v>50.400000000000006</v>
      </c>
      <c r="C23" s="9" t="str">
        <f>E2_Teilstränge!E32</f>
        <v>KMR</v>
      </c>
      <c r="D23" s="9" t="e">
        <f>IF(ISBLANK(E2_Teilstränge!#REF!)=TRUE,"–",E2_Teilstränge!#REF!)</f>
        <v>#REF!</v>
      </c>
      <c r="E23" s="9">
        <f>E2_Teilstränge!F32</f>
        <v>25</v>
      </c>
      <c r="F23" s="9">
        <f>E2_Teilstränge!G32</f>
        <v>2</v>
      </c>
      <c r="G23" s="9">
        <f>E2_Teilstränge!H32</f>
        <v>2</v>
      </c>
      <c r="H23" s="9" t="str">
        <f>E2_Teilstränge!I32</f>
        <v>Flur</v>
      </c>
      <c r="I23" s="9">
        <f>E2_Teilstränge!L32</f>
        <v>0</v>
      </c>
      <c r="J23" s="9">
        <f>E2_Teilstränge!N32</f>
        <v>0</v>
      </c>
      <c r="K23" s="9">
        <f>E2_Teilstränge!J32</f>
        <v>1</v>
      </c>
      <c r="L23" s="9">
        <f>E2_Teilstränge!K32</f>
        <v>0</v>
      </c>
    </row>
    <row r="24" spans="1:18" x14ac:dyDescent="0.3">
      <c r="A24" s="8">
        <v>22</v>
      </c>
      <c r="B24" s="54">
        <f>E2_Teilstränge!Q33</f>
        <v>7.2</v>
      </c>
      <c r="C24" s="9" t="str">
        <f>E2_Teilstränge!E33</f>
        <v>KMR</v>
      </c>
      <c r="D24" s="9" t="e">
        <f>IF(ISBLANK(E2_Teilstränge!#REF!)=TRUE,"–",E2_Teilstränge!#REF!)</f>
        <v>#REF!</v>
      </c>
      <c r="E24" s="9">
        <f>E2_Teilstränge!F33</f>
        <v>20</v>
      </c>
      <c r="F24" s="9">
        <f>E2_Teilstränge!G33</f>
        <v>2</v>
      </c>
      <c r="G24" s="9">
        <f>E2_Teilstränge!H33</f>
        <v>10</v>
      </c>
      <c r="H24" s="9" t="str">
        <f>E2_Teilstränge!I33</f>
        <v>Flur</v>
      </c>
      <c r="I24" s="9">
        <f>E2_Teilstränge!L33</f>
        <v>0</v>
      </c>
      <c r="J24" s="9">
        <f>E2_Teilstränge!N33</f>
        <v>1</v>
      </c>
      <c r="K24" s="9">
        <f>E2_Teilstränge!J33</f>
        <v>0</v>
      </c>
      <c r="L24" s="9">
        <f>E2_Teilstränge!K33</f>
        <v>0</v>
      </c>
    </row>
    <row r="25" spans="1:18" x14ac:dyDescent="0.3">
      <c r="A25" s="8">
        <v>23</v>
      </c>
      <c r="B25" s="54">
        <f>E2_Teilstränge!Q34</f>
        <v>43.2</v>
      </c>
      <c r="C25" s="9" t="str">
        <f>E2_Teilstränge!E34</f>
        <v>KMR</v>
      </c>
      <c r="D25" s="9" t="e">
        <f>IF(ISBLANK(E2_Teilstränge!#REF!)=TRUE,"–",E2_Teilstränge!#REF!)</f>
        <v>#REF!</v>
      </c>
      <c r="E25" s="9">
        <f>E2_Teilstränge!F34</f>
        <v>25</v>
      </c>
      <c r="F25" s="9">
        <f>E2_Teilstränge!G34</f>
        <v>2</v>
      </c>
      <c r="G25" s="9">
        <f>E2_Teilstränge!H34</f>
        <v>10</v>
      </c>
      <c r="H25" s="9" t="str">
        <f>E2_Teilstränge!I34</f>
        <v>Flur</v>
      </c>
      <c r="I25" s="9">
        <f>E2_Teilstränge!L34</f>
        <v>0</v>
      </c>
      <c r="J25" s="9">
        <f>E2_Teilstränge!N34</f>
        <v>0</v>
      </c>
      <c r="K25" s="9">
        <f>E2_Teilstränge!J34</f>
        <v>1</v>
      </c>
      <c r="L25" s="9">
        <f>E2_Teilstränge!K34</f>
        <v>0</v>
      </c>
    </row>
    <row r="26" spans="1:18" x14ac:dyDescent="0.3">
      <c r="A26" s="8">
        <v>24</v>
      </c>
      <c r="B26" s="54">
        <f>E2_Teilstränge!Q35</f>
        <v>7.2</v>
      </c>
      <c r="C26" s="9" t="str">
        <f>E2_Teilstränge!E35</f>
        <v>KMR</v>
      </c>
      <c r="D26" s="9" t="e">
        <f>IF(ISBLANK(E2_Teilstränge!#REF!)=TRUE,"–",E2_Teilstränge!#REF!)</f>
        <v>#REF!</v>
      </c>
      <c r="E26" s="9">
        <f>E2_Teilstränge!F35</f>
        <v>20</v>
      </c>
      <c r="F26" s="9">
        <f>E2_Teilstränge!G35</f>
        <v>2</v>
      </c>
      <c r="G26" s="9">
        <f>E2_Teilstränge!H35</f>
        <v>10</v>
      </c>
      <c r="H26" s="9" t="str">
        <f>E2_Teilstränge!I35</f>
        <v>Flur</v>
      </c>
      <c r="I26" s="9">
        <f>E2_Teilstränge!L35</f>
        <v>0</v>
      </c>
      <c r="J26" s="9">
        <f>E2_Teilstränge!N35</f>
        <v>1</v>
      </c>
      <c r="K26" s="9">
        <f>E2_Teilstränge!J35</f>
        <v>0</v>
      </c>
      <c r="L26" s="9">
        <f>E2_Teilstränge!K35</f>
        <v>0</v>
      </c>
      <c r="R26" s="49" t="s">
        <v>361</v>
      </c>
    </row>
    <row r="27" spans="1:18" x14ac:dyDescent="0.3">
      <c r="A27" s="8">
        <v>25</v>
      </c>
      <c r="B27" s="54">
        <f>E2_Teilstränge!Q36</f>
        <v>36</v>
      </c>
      <c r="C27" s="9" t="str">
        <f>E2_Teilstränge!E36</f>
        <v>KMR</v>
      </c>
      <c r="D27" s="9" t="e">
        <f>IF(ISBLANK(E2_Teilstränge!#REF!)=TRUE,"–",E2_Teilstränge!#REF!)</f>
        <v>#REF!</v>
      </c>
      <c r="E27" s="9">
        <f>E2_Teilstränge!F36</f>
        <v>20</v>
      </c>
      <c r="F27" s="9">
        <f>E2_Teilstränge!G36</f>
        <v>2</v>
      </c>
      <c r="G27" s="9">
        <f>E2_Teilstränge!H36</f>
        <v>2</v>
      </c>
      <c r="H27" s="9" t="str">
        <f>E2_Teilstränge!I36</f>
        <v>Flur</v>
      </c>
      <c r="I27" s="9">
        <f>E2_Teilstränge!L36</f>
        <v>0</v>
      </c>
      <c r="J27" s="9">
        <f>E2_Teilstränge!N36</f>
        <v>0</v>
      </c>
      <c r="K27" s="9">
        <f>E2_Teilstränge!J36</f>
        <v>1</v>
      </c>
      <c r="L27" s="9">
        <f>E2_Teilstränge!K36</f>
        <v>0</v>
      </c>
    </row>
    <row r="28" spans="1:18" x14ac:dyDescent="0.3">
      <c r="A28" s="8">
        <v>26</v>
      </c>
      <c r="B28" s="54">
        <f>E2_Teilstränge!Q37</f>
        <v>7.2</v>
      </c>
      <c r="C28" s="9" t="str">
        <f>E2_Teilstränge!E37</f>
        <v>KMR</v>
      </c>
      <c r="D28" s="9" t="e">
        <f>IF(ISBLANK(E2_Teilstränge!#REF!)=TRUE,"–",E2_Teilstränge!#REF!)</f>
        <v>#REF!</v>
      </c>
      <c r="E28" s="9">
        <f>E2_Teilstränge!F37</f>
        <v>20</v>
      </c>
      <c r="F28" s="9">
        <f>E2_Teilstränge!G37</f>
        <v>2</v>
      </c>
      <c r="G28" s="9">
        <f>E2_Teilstränge!H37</f>
        <v>10</v>
      </c>
      <c r="H28" s="9" t="str">
        <f>E2_Teilstränge!I37</f>
        <v>Flur</v>
      </c>
      <c r="I28" s="9">
        <f>E2_Teilstränge!L37</f>
        <v>0</v>
      </c>
      <c r="J28" s="9">
        <f>E2_Teilstränge!N37</f>
        <v>1</v>
      </c>
      <c r="K28" s="9">
        <f>E2_Teilstränge!J37</f>
        <v>0</v>
      </c>
      <c r="L28" s="9">
        <f>E2_Teilstränge!K37</f>
        <v>0</v>
      </c>
    </row>
    <row r="29" spans="1:18" x14ac:dyDescent="0.3">
      <c r="A29" s="8">
        <v>27</v>
      </c>
      <c r="B29" s="54">
        <f>E2_Teilstränge!Q38</f>
        <v>28.8</v>
      </c>
      <c r="C29" s="9" t="str">
        <f>E2_Teilstränge!E38</f>
        <v>KMR</v>
      </c>
      <c r="D29" s="9" t="e">
        <f>IF(ISBLANK(E2_Teilstränge!#REF!)=TRUE,"–",E2_Teilstränge!#REF!)</f>
        <v>#REF!</v>
      </c>
      <c r="E29" s="9">
        <f>E2_Teilstränge!F38</f>
        <v>20</v>
      </c>
      <c r="F29" s="9">
        <f>E2_Teilstränge!G38</f>
        <v>2</v>
      </c>
      <c r="G29" s="9">
        <f>E2_Teilstränge!H38</f>
        <v>10</v>
      </c>
      <c r="H29" s="9" t="str">
        <f>E2_Teilstränge!I38</f>
        <v>Flur</v>
      </c>
      <c r="I29" s="9">
        <f>E2_Teilstränge!L38</f>
        <v>0</v>
      </c>
      <c r="J29" s="9">
        <f>E2_Teilstränge!N38</f>
        <v>0</v>
      </c>
      <c r="K29" s="9">
        <f>E2_Teilstränge!J38</f>
        <v>1</v>
      </c>
      <c r="L29" s="9">
        <f>E2_Teilstränge!K38</f>
        <v>0</v>
      </c>
    </row>
    <row r="30" spans="1:18" x14ac:dyDescent="0.3">
      <c r="A30" s="8">
        <v>28</v>
      </c>
      <c r="B30" s="54">
        <f>E2_Teilstränge!Q39</f>
        <v>7.2</v>
      </c>
      <c r="C30" s="9" t="str">
        <f>E2_Teilstränge!E39</f>
        <v>KMR</v>
      </c>
      <c r="D30" s="9" t="e">
        <f>IF(ISBLANK(E2_Teilstränge!#REF!)=TRUE,"–",E2_Teilstränge!#REF!)</f>
        <v>#REF!</v>
      </c>
      <c r="E30" s="9">
        <f>E2_Teilstränge!F39</f>
        <v>20</v>
      </c>
      <c r="F30" s="9">
        <f>E2_Teilstränge!G39</f>
        <v>2</v>
      </c>
      <c r="G30" s="9">
        <f>E2_Teilstränge!H39</f>
        <v>10</v>
      </c>
      <c r="H30" s="9" t="str">
        <f>E2_Teilstränge!I39</f>
        <v>Flur</v>
      </c>
      <c r="I30" s="9">
        <f>E2_Teilstränge!L39</f>
        <v>0</v>
      </c>
      <c r="J30" s="9">
        <f>E2_Teilstränge!N39</f>
        <v>1</v>
      </c>
      <c r="K30" s="9">
        <f>E2_Teilstränge!J39</f>
        <v>0</v>
      </c>
      <c r="L30" s="9">
        <f>E2_Teilstränge!K39</f>
        <v>0</v>
      </c>
    </row>
    <row r="31" spans="1:18" x14ac:dyDescent="0.3">
      <c r="A31" s="8">
        <v>29</v>
      </c>
      <c r="B31" s="54">
        <f>E2_Teilstränge!Q40</f>
        <v>21.6</v>
      </c>
      <c r="C31" s="9" t="str">
        <f>E2_Teilstränge!E40</f>
        <v>KMR</v>
      </c>
      <c r="D31" s="9" t="e">
        <f>IF(ISBLANK(E2_Teilstränge!#REF!)=TRUE,"–",E2_Teilstränge!#REF!)</f>
        <v>#REF!</v>
      </c>
      <c r="E31" s="9">
        <f>E2_Teilstränge!F40</f>
        <v>20</v>
      </c>
      <c r="F31" s="9">
        <f>E2_Teilstränge!G40</f>
        <v>2</v>
      </c>
      <c r="G31" s="9">
        <f>E2_Teilstränge!H40</f>
        <v>2</v>
      </c>
      <c r="H31" s="9" t="str">
        <f>E2_Teilstränge!I40</f>
        <v>Flur</v>
      </c>
      <c r="I31" s="9">
        <f>E2_Teilstränge!L40</f>
        <v>0</v>
      </c>
      <c r="J31" s="9">
        <f>E2_Teilstränge!N40</f>
        <v>0</v>
      </c>
      <c r="K31" s="9">
        <f>E2_Teilstränge!J40</f>
        <v>1</v>
      </c>
      <c r="L31" s="9">
        <f>E2_Teilstränge!K40</f>
        <v>0</v>
      </c>
    </row>
    <row r="32" spans="1:18" x14ac:dyDescent="0.3">
      <c r="A32" s="8">
        <v>30</v>
      </c>
      <c r="B32" s="54">
        <f>E2_Teilstränge!Q41</f>
        <v>7.2</v>
      </c>
      <c r="C32" s="9" t="str">
        <f>E2_Teilstränge!E41</f>
        <v>KMR</v>
      </c>
      <c r="D32" s="9" t="e">
        <f>IF(ISBLANK(E2_Teilstränge!#REF!)=TRUE,"–",E2_Teilstränge!#REF!)</f>
        <v>#REF!</v>
      </c>
      <c r="E32" s="9">
        <f>E2_Teilstränge!F41</f>
        <v>20</v>
      </c>
      <c r="F32" s="9">
        <f>E2_Teilstränge!G41</f>
        <v>2</v>
      </c>
      <c r="G32" s="9">
        <f>E2_Teilstränge!H41</f>
        <v>10</v>
      </c>
      <c r="H32" s="9" t="str">
        <f>E2_Teilstränge!I41</f>
        <v>Flur</v>
      </c>
      <c r="I32" s="9">
        <f>E2_Teilstränge!L41</f>
        <v>0</v>
      </c>
      <c r="J32" s="9">
        <f>E2_Teilstränge!N41</f>
        <v>1</v>
      </c>
      <c r="K32" s="9">
        <f>E2_Teilstränge!J41</f>
        <v>0</v>
      </c>
      <c r="L32" s="9">
        <f>E2_Teilstränge!K41</f>
        <v>0</v>
      </c>
    </row>
    <row r="33" spans="1:12" x14ac:dyDescent="0.3">
      <c r="A33" s="8">
        <v>31</v>
      </c>
      <c r="B33" s="54">
        <f>E2_Teilstränge!Q42</f>
        <v>14.4</v>
      </c>
      <c r="C33" s="9" t="str">
        <f>E2_Teilstränge!E42</f>
        <v>KMR</v>
      </c>
      <c r="D33" s="9" t="e">
        <f>IF(ISBLANK(E2_Teilstränge!#REF!)=TRUE,"–",E2_Teilstränge!#REF!)</f>
        <v>#REF!</v>
      </c>
      <c r="E33" s="9">
        <f>E2_Teilstränge!F42</f>
        <v>20</v>
      </c>
      <c r="F33" s="9">
        <f>E2_Teilstränge!G42</f>
        <v>2</v>
      </c>
      <c r="G33" s="9">
        <f>E2_Teilstränge!H42</f>
        <v>10</v>
      </c>
      <c r="H33" s="9" t="str">
        <f>E2_Teilstränge!I42</f>
        <v>Flur</v>
      </c>
      <c r="I33" s="9">
        <f>E2_Teilstränge!L42</f>
        <v>0</v>
      </c>
      <c r="J33" s="9">
        <f>E2_Teilstränge!N42</f>
        <v>0</v>
      </c>
      <c r="K33" s="9">
        <f>E2_Teilstränge!J42</f>
        <v>1</v>
      </c>
      <c r="L33" s="9">
        <f>E2_Teilstränge!K42</f>
        <v>0</v>
      </c>
    </row>
    <row r="34" spans="1:12" x14ac:dyDescent="0.3">
      <c r="A34" s="8">
        <v>32</v>
      </c>
      <c r="B34" s="54">
        <f>E2_Teilstränge!Q43</f>
        <v>7.2</v>
      </c>
      <c r="C34" s="9" t="str">
        <f>E2_Teilstränge!E43</f>
        <v>KMR</v>
      </c>
      <c r="D34" s="9" t="e">
        <f>IF(ISBLANK(E2_Teilstränge!#REF!)=TRUE,"–",E2_Teilstränge!#REF!)</f>
        <v>#REF!</v>
      </c>
      <c r="E34" s="9">
        <f>E2_Teilstränge!F43</f>
        <v>20</v>
      </c>
      <c r="F34" s="9">
        <f>E2_Teilstränge!G43</f>
        <v>2</v>
      </c>
      <c r="G34" s="9">
        <f>E2_Teilstränge!H43</f>
        <v>10</v>
      </c>
      <c r="H34" s="9" t="str">
        <f>E2_Teilstränge!I43</f>
        <v>Flur</v>
      </c>
      <c r="I34" s="9">
        <f>E2_Teilstränge!L43</f>
        <v>0</v>
      </c>
      <c r="J34" s="9">
        <f>E2_Teilstränge!N43</f>
        <v>1</v>
      </c>
      <c r="K34" s="9">
        <f>E2_Teilstränge!J43</f>
        <v>0</v>
      </c>
      <c r="L34" s="9">
        <f>E2_Teilstränge!K43</f>
        <v>0</v>
      </c>
    </row>
    <row r="35" spans="1:12" x14ac:dyDescent="0.3">
      <c r="A35" s="8">
        <v>33</v>
      </c>
      <c r="B35" s="54">
        <f>E2_Teilstränge!Q44</f>
        <v>7.2</v>
      </c>
      <c r="C35" s="9" t="str">
        <f>E2_Teilstränge!E44</f>
        <v>KMR</v>
      </c>
      <c r="D35" s="9" t="e">
        <f>IF(ISBLANK(E2_Teilstränge!#REF!)=TRUE,"–",E2_Teilstränge!#REF!)</f>
        <v>#REF!</v>
      </c>
      <c r="E35" s="9">
        <f>E2_Teilstränge!F44</f>
        <v>20</v>
      </c>
      <c r="F35" s="9">
        <f>E2_Teilstränge!G44</f>
        <v>2</v>
      </c>
      <c r="G35" s="9">
        <f>E2_Teilstränge!H44</f>
        <v>12</v>
      </c>
      <c r="H35" s="9" t="str">
        <f>E2_Teilstränge!I44</f>
        <v>Flur</v>
      </c>
      <c r="I35" s="9">
        <f>E2_Teilstränge!L44</f>
        <v>0</v>
      </c>
      <c r="J35" s="9">
        <f>E2_Teilstränge!N44</f>
        <v>1</v>
      </c>
      <c r="K35" s="9">
        <f>E2_Teilstränge!J44</f>
        <v>1</v>
      </c>
      <c r="L35" s="9">
        <f>E2_Teilstränge!K44</f>
        <v>0</v>
      </c>
    </row>
    <row r="36" spans="1:12" x14ac:dyDescent="0.3">
      <c r="A36" s="8">
        <v>34</v>
      </c>
      <c r="B36" s="54">
        <f>E2_Teilstränge!Q45</f>
        <v>0</v>
      </c>
      <c r="C36" s="9">
        <f>E2_Teilstränge!E45</f>
        <v>0</v>
      </c>
      <c r="D36" s="9" t="e">
        <f>IF(ISBLANK(E2_Teilstränge!#REF!)=TRUE,"–",E2_Teilstränge!#REF!)</f>
        <v>#REF!</v>
      </c>
      <c r="E36" s="9">
        <f>E2_Teilstränge!F45</f>
        <v>0</v>
      </c>
      <c r="F36" s="9">
        <f>E2_Teilstränge!G45</f>
        <v>0</v>
      </c>
      <c r="G36" s="9">
        <f>E2_Teilstränge!H45</f>
        <v>0</v>
      </c>
      <c r="H36" s="9">
        <f>E2_Teilstränge!I45</f>
        <v>0</v>
      </c>
      <c r="I36" s="9">
        <f>E2_Teilstränge!L45</f>
        <v>0</v>
      </c>
      <c r="J36" s="9">
        <f>E2_Teilstränge!N45</f>
        <v>0</v>
      </c>
      <c r="K36" s="9">
        <f>E2_Teilstränge!J45</f>
        <v>0</v>
      </c>
      <c r="L36" s="9">
        <f>E2_Teilstränge!K45</f>
        <v>0</v>
      </c>
    </row>
    <row r="37" spans="1:12" x14ac:dyDescent="0.3">
      <c r="A37" s="8">
        <v>35</v>
      </c>
      <c r="B37" s="54">
        <f>E2_Teilstränge!Q46</f>
        <v>0</v>
      </c>
      <c r="C37" s="9">
        <f>E2_Teilstränge!E46</f>
        <v>0</v>
      </c>
      <c r="D37" s="9" t="e">
        <f>IF(ISBLANK(E2_Teilstränge!#REF!)=TRUE,"–",E2_Teilstränge!#REF!)</f>
        <v>#REF!</v>
      </c>
      <c r="E37" s="9">
        <f>E2_Teilstränge!F46</f>
        <v>0</v>
      </c>
      <c r="F37" s="9">
        <f>E2_Teilstränge!G46</f>
        <v>0</v>
      </c>
      <c r="G37" s="9">
        <f>E2_Teilstränge!H46</f>
        <v>0</v>
      </c>
      <c r="H37" s="9">
        <f>E2_Teilstränge!I46</f>
        <v>0</v>
      </c>
      <c r="I37" s="9">
        <f>E2_Teilstränge!L46</f>
        <v>0</v>
      </c>
      <c r="J37" s="9">
        <f>E2_Teilstränge!N46</f>
        <v>0</v>
      </c>
      <c r="K37" s="9">
        <f>E2_Teilstränge!J46</f>
        <v>0</v>
      </c>
      <c r="L37" s="9">
        <f>E2_Teilstränge!K46</f>
        <v>0</v>
      </c>
    </row>
    <row r="38" spans="1:12" x14ac:dyDescent="0.3">
      <c r="A38" s="8">
        <v>36</v>
      </c>
      <c r="B38" s="54">
        <f>E2_Teilstränge!Q47</f>
        <v>0</v>
      </c>
      <c r="C38" s="9">
        <f>E2_Teilstränge!E47</f>
        <v>0</v>
      </c>
      <c r="D38" s="9" t="e">
        <f>IF(ISBLANK(E2_Teilstränge!#REF!)=TRUE,"–",E2_Teilstränge!#REF!)</f>
        <v>#REF!</v>
      </c>
      <c r="E38" s="9">
        <f>E2_Teilstränge!F47</f>
        <v>0</v>
      </c>
      <c r="F38" s="9">
        <f>E2_Teilstränge!G47</f>
        <v>0</v>
      </c>
      <c r="G38" s="9">
        <f>E2_Teilstränge!H47</f>
        <v>0</v>
      </c>
      <c r="H38" s="9">
        <f>E2_Teilstränge!I47</f>
        <v>0</v>
      </c>
      <c r="I38" s="9">
        <f>E2_Teilstränge!L47</f>
        <v>0</v>
      </c>
      <c r="J38" s="9">
        <f>E2_Teilstränge!N47</f>
        <v>0</v>
      </c>
      <c r="K38" s="9">
        <f>E2_Teilstränge!J47</f>
        <v>0</v>
      </c>
      <c r="L38" s="9">
        <f>E2_Teilstränge!K47</f>
        <v>0</v>
      </c>
    </row>
    <row r="39" spans="1:12" x14ac:dyDescent="0.3">
      <c r="A39" s="8">
        <v>37</v>
      </c>
      <c r="B39" s="54">
        <f>E2_Teilstränge!Q48</f>
        <v>0</v>
      </c>
      <c r="C39" s="9">
        <f>E2_Teilstränge!E48</f>
        <v>0</v>
      </c>
      <c r="D39" s="9" t="e">
        <f>IF(ISBLANK(E2_Teilstränge!#REF!)=TRUE,"–",E2_Teilstränge!#REF!)</f>
        <v>#REF!</v>
      </c>
      <c r="E39" s="9">
        <f>E2_Teilstränge!F48</f>
        <v>0</v>
      </c>
      <c r="F39" s="9">
        <f>E2_Teilstränge!G48</f>
        <v>0</v>
      </c>
      <c r="G39" s="9">
        <f>E2_Teilstränge!H48</f>
        <v>0</v>
      </c>
      <c r="H39" s="9">
        <f>E2_Teilstränge!I48</f>
        <v>0</v>
      </c>
      <c r="I39" s="9">
        <f>E2_Teilstränge!L48</f>
        <v>0</v>
      </c>
      <c r="J39" s="9">
        <f>E2_Teilstränge!N48</f>
        <v>0</v>
      </c>
      <c r="K39" s="9">
        <f>E2_Teilstränge!J48</f>
        <v>0</v>
      </c>
      <c r="L39" s="9">
        <f>E2_Teilstränge!K48</f>
        <v>0</v>
      </c>
    </row>
    <row r="40" spans="1:12" x14ac:dyDescent="0.3">
      <c r="A40" s="8">
        <v>38</v>
      </c>
      <c r="B40" s="54">
        <f>E2_Teilstränge!Q49</f>
        <v>0</v>
      </c>
      <c r="C40" s="9">
        <f>E2_Teilstränge!E49</f>
        <v>0</v>
      </c>
      <c r="D40" s="9" t="e">
        <f>IF(ISBLANK(E2_Teilstränge!#REF!)=TRUE,"–",E2_Teilstränge!#REF!)</f>
        <v>#REF!</v>
      </c>
      <c r="E40" s="9">
        <f>E2_Teilstränge!F49</f>
        <v>0</v>
      </c>
      <c r="F40" s="9">
        <f>E2_Teilstränge!G49</f>
        <v>0</v>
      </c>
      <c r="G40" s="9">
        <f>E2_Teilstränge!H49</f>
        <v>0</v>
      </c>
      <c r="H40" s="9">
        <f>E2_Teilstränge!I49</f>
        <v>0</v>
      </c>
      <c r="I40" s="9">
        <f>E2_Teilstränge!L49</f>
        <v>0</v>
      </c>
      <c r="J40" s="9">
        <f>E2_Teilstränge!N49</f>
        <v>0</v>
      </c>
      <c r="K40" s="9">
        <f>E2_Teilstränge!J49</f>
        <v>0</v>
      </c>
      <c r="L40" s="9">
        <f>E2_Teilstränge!K49</f>
        <v>0</v>
      </c>
    </row>
    <row r="41" spans="1:12" x14ac:dyDescent="0.3">
      <c r="A41" s="8">
        <v>39</v>
      </c>
      <c r="B41" s="54">
        <f>E2_Teilstränge!Q50</f>
        <v>0</v>
      </c>
      <c r="C41" s="9">
        <f>E2_Teilstränge!E50</f>
        <v>0</v>
      </c>
      <c r="D41" s="9" t="e">
        <f>IF(ISBLANK(E2_Teilstränge!#REF!)=TRUE,"–",E2_Teilstränge!#REF!)</f>
        <v>#REF!</v>
      </c>
      <c r="E41" s="9">
        <f>E2_Teilstränge!F50</f>
        <v>0</v>
      </c>
      <c r="F41" s="9">
        <f>E2_Teilstränge!G50</f>
        <v>0</v>
      </c>
      <c r="G41" s="9">
        <f>E2_Teilstränge!H50</f>
        <v>0</v>
      </c>
      <c r="H41" s="9">
        <f>E2_Teilstränge!I50</f>
        <v>0</v>
      </c>
      <c r="I41" s="9">
        <f>E2_Teilstränge!L50</f>
        <v>0</v>
      </c>
      <c r="J41" s="9">
        <f>E2_Teilstränge!N50</f>
        <v>0</v>
      </c>
      <c r="K41" s="9">
        <f>E2_Teilstränge!J50</f>
        <v>0</v>
      </c>
      <c r="L41" s="9">
        <f>E2_Teilstränge!K50</f>
        <v>0</v>
      </c>
    </row>
    <row r="42" spans="1:12" x14ac:dyDescent="0.3">
      <c r="A42" s="8">
        <v>40</v>
      </c>
      <c r="B42" s="54">
        <f>E2_Teilstränge!Q51</f>
        <v>0</v>
      </c>
      <c r="C42" s="9">
        <f>E2_Teilstränge!E51</f>
        <v>0</v>
      </c>
      <c r="D42" s="9" t="e">
        <f>IF(ISBLANK(E2_Teilstränge!#REF!)=TRUE,"–",E2_Teilstränge!#REF!)</f>
        <v>#REF!</v>
      </c>
      <c r="E42" s="9">
        <f>E2_Teilstränge!F51</f>
        <v>0</v>
      </c>
      <c r="F42" s="9">
        <f>E2_Teilstränge!G51</f>
        <v>0</v>
      </c>
      <c r="G42" s="9">
        <f>E2_Teilstränge!H51</f>
        <v>0</v>
      </c>
      <c r="H42" s="9">
        <f>E2_Teilstränge!I51</f>
        <v>0</v>
      </c>
      <c r="I42" s="9">
        <f>E2_Teilstränge!L51</f>
        <v>0</v>
      </c>
      <c r="J42" s="9">
        <f>E2_Teilstränge!N51</f>
        <v>0</v>
      </c>
      <c r="K42" s="9">
        <f>E2_Teilstränge!J51</f>
        <v>0</v>
      </c>
      <c r="L42" s="9">
        <f>E2_Teilstränge!K51</f>
        <v>0</v>
      </c>
    </row>
    <row r="43" spans="1:12" x14ac:dyDescent="0.3">
      <c r="A43" s="8">
        <v>41</v>
      </c>
      <c r="B43" s="54">
        <f>E2_Teilstränge!Q52</f>
        <v>0</v>
      </c>
      <c r="C43" s="9">
        <f>E2_Teilstränge!E52</f>
        <v>0</v>
      </c>
      <c r="D43" s="9" t="e">
        <f>IF(ISBLANK(E2_Teilstränge!#REF!)=TRUE,"–",E2_Teilstränge!#REF!)</f>
        <v>#REF!</v>
      </c>
      <c r="E43" s="9">
        <f>E2_Teilstränge!F52</f>
        <v>0</v>
      </c>
      <c r="F43" s="9">
        <f>E2_Teilstränge!G52</f>
        <v>0</v>
      </c>
      <c r="G43" s="9">
        <f>E2_Teilstränge!H52</f>
        <v>0</v>
      </c>
      <c r="H43" s="9">
        <f>E2_Teilstränge!I52</f>
        <v>0</v>
      </c>
      <c r="I43" s="9">
        <f>E2_Teilstränge!L52</f>
        <v>0</v>
      </c>
      <c r="J43" s="9">
        <f>E2_Teilstränge!N52</f>
        <v>0</v>
      </c>
      <c r="K43" s="9">
        <f>E2_Teilstränge!J52</f>
        <v>0</v>
      </c>
      <c r="L43" s="9">
        <f>E2_Teilstränge!K52</f>
        <v>0</v>
      </c>
    </row>
    <row r="44" spans="1:12" x14ac:dyDescent="0.3">
      <c r="A44" s="8">
        <v>42</v>
      </c>
      <c r="B44" s="54">
        <f>E2_Teilstränge!Q53</f>
        <v>0</v>
      </c>
      <c r="C44" s="9">
        <f>E2_Teilstränge!E53</f>
        <v>0</v>
      </c>
      <c r="D44" s="9" t="e">
        <f>IF(ISBLANK(E2_Teilstränge!#REF!)=TRUE,"–",E2_Teilstränge!#REF!)</f>
        <v>#REF!</v>
      </c>
      <c r="E44" s="9">
        <f>E2_Teilstränge!F53</f>
        <v>0</v>
      </c>
      <c r="F44" s="9">
        <f>E2_Teilstränge!G53</f>
        <v>0</v>
      </c>
      <c r="G44" s="9">
        <f>E2_Teilstränge!H53</f>
        <v>0</v>
      </c>
      <c r="H44" s="9">
        <f>E2_Teilstränge!I53</f>
        <v>0</v>
      </c>
      <c r="I44" s="9">
        <f>E2_Teilstränge!L53</f>
        <v>0</v>
      </c>
      <c r="J44" s="9">
        <f>E2_Teilstränge!N53</f>
        <v>0</v>
      </c>
      <c r="K44" s="9">
        <f>E2_Teilstränge!J53</f>
        <v>0</v>
      </c>
      <c r="L44" s="9">
        <f>E2_Teilstränge!K53</f>
        <v>0</v>
      </c>
    </row>
    <row r="45" spans="1:12" x14ac:dyDescent="0.3">
      <c r="A45" s="8">
        <v>43</v>
      </c>
      <c r="B45" s="54">
        <f>E2_Teilstränge!Q54</f>
        <v>0</v>
      </c>
      <c r="C45" s="9">
        <f>E2_Teilstränge!E54</f>
        <v>0</v>
      </c>
      <c r="D45" s="9" t="e">
        <f>IF(ISBLANK(E2_Teilstränge!#REF!)=TRUE,"–",E2_Teilstränge!#REF!)</f>
        <v>#REF!</v>
      </c>
      <c r="E45" s="9">
        <f>E2_Teilstränge!F54</f>
        <v>0</v>
      </c>
      <c r="F45" s="9">
        <f>E2_Teilstränge!G54</f>
        <v>0</v>
      </c>
      <c r="G45" s="9">
        <f>E2_Teilstränge!H54</f>
        <v>0</v>
      </c>
      <c r="H45" s="9">
        <f>E2_Teilstränge!I54</f>
        <v>0</v>
      </c>
      <c r="I45" s="9">
        <f>E2_Teilstränge!L54</f>
        <v>0</v>
      </c>
      <c r="J45" s="9">
        <f>E2_Teilstränge!N54</f>
        <v>0</v>
      </c>
      <c r="K45" s="9">
        <f>E2_Teilstränge!J54</f>
        <v>0</v>
      </c>
      <c r="L45" s="9">
        <f>E2_Teilstränge!K54</f>
        <v>0</v>
      </c>
    </row>
    <row r="46" spans="1:12" x14ac:dyDescent="0.3">
      <c r="A46" s="8">
        <v>44</v>
      </c>
      <c r="B46" s="54">
        <f>E2_Teilstränge!Q55</f>
        <v>0</v>
      </c>
      <c r="C46" s="9">
        <f>E2_Teilstränge!E55</f>
        <v>0</v>
      </c>
      <c r="D46" s="9" t="e">
        <f>IF(ISBLANK(E2_Teilstränge!#REF!)=TRUE,"–",E2_Teilstränge!#REF!)</f>
        <v>#REF!</v>
      </c>
      <c r="E46" s="9">
        <f>E2_Teilstränge!F55</f>
        <v>0</v>
      </c>
      <c r="F46" s="9">
        <f>E2_Teilstränge!G55</f>
        <v>0</v>
      </c>
      <c r="G46" s="9">
        <f>E2_Teilstränge!H55</f>
        <v>0</v>
      </c>
      <c r="H46" s="9">
        <f>E2_Teilstränge!I55</f>
        <v>0</v>
      </c>
      <c r="I46" s="9">
        <f>E2_Teilstränge!L55</f>
        <v>0</v>
      </c>
      <c r="J46" s="9">
        <f>E2_Teilstränge!N55</f>
        <v>0</v>
      </c>
      <c r="K46" s="9">
        <f>E2_Teilstränge!J55</f>
        <v>0</v>
      </c>
      <c r="L46" s="9">
        <f>E2_Teilstränge!K55</f>
        <v>0</v>
      </c>
    </row>
    <row r="47" spans="1:12" x14ac:dyDescent="0.3">
      <c r="A47" s="8">
        <v>45</v>
      </c>
      <c r="B47" s="54">
        <f>E2_Teilstränge!Q56</f>
        <v>0</v>
      </c>
      <c r="C47" s="9">
        <f>E2_Teilstränge!E56</f>
        <v>0</v>
      </c>
      <c r="D47" s="9" t="e">
        <f>IF(ISBLANK(E2_Teilstränge!#REF!)=TRUE,"–",E2_Teilstränge!#REF!)</f>
        <v>#REF!</v>
      </c>
      <c r="E47" s="9">
        <f>E2_Teilstränge!F56</f>
        <v>0</v>
      </c>
      <c r="F47" s="9">
        <f>E2_Teilstränge!G56</f>
        <v>0</v>
      </c>
      <c r="G47" s="9">
        <f>E2_Teilstränge!H56</f>
        <v>0</v>
      </c>
      <c r="H47" s="9">
        <f>E2_Teilstränge!I56</f>
        <v>0</v>
      </c>
      <c r="I47" s="9">
        <f>E2_Teilstränge!L56</f>
        <v>0</v>
      </c>
      <c r="J47" s="9">
        <f>E2_Teilstränge!N56</f>
        <v>0</v>
      </c>
      <c r="K47" s="9">
        <f>E2_Teilstränge!J56</f>
        <v>0</v>
      </c>
      <c r="L47" s="9">
        <f>E2_Teilstränge!K56</f>
        <v>0</v>
      </c>
    </row>
    <row r="48" spans="1:12" x14ac:dyDescent="0.3">
      <c r="A48" s="8">
        <v>46</v>
      </c>
      <c r="B48" s="54">
        <f>E2_Teilstränge!Q57</f>
        <v>0</v>
      </c>
      <c r="C48" s="9">
        <f>E2_Teilstränge!E57</f>
        <v>0</v>
      </c>
      <c r="D48" s="9" t="e">
        <f>IF(ISBLANK(E2_Teilstränge!#REF!)=TRUE,"–",E2_Teilstränge!#REF!)</f>
        <v>#REF!</v>
      </c>
      <c r="E48" s="9">
        <f>E2_Teilstränge!F57</f>
        <v>0</v>
      </c>
      <c r="F48" s="9">
        <f>E2_Teilstränge!G57</f>
        <v>0</v>
      </c>
      <c r="G48" s="9">
        <f>E2_Teilstränge!H57</f>
        <v>0</v>
      </c>
      <c r="H48" s="9">
        <f>E2_Teilstränge!I57</f>
        <v>0</v>
      </c>
      <c r="I48" s="9">
        <f>E2_Teilstränge!L57</f>
        <v>0</v>
      </c>
      <c r="J48" s="9">
        <f>E2_Teilstränge!N57</f>
        <v>0</v>
      </c>
      <c r="K48" s="9">
        <f>E2_Teilstränge!J57</f>
        <v>0</v>
      </c>
      <c r="L48" s="9">
        <f>E2_Teilstränge!K57</f>
        <v>0</v>
      </c>
    </row>
    <row r="49" spans="1:12" x14ac:dyDescent="0.3">
      <c r="A49" s="8">
        <v>47</v>
      </c>
      <c r="B49" s="54">
        <f>E2_Teilstränge!Q58</f>
        <v>0</v>
      </c>
      <c r="C49" s="9">
        <f>E2_Teilstränge!E58</f>
        <v>0</v>
      </c>
      <c r="D49" s="9" t="e">
        <f>IF(ISBLANK(E2_Teilstränge!#REF!)=TRUE,"–",E2_Teilstränge!#REF!)</f>
        <v>#REF!</v>
      </c>
      <c r="E49" s="9">
        <f>E2_Teilstränge!F58</f>
        <v>0</v>
      </c>
      <c r="F49" s="9">
        <f>E2_Teilstränge!G58</f>
        <v>0</v>
      </c>
      <c r="G49" s="9">
        <f>E2_Teilstränge!H58</f>
        <v>0</v>
      </c>
      <c r="H49" s="9">
        <f>E2_Teilstränge!I58</f>
        <v>0</v>
      </c>
      <c r="I49" s="9">
        <f>E2_Teilstränge!L58</f>
        <v>0</v>
      </c>
      <c r="J49" s="9">
        <f>E2_Teilstränge!N58</f>
        <v>0</v>
      </c>
      <c r="K49" s="9">
        <f>E2_Teilstränge!J58</f>
        <v>0</v>
      </c>
      <c r="L49" s="9">
        <f>E2_Teilstränge!K58</f>
        <v>0</v>
      </c>
    </row>
    <row r="50" spans="1:12" x14ac:dyDescent="0.3">
      <c r="A50" s="8">
        <v>48</v>
      </c>
      <c r="B50" s="54">
        <f>E2_Teilstränge!Q59</f>
        <v>0</v>
      </c>
      <c r="C50" s="9">
        <f>E2_Teilstränge!E59</f>
        <v>0</v>
      </c>
      <c r="D50" s="9" t="e">
        <f>IF(ISBLANK(E2_Teilstränge!#REF!)=TRUE,"–",E2_Teilstränge!#REF!)</f>
        <v>#REF!</v>
      </c>
      <c r="E50" s="9">
        <f>E2_Teilstränge!F59</f>
        <v>0</v>
      </c>
      <c r="F50" s="9">
        <f>E2_Teilstränge!G59</f>
        <v>0</v>
      </c>
      <c r="G50" s="9">
        <f>E2_Teilstränge!H59</f>
        <v>0</v>
      </c>
      <c r="H50" s="9">
        <f>E2_Teilstränge!I59</f>
        <v>0</v>
      </c>
      <c r="I50" s="9">
        <f>E2_Teilstränge!L59</f>
        <v>0</v>
      </c>
      <c r="J50" s="9">
        <f>E2_Teilstränge!N59</f>
        <v>0</v>
      </c>
      <c r="K50" s="9">
        <f>E2_Teilstränge!J59</f>
        <v>0</v>
      </c>
      <c r="L50" s="9">
        <f>E2_Teilstränge!K59</f>
        <v>0</v>
      </c>
    </row>
    <row r="51" spans="1:12" x14ac:dyDescent="0.3">
      <c r="A51" s="8">
        <v>49</v>
      </c>
      <c r="B51" s="54">
        <f>E2_Teilstränge!Q60</f>
        <v>0</v>
      </c>
      <c r="C51" s="9">
        <f>E2_Teilstränge!E60</f>
        <v>0</v>
      </c>
      <c r="D51" s="9" t="e">
        <f>IF(ISBLANK(E2_Teilstränge!#REF!)=TRUE,"–",E2_Teilstränge!#REF!)</f>
        <v>#REF!</v>
      </c>
      <c r="E51" s="9">
        <f>E2_Teilstränge!F60</f>
        <v>0</v>
      </c>
      <c r="F51" s="9">
        <f>E2_Teilstränge!G60</f>
        <v>0</v>
      </c>
      <c r="G51" s="9">
        <f>E2_Teilstränge!H60</f>
        <v>0</v>
      </c>
      <c r="H51" s="9">
        <f>E2_Teilstränge!I60</f>
        <v>0</v>
      </c>
      <c r="I51" s="9">
        <f>E2_Teilstränge!L60</f>
        <v>0</v>
      </c>
      <c r="J51" s="9">
        <f>E2_Teilstränge!N60</f>
        <v>0</v>
      </c>
      <c r="K51" s="9">
        <f>E2_Teilstränge!J60</f>
        <v>0</v>
      </c>
      <c r="L51" s="9">
        <f>E2_Teilstränge!K60</f>
        <v>0</v>
      </c>
    </row>
    <row r="52" spans="1:12" x14ac:dyDescent="0.3">
      <c r="A52" s="8">
        <v>50</v>
      </c>
      <c r="B52" s="54">
        <f>E2_Teilstränge!Q61</f>
        <v>0</v>
      </c>
      <c r="C52" s="9">
        <f>E2_Teilstränge!E61</f>
        <v>0</v>
      </c>
      <c r="D52" s="9" t="e">
        <f>IF(ISBLANK(E2_Teilstränge!#REF!)=TRUE,"–",E2_Teilstränge!#REF!)</f>
        <v>#REF!</v>
      </c>
      <c r="E52" s="9">
        <f>E2_Teilstränge!F61</f>
        <v>0</v>
      </c>
      <c r="F52" s="9">
        <f>E2_Teilstränge!G61</f>
        <v>0</v>
      </c>
      <c r="G52" s="9">
        <f>E2_Teilstränge!H61</f>
        <v>0</v>
      </c>
      <c r="H52" s="9">
        <f>E2_Teilstränge!I61</f>
        <v>0</v>
      </c>
      <c r="I52" s="9">
        <f>E2_Teilstränge!L61</f>
        <v>0</v>
      </c>
      <c r="J52" s="9">
        <f>E2_Teilstränge!N61</f>
        <v>0</v>
      </c>
      <c r="K52" s="9">
        <f>E2_Teilstränge!J61</f>
        <v>0</v>
      </c>
      <c r="L52" s="9">
        <f>E2_Teilstränge!K61</f>
        <v>0</v>
      </c>
    </row>
    <row r="53" spans="1:12" x14ac:dyDescent="0.3">
      <c r="A53" s="8">
        <v>51</v>
      </c>
      <c r="B53" s="54">
        <f>E2_Teilstränge!Q62</f>
        <v>0</v>
      </c>
      <c r="C53" s="9">
        <f>E2_Teilstränge!E62</f>
        <v>0</v>
      </c>
      <c r="D53" s="9" t="e">
        <f>IF(ISBLANK(E2_Teilstränge!#REF!)=TRUE,"–",E2_Teilstränge!#REF!)</f>
        <v>#REF!</v>
      </c>
      <c r="E53" s="9">
        <f>E2_Teilstränge!F62</f>
        <v>0</v>
      </c>
      <c r="F53" s="9">
        <f>E2_Teilstränge!G62</f>
        <v>0</v>
      </c>
      <c r="G53" s="9">
        <f>E2_Teilstränge!H62</f>
        <v>0</v>
      </c>
      <c r="H53" s="9">
        <f>E2_Teilstränge!I62</f>
        <v>0</v>
      </c>
      <c r="I53" s="9">
        <f>E2_Teilstränge!L62</f>
        <v>0</v>
      </c>
      <c r="J53" s="9">
        <f>E2_Teilstränge!N62</f>
        <v>0</v>
      </c>
      <c r="K53" s="9">
        <f>E2_Teilstränge!J62</f>
        <v>0</v>
      </c>
      <c r="L53" s="9">
        <f>E2_Teilstränge!K62</f>
        <v>0</v>
      </c>
    </row>
    <row r="54" spans="1:12" x14ac:dyDescent="0.3">
      <c r="A54" s="8">
        <v>52</v>
      </c>
      <c r="B54" s="54">
        <f>E2_Teilstränge!Q63</f>
        <v>0</v>
      </c>
      <c r="C54" s="9">
        <f>E2_Teilstränge!E63</f>
        <v>0</v>
      </c>
      <c r="D54" s="9" t="e">
        <f>IF(ISBLANK(E2_Teilstränge!#REF!)=TRUE,"–",E2_Teilstränge!#REF!)</f>
        <v>#REF!</v>
      </c>
      <c r="E54" s="9">
        <f>E2_Teilstränge!F63</f>
        <v>0</v>
      </c>
      <c r="F54" s="9">
        <f>E2_Teilstränge!G63</f>
        <v>0</v>
      </c>
      <c r="G54" s="9">
        <f>E2_Teilstränge!H63</f>
        <v>0</v>
      </c>
      <c r="H54" s="9">
        <f>E2_Teilstränge!I63</f>
        <v>0</v>
      </c>
      <c r="I54" s="9">
        <f>E2_Teilstränge!L63</f>
        <v>0</v>
      </c>
      <c r="J54" s="9">
        <f>E2_Teilstränge!N63</f>
        <v>0</v>
      </c>
      <c r="K54" s="9">
        <f>E2_Teilstränge!J63</f>
        <v>0</v>
      </c>
      <c r="L54" s="9">
        <f>E2_Teilstränge!K63</f>
        <v>0</v>
      </c>
    </row>
    <row r="55" spans="1:12" x14ac:dyDescent="0.3">
      <c r="A55" s="8">
        <v>53</v>
      </c>
      <c r="B55" s="54">
        <f>E2_Teilstränge!Q64</f>
        <v>0</v>
      </c>
      <c r="C55" s="9">
        <f>E2_Teilstränge!E64</f>
        <v>0</v>
      </c>
      <c r="D55" s="9" t="e">
        <f>IF(ISBLANK(E2_Teilstränge!#REF!)=TRUE,"–",E2_Teilstränge!#REF!)</f>
        <v>#REF!</v>
      </c>
      <c r="E55" s="9">
        <f>E2_Teilstränge!F64</f>
        <v>0</v>
      </c>
      <c r="F55" s="9">
        <f>E2_Teilstränge!G64</f>
        <v>0</v>
      </c>
      <c r="G55" s="9">
        <f>E2_Teilstränge!H64</f>
        <v>0</v>
      </c>
      <c r="H55" s="9">
        <f>E2_Teilstränge!I64</f>
        <v>0</v>
      </c>
      <c r="I55" s="9">
        <f>E2_Teilstränge!L64</f>
        <v>0</v>
      </c>
      <c r="J55" s="9">
        <f>E2_Teilstränge!N64</f>
        <v>0</v>
      </c>
      <c r="K55" s="9">
        <f>E2_Teilstränge!J64</f>
        <v>0</v>
      </c>
      <c r="L55" s="9">
        <f>E2_Teilstränge!K64</f>
        <v>0</v>
      </c>
    </row>
    <row r="56" spans="1:12" x14ac:dyDescent="0.3">
      <c r="A56" s="8">
        <v>54</v>
      </c>
      <c r="B56" s="54">
        <f>E2_Teilstränge!Q65</f>
        <v>0</v>
      </c>
      <c r="C56" s="9">
        <f>E2_Teilstränge!E65</f>
        <v>0</v>
      </c>
      <c r="D56" s="9" t="e">
        <f>IF(ISBLANK(E2_Teilstränge!#REF!)=TRUE,"–",E2_Teilstränge!#REF!)</f>
        <v>#REF!</v>
      </c>
      <c r="E56" s="9">
        <f>E2_Teilstränge!F65</f>
        <v>0</v>
      </c>
      <c r="F56" s="9">
        <f>E2_Teilstränge!G65</f>
        <v>0</v>
      </c>
      <c r="G56" s="9">
        <f>E2_Teilstränge!H65</f>
        <v>0</v>
      </c>
      <c r="H56" s="9">
        <f>E2_Teilstränge!I65</f>
        <v>0</v>
      </c>
      <c r="I56" s="9">
        <f>E2_Teilstränge!L65</f>
        <v>0</v>
      </c>
      <c r="J56" s="9">
        <f>E2_Teilstränge!N65</f>
        <v>0</v>
      </c>
      <c r="K56" s="9">
        <f>E2_Teilstränge!J65</f>
        <v>0</v>
      </c>
      <c r="L56" s="9">
        <f>E2_Teilstränge!K65</f>
        <v>0</v>
      </c>
    </row>
    <row r="57" spans="1:12" x14ac:dyDescent="0.3">
      <c r="A57" s="8">
        <v>55</v>
      </c>
      <c r="B57" s="54">
        <f>E2_Teilstränge!Q66</f>
        <v>0</v>
      </c>
      <c r="C57" s="9">
        <f>E2_Teilstränge!E66</f>
        <v>0</v>
      </c>
      <c r="D57" s="9" t="e">
        <f>IF(ISBLANK(E2_Teilstränge!#REF!)=TRUE,"–",E2_Teilstränge!#REF!)</f>
        <v>#REF!</v>
      </c>
      <c r="E57" s="9">
        <f>E2_Teilstränge!F66</f>
        <v>0</v>
      </c>
      <c r="F57" s="9">
        <f>E2_Teilstränge!G66</f>
        <v>0</v>
      </c>
      <c r="G57" s="9">
        <f>E2_Teilstränge!H66</f>
        <v>0</v>
      </c>
      <c r="H57" s="9">
        <f>E2_Teilstränge!I66</f>
        <v>0</v>
      </c>
      <c r="I57" s="9">
        <f>E2_Teilstränge!L66</f>
        <v>0</v>
      </c>
      <c r="J57" s="9">
        <f>E2_Teilstränge!N66</f>
        <v>0</v>
      </c>
      <c r="K57" s="9">
        <f>E2_Teilstränge!J66</f>
        <v>0</v>
      </c>
      <c r="L57" s="9">
        <f>E2_Teilstränge!K66</f>
        <v>0</v>
      </c>
    </row>
    <row r="58" spans="1:12" x14ac:dyDescent="0.3">
      <c r="A58" s="8">
        <v>56</v>
      </c>
      <c r="B58" s="54">
        <f>E2_Teilstränge!Q67</f>
        <v>0</v>
      </c>
      <c r="C58" s="9">
        <f>E2_Teilstränge!E67</f>
        <v>0</v>
      </c>
      <c r="D58" s="9" t="e">
        <f>IF(ISBLANK(E2_Teilstränge!#REF!)=TRUE,"–",E2_Teilstränge!#REF!)</f>
        <v>#REF!</v>
      </c>
      <c r="E58" s="9">
        <f>E2_Teilstränge!F67</f>
        <v>0</v>
      </c>
      <c r="F58" s="9">
        <f>E2_Teilstränge!G67</f>
        <v>0</v>
      </c>
      <c r="G58" s="9">
        <f>E2_Teilstränge!H67</f>
        <v>0</v>
      </c>
      <c r="H58" s="9">
        <f>E2_Teilstränge!I67</f>
        <v>0</v>
      </c>
      <c r="I58" s="9">
        <f>E2_Teilstränge!L67</f>
        <v>0</v>
      </c>
      <c r="J58" s="9">
        <f>E2_Teilstränge!N67</f>
        <v>0</v>
      </c>
      <c r="K58" s="9">
        <f>E2_Teilstränge!J67</f>
        <v>0</v>
      </c>
      <c r="L58" s="9">
        <f>E2_Teilstränge!K67</f>
        <v>0</v>
      </c>
    </row>
    <row r="59" spans="1:12" x14ac:dyDescent="0.3">
      <c r="A59" s="8">
        <v>57</v>
      </c>
      <c r="B59" s="54">
        <f>E2_Teilstränge!Q68</f>
        <v>0</v>
      </c>
      <c r="C59" s="9">
        <f>E2_Teilstränge!E68</f>
        <v>0</v>
      </c>
      <c r="D59" s="9" t="e">
        <f>IF(ISBLANK(E2_Teilstränge!#REF!)=TRUE,"–",E2_Teilstränge!#REF!)</f>
        <v>#REF!</v>
      </c>
      <c r="E59" s="9">
        <f>E2_Teilstränge!F68</f>
        <v>0</v>
      </c>
      <c r="F59" s="9">
        <f>E2_Teilstränge!G68</f>
        <v>0</v>
      </c>
      <c r="G59" s="9">
        <f>E2_Teilstränge!H68</f>
        <v>0</v>
      </c>
      <c r="H59" s="9">
        <f>E2_Teilstränge!I68</f>
        <v>0</v>
      </c>
      <c r="I59" s="9">
        <f>E2_Teilstränge!L68</f>
        <v>0</v>
      </c>
      <c r="J59" s="9">
        <f>E2_Teilstränge!N68</f>
        <v>0</v>
      </c>
      <c r="K59" s="9">
        <f>E2_Teilstränge!J68</f>
        <v>0</v>
      </c>
      <c r="L59" s="9">
        <f>E2_Teilstränge!K68</f>
        <v>0</v>
      </c>
    </row>
    <row r="60" spans="1:12" x14ac:dyDescent="0.3">
      <c r="A60" s="8">
        <v>58</v>
      </c>
      <c r="B60" s="54">
        <f>E2_Teilstränge!Q69</f>
        <v>0</v>
      </c>
      <c r="C60" s="9">
        <f>E2_Teilstränge!E69</f>
        <v>0</v>
      </c>
      <c r="D60" s="9" t="e">
        <f>IF(ISBLANK(E2_Teilstränge!#REF!)=TRUE,"–",E2_Teilstränge!#REF!)</f>
        <v>#REF!</v>
      </c>
      <c r="E60" s="9">
        <f>E2_Teilstränge!F69</f>
        <v>0</v>
      </c>
      <c r="F60" s="9">
        <f>E2_Teilstränge!G69</f>
        <v>0</v>
      </c>
      <c r="G60" s="9">
        <f>E2_Teilstränge!H69</f>
        <v>0</v>
      </c>
      <c r="H60" s="9">
        <f>E2_Teilstränge!I69</f>
        <v>0</v>
      </c>
      <c r="I60" s="9">
        <f>E2_Teilstränge!L69</f>
        <v>0</v>
      </c>
      <c r="J60" s="9">
        <f>E2_Teilstränge!N69</f>
        <v>0</v>
      </c>
      <c r="K60" s="9">
        <f>E2_Teilstränge!J69</f>
        <v>0</v>
      </c>
      <c r="L60" s="9">
        <f>E2_Teilstränge!K69</f>
        <v>0</v>
      </c>
    </row>
    <row r="61" spans="1:12" x14ac:dyDescent="0.3">
      <c r="A61" s="8">
        <v>59</v>
      </c>
      <c r="B61" s="54">
        <f>E2_Teilstränge!Q70</f>
        <v>0</v>
      </c>
      <c r="C61" s="9">
        <f>E2_Teilstränge!E70</f>
        <v>0</v>
      </c>
      <c r="D61" s="9" t="e">
        <f>IF(ISBLANK(E2_Teilstränge!#REF!)=TRUE,"–",E2_Teilstränge!#REF!)</f>
        <v>#REF!</v>
      </c>
      <c r="E61" s="9">
        <f>E2_Teilstränge!F70</f>
        <v>0</v>
      </c>
      <c r="F61" s="9">
        <f>E2_Teilstränge!G70</f>
        <v>0</v>
      </c>
      <c r="G61" s="9">
        <f>E2_Teilstränge!H70</f>
        <v>0</v>
      </c>
      <c r="H61" s="9">
        <f>E2_Teilstränge!I70</f>
        <v>0</v>
      </c>
      <c r="I61" s="9">
        <f>E2_Teilstränge!L70</f>
        <v>0</v>
      </c>
      <c r="J61" s="9">
        <f>E2_Teilstränge!N70</f>
        <v>0</v>
      </c>
      <c r="K61" s="9">
        <f>E2_Teilstränge!J70</f>
        <v>0</v>
      </c>
      <c r="L61" s="9">
        <f>E2_Teilstränge!K70</f>
        <v>0</v>
      </c>
    </row>
    <row r="62" spans="1:12" x14ac:dyDescent="0.3">
      <c r="A62" s="8">
        <v>60</v>
      </c>
      <c r="B62" s="54">
        <f>E2_Teilstränge!Q71</f>
        <v>0</v>
      </c>
      <c r="C62" s="9">
        <f>E2_Teilstränge!E71</f>
        <v>0</v>
      </c>
      <c r="D62" s="9" t="e">
        <f>IF(ISBLANK(E2_Teilstränge!#REF!)=TRUE,"–",E2_Teilstränge!#REF!)</f>
        <v>#REF!</v>
      </c>
      <c r="E62" s="9">
        <f>E2_Teilstränge!F71</f>
        <v>0</v>
      </c>
      <c r="F62" s="9">
        <f>E2_Teilstränge!G71</f>
        <v>0</v>
      </c>
      <c r="G62" s="9">
        <f>E2_Teilstränge!H71</f>
        <v>0</v>
      </c>
      <c r="H62" s="9">
        <f>E2_Teilstränge!I71</f>
        <v>0</v>
      </c>
      <c r="I62" s="9">
        <f>E2_Teilstränge!L71</f>
        <v>0</v>
      </c>
      <c r="J62" s="9">
        <f>E2_Teilstränge!N71</f>
        <v>0</v>
      </c>
      <c r="K62" s="9">
        <f>E2_Teilstränge!J71</f>
        <v>0</v>
      </c>
      <c r="L62" s="9">
        <f>E2_Teilstränge!K71</f>
        <v>0</v>
      </c>
    </row>
    <row r="63" spans="1:12" x14ac:dyDescent="0.3">
      <c r="A63" s="8">
        <v>61</v>
      </c>
      <c r="B63" s="54">
        <f>E2_Teilstränge!Q72</f>
        <v>0</v>
      </c>
      <c r="C63" s="9">
        <f>E2_Teilstränge!E72</f>
        <v>0</v>
      </c>
      <c r="D63" s="9" t="e">
        <f>IF(ISBLANK(E2_Teilstränge!#REF!)=TRUE,"–",E2_Teilstränge!#REF!)</f>
        <v>#REF!</v>
      </c>
      <c r="E63" s="9">
        <f>E2_Teilstränge!F72</f>
        <v>0</v>
      </c>
      <c r="F63" s="9">
        <f>E2_Teilstränge!G72</f>
        <v>0</v>
      </c>
      <c r="G63" s="9">
        <f>E2_Teilstränge!H72</f>
        <v>0</v>
      </c>
      <c r="H63" s="9">
        <f>E2_Teilstränge!I72</f>
        <v>0</v>
      </c>
      <c r="I63" s="9">
        <f>E2_Teilstränge!L72</f>
        <v>0</v>
      </c>
      <c r="J63" s="9">
        <f>E2_Teilstränge!N72</f>
        <v>0</v>
      </c>
      <c r="K63" s="9">
        <f>E2_Teilstränge!J72</f>
        <v>0</v>
      </c>
      <c r="L63" s="9">
        <f>E2_Teilstränge!K72</f>
        <v>0</v>
      </c>
    </row>
    <row r="64" spans="1:12" x14ac:dyDescent="0.3">
      <c r="A64" s="8">
        <v>62</v>
      </c>
      <c r="B64" s="54">
        <f>E2_Teilstränge!Q73</f>
        <v>0</v>
      </c>
      <c r="C64" s="9">
        <f>E2_Teilstränge!E73</f>
        <v>0</v>
      </c>
      <c r="D64" s="9" t="e">
        <f>IF(ISBLANK(E2_Teilstränge!#REF!)=TRUE,"–",E2_Teilstränge!#REF!)</f>
        <v>#REF!</v>
      </c>
      <c r="E64" s="9">
        <f>E2_Teilstränge!F73</f>
        <v>0</v>
      </c>
      <c r="F64" s="9">
        <f>E2_Teilstränge!G73</f>
        <v>0</v>
      </c>
      <c r="G64" s="9">
        <f>E2_Teilstränge!H73</f>
        <v>0</v>
      </c>
      <c r="H64" s="9">
        <f>E2_Teilstränge!I73</f>
        <v>0</v>
      </c>
      <c r="I64" s="9">
        <f>E2_Teilstränge!L73</f>
        <v>0</v>
      </c>
      <c r="J64" s="9">
        <f>E2_Teilstränge!N73</f>
        <v>0</v>
      </c>
      <c r="K64" s="9">
        <f>E2_Teilstränge!J73</f>
        <v>0</v>
      </c>
      <c r="L64" s="9">
        <f>E2_Teilstränge!K73</f>
        <v>0</v>
      </c>
    </row>
    <row r="65" spans="1:12" x14ac:dyDescent="0.3">
      <c r="A65" s="8">
        <v>63</v>
      </c>
      <c r="B65" s="54">
        <f>E2_Teilstränge!Q74</f>
        <v>0</v>
      </c>
      <c r="C65" s="9">
        <f>E2_Teilstränge!E74</f>
        <v>0</v>
      </c>
      <c r="D65" s="9" t="e">
        <f>IF(ISBLANK(E2_Teilstränge!#REF!)=TRUE,"–",E2_Teilstränge!#REF!)</f>
        <v>#REF!</v>
      </c>
      <c r="E65" s="9">
        <f>E2_Teilstränge!F74</f>
        <v>0</v>
      </c>
      <c r="F65" s="9">
        <f>E2_Teilstränge!G74</f>
        <v>0</v>
      </c>
      <c r="G65" s="9">
        <f>E2_Teilstränge!H74</f>
        <v>0</v>
      </c>
      <c r="H65" s="9">
        <f>E2_Teilstränge!I74</f>
        <v>0</v>
      </c>
      <c r="I65" s="9">
        <f>E2_Teilstränge!L74</f>
        <v>0</v>
      </c>
      <c r="J65" s="9">
        <f>E2_Teilstränge!N74</f>
        <v>0</v>
      </c>
      <c r="K65" s="9">
        <f>E2_Teilstränge!J74</f>
        <v>0</v>
      </c>
      <c r="L65" s="9">
        <f>E2_Teilstränge!K74</f>
        <v>0</v>
      </c>
    </row>
    <row r="66" spans="1:12" x14ac:dyDescent="0.3">
      <c r="A66" s="8">
        <v>64</v>
      </c>
      <c r="B66" s="54">
        <f>E2_Teilstränge!Q75</f>
        <v>0</v>
      </c>
      <c r="C66" s="9">
        <f>E2_Teilstränge!E75</f>
        <v>0</v>
      </c>
      <c r="D66" s="9" t="e">
        <f>IF(ISBLANK(E2_Teilstränge!#REF!)=TRUE,"–",E2_Teilstränge!#REF!)</f>
        <v>#REF!</v>
      </c>
      <c r="E66" s="9">
        <f>E2_Teilstränge!F75</f>
        <v>0</v>
      </c>
      <c r="F66" s="9">
        <f>E2_Teilstränge!G75</f>
        <v>0</v>
      </c>
      <c r="G66" s="9">
        <f>E2_Teilstränge!H75</f>
        <v>0</v>
      </c>
      <c r="H66" s="9">
        <f>E2_Teilstränge!I75</f>
        <v>0</v>
      </c>
      <c r="I66" s="9">
        <f>E2_Teilstränge!L75</f>
        <v>0</v>
      </c>
      <c r="J66" s="9">
        <f>E2_Teilstränge!N75</f>
        <v>0</v>
      </c>
      <c r="K66" s="9">
        <f>E2_Teilstränge!J75</f>
        <v>0</v>
      </c>
      <c r="L66" s="9">
        <f>E2_Teilstränge!K75</f>
        <v>0</v>
      </c>
    </row>
    <row r="67" spans="1:12" x14ac:dyDescent="0.3">
      <c r="A67" s="8">
        <v>65</v>
      </c>
      <c r="B67" s="54">
        <f>E2_Teilstränge!Q76</f>
        <v>0</v>
      </c>
      <c r="C67" s="9">
        <f>E2_Teilstränge!E76</f>
        <v>0</v>
      </c>
      <c r="D67" s="9" t="e">
        <f>IF(ISBLANK(E2_Teilstränge!#REF!)=TRUE,"–",E2_Teilstränge!#REF!)</f>
        <v>#REF!</v>
      </c>
      <c r="E67" s="9">
        <f>E2_Teilstränge!F76</f>
        <v>0</v>
      </c>
      <c r="F67" s="9">
        <f>E2_Teilstränge!G76</f>
        <v>0</v>
      </c>
      <c r="G67" s="9">
        <f>E2_Teilstränge!H76</f>
        <v>0</v>
      </c>
      <c r="H67" s="9">
        <f>E2_Teilstränge!I76</f>
        <v>0</v>
      </c>
      <c r="I67" s="9">
        <f>E2_Teilstränge!L76</f>
        <v>0</v>
      </c>
      <c r="J67" s="9">
        <f>E2_Teilstränge!N76</f>
        <v>0</v>
      </c>
      <c r="K67" s="9">
        <f>E2_Teilstränge!J76</f>
        <v>0</v>
      </c>
      <c r="L67" s="9">
        <f>E2_Teilstränge!K76</f>
        <v>0</v>
      </c>
    </row>
    <row r="68" spans="1:12" x14ac:dyDescent="0.3">
      <c r="A68" s="8">
        <v>66</v>
      </c>
      <c r="B68" s="54">
        <f>E2_Teilstränge!Q77</f>
        <v>0</v>
      </c>
      <c r="C68" s="9">
        <f>E2_Teilstränge!E77</f>
        <v>0</v>
      </c>
      <c r="D68" s="9" t="e">
        <f>IF(ISBLANK(E2_Teilstränge!#REF!)=TRUE,"–",E2_Teilstränge!#REF!)</f>
        <v>#REF!</v>
      </c>
      <c r="E68" s="9">
        <f>E2_Teilstränge!F77</f>
        <v>0</v>
      </c>
      <c r="F68" s="9">
        <f>E2_Teilstränge!G77</f>
        <v>0</v>
      </c>
      <c r="G68" s="9">
        <f>E2_Teilstränge!H77</f>
        <v>0</v>
      </c>
      <c r="H68" s="9">
        <f>E2_Teilstränge!I77</f>
        <v>0</v>
      </c>
      <c r="I68" s="9">
        <f>E2_Teilstränge!L77</f>
        <v>0</v>
      </c>
      <c r="J68" s="9">
        <f>E2_Teilstränge!N77</f>
        <v>0</v>
      </c>
      <c r="K68" s="9">
        <f>E2_Teilstränge!J77</f>
        <v>0</v>
      </c>
      <c r="L68" s="9">
        <f>E2_Teilstränge!K77</f>
        <v>0</v>
      </c>
    </row>
    <row r="69" spans="1:12" x14ac:dyDescent="0.3">
      <c r="A69" s="8">
        <v>67</v>
      </c>
      <c r="B69" s="54">
        <f>E2_Teilstränge!Q78</f>
        <v>0</v>
      </c>
      <c r="C69" s="9">
        <f>E2_Teilstränge!E78</f>
        <v>0</v>
      </c>
      <c r="D69" s="9" t="e">
        <f>IF(ISBLANK(E2_Teilstränge!#REF!)=TRUE,"–",E2_Teilstränge!#REF!)</f>
        <v>#REF!</v>
      </c>
      <c r="E69" s="9">
        <f>E2_Teilstränge!F78</f>
        <v>0</v>
      </c>
      <c r="F69" s="9">
        <f>E2_Teilstränge!G78</f>
        <v>0</v>
      </c>
      <c r="G69" s="9">
        <f>E2_Teilstränge!H78</f>
        <v>0</v>
      </c>
      <c r="H69" s="9">
        <f>E2_Teilstränge!I78</f>
        <v>0</v>
      </c>
      <c r="I69" s="9">
        <f>E2_Teilstränge!L78</f>
        <v>0</v>
      </c>
      <c r="J69" s="9">
        <f>E2_Teilstränge!N78</f>
        <v>0</v>
      </c>
      <c r="K69" s="9">
        <f>E2_Teilstränge!J78</f>
        <v>0</v>
      </c>
      <c r="L69" s="9">
        <f>E2_Teilstränge!K78</f>
        <v>0</v>
      </c>
    </row>
    <row r="70" spans="1:12" x14ac:dyDescent="0.3">
      <c r="A70" s="8">
        <v>68</v>
      </c>
      <c r="B70" s="54">
        <f>E2_Teilstränge!Q79</f>
        <v>0</v>
      </c>
      <c r="C70" s="9">
        <f>E2_Teilstränge!E79</f>
        <v>0</v>
      </c>
      <c r="D70" s="9" t="e">
        <f>IF(ISBLANK(E2_Teilstränge!#REF!)=TRUE,"–",E2_Teilstränge!#REF!)</f>
        <v>#REF!</v>
      </c>
      <c r="E70" s="9">
        <f>E2_Teilstränge!F79</f>
        <v>0</v>
      </c>
      <c r="F70" s="9">
        <f>E2_Teilstränge!G79</f>
        <v>0</v>
      </c>
      <c r="G70" s="9">
        <f>E2_Teilstränge!H79</f>
        <v>0</v>
      </c>
      <c r="H70" s="9">
        <f>E2_Teilstränge!I79</f>
        <v>0</v>
      </c>
      <c r="I70" s="9">
        <f>E2_Teilstränge!L79</f>
        <v>0</v>
      </c>
      <c r="J70" s="9">
        <f>E2_Teilstränge!N79</f>
        <v>0</v>
      </c>
      <c r="K70" s="9">
        <f>E2_Teilstränge!J79</f>
        <v>0</v>
      </c>
      <c r="L70" s="9">
        <f>E2_Teilstränge!K79</f>
        <v>0</v>
      </c>
    </row>
    <row r="71" spans="1:12" x14ac:dyDescent="0.3">
      <c r="A71" s="8">
        <v>69</v>
      </c>
      <c r="B71" s="54">
        <f>E2_Teilstränge!Q80</f>
        <v>0</v>
      </c>
      <c r="C71" s="9">
        <f>E2_Teilstränge!E80</f>
        <v>0</v>
      </c>
      <c r="D71" s="9" t="e">
        <f>IF(ISBLANK(E2_Teilstränge!#REF!)=TRUE,"–",E2_Teilstränge!#REF!)</f>
        <v>#REF!</v>
      </c>
      <c r="E71" s="9">
        <f>E2_Teilstränge!F80</f>
        <v>0</v>
      </c>
      <c r="F71" s="9">
        <f>E2_Teilstränge!G80</f>
        <v>0</v>
      </c>
      <c r="G71" s="9">
        <f>E2_Teilstränge!H80</f>
        <v>0</v>
      </c>
      <c r="H71" s="9">
        <f>E2_Teilstränge!I80</f>
        <v>0</v>
      </c>
      <c r="I71" s="9">
        <f>E2_Teilstränge!L80</f>
        <v>0</v>
      </c>
      <c r="J71" s="9">
        <f>E2_Teilstränge!N80</f>
        <v>0</v>
      </c>
      <c r="K71" s="9">
        <f>E2_Teilstränge!J80</f>
        <v>0</v>
      </c>
      <c r="L71" s="9">
        <f>E2_Teilstränge!K80</f>
        <v>0</v>
      </c>
    </row>
    <row r="72" spans="1:12" x14ac:dyDescent="0.3">
      <c r="A72" s="8">
        <v>70</v>
      </c>
      <c r="B72" s="54">
        <f>E2_Teilstränge!Q81</f>
        <v>0</v>
      </c>
      <c r="C72" s="9">
        <f>E2_Teilstränge!E81</f>
        <v>0</v>
      </c>
      <c r="D72" s="9" t="e">
        <f>IF(ISBLANK(E2_Teilstränge!#REF!)=TRUE,"–",E2_Teilstränge!#REF!)</f>
        <v>#REF!</v>
      </c>
      <c r="E72" s="9">
        <f>E2_Teilstränge!F81</f>
        <v>0</v>
      </c>
      <c r="F72" s="9">
        <f>E2_Teilstränge!G81</f>
        <v>0</v>
      </c>
      <c r="G72" s="9">
        <f>E2_Teilstränge!H81</f>
        <v>0</v>
      </c>
      <c r="H72" s="9">
        <f>E2_Teilstränge!I81</f>
        <v>0</v>
      </c>
      <c r="I72" s="9">
        <f>E2_Teilstränge!L81</f>
        <v>0</v>
      </c>
      <c r="J72" s="9">
        <f>E2_Teilstränge!N81</f>
        <v>0</v>
      </c>
      <c r="K72" s="9">
        <f>E2_Teilstränge!J81</f>
        <v>0</v>
      </c>
      <c r="L72" s="9">
        <f>E2_Teilstränge!K81</f>
        <v>0</v>
      </c>
    </row>
    <row r="73" spans="1:12" x14ac:dyDescent="0.3">
      <c r="A73" s="8">
        <v>71</v>
      </c>
      <c r="B73" s="54">
        <f>E2_Teilstränge!Q82</f>
        <v>0</v>
      </c>
      <c r="C73" s="9">
        <f>E2_Teilstränge!E82</f>
        <v>0</v>
      </c>
      <c r="D73" s="9" t="e">
        <f>IF(ISBLANK(E2_Teilstränge!#REF!)=TRUE,"–",E2_Teilstränge!#REF!)</f>
        <v>#REF!</v>
      </c>
      <c r="E73" s="9">
        <f>E2_Teilstränge!F82</f>
        <v>0</v>
      </c>
      <c r="F73" s="9">
        <f>E2_Teilstränge!G82</f>
        <v>0</v>
      </c>
      <c r="G73" s="9">
        <f>E2_Teilstränge!H82</f>
        <v>0</v>
      </c>
      <c r="H73" s="9">
        <f>E2_Teilstränge!I82</f>
        <v>0</v>
      </c>
      <c r="I73" s="9">
        <f>E2_Teilstränge!L82</f>
        <v>0</v>
      </c>
      <c r="J73" s="9">
        <f>E2_Teilstränge!N82</f>
        <v>0</v>
      </c>
      <c r="K73" s="9">
        <f>E2_Teilstränge!J82</f>
        <v>0</v>
      </c>
      <c r="L73" s="9">
        <f>E2_Teilstränge!K82</f>
        <v>0</v>
      </c>
    </row>
    <row r="74" spans="1:12" x14ac:dyDescent="0.3">
      <c r="A74" s="8">
        <v>72</v>
      </c>
      <c r="B74" s="54">
        <f>E2_Teilstränge!Q83</f>
        <v>0</v>
      </c>
      <c r="C74" s="9">
        <f>E2_Teilstränge!E83</f>
        <v>0</v>
      </c>
      <c r="D74" s="9" t="e">
        <f>IF(ISBLANK(E2_Teilstränge!#REF!)=TRUE,"–",E2_Teilstränge!#REF!)</f>
        <v>#REF!</v>
      </c>
      <c r="E74" s="9">
        <f>E2_Teilstränge!F83</f>
        <v>0</v>
      </c>
      <c r="F74" s="9">
        <f>E2_Teilstränge!G83</f>
        <v>0</v>
      </c>
      <c r="G74" s="9">
        <f>E2_Teilstränge!H83</f>
        <v>0</v>
      </c>
      <c r="H74" s="9">
        <f>E2_Teilstränge!I83</f>
        <v>0</v>
      </c>
      <c r="I74" s="9">
        <f>E2_Teilstränge!L83</f>
        <v>0</v>
      </c>
      <c r="J74" s="9">
        <f>E2_Teilstränge!N83</f>
        <v>0</v>
      </c>
      <c r="K74" s="9">
        <f>E2_Teilstränge!J83</f>
        <v>0</v>
      </c>
      <c r="L74" s="9">
        <f>E2_Teilstränge!K83</f>
        <v>0</v>
      </c>
    </row>
    <row r="75" spans="1:12" x14ac:dyDescent="0.3">
      <c r="A75" s="8">
        <v>73</v>
      </c>
      <c r="B75" s="54">
        <f>E2_Teilstränge!Q84</f>
        <v>0</v>
      </c>
      <c r="C75" s="9">
        <f>E2_Teilstränge!E84</f>
        <v>0</v>
      </c>
      <c r="D75" s="9" t="e">
        <f>IF(ISBLANK(E2_Teilstränge!#REF!)=TRUE,"–",E2_Teilstränge!#REF!)</f>
        <v>#REF!</v>
      </c>
      <c r="E75" s="9">
        <f>E2_Teilstränge!F84</f>
        <v>0</v>
      </c>
      <c r="F75" s="9">
        <f>E2_Teilstränge!G84</f>
        <v>0</v>
      </c>
      <c r="G75" s="9">
        <f>E2_Teilstränge!H84</f>
        <v>0</v>
      </c>
      <c r="H75" s="9">
        <f>E2_Teilstränge!I84</f>
        <v>0</v>
      </c>
      <c r="I75" s="9">
        <f>E2_Teilstränge!L84</f>
        <v>0</v>
      </c>
      <c r="J75" s="9">
        <f>E2_Teilstränge!N84</f>
        <v>0</v>
      </c>
      <c r="K75" s="9">
        <f>E2_Teilstränge!J84</f>
        <v>0</v>
      </c>
      <c r="L75" s="9">
        <f>E2_Teilstränge!K84</f>
        <v>0</v>
      </c>
    </row>
    <row r="76" spans="1:12" x14ac:dyDescent="0.3">
      <c r="A76" s="8">
        <v>74</v>
      </c>
      <c r="B76" s="54">
        <f>E2_Teilstränge!Q85</f>
        <v>0</v>
      </c>
      <c r="C76" s="9">
        <f>E2_Teilstränge!E85</f>
        <v>0</v>
      </c>
      <c r="D76" s="9" t="e">
        <f>IF(ISBLANK(E2_Teilstränge!#REF!)=TRUE,"–",E2_Teilstränge!#REF!)</f>
        <v>#REF!</v>
      </c>
      <c r="E76" s="9">
        <f>E2_Teilstränge!F85</f>
        <v>0</v>
      </c>
      <c r="F76" s="9">
        <f>E2_Teilstränge!G85</f>
        <v>0</v>
      </c>
      <c r="G76" s="9">
        <f>E2_Teilstränge!H85</f>
        <v>0</v>
      </c>
      <c r="H76" s="9">
        <f>E2_Teilstränge!I85</f>
        <v>0</v>
      </c>
      <c r="I76" s="9">
        <f>E2_Teilstränge!L85</f>
        <v>0</v>
      </c>
      <c r="J76" s="9">
        <f>E2_Teilstränge!N85</f>
        <v>0</v>
      </c>
      <c r="K76" s="9">
        <f>E2_Teilstränge!J85</f>
        <v>0</v>
      </c>
      <c r="L76" s="9">
        <f>E2_Teilstränge!K85</f>
        <v>0</v>
      </c>
    </row>
    <row r="77" spans="1:12" x14ac:dyDescent="0.3">
      <c r="A77" s="8">
        <v>75</v>
      </c>
      <c r="B77" s="54">
        <f>E2_Teilstränge!Q86</f>
        <v>0</v>
      </c>
      <c r="C77" s="9">
        <f>E2_Teilstränge!E86</f>
        <v>0</v>
      </c>
      <c r="D77" s="9" t="e">
        <f>IF(ISBLANK(E2_Teilstränge!#REF!)=TRUE,"–",E2_Teilstränge!#REF!)</f>
        <v>#REF!</v>
      </c>
      <c r="E77" s="9">
        <f>E2_Teilstränge!F86</f>
        <v>0</v>
      </c>
      <c r="F77" s="9">
        <f>E2_Teilstränge!G86</f>
        <v>0</v>
      </c>
      <c r="G77" s="9">
        <f>E2_Teilstränge!H86</f>
        <v>0</v>
      </c>
      <c r="H77" s="9">
        <f>E2_Teilstränge!I86</f>
        <v>0</v>
      </c>
      <c r="I77" s="9">
        <f>E2_Teilstränge!L86</f>
        <v>0</v>
      </c>
      <c r="J77" s="9">
        <f>E2_Teilstränge!N86</f>
        <v>0</v>
      </c>
      <c r="K77" s="9">
        <f>E2_Teilstränge!J86</f>
        <v>0</v>
      </c>
      <c r="L77" s="9">
        <f>E2_Teilstränge!K86</f>
        <v>0</v>
      </c>
    </row>
    <row r="78" spans="1:12" x14ac:dyDescent="0.3">
      <c r="A78" s="8">
        <v>76</v>
      </c>
      <c r="B78" s="54">
        <f>E2_Teilstränge!Q87</f>
        <v>0</v>
      </c>
      <c r="C78" s="9">
        <f>E2_Teilstränge!E87</f>
        <v>0</v>
      </c>
      <c r="D78" s="9" t="e">
        <f>IF(ISBLANK(E2_Teilstränge!#REF!)=TRUE,"–",E2_Teilstränge!#REF!)</f>
        <v>#REF!</v>
      </c>
      <c r="E78" s="9">
        <f>E2_Teilstränge!F87</f>
        <v>0</v>
      </c>
      <c r="F78" s="9">
        <f>E2_Teilstränge!G87</f>
        <v>0</v>
      </c>
      <c r="G78" s="9">
        <f>E2_Teilstränge!H87</f>
        <v>0</v>
      </c>
      <c r="H78" s="9">
        <f>E2_Teilstränge!I87</f>
        <v>0</v>
      </c>
      <c r="I78" s="9">
        <f>E2_Teilstränge!L87</f>
        <v>0</v>
      </c>
      <c r="J78" s="9">
        <f>E2_Teilstränge!N87</f>
        <v>0</v>
      </c>
      <c r="K78" s="9">
        <f>E2_Teilstränge!J87</f>
        <v>0</v>
      </c>
      <c r="L78" s="9">
        <f>E2_Teilstränge!K87</f>
        <v>0</v>
      </c>
    </row>
    <row r="79" spans="1:12" x14ac:dyDescent="0.3">
      <c r="A79" s="8">
        <v>77</v>
      </c>
      <c r="B79" s="54">
        <f>E2_Teilstränge!Q88</f>
        <v>0</v>
      </c>
      <c r="C79" s="9">
        <f>E2_Teilstränge!E88</f>
        <v>0</v>
      </c>
      <c r="D79" s="9" t="e">
        <f>IF(ISBLANK(E2_Teilstränge!#REF!)=TRUE,"–",E2_Teilstränge!#REF!)</f>
        <v>#REF!</v>
      </c>
      <c r="E79" s="9">
        <f>E2_Teilstränge!F88</f>
        <v>0</v>
      </c>
      <c r="F79" s="9">
        <f>E2_Teilstränge!G88</f>
        <v>0</v>
      </c>
      <c r="G79" s="9">
        <f>E2_Teilstränge!H88</f>
        <v>0</v>
      </c>
      <c r="H79" s="9">
        <f>E2_Teilstränge!I88</f>
        <v>0</v>
      </c>
      <c r="I79" s="9">
        <f>E2_Teilstränge!L88</f>
        <v>0</v>
      </c>
      <c r="J79" s="9">
        <f>E2_Teilstränge!N88</f>
        <v>0</v>
      </c>
      <c r="K79" s="9">
        <f>E2_Teilstränge!J88</f>
        <v>0</v>
      </c>
      <c r="L79" s="9">
        <f>E2_Teilstränge!K88</f>
        <v>0</v>
      </c>
    </row>
    <row r="80" spans="1:12" x14ac:dyDescent="0.3">
      <c r="A80" s="8">
        <v>78</v>
      </c>
      <c r="B80" s="54">
        <f>E2_Teilstränge!Q89</f>
        <v>0</v>
      </c>
      <c r="C80" s="9">
        <f>E2_Teilstränge!E89</f>
        <v>0</v>
      </c>
      <c r="D80" s="9" t="e">
        <f>IF(ISBLANK(E2_Teilstränge!#REF!)=TRUE,"–",E2_Teilstränge!#REF!)</f>
        <v>#REF!</v>
      </c>
      <c r="E80" s="9">
        <f>E2_Teilstränge!F89</f>
        <v>0</v>
      </c>
      <c r="F80" s="9">
        <f>E2_Teilstränge!G89</f>
        <v>0</v>
      </c>
      <c r="G80" s="9">
        <f>E2_Teilstränge!H89</f>
        <v>0</v>
      </c>
      <c r="H80" s="9">
        <f>E2_Teilstränge!I89</f>
        <v>0</v>
      </c>
      <c r="I80" s="9">
        <f>E2_Teilstränge!L89</f>
        <v>0</v>
      </c>
      <c r="J80" s="9">
        <f>E2_Teilstränge!N89</f>
        <v>0</v>
      </c>
      <c r="K80" s="9">
        <f>E2_Teilstränge!J89</f>
        <v>0</v>
      </c>
      <c r="L80" s="9">
        <f>E2_Teilstränge!K89</f>
        <v>0</v>
      </c>
    </row>
    <row r="81" spans="1:12" x14ac:dyDescent="0.3">
      <c r="A81" s="8">
        <v>79</v>
      </c>
      <c r="B81" s="54">
        <f>E2_Teilstränge!Q90</f>
        <v>0</v>
      </c>
      <c r="C81" s="9">
        <f>E2_Teilstränge!E90</f>
        <v>0</v>
      </c>
      <c r="D81" s="9" t="e">
        <f>IF(ISBLANK(E2_Teilstränge!#REF!)=TRUE,"–",E2_Teilstränge!#REF!)</f>
        <v>#REF!</v>
      </c>
      <c r="E81" s="9">
        <f>E2_Teilstränge!F90</f>
        <v>0</v>
      </c>
      <c r="F81" s="9">
        <f>E2_Teilstränge!G90</f>
        <v>0</v>
      </c>
      <c r="G81" s="9">
        <f>E2_Teilstränge!H90</f>
        <v>0</v>
      </c>
      <c r="H81" s="9">
        <f>E2_Teilstränge!I90</f>
        <v>0</v>
      </c>
      <c r="I81" s="9">
        <f>E2_Teilstränge!L90</f>
        <v>0</v>
      </c>
      <c r="J81" s="9">
        <f>E2_Teilstränge!N90</f>
        <v>0</v>
      </c>
      <c r="K81" s="9">
        <f>E2_Teilstränge!J90</f>
        <v>0</v>
      </c>
      <c r="L81" s="9">
        <f>E2_Teilstränge!K90</f>
        <v>0</v>
      </c>
    </row>
    <row r="82" spans="1:12" x14ac:dyDescent="0.3">
      <c r="A82" s="8">
        <v>80</v>
      </c>
      <c r="B82" s="54">
        <f>E2_Teilstränge!Q91</f>
        <v>0</v>
      </c>
      <c r="C82" s="9">
        <f>E2_Teilstränge!E91</f>
        <v>0</v>
      </c>
      <c r="D82" s="9" t="e">
        <f>IF(ISBLANK(E2_Teilstränge!#REF!)=TRUE,"–",E2_Teilstränge!#REF!)</f>
        <v>#REF!</v>
      </c>
      <c r="E82" s="9">
        <f>E2_Teilstränge!F91</f>
        <v>0</v>
      </c>
      <c r="F82" s="9">
        <f>E2_Teilstränge!G91</f>
        <v>0</v>
      </c>
      <c r="G82" s="9">
        <f>E2_Teilstränge!H91</f>
        <v>0</v>
      </c>
      <c r="H82" s="9">
        <f>E2_Teilstränge!I91</f>
        <v>0</v>
      </c>
      <c r="I82" s="9">
        <f>E2_Teilstränge!L91</f>
        <v>0</v>
      </c>
      <c r="J82" s="9">
        <f>E2_Teilstränge!N91</f>
        <v>0</v>
      </c>
      <c r="K82" s="9">
        <f>E2_Teilstränge!J91</f>
        <v>0</v>
      </c>
      <c r="L82" s="9">
        <f>E2_Teilstränge!K91</f>
        <v>0</v>
      </c>
    </row>
    <row r="83" spans="1:12" x14ac:dyDescent="0.3">
      <c r="A83" s="8">
        <v>81</v>
      </c>
      <c r="B83" s="54">
        <f>E2_Teilstränge!Q92</f>
        <v>0</v>
      </c>
      <c r="C83" s="9">
        <f>E2_Teilstränge!E92</f>
        <v>0</v>
      </c>
      <c r="D83" s="9" t="e">
        <f>IF(ISBLANK(E2_Teilstränge!#REF!)=TRUE,"–",E2_Teilstränge!#REF!)</f>
        <v>#REF!</v>
      </c>
      <c r="E83" s="9">
        <f>E2_Teilstränge!F92</f>
        <v>0</v>
      </c>
      <c r="F83" s="9">
        <f>E2_Teilstränge!G92</f>
        <v>0</v>
      </c>
      <c r="G83" s="9">
        <f>E2_Teilstränge!H92</f>
        <v>0</v>
      </c>
      <c r="H83" s="9">
        <f>E2_Teilstränge!I92</f>
        <v>0</v>
      </c>
      <c r="I83" s="9">
        <f>E2_Teilstränge!L92</f>
        <v>0</v>
      </c>
      <c r="J83" s="9">
        <f>E2_Teilstränge!N92</f>
        <v>0</v>
      </c>
      <c r="K83" s="9">
        <f>E2_Teilstränge!J92</f>
        <v>0</v>
      </c>
      <c r="L83" s="9">
        <f>E2_Teilstränge!K92</f>
        <v>0</v>
      </c>
    </row>
    <row r="84" spans="1:12" x14ac:dyDescent="0.3">
      <c r="A84" s="8">
        <v>82</v>
      </c>
      <c r="B84" s="54">
        <f>E2_Teilstränge!Q93</f>
        <v>0</v>
      </c>
      <c r="C84" s="9">
        <f>E2_Teilstränge!E93</f>
        <v>0</v>
      </c>
      <c r="D84" s="9" t="e">
        <f>IF(ISBLANK(E2_Teilstränge!#REF!)=TRUE,"–",E2_Teilstränge!#REF!)</f>
        <v>#REF!</v>
      </c>
      <c r="E84" s="9">
        <f>E2_Teilstränge!F93</f>
        <v>0</v>
      </c>
      <c r="F84" s="9">
        <f>E2_Teilstränge!G93</f>
        <v>0</v>
      </c>
      <c r="G84" s="9">
        <f>E2_Teilstränge!H93</f>
        <v>0</v>
      </c>
      <c r="H84" s="9">
        <f>E2_Teilstränge!I93</f>
        <v>0</v>
      </c>
      <c r="I84" s="9">
        <f>E2_Teilstränge!L93</f>
        <v>0</v>
      </c>
      <c r="J84" s="9">
        <f>E2_Teilstränge!N93</f>
        <v>0</v>
      </c>
      <c r="K84" s="9">
        <f>E2_Teilstränge!J93</f>
        <v>0</v>
      </c>
      <c r="L84" s="9">
        <f>E2_Teilstränge!K93</f>
        <v>0</v>
      </c>
    </row>
    <row r="85" spans="1:12" x14ac:dyDescent="0.3">
      <c r="A85" s="8">
        <v>83</v>
      </c>
      <c r="B85" s="54">
        <f>E2_Teilstränge!Q94</f>
        <v>0</v>
      </c>
      <c r="C85" s="9">
        <f>E2_Teilstränge!E94</f>
        <v>0</v>
      </c>
      <c r="D85" s="9" t="e">
        <f>IF(ISBLANK(E2_Teilstränge!#REF!)=TRUE,"–",E2_Teilstränge!#REF!)</f>
        <v>#REF!</v>
      </c>
      <c r="E85" s="9">
        <f>E2_Teilstränge!F94</f>
        <v>0</v>
      </c>
      <c r="F85" s="9">
        <f>E2_Teilstränge!G94</f>
        <v>0</v>
      </c>
      <c r="G85" s="9">
        <f>E2_Teilstränge!H94</f>
        <v>0</v>
      </c>
      <c r="H85" s="9">
        <f>E2_Teilstränge!I94</f>
        <v>0</v>
      </c>
      <c r="I85" s="9">
        <f>E2_Teilstränge!L94</f>
        <v>0</v>
      </c>
      <c r="J85" s="9">
        <f>E2_Teilstränge!N94</f>
        <v>0</v>
      </c>
      <c r="K85" s="9">
        <f>E2_Teilstränge!J94</f>
        <v>0</v>
      </c>
      <c r="L85" s="9">
        <f>E2_Teilstränge!K94</f>
        <v>0</v>
      </c>
    </row>
    <row r="86" spans="1:12" x14ac:dyDescent="0.3">
      <c r="A86" s="8">
        <v>84</v>
      </c>
      <c r="B86" s="54">
        <f>E2_Teilstränge!Q95</f>
        <v>0</v>
      </c>
      <c r="C86" s="9">
        <f>E2_Teilstränge!E95</f>
        <v>0</v>
      </c>
      <c r="D86" s="9" t="e">
        <f>IF(ISBLANK(E2_Teilstränge!#REF!)=TRUE,"–",E2_Teilstränge!#REF!)</f>
        <v>#REF!</v>
      </c>
      <c r="E86" s="9">
        <f>E2_Teilstränge!F95</f>
        <v>0</v>
      </c>
      <c r="F86" s="9">
        <f>E2_Teilstränge!G95</f>
        <v>0</v>
      </c>
      <c r="G86" s="9">
        <f>E2_Teilstränge!H95</f>
        <v>0</v>
      </c>
      <c r="H86" s="9">
        <f>E2_Teilstränge!I95</f>
        <v>0</v>
      </c>
      <c r="I86" s="9">
        <f>E2_Teilstränge!L95</f>
        <v>0</v>
      </c>
      <c r="J86" s="9">
        <f>E2_Teilstränge!N95</f>
        <v>0</v>
      </c>
      <c r="K86" s="9">
        <f>E2_Teilstränge!J95</f>
        <v>0</v>
      </c>
      <c r="L86" s="9">
        <f>E2_Teilstränge!K95</f>
        <v>0</v>
      </c>
    </row>
    <row r="87" spans="1:12" x14ac:dyDescent="0.3">
      <c r="A87" s="8">
        <v>85</v>
      </c>
      <c r="B87" s="54">
        <f>E2_Teilstränge!Q96</f>
        <v>0</v>
      </c>
      <c r="C87" s="9">
        <f>E2_Teilstränge!E96</f>
        <v>0</v>
      </c>
      <c r="D87" s="9" t="e">
        <f>IF(ISBLANK(E2_Teilstränge!#REF!)=TRUE,"–",E2_Teilstränge!#REF!)</f>
        <v>#REF!</v>
      </c>
      <c r="E87" s="9">
        <f>E2_Teilstränge!F96</f>
        <v>0</v>
      </c>
      <c r="F87" s="9">
        <f>E2_Teilstränge!G96</f>
        <v>0</v>
      </c>
      <c r="G87" s="9">
        <f>E2_Teilstränge!H96</f>
        <v>0</v>
      </c>
      <c r="H87" s="9">
        <f>E2_Teilstränge!I96</f>
        <v>0</v>
      </c>
      <c r="I87" s="9">
        <f>E2_Teilstränge!L96</f>
        <v>0</v>
      </c>
      <c r="J87" s="9">
        <f>E2_Teilstränge!N96</f>
        <v>0</v>
      </c>
      <c r="K87" s="9">
        <f>E2_Teilstränge!J96</f>
        <v>0</v>
      </c>
      <c r="L87" s="9">
        <f>E2_Teilstränge!K96</f>
        <v>0</v>
      </c>
    </row>
    <row r="88" spans="1:12" x14ac:dyDescent="0.3">
      <c r="A88" s="8">
        <v>86</v>
      </c>
      <c r="B88" s="54">
        <f>E2_Teilstränge!Q97</f>
        <v>0</v>
      </c>
      <c r="C88" s="9">
        <f>E2_Teilstränge!E97</f>
        <v>0</v>
      </c>
      <c r="D88" s="9" t="e">
        <f>IF(ISBLANK(E2_Teilstränge!#REF!)=TRUE,"–",E2_Teilstränge!#REF!)</f>
        <v>#REF!</v>
      </c>
      <c r="E88" s="9">
        <f>E2_Teilstränge!F97</f>
        <v>0</v>
      </c>
      <c r="F88" s="9">
        <f>E2_Teilstränge!G97</f>
        <v>0</v>
      </c>
      <c r="G88" s="9">
        <f>E2_Teilstränge!H97</f>
        <v>0</v>
      </c>
      <c r="H88" s="9">
        <f>E2_Teilstränge!I97</f>
        <v>0</v>
      </c>
      <c r="I88" s="9">
        <f>E2_Teilstränge!L97</f>
        <v>0</v>
      </c>
      <c r="J88" s="9">
        <f>E2_Teilstränge!N97</f>
        <v>0</v>
      </c>
      <c r="K88" s="9">
        <f>E2_Teilstränge!J97</f>
        <v>0</v>
      </c>
      <c r="L88" s="9">
        <f>E2_Teilstränge!K97</f>
        <v>0</v>
      </c>
    </row>
    <row r="89" spans="1:12" x14ac:dyDescent="0.3">
      <c r="A89" s="8">
        <v>87</v>
      </c>
      <c r="B89" s="54">
        <f>E2_Teilstränge!Q98</f>
        <v>0</v>
      </c>
      <c r="C89" s="9">
        <f>E2_Teilstränge!E98</f>
        <v>0</v>
      </c>
      <c r="D89" s="9" t="e">
        <f>IF(ISBLANK(E2_Teilstränge!#REF!)=TRUE,"–",E2_Teilstränge!#REF!)</f>
        <v>#REF!</v>
      </c>
      <c r="E89" s="9">
        <f>E2_Teilstränge!F98</f>
        <v>0</v>
      </c>
      <c r="F89" s="9">
        <f>E2_Teilstränge!G98</f>
        <v>0</v>
      </c>
      <c r="G89" s="9">
        <f>E2_Teilstränge!H98</f>
        <v>0</v>
      </c>
      <c r="H89" s="9">
        <f>E2_Teilstränge!I98</f>
        <v>0</v>
      </c>
      <c r="I89" s="9">
        <f>E2_Teilstränge!L98</f>
        <v>0</v>
      </c>
      <c r="J89" s="9">
        <f>E2_Teilstränge!N98</f>
        <v>0</v>
      </c>
      <c r="K89" s="9">
        <f>E2_Teilstränge!J98</f>
        <v>0</v>
      </c>
      <c r="L89" s="9">
        <f>E2_Teilstränge!K98</f>
        <v>0</v>
      </c>
    </row>
    <row r="90" spans="1:12" x14ac:dyDescent="0.3">
      <c r="A90" s="8">
        <v>88</v>
      </c>
      <c r="B90" s="54">
        <f>E2_Teilstränge!Q99</f>
        <v>0</v>
      </c>
      <c r="C90" s="9">
        <f>E2_Teilstränge!E99</f>
        <v>0</v>
      </c>
      <c r="D90" s="9" t="e">
        <f>IF(ISBLANK(E2_Teilstränge!#REF!)=TRUE,"–",E2_Teilstränge!#REF!)</f>
        <v>#REF!</v>
      </c>
      <c r="E90" s="9">
        <f>E2_Teilstränge!F99</f>
        <v>0</v>
      </c>
      <c r="F90" s="9">
        <f>E2_Teilstränge!G99</f>
        <v>0</v>
      </c>
      <c r="G90" s="9">
        <f>E2_Teilstränge!H99</f>
        <v>0</v>
      </c>
      <c r="H90" s="9">
        <f>E2_Teilstränge!I99</f>
        <v>0</v>
      </c>
      <c r="I90" s="9">
        <f>E2_Teilstränge!L99</f>
        <v>0</v>
      </c>
      <c r="J90" s="9">
        <f>E2_Teilstränge!N99</f>
        <v>0</v>
      </c>
      <c r="K90" s="9">
        <f>E2_Teilstränge!J99</f>
        <v>0</v>
      </c>
      <c r="L90" s="9">
        <f>E2_Teilstränge!K99</f>
        <v>0</v>
      </c>
    </row>
    <row r="91" spans="1:12" x14ac:dyDescent="0.3">
      <c r="A91" s="8">
        <v>89</v>
      </c>
      <c r="B91" s="54">
        <f>E2_Teilstränge!Q100</f>
        <v>0</v>
      </c>
      <c r="C91" s="9">
        <f>E2_Teilstränge!E100</f>
        <v>0</v>
      </c>
      <c r="D91" s="9" t="e">
        <f>IF(ISBLANK(E2_Teilstränge!#REF!)=TRUE,"–",E2_Teilstränge!#REF!)</f>
        <v>#REF!</v>
      </c>
      <c r="E91" s="9">
        <f>E2_Teilstränge!F100</f>
        <v>0</v>
      </c>
      <c r="F91" s="9">
        <f>E2_Teilstränge!G100</f>
        <v>0</v>
      </c>
      <c r="G91" s="9">
        <f>E2_Teilstränge!H100</f>
        <v>0</v>
      </c>
      <c r="H91" s="9">
        <f>E2_Teilstränge!I100</f>
        <v>0</v>
      </c>
      <c r="I91" s="9">
        <f>E2_Teilstränge!L100</f>
        <v>0</v>
      </c>
      <c r="J91" s="9">
        <f>E2_Teilstränge!N100</f>
        <v>0</v>
      </c>
      <c r="K91" s="9">
        <f>E2_Teilstränge!J100</f>
        <v>0</v>
      </c>
      <c r="L91" s="9">
        <f>E2_Teilstränge!K100</f>
        <v>0</v>
      </c>
    </row>
    <row r="92" spans="1:12" x14ac:dyDescent="0.3">
      <c r="A92" s="8">
        <v>90</v>
      </c>
      <c r="B92" s="54">
        <f>E2_Teilstränge!Q101</f>
        <v>0</v>
      </c>
      <c r="C92" s="9">
        <f>E2_Teilstränge!E101</f>
        <v>0</v>
      </c>
      <c r="D92" s="9" t="e">
        <f>IF(ISBLANK(E2_Teilstränge!#REF!)=TRUE,"–",E2_Teilstränge!#REF!)</f>
        <v>#REF!</v>
      </c>
      <c r="E92" s="9">
        <f>E2_Teilstränge!F101</f>
        <v>0</v>
      </c>
      <c r="F92" s="9">
        <f>E2_Teilstränge!G101</f>
        <v>0</v>
      </c>
      <c r="G92" s="9">
        <f>E2_Teilstränge!H101</f>
        <v>0</v>
      </c>
      <c r="H92" s="9">
        <f>E2_Teilstränge!I101</f>
        <v>0</v>
      </c>
      <c r="I92" s="9">
        <f>E2_Teilstränge!L101</f>
        <v>0</v>
      </c>
      <c r="J92" s="9">
        <f>E2_Teilstränge!N101</f>
        <v>0</v>
      </c>
      <c r="K92" s="9">
        <f>E2_Teilstränge!J101</f>
        <v>0</v>
      </c>
      <c r="L92" s="9">
        <f>E2_Teilstränge!K101</f>
        <v>0</v>
      </c>
    </row>
    <row r="93" spans="1:12" x14ac:dyDescent="0.3">
      <c r="A93" s="8">
        <v>91</v>
      </c>
      <c r="B93" s="54">
        <f>E2_Teilstränge!Q102</f>
        <v>0</v>
      </c>
      <c r="C93" s="9">
        <f>E2_Teilstränge!E102</f>
        <v>0</v>
      </c>
      <c r="D93" s="9" t="e">
        <f>IF(ISBLANK(E2_Teilstränge!#REF!)=TRUE,"–",E2_Teilstränge!#REF!)</f>
        <v>#REF!</v>
      </c>
      <c r="E93" s="9">
        <f>E2_Teilstränge!F102</f>
        <v>0</v>
      </c>
      <c r="F93" s="9">
        <f>E2_Teilstränge!G102</f>
        <v>0</v>
      </c>
      <c r="G93" s="9">
        <f>E2_Teilstränge!H102</f>
        <v>0</v>
      </c>
      <c r="H93" s="9">
        <f>E2_Teilstränge!I102</f>
        <v>0</v>
      </c>
      <c r="I93" s="9">
        <f>E2_Teilstränge!L102</f>
        <v>0</v>
      </c>
      <c r="J93" s="9">
        <f>E2_Teilstränge!N102</f>
        <v>0</v>
      </c>
      <c r="K93" s="9">
        <f>E2_Teilstränge!J102</f>
        <v>0</v>
      </c>
      <c r="L93" s="9">
        <f>E2_Teilstränge!K102</f>
        <v>0</v>
      </c>
    </row>
    <row r="94" spans="1:12" x14ac:dyDescent="0.3">
      <c r="A94" s="8">
        <v>92</v>
      </c>
      <c r="B94" s="54">
        <f>E2_Teilstränge!Q103</f>
        <v>0</v>
      </c>
      <c r="C94" s="9">
        <f>E2_Teilstränge!E103</f>
        <v>0</v>
      </c>
      <c r="D94" s="9" t="e">
        <f>IF(ISBLANK(E2_Teilstränge!#REF!)=TRUE,"–",E2_Teilstränge!#REF!)</f>
        <v>#REF!</v>
      </c>
      <c r="E94" s="9">
        <f>E2_Teilstränge!F103</f>
        <v>0</v>
      </c>
      <c r="F94" s="9">
        <f>E2_Teilstränge!G103</f>
        <v>0</v>
      </c>
      <c r="G94" s="9">
        <f>E2_Teilstränge!H103</f>
        <v>0</v>
      </c>
      <c r="H94" s="9">
        <f>E2_Teilstränge!I103</f>
        <v>0</v>
      </c>
      <c r="I94" s="9">
        <f>E2_Teilstränge!L103</f>
        <v>0</v>
      </c>
      <c r="J94" s="9">
        <f>E2_Teilstränge!N103</f>
        <v>0</v>
      </c>
      <c r="K94" s="9">
        <f>E2_Teilstränge!J103</f>
        <v>0</v>
      </c>
      <c r="L94" s="9">
        <f>E2_Teilstränge!K103</f>
        <v>0</v>
      </c>
    </row>
    <row r="95" spans="1:12" x14ac:dyDescent="0.3">
      <c r="A95" s="8">
        <v>93</v>
      </c>
      <c r="B95" s="54">
        <f>E2_Teilstränge!Q104</f>
        <v>0</v>
      </c>
      <c r="C95" s="9">
        <f>E2_Teilstränge!E104</f>
        <v>0</v>
      </c>
      <c r="D95" s="9" t="e">
        <f>IF(ISBLANK(E2_Teilstränge!#REF!)=TRUE,"–",E2_Teilstränge!#REF!)</f>
        <v>#REF!</v>
      </c>
      <c r="E95" s="9">
        <f>E2_Teilstränge!F104</f>
        <v>0</v>
      </c>
      <c r="F95" s="9">
        <f>E2_Teilstränge!G104</f>
        <v>0</v>
      </c>
      <c r="G95" s="9">
        <f>E2_Teilstränge!H104</f>
        <v>0</v>
      </c>
      <c r="H95" s="9">
        <f>E2_Teilstränge!I104</f>
        <v>0</v>
      </c>
      <c r="I95" s="9">
        <f>E2_Teilstränge!L104</f>
        <v>0</v>
      </c>
      <c r="J95" s="9">
        <f>E2_Teilstränge!N104</f>
        <v>0</v>
      </c>
      <c r="K95" s="9">
        <f>E2_Teilstränge!J104</f>
        <v>0</v>
      </c>
      <c r="L95" s="9">
        <f>E2_Teilstränge!K104</f>
        <v>0</v>
      </c>
    </row>
    <row r="96" spans="1:12" x14ac:dyDescent="0.3">
      <c r="A96" s="8">
        <v>94</v>
      </c>
      <c r="B96" s="54">
        <f>E2_Teilstränge!Q105</f>
        <v>0</v>
      </c>
      <c r="C96" s="9">
        <f>E2_Teilstränge!E105</f>
        <v>0</v>
      </c>
      <c r="D96" s="9" t="e">
        <f>IF(ISBLANK(E2_Teilstränge!#REF!)=TRUE,"–",E2_Teilstränge!#REF!)</f>
        <v>#REF!</v>
      </c>
      <c r="E96" s="9">
        <f>E2_Teilstränge!F105</f>
        <v>0</v>
      </c>
      <c r="F96" s="9">
        <f>E2_Teilstränge!G105</f>
        <v>0</v>
      </c>
      <c r="G96" s="9">
        <f>E2_Teilstränge!H105</f>
        <v>0</v>
      </c>
      <c r="H96" s="9">
        <f>E2_Teilstränge!I105</f>
        <v>0</v>
      </c>
      <c r="I96" s="9">
        <f>E2_Teilstränge!L105</f>
        <v>0</v>
      </c>
      <c r="J96" s="9">
        <f>E2_Teilstränge!N105</f>
        <v>0</v>
      </c>
      <c r="K96" s="9">
        <f>E2_Teilstränge!J105</f>
        <v>0</v>
      </c>
      <c r="L96" s="9">
        <f>E2_Teilstränge!K105</f>
        <v>0</v>
      </c>
    </row>
    <row r="97" spans="1:12" x14ac:dyDescent="0.3">
      <c r="A97" s="8">
        <v>95</v>
      </c>
      <c r="B97" s="54">
        <f>E2_Teilstränge!Q106</f>
        <v>0</v>
      </c>
      <c r="C97" s="9">
        <f>E2_Teilstränge!E106</f>
        <v>0</v>
      </c>
      <c r="D97" s="9" t="e">
        <f>IF(ISBLANK(E2_Teilstränge!#REF!)=TRUE,"–",E2_Teilstränge!#REF!)</f>
        <v>#REF!</v>
      </c>
      <c r="E97" s="9">
        <f>E2_Teilstränge!F106</f>
        <v>0</v>
      </c>
      <c r="F97" s="9">
        <f>E2_Teilstränge!G106</f>
        <v>0</v>
      </c>
      <c r="G97" s="9">
        <f>E2_Teilstränge!H106</f>
        <v>0</v>
      </c>
      <c r="H97" s="9">
        <f>E2_Teilstränge!I106</f>
        <v>0</v>
      </c>
      <c r="I97" s="9">
        <f>E2_Teilstränge!L106</f>
        <v>0</v>
      </c>
      <c r="J97" s="9">
        <f>E2_Teilstränge!N106</f>
        <v>0</v>
      </c>
      <c r="K97" s="9">
        <f>E2_Teilstränge!J106</f>
        <v>0</v>
      </c>
      <c r="L97" s="9">
        <f>E2_Teilstränge!K106</f>
        <v>0</v>
      </c>
    </row>
    <row r="98" spans="1:12" x14ac:dyDescent="0.3">
      <c r="A98" s="8">
        <v>96</v>
      </c>
      <c r="B98" s="54">
        <f>E2_Teilstränge!Q107</f>
        <v>0</v>
      </c>
      <c r="C98" s="9">
        <f>E2_Teilstränge!E107</f>
        <v>0</v>
      </c>
      <c r="D98" s="9" t="e">
        <f>IF(ISBLANK(E2_Teilstränge!#REF!)=TRUE,"–",E2_Teilstränge!#REF!)</f>
        <v>#REF!</v>
      </c>
      <c r="E98" s="9">
        <f>E2_Teilstränge!F107</f>
        <v>0</v>
      </c>
      <c r="F98" s="9">
        <f>E2_Teilstränge!G107</f>
        <v>0</v>
      </c>
      <c r="G98" s="9">
        <f>E2_Teilstränge!H107</f>
        <v>0</v>
      </c>
      <c r="H98" s="9">
        <f>E2_Teilstränge!I107</f>
        <v>0</v>
      </c>
      <c r="I98" s="9">
        <f>E2_Teilstränge!L107</f>
        <v>0</v>
      </c>
      <c r="J98" s="9">
        <f>E2_Teilstränge!N107</f>
        <v>0</v>
      </c>
      <c r="K98" s="9">
        <f>E2_Teilstränge!J107</f>
        <v>0</v>
      </c>
      <c r="L98" s="9">
        <f>E2_Teilstränge!K107</f>
        <v>0</v>
      </c>
    </row>
    <row r="99" spans="1:12" x14ac:dyDescent="0.3">
      <c r="A99" s="8">
        <v>97</v>
      </c>
      <c r="B99" s="54">
        <f>E2_Teilstränge!Q108</f>
        <v>0</v>
      </c>
      <c r="C99" s="9">
        <f>E2_Teilstränge!E108</f>
        <v>0</v>
      </c>
      <c r="D99" s="9" t="e">
        <f>IF(ISBLANK(E2_Teilstränge!#REF!)=TRUE,"–",E2_Teilstränge!#REF!)</f>
        <v>#REF!</v>
      </c>
      <c r="E99" s="9">
        <f>E2_Teilstränge!F108</f>
        <v>0</v>
      </c>
      <c r="F99" s="9">
        <f>E2_Teilstränge!G108</f>
        <v>0</v>
      </c>
      <c r="G99" s="9">
        <f>E2_Teilstränge!H108</f>
        <v>0</v>
      </c>
      <c r="H99" s="9">
        <f>E2_Teilstränge!I108</f>
        <v>0</v>
      </c>
      <c r="I99" s="9">
        <f>E2_Teilstränge!L108</f>
        <v>0</v>
      </c>
      <c r="J99" s="9">
        <f>E2_Teilstränge!N108</f>
        <v>0</v>
      </c>
      <c r="K99" s="9">
        <f>E2_Teilstränge!J108</f>
        <v>0</v>
      </c>
      <c r="L99" s="9">
        <f>E2_Teilstränge!K108</f>
        <v>0</v>
      </c>
    </row>
    <row r="100" spans="1:12" x14ac:dyDescent="0.3">
      <c r="A100" s="8">
        <v>98</v>
      </c>
      <c r="B100" s="54">
        <f>E2_Teilstränge!Q109</f>
        <v>0</v>
      </c>
      <c r="C100" s="9">
        <f>E2_Teilstränge!E109</f>
        <v>0</v>
      </c>
      <c r="D100" s="9" t="e">
        <f>IF(ISBLANK(E2_Teilstränge!#REF!)=TRUE,"–",E2_Teilstränge!#REF!)</f>
        <v>#REF!</v>
      </c>
      <c r="E100" s="9">
        <f>E2_Teilstränge!F109</f>
        <v>0</v>
      </c>
      <c r="F100" s="9">
        <f>E2_Teilstränge!G109</f>
        <v>0</v>
      </c>
      <c r="G100" s="9">
        <f>E2_Teilstränge!H109</f>
        <v>0</v>
      </c>
      <c r="H100" s="9">
        <f>E2_Teilstränge!I109</f>
        <v>0</v>
      </c>
      <c r="I100" s="9">
        <f>E2_Teilstränge!L109</f>
        <v>0</v>
      </c>
      <c r="J100" s="9">
        <f>E2_Teilstränge!N109</f>
        <v>0</v>
      </c>
      <c r="K100" s="9">
        <f>E2_Teilstränge!J109</f>
        <v>0</v>
      </c>
      <c r="L100" s="9">
        <f>E2_Teilstränge!K109</f>
        <v>0</v>
      </c>
    </row>
    <row r="101" spans="1:12" x14ac:dyDescent="0.3">
      <c r="A101" s="8">
        <v>99</v>
      </c>
      <c r="B101" s="54">
        <f>E2_Teilstränge!Q110</f>
        <v>0</v>
      </c>
      <c r="C101" s="9">
        <f>E2_Teilstränge!E110</f>
        <v>0</v>
      </c>
      <c r="D101" s="9" t="e">
        <f>IF(ISBLANK(E2_Teilstränge!#REF!)=TRUE,"–",E2_Teilstränge!#REF!)</f>
        <v>#REF!</v>
      </c>
      <c r="E101" s="9">
        <f>E2_Teilstränge!F110</f>
        <v>0</v>
      </c>
      <c r="F101" s="9">
        <f>E2_Teilstränge!G110</f>
        <v>0</v>
      </c>
      <c r="G101" s="9">
        <f>E2_Teilstränge!H110</f>
        <v>0</v>
      </c>
      <c r="H101" s="9">
        <f>E2_Teilstränge!I110</f>
        <v>0</v>
      </c>
      <c r="I101" s="9">
        <f>E2_Teilstränge!L110</f>
        <v>0</v>
      </c>
      <c r="J101" s="9">
        <f>E2_Teilstränge!N110</f>
        <v>0</v>
      </c>
      <c r="K101" s="9">
        <f>E2_Teilstränge!J110</f>
        <v>0</v>
      </c>
      <c r="L101" s="9">
        <f>E2_Teilstränge!K110</f>
        <v>0</v>
      </c>
    </row>
    <row r="102" spans="1:12" x14ac:dyDescent="0.3">
      <c r="A102" s="8">
        <v>100</v>
      </c>
      <c r="B102" s="54">
        <f>E2_Teilstränge!Q111</f>
        <v>0</v>
      </c>
      <c r="C102" s="9">
        <f>E2_Teilstränge!E111</f>
        <v>0</v>
      </c>
      <c r="D102" s="9" t="e">
        <f>IF(ISBLANK(E2_Teilstränge!#REF!)=TRUE,"–",E2_Teilstränge!#REF!)</f>
        <v>#REF!</v>
      </c>
      <c r="E102" s="9">
        <f>E2_Teilstränge!F111</f>
        <v>0</v>
      </c>
      <c r="F102" s="9">
        <f>E2_Teilstränge!G111</f>
        <v>0</v>
      </c>
      <c r="G102" s="9">
        <f>E2_Teilstränge!H111</f>
        <v>0</v>
      </c>
      <c r="H102" s="9">
        <f>E2_Teilstränge!I111</f>
        <v>0</v>
      </c>
      <c r="I102" s="9">
        <f>E2_Teilstränge!L111</f>
        <v>0</v>
      </c>
      <c r="J102" s="9">
        <f>E2_Teilstränge!N111</f>
        <v>0</v>
      </c>
      <c r="K102" s="9">
        <f>E2_Teilstränge!J111</f>
        <v>0</v>
      </c>
      <c r="L102" s="9">
        <f>E2_Teilstränge!K111</f>
        <v>0</v>
      </c>
    </row>
    <row r="103" spans="1:12" x14ac:dyDescent="0.3">
      <c r="A103" s="8">
        <v>101</v>
      </c>
      <c r="B103" s="54">
        <f>E2_Teilstränge!Q112</f>
        <v>0</v>
      </c>
      <c r="C103" s="9">
        <f>E2_Teilstränge!E112</f>
        <v>0</v>
      </c>
      <c r="D103" s="9" t="e">
        <f>IF(ISBLANK(E2_Teilstränge!#REF!)=TRUE,"–",E2_Teilstränge!#REF!)</f>
        <v>#REF!</v>
      </c>
      <c r="E103" s="9">
        <f>E2_Teilstränge!F112</f>
        <v>0</v>
      </c>
      <c r="F103" s="9">
        <f>E2_Teilstränge!G112</f>
        <v>0</v>
      </c>
      <c r="G103" s="9">
        <f>E2_Teilstränge!H112</f>
        <v>0</v>
      </c>
      <c r="H103" s="9">
        <f>E2_Teilstränge!I112</f>
        <v>0</v>
      </c>
      <c r="I103" s="9">
        <f>E2_Teilstränge!L112</f>
        <v>0</v>
      </c>
      <c r="J103" s="9">
        <f>E2_Teilstränge!N112</f>
        <v>0</v>
      </c>
      <c r="K103" s="9">
        <f>E2_Teilstränge!J112</f>
        <v>0</v>
      </c>
      <c r="L103" s="9">
        <f>E2_Teilstränge!K112</f>
        <v>0</v>
      </c>
    </row>
    <row r="104" spans="1:12" x14ac:dyDescent="0.3">
      <c r="A104" s="8">
        <v>102</v>
      </c>
      <c r="B104" s="54">
        <f>E2_Teilstränge!Q113</f>
        <v>0</v>
      </c>
      <c r="C104" s="9">
        <f>E2_Teilstränge!E113</f>
        <v>0</v>
      </c>
      <c r="D104" s="9" t="e">
        <f>IF(ISBLANK(E2_Teilstränge!#REF!)=TRUE,"–",E2_Teilstränge!#REF!)</f>
        <v>#REF!</v>
      </c>
      <c r="E104" s="9">
        <f>E2_Teilstränge!F113</f>
        <v>0</v>
      </c>
      <c r="F104" s="9">
        <f>E2_Teilstränge!G113</f>
        <v>0</v>
      </c>
      <c r="G104" s="9">
        <f>E2_Teilstränge!H113</f>
        <v>0</v>
      </c>
      <c r="H104" s="9">
        <f>E2_Teilstränge!I113</f>
        <v>0</v>
      </c>
      <c r="I104" s="9">
        <f>E2_Teilstränge!L113</f>
        <v>0</v>
      </c>
      <c r="J104" s="9">
        <f>E2_Teilstränge!N113</f>
        <v>0</v>
      </c>
      <c r="K104" s="9">
        <f>E2_Teilstränge!J113</f>
        <v>0</v>
      </c>
      <c r="L104" s="9">
        <f>E2_Teilstränge!K113</f>
        <v>0</v>
      </c>
    </row>
    <row r="105" spans="1:12" x14ac:dyDescent="0.3">
      <c r="A105" s="8">
        <v>103</v>
      </c>
      <c r="B105" s="54">
        <f>E2_Teilstränge!Q114</f>
        <v>0</v>
      </c>
      <c r="C105" s="9">
        <f>E2_Teilstränge!E114</f>
        <v>0</v>
      </c>
      <c r="D105" s="9" t="e">
        <f>IF(ISBLANK(E2_Teilstränge!#REF!)=TRUE,"–",E2_Teilstränge!#REF!)</f>
        <v>#REF!</v>
      </c>
      <c r="E105" s="9">
        <f>E2_Teilstränge!F114</f>
        <v>0</v>
      </c>
      <c r="F105" s="9">
        <f>E2_Teilstränge!G114</f>
        <v>0</v>
      </c>
      <c r="G105" s="9">
        <f>E2_Teilstränge!H114</f>
        <v>0</v>
      </c>
      <c r="H105" s="9">
        <f>E2_Teilstränge!I114</f>
        <v>0</v>
      </c>
      <c r="I105" s="9">
        <f>E2_Teilstränge!L114</f>
        <v>0</v>
      </c>
      <c r="J105" s="9">
        <f>E2_Teilstränge!N114</f>
        <v>0</v>
      </c>
      <c r="K105" s="9">
        <f>E2_Teilstränge!J114</f>
        <v>0</v>
      </c>
      <c r="L105" s="9">
        <f>E2_Teilstränge!K114</f>
        <v>0</v>
      </c>
    </row>
    <row r="106" spans="1:12" x14ac:dyDescent="0.3">
      <c r="A106" s="8">
        <v>104</v>
      </c>
      <c r="B106" s="54">
        <f>E2_Teilstränge!Q115</f>
        <v>0</v>
      </c>
      <c r="C106" s="9">
        <f>E2_Teilstränge!E115</f>
        <v>0</v>
      </c>
      <c r="D106" s="9" t="e">
        <f>IF(ISBLANK(E2_Teilstränge!#REF!)=TRUE,"–",E2_Teilstränge!#REF!)</f>
        <v>#REF!</v>
      </c>
      <c r="E106" s="9">
        <f>E2_Teilstränge!F115</f>
        <v>0</v>
      </c>
      <c r="F106" s="9">
        <f>E2_Teilstränge!G115</f>
        <v>0</v>
      </c>
      <c r="G106" s="9">
        <f>E2_Teilstränge!H115</f>
        <v>0</v>
      </c>
      <c r="H106" s="9">
        <f>E2_Teilstränge!I115</f>
        <v>0</v>
      </c>
      <c r="I106" s="9">
        <f>E2_Teilstränge!L115</f>
        <v>0</v>
      </c>
      <c r="J106" s="9">
        <f>E2_Teilstränge!N115</f>
        <v>0</v>
      </c>
      <c r="K106" s="9">
        <f>E2_Teilstränge!J115</f>
        <v>0</v>
      </c>
      <c r="L106" s="9">
        <f>E2_Teilstränge!K115</f>
        <v>0</v>
      </c>
    </row>
    <row r="107" spans="1:12" x14ac:dyDescent="0.3">
      <c r="A107" s="8">
        <v>105</v>
      </c>
      <c r="B107" s="54">
        <f>E2_Teilstränge!Q116</f>
        <v>0</v>
      </c>
      <c r="C107" s="9">
        <f>E2_Teilstränge!E116</f>
        <v>0</v>
      </c>
      <c r="D107" s="9" t="e">
        <f>IF(ISBLANK(E2_Teilstränge!#REF!)=TRUE,"–",E2_Teilstränge!#REF!)</f>
        <v>#REF!</v>
      </c>
      <c r="E107" s="9">
        <f>E2_Teilstränge!F116</f>
        <v>0</v>
      </c>
      <c r="F107" s="9">
        <f>E2_Teilstränge!G116</f>
        <v>0</v>
      </c>
      <c r="G107" s="9">
        <f>E2_Teilstränge!H116</f>
        <v>0</v>
      </c>
      <c r="H107" s="9">
        <f>E2_Teilstränge!I116</f>
        <v>0</v>
      </c>
      <c r="I107" s="9">
        <f>E2_Teilstränge!L116</f>
        <v>0</v>
      </c>
      <c r="J107" s="9">
        <f>E2_Teilstränge!N116</f>
        <v>0</v>
      </c>
      <c r="K107" s="9">
        <f>E2_Teilstränge!J116</f>
        <v>0</v>
      </c>
      <c r="L107" s="9">
        <f>E2_Teilstränge!K116</f>
        <v>0</v>
      </c>
    </row>
    <row r="108" spans="1:12" x14ac:dyDescent="0.3">
      <c r="A108" s="8">
        <v>106</v>
      </c>
      <c r="B108" s="54">
        <f>E2_Teilstränge!Q117</f>
        <v>0</v>
      </c>
      <c r="C108" s="9">
        <f>E2_Teilstränge!E117</f>
        <v>0</v>
      </c>
      <c r="D108" s="9" t="e">
        <f>IF(ISBLANK(E2_Teilstränge!#REF!)=TRUE,"–",E2_Teilstränge!#REF!)</f>
        <v>#REF!</v>
      </c>
      <c r="E108" s="9">
        <f>E2_Teilstränge!F117</f>
        <v>0</v>
      </c>
      <c r="F108" s="9">
        <f>E2_Teilstränge!G117</f>
        <v>0</v>
      </c>
      <c r="G108" s="9">
        <f>E2_Teilstränge!H117</f>
        <v>0</v>
      </c>
      <c r="H108" s="9">
        <f>E2_Teilstränge!I117</f>
        <v>0</v>
      </c>
      <c r="I108" s="9">
        <f>E2_Teilstränge!L117</f>
        <v>0</v>
      </c>
      <c r="J108" s="9">
        <f>E2_Teilstränge!N117</f>
        <v>0</v>
      </c>
      <c r="K108" s="9">
        <f>E2_Teilstränge!J117</f>
        <v>0</v>
      </c>
      <c r="L108" s="9">
        <f>E2_Teilstränge!K117</f>
        <v>0</v>
      </c>
    </row>
    <row r="109" spans="1:12" x14ac:dyDescent="0.3">
      <c r="A109" s="8">
        <v>107</v>
      </c>
      <c r="B109" s="54">
        <f>E2_Teilstränge!Q118</f>
        <v>0</v>
      </c>
      <c r="C109" s="9">
        <f>E2_Teilstränge!E118</f>
        <v>0</v>
      </c>
      <c r="D109" s="9" t="e">
        <f>IF(ISBLANK(E2_Teilstränge!#REF!)=TRUE,"–",E2_Teilstränge!#REF!)</f>
        <v>#REF!</v>
      </c>
      <c r="E109" s="9">
        <f>E2_Teilstränge!F118</f>
        <v>0</v>
      </c>
      <c r="F109" s="9">
        <f>E2_Teilstränge!G118</f>
        <v>0</v>
      </c>
      <c r="G109" s="9">
        <f>E2_Teilstränge!H118</f>
        <v>0</v>
      </c>
      <c r="H109" s="9">
        <f>E2_Teilstränge!I118</f>
        <v>0</v>
      </c>
      <c r="I109" s="9">
        <f>E2_Teilstränge!L118</f>
        <v>0</v>
      </c>
      <c r="J109" s="9">
        <f>E2_Teilstränge!N118</f>
        <v>0</v>
      </c>
      <c r="K109" s="9">
        <f>E2_Teilstränge!J118</f>
        <v>0</v>
      </c>
      <c r="L109" s="9">
        <f>E2_Teilstränge!K118</f>
        <v>0</v>
      </c>
    </row>
    <row r="110" spans="1:12" x14ac:dyDescent="0.3">
      <c r="A110" s="8">
        <v>108</v>
      </c>
      <c r="B110" s="54">
        <f>E2_Teilstränge!Q119</f>
        <v>0</v>
      </c>
      <c r="C110" s="9">
        <f>E2_Teilstränge!E119</f>
        <v>0</v>
      </c>
      <c r="D110" s="9" t="e">
        <f>IF(ISBLANK(E2_Teilstränge!#REF!)=TRUE,"–",E2_Teilstränge!#REF!)</f>
        <v>#REF!</v>
      </c>
      <c r="E110" s="9">
        <f>E2_Teilstränge!F119</f>
        <v>0</v>
      </c>
      <c r="F110" s="9">
        <f>E2_Teilstränge!G119</f>
        <v>0</v>
      </c>
      <c r="G110" s="9">
        <f>E2_Teilstränge!H119</f>
        <v>0</v>
      </c>
      <c r="H110" s="9">
        <f>E2_Teilstränge!I119</f>
        <v>0</v>
      </c>
      <c r="I110" s="9">
        <f>E2_Teilstränge!L119</f>
        <v>0</v>
      </c>
      <c r="J110" s="9">
        <f>E2_Teilstränge!N119</f>
        <v>0</v>
      </c>
      <c r="K110" s="9">
        <f>E2_Teilstränge!J119</f>
        <v>0</v>
      </c>
      <c r="L110" s="9">
        <f>E2_Teilstränge!K119</f>
        <v>0</v>
      </c>
    </row>
    <row r="111" spans="1:12" x14ac:dyDescent="0.3">
      <c r="A111" s="8">
        <v>109</v>
      </c>
      <c r="B111" s="54">
        <f>E2_Teilstränge!Q120</f>
        <v>0</v>
      </c>
      <c r="C111" s="9">
        <f>E2_Teilstränge!E120</f>
        <v>0</v>
      </c>
      <c r="D111" s="9" t="e">
        <f>IF(ISBLANK(E2_Teilstränge!#REF!)=TRUE,"–",E2_Teilstränge!#REF!)</f>
        <v>#REF!</v>
      </c>
      <c r="E111" s="9">
        <f>E2_Teilstränge!F120</f>
        <v>0</v>
      </c>
      <c r="F111" s="9">
        <f>E2_Teilstränge!G120</f>
        <v>0</v>
      </c>
      <c r="G111" s="9">
        <f>E2_Teilstränge!H120</f>
        <v>0</v>
      </c>
      <c r="H111" s="9">
        <f>E2_Teilstränge!I120</f>
        <v>0</v>
      </c>
      <c r="I111" s="9">
        <f>E2_Teilstränge!L120</f>
        <v>0</v>
      </c>
      <c r="J111" s="9">
        <f>E2_Teilstränge!N120</f>
        <v>0</v>
      </c>
      <c r="K111" s="9">
        <f>E2_Teilstränge!J120</f>
        <v>0</v>
      </c>
      <c r="L111" s="9">
        <f>E2_Teilstränge!K120</f>
        <v>0</v>
      </c>
    </row>
    <row r="112" spans="1:12" x14ac:dyDescent="0.3">
      <c r="A112" s="8">
        <v>110</v>
      </c>
      <c r="B112" s="54">
        <f>E2_Teilstränge!Q121</f>
        <v>0</v>
      </c>
      <c r="C112" s="9">
        <f>E2_Teilstränge!E121</f>
        <v>0</v>
      </c>
      <c r="D112" s="9" t="e">
        <f>IF(ISBLANK(E2_Teilstränge!#REF!)=TRUE,"–",E2_Teilstränge!#REF!)</f>
        <v>#REF!</v>
      </c>
      <c r="E112" s="9">
        <f>E2_Teilstränge!F121</f>
        <v>0</v>
      </c>
      <c r="F112" s="9">
        <f>E2_Teilstränge!G121</f>
        <v>0</v>
      </c>
      <c r="G112" s="9">
        <f>E2_Teilstränge!H121</f>
        <v>0</v>
      </c>
      <c r="H112" s="9">
        <f>E2_Teilstränge!I121</f>
        <v>0</v>
      </c>
      <c r="I112" s="9">
        <f>E2_Teilstränge!L121</f>
        <v>0</v>
      </c>
      <c r="J112" s="9">
        <f>E2_Teilstränge!N121</f>
        <v>0</v>
      </c>
      <c r="K112" s="9">
        <f>E2_Teilstränge!J121</f>
        <v>0</v>
      </c>
      <c r="L112" s="9">
        <f>E2_Teilstränge!K121</f>
        <v>0</v>
      </c>
    </row>
    <row r="113" spans="1:12" x14ac:dyDescent="0.3">
      <c r="A113" s="8">
        <v>111</v>
      </c>
      <c r="B113" s="54">
        <f>E2_Teilstränge!Q122</f>
        <v>0</v>
      </c>
      <c r="C113" s="9">
        <f>E2_Teilstränge!E122</f>
        <v>0</v>
      </c>
      <c r="D113" s="9" t="e">
        <f>IF(ISBLANK(E2_Teilstränge!#REF!)=TRUE,"–",E2_Teilstränge!#REF!)</f>
        <v>#REF!</v>
      </c>
      <c r="E113" s="9">
        <f>E2_Teilstränge!F122</f>
        <v>0</v>
      </c>
      <c r="F113" s="9">
        <f>E2_Teilstränge!G122</f>
        <v>0</v>
      </c>
      <c r="G113" s="9">
        <f>E2_Teilstränge!H122</f>
        <v>0</v>
      </c>
      <c r="H113" s="9">
        <f>E2_Teilstränge!I122</f>
        <v>0</v>
      </c>
      <c r="I113" s="9">
        <f>E2_Teilstränge!L122</f>
        <v>0</v>
      </c>
      <c r="J113" s="9">
        <f>E2_Teilstränge!N122</f>
        <v>0</v>
      </c>
      <c r="K113" s="9">
        <f>E2_Teilstränge!J122</f>
        <v>0</v>
      </c>
      <c r="L113" s="9">
        <f>E2_Teilstränge!K122</f>
        <v>0</v>
      </c>
    </row>
    <row r="114" spans="1:12" x14ac:dyDescent="0.3">
      <c r="A114" s="8">
        <v>112</v>
      </c>
      <c r="B114" s="54">
        <f>E2_Teilstränge!Q123</f>
        <v>0</v>
      </c>
      <c r="C114" s="9">
        <f>E2_Teilstränge!E123</f>
        <v>0</v>
      </c>
      <c r="D114" s="9" t="e">
        <f>IF(ISBLANK(E2_Teilstränge!#REF!)=TRUE,"–",E2_Teilstränge!#REF!)</f>
        <v>#REF!</v>
      </c>
      <c r="E114" s="9">
        <f>E2_Teilstränge!F123</f>
        <v>0</v>
      </c>
      <c r="F114" s="9">
        <f>E2_Teilstränge!G123</f>
        <v>0</v>
      </c>
      <c r="G114" s="9">
        <f>E2_Teilstränge!H123</f>
        <v>0</v>
      </c>
      <c r="H114" s="9">
        <f>E2_Teilstränge!I123</f>
        <v>0</v>
      </c>
      <c r="I114" s="9">
        <f>E2_Teilstränge!L123</f>
        <v>0</v>
      </c>
      <c r="J114" s="9">
        <f>E2_Teilstränge!N123</f>
        <v>0</v>
      </c>
      <c r="K114" s="9">
        <f>E2_Teilstränge!J123</f>
        <v>0</v>
      </c>
      <c r="L114" s="9">
        <f>E2_Teilstränge!K123</f>
        <v>0</v>
      </c>
    </row>
    <row r="115" spans="1:12" x14ac:dyDescent="0.3">
      <c r="A115" s="8">
        <v>113</v>
      </c>
      <c r="B115" s="54">
        <f>E2_Teilstränge!Q124</f>
        <v>0</v>
      </c>
      <c r="C115" s="9">
        <f>E2_Teilstränge!E124</f>
        <v>0</v>
      </c>
      <c r="D115" s="9" t="e">
        <f>IF(ISBLANK(E2_Teilstränge!#REF!)=TRUE,"–",E2_Teilstränge!#REF!)</f>
        <v>#REF!</v>
      </c>
      <c r="E115" s="9">
        <f>E2_Teilstränge!F124</f>
        <v>0</v>
      </c>
      <c r="F115" s="9">
        <f>E2_Teilstränge!G124</f>
        <v>0</v>
      </c>
      <c r="G115" s="9">
        <f>E2_Teilstränge!H124</f>
        <v>0</v>
      </c>
      <c r="H115" s="9">
        <f>E2_Teilstränge!I124</f>
        <v>0</v>
      </c>
      <c r="I115" s="9">
        <f>E2_Teilstränge!L124</f>
        <v>0</v>
      </c>
      <c r="J115" s="9">
        <f>E2_Teilstränge!N124</f>
        <v>0</v>
      </c>
      <c r="K115" s="9">
        <f>E2_Teilstränge!J124</f>
        <v>0</v>
      </c>
      <c r="L115" s="9">
        <f>E2_Teilstränge!K124</f>
        <v>0</v>
      </c>
    </row>
    <row r="116" spans="1:12" x14ac:dyDescent="0.3">
      <c r="A116" s="8">
        <v>114</v>
      </c>
      <c r="B116" s="54">
        <f>E2_Teilstränge!Q125</f>
        <v>0</v>
      </c>
      <c r="C116" s="9">
        <f>E2_Teilstränge!E125</f>
        <v>0</v>
      </c>
      <c r="D116" s="9" t="e">
        <f>IF(ISBLANK(E2_Teilstränge!#REF!)=TRUE,"–",E2_Teilstränge!#REF!)</f>
        <v>#REF!</v>
      </c>
      <c r="E116" s="9">
        <f>E2_Teilstränge!F125</f>
        <v>0</v>
      </c>
      <c r="F116" s="9">
        <f>E2_Teilstränge!G125</f>
        <v>0</v>
      </c>
      <c r="G116" s="9">
        <f>E2_Teilstränge!H125</f>
        <v>0</v>
      </c>
      <c r="H116" s="9">
        <f>E2_Teilstränge!I125</f>
        <v>0</v>
      </c>
      <c r="I116" s="9">
        <f>E2_Teilstränge!L125</f>
        <v>0</v>
      </c>
      <c r="J116" s="9">
        <f>E2_Teilstränge!N125</f>
        <v>0</v>
      </c>
      <c r="K116" s="9">
        <f>E2_Teilstränge!J125</f>
        <v>0</v>
      </c>
      <c r="L116" s="9">
        <f>E2_Teilstränge!K125</f>
        <v>0</v>
      </c>
    </row>
    <row r="117" spans="1:12" x14ac:dyDescent="0.3">
      <c r="A117" s="8">
        <v>115</v>
      </c>
      <c r="B117" s="54">
        <f>E2_Teilstränge!Q126</f>
        <v>0</v>
      </c>
      <c r="C117" s="9">
        <f>E2_Teilstränge!E126</f>
        <v>0</v>
      </c>
      <c r="D117" s="9" t="e">
        <f>IF(ISBLANK(E2_Teilstränge!#REF!)=TRUE,"–",E2_Teilstränge!#REF!)</f>
        <v>#REF!</v>
      </c>
      <c r="E117" s="9">
        <f>E2_Teilstränge!F126</f>
        <v>0</v>
      </c>
      <c r="F117" s="9">
        <f>E2_Teilstränge!G126</f>
        <v>0</v>
      </c>
      <c r="G117" s="9">
        <f>E2_Teilstränge!H126</f>
        <v>0</v>
      </c>
      <c r="H117" s="9">
        <f>E2_Teilstränge!I126</f>
        <v>0</v>
      </c>
      <c r="I117" s="9">
        <f>E2_Teilstränge!L126</f>
        <v>0</v>
      </c>
      <c r="J117" s="9">
        <f>E2_Teilstränge!N126</f>
        <v>0</v>
      </c>
      <c r="K117" s="9">
        <f>E2_Teilstränge!J126</f>
        <v>0</v>
      </c>
      <c r="L117" s="9">
        <f>E2_Teilstränge!K126</f>
        <v>0</v>
      </c>
    </row>
    <row r="118" spans="1:12" x14ac:dyDescent="0.3">
      <c r="A118" s="8">
        <v>116</v>
      </c>
      <c r="B118" s="54">
        <f>E2_Teilstränge!Q127</f>
        <v>0</v>
      </c>
      <c r="C118" s="9">
        <f>E2_Teilstränge!E127</f>
        <v>0</v>
      </c>
      <c r="D118" s="9" t="e">
        <f>IF(ISBLANK(E2_Teilstränge!#REF!)=TRUE,"–",E2_Teilstränge!#REF!)</f>
        <v>#REF!</v>
      </c>
      <c r="E118" s="9">
        <f>E2_Teilstränge!F127</f>
        <v>0</v>
      </c>
      <c r="F118" s="9">
        <f>E2_Teilstränge!G127</f>
        <v>0</v>
      </c>
      <c r="G118" s="9">
        <f>E2_Teilstränge!H127</f>
        <v>0</v>
      </c>
      <c r="H118" s="9">
        <f>E2_Teilstränge!I127</f>
        <v>0</v>
      </c>
      <c r="I118" s="9">
        <f>E2_Teilstränge!L127</f>
        <v>0</v>
      </c>
      <c r="J118" s="9">
        <f>E2_Teilstränge!N127</f>
        <v>0</v>
      </c>
      <c r="K118" s="9">
        <f>E2_Teilstränge!J127</f>
        <v>0</v>
      </c>
      <c r="L118" s="9">
        <f>E2_Teilstränge!K127</f>
        <v>0</v>
      </c>
    </row>
    <row r="119" spans="1:12" x14ac:dyDescent="0.3">
      <c r="A119" s="8">
        <v>117</v>
      </c>
      <c r="B119" s="54">
        <f>E2_Teilstränge!Q128</f>
        <v>0</v>
      </c>
      <c r="C119" s="9">
        <f>E2_Teilstränge!E128</f>
        <v>0</v>
      </c>
      <c r="D119" s="9" t="e">
        <f>IF(ISBLANK(E2_Teilstränge!#REF!)=TRUE,"–",E2_Teilstränge!#REF!)</f>
        <v>#REF!</v>
      </c>
      <c r="E119" s="9">
        <f>E2_Teilstränge!F128</f>
        <v>0</v>
      </c>
      <c r="F119" s="9">
        <f>E2_Teilstränge!G128</f>
        <v>0</v>
      </c>
      <c r="G119" s="9">
        <f>E2_Teilstränge!H128</f>
        <v>0</v>
      </c>
      <c r="H119" s="9">
        <f>E2_Teilstränge!I128</f>
        <v>0</v>
      </c>
      <c r="I119" s="9">
        <f>E2_Teilstränge!L128</f>
        <v>0</v>
      </c>
      <c r="J119" s="9">
        <f>E2_Teilstränge!N128</f>
        <v>0</v>
      </c>
      <c r="K119" s="9">
        <f>E2_Teilstränge!J128</f>
        <v>0</v>
      </c>
      <c r="L119" s="9">
        <f>E2_Teilstränge!K128</f>
        <v>0</v>
      </c>
    </row>
    <row r="120" spans="1:12" x14ac:dyDescent="0.3">
      <c r="A120" s="8">
        <v>118</v>
      </c>
      <c r="B120" s="54">
        <f>E2_Teilstränge!Q129</f>
        <v>0</v>
      </c>
      <c r="C120" s="9">
        <f>E2_Teilstränge!E129</f>
        <v>0</v>
      </c>
      <c r="D120" s="9" t="e">
        <f>IF(ISBLANK(E2_Teilstränge!#REF!)=TRUE,"–",E2_Teilstränge!#REF!)</f>
        <v>#REF!</v>
      </c>
      <c r="E120" s="9">
        <f>E2_Teilstränge!F129</f>
        <v>0</v>
      </c>
      <c r="F120" s="9">
        <f>E2_Teilstränge!G129</f>
        <v>0</v>
      </c>
      <c r="G120" s="9">
        <f>E2_Teilstränge!H129</f>
        <v>0</v>
      </c>
      <c r="H120" s="9">
        <f>E2_Teilstränge!I129</f>
        <v>0</v>
      </c>
      <c r="I120" s="9">
        <f>E2_Teilstränge!L129</f>
        <v>0</v>
      </c>
      <c r="J120" s="9">
        <f>E2_Teilstränge!N129</f>
        <v>0</v>
      </c>
      <c r="K120" s="9">
        <f>E2_Teilstränge!J129</f>
        <v>0</v>
      </c>
      <c r="L120" s="9">
        <f>E2_Teilstränge!K129</f>
        <v>0</v>
      </c>
    </row>
    <row r="121" spans="1:12" x14ac:dyDescent="0.3">
      <c r="A121" s="8">
        <v>119</v>
      </c>
      <c r="B121" s="54">
        <f>E2_Teilstränge!Q130</f>
        <v>0</v>
      </c>
      <c r="C121" s="9">
        <f>E2_Teilstränge!E130</f>
        <v>0</v>
      </c>
      <c r="D121" s="9" t="e">
        <f>IF(ISBLANK(E2_Teilstränge!#REF!)=TRUE,"–",E2_Teilstränge!#REF!)</f>
        <v>#REF!</v>
      </c>
      <c r="E121" s="9">
        <f>E2_Teilstränge!F130</f>
        <v>0</v>
      </c>
      <c r="F121" s="9">
        <f>E2_Teilstränge!G130</f>
        <v>0</v>
      </c>
      <c r="G121" s="9">
        <f>E2_Teilstränge!H130</f>
        <v>0</v>
      </c>
      <c r="H121" s="9">
        <f>E2_Teilstränge!I130</f>
        <v>0</v>
      </c>
      <c r="I121" s="9">
        <f>E2_Teilstränge!L130</f>
        <v>0</v>
      </c>
      <c r="J121" s="9">
        <f>E2_Teilstränge!N130</f>
        <v>0</v>
      </c>
      <c r="K121" s="9">
        <f>E2_Teilstränge!J130</f>
        <v>0</v>
      </c>
      <c r="L121" s="9">
        <f>E2_Teilstränge!K130</f>
        <v>0</v>
      </c>
    </row>
    <row r="122" spans="1:12" x14ac:dyDescent="0.3">
      <c r="A122" s="8">
        <v>120</v>
      </c>
      <c r="B122" s="54">
        <f>E2_Teilstränge!Q131</f>
        <v>0</v>
      </c>
      <c r="C122" s="9">
        <f>E2_Teilstränge!E131</f>
        <v>0</v>
      </c>
      <c r="D122" s="9" t="e">
        <f>IF(ISBLANK(E2_Teilstränge!#REF!)=TRUE,"–",E2_Teilstränge!#REF!)</f>
        <v>#REF!</v>
      </c>
      <c r="E122" s="9">
        <f>E2_Teilstränge!F131</f>
        <v>0</v>
      </c>
      <c r="F122" s="9">
        <f>E2_Teilstränge!G131</f>
        <v>0</v>
      </c>
      <c r="G122" s="9">
        <f>E2_Teilstränge!H131</f>
        <v>0</v>
      </c>
      <c r="H122" s="9">
        <f>E2_Teilstränge!I131</f>
        <v>0</v>
      </c>
      <c r="I122" s="9">
        <f>E2_Teilstränge!L131</f>
        <v>0</v>
      </c>
      <c r="J122" s="9">
        <f>E2_Teilstränge!N131</f>
        <v>0</v>
      </c>
      <c r="K122" s="9">
        <f>E2_Teilstränge!J131</f>
        <v>0</v>
      </c>
      <c r="L122" s="9">
        <f>E2_Teilstränge!K131</f>
        <v>0</v>
      </c>
    </row>
    <row r="123" spans="1:12" x14ac:dyDescent="0.3">
      <c r="A123" s="8">
        <v>121</v>
      </c>
      <c r="B123" s="54">
        <f>E2_Teilstränge!Q132</f>
        <v>0</v>
      </c>
      <c r="C123" s="9">
        <f>E2_Teilstränge!E132</f>
        <v>0</v>
      </c>
      <c r="D123" s="9" t="e">
        <f>IF(ISBLANK(E2_Teilstränge!#REF!)=TRUE,"–",E2_Teilstränge!#REF!)</f>
        <v>#REF!</v>
      </c>
      <c r="E123" s="9">
        <f>E2_Teilstränge!F132</f>
        <v>0</v>
      </c>
      <c r="F123" s="9">
        <f>E2_Teilstränge!G132</f>
        <v>0</v>
      </c>
      <c r="G123" s="9">
        <f>E2_Teilstränge!H132</f>
        <v>0</v>
      </c>
      <c r="H123" s="9">
        <f>E2_Teilstränge!I132</f>
        <v>0</v>
      </c>
      <c r="I123" s="9">
        <f>E2_Teilstränge!L132</f>
        <v>0</v>
      </c>
      <c r="J123" s="9">
        <f>E2_Teilstränge!N132</f>
        <v>0</v>
      </c>
      <c r="K123" s="9">
        <f>E2_Teilstränge!J132</f>
        <v>0</v>
      </c>
      <c r="L123" s="9">
        <f>E2_Teilstränge!K132</f>
        <v>0</v>
      </c>
    </row>
    <row r="124" spans="1:12" x14ac:dyDescent="0.3">
      <c r="A124" s="8">
        <v>122</v>
      </c>
      <c r="B124" s="54">
        <f>E2_Teilstränge!Q133</f>
        <v>0</v>
      </c>
      <c r="C124" s="9">
        <f>E2_Teilstränge!E133</f>
        <v>0</v>
      </c>
      <c r="D124" s="9" t="e">
        <f>IF(ISBLANK(E2_Teilstränge!#REF!)=TRUE,"–",E2_Teilstränge!#REF!)</f>
        <v>#REF!</v>
      </c>
      <c r="E124" s="9">
        <f>E2_Teilstränge!F133</f>
        <v>0</v>
      </c>
      <c r="F124" s="9">
        <f>E2_Teilstränge!G133</f>
        <v>0</v>
      </c>
      <c r="G124" s="9">
        <f>E2_Teilstränge!H133</f>
        <v>0</v>
      </c>
      <c r="H124" s="9">
        <f>E2_Teilstränge!I133</f>
        <v>0</v>
      </c>
      <c r="I124" s="9">
        <f>E2_Teilstränge!L133</f>
        <v>0</v>
      </c>
      <c r="J124" s="9">
        <f>E2_Teilstränge!N133</f>
        <v>0</v>
      </c>
      <c r="K124" s="9">
        <f>E2_Teilstränge!J133</f>
        <v>0</v>
      </c>
      <c r="L124" s="9">
        <f>E2_Teilstränge!K133</f>
        <v>0</v>
      </c>
    </row>
    <row r="125" spans="1:12" x14ac:dyDescent="0.3">
      <c r="A125" s="8">
        <v>123</v>
      </c>
      <c r="B125" s="54">
        <f>E2_Teilstränge!Q134</f>
        <v>0</v>
      </c>
      <c r="C125" s="9">
        <f>E2_Teilstränge!E134</f>
        <v>0</v>
      </c>
      <c r="D125" s="9" t="e">
        <f>IF(ISBLANK(E2_Teilstränge!#REF!)=TRUE,"–",E2_Teilstränge!#REF!)</f>
        <v>#REF!</v>
      </c>
      <c r="E125" s="9">
        <f>E2_Teilstränge!F134</f>
        <v>0</v>
      </c>
      <c r="F125" s="9">
        <f>E2_Teilstränge!G134</f>
        <v>0</v>
      </c>
      <c r="G125" s="9">
        <f>E2_Teilstränge!H134</f>
        <v>0</v>
      </c>
      <c r="H125" s="9">
        <f>E2_Teilstränge!I134</f>
        <v>0</v>
      </c>
      <c r="I125" s="9">
        <f>E2_Teilstränge!L134</f>
        <v>0</v>
      </c>
      <c r="J125" s="9">
        <f>E2_Teilstränge!N134</f>
        <v>0</v>
      </c>
      <c r="K125" s="9">
        <f>E2_Teilstränge!J134</f>
        <v>0</v>
      </c>
      <c r="L125" s="9">
        <f>E2_Teilstränge!K134</f>
        <v>0</v>
      </c>
    </row>
    <row r="126" spans="1:12" x14ac:dyDescent="0.3">
      <c r="A126" s="8">
        <v>124</v>
      </c>
      <c r="B126" s="54">
        <f>E2_Teilstränge!Q135</f>
        <v>0</v>
      </c>
      <c r="C126" s="9">
        <f>E2_Teilstränge!E135</f>
        <v>0</v>
      </c>
      <c r="D126" s="9" t="e">
        <f>IF(ISBLANK(E2_Teilstränge!#REF!)=TRUE,"–",E2_Teilstränge!#REF!)</f>
        <v>#REF!</v>
      </c>
      <c r="E126" s="9">
        <f>E2_Teilstränge!F135</f>
        <v>0</v>
      </c>
      <c r="F126" s="9">
        <f>E2_Teilstränge!G135</f>
        <v>0</v>
      </c>
      <c r="G126" s="9">
        <f>E2_Teilstränge!H135</f>
        <v>0</v>
      </c>
      <c r="H126" s="9">
        <f>E2_Teilstränge!I135</f>
        <v>0</v>
      </c>
      <c r="I126" s="9">
        <f>E2_Teilstränge!L135</f>
        <v>0</v>
      </c>
      <c r="J126" s="9">
        <f>E2_Teilstränge!N135</f>
        <v>0</v>
      </c>
      <c r="K126" s="9">
        <f>E2_Teilstränge!J135</f>
        <v>0</v>
      </c>
      <c r="L126" s="9">
        <f>E2_Teilstränge!K135</f>
        <v>0</v>
      </c>
    </row>
    <row r="127" spans="1:12" x14ac:dyDescent="0.3">
      <c r="A127" s="8">
        <v>125</v>
      </c>
      <c r="B127" s="54">
        <f>E2_Teilstränge!Q136</f>
        <v>0</v>
      </c>
      <c r="C127" s="9">
        <f>E2_Teilstränge!E136</f>
        <v>0</v>
      </c>
      <c r="D127" s="9" t="e">
        <f>IF(ISBLANK(E2_Teilstränge!#REF!)=TRUE,"–",E2_Teilstränge!#REF!)</f>
        <v>#REF!</v>
      </c>
      <c r="E127" s="9">
        <f>E2_Teilstränge!F136</f>
        <v>0</v>
      </c>
      <c r="F127" s="9">
        <f>E2_Teilstränge!G136</f>
        <v>0</v>
      </c>
      <c r="G127" s="9">
        <f>E2_Teilstränge!H136</f>
        <v>0</v>
      </c>
      <c r="H127" s="9">
        <f>E2_Teilstränge!I136</f>
        <v>0</v>
      </c>
      <c r="I127" s="9">
        <f>E2_Teilstränge!L136</f>
        <v>0</v>
      </c>
      <c r="J127" s="9">
        <f>E2_Teilstränge!N136</f>
        <v>0</v>
      </c>
      <c r="K127" s="9">
        <f>E2_Teilstränge!J136</f>
        <v>0</v>
      </c>
      <c r="L127" s="9">
        <f>E2_Teilstränge!K136</f>
        <v>0</v>
      </c>
    </row>
    <row r="128" spans="1:12" x14ac:dyDescent="0.3">
      <c r="A128" s="8">
        <v>126</v>
      </c>
      <c r="B128" s="54">
        <f>E2_Teilstränge!Q137</f>
        <v>0</v>
      </c>
      <c r="C128" s="9">
        <f>E2_Teilstränge!E137</f>
        <v>0</v>
      </c>
      <c r="D128" s="9" t="e">
        <f>IF(ISBLANK(E2_Teilstränge!#REF!)=TRUE,"–",E2_Teilstränge!#REF!)</f>
        <v>#REF!</v>
      </c>
      <c r="E128" s="9">
        <f>E2_Teilstränge!F137</f>
        <v>0</v>
      </c>
      <c r="F128" s="9">
        <f>E2_Teilstränge!G137</f>
        <v>0</v>
      </c>
      <c r="G128" s="9">
        <f>E2_Teilstränge!H137</f>
        <v>0</v>
      </c>
      <c r="H128" s="9">
        <f>E2_Teilstränge!I137</f>
        <v>0</v>
      </c>
      <c r="I128" s="9">
        <f>E2_Teilstränge!L137</f>
        <v>0</v>
      </c>
      <c r="J128" s="9">
        <f>E2_Teilstränge!N137</f>
        <v>0</v>
      </c>
      <c r="K128" s="9">
        <f>E2_Teilstränge!J137</f>
        <v>0</v>
      </c>
      <c r="L128" s="9">
        <f>E2_Teilstränge!K137</f>
        <v>0</v>
      </c>
    </row>
    <row r="129" spans="1:12" x14ac:dyDescent="0.3">
      <c r="A129" s="8">
        <v>127</v>
      </c>
      <c r="B129" s="54">
        <f>E2_Teilstränge!Q138</f>
        <v>0</v>
      </c>
      <c r="C129" s="9">
        <f>E2_Teilstränge!E138</f>
        <v>0</v>
      </c>
      <c r="D129" s="9" t="e">
        <f>IF(ISBLANK(E2_Teilstränge!#REF!)=TRUE,"–",E2_Teilstränge!#REF!)</f>
        <v>#REF!</v>
      </c>
      <c r="E129" s="9">
        <f>E2_Teilstränge!F138</f>
        <v>0</v>
      </c>
      <c r="F129" s="9">
        <f>E2_Teilstränge!G138</f>
        <v>0</v>
      </c>
      <c r="G129" s="9">
        <f>E2_Teilstränge!H138</f>
        <v>0</v>
      </c>
      <c r="H129" s="9">
        <f>E2_Teilstränge!I138</f>
        <v>0</v>
      </c>
      <c r="I129" s="9">
        <f>E2_Teilstränge!L138</f>
        <v>0</v>
      </c>
      <c r="J129" s="9">
        <f>E2_Teilstränge!N138</f>
        <v>0</v>
      </c>
      <c r="K129" s="9">
        <f>E2_Teilstränge!J138</f>
        <v>0</v>
      </c>
      <c r="L129" s="9">
        <f>E2_Teilstränge!K138</f>
        <v>0</v>
      </c>
    </row>
    <row r="130" spans="1:12" x14ac:dyDescent="0.3">
      <c r="A130" s="8">
        <v>128</v>
      </c>
      <c r="B130" s="54">
        <f>E2_Teilstränge!Q139</f>
        <v>0</v>
      </c>
      <c r="C130" s="9">
        <f>E2_Teilstränge!E139</f>
        <v>0</v>
      </c>
      <c r="D130" s="9" t="e">
        <f>IF(ISBLANK(E2_Teilstränge!#REF!)=TRUE,"–",E2_Teilstränge!#REF!)</f>
        <v>#REF!</v>
      </c>
      <c r="E130" s="9">
        <f>E2_Teilstränge!F139</f>
        <v>0</v>
      </c>
      <c r="F130" s="9">
        <f>E2_Teilstränge!G139</f>
        <v>0</v>
      </c>
      <c r="G130" s="9">
        <f>E2_Teilstränge!H139</f>
        <v>0</v>
      </c>
      <c r="H130" s="9">
        <f>E2_Teilstränge!I139</f>
        <v>0</v>
      </c>
      <c r="I130" s="9">
        <f>E2_Teilstränge!L139</f>
        <v>0</v>
      </c>
      <c r="J130" s="9">
        <f>E2_Teilstränge!N139</f>
        <v>0</v>
      </c>
      <c r="K130" s="9">
        <f>E2_Teilstränge!J139</f>
        <v>0</v>
      </c>
      <c r="L130" s="9">
        <f>E2_Teilstränge!K139</f>
        <v>0</v>
      </c>
    </row>
    <row r="131" spans="1:12" x14ac:dyDescent="0.3">
      <c r="A131" s="8">
        <v>129</v>
      </c>
      <c r="B131" s="54">
        <f>E2_Teilstränge!Q140</f>
        <v>0</v>
      </c>
      <c r="C131" s="9">
        <f>E2_Teilstränge!E140</f>
        <v>0</v>
      </c>
      <c r="D131" s="9" t="e">
        <f>IF(ISBLANK(E2_Teilstränge!#REF!)=TRUE,"–",E2_Teilstränge!#REF!)</f>
        <v>#REF!</v>
      </c>
      <c r="E131" s="9">
        <f>E2_Teilstränge!F140</f>
        <v>0</v>
      </c>
      <c r="F131" s="9">
        <f>E2_Teilstränge!G140</f>
        <v>0</v>
      </c>
      <c r="G131" s="9">
        <f>E2_Teilstränge!H140</f>
        <v>0</v>
      </c>
      <c r="H131" s="9">
        <f>E2_Teilstränge!I140</f>
        <v>0</v>
      </c>
      <c r="I131" s="9">
        <f>E2_Teilstränge!L140</f>
        <v>0</v>
      </c>
      <c r="J131" s="9">
        <f>E2_Teilstränge!N140</f>
        <v>0</v>
      </c>
      <c r="K131" s="9">
        <f>E2_Teilstränge!J140</f>
        <v>0</v>
      </c>
      <c r="L131" s="9">
        <f>E2_Teilstränge!K140</f>
        <v>0</v>
      </c>
    </row>
    <row r="132" spans="1:12" x14ac:dyDescent="0.3">
      <c r="A132" s="8">
        <v>130</v>
      </c>
      <c r="B132" s="54">
        <f>E2_Teilstränge!Q141</f>
        <v>0</v>
      </c>
      <c r="C132" s="9">
        <f>E2_Teilstränge!E141</f>
        <v>0</v>
      </c>
      <c r="D132" s="9" t="e">
        <f>IF(ISBLANK(E2_Teilstränge!#REF!)=TRUE,"–",E2_Teilstränge!#REF!)</f>
        <v>#REF!</v>
      </c>
      <c r="E132" s="9">
        <f>E2_Teilstränge!F141</f>
        <v>0</v>
      </c>
      <c r="F132" s="9">
        <f>E2_Teilstränge!G141</f>
        <v>0</v>
      </c>
      <c r="G132" s="9">
        <f>E2_Teilstränge!H141</f>
        <v>0</v>
      </c>
      <c r="H132" s="9">
        <f>E2_Teilstränge!I141</f>
        <v>0</v>
      </c>
      <c r="I132" s="9">
        <f>E2_Teilstränge!L141</f>
        <v>0</v>
      </c>
      <c r="J132" s="9">
        <f>E2_Teilstränge!N141</f>
        <v>0</v>
      </c>
      <c r="K132" s="9">
        <f>E2_Teilstränge!J141</f>
        <v>0</v>
      </c>
      <c r="L132" s="9">
        <f>E2_Teilstränge!K141</f>
        <v>0</v>
      </c>
    </row>
    <row r="133" spans="1:12" x14ac:dyDescent="0.3">
      <c r="A133" s="8">
        <v>131</v>
      </c>
      <c r="B133" s="54">
        <f>E2_Teilstränge!Q142</f>
        <v>0</v>
      </c>
      <c r="C133" s="9">
        <f>E2_Teilstränge!E142</f>
        <v>0</v>
      </c>
      <c r="D133" s="9" t="e">
        <f>IF(ISBLANK(E2_Teilstränge!#REF!)=TRUE,"–",E2_Teilstränge!#REF!)</f>
        <v>#REF!</v>
      </c>
      <c r="E133" s="9">
        <f>E2_Teilstränge!F142</f>
        <v>0</v>
      </c>
      <c r="F133" s="9">
        <f>E2_Teilstränge!G142</f>
        <v>0</v>
      </c>
      <c r="G133" s="9">
        <f>E2_Teilstränge!H142</f>
        <v>0</v>
      </c>
      <c r="H133" s="9">
        <f>E2_Teilstränge!I142</f>
        <v>0</v>
      </c>
      <c r="I133" s="9">
        <f>E2_Teilstränge!L142</f>
        <v>0</v>
      </c>
      <c r="J133" s="9">
        <f>E2_Teilstränge!N142</f>
        <v>0</v>
      </c>
      <c r="K133" s="9">
        <f>E2_Teilstränge!J142</f>
        <v>0</v>
      </c>
      <c r="L133" s="9">
        <f>E2_Teilstränge!K142</f>
        <v>0</v>
      </c>
    </row>
    <row r="134" spans="1:12" x14ac:dyDescent="0.3">
      <c r="A134" s="8">
        <v>132</v>
      </c>
      <c r="B134" s="54">
        <f>E2_Teilstränge!Q143</f>
        <v>0</v>
      </c>
      <c r="C134" s="9">
        <f>E2_Teilstränge!E143</f>
        <v>0</v>
      </c>
      <c r="D134" s="9" t="e">
        <f>IF(ISBLANK(E2_Teilstränge!#REF!)=TRUE,"–",E2_Teilstränge!#REF!)</f>
        <v>#REF!</v>
      </c>
      <c r="E134" s="9">
        <f>E2_Teilstränge!F143</f>
        <v>0</v>
      </c>
      <c r="F134" s="9">
        <f>E2_Teilstränge!G143</f>
        <v>0</v>
      </c>
      <c r="G134" s="9">
        <f>E2_Teilstränge!H143</f>
        <v>0</v>
      </c>
      <c r="H134" s="9">
        <f>E2_Teilstränge!I143</f>
        <v>0</v>
      </c>
      <c r="I134" s="9">
        <f>E2_Teilstränge!L143</f>
        <v>0</v>
      </c>
      <c r="J134" s="9">
        <f>E2_Teilstränge!N143</f>
        <v>0</v>
      </c>
      <c r="K134" s="9">
        <f>E2_Teilstränge!J143</f>
        <v>0</v>
      </c>
      <c r="L134" s="9">
        <f>E2_Teilstränge!K143</f>
        <v>0</v>
      </c>
    </row>
    <row r="135" spans="1:12" x14ac:dyDescent="0.3">
      <c r="A135" s="8">
        <v>133</v>
      </c>
      <c r="B135" s="54">
        <f>E2_Teilstränge!Q144</f>
        <v>0</v>
      </c>
      <c r="C135" s="9">
        <f>E2_Teilstränge!E144</f>
        <v>0</v>
      </c>
      <c r="D135" s="9" t="e">
        <f>IF(ISBLANK(E2_Teilstränge!#REF!)=TRUE,"–",E2_Teilstränge!#REF!)</f>
        <v>#REF!</v>
      </c>
      <c r="E135" s="9">
        <f>E2_Teilstränge!F144</f>
        <v>0</v>
      </c>
      <c r="F135" s="9">
        <f>E2_Teilstränge!G144</f>
        <v>0</v>
      </c>
      <c r="G135" s="9">
        <f>E2_Teilstränge!H144</f>
        <v>0</v>
      </c>
      <c r="H135" s="9">
        <f>E2_Teilstränge!I144</f>
        <v>0</v>
      </c>
      <c r="I135" s="9">
        <f>E2_Teilstränge!L144</f>
        <v>0</v>
      </c>
      <c r="J135" s="9">
        <f>E2_Teilstränge!N144</f>
        <v>0</v>
      </c>
      <c r="K135" s="9">
        <f>E2_Teilstränge!J144</f>
        <v>0</v>
      </c>
      <c r="L135" s="9">
        <f>E2_Teilstränge!K144</f>
        <v>0</v>
      </c>
    </row>
    <row r="136" spans="1:12" x14ac:dyDescent="0.3">
      <c r="A136" s="8">
        <v>134</v>
      </c>
      <c r="B136" s="54">
        <f>E2_Teilstränge!Q145</f>
        <v>0</v>
      </c>
      <c r="C136" s="9">
        <f>E2_Teilstränge!E145</f>
        <v>0</v>
      </c>
      <c r="D136" s="9" t="e">
        <f>IF(ISBLANK(E2_Teilstränge!#REF!)=TRUE,"–",E2_Teilstränge!#REF!)</f>
        <v>#REF!</v>
      </c>
      <c r="E136" s="9">
        <f>E2_Teilstränge!F145</f>
        <v>0</v>
      </c>
      <c r="F136" s="9">
        <f>E2_Teilstränge!G145</f>
        <v>0</v>
      </c>
      <c r="G136" s="9">
        <f>E2_Teilstränge!H145</f>
        <v>0</v>
      </c>
      <c r="H136" s="9">
        <f>E2_Teilstränge!I145</f>
        <v>0</v>
      </c>
      <c r="I136" s="9">
        <f>E2_Teilstränge!L145</f>
        <v>0</v>
      </c>
      <c r="J136" s="9">
        <f>E2_Teilstränge!N145</f>
        <v>0</v>
      </c>
      <c r="K136" s="9">
        <f>E2_Teilstränge!J145</f>
        <v>0</v>
      </c>
      <c r="L136" s="9">
        <f>E2_Teilstränge!K145</f>
        <v>0</v>
      </c>
    </row>
    <row r="137" spans="1:12" x14ac:dyDescent="0.3">
      <c r="A137" s="8">
        <v>135</v>
      </c>
      <c r="B137" s="54">
        <f>E2_Teilstränge!Q146</f>
        <v>0</v>
      </c>
      <c r="C137" s="9">
        <f>E2_Teilstränge!E146</f>
        <v>0</v>
      </c>
      <c r="D137" s="9" t="e">
        <f>IF(ISBLANK(E2_Teilstränge!#REF!)=TRUE,"–",E2_Teilstränge!#REF!)</f>
        <v>#REF!</v>
      </c>
      <c r="E137" s="9">
        <f>E2_Teilstränge!F146</f>
        <v>0</v>
      </c>
      <c r="F137" s="9">
        <f>E2_Teilstränge!G146</f>
        <v>0</v>
      </c>
      <c r="G137" s="9">
        <f>E2_Teilstränge!H146</f>
        <v>0</v>
      </c>
      <c r="H137" s="9">
        <f>E2_Teilstränge!I146</f>
        <v>0</v>
      </c>
      <c r="I137" s="9">
        <f>E2_Teilstränge!L146</f>
        <v>0</v>
      </c>
      <c r="J137" s="9">
        <f>E2_Teilstränge!N146</f>
        <v>0</v>
      </c>
      <c r="K137" s="9">
        <f>E2_Teilstränge!J146</f>
        <v>0</v>
      </c>
      <c r="L137" s="9">
        <f>E2_Teilstränge!K146</f>
        <v>0</v>
      </c>
    </row>
    <row r="138" spans="1:12" x14ac:dyDescent="0.3">
      <c r="A138" s="8">
        <v>136</v>
      </c>
      <c r="B138" s="54">
        <f>E2_Teilstränge!Q147</f>
        <v>0</v>
      </c>
      <c r="C138" s="9">
        <f>E2_Teilstränge!E147</f>
        <v>0</v>
      </c>
      <c r="D138" s="9" t="e">
        <f>IF(ISBLANK(E2_Teilstränge!#REF!)=TRUE,"–",E2_Teilstränge!#REF!)</f>
        <v>#REF!</v>
      </c>
      <c r="E138" s="9">
        <f>E2_Teilstränge!F147</f>
        <v>0</v>
      </c>
      <c r="F138" s="9">
        <f>E2_Teilstränge!G147</f>
        <v>0</v>
      </c>
      <c r="G138" s="9">
        <f>E2_Teilstränge!H147</f>
        <v>0</v>
      </c>
      <c r="H138" s="9">
        <f>E2_Teilstränge!I147</f>
        <v>0</v>
      </c>
      <c r="I138" s="9">
        <f>E2_Teilstränge!L147</f>
        <v>0</v>
      </c>
      <c r="J138" s="9">
        <f>E2_Teilstränge!N147</f>
        <v>0</v>
      </c>
      <c r="K138" s="9">
        <f>E2_Teilstränge!J147</f>
        <v>0</v>
      </c>
      <c r="L138" s="9">
        <f>E2_Teilstränge!K147</f>
        <v>0</v>
      </c>
    </row>
    <row r="139" spans="1:12" x14ac:dyDescent="0.3">
      <c r="A139" s="8">
        <v>137</v>
      </c>
      <c r="B139" s="54">
        <f>E2_Teilstränge!Q148</f>
        <v>0</v>
      </c>
      <c r="C139" s="9">
        <f>E2_Teilstränge!E148</f>
        <v>0</v>
      </c>
      <c r="D139" s="9" t="e">
        <f>IF(ISBLANK(E2_Teilstränge!#REF!)=TRUE,"–",E2_Teilstränge!#REF!)</f>
        <v>#REF!</v>
      </c>
      <c r="E139" s="9">
        <f>E2_Teilstränge!F148</f>
        <v>0</v>
      </c>
      <c r="F139" s="9">
        <f>E2_Teilstränge!G148</f>
        <v>0</v>
      </c>
      <c r="G139" s="9">
        <f>E2_Teilstränge!H148</f>
        <v>0</v>
      </c>
      <c r="H139" s="9">
        <f>E2_Teilstränge!I148</f>
        <v>0</v>
      </c>
      <c r="I139" s="9">
        <f>E2_Teilstränge!L148</f>
        <v>0</v>
      </c>
      <c r="J139" s="9">
        <f>E2_Teilstränge!N148</f>
        <v>0</v>
      </c>
      <c r="K139" s="9">
        <f>E2_Teilstränge!J148</f>
        <v>0</v>
      </c>
      <c r="L139" s="9">
        <f>E2_Teilstränge!K148</f>
        <v>0</v>
      </c>
    </row>
    <row r="140" spans="1:12" x14ac:dyDescent="0.3">
      <c r="A140" s="8">
        <v>138</v>
      </c>
      <c r="B140" s="54">
        <f>E2_Teilstränge!Q149</f>
        <v>0</v>
      </c>
      <c r="C140" s="9">
        <f>E2_Teilstränge!E149</f>
        <v>0</v>
      </c>
      <c r="D140" s="9" t="e">
        <f>IF(ISBLANK(E2_Teilstränge!#REF!)=TRUE,"–",E2_Teilstränge!#REF!)</f>
        <v>#REF!</v>
      </c>
      <c r="E140" s="9">
        <f>E2_Teilstränge!F149</f>
        <v>0</v>
      </c>
      <c r="F140" s="9">
        <f>E2_Teilstränge!G149</f>
        <v>0</v>
      </c>
      <c r="G140" s="9">
        <f>E2_Teilstränge!H149</f>
        <v>0</v>
      </c>
      <c r="H140" s="9">
        <f>E2_Teilstränge!I149</f>
        <v>0</v>
      </c>
      <c r="I140" s="9">
        <f>E2_Teilstränge!L149</f>
        <v>0</v>
      </c>
      <c r="J140" s="9">
        <f>E2_Teilstränge!N149</f>
        <v>0</v>
      </c>
      <c r="K140" s="9">
        <f>E2_Teilstränge!J149</f>
        <v>0</v>
      </c>
      <c r="L140" s="9">
        <f>E2_Teilstränge!K149</f>
        <v>0</v>
      </c>
    </row>
    <row r="141" spans="1:12" x14ac:dyDescent="0.3">
      <c r="A141" s="8">
        <v>139</v>
      </c>
      <c r="B141" s="54">
        <f>E2_Teilstränge!Q150</f>
        <v>0</v>
      </c>
      <c r="C141" s="9">
        <f>E2_Teilstränge!E150</f>
        <v>0</v>
      </c>
      <c r="D141" s="9" t="e">
        <f>IF(ISBLANK(E2_Teilstränge!#REF!)=TRUE,"–",E2_Teilstränge!#REF!)</f>
        <v>#REF!</v>
      </c>
      <c r="E141" s="9">
        <f>E2_Teilstränge!F150</f>
        <v>0</v>
      </c>
      <c r="F141" s="9">
        <f>E2_Teilstränge!G150</f>
        <v>0</v>
      </c>
      <c r="G141" s="9">
        <f>E2_Teilstränge!H150</f>
        <v>0</v>
      </c>
      <c r="H141" s="9">
        <f>E2_Teilstränge!I150</f>
        <v>0</v>
      </c>
      <c r="I141" s="9">
        <f>E2_Teilstränge!L150</f>
        <v>0</v>
      </c>
      <c r="J141" s="9">
        <f>E2_Teilstränge!N150</f>
        <v>0</v>
      </c>
      <c r="K141" s="9">
        <f>E2_Teilstränge!J150</f>
        <v>0</v>
      </c>
      <c r="L141" s="9">
        <f>E2_Teilstränge!K150</f>
        <v>0</v>
      </c>
    </row>
    <row r="142" spans="1:12" x14ac:dyDescent="0.3">
      <c r="A142" s="8">
        <v>140</v>
      </c>
      <c r="B142" s="54">
        <f>E2_Teilstränge!Q151</f>
        <v>0</v>
      </c>
      <c r="C142" s="9">
        <f>E2_Teilstränge!E151</f>
        <v>0</v>
      </c>
      <c r="D142" s="9" t="e">
        <f>IF(ISBLANK(E2_Teilstränge!#REF!)=TRUE,"–",E2_Teilstränge!#REF!)</f>
        <v>#REF!</v>
      </c>
      <c r="E142" s="9">
        <f>E2_Teilstränge!F151</f>
        <v>0</v>
      </c>
      <c r="F142" s="9">
        <f>E2_Teilstränge!G151</f>
        <v>0</v>
      </c>
      <c r="G142" s="9">
        <f>E2_Teilstränge!H151</f>
        <v>0</v>
      </c>
      <c r="H142" s="9">
        <f>E2_Teilstränge!I151</f>
        <v>0</v>
      </c>
      <c r="I142" s="9">
        <f>E2_Teilstränge!L151</f>
        <v>0</v>
      </c>
      <c r="J142" s="9">
        <f>E2_Teilstränge!N151</f>
        <v>0</v>
      </c>
      <c r="K142" s="9">
        <f>E2_Teilstränge!J151</f>
        <v>0</v>
      </c>
      <c r="L142" s="9">
        <f>E2_Teilstränge!K151</f>
        <v>0</v>
      </c>
    </row>
    <row r="143" spans="1:12" x14ac:dyDescent="0.3">
      <c r="A143" s="8">
        <v>141</v>
      </c>
      <c r="B143" s="54">
        <f>E2_Teilstränge!Q152</f>
        <v>0</v>
      </c>
      <c r="C143" s="9">
        <f>E2_Teilstränge!E152</f>
        <v>0</v>
      </c>
      <c r="D143" s="9" t="e">
        <f>IF(ISBLANK(E2_Teilstränge!#REF!)=TRUE,"–",E2_Teilstränge!#REF!)</f>
        <v>#REF!</v>
      </c>
      <c r="E143" s="9">
        <f>E2_Teilstränge!F152</f>
        <v>0</v>
      </c>
      <c r="F143" s="9">
        <f>E2_Teilstränge!G152</f>
        <v>0</v>
      </c>
      <c r="G143" s="9">
        <f>E2_Teilstränge!H152</f>
        <v>0</v>
      </c>
      <c r="H143" s="9">
        <f>E2_Teilstränge!I152</f>
        <v>0</v>
      </c>
      <c r="I143" s="9">
        <f>E2_Teilstränge!L152</f>
        <v>0</v>
      </c>
      <c r="J143" s="9">
        <f>E2_Teilstränge!N152</f>
        <v>0</v>
      </c>
      <c r="K143" s="9">
        <f>E2_Teilstränge!J152</f>
        <v>0</v>
      </c>
      <c r="L143" s="9">
        <f>E2_Teilstränge!K152</f>
        <v>0</v>
      </c>
    </row>
    <row r="144" spans="1:12" x14ac:dyDescent="0.3">
      <c r="A144" s="8">
        <v>142</v>
      </c>
      <c r="B144" s="54">
        <f>E2_Teilstränge!Q153</f>
        <v>0</v>
      </c>
      <c r="C144" s="9">
        <f>E2_Teilstränge!E153</f>
        <v>0</v>
      </c>
      <c r="D144" s="9" t="e">
        <f>IF(ISBLANK(E2_Teilstränge!#REF!)=TRUE,"–",E2_Teilstränge!#REF!)</f>
        <v>#REF!</v>
      </c>
      <c r="E144" s="9">
        <f>E2_Teilstränge!F153</f>
        <v>0</v>
      </c>
      <c r="F144" s="9">
        <f>E2_Teilstränge!G153</f>
        <v>0</v>
      </c>
      <c r="G144" s="9">
        <f>E2_Teilstränge!H153</f>
        <v>0</v>
      </c>
      <c r="H144" s="9">
        <f>E2_Teilstränge!I153</f>
        <v>0</v>
      </c>
      <c r="I144" s="9">
        <f>E2_Teilstränge!L153</f>
        <v>0</v>
      </c>
      <c r="J144" s="9">
        <f>E2_Teilstränge!N153</f>
        <v>0</v>
      </c>
      <c r="K144" s="9">
        <f>E2_Teilstränge!J153</f>
        <v>0</v>
      </c>
      <c r="L144" s="9">
        <f>E2_Teilstränge!K153</f>
        <v>0</v>
      </c>
    </row>
    <row r="145" spans="1:12" x14ac:dyDescent="0.3">
      <c r="A145" s="8">
        <v>143</v>
      </c>
      <c r="B145" s="54">
        <f>E2_Teilstränge!Q154</f>
        <v>0</v>
      </c>
      <c r="C145" s="9">
        <f>E2_Teilstränge!E154</f>
        <v>0</v>
      </c>
      <c r="D145" s="9" t="e">
        <f>IF(ISBLANK(E2_Teilstränge!#REF!)=TRUE,"–",E2_Teilstränge!#REF!)</f>
        <v>#REF!</v>
      </c>
      <c r="E145" s="9">
        <f>E2_Teilstränge!F154</f>
        <v>0</v>
      </c>
      <c r="F145" s="9">
        <f>E2_Teilstränge!G154</f>
        <v>0</v>
      </c>
      <c r="G145" s="9">
        <f>E2_Teilstränge!H154</f>
        <v>0</v>
      </c>
      <c r="H145" s="9">
        <f>E2_Teilstränge!I154</f>
        <v>0</v>
      </c>
      <c r="I145" s="9">
        <f>E2_Teilstränge!L154</f>
        <v>0</v>
      </c>
      <c r="J145" s="9">
        <f>E2_Teilstränge!N154</f>
        <v>0</v>
      </c>
      <c r="K145" s="9">
        <f>E2_Teilstränge!J154</f>
        <v>0</v>
      </c>
      <c r="L145" s="9">
        <f>E2_Teilstränge!K154</f>
        <v>0</v>
      </c>
    </row>
    <row r="146" spans="1:12" x14ac:dyDescent="0.3">
      <c r="A146" s="8">
        <v>144</v>
      </c>
      <c r="B146" s="54">
        <f>E2_Teilstränge!Q155</f>
        <v>0</v>
      </c>
      <c r="C146" s="9">
        <f>E2_Teilstränge!E155</f>
        <v>0</v>
      </c>
      <c r="D146" s="9" t="e">
        <f>IF(ISBLANK(E2_Teilstränge!#REF!)=TRUE,"–",E2_Teilstränge!#REF!)</f>
        <v>#REF!</v>
      </c>
      <c r="E146" s="9">
        <f>E2_Teilstränge!F155</f>
        <v>0</v>
      </c>
      <c r="F146" s="9">
        <f>E2_Teilstränge!G155</f>
        <v>0</v>
      </c>
      <c r="G146" s="9">
        <f>E2_Teilstränge!H155</f>
        <v>0</v>
      </c>
      <c r="H146" s="9">
        <f>E2_Teilstränge!I155</f>
        <v>0</v>
      </c>
      <c r="I146" s="9">
        <f>E2_Teilstränge!L155</f>
        <v>0</v>
      </c>
      <c r="J146" s="9">
        <f>E2_Teilstränge!N155</f>
        <v>0</v>
      </c>
      <c r="K146" s="9">
        <f>E2_Teilstränge!J155</f>
        <v>0</v>
      </c>
      <c r="L146" s="9">
        <f>E2_Teilstränge!K155</f>
        <v>0</v>
      </c>
    </row>
    <row r="147" spans="1:12" x14ac:dyDescent="0.3">
      <c r="A147" s="8">
        <v>145</v>
      </c>
      <c r="B147" s="54">
        <f>E2_Teilstränge!Q156</f>
        <v>0</v>
      </c>
      <c r="C147" s="9">
        <f>E2_Teilstränge!E156</f>
        <v>0</v>
      </c>
      <c r="D147" s="9" t="e">
        <f>IF(ISBLANK(E2_Teilstränge!#REF!)=TRUE,"–",E2_Teilstränge!#REF!)</f>
        <v>#REF!</v>
      </c>
      <c r="E147" s="9">
        <f>E2_Teilstränge!F156</f>
        <v>0</v>
      </c>
      <c r="F147" s="9">
        <f>E2_Teilstränge!G156</f>
        <v>0</v>
      </c>
      <c r="G147" s="9">
        <f>E2_Teilstränge!H156</f>
        <v>0</v>
      </c>
      <c r="H147" s="9">
        <f>E2_Teilstränge!I156</f>
        <v>0</v>
      </c>
      <c r="I147" s="9">
        <f>E2_Teilstränge!L156</f>
        <v>0</v>
      </c>
      <c r="J147" s="9">
        <f>E2_Teilstränge!N156</f>
        <v>0</v>
      </c>
      <c r="K147" s="9">
        <f>E2_Teilstränge!J156</f>
        <v>0</v>
      </c>
      <c r="L147" s="9">
        <f>E2_Teilstränge!K156</f>
        <v>0</v>
      </c>
    </row>
    <row r="148" spans="1:12" x14ac:dyDescent="0.3">
      <c r="A148" s="8">
        <v>146</v>
      </c>
      <c r="B148" s="54">
        <f>E2_Teilstränge!Q157</f>
        <v>0</v>
      </c>
      <c r="C148" s="9">
        <f>E2_Teilstränge!E157</f>
        <v>0</v>
      </c>
      <c r="D148" s="9" t="e">
        <f>IF(ISBLANK(E2_Teilstränge!#REF!)=TRUE,"–",E2_Teilstränge!#REF!)</f>
        <v>#REF!</v>
      </c>
      <c r="E148" s="9">
        <f>E2_Teilstränge!F157</f>
        <v>0</v>
      </c>
      <c r="F148" s="9">
        <f>E2_Teilstränge!G157</f>
        <v>0</v>
      </c>
      <c r="G148" s="9">
        <f>E2_Teilstränge!H157</f>
        <v>0</v>
      </c>
      <c r="H148" s="9">
        <f>E2_Teilstränge!I157</f>
        <v>0</v>
      </c>
      <c r="I148" s="9">
        <f>E2_Teilstränge!L157</f>
        <v>0</v>
      </c>
      <c r="J148" s="9">
        <f>E2_Teilstränge!N157</f>
        <v>0</v>
      </c>
      <c r="K148" s="9">
        <f>E2_Teilstränge!J157</f>
        <v>0</v>
      </c>
      <c r="L148" s="9">
        <f>E2_Teilstränge!K157</f>
        <v>0</v>
      </c>
    </row>
    <row r="149" spans="1:12" x14ac:dyDescent="0.3">
      <c r="A149" s="8">
        <v>147</v>
      </c>
      <c r="B149" s="54">
        <f>E2_Teilstränge!Q158</f>
        <v>0</v>
      </c>
      <c r="C149" s="9">
        <f>E2_Teilstränge!E158</f>
        <v>0</v>
      </c>
      <c r="D149" s="9" t="e">
        <f>IF(ISBLANK(E2_Teilstränge!#REF!)=TRUE,"–",E2_Teilstränge!#REF!)</f>
        <v>#REF!</v>
      </c>
      <c r="E149" s="9">
        <f>E2_Teilstränge!F158</f>
        <v>0</v>
      </c>
      <c r="F149" s="9">
        <f>E2_Teilstränge!G158</f>
        <v>0</v>
      </c>
      <c r="G149" s="9">
        <f>E2_Teilstränge!H158</f>
        <v>0</v>
      </c>
      <c r="H149" s="9">
        <f>E2_Teilstränge!I158</f>
        <v>0</v>
      </c>
      <c r="I149" s="9">
        <f>E2_Teilstränge!L158</f>
        <v>0</v>
      </c>
      <c r="J149" s="9">
        <f>E2_Teilstränge!N158</f>
        <v>0</v>
      </c>
      <c r="K149" s="9">
        <f>E2_Teilstränge!J158</f>
        <v>0</v>
      </c>
      <c r="L149" s="9">
        <f>E2_Teilstränge!K158</f>
        <v>0</v>
      </c>
    </row>
    <row r="150" spans="1:12" x14ac:dyDescent="0.3">
      <c r="A150" s="8">
        <v>148</v>
      </c>
      <c r="B150" s="54">
        <f>E2_Teilstränge!Q159</f>
        <v>0</v>
      </c>
      <c r="C150" s="9">
        <f>E2_Teilstränge!E159</f>
        <v>0</v>
      </c>
      <c r="D150" s="9" t="e">
        <f>IF(ISBLANK(E2_Teilstränge!#REF!)=TRUE,"–",E2_Teilstränge!#REF!)</f>
        <v>#REF!</v>
      </c>
      <c r="E150" s="9">
        <f>E2_Teilstränge!F159</f>
        <v>0</v>
      </c>
      <c r="F150" s="9">
        <f>E2_Teilstränge!G159</f>
        <v>0</v>
      </c>
      <c r="G150" s="9">
        <f>E2_Teilstränge!H159</f>
        <v>0</v>
      </c>
      <c r="H150" s="9">
        <f>E2_Teilstränge!I159</f>
        <v>0</v>
      </c>
      <c r="I150" s="9">
        <f>E2_Teilstränge!L159</f>
        <v>0</v>
      </c>
      <c r="J150" s="9">
        <f>E2_Teilstränge!N159</f>
        <v>0</v>
      </c>
      <c r="K150" s="9">
        <f>E2_Teilstränge!J159</f>
        <v>0</v>
      </c>
      <c r="L150" s="9">
        <f>E2_Teilstränge!K159</f>
        <v>0</v>
      </c>
    </row>
    <row r="151" spans="1:12" x14ac:dyDescent="0.3">
      <c r="A151" s="8">
        <v>149</v>
      </c>
      <c r="B151" s="54">
        <f>E2_Teilstränge!Q160</f>
        <v>0</v>
      </c>
      <c r="C151" s="9">
        <f>E2_Teilstränge!E160</f>
        <v>0</v>
      </c>
      <c r="D151" s="9" t="e">
        <f>IF(ISBLANK(E2_Teilstränge!#REF!)=TRUE,"–",E2_Teilstränge!#REF!)</f>
        <v>#REF!</v>
      </c>
      <c r="E151" s="9">
        <f>E2_Teilstränge!F160</f>
        <v>0</v>
      </c>
      <c r="F151" s="9">
        <f>E2_Teilstränge!G160</f>
        <v>0</v>
      </c>
      <c r="G151" s="9">
        <f>E2_Teilstränge!H160</f>
        <v>0</v>
      </c>
      <c r="H151" s="9">
        <f>E2_Teilstränge!I160</f>
        <v>0</v>
      </c>
      <c r="I151" s="9">
        <f>E2_Teilstränge!L160</f>
        <v>0</v>
      </c>
      <c r="J151" s="9">
        <f>E2_Teilstränge!N160</f>
        <v>0</v>
      </c>
      <c r="K151" s="9">
        <f>E2_Teilstränge!J160</f>
        <v>0</v>
      </c>
      <c r="L151" s="9">
        <f>E2_Teilstränge!K160</f>
        <v>0</v>
      </c>
    </row>
    <row r="152" spans="1:12" x14ac:dyDescent="0.3">
      <c r="A152" s="8">
        <v>150</v>
      </c>
      <c r="B152" s="54">
        <f>E2_Teilstränge!Q161</f>
        <v>0</v>
      </c>
      <c r="C152" s="9">
        <f>E2_Teilstränge!E161</f>
        <v>0</v>
      </c>
      <c r="D152" s="9" t="e">
        <f>IF(ISBLANK(E2_Teilstränge!#REF!)=TRUE,"–",E2_Teilstränge!#REF!)</f>
        <v>#REF!</v>
      </c>
      <c r="E152" s="9">
        <f>E2_Teilstränge!F161</f>
        <v>0</v>
      </c>
      <c r="F152" s="9">
        <f>E2_Teilstränge!G161</f>
        <v>0</v>
      </c>
      <c r="G152" s="9">
        <f>E2_Teilstränge!H161</f>
        <v>0</v>
      </c>
      <c r="H152" s="9">
        <f>E2_Teilstränge!I161</f>
        <v>0</v>
      </c>
      <c r="I152" s="9">
        <f>E2_Teilstränge!L161</f>
        <v>0</v>
      </c>
      <c r="J152" s="9">
        <f>E2_Teilstränge!N161</f>
        <v>0</v>
      </c>
      <c r="K152" s="9">
        <f>E2_Teilstränge!J161</f>
        <v>0</v>
      </c>
      <c r="L152" s="9">
        <f>E2_Teilstränge!K161</f>
        <v>0</v>
      </c>
    </row>
    <row r="153" spans="1:12" x14ac:dyDescent="0.3">
      <c r="A153" s="8">
        <v>151</v>
      </c>
      <c r="B153" s="54">
        <f>E2_Teilstränge!Q162</f>
        <v>0</v>
      </c>
      <c r="C153" s="9">
        <f>E2_Teilstränge!E162</f>
        <v>0</v>
      </c>
      <c r="D153" s="9" t="e">
        <f>IF(ISBLANK(E2_Teilstränge!#REF!)=TRUE,"–",E2_Teilstränge!#REF!)</f>
        <v>#REF!</v>
      </c>
      <c r="E153" s="9">
        <f>E2_Teilstränge!F162</f>
        <v>0</v>
      </c>
      <c r="F153" s="9">
        <f>E2_Teilstränge!G162</f>
        <v>0</v>
      </c>
      <c r="G153" s="9">
        <f>E2_Teilstränge!H162</f>
        <v>0</v>
      </c>
      <c r="H153" s="9">
        <f>E2_Teilstränge!I162</f>
        <v>0</v>
      </c>
      <c r="I153" s="9">
        <f>E2_Teilstränge!L162</f>
        <v>0</v>
      </c>
      <c r="J153" s="9">
        <f>E2_Teilstränge!N162</f>
        <v>0</v>
      </c>
      <c r="K153" s="9">
        <f>E2_Teilstränge!J162</f>
        <v>0</v>
      </c>
      <c r="L153" s="9">
        <f>E2_Teilstränge!K162</f>
        <v>0</v>
      </c>
    </row>
    <row r="154" spans="1:12" x14ac:dyDescent="0.3">
      <c r="A154" s="8">
        <v>152</v>
      </c>
      <c r="B154" s="54">
        <f>E2_Teilstränge!Q163</f>
        <v>0</v>
      </c>
      <c r="C154" s="9">
        <f>E2_Teilstränge!E163</f>
        <v>0</v>
      </c>
      <c r="D154" s="9" t="e">
        <f>IF(ISBLANK(E2_Teilstränge!#REF!)=TRUE,"–",E2_Teilstränge!#REF!)</f>
        <v>#REF!</v>
      </c>
      <c r="E154" s="9">
        <f>E2_Teilstränge!F163</f>
        <v>0</v>
      </c>
      <c r="F154" s="9">
        <f>E2_Teilstränge!G163</f>
        <v>0</v>
      </c>
      <c r="G154" s="9">
        <f>E2_Teilstränge!H163</f>
        <v>0</v>
      </c>
      <c r="H154" s="9">
        <f>E2_Teilstränge!I163</f>
        <v>0</v>
      </c>
      <c r="I154" s="9">
        <f>E2_Teilstränge!L163</f>
        <v>0</v>
      </c>
      <c r="J154" s="9">
        <f>E2_Teilstränge!N163</f>
        <v>0</v>
      </c>
      <c r="K154" s="9">
        <f>E2_Teilstränge!J163</f>
        <v>0</v>
      </c>
      <c r="L154" s="9">
        <f>E2_Teilstränge!K163</f>
        <v>0</v>
      </c>
    </row>
    <row r="155" spans="1:12" x14ac:dyDescent="0.3">
      <c r="A155" s="8">
        <v>153</v>
      </c>
      <c r="B155" s="54">
        <f>E2_Teilstränge!Q164</f>
        <v>0</v>
      </c>
      <c r="C155" s="9">
        <f>E2_Teilstränge!E164</f>
        <v>0</v>
      </c>
      <c r="D155" s="9" t="e">
        <f>IF(ISBLANK(E2_Teilstränge!#REF!)=TRUE,"–",E2_Teilstränge!#REF!)</f>
        <v>#REF!</v>
      </c>
      <c r="E155" s="9">
        <f>E2_Teilstränge!F164</f>
        <v>0</v>
      </c>
      <c r="F155" s="9">
        <f>E2_Teilstränge!G164</f>
        <v>0</v>
      </c>
      <c r="G155" s="9">
        <f>E2_Teilstränge!H164</f>
        <v>0</v>
      </c>
      <c r="H155" s="9">
        <f>E2_Teilstränge!I164</f>
        <v>0</v>
      </c>
      <c r="I155" s="9">
        <f>E2_Teilstränge!L164</f>
        <v>0</v>
      </c>
      <c r="J155" s="9">
        <f>E2_Teilstränge!N164</f>
        <v>0</v>
      </c>
      <c r="K155" s="9">
        <f>E2_Teilstränge!J164</f>
        <v>0</v>
      </c>
      <c r="L155" s="9">
        <f>E2_Teilstränge!K164</f>
        <v>0</v>
      </c>
    </row>
    <row r="156" spans="1:12" x14ac:dyDescent="0.3">
      <c r="A156" s="8">
        <v>154</v>
      </c>
      <c r="B156" s="54">
        <f>E2_Teilstränge!Q165</f>
        <v>0</v>
      </c>
      <c r="C156" s="9">
        <f>E2_Teilstränge!E165</f>
        <v>0</v>
      </c>
      <c r="D156" s="9" t="e">
        <f>IF(ISBLANK(E2_Teilstränge!#REF!)=TRUE,"–",E2_Teilstränge!#REF!)</f>
        <v>#REF!</v>
      </c>
      <c r="E156" s="9">
        <f>E2_Teilstränge!F165</f>
        <v>0</v>
      </c>
      <c r="F156" s="9">
        <f>E2_Teilstränge!G165</f>
        <v>0</v>
      </c>
      <c r="G156" s="9">
        <f>E2_Teilstränge!H165</f>
        <v>0</v>
      </c>
      <c r="H156" s="9">
        <f>E2_Teilstränge!I165</f>
        <v>0</v>
      </c>
      <c r="I156" s="9">
        <f>E2_Teilstränge!L165</f>
        <v>0</v>
      </c>
      <c r="J156" s="9">
        <f>E2_Teilstränge!N165</f>
        <v>0</v>
      </c>
      <c r="K156" s="9">
        <f>E2_Teilstränge!J165</f>
        <v>0</v>
      </c>
      <c r="L156" s="9">
        <f>E2_Teilstränge!K165</f>
        <v>0</v>
      </c>
    </row>
    <row r="157" spans="1:12" x14ac:dyDescent="0.3">
      <c r="A157" s="8">
        <v>155</v>
      </c>
      <c r="B157" s="54">
        <f>E2_Teilstränge!Q166</f>
        <v>0</v>
      </c>
      <c r="C157" s="9">
        <f>E2_Teilstränge!E166</f>
        <v>0</v>
      </c>
      <c r="D157" s="9" t="e">
        <f>IF(ISBLANK(E2_Teilstränge!#REF!)=TRUE,"–",E2_Teilstränge!#REF!)</f>
        <v>#REF!</v>
      </c>
      <c r="E157" s="9">
        <f>E2_Teilstränge!F166</f>
        <v>0</v>
      </c>
      <c r="F157" s="9">
        <f>E2_Teilstränge!G166</f>
        <v>0</v>
      </c>
      <c r="G157" s="9">
        <f>E2_Teilstränge!H166</f>
        <v>0</v>
      </c>
      <c r="H157" s="9">
        <f>E2_Teilstränge!I166</f>
        <v>0</v>
      </c>
      <c r="I157" s="9">
        <f>E2_Teilstränge!L166</f>
        <v>0</v>
      </c>
      <c r="J157" s="9">
        <f>E2_Teilstränge!N166</f>
        <v>0</v>
      </c>
      <c r="K157" s="9">
        <f>E2_Teilstränge!J166</f>
        <v>0</v>
      </c>
      <c r="L157" s="9">
        <f>E2_Teilstränge!K166</f>
        <v>0</v>
      </c>
    </row>
    <row r="158" spans="1:12" x14ac:dyDescent="0.3">
      <c r="A158" s="8">
        <v>156</v>
      </c>
      <c r="B158" s="54">
        <f>E2_Teilstränge!Q167</f>
        <v>0</v>
      </c>
      <c r="C158" s="9">
        <f>E2_Teilstränge!E167</f>
        <v>0</v>
      </c>
      <c r="D158" s="9" t="e">
        <f>IF(ISBLANK(E2_Teilstränge!#REF!)=TRUE,"–",E2_Teilstränge!#REF!)</f>
        <v>#REF!</v>
      </c>
      <c r="E158" s="9">
        <f>E2_Teilstränge!F167</f>
        <v>0</v>
      </c>
      <c r="F158" s="9">
        <f>E2_Teilstränge!G167</f>
        <v>0</v>
      </c>
      <c r="G158" s="9">
        <f>E2_Teilstränge!H167</f>
        <v>0</v>
      </c>
      <c r="H158" s="9">
        <f>E2_Teilstränge!I167</f>
        <v>0</v>
      </c>
      <c r="I158" s="9">
        <f>E2_Teilstränge!L167</f>
        <v>0</v>
      </c>
      <c r="J158" s="9">
        <f>E2_Teilstränge!N167</f>
        <v>0</v>
      </c>
      <c r="K158" s="9">
        <f>E2_Teilstränge!J167</f>
        <v>0</v>
      </c>
      <c r="L158" s="9">
        <f>E2_Teilstränge!K167</f>
        <v>0</v>
      </c>
    </row>
    <row r="159" spans="1:12" x14ac:dyDescent="0.3">
      <c r="A159" s="8">
        <v>157</v>
      </c>
      <c r="B159" s="54">
        <f>E2_Teilstränge!Q168</f>
        <v>0</v>
      </c>
      <c r="C159" s="9">
        <f>E2_Teilstränge!E168</f>
        <v>0</v>
      </c>
      <c r="D159" s="9" t="e">
        <f>IF(ISBLANK(E2_Teilstränge!#REF!)=TRUE,"–",E2_Teilstränge!#REF!)</f>
        <v>#REF!</v>
      </c>
      <c r="E159" s="9">
        <f>E2_Teilstränge!F168</f>
        <v>0</v>
      </c>
      <c r="F159" s="9">
        <f>E2_Teilstränge!G168</f>
        <v>0</v>
      </c>
      <c r="G159" s="9">
        <f>E2_Teilstränge!H168</f>
        <v>0</v>
      </c>
      <c r="H159" s="9">
        <f>E2_Teilstränge!I168</f>
        <v>0</v>
      </c>
      <c r="I159" s="9">
        <f>E2_Teilstränge!L168</f>
        <v>0</v>
      </c>
      <c r="J159" s="9">
        <f>E2_Teilstränge!N168</f>
        <v>0</v>
      </c>
      <c r="K159" s="9">
        <f>E2_Teilstränge!J168</f>
        <v>0</v>
      </c>
      <c r="L159" s="9">
        <f>E2_Teilstränge!K168</f>
        <v>0</v>
      </c>
    </row>
    <row r="160" spans="1:12" x14ac:dyDescent="0.3">
      <c r="A160" s="8">
        <v>158</v>
      </c>
      <c r="B160" s="54">
        <f>E2_Teilstränge!Q169</f>
        <v>0</v>
      </c>
      <c r="C160" s="9">
        <f>E2_Teilstränge!E169</f>
        <v>0</v>
      </c>
      <c r="D160" s="9" t="e">
        <f>IF(ISBLANK(E2_Teilstränge!#REF!)=TRUE,"–",E2_Teilstränge!#REF!)</f>
        <v>#REF!</v>
      </c>
      <c r="E160" s="9">
        <f>E2_Teilstränge!F169</f>
        <v>0</v>
      </c>
      <c r="F160" s="9">
        <f>E2_Teilstränge!G169</f>
        <v>0</v>
      </c>
      <c r="G160" s="9">
        <f>E2_Teilstränge!H169</f>
        <v>0</v>
      </c>
      <c r="H160" s="9">
        <f>E2_Teilstränge!I169</f>
        <v>0</v>
      </c>
      <c r="I160" s="9">
        <f>E2_Teilstränge!L169</f>
        <v>0</v>
      </c>
      <c r="J160" s="9">
        <f>E2_Teilstränge!N169</f>
        <v>0</v>
      </c>
      <c r="K160" s="9">
        <f>E2_Teilstränge!J169</f>
        <v>0</v>
      </c>
      <c r="L160" s="9">
        <f>E2_Teilstränge!K169</f>
        <v>0</v>
      </c>
    </row>
    <row r="161" spans="1:12" x14ac:dyDescent="0.3">
      <c r="A161" s="8">
        <v>159</v>
      </c>
      <c r="B161" s="54">
        <f>E2_Teilstränge!Q170</f>
        <v>0</v>
      </c>
      <c r="C161" s="9">
        <f>E2_Teilstränge!E170</f>
        <v>0</v>
      </c>
      <c r="D161" s="9" t="e">
        <f>IF(ISBLANK(E2_Teilstränge!#REF!)=TRUE,"–",E2_Teilstränge!#REF!)</f>
        <v>#REF!</v>
      </c>
      <c r="E161" s="9">
        <f>E2_Teilstränge!F170</f>
        <v>0</v>
      </c>
      <c r="F161" s="9">
        <f>E2_Teilstränge!G170</f>
        <v>0</v>
      </c>
      <c r="G161" s="9">
        <f>E2_Teilstränge!H170</f>
        <v>0</v>
      </c>
      <c r="H161" s="9">
        <f>E2_Teilstränge!I170</f>
        <v>0</v>
      </c>
      <c r="I161" s="9">
        <f>E2_Teilstränge!L170</f>
        <v>0</v>
      </c>
      <c r="J161" s="9">
        <f>E2_Teilstränge!N170</f>
        <v>0</v>
      </c>
      <c r="K161" s="9">
        <f>E2_Teilstränge!J170</f>
        <v>0</v>
      </c>
      <c r="L161" s="9">
        <f>E2_Teilstränge!K170</f>
        <v>0</v>
      </c>
    </row>
    <row r="162" spans="1:12" x14ac:dyDescent="0.3">
      <c r="A162" s="8">
        <v>160</v>
      </c>
      <c r="B162" s="54">
        <f>E2_Teilstränge!Q171</f>
        <v>0</v>
      </c>
      <c r="C162" s="9">
        <f>E2_Teilstränge!E171</f>
        <v>0</v>
      </c>
      <c r="D162" s="9" t="e">
        <f>IF(ISBLANK(E2_Teilstränge!#REF!)=TRUE,"–",E2_Teilstränge!#REF!)</f>
        <v>#REF!</v>
      </c>
      <c r="E162" s="9">
        <f>E2_Teilstränge!F171</f>
        <v>0</v>
      </c>
      <c r="F162" s="9">
        <f>E2_Teilstränge!G171</f>
        <v>0</v>
      </c>
      <c r="G162" s="9">
        <f>E2_Teilstränge!H171</f>
        <v>0</v>
      </c>
      <c r="H162" s="9">
        <f>E2_Teilstränge!I171</f>
        <v>0</v>
      </c>
      <c r="I162" s="9">
        <f>E2_Teilstränge!L171</f>
        <v>0</v>
      </c>
      <c r="J162" s="9">
        <f>E2_Teilstränge!N171</f>
        <v>0</v>
      </c>
      <c r="K162" s="9">
        <f>E2_Teilstränge!J171</f>
        <v>0</v>
      </c>
      <c r="L162" s="9">
        <f>E2_Teilstränge!K171</f>
        <v>0</v>
      </c>
    </row>
    <row r="163" spans="1:12" x14ac:dyDescent="0.3">
      <c r="A163" s="8">
        <v>161</v>
      </c>
      <c r="B163" s="54">
        <f>E2_Teilstränge!Q172</f>
        <v>0</v>
      </c>
      <c r="C163" s="9">
        <f>E2_Teilstränge!E172</f>
        <v>0</v>
      </c>
      <c r="D163" s="9" t="e">
        <f>IF(ISBLANK(E2_Teilstränge!#REF!)=TRUE,"–",E2_Teilstränge!#REF!)</f>
        <v>#REF!</v>
      </c>
      <c r="E163" s="9">
        <f>E2_Teilstränge!F172</f>
        <v>0</v>
      </c>
      <c r="F163" s="9">
        <f>E2_Teilstränge!G172</f>
        <v>0</v>
      </c>
      <c r="G163" s="9">
        <f>E2_Teilstränge!H172</f>
        <v>0</v>
      </c>
      <c r="H163" s="9">
        <f>E2_Teilstränge!I172</f>
        <v>0</v>
      </c>
      <c r="I163" s="9">
        <f>E2_Teilstränge!L172</f>
        <v>0</v>
      </c>
      <c r="J163" s="9">
        <f>E2_Teilstränge!N172</f>
        <v>0</v>
      </c>
      <c r="K163" s="9">
        <f>E2_Teilstränge!J172</f>
        <v>0</v>
      </c>
      <c r="L163" s="9">
        <f>E2_Teilstränge!K172</f>
        <v>0</v>
      </c>
    </row>
    <row r="164" spans="1:12" x14ac:dyDescent="0.3">
      <c r="A164" s="8">
        <v>162</v>
      </c>
      <c r="B164" s="54">
        <f>E2_Teilstränge!Q173</f>
        <v>0</v>
      </c>
      <c r="C164" s="9">
        <f>E2_Teilstränge!E173</f>
        <v>0</v>
      </c>
      <c r="D164" s="9" t="e">
        <f>IF(ISBLANK(E2_Teilstränge!#REF!)=TRUE,"–",E2_Teilstränge!#REF!)</f>
        <v>#REF!</v>
      </c>
      <c r="E164" s="9">
        <f>E2_Teilstränge!F173</f>
        <v>0</v>
      </c>
      <c r="F164" s="9">
        <f>E2_Teilstränge!G173</f>
        <v>0</v>
      </c>
      <c r="G164" s="9">
        <f>E2_Teilstränge!H173</f>
        <v>0</v>
      </c>
      <c r="H164" s="9">
        <f>E2_Teilstränge!I173</f>
        <v>0</v>
      </c>
      <c r="I164" s="9">
        <f>E2_Teilstränge!L173</f>
        <v>0</v>
      </c>
      <c r="J164" s="9">
        <f>E2_Teilstränge!N173</f>
        <v>0</v>
      </c>
      <c r="K164" s="9">
        <f>E2_Teilstränge!J173</f>
        <v>0</v>
      </c>
      <c r="L164" s="9">
        <f>E2_Teilstränge!K173</f>
        <v>0</v>
      </c>
    </row>
    <row r="165" spans="1:12" x14ac:dyDescent="0.3">
      <c r="A165" s="8">
        <v>163</v>
      </c>
      <c r="B165" s="54">
        <f>E2_Teilstränge!Q174</f>
        <v>0</v>
      </c>
      <c r="C165" s="9">
        <f>E2_Teilstränge!E174</f>
        <v>0</v>
      </c>
      <c r="D165" s="9" t="e">
        <f>IF(ISBLANK(E2_Teilstränge!#REF!)=TRUE,"–",E2_Teilstränge!#REF!)</f>
        <v>#REF!</v>
      </c>
      <c r="E165" s="9">
        <f>E2_Teilstränge!F174</f>
        <v>0</v>
      </c>
      <c r="F165" s="9">
        <f>E2_Teilstränge!G174</f>
        <v>0</v>
      </c>
      <c r="G165" s="9">
        <f>E2_Teilstränge!H174</f>
        <v>0</v>
      </c>
      <c r="H165" s="9">
        <f>E2_Teilstränge!I174</f>
        <v>0</v>
      </c>
      <c r="I165" s="9">
        <f>E2_Teilstränge!L174</f>
        <v>0</v>
      </c>
      <c r="J165" s="9">
        <f>E2_Teilstränge!N174</f>
        <v>0</v>
      </c>
      <c r="K165" s="9">
        <f>E2_Teilstränge!J174</f>
        <v>0</v>
      </c>
      <c r="L165" s="9">
        <f>E2_Teilstränge!K174</f>
        <v>0</v>
      </c>
    </row>
    <row r="166" spans="1:12" x14ac:dyDescent="0.3">
      <c r="A166" s="8">
        <v>164</v>
      </c>
      <c r="B166" s="54">
        <f>E2_Teilstränge!Q175</f>
        <v>0</v>
      </c>
      <c r="C166" s="9">
        <f>E2_Teilstränge!E175</f>
        <v>0</v>
      </c>
      <c r="D166" s="9" t="e">
        <f>IF(ISBLANK(E2_Teilstränge!#REF!)=TRUE,"–",E2_Teilstränge!#REF!)</f>
        <v>#REF!</v>
      </c>
      <c r="E166" s="9">
        <f>E2_Teilstränge!F175</f>
        <v>0</v>
      </c>
      <c r="F166" s="9">
        <f>E2_Teilstränge!G175</f>
        <v>0</v>
      </c>
      <c r="G166" s="9">
        <f>E2_Teilstränge!H175</f>
        <v>0</v>
      </c>
      <c r="H166" s="9">
        <f>E2_Teilstränge!I175</f>
        <v>0</v>
      </c>
      <c r="I166" s="9">
        <f>E2_Teilstränge!L175</f>
        <v>0</v>
      </c>
      <c r="J166" s="9">
        <f>E2_Teilstränge!N175</f>
        <v>0</v>
      </c>
      <c r="K166" s="9">
        <f>E2_Teilstränge!J175</f>
        <v>0</v>
      </c>
      <c r="L166" s="9">
        <f>E2_Teilstränge!K175</f>
        <v>0</v>
      </c>
    </row>
    <row r="167" spans="1:12" x14ac:dyDescent="0.3">
      <c r="A167" s="8">
        <v>165</v>
      </c>
      <c r="B167" s="54">
        <f>E2_Teilstränge!Q176</f>
        <v>0</v>
      </c>
      <c r="C167" s="9">
        <f>E2_Teilstränge!E176</f>
        <v>0</v>
      </c>
      <c r="D167" s="9" t="e">
        <f>IF(ISBLANK(E2_Teilstränge!#REF!)=TRUE,"–",E2_Teilstränge!#REF!)</f>
        <v>#REF!</v>
      </c>
      <c r="E167" s="9">
        <f>E2_Teilstränge!F176</f>
        <v>0</v>
      </c>
      <c r="F167" s="9">
        <f>E2_Teilstränge!G176</f>
        <v>0</v>
      </c>
      <c r="G167" s="9">
        <f>E2_Teilstränge!H176</f>
        <v>0</v>
      </c>
      <c r="H167" s="9">
        <f>E2_Teilstränge!I176</f>
        <v>0</v>
      </c>
      <c r="I167" s="9">
        <f>E2_Teilstränge!L176</f>
        <v>0</v>
      </c>
      <c r="J167" s="9">
        <f>E2_Teilstränge!N176</f>
        <v>0</v>
      </c>
      <c r="K167" s="9">
        <f>E2_Teilstränge!J176</f>
        <v>0</v>
      </c>
      <c r="L167" s="9">
        <f>E2_Teilstränge!K176</f>
        <v>0</v>
      </c>
    </row>
    <row r="168" spans="1:12" x14ac:dyDescent="0.3">
      <c r="A168" s="8">
        <v>166</v>
      </c>
      <c r="B168" s="54">
        <f>E2_Teilstränge!Q177</f>
        <v>0</v>
      </c>
      <c r="C168" s="9">
        <f>E2_Teilstränge!E177</f>
        <v>0</v>
      </c>
      <c r="D168" s="9" t="e">
        <f>IF(ISBLANK(E2_Teilstränge!#REF!)=TRUE,"–",E2_Teilstränge!#REF!)</f>
        <v>#REF!</v>
      </c>
      <c r="E168" s="9">
        <f>E2_Teilstränge!F177</f>
        <v>0</v>
      </c>
      <c r="F168" s="9">
        <f>E2_Teilstränge!G177</f>
        <v>0</v>
      </c>
      <c r="G168" s="9">
        <f>E2_Teilstränge!H177</f>
        <v>0</v>
      </c>
      <c r="H168" s="9">
        <f>E2_Teilstränge!I177</f>
        <v>0</v>
      </c>
      <c r="I168" s="9">
        <f>E2_Teilstränge!L177</f>
        <v>0</v>
      </c>
      <c r="J168" s="9">
        <f>E2_Teilstränge!N177</f>
        <v>0</v>
      </c>
      <c r="K168" s="9">
        <f>E2_Teilstränge!J177</f>
        <v>0</v>
      </c>
      <c r="L168" s="9">
        <f>E2_Teilstränge!K177</f>
        <v>0</v>
      </c>
    </row>
    <row r="169" spans="1:12" x14ac:dyDescent="0.3">
      <c r="A169" s="8">
        <v>167</v>
      </c>
      <c r="B169" s="54">
        <f>E2_Teilstränge!Q178</f>
        <v>0</v>
      </c>
      <c r="C169" s="9">
        <f>E2_Teilstränge!E178</f>
        <v>0</v>
      </c>
      <c r="D169" s="9" t="e">
        <f>IF(ISBLANK(E2_Teilstränge!#REF!)=TRUE,"–",E2_Teilstränge!#REF!)</f>
        <v>#REF!</v>
      </c>
      <c r="E169" s="9">
        <f>E2_Teilstränge!F178</f>
        <v>0</v>
      </c>
      <c r="F169" s="9">
        <f>E2_Teilstränge!G178</f>
        <v>0</v>
      </c>
      <c r="G169" s="9">
        <f>E2_Teilstränge!H178</f>
        <v>0</v>
      </c>
      <c r="H169" s="9">
        <f>E2_Teilstränge!I178</f>
        <v>0</v>
      </c>
      <c r="I169" s="9">
        <f>E2_Teilstränge!L178</f>
        <v>0</v>
      </c>
      <c r="J169" s="9">
        <f>E2_Teilstränge!N178</f>
        <v>0</v>
      </c>
      <c r="K169" s="9">
        <f>E2_Teilstränge!J178</f>
        <v>0</v>
      </c>
      <c r="L169" s="9">
        <f>E2_Teilstränge!K178</f>
        <v>0</v>
      </c>
    </row>
    <row r="170" spans="1:12" x14ac:dyDescent="0.3">
      <c r="A170" s="8">
        <v>168</v>
      </c>
      <c r="B170" s="54">
        <f>E2_Teilstränge!Q179</f>
        <v>0</v>
      </c>
      <c r="C170" s="9">
        <f>E2_Teilstränge!E179</f>
        <v>0</v>
      </c>
      <c r="D170" s="9" t="e">
        <f>IF(ISBLANK(E2_Teilstränge!#REF!)=TRUE,"–",E2_Teilstränge!#REF!)</f>
        <v>#REF!</v>
      </c>
      <c r="E170" s="9">
        <f>E2_Teilstränge!F179</f>
        <v>0</v>
      </c>
      <c r="F170" s="9">
        <f>E2_Teilstränge!G179</f>
        <v>0</v>
      </c>
      <c r="G170" s="9">
        <f>E2_Teilstränge!H179</f>
        <v>0</v>
      </c>
      <c r="H170" s="9">
        <f>E2_Teilstränge!I179</f>
        <v>0</v>
      </c>
      <c r="I170" s="9">
        <f>E2_Teilstränge!L179</f>
        <v>0</v>
      </c>
      <c r="J170" s="9">
        <f>E2_Teilstränge!N179</f>
        <v>0</v>
      </c>
      <c r="K170" s="9">
        <f>E2_Teilstränge!J179</f>
        <v>0</v>
      </c>
      <c r="L170" s="9">
        <f>E2_Teilstränge!K179</f>
        <v>0</v>
      </c>
    </row>
    <row r="171" spans="1:12" x14ac:dyDescent="0.3">
      <c r="A171" s="8">
        <v>169</v>
      </c>
      <c r="B171" s="54">
        <f>E2_Teilstränge!Q180</f>
        <v>0</v>
      </c>
      <c r="C171" s="9">
        <f>E2_Teilstränge!E180</f>
        <v>0</v>
      </c>
      <c r="D171" s="9" t="e">
        <f>IF(ISBLANK(E2_Teilstränge!#REF!)=TRUE,"–",E2_Teilstränge!#REF!)</f>
        <v>#REF!</v>
      </c>
      <c r="E171" s="9">
        <f>E2_Teilstränge!F180</f>
        <v>0</v>
      </c>
      <c r="F171" s="9">
        <f>E2_Teilstränge!G180</f>
        <v>0</v>
      </c>
      <c r="G171" s="9">
        <f>E2_Teilstränge!H180</f>
        <v>0</v>
      </c>
      <c r="H171" s="9">
        <f>E2_Teilstränge!I180</f>
        <v>0</v>
      </c>
      <c r="I171" s="9">
        <f>E2_Teilstränge!L180</f>
        <v>0</v>
      </c>
      <c r="J171" s="9">
        <f>E2_Teilstränge!N180</f>
        <v>0</v>
      </c>
      <c r="K171" s="9">
        <f>E2_Teilstränge!J180</f>
        <v>0</v>
      </c>
      <c r="L171" s="9">
        <f>E2_Teilstränge!K180</f>
        <v>0</v>
      </c>
    </row>
    <row r="172" spans="1:12" x14ac:dyDescent="0.3">
      <c r="A172" s="8">
        <v>170</v>
      </c>
      <c r="B172" s="54">
        <f>E2_Teilstränge!Q181</f>
        <v>0</v>
      </c>
      <c r="C172" s="9">
        <f>E2_Teilstränge!E181</f>
        <v>0</v>
      </c>
      <c r="D172" s="9" t="e">
        <f>IF(ISBLANK(E2_Teilstränge!#REF!)=TRUE,"–",E2_Teilstränge!#REF!)</f>
        <v>#REF!</v>
      </c>
      <c r="E172" s="9">
        <f>E2_Teilstränge!F181</f>
        <v>0</v>
      </c>
      <c r="F172" s="9">
        <f>E2_Teilstränge!G181</f>
        <v>0</v>
      </c>
      <c r="G172" s="9">
        <f>E2_Teilstränge!H181</f>
        <v>0</v>
      </c>
      <c r="H172" s="9">
        <f>E2_Teilstränge!I181</f>
        <v>0</v>
      </c>
      <c r="I172" s="9">
        <f>E2_Teilstränge!L181</f>
        <v>0</v>
      </c>
      <c r="J172" s="9">
        <f>E2_Teilstränge!N181</f>
        <v>0</v>
      </c>
      <c r="K172" s="9">
        <f>E2_Teilstränge!J181</f>
        <v>0</v>
      </c>
      <c r="L172" s="9">
        <f>E2_Teilstränge!K181</f>
        <v>0</v>
      </c>
    </row>
    <row r="173" spans="1:12" x14ac:dyDescent="0.3">
      <c r="A173" s="8">
        <v>171</v>
      </c>
      <c r="B173" s="54">
        <f>E2_Teilstränge!Q182</f>
        <v>0</v>
      </c>
      <c r="C173" s="9">
        <f>E2_Teilstränge!E182</f>
        <v>0</v>
      </c>
      <c r="D173" s="9" t="e">
        <f>IF(ISBLANK(E2_Teilstränge!#REF!)=TRUE,"–",E2_Teilstränge!#REF!)</f>
        <v>#REF!</v>
      </c>
      <c r="E173" s="9">
        <f>E2_Teilstränge!F182</f>
        <v>0</v>
      </c>
      <c r="F173" s="9">
        <f>E2_Teilstränge!G182</f>
        <v>0</v>
      </c>
      <c r="G173" s="9">
        <f>E2_Teilstränge!H182</f>
        <v>0</v>
      </c>
      <c r="H173" s="9">
        <f>E2_Teilstränge!I182</f>
        <v>0</v>
      </c>
      <c r="I173" s="9">
        <f>E2_Teilstränge!L182</f>
        <v>0</v>
      </c>
      <c r="J173" s="9">
        <f>E2_Teilstränge!N182</f>
        <v>0</v>
      </c>
      <c r="K173" s="9">
        <f>E2_Teilstränge!J182</f>
        <v>0</v>
      </c>
      <c r="L173" s="9">
        <f>E2_Teilstränge!K182</f>
        <v>0</v>
      </c>
    </row>
    <row r="174" spans="1:12" x14ac:dyDescent="0.3">
      <c r="A174" s="8">
        <v>172</v>
      </c>
      <c r="B174" s="54">
        <f>E2_Teilstränge!Q183</f>
        <v>0</v>
      </c>
      <c r="C174" s="9">
        <f>E2_Teilstränge!E183</f>
        <v>0</v>
      </c>
      <c r="D174" s="9" t="e">
        <f>IF(ISBLANK(E2_Teilstränge!#REF!)=TRUE,"–",E2_Teilstränge!#REF!)</f>
        <v>#REF!</v>
      </c>
      <c r="E174" s="9">
        <f>E2_Teilstränge!F183</f>
        <v>0</v>
      </c>
      <c r="F174" s="9">
        <f>E2_Teilstränge!G183</f>
        <v>0</v>
      </c>
      <c r="G174" s="9">
        <f>E2_Teilstränge!H183</f>
        <v>0</v>
      </c>
      <c r="H174" s="9">
        <f>E2_Teilstränge!I183</f>
        <v>0</v>
      </c>
      <c r="I174" s="9">
        <f>E2_Teilstränge!L183</f>
        <v>0</v>
      </c>
      <c r="J174" s="9">
        <f>E2_Teilstränge!N183</f>
        <v>0</v>
      </c>
      <c r="K174" s="9">
        <f>E2_Teilstränge!J183</f>
        <v>0</v>
      </c>
      <c r="L174" s="9">
        <f>E2_Teilstränge!K183</f>
        <v>0</v>
      </c>
    </row>
    <row r="175" spans="1:12" x14ac:dyDescent="0.3">
      <c r="A175" s="8">
        <v>173</v>
      </c>
      <c r="B175" s="54">
        <f>E2_Teilstränge!Q184</f>
        <v>0</v>
      </c>
      <c r="C175" s="9">
        <f>E2_Teilstränge!E184</f>
        <v>0</v>
      </c>
      <c r="D175" s="9" t="e">
        <f>IF(ISBLANK(E2_Teilstränge!#REF!)=TRUE,"–",E2_Teilstränge!#REF!)</f>
        <v>#REF!</v>
      </c>
      <c r="E175" s="9">
        <f>E2_Teilstränge!F184</f>
        <v>0</v>
      </c>
      <c r="F175" s="9">
        <f>E2_Teilstränge!G184</f>
        <v>0</v>
      </c>
      <c r="G175" s="9">
        <f>E2_Teilstränge!H184</f>
        <v>0</v>
      </c>
      <c r="H175" s="9">
        <f>E2_Teilstränge!I184</f>
        <v>0</v>
      </c>
      <c r="I175" s="9">
        <f>E2_Teilstränge!L184</f>
        <v>0</v>
      </c>
      <c r="J175" s="9">
        <f>E2_Teilstränge!N184</f>
        <v>0</v>
      </c>
      <c r="K175" s="9">
        <f>E2_Teilstränge!J184</f>
        <v>0</v>
      </c>
      <c r="L175" s="9">
        <f>E2_Teilstränge!K184</f>
        <v>0</v>
      </c>
    </row>
    <row r="176" spans="1:12" x14ac:dyDescent="0.3">
      <c r="A176" s="8">
        <v>174</v>
      </c>
      <c r="B176" s="54">
        <f>E2_Teilstränge!Q185</f>
        <v>0</v>
      </c>
      <c r="C176" s="9">
        <f>E2_Teilstränge!E185</f>
        <v>0</v>
      </c>
      <c r="D176" s="9" t="e">
        <f>IF(ISBLANK(E2_Teilstränge!#REF!)=TRUE,"–",E2_Teilstränge!#REF!)</f>
        <v>#REF!</v>
      </c>
      <c r="E176" s="9">
        <f>E2_Teilstränge!F185</f>
        <v>0</v>
      </c>
      <c r="F176" s="9">
        <f>E2_Teilstränge!G185</f>
        <v>0</v>
      </c>
      <c r="G176" s="9">
        <f>E2_Teilstränge!H185</f>
        <v>0</v>
      </c>
      <c r="H176" s="9">
        <f>E2_Teilstränge!I185</f>
        <v>0</v>
      </c>
      <c r="I176" s="9">
        <f>E2_Teilstränge!L185</f>
        <v>0</v>
      </c>
      <c r="J176" s="9">
        <f>E2_Teilstränge!N185</f>
        <v>0</v>
      </c>
      <c r="K176" s="9">
        <f>E2_Teilstränge!J185</f>
        <v>0</v>
      </c>
      <c r="L176" s="9">
        <f>E2_Teilstränge!K185</f>
        <v>0</v>
      </c>
    </row>
    <row r="177" spans="1:12" x14ac:dyDescent="0.3">
      <c r="A177" s="8">
        <v>175</v>
      </c>
      <c r="B177" s="54">
        <f>E2_Teilstränge!Q186</f>
        <v>0</v>
      </c>
      <c r="C177" s="9">
        <f>E2_Teilstränge!E186</f>
        <v>0</v>
      </c>
      <c r="D177" s="9" t="e">
        <f>IF(ISBLANK(E2_Teilstränge!#REF!)=TRUE,"–",E2_Teilstränge!#REF!)</f>
        <v>#REF!</v>
      </c>
      <c r="E177" s="9">
        <f>E2_Teilstränge!F186</f>
        <v>0</v>
      </c>
      <c r="F177" s="9">
        <f>E2_Teilstränge!G186</f>
        <v>0</v>
      </c>
      <c r="G177" s="9">
        <f>E2_Teilstränge!H186</f>
        <v>0</v>
      </c>
      <c r="H177" s="9">
        <f>E2_Teilstränge!I186</f>
        <v>0</v>
      </c>
      <c r="I177" s="9">
        <f>E2_Teilstränge!L186</f>
        <v>0</v>
      </c>
      <c r="J177" s="9">
        <f>E2_Teilstränge!N186</f>
        <v>0</v>
      </c>
      <c r="K177" s="9">
        <f>E2_Teilstränge!J186</f>
        <v>0</v>
      </c>
      <c r="L177" s="9">
        <f>E2_Teilstränge!K186</f>
        <v>0</v>
      </c>
    </row>
    <row r="178" spans="1:12" x14ac:dyDescent="0.3">
      <c r="A178" s="8">
        <v>176</v>
      </c>
      <c r="B178" s="54">
        <f>E2_Teilstränge!Q187</f>
        <v>0</v>
      </c>
      <c r="C178" s="9">
        <f>E2_Teilstränge!E187</f>
        <v>0</v>
      </c>
      <c r="D178" s="9" t="e">
        <f>IF(ISBLANK(E2_Teilstränge!#REF!)=TRUE,"–",E2_Teilstränge!#REF!)</f>
        <v>#REF!</v>
      </c>
      <c r="E178" s="9">
        <f>E2_Teilstränge!F187</f>
        <v>0</v>
      </c>
      <c r="F178" s="9">
        <f>E2_Teilstränge!G187</f>
        <v>0</v>
      </c>
      <c r="G178" s="9">
        <f>E2_Teilstränge!H187</f>
        <v>0</v>
      </c>
      <c r="H178" s="9">
        <f>E2_Teilstränge!I187</f>
        <v>0</v>
      </c>
      <c r="I178" s="9">
        <f>E2_Teilstränge!L187</f>
        <v>0</v>
      </c>
      <c r="J178" s="9">
        <f>E2_Teilstränge!N187</f>
        <v>0</v>
      </c>
      <c r="K178" s="9">
        <f>E2_Teilstränge!J187</f>
        <v>0</v>
      </c>
      <c r="L178" s="9">
        <f>E2_Teilstränge!K187</f>
        <v>0</v>
      </c>
    </row>
    <row r="179" spans="1:12" x14ac:dyDescent="0.3">
      <c r="A179" s="8">
        <v>177</v>
      </c>
      <c r="B179" s="54">
        <f>E2_Teilstränge!Q188</f>
        <v>0</v>
      </c>
      <c r="C179" s="9">
        <f>E2_Teilstränge!E188</f>
        <v>0</v>
      </c>
      <c r="D179" s="9" t="e">
        <f>IF(ISBLANK(E2_Teilstränge!#REF!)=TRUE,"–",E2_Teilstränge!#REF!)</f>
        <v>#REF!</v>
      </c>
      <c r="E179" s="9">
        <f>E2_Teilstränge!F188</f>
        <v>0</v>
      </c>
      <c r="F179" s="9">
        <f>E2_Teilstränge!G188</f>
        <v>0</v>
      </c>
      <c r="G179" s="9">
        <f>E2_Teilstränge!H188</f>
        <v>0</v>
      </c>
      <c r="H179" s="9">
        <f>E2_Teilstränge!I188</f>
        <v>0</v>
      </c>
      <c r="I179" s="9">
        <f>E2_Teilstränge!L188</f>
        <v>0</v>
      </c>
      <c r="J179" s="9">
        <f>E2_Teilstränge!N188</f>
        <v>0</v>
      </c>
      <c r="K179" s="9">
        <f>E2_Teilstränge!J188</f>
        <v>0</v>
      </c>
      <c r="L179" s="9">
        <f>E2_Teilstränge!K188</f>
        <v>0</v>
      </c>
    </row>
    <row r="180" spans="1:12" x14ac:dyDescent="0.3">
      <c r="A180" s="8">
        <v>178</v>
      </c>
      <c r="B180" s="54">
        <f>E2_Teilstränge!Q189</f>
        <v>0</v>
      </c>
      <c r="C180" s="9">
        <f>E2_Teilstränge!E189</f>
        <v>0</v>
      </c>
      <c r="D180" s="9" t="e">
        <f>IF(ISBLANK(E2_Teilstränge!#REF!)=TRUE,"–",E2_Teilstränge!#REF!)</f>
        <v>#REF!</v>
      </c>
      <c r="E180" s="9">
        <f>E2_Teilstränge!F189</f>
        <v>0</v>
      </c>
      <c r="F180" s="9">
        <f>E2_Teilstränge!G189</f>
        <v>0</v>
      </c>
      <c r="G180" s="9">
        <f>E2_Teilstränge!H189</f>
        <v>0</v>
      </c>
      <c r="H180" s="9">
        <f>E2_Teilstränge!I189</f>
        <v>0</v>
      </c>
      <c r="I180" s="9">
        <f>E2_Teilstränge!L189</f>
        <v>0</v>
      </c>
      <c r="J180" s="9">
        <f>E2_Teilstränge!N189</f>
        <v>0</v>
      </c>
      <c r="K180" s="9">
        <f>E2_Teilstränge!J189</f>
        <v>0</v>
      </c>
      <c r="L180" s="9">
        <f>E2_Teilstränge!K189</f>
        <v>0</v>
      </c>
    </row>
    <row r="181" spans="1:12" x14ac:dyDescent="0.3">
      <c r="A181" s="8">
        <v>179</v>
      </c>
      <c r="B181" s="54">
        <f>E2_Teilstränge!Q190</f>
        <v>0</v>
      </c>
      <c r="C181" s="9">
        <f>E2_Teilstränge!E190</f>
        <v>0</v>
      </c>
      <c r="D181" s="9" t="e">
        <f>IF(ISBLANK(E2_Teilstränge!#REF!)=TRUE,"–",E2_Teilstränge!#REF!)</f>
        <v>#REF!</v>
      </c>
      <c r="E181" s="9">
        <f>E2_Teilstränge!F190</f>
        <v>0</v>
      </c>
      <c r="F181" s="9">
        <f>E2_Teilstränge!G190</f>
        <v>0</v>
      </c>
      <c r="G181" s="9">
        <f>E2_Teilstränge!H190</f>
        <v>0</v>
      </c>
      <c r="H181" s="9">
        <f>E2_Teilstränge!I190</f>
        <v>0</v>
      </c>
      <c r="I181" s="9">
        <f>E2_Teilstränge!L190</f>
        <v>0</v>
      </c>
      <c r="J181" s="9">
        <f>E2_Teilstränge!N190</f>
        <v>0</v>
      </c>
      <c r="K181" s="9">
        <f>E2_Teilstränge!J190</f>
        <v>0</v>
      </c>
      <c r="L181" s="9">
        <f>E2_Teilstränge!K190</f>
        <v>0</v>
      </c>
    </row>
    <row r="182" spans="1:12" x14ac:dyDescent="0.3">
      <c r="A182" s="8">
        <v>180</v>
      </c>
      <c r="B182" s="54">
        <f>E2_Teilstränge!Q191</f>
        <v>0</v>
      </c>
      <c r="C182" s="9">
        <f>E2_Teilstränge!E191</f>
        <v>0</v>
      </c>
      <c r="D182" s="9" t="e">
        <f>IF(ISBLANK(E2_Teilstränge!#REF!)=TRUE,"–",E2_Teilstränge!#REF!)</f>
        <v>#REF!</v>
      </c>
      <c r="E182" s="9">
        <f>E2_Teilstränge!F191</f>
        <v>0</v>
      </c>
      <c r="F182" s="9">
        <f>E2_Teilstränge!G191</f>
        <v>0</v>
      </c>
      <c r="G182" s="9">
        <f>E2_Teilstränge!H191</f>
        <v>0</v>
      </c>
      <c r="H182" s="9">
        <f>E2_Teilstränge!I191</f>
        <v>0</v>
      </c>
      <c r="I182" s="9">
        <f>E2_Teilstränge!L191</f>
        <v>0</v>
      </c>
      <c r="J182" s="9">
        <f>E2_Teilstränge!N191</f>
        <v>0</v>
      </c>
      <c r="K182" s="9">
        <f>E2_Teilstränge!J191</f>
        <v>0</v>
      </c>
      <c r="L182" s="9">
        <f>E2_Teilstränge!K191</f>
        <v>0</v>
      </c>
    </row>
    <row r="183" spans="1:12" x14ac:dyDescent="0.3">
      <c r="A183" s="8">
        <v>181</v>
      </c>
      <c r="B183" s="54">
        <f>E2_Teilstränge!Q192</f>
        <v>0</v>
      </c>
      <c r="C183" s="9">
        <f>E2_Teilstränge!E192</f>
        <v>0</v>
      </c>
      <c r="D183" s="9" t="e">
        <f>IF(ISBLANK(E2_Teilstränge!#REF!)=TRUE,"–",E2_Teilstränge!#REF!)</f>
        <v>#REF!</v>
      </c>
      <c r="E183" s="9">
        <f>E2_Teilstränge!F192</f>
        <v>0</v>
      </c>
      <c r="F183" s="9">
        <f>E2_Teilstränge!G192</f>
        <v>0</v>
      </c>
      <c r="G183" s="9">
        <f>E2_Teilstränge!H192</f>
        <v>0</v>
      </c>
      <c r="H183" s="9">
        <f>E2_Teilstränge!I192</f>
        <v>0</v>
      </c>
      <c r="I183" s="9">
        <f>E2_Teilstränge!L192</f>
        <v>0</v>
      </c>
      <c r="J183" s="9">
        <f>E2_Teilstränge!N192</f>
        <v>0</v>
      </c>
      <c r="K183" s="9">
        <f>E2_Teilstränge!J192</f>
        <v>0</v>
      </c>
      <c r="L183" s="9">
        <f>E2_Teilstränge!K192</f>
        <v>0</v>
      </c>
    </row>
    <row r="184" spans="1:12" x14ac:dyDescent="0.3">
      <c r="A184" s="8">
        <v>182</v>
      </c>
      <c r="B184" s="54">
        <f>E2_Teilstränge!Q193</f>
        <v>0</v>
      </c>
      <c r="C184" s="9">
        <f>E2_Teilstränge!E193</f>
        <v>0</v>
      </c>
      <c r="D184" s="9" t="e">
        <f>IF(ISBLANK(E2_Teilstränge!#REF!)=TRUE,"–",E2_Teilstränge!#REF!)</f>
        <v>#REF!</v>
      </c>
      <c r="E184" s="9">
        <f>E2_Teilstränge!F193</f>
        <v>0</v>
      </c>
      <c r="F184" s="9">
        <f>E2_Teilstränge!G193</f>
        <v>0</v>
      </c>
      <c r="G184" s="9">
        <f>E2_Teilstränge!H193</f>
        <v>0</v>
      </c>
      <c r="H184" s="9">
        <f>E2_Teilstränge!I193</f>
        <v>0</v>
      </c>
      <c r="I184" s="9">
        <f>E2_Teilstränge!L193</f>
        <v>0</v>
      </c>
      <c r="J184" s="9">
        <f>E2_Teilstränge!N193</f>
        <v>0</v>
      </c>
      <c r="K184" s="9">
        <f>E2_Teilstränge!J193</f>
        <v>0</v>
      </c>
      <c r="L184" s="9">
        <f>E2_Teilstränge!K193</f>
        <v>0</v>
      </c>
    </row>
    <row r="185" spans="1:12" x14ac:dyDescent="0.3">
      <c r="A185" s="8">
        <v>183</v>
      </c>
      <c r="B185" s="54">
        <f>E2_Teilstränge!Q194</f>
        <v>0</v>
      </c>
      <c r="C185" s="9">
        <f>E2_Teilstränge!E194</f>
        <v>0</v>
      </c>
      <c r="D185" s="9" t="e">
        <f>IF(ISBLANK(E2_Teilstränge!#REF!)=TRUE,"–",E2_Teilstränge!#REF!)</f>
        <v>#REF!</v>
      </c>
      <c r="E185" s="9">
        <f>E2_Teilstränge!F194</f>
        <v>0</v>
      </c>
      <c r="F185" s="9">
        <f>E2_Teilstränge!G194</f>
        <v>0</v>
      </c>
      <c r="G185" s="9">
        <f>E2_Teilstränge!H194</f>
        <v>0</v>
      </c>
      <c r="H185" s="9">
        <f>E2_Teilstränge!I194</f>
        <v>0</v>
      </c>
      <c r="I185" s="9">
        <f>E2_Teilstränge!L194</f>
        <v>0</v>
      </c>
      <c r="J185" s="9">
        <f>E2_Teilstränge!N194</f>
        <v>0</v>
      </c>
      <c r="K185" s="9">
        <f>E2_Teilstränge!J194</f>
        <v>0</v>
      </c>
      <c r="L185" s="9">
        <f>E2_Teilstränge!K194</f>
        <v>0</v>
      </c>
    </row>
    <row r="186" spans="1:12" x14ac:dyDescent="0.3">
      <c r="A186" s="8">
        <v>184</v>
      </c>
      <c r="B186" s="54">
        <f>E2_Teilstränge!Q195</f>
        <v>0</v>
      </c>
      <c r="C186" s="9">
        <f>E2_Teilstränge!E195</f>
        <v>0</v>
      </c>
      <c r="D186" s="9" t="e">
        <f>IF(ISBLANK(E2_Teilstränge!#REF!)=TRUE,"–",E2_Teilstränge!#REF!)</f>
        <v>#REF!</v>
      </c>
      <c r="E186" s="9">
        <f>E2_Teilstränge!F195</f>
        <v>0</v>
      </c>
      <c r="F186" s="9">
        <f>E2_Teilstränge!G195</f>
        <v>0</v>
      </c>
      <c r="G186" s="9">
        <f>E2_Teilstränge!H195</f>
        <v>0</v>
      </c>
      <c r="H186" s="9">
        <f>E2_Teilstränge!I195</f>
        <v>0</v>
      </c>
      <c r="I186" s="9">
        <f>E2_Teilstränge!L195</f>
        <v>0</v>
      </c>
      <c r="J186" s="9">
        <f>E2_Teilstränge!N195</f>
        <v>0</v>
      </c>
      <c r="K186" s="9">
        <f>E2_Teilstränge!J195</f>
        <v>0</v>
      </c>
      <c r="L186" s="9">
        <f>E2_Teilstränge!K195</f>
        <v>0</v>
      </c>
    </row>
    <row r="187" spans="1:12" x14ac:dyDescent="0.3">
      <c r="A187" s="8">
        <v>185</v>
      </c>
      <c r="B187" s="54">
        <f>E2_Teilstränge!Q196</f>
        <v>0</v>
      </c>
      <c r="C187" s="9">
        <f>E2_Teilstränge!E196</f>
        <v>0</v>
      </c>
      <c r="D187" s="9" t="e">
        <f>IF(ISBLANK(E2_Teilstränge!#REF!)=TRUE,"–",E2_Teilstränge!#REF!)</f>
        <v>#REF!</v>
      </c>
      <c r="E187" s="9">
        <f>E2_Teilstränge!F196</f>
        <v>0</v>
      </c>
      <c r="F187" s="9">
        <f>E2_Teilstränge!G196</f>
        <v>0</v>
      </c>
      <c r="G187" s="9">
        <f>E2_Teilstränge!H196</f>
        <v>0</v>
      </c>
      <c r="H187" s="9">
        <f>E2_Teilstränge!I196</f>
        <v>0</v>
      </c>
      <c r="I187" s="9">
        <f>E2_Teilstränge!L196</f>
        <v>0</v>
      </c>
      <c r="J187" s="9">
        <f>E2_Teilstränge!N196</f>
        <v>0</v>
      </c>
      <c r="K187" s="9">
        <f>E2_Teilstränge!J196</f>
        <v>0</v>
      </c>
      <c r="L187" s="9">
        <f>E2_Teilstränge!K196</f>
        <v>0</v>
      </c>
    </row>
    <row r="188" spans="1:12" x14ac:dyDescent="0.3">
      <c r="A188" s="8">
        <v>186</v>
      </c>
      <c r="B188" s="54">
        <f>E2_Teilstränge!Q197</f>
        <v>0</v>
      </c>
      <c r="C188" s="9">
        <f>E2_Teilstränge!E197</f>
        <v>0</v>
      </c>
      <c r="D188" s="9" t="e">
        <f>IF(ISBLANK(E2_Teilstränge!#REF!)=TRUE,"–",E2_Teilstränge!#REF!)</f>
        <v>#REF!</v>
      </c>
      <c r="E188" s="9">
        <f>E2_Teilstränge!F197</f>
        <v>0</v>
      </c>
      <c r="F188" s="9">
        <f>E2_Teilstränge!G197</f>
        <v>0</v>
      </c>
      <c r="G188" s="9">
        <f>E2_Teilstränge!H197</f>
        <v>0</v>
      </c>
      <c r="H188" s="9">
        <f>E2_Teilstränge!I197</f>
        <v>0</v>
      </c>
      <c r="I188" s="9">
        <f>E2_Teilstränge!L197</f>
        <v>0</v>
      </c>
      <c r="J188" s="9">
        <f>E2_Teilstränge!N197</f>
        <v>0</v>
      </c>
      <c r="K188" s="9">
        <f>E2_Teilstränge!J197</f>
        <v>0</v>
      </c>
      <c r="L188" s="9">
        <f>E2_Teilstränge!K197</f>
        <v>0</v>
      </c>
    </row>
    <row r="189" spans="1:12" x14ac:dyDescent="0.3">
      <c r="A189" s="8">
        <v>187</v>
      </c>
      <c r="B189" s="54">
        <f>E2_Teilstränge!Q198</f>
        <v>0</v>
      </c>
      <c r="C189" s="9">
        <f>E2_Teilstränge!E198</f>
        <v>0</v>
      </c>
      <c r="D189" s="9" t="e">
        <f>IF(ISBLANK(E2_Teilstränge!#REF!)=TRUE,"–",E2_Teilstränge!#REF!)</f>
        <v>#REF!</v>
      </c>
      <c r="E189" s="9">
        <f>E2_Teilstränge!F198</f>
        <v>0</v>
      </c>
      <c r="F189" s="9">
        <f>E2_Teilstränge!G198</f>
        <v>0</v>
      </c>
      <c r="G189" s="9">
        <f>E2_Teilstränge!H198</f>
        <v>0</v>
      </c>
      <c r="H189" s="9">
        <f>E2_Teilstränge!I198</f>
        <v>0</v>
      </c>
      <c r="I189" s="9">
        <f>E2_Teilstränge!L198</f>
        <v>0</v>
      </c>
      <c r="J189" s="9">
        <f>E2_Teilstränge!N198</f>
        <v>0</v>
      </c>
      <c r="K189" s="9">
        <f>E2_Teilstränge!J198</f>
        <v>0</v>
      </c>
      <c r="L189" s="9">
        <f>E2_Teilstränge!K198</f>
        <v>0</v>
      </c>
    </row>
    <row r="190" spans="1:12" x14ac:dyDescent="0.3">
      <c r="A190" s="8">
        <v>188</v>
      </c>
      <c r="B190" s="54">
        <f>E2_Teilstränge!Q199</f>
        <v>0</v>
      </c>
      <c r="C190" s="9">
        <f>E2_Teilstränge!E199</f>
        <v>0</v>
      </c>
      <c r="D190" s="9" t="e">
        <f>IF(ISBLANK(E2_Teilstränge!#REF!)=TRUE,"–",E2_Teilstränge!#REF!)</f>
        <v>#REF!</v>
      </c>
      <c r="E190" s="9">
        <f>E2_Teilstränge!F199</f>
        <v>0</v>
      </c>
      <c r="F190" s="9">
        <f>E2_Teilstränge!G199</f>
        <v>0</v>
      </c>
      <c r="G190" s="9">
        <f>E2_Teilstränge!H199</f>
        <v>0</v>
      </c>
      <c r="H190" s="9">
        <f>E2_Teilstränge!I199</f>
        <v>0</v>
      </c>
      <c r="I190" s="9">
        <f>E2_Teilstränge!L199</f>
        <v>0</v>
      </c>
      <c r="J190" s="9">
        <f>E2_Teilstränge!N199</f>
        <v>0</v>
      </c>
      <c r="K190" s="9">
        <f>E2_Teilstränge!J199</f>
        <v>0</v>
      </c>
      <c r="L190" s="9">
        <f>E2_Teilstränge!K199</f>
        <v>0</v>
      </c>
    </row>
    <row r="191" spans="1:12" x14ac:dyDescent="0.3">
      <c r="A191" s="8">
        <v>189</v>
      </c>
      <c r="B191" s="54">
        <f>E2_Teilstränge!Q200</f>
        <v>0</v>
      </c>
      <c r="C191" s="9">
        <f>E2_Teilstränge!E200</f>
        <v>0</v>
      </c>
      <c r="D191" s="9" t="e">
        <f>IF(ISBLANK(E2_Teilstränge!#REF!)=TRUE,"–",E2_Teilstränge!#REF!)</f>
        <v>#REF!</v>
      </c>
      <c r="E191" s="9">
        <f>E2_Teilstränge!F200</f>
        <v>0</v>
      </c>
      <c r="F191" s="9">
        <f>E2_Teilstränge!G200</f>
        <v>0</v>
      </c>
      <c r="G191" s="9">
        <f>E2_Teilstränge!H200</f>
        <v>0</v>
      </c>
      <c r="H191" s="9">
        <f>E2_Teilstränge!I200</f>
        <v>0</v>
      </c>
      <c r="I191" s="9">
        <f>E2_Teilstränge!L200</f>
        <v>0</v>
      </c>
      <c r="J191" s="9">
        <f>E2_Teilstränge!N200</f>
        <v>0</v>
      </c>
      <c r="K191" s="9">
        <f>E2_Teilstränge!J200</f>
        <v>0</v>
      </c>
      <c r="L191" s="9">
        <f>E2_Teilstränge!K200</f>
        <v>0</v>
      </c>
    </row>
    <row r="192" spans="1:12" x14ac:dyDescent="0.3">
      <c r="A192" s="8">
        <v>190</v>
      </c>
      <c r="B192" s="54">
        <f>E2_Teilstränge!Q201</f>
        <v>0</v>
      </c>
      <c r="C192" s="9">
        <f>E2_Teilstränge!E201</f>
        <v>0</v>
      </c>
      <c r="D192" s="9" t="e">
        <f>IF(ISBLANK(E2_Teilstränge!#REF!)=TRUE,"–",E2_Teilstränge!#REF!)</f>
        <v>#REF!</v>
      </c>
      <c r="E192" s="9">
        <f>E2_Teilstränge!F201</f>
        <v>0</v>
      </c>
      <c r="F192" s="9">
        <f>E2_Teilstränge!G201</f>
        <v>0</v>
      </c>
      <c r="G192" s="9">
        <f>E2_Teilstränge!H201</f>
        <v>0</v>
      </c>
      <c r="H192" s="9">
        <f>E2_Teilstränge!I201</f>
        <v>0</v>
      </c>
      <c r="I192" s="9">
        <f>E2_Teilstränge!L201</f>
        <v>0</v>
      </c>
      <c r="J192" s="9">
        <f>E2_Teilstränge!N201</f>
        <v>0</v>
      </c>
      <c r="K192" s="9">
        <f>E2_Teilstränge!J201</f>
        <v>0</v>
      </c>
      <c r="L192" s="9">
        <f>E2_Teilstränge!K201</f>
        <v>0</v>
      </c>
    </row>
    <row r="193" spans="1:12" x14ac:dyDescent="0.3">
      <c r="A193" s="8">
        <v>191</v>
      </c>
      <c r="B193" s="54">
        <f>E2_Teilstränge!Q202</f>
        <v>0</v>
      </c>
      <c r="C193" s="9">
        <f>E2_Teilstränge!E202</f>
        <v>0</v>
      </c>
      <c r="D193" s="9" t="e">
        <f>IF(ISBLANK(E2_Teilstränge!#REF!)=TRUE,"–",E2_Teilstränge!#REF!)</f>
        <v>#REF!</v>
      </c>
      <c r="E193" s="9">
        <f>E2_Teilstränge!F202</f>
        <v>0</v>
      </c>
      <c r="F193" s="9">
        <f>E2_Teilstränge!G202</f>
        <v>0</v>
      </c>
      <c r="G193" s="9">
        <f>E2_Teilstränge!H202</f>
        <v>0</v>
      </c>
      <c r="H193" s="9">
        <f>E2_Teilstränge!I202</f>
        <v>0</v>
      </c>
      <c r="I193" s="9">
        <f>E2_Teilstränge!L202</f>
        <v>0</v>
      </c>
      <c r="J193" s="9">
        <f>E2_Teilstränge!N202</f>
        <v>0</v>
      </c>
      <c r="K193" s="9">
        <f>E2_Teilstränge!J202</f>
        <v>0</v>
      </c>
      <c r="L193" s="9">
        <f>E2_Teilstränge!K202</f>
        <v>0</v>
      </c>
    </row>
    <row r="194" spans="1:12" x14ac:dyDescent="0.3">
      <c r="A194" s="8">
        <v>192</v>
      </c>
      <c r="B194" s="54">
        <f>E2_Teilstränge!Q203</f>
        <v>0</v>
      </c>
      <c r="C194" s="9">
        <f>E2_Teilstränge!E203</f>
        <v>0</v>
      </c>
      <c r="D194" s="9" t="e">
        <f>IF(ISBLANK(E2_Teilstränge!#REF!)=TRUE,"–",E2_Teilstränge!#REF!)</f>
        <v>#REF!</v>
      </c>
      <c r="E194" s="9">
        <f>E2_Teilstränge!F203</f>
        <v>0</v>
      </c>
      <c r="F194" s="9">
        <f>E2_Teilstränge!G203</f>
        <v>0</v>
      </c>
      <c r="G194" s="9">
        <f>E2_Teilstränge!H203</f>
        <v>0</v>
      </c>
      <c r="H194" s="9">
        <f>E2_Teilstränge!I203</f>
        <v>0</v>
      </c>
      <c r="I194" s="9">
        <f>E2_Teilstränge!L203</f>
        <v>0</v>
      </c>
      <c r="J194" s="9">
        <f>E2_Teilstränge!N203</f>
        <v>0</v>
      </c>
      <c r="K194" s="9">
        <f>E2_Teilstränge!J203</f>
        <v>0</v>
      </c>
      <c r="L194" s="9">
        <f>E2_Teilstränge!K203</f>
        <v>0</v>
      </c>
    </row>
    <row r="195" spans="1:12" x14ac:dyDescent="0.3">
      <c r="A195" s="8">
        <v>193</v>
      </c>
      <c r="B195" s="54">
        <f>E2_Teilstränge!Q204</f>
        <v>0</v>
      </c>
      <c r="C195" s="9">
        <f>E2_Teilstränge!E204</f>
        <v>0</v>
      </c>
      <c r="D195" s="9" t="e">
        <f>IF(ISBLANK(E2_Teilstränge!#REF!)=TRUE,"–",E2_Teilstränge!#REF!)</f>
        <v>#REF!</v>
      </c>
      <c r="E195" s="9">
        <f>E2_Teilstränge!F204</f>
        <v>0</v>
      </c>
      <c r="F195" s="9">
        <f>E2_Teilstränge!G204</f>
        <v>0</v>
      </c>
      <c r="G195" s="9">
        <f>E2_Teilstränge!H204</f>
        <v>0</v>
      </c>
      <c r="H195" s="9">
        <f>E2_Teilstränge!I204</f>
        <v>0</v>
      </c>
      <c r="I195" s="9">
        <f>E2_Teilstränge!L204</f>
        <v>0</v>
      </c>
      <c r="J195" s="9">
        <f>E2_Teilstränge!N204</f>
        <v>0</v>
      </c>
      <c r="K195" s="9">
        <f>E2_Teilstränge!J204</f>
        <v>0</v>
      </c>
      <c r="L195" s="9">
        <f>E2_Teilstränge!K204</f>
        <v>0</v>
      </c>
    </row>
    <row r="196" spans="1:12" x14ac:dyDescent="0.3">
      <c r="A196" s="8">
        <v>194</v>
      </c>
      <c r="B196" s="54">
        <f>E2_Teilstränge!Q205</f>
        <v>0</v>
      </c>
      <c r="C196" s="9">
        <f>E2_Teilstränge!E205</f>
        <v>0</v>
      </c>
      <c r="D196" s="9" t="e">
        <f>IF(ISBLANK(E2_Teilstränge!#REF!)=TRUE,"–",E2_Teilstränge!#REF!)</f>
        <v>#REF!</v>
      </c>
      <c r="E196" s="9">
        <f>E2_Teilstränge!F205</f>
        <v>0</v>
      </c>
      <c r="F196" s="9">
        <f>E2_Teilstränge!G205</f>
        <v>0</v>
      </c>
      <c r="G196" s="9">
        <f>E2_Teilstränge!H205</f>
        <v>0</v>
      </c>
      <c r="H196" s="9">
        <f>E2_Teilstränge!I205</f>
        <v>0</v>
      </c>
      <c r="I196" s="9">
        <f>E2_Teilstränge!L205</f>
        <v>0</v>
      </c>
      <c r="J196" s="9">
        <f>E2_Teilstränge!N205</f>
        <v>0</v>
      </c>
      <c r="K196" s="9">
        <f>E2_Teilstränge!J205</f>
        <v>0</v>
      </c>
      <c r="L196" s="9">
        <f>E2_Teilstränge!K205</f>
        <v>0</v>
      </c>
    </row>
    <row r="197" spans="1:12" x14ac:dyDescent="0.3">
      <c r="A197" s="8">
        <v>195</v>
      </c>
      <c r="B197" s="54">
        <f>E2_Teilstränge!Q206</f>
        <v>0</v>
      </c>
      <c r="C197" s="9">
        <f>E2_Teilstränge!E206</f>
        <v>0</v>
      </c>
      <c r="D197" s="9" t="e">
        <f>IF(ISBLANK(E2_Teilstränge!#REF!)=TRUE,"–",E2_Teilstränge!#REF!)</f>
        <v>#REF!</v>
      </c>
      <c r="E197" s="9">
        <f>E2_Teilstränge!F206</f>
        <v>0</v>
      </c>
      <c r="F197" s="9">
        <f>E2_Teilstränge!G206</f>
        <v>0</v>
      </c>
      <c r="G197" s="9">
        <f>E2_Teilstränge!H206</f>
        <v>0</v>
      </c>
      <c r="H197" s="9">
        <f>E2_Teilstränge!I206</f>
        <v>0</v>
      </c>
      <c r="I197" s="9">
        <f>E2_Teilstränge!L206</f>
        <v>0</v>
      </c>
      <c r="J197" s="9">
        <f>E2_Teilstränge!N206</f>
        <v>0</v>
      </c>
      <c r="K197" s="9">
        <f>E2_Teilstränge!J206</f>
        <v>0</v>
      </c>
      <c r="L197" s="9">
        <f>E2_Teilstränge!K206</f>
        <v>0</v>
      </c>
    </row>
    <row r="198" spans="1:12" x14ac:dyDescent="0.3">
      <c r="A198" s="8">
        <v>196</v>
      </c>
      <c r="B198" s="54">
        <f>E2_Teilstränge!Q207</f>
        <v>0</v>
      </c>
      <c r="C198" s="9">
        <f>E2_Teilstränge!E207</f>
        <v>0</v>
      </c>
      <c r="D198" s="9" t="e">
        <f>IF(ISBLANK(E2_Teilstränge!#REF!)=TRUE,"–",E2_Teilstränge!#REF!)</f>
        <v>#REF!</v>
      </c>
      <c r="E198" s="9">
        <f>E2_Teilstränge!F207</f>
        <v>0</v>
      </c>
      <c r="F198" s="9">
        <f>E2_Teilstränge!G207</f>
        <v>0</v>
      </c>
      <c r="G198" s="9">
        <f>E2_Teilstränge!H207</f>
        <v>0</v>
      </c>
      <c r="H198" s="9">
        <f>E2_Teilstränge!I207</f>
        <v>0</v>
      </c>
      <c r="I198" s="9">
        <f>E2_Teilstränge!L207</f>
        <v>0</v>
      </c>
      <c r="J198" s="9">
        <f>E2_Teilstränge!N207</f>
        <v>0</v>
      </c>
      <c r="K198" s="9">
        <f>E2_Teilstränge!J207</f>
        <v>0</v>
      </c>
      <c r="L198" s="9">
        <f>E2_Teilstränge!K207</f>
        <v>0</v>
      </c>
    </row>
    <row r="199" spans="1:12" x14ac:dyDescent="0.3">
      <c r="A199" s="8">
        <v>197</v>
      </c>
      <c r="B199" s="54">
        <f>E2_Teilstränge!Q208</f>
        <v>0</v>
      </c>
      <c r="C199" s="9">
        <f>E2_Teilstränge!E208</f>
        <v>0</v>
      </c>
      <c r="D199" s="9" t="e">
        <f>IF(ISBLANK(E2_Teilstränge!#REF!)=TRUE,"–",E2_Teilstränge!#REF!)</f>
        <v>#REF!</v>
      </c>
      <c r="E199" s="9">
        <f>E2_Teilstränge!F208</f>
        <v>0</v>
      </c>
      <c r="F199" s="9">
        <f>E2_Teilstränge!G208</f>
        <v>0</v>
      </c>
      <c r="G199" s="9">
        <f>E2_Teilstränge!H208</f>
        <v>0</v>
      </c>
      <c r="H199" s="9">
        <f>E2_Teilstränge!I208</f>
        <v>0</v>
      </c>
      <c r="I199" s="9">
        <f>E2_Teilstränge!L208</f>
        <v>0</v>
      </c>
      <c r="J199" s="9">
        <f>E2_Teilstränge!N208</f>
        <v>0</v>
      </c>
      <c r="K199" s="9">
        <f>E2_Teilstränge!J208</f>
        <v>0</v>
      </c>
      <c r="L199" s="9">
        <f>E2_Teilstränge!K208</f>
        <v>0</v>
      </c>
    </row>
    <row r="200" spans="1:12" x14ac:dyDescent="0.3">
      <c r="A200" s="8">
        <v>198</v>
      </c>
      <c r="B200" s="54">
        <f>E2_Teilstränge!Q209</f>
        <v>0</v>
      </c>
      <c r="C200" s="9">
        <f>E2_Teilstränge!E209</f>
        <v>0</v>
      </c>
      <c r="D200" s="9" t="e">
        <f>IF(ISBLANK(E2_Teilstränge!#REF!)=TRUE,"–",E2_Teilstränge!#REF!)</f>
        <v>#REF!</v>
      </c>
      <c r="E200" s="9">
        <f>E2_Teilstränge!F209</f>
        <v>0</v>
      </c>
      <c r="F200" s="9">
        <f>E2_Teilstränge!G209</f>
        <v>0</v>
      </c>
      <c r="G200" s="9">
        <f>E2_Teilstränge!H209</f>
        <v>0</v>
      </c>
      <c r="H200" s="9">
        <f>E2_Teilstränge!I209</f>
        <v>0</v>
      </c>
      <c r="I200" s="9">
        <f>E2_Teilstränge!L209</f>
        <v>0</v>
      </c>
      <c r="J200" s="9">
        <f>E2_Teilstränge!N209</f>
        <v>0</v>
      </c>
      <c r="K200" s="9">
        <f>E2_Teilstränge!J209</f>
        <v>0</v>
      </c>
      <c r="L200" s="9">
        <f>E2_Teilstränge!K209</f>
        <v>0</v>
      </c>
    </row>
    <row r="201" spans="1:12" x14ac:dyDescent="0.3">
      <c r="A201" s="8">
        <v>199</v>
      </c>
      <c r="B201" s="54">
        <f>E2_Teilstränge!Q210</f>
        <v>0</v>
      </c>
      <c r="C201" s="9">
        <f>E2_Teilstränge!E210</f>
        <v>0</v>
      </c>
      <c r="D201" s="9" t="e">
        <f>IF(ISBLANK(E2_Teilstränge!#REF!)=TRUE,"–",E2_Teilstränge!#REF!)</f>
        <v>#REF!</v>
      </c>
      <c r="E201" s="9">
        <f>E2_Teilstränge!F210</f>
        <v>0</v>
      </c>
      <c r="F201" s="9">
        <f>E2_Teilstränge!G210</f>
        <v>0</v>
      </c>
      <c r="G201" s="9">
        <f>E2_Teilstränge!H210</f>
        <v>0</v>
      </c>
      <c r="H201" s="9">
        <f>E2_Teilstränge!I210</f>
        <v>0</v>
      </c>
      <c r="I201" s="9">
        <f>E2_Teilstränge!L210</f>
        <v>0</v>
      </c>
      <c r="J201" s="9">
        <f>E2_Teilstränge!N210</f>
        <v>0</v>
      </c>
      <c r="K201" s="9">
        <f>E2_Teilstränge!J210</f>
        <v>0</v>
      </c>
      <c r="L201" s="9">
        <f>E2_Teilstränge!K210</f>
        <v>0</v>
      </c>
    </row>
    <row r="202" spans="1:12" x14ac:dyDescent="0.3">
      <c r="A202" s="8">
        <v>200</v>
      </c>
      <c r="B202" s="54">
        <f>E2_Teilstränge!Q211</f>
        <v>0</v>
      </c>
      <c r="C202" s="9">
        <f>E2_Teilstränge!E211</f>
        <v>0</v>
      </c>
      <c r="D202" s="9" t="e">
        <f>IF(ISBLANK(E2_Teilstränge!#REF!)=TRUE,"–",E2_Teilstränge!#REF!)</f>
        <v>#REF!</v>
      </c>
      <c r="E202" s="9">
        <f>E2_Teilstränge!F211</f>
        <v>0</v>
      </c>
      <c r="F202" s="9">
        <f>E2_Teilstränge!G211</f>
        <v>0</v>
      </c>
      <c r="G202" s="9">
        <f>E2_Teilstränge!H211</f>
        <v>0</v>
      </c>
      <c r="H202" s="9">
        <f>E2_Teilstränge!I211</f>
        <v>0</v>
      </c>
      <c r="I202" s="9">
        <f>E2_Teilstränge!L211</f>
        <v>0</v>
      </c>
      <c r="J202" s="9">
        <f>E2_Teilstränge!N211</f>
        <v>0</v>
      </c>
      <c r="K202" s="9">
        <f>E2_Teilstränge!J211</f>
        <v>0</v>
      </c>
      <c r="L202" s="9">
        <f>E2_Teilstränge!K211</f>
        <v>0</v>
      </c>
    </row>
    <row r="203" spans="1:12" x14ac:dyDescent="0.3">
      <c r="A203" s="8">
        <v>201</v>
      </c>
      <c r="B203" s="54">
        <f>E2_Teilstränge!Q212</f>
        <v>0</v>
      </c>
      <c r="C203" s="9">
        <f>E2_Teilstränge!E212</f>
        <v>0</v>
      </c>
      <c r="D203" s="9" t="e">
        <f>IF(ISBLANK(E2_Teilstränge!#REF!)=TRUE,"–",E2_Teilstränge!#REF!)</f>
        <v>#REF!</v>
      </c>
      <c r="E203" s="9">
        <f>E2_Teilstränge!F212</f>
        <v>0</v>
      </c>
      <c r="F203" s="9">
        <f>E2_Teilstränge!G212</f>
        <v>0</v>
      </c>
      <c r="G203" s="9">
        <f>E2_Teilstränge!H212</f>
        <v>0</v>
      </c>
      <c r="H203" s="9">
        <f>E2_Teilstränge!I212</f>
        <v>0</v>
      </c>
      <c r="I203" s="9">
        <f>E2_Teilstränge!L212</f>
        <v>0</v>
      </c>
      <c r="J203" s="9">
        <f>E2_Teilstränge!N212</f>
        <v>0</v>
      </c>
      <c r="K203" s="9">
        <f>E2_Teilstränge!J212</f>
        <v>0</v>
      </c>
      <c r="L203" s="9">
        <f>E2_Teilstränge!K212</f>
        <v>0</v>
      </c>
    </row>
    <row r="204" spans="1:12" x14ac:dyDescent="0.3">
      <c r="A204" s="8">
        <v>202</v>
      </c>
      <c r="B204" s="54">
        <f>E2_Teilstränge!Q213</f>
        <v>0</v>
      </c>
      <c r="C204" s="9">
        <f>E2_Teilstränge!E213</f>
        <v>0</v>
      </c>
      <c r="D204" s="9" t="e">
        <f>IF(ISBLANK(E2_Teilstränge!#REF!)=TRUE,"–",E2_Teilstränge!#REF!)</f>
        <v>#REF!</v>
      </c>
      <c r="E204" s="9">
        <f>E2_Teilstränge!F213</f>
        <v>0</v>
      </c>
      <c r="F204" s="9">
        <f>E2_Teilstränge!G213</f>
        <v>0</v>
      </c>
      <c r="G204" s="9">
        <f>E2_Teilstränge!H213</f>
        <v>0</v>
      </c>
      <c r="H204" s="9">
        <f>E2_Teilstränge!I213</f>
        <v>0</v>
      </c>
      <c r="I204" s="9">
        <f>E2_Teilstränge!L213</f>
        <v>0</v>
      </c>
      <c r="J204" s="9">
        <f>E2_Teilstränge!N213</f>
        <v>0</v>
      </c>
      <c r="K204" s="9">
        <f>E2_Teilstränge!J213</f>
        <v>0</v>
      </c>
      <c r="L204" s="9">
        <f>E2_Teilstränge!K213</f>
        <v>0</v>
      </c>
    </row>
    <row r="205" spans="1:12" x14ac:dyDescent="0.3">
      <c r="A205" s="8">
        <v>203</v>
      </c>
      <c r="B205" s="54">
        <f>E2_Teilstränge!Q214</f>
        <v>0</v>
      </c>
      <c r="C205" s="9">
        <f>E2_Teilstränge!E214</f>
        <v>0</v>
      </c>
      <c r="D205" s="9" t="e">
        <f>IF(ISBLANK(E2_Teilstränge!#REF!)=TRUE,"–",E2_Teilstränge!#REF!)</f>
        <v>#REF!</v>
      </c>
      <c r="E205" s="9">
        <f>E2_Teilstränge!F214</f>
        <v>0</v>
      </c>
      <c r="F205" s="9">
        <f>E2_Teilstränge!G214</f>
        <v>0</v>
      </c>
      <c r="G205" s="9">
        <f>E2_Teilstränge!H214</f>
        <v>0</v>
      </c>
      <c r="H205" s="9">
        <f>E2_Teilstränge!I214</f>
        <v>0</v>
      </c>
      <c r="I205" s="9">
        <f>E2_Teilstränge!L214</f>
        <v>0</v>
      </c>
      <c r="J205" s="9">
        <f>E2_Teilstränge!N214</f>
        <v>0</v>
      </c>
      <c r="K205" s="9">
        <f>E2_Teilstränge!J214</f>
        <v>0</v>
      </c>
      <c r="L205" s="9">
        <f>E2_Teilstränge!K214</f>
        <v>0</v>
      </c>
    </row>
    <row r="206" spans="1:12" x14ac:dyDescent="0.3">
      <c r="A206" s="8">
        <v>204</v>
      </c>
      <c r="B206" s="54">
        <f>E2_Teilstränge!Q215</f>
        <v>0</v>
      </c>
      <c r="C206" s="9">
        <f>E2_Teilstränge!E215</f>
        <v>0</v>
      </c>
      <c r="D206" s="9" t="e">
        <f>IF(ISBLANK(E2_Teilstränge!#REF!)=TRUE,"–",E2_Teilstränge!#REF!)</f>
        <v>#REF!</v>
      </c>
      <c r="E206" s="9">
        <f>E2_Teilstränge!F215</f>
        <v>0</v>
      </c>
      <c r="F206" s="9">
        <f>E2_Teilstränge!G215</f>
        <v>0</v>
      </c>
      <c r="G206" s="9">
        <f>E2_Teilstränge!H215</f>
        <v>0</v>
      </c>
      <c r="H206" s="9">
        <f>E2_Teilstränge!I215</f>
        <v>0</v>
      </c>
      <c r="I206" s="9">
        <f>E2_Teilstränge!L215</f>
        <v>0</v>
      </c>
      <c r="J206" s="9">
        <f>E2_Teilstränge!N215</f>
        <v>0</v>
      </c>
      <c r="K206" s="9">
        <f>E2_Teilstränge!J215</f>
        <v>0</v>
      </c>
      <c r="L206" s="9">
        <f>E2_Teilstränge!K215</f>
        <v>0</v>
      </c>
    </row>
    <row r="207" spans="1:12" x14ac:dyDescent="0.3">
      <c r="A207" s="8">
        <v>205</v>
      </c>
      <c r="B207" s="54">
        <f>E2_Teilstränge!Q216</f>
        <v>0</v>
      </c>
      <c r="C207" s="9">
        <f>E2_Teilstränge!E216</f>
        <v>0</v>
      </c>
      <c r="D207" s="9" t="e">
        <f>IF(ISBLANK(E2_Teilstränge!#REF!)=TRUE,"–",E2_Teilstränge!#REF!)</f>
        <v>#REF!</v>
      </c>
      <c r="E207" s="9">
        <f>E2_Teilstränge!F216</f>
        <v>0</v>
      </c>
      <c r="F207" s="9">
        <f>E2_Teilstränge!G216</f>
        <v>0</v>
      </c>
      <c r="G207" s="9">
        <f>E2_Teilstränge!H216</f>
        <v>0</v>
      </c>
      <c r="H207" s="9">
        <f>E2_Teilstränge!I216</f>
        <v>0</v>
      </c>
      <c r="I207" s="9">
        <f>E2_Teilstränge!L216</f>
        <v>0</v>
      </c>
      <c r="J207" s="9">
        <f>E2_Teilstränge!N216</f>
        <v>0</v>
      </c>
      <c r="K207" s="9">
        <f>E2_Teilstränge!J216</f>
        <v>0</v>
      </c>
      <c r="L207" s="9">
        <f>E2_Teilstränge!K216</f>
        <v>0</v>
      </c>
    </row>
    <row r="208" spans="1:12" x14ac:dyDescent="0.3">
      <c r="A208" s="8">
        <v>206</v>
      </c>
      <c r="B208" s="54">
        <f>E2_Teilstränge!Q217</f>
        <v>0</v>
      </c>
      <c r="C208" s="9">
        <f>E2_Teilstränge!E217</f>
        <v>0</v>
      </c>
      <c r="D208" s="9" t="e">
        <f>IF(ISBLANK(E2_Teilstränge!#REF!)=TRUE,"–",E2_Teilstränge!#REF!)</f>
        <v>#REF!</v>
      </c>
      <c r="E208" s="9">
        <f>E2_Teilstränge!F217</f>
        <v>0</v>
      </c>
      <c r="F208" s="9">
        <f>E2_Teilstränge!G217</f>
        <v>0</v>
      </c>
      <c r="G208" s="9">
        <f>E2_Teilstränge!H217</f>
        <v>0</v>
      </c>
      <c r="H208" s="9">
        <f>E2_Teilstränge!I217</f>
        <v>0</v>
      </c>
      <c r="I208" s="9">
        <f>E2_Teilstränge!L217</f>
        <v>0</v>
      </c>
      <c r="J208" s="9">
        <f>E2_Teilstränge!N217</f>
        <v>0</v>
      </c>
      <c r="K208" s="9">
        <f>E2_Teilstränge!J217</f>
        <v>0</v>
      </c>
      <c r="L208" s="9">
        <f>E2_Teilstränge!K217</f>
        <v>0</v>
      </c>
    </row>
    <row r="209" spans="1:12" x14ac:dyDescent="0.3">
      <c r="A209" s="8">
        <v>207</v>
      </c>
      <c r="B209" s="54">
        <f>E2_Teilstränge!Q218</f>
        <v>0</v>
      </c>
      <c r="C209" s="9">
        <f>E2_Teilstränge!E218</f>
        <v>0</v>
      </c>
      <c r="D209" s="9" t="e">
        <f>IF(ISBLANK(E2_Teilstränge!#REF!)=TRUE,"–",E2_Teilstränge!#REF!)</f>
        <v>#REF!</v>
      </c>
      <c r="E209" s="9">
        <f>E2_Teilstränge!F218</f>
        <v>0</v>
      </c>
      <c r="F209" s="9">
        <f>E2_Teilstränge!G218</f>
        <v>0</v>
      </c>
      <c r="G209" s="9">
        <f>E2_Teilstränge!H218</f>
        <v>0</v>
      </c>
      <c r="H209" s="9">
        <f>E2_Teilstränge!I218</f>
        <v>0</v>
      </c>
      <c r="I209" s="9">
        <f>E2_Teilstränge!L218</f>
        <v>0</v>
      </c>
      <c r="J209" s="9">
        <f>E2_Teilstränge!N218</f>
        <v>0</v>
      </c>
      <c r="K209" s="9">
        <f>E2_Teilstränge!J218</f>
        <v>0</v>
      </c>
      <c r="L209" s="9">
        <f>E2_Teilstränge!K218</f>
        <v>0</v>
      </c>
    </row>
    <row r="210" spans="1:12" x14ac:dyDescent="0.3">
      <c r="A210" s="8">
        <v>208</v>
      </c>
      <c r="B210" s="54">
        <f>E2_Teilstränge!Q219</f>
        <v>0</v>
      </c>
      <c r="C210" s="9">
        <f>E2_Teilstränge!E219</f>
        <v>0</v>
      </c>
      <c r="D210" s="9" t="e">
        <f>IF(ISBLANK(E2_Teilstränge!#REF!)=TRUE,"–",E2_Teilstränge!#REF!)</f>
        <v>#REF!</v>
      </c>
      <c r="E210" s="9">
        <f>E2_Teilstränge!F219</f>
        <v>0</v>
      </c>
      <c r="F210" s="9">
        <f>E2_Teilstränge!G219</f>
        <v>0</v>
      </c>
      <c r="G210" s="9">
        <f>E2_Teilstränge!H219</f>
        <v>0</v>
      </c>
      <c r="H210" s="9">
        <f>E2_Teilstränge!I219</f>
        <v>0</v>
      </c>
      <c r="I210" s="9">
        <f>E2_Teilstränge!L219</f>
        <v>0</v>
      </c>
      <c r="J210" s="9">
        <f>E2_Teilstränge!N219</f>
        <v>0</v>
      </c>
      <c r="K210" s="9">
        <f>E2_Teilstränge!J219</f>
        <v>0</v>
      </c>
      <c r="L210" s="9">
        <f>E2_Teilstränge!K219</f>
        <v>0</v>
      </c>
    </row>
    <row r="211" spans="1:12" x14ac:dyDescent="0.3">
      <c r="A211" s="8">
        <v>209</v>
      </c>
      <c r="B211" s="54">
        <f>E2_Teilstränge!Q220</f>
        <v>0</v>
      </c>
      <c r="C211" s="9">
        <f>E2_Teilstränge!E220</f>
        <v>0</v>
      </c>
      <c r="D211" s="9" t="e">
        <f>IF(ISBLANK(E2_Teilstränge!#REF!)=TRUE,"–",E2_Teilstränge!#REF!)</f>
        <v>#REF!</v>
      </c>
      <c r="E211" s="9">
        <f>E2_Teilstränge!F220</f>
        <v>0</v>
      </c>
      <c r="F211" s="9">
        <f>E2_Teilstränge!G220</f>
        <v>0</v>
      </c>
      <c r="G211" s="9">
        <f>E2_Teilstränge!H220</f>
        <v>0</v>
      </c>
      <c r="H211" s="9">
        <f>E2_Teilstränge!I220</f>
        <v>0</v>
      </c>
      <c r="I211" s="9">
        <f>E2_Teilstränge!L220</f>
        <v>0</v>
      </c>
      <c r="J211" s="9">
        <f>E2_Teilstränge!N220</f>
        <v>0</v>
      </c>
      <c r="K211" s="9">
        <f>E2_Teilstränge!J220</f>
        <v>0</v>
      </c>
      <c r="L211" s="9">
        <f>E2_Teilstränge!K220</f>
        <v>0</v>
      </c>
    </row>
    <row r="212" spans="1:12" x14ac:dyDescent="0.3">
      <c r="A212" s="8">
        <v>210</v>
      </c>
      <c r="B212" s="54">
        <f>E2_Teilstränge!Q221</f>
        <v>0</v>
      </c>
      <c r="C212" s="9">
        <f>E2_Teilstränge!E221</f>
        <v>0</v>
      </c>
      <c r="D212" s="9" t="e">
        <f>IF(ISBLANK(E2_Teilstränge!#REF!)=TRUE,"–",E2_Teilstränge!#REF!)</f>
        <v>#REF!</v>
      </c>
      <c r="E212" s="9">
        <f>E2_Teilstränge!F221</f>
        <v>0</v>
      </c>
      <c r="F212" s="9">
        <f>E2_Teilstränge!G221</f>
        <v>0</v>
      </c>
      <c r="G212" s="9">
        <f>E2_Teilstränge!H221</f>
        <v>0</v>
      </c>
      <c r="H212" s="9">
        <f>E2_Teilstränge!I221</f>
        <v>0</v>
      </c>
      <c r="I212" s="9">
        <f>E2_Teilstränge!L221</f>
        <v>0</v>
      </c>
      <c r="J212" s="9">
        <f>E2_Teilstränge!N221</f>
        <v>0</v>
      </c>
      <c r="K212" s="9">
        <f>E2_Teilstränge!J221</f>
        <v>0</v>
      </c>
      <c r="L212" s="9">
        <f>E2_Teilstränge!K221</f>
        <v>0</v>
      </c>
    </row>
    <row r="213" spans="1:12" x14ac:dyDescent="0.3">
      <c r="A213" s="8">
        <v>211</v>
      </c>
      <c r="B213" s="54">
        <f>E2_Teilstränge!Q222</f>
        <v>0</v>
      </c>
      <c r="C213" s="9">
        <f>E2_Teilstränge!E222</f>
        <v>0</v>
      </c>
      <c r="D213" s="9" t="e">
        <f>IF(ISBLANK(E2_Teilstränge!#REF!)=TRUE,"–",E2_Teilstränge!#REF!)</f>
        <v>#REF!</v>
      </c>
      <c r="E213" s="9">
        <f>E2_Teilstränge!F222</f>
        <v>0</v>
      </c>
      <c r="F213" s="9">
        <f>E2_Teilstränge!G222</f>
        <v>0</v>
      </c>
      <c r="G213" s="9">
        <f>E2_Teilstränge!H222</f>
        <v>0</v>
      </c>
      <c r="H213" s="9">
        <f>E2_Teilstränge!I222</f>
        <v>0</v>
      </c>
      <c r="I213" s="9">
        <f>E2_Teilstränge!L222</f>
        <v>0</v>
      </c>
      <c r="J213" s="9">
        <f>E2_Teilstränge!N222</f>
        <v>0</v>
      </c>
      <c r="K213" s="9">
        <f>E2_Teilstränge!J222</f>
        <v>0</v>
      </c>
      <c r="L213" s="9">
        <f>E2_Teilstränge!K222</f>
        <v>0</v>
      </c>
    </row>
    <row r="214" spans="1:12" x14ac:dyDescent="0.3">
      <c r="A214" s="8">
        <v>212</v>
      </c>
      <c r="B214" s="54">
        <f>E2_Teilstränge!Q223</f>
        <v>0</v>
      </c>
      <c r="C214" s="9">
        <f>E2_Teilstränge!E223</f>
        <v>0</v>
      </c>
      <c r="D214" s="9" t="e">
        <f>IF(ISBLANK(E2_Teilstränge!#REF!)=TRUE,"–",E2_Teilstränge!#REF!)</f>
        <v>#REF!</v>
      </c>
      <c r="E214" s="9">
        <f>E2_Teilstränge!F223</f>
        <v>0</v>
      </c>
      <c r="F214" s="9">
        <f>E2_Teilstränge!G223</f>
        <v>0</v>
      </c>
      <c r="G214" s="9">
        <f>E2_Teilstränge!H223</f>
        <v>0</v>
      </c>
      <c r="H214" s="9">
        <f>E2_Teilstränge!I223</f>
        <v>0</v>
      </c>
      <c r="I214" s="9">
        <f>E2_Teilstränge!L223</f>
        <v>0</v>
      </c>
      <c r="J214" s="9">
        <f>E2_Teilstränge!N223</f>
        <v>0</v>
      </c>
      <c r="K214" s="9">
        <f>E2_Teilstränge!J223</f>
        <v>0</v>
      </c>
      <c r="L214" s="9">
        <f>E2_Teilstränge!K223</f>
        <v>0</v>
      </c>
    </row>
    <row r="215" spans="1:12" x14ac:dyDescent="0.3">
      <c r="A215" s="8">
        <v>213</v>
      </c>
      <c r="B215" s="54">
        <f>E2_Teilstränge!Q224</f>
        <v>0</v>
      </c>
      <c r="C215" s="9">
        <f>E2_Teilstränge!E224</f>
        <v>0</v>
      </c>
      <c r="D215" s="9" t="e">
        <f>IF(ISBLANK(E2_Teilstränge!#REF!)=TRUE,"–",E2_Teilstränge!#REF!)</f>
        <v>#REF!</v>
      </c>
      <c r="E215" s="9">
        <f>E2_Teilstränge!F224</f>
        <v>0</v>
      </c>
      <c r="F215" s="9">
        <f>E2_Teilstränge!G224</f>
        <v>0</v>
      </c>
      <c r="G215" s="9">
        <f>E2_Teilstränge!H224</f>
        <v>0</v>
      </c>
      <c r="H215" s="9">
        <f>E2_Teilstränge!I224</f>
        <v>0</v>
      </c>
      <c r="I215" s="9">
        <f>E2_Teilstränge!L224</f>
        <v>0</v>
      </c>
      <c r="J215" s="9">
        <f>E2_Teilstränge!N224</f>
        <v>0</v>
      </c>
      <c r="K215" s="9">
        <f>E2_Teilstränge!J224</f>
        <v>0</v>
      </c>
      <c r="L215" s="9">
        <f>E2_Teilstränge!K224</f>
        <v>0</v>
      </c>
    </row>
    <row r="216" spans="1:12" x14ac:dyDescent="0.3">
      <c r="A216" s="8">
        <v>214</v>
      </c>
      <c r="B216" s="54">
        <f>E2_Teilstränge!Q225</f>
        <v>0</v>
      </c>
      <c r="C216" s="9">
        <f>E2_Teilstränge!E225</f>
        <v>0</v>
      </c>
      <c r="D216" s="9" t="e">
        <f>IF(ISBLANK(E2_Teilstränge!#REF!)=TRUE,"–",E2_Teilstränge!#REF!)</f>
        <v>#REF!</v>
      </c>
      <c r="E216" s="9">
        <f>E2_Teilstränge!F225</f>
        <v>0</v>
      </c>
      <c r="F216" s="9">
        <f>E2_Teilstränge!G225</f>
        <v>0</v>
      </c>
      <c r="G216" s="9">
        <f>E2_Teilstränge!H225</f>
        <v>0</v>
      </c>
      <c r="H216" s="9">
        <f>E2_Teilstränge!I225</f>
        <v>0</v>
      </c>
      <c r="I216" s="9">
        <f>E2_Teilstränge!L225</f>
        <v>0</v>
      </c>
      <c r="J216" s="9">
        <f>E2_Teilstränge!N225</f>
        <v>0</v>
      </c>
      <c r="K216" s="9">
        <f>E2_Teilstränge!J225</f>
        <v>0</v>
      </c>
      <c r="L216" s="9">
        <f>E2_Teilstränge!K225</f>
        <v>0</v>
      </c>
    </row>
    <row r="217" spans="1:12" x14ac:dyDescent="0.3">
      <c r="A217" s="8">
        <v>215</v>
      </c>
      <c r="B217" s="54">
        <f>E2_Teilstränge!Q226</f>
        <v>0</v>
      </c>
      <c r="C217" s="9">
        <f>E2_Teilstränge!E226</f>
        <v>0</v>
      </c>
      <c r="D217" s="9" t="e">
        <f>IF(ISBLANK(E2_Teilstränge!#REF!)=TRUE,"–",E2_Teilstränge!#REF!)</f>
        <v>#REF!</v>
      </c>
      <c r="E217" s="9">
        <f>E2_Teilstränge!F226</f>
        <v>0</v>
      </c>
      <c r="F217" s="9">
        <f>E2_Teilstränge!G226</f>
        <v>0</v>
      </c>
      <c r="G217" s="9">
        <f>E2_Teilstränge!H226</f>
        <v>0</v>
      </c>
      <c r="H217" s="9">
        <f>E2_Teilstränge!I226</f>
        <v>0</v>
      </c>
      <c r="I217" s="9">
        <f>E2_Teilstränge!L226</f>
        <v>0</v>
      </c>
      <c r="J217" s="9">
        <f>E2_Teilstränge!N226</f>
        <v>0</v>
      </c>
      <c r="K217" s="9">
        <f>E2_Teilstränge!J226</f>
        <v>0</v>
      </c>
      <c r="L217" s="9">
        <f>E2_Teilstränge!K226</f>
        <v>0</v>
      </c>
    </row>
    <row r="218" spans="1:12" x14ac:dyDescent="0.3">
      <c r="A218" s="8">
        <v>216</v>
      </c>
      <c r="B218" s="54">
        <f>E2_Teilstränge!Q227</f>
        <v>0</v>
      </c>
      <c r="C218" s="9">
        <f>E2_Teilstränge!E227</f>
        <v>0</v>
      </c>
      <c r="D218" s="9" t="e">
        <f>IF(ISBLANK(E2_Teilstränge!#REF!)=TRUE,"–",E2_Teilstränge!#REF!)</f>
        <v>#REF!</v>
      </c>
      <c r="E218" s="9">
        <f>E2_Teilstränge!F227</f>
        <v>0</v>
      </c>
      <c r="F218" s="9">
        <f>E2_Teilstränge!G227</f>
        <v>0</v>
      </c>
      <c r="G218" s="9">
        <f>E2_Teilstränge!H227</f>
        <v>0</v>
      </c>
      <c r="H218" s="9">
        <f>E2_Teilstränge!I227</f>
        <v>0</v>
      </c>
      <c r="I218" s="9">
        <f>E2_Teilstränge!L227</f>
        <v>0</v>
      </c>
      <c r="J218" s="9">
        <f>E2_Teilstränge!N227</f>
        <v>0</v>
      </c>
      <c r="K218" s="9">
        <f>E2_Teilstränge!J227</f>
        <v>0</v>
      </c>
      <c r="L218" s="9">
        <f>E2_Teilstränge!K227</f>
        <v>0</v>
      </c>
    </row>
    <row r="219" spans="1:12" x14ac:dyDescent="0.3">
      <c r="A219" s="8">
        <v>217</v>
      </c>
      <c r="B219" s="54">
        <f>E2_Teilstränge!Q228</f>
        <v>0</v>
      </c>
      <c r="C219" s="9">
        <f>E2_Teilstränge!E228</f>
        <v>0</v>
      </c>
      <c r="D219" s="9" t="e">
        <f>IF(ISBLANK(E2_Teilstränge!#REF!)=TRUE,"–",E2_Teilstränge!#REF!)</f>
        <v>#REF!</v>
      </c>
      <c r="E219" s="9">
        <f>E2_Teilstränge!F228</f>
        <v>0</v>
      </c>
      <c r="F219" s="9">
        <f>E2_Teilstränge!G228</f>
        <v>0</v>
      </c>
      <c r="G219" s="9">
        <f>E2_Teilstränge!H228</f>
        <v>0</v>
      </c>
      <c r="H219" s="9">
        <f>E2_Teilstränge!I228</f>
        <v>0</v>
      </c>
      <c r="I219" s="9">
        <f>E2_Teilstränge!L228</f>
        <v>0</v>
      </c>
      <c r="J219" s="9">
        <f>E2_Teilstränge!N228</f>
        <v>0</v>
      </c>
      <c r="K219" s="9">
        <f>E2_Teilstränge!J228</f>
        <v>0</v>
      </c>
      <c r="L219" s="9">
        <f>E2_Teilstränge!K228</f>
        <v>0</v>
      </c>
    </row>
    <row r="220" spans="1:12" x14ac:dyDescent="0.3">
      <c r="A220" s="8">
        <v>218</v>
      </c>
      <c r="B220" s="54">
        <f>E2_Teilstränge!Q229</f>
        <v>0</v>
      </c>
      <c r="C220" s="9">
        <f>E2_Teilstränge!E229</f>
        <v>0</v>
      </c>
      <c r="D220" s="9" t="e">
        <f>IF(ISBLANK(E2_Teilstränge!#REF!)=TRUE,"–",E2_Teilstränge!#REF!)</f>
        <v>#REF!</v>
      </c>
      <c r="E220" s="9">
        <f>E2_Teilstränge!F229</f>
        <v>0</v>
      </c>
      <c r="F220" s="9">
        <f>E2_Teilstränge!G229</f>
        <v>0</v>
      </c>
      <c r="G220" s="9">
        <f>E2_Teilstränge!H229</f>
        <v>0</v>
      </c>
      <c r="H220" s="9">
        <f>E2_Teilstränge!I229</f>
        <v>0</v>
      </c>
      <c r="I220" s="9">
        <f>E2_Teilstränge!L229</f>
        <v>0</v>
      </c>
      <c r="J220" s="9">
        <f>E2_Teilstränge!N229</f>
        <v>0</v>
      </c>
      <c r="K220" s="9">
        <f>E2_Teilstränge!J229</f>
        <v>0</v>
      </c>
      <c r="L220" s="9">
        <f>E2_Teilstränge!K229</f>
        <v>0</v>
      </c>
    </row>
    <row r="221" spans="1:12" x14ac:dyDescent="0.3">
      <c r="A221" s="8">
        <v>219</v>
      </c>
      <c r="B221" s="54">
        <f>E2_Teilstränge!Q230</f>
        <v>0</v>
      </c>
      <c r="C221" s="9">
        <f>E2_Teilstränge!E230</f>
        <v>0</v>
      </c>
      <c r="D221" s="9" t="e">
        <f>IF(ISBLANK(E2_Teilstränge!#REF!)=TRUE,"–",E2_Teilstränge!#REF!)</f>
        <v>#REF!</v>
      </c>
      <c r="E221" s="9">
        <f>E2_Teilstränge!F230</f>
        <v>0</v>
      </c>
      <c r="F221" s="9">
        <f>E2_Teilstränge!G230</f>
        <v>0</v>
      </c>
      <c r="G221" s="9">
        <f>E2_Teilstränge!H230</f>
        <v>0</v>
      </c>
      <c r="H221" s="9">
        <f>E2_Teilstränge!I230</f>
        <v>0</v>
      </c>
      <c r="I221" s="9">
        <f>E2_Teilstränge!L230</f>
        <v>0</v>
      </c>
      <c r="J221" s="9">
        <f>E2_Teilstränge!N230</f>
        <v>0</v>
      </c>
      <c r="K221" s="9">
        <f>E2_Teilstränge!J230</f>
        <v>0</v>
      </c>
      <c r="L221" s="9">
        <f>E2_Teilstränge!K230</f>
        <v>0</v>
      </c>
    </row>
    <row r="222" spans="1:12" x14ac:dyDescent="0.3">
      <c r="A222" s="8">
        <v>220</v>
      </c>
      <c r="B222" s="54">
        <f>E2_Teilstränge!Q231</f>
        <v>0</v>
      </c>
      <c r="C222" s="9">
        <f>E2_Teilstränge!E231</f>
        <v>0</v>
      </c>
      <c r="D222" s="9" t="e">
        <f>IF(ISBLANK(E2_Teilstränge!#REF!)=TRUE,"–",E2_Teilstränge!#REF!)</f>
        <v>#REF!</v>
      </c>
      <c r="E222" s="9">
        <f>E2_Teilstränge!F231</f>
        <v>0</v>
      </c>
      <c r="F222" s="9">
        <f>E2_Teilstränge!G231</f>
        <v>0</v>
      </c>
      <c r="G222" s="9">
        <f>E2_Teilstränge!H231</f>
        <v>0</v>
      </c>
      <c r="H222" s="9">
        <f>E2_Teilstränge!I231</f>
        <v>0</v>
      </c>
      <c r="I222" s="9">
        <f>E2_Teilstränge!L231</f>
        <v>0</v>
      </c>
      <c r="J222" s="9">
        <f>E2_Teilstränge!N231</f>
        <v>0</v>
      </c>
      <c r="K222" s="9">
        <f>E2_Teilstränge!J231</f>
        <v>0</v>
      </c>
      <c r="L222" s="9">
        <f>E2_Teilstränge!K231</f>
        <v>0</v>
      </c>
    </row>
    <row r="223" spans="1:12" x14ac:dyDescent="0.3">
      <c r="A223" s="8">
        <v>221</v>
      </c>
      <c r="B223" s="54">
        <f>E2_Teilstränge!Q232</f>
        <v>0</v>
      </c>
      <c r="C223" s="9">
        <f>E2_Teilstränge!E232</f>
        <v>0</v>
      </c>
      <c r="D223" s="9" t="e">
        <f>IF(ISBLANK(E2_Teilstränge!#REF!)=TRUE,"–",E2_Teilstränge!#REF!)</f>
        <v>#REF!</v>
      </c>
      <c r="E223" s="9">
        <f>E2_Teilstränge!F232</f>
        <v>0</v>
      </c>
      <c r="F223" s="9">
        <f>E2_Teilstränge!G232</f>
        <v>0</v>
      </c>
      <c r="G223" s="9">
        <f>E2_Teilstränge!H232</f>
        <v>0</v>
      </c>
      <c r="H223" s="9">
        <f>E2_Teilstränge!I232</f>
        <v>0</v>
      </c>
      <c r="I223" s="9">
        <f>E2_Teilstränge!L232</f>
        <v>0</v>
      </c>
      <c r="J223" s="9">
        <f>E2_Teilstränge!N232</f>
        <v>0</v>
      </c>
      <c r="K223" s="9">
        <f>E2_Teilstränge!J232</f>
        <v>0</v>
      </c>
      <c r="L223" s="9">
        <f>E2_Teilstränge!K232</f>
        <v>0</v>
      </c>
    </row>
    <row r="224" spans="1:12" x14ac:dyDescent="0.3">
      <c r="A224" s="8">
        <v>222</v>
      </c>
      <c r="B224" s="54">
        <f>E2_Teilstränge!Q233</f>
        <v>0</v>
      </c>
      <c r="C224" s="9">
        <f>E2_Teilstränge!E233</f>
        <v>0</v>
      </c>
      <c r="D224" s="9" t="e">
        <f>IF(ISBLANK(E2_Teilstränge!#REF!)=TRUE,"–",E2_Teilstränge!#REF!)</f>
        <v>#REF!</v>
      </c>
      <c r="E224" s="9">
        <f>E2_Teilstränge!F233</f>
        <v>0</v>
      </c>
      <c r="F224" s="9">
        <f>E2_Teilstränge!G233</f>
        <v>0</v>
      </c>
      <c r="G224" s="9">
        <f>E2_Teilstränge!H233</f>
        <v>0</v>
      </c>
      <c r="H224" s="9">
        <f>E2_Teilstränge!I233</f>
        <v>0</v>
      </c>
      <c r="I224" s="9">
        <f>E2_Teilstränge!L233</f>
        <v>0</v>
      </c>
      <c r="J224" s="9">
        <f>E2_Teilstränge!N233</f>
        <v>0</v>
      </c>
      <c r="K224" s="9">
        <f>E2_Teilstränge!J233</f>
        <v>0</v>
      </c>
      <c r="L224" s="9">
        <f>E2_Teilstränge!K233</f>
        <v>0</v>
      </c>
    </row>
    <row r="225" spans="1:12" x14ac:dyDescent="0.3">
      <c r="A225" s="8">
        <v>223</v>
      </c>
      <c r="B225" s="54">
        <f>E2_Teilstränge!Q234</f>
        <v>0</v>
      </c>
      <c r="C225" s="9">
        <f>E2_Teilstränge!E234</f>
        <v>0</v>
      </c>
      <c r="D225" s="9" t="e">
        <f>IF(ISBLANK(E2_Teilstränge!#REF!)=TRUE,"–",E2_Teilstränge!#REF!)</f>
        <v>#REF!</v>
      </c>
      <c r="E225" s="9">
        <f>E2_Teilstränge!F234</f>
        <v>0</v>
      </c>
      <c r="F225" s="9">
        <f>E2_Teilstränge!G234</f>
        <v>0</v>
      </c>
      <c r="G225" s="9">
        <f>E2_Teilstränge!H234</f>
        <v>0</v>
      </c>
      <c r="H225" s="9">
        <f>E2_Teilstränge!I234</f>
        <v>0</v>
      </c>
      <c r="I225" s="9">
        <f>E2_Teilstränge!L234</f>
        <v>0</v>
      </c>
      <c r="J225" s="9">
        <f>E2_Teilstränge!N234</f>
        <v>0</v>
      </c>
      <c r="K225" s="9">
        <f>E2_Teilstränge!J234</f>
        <v>0</v>
      </c>
      <c r="L225" s="9">
        <f>E2_Teilstränge!K234</f>
        <v>0</v>
      </c>
    </row>
    <row r="226" spans="1:12" x14ac:dyDescent="0.3">
      <c r="A226" s="8">
        <v>224</v>
      </c>
      <c r="B226" s="54">
        <f>E2_Teilstränge!Q235</f>
        <v>0</v>
      </c>
      <c r="C226" s="9">
        <f>E2_Teilstränge!E235</f>
        <v>0</v>
      </c>
      <c r="D226" s="9" t="e">
        <f>IF(ISBLANK(E2_Teilstränge!#REF!)=TRUE,"–",E2_Teilstränge!#REF!)</f>
        <v>#REF!</v>
      </c>
      <c r="E226" s="9">
        <f>E2_Teilstränge!F235</f>
        <v>0</v>
      </c>
      <c r="F226" s="9">
        <f>E2_Teilstränge!G235</f>
        <v>0</v>
      </c>
      <c r="G226" s="9">
        <f>E2_Teilstränge!H235</f>
        <v>0</v>
      </c>
      <c r="H226" s="9">
        <f>E2_Teilstränge!I235</f>
        <v>0</v>
      </c>
      <c r="I226" s="9">
        <f>E2_Teilstränge!L235</f>
        <v>0</v>
      </c>
      <c r="J226" s="9">
        <f>E2_Teilstränge!N235</f>
        <v>0</v>
      </c>
      <c r="K226" s="9">
        <f>E2_Teilstränge!J235</f>
        <v>0</v>
      </c>
      <c r="L226" s="9">
        <f>E2_Teilstränge!K235</f>
        <v>0</v>
      </c>
    </row>
    <row r="227" spans="1:12" x14ac:dyDescent="0.3">
      <c r="A227" s="8">
        <v>225</v>
      </c>
      <c r="B227" s="54">
        <f>E2_Teilstränge!Q236</f>
        <v>0</v>
      </c>
      <c r="C227" s="9">
        <f>E2_Teilstränge!E236</f>
        <v>0</v>
      </c>
      <c r="D227" s="9" t="e">
        <f>IF(ISBLANK(E2_Teilstränge!#REF!)=TRUE,"–",E2_Teilstränge!#REF!)</f>
        <v>#REF!</v>
      </c>
      <c r="E227" s="9">
        <f>E2_Teilstränge!F236</f>
        <v>0</v>
      </c>
      <c r="F227" s="9">
        <f>E2_Teilstränge!G236</f>
        <v>0</v>
      </c>
      <c r="G227" s="9">
        <f>E2_Teilstränge!H236</f>
        <v>0</v>
      </c>
      <c r="H227" s="9">
        <f>E2_Teilstränge!I236</f>
        <v>0</v>
      </c>
      <c r="I227" s="9">
        <f>E2_Teilstränge!L236</f>
        <v>0</v>
      </c>
      <c r="J227" s="9">
        <f>E2_Teilstränge!N236</f>
        <v>0</v>
      </c>
      <c r="K227" s="9">
        <f>E2_Teilstränge!J236</f>
        <v>0</v>
      </c>
      <c r="L227" s="9">
        <f>E2_Teilstränge!K236</f>
        <v>0</v>
      </c>
    </row>
    <row r="228" spans="1:12" x14ac:dyDescent="0.3">
      <c r="A228" s="8">
        <v>226</v>
      </c>
      <c r="B228" s="54">
        <f>E2_Teilstränge!Q237</f>
        <v>0</v>
      </c>
      <c r="C228" s="9">
        <f>E2_Teilstränge!E237</f>
        <v>0</v>
      </c>
      <c r="D228" s="9" t="e">
        <f>IF(ISBLANK(E2_Teilstränge!#REF!)=TRUE,"–",E2_Teilstränge!#REF!)</f>
        <v>#REF!</v>
      </c>
      <c r="E228" s="9">
        <f>E2_Teilstränge!F237</f>
        <v>0</v>
      </c>
      <c r="F228" s="9">
        <f>E2_Teilstränge!G237</f>
        <v>0</v>
      </c>
      <c r="G228" s="9">
        <f>E2_Teilstränge!H237</f>
        <v>0</v>
      </c>
      <c r="H228" s="9">
        <f>E2_Teilstränge!I237</f>
        <v>0</v>
      </c>
      <c r="I228" s="9">
        <f>E2_Teilstränge!L237</f>
        <v>0</v>
      </c>
      <c r="J228" s="9">
        <f>E2_Teilstränge!N237</f>
        <v>0</v>
      </c>
      <c r="K228" s="9">
        <f>E2_Teilstränge!J237</f>
        <v>0</v>
      </c>
      <c r="L228" s="9">
        <f>E2_Teilstränge!K237</f>
        <v>0</v>
      </c>
    </row>
    <row r="229" spans="1:12" x14ac:dyDescent="0.3">
      <c r="A229" s="8">
        <v>227</v>
      </c>
      <c r="B229" s="54">
        <f>E2_Teilstränge!Q238</f>
        <v>0</v>
      </c>
      <c r="C229" s="9">
        <f>E2_Teilstränge!E238</f>
        <v>0</v>
      </c>
      <c r="D229" s="9" t="e">
        <f>IF(ISBLANK(E2_Teilstränge!#REF!)=TRUE,"–",E2_Teilstränge!#REF!)</f>
        <v>#REF!</v>
      </c>
      <c r="E229" s="9">
        <f>E2_Teilstränge!F238</f>
        <v>0</v>
      </c>
      <c r="F229" s="9">
        <f>E2_Teilstränge!G238</f>
        <v>0</v>
      </c>
      <c r="G229" s="9">
        <f>E2_Teilstränge!H238</f>
        <v>0</v>
      </c>
      <c r="H229" s="9">
        <f>E2_Teilstränge!I238</f>
        <v>0</v>
      </c>
      <c r="I229" s="9">
        <f>E2_Teilstränge!L238</f>
        <v>0</v>
      </c>
      <c r="J229" s="9">
        <f>E2_Teilstränge!N238</f>
        <v>0</v>
      </c>
      <c r="K229" s="9">
        <f>E2_Teilstränge!J238</f>
        <v>0</v>
      </c>
      <c r="L229" s="9">
        <f>E2_Teilstränge!K238</f>
        <v>0</v>
      </c>
    </row>
    <row r="230" spans="1:12" x14ac:dyDescent="0.3">
      <c r="A230" s="8">
        <v>228</v>
      </c>
      <c r="B230" s="54">
        <f>E2_Teilstränge!Q239</f>
        <v>0</v>
      </c>
      <c r="C230" s="9">
        <f>E2_Teilstränge!E239</f>
        <v>0</v>
      </c>
      <c r="D230" s="9" t="e">
        <f>IF(ISBLANK(E2_Teilstränge!#REF!)=TRUE,"–",E2_Teilstränge!#REF!)</f>
        <v>#REF!</v>
      </c>
      <c r="E230" s="9">
        <f>E2_Teilstränge!F239</f>
        <v>0</v>
      </c>
      <c r="F230" s="9">
        <f>E2_Teilstränge!G239</f>
        <v>0</v>
      </c>
      <c r="G230" s="9">
        <f>E2_Teilstränge!H239</f>
        <v>0</v>
      </c>
      <c r="H230" s="9">
        <f>E2_Teilstränge!I239</f>
        <v>0</v>
      </c>
      <c r="I230" s="9">
        <f>E2_Teilstränge!L239</f>
        <v>0</v>
      </c>
      <c r="J230" s="9">
        <f>E2_Teilstränge!N239</f>
        <v>0</v>
      </c>
      <c r="K230" s="9">
        <f>E2_Teilstränge!J239</f>
        <v>0</v>
      </c>
      <c r="L230" s="9">
        <f>E2_Teilstränge!K239</f>
        <v>0</v>
      </c>
    </row>
    <row r="231" spans="1:12" x14ac:dyDescent="0.3">
      <c r="A231" s="8">
        <v>229</v>
      </c>
      <c r="B231" s="54">
        <f>E2_Teilstränge!Q240</f>
        <v>0</v>
      </c>
      <c r="C231" s="9">
        <f>E2_Teilstränge!E240</f>
        <v>0</v>
      </c>
      <c r="D231" s="9" t="e">
        <f>IF(ISBLANK(E2_Teilstränge!#REF!)=TRUE,"–",E2_Teilstränge!#REF!)</f>
        <v>#REF!</v>
      </c>
      <c r="E231" s="9">
        <f>E2_Teilstränge!F240</f>
        <v>0</v>
      </c>
      <c r="F231" s="9">
        <f>E2_Teilstränge!G240</f>
        <v>0</v>
      </c>
      <c r="G231" s="9">
        <f>E2_Teilstränge!H240</f>
        <v>0</v>
      </c>
      <c r="H231" s="9">
        <f>E2_Teilstränge!I240</f>
        <v>0</v>
      </c>
      <c r="I231" s="9">
        <f>E2_Teilstränge!L240</f>
        <v>0</v>
      </c>
      <c r="J231" s="9">
        <f>E2_Teilstränge!N240</f>
        <v>0</v>
      </c>
      <c r="K231" s="9">
        <f>E2_Teilstränge!J240</f>
        <v>0</v>
      </c>
      <c r="L231" s="9">
        <f>E2_Teilstränge!K240</f>
        <v>0</v>
      </c>
    </row>
    <row r="232" spans="1:12" x14ac:dyDescent="0.3">
      <c r="A232" s="8">
        <v>230</v>
      </c>
      <c r="B232" s="54">
        <f>E2_Teilstränge!Q241</f>
        <v>0</v>
      </c>
      <c r="C232" s="9">
        <f>E2_Teilstränge!E241</f>
        <v>0</v>
      </c>
      <c r="D232" s="9" t="e">
        <f>IF(ISBLANK(E2_Teilstränge!#REF!)=TRUE,"–",E2_Teilstränge!#REF!)</f>
        <v>#REF!</v>
      </c>
      <c r="E232" s="9">
        <f>E2_Teilstränge!F241</f>
        <v>0</v>
      </c>
      <c r="F232" s="9">
        <f>E2_Teilstränge!G241</f>
        <v>0</v>
      </c>
      <c r="G232" s="9">
        <f>E2_Teilstränge!H241</f>
        <v>0</v>
      </c>
      <c r="H232" s="9">
        <f>E2_Teilstränge!I241</f>
        <v>0</v>
      </c>
      <c r="I232" s="9">
        <f>E2_Teilstränge!L241</f>
        <v>0</v>
      </c>
      <c r="J232" s="9">
        <f>E2_Teilstränge!N241</f>
        <v>0</v>
      </c>
      <c r="K232" s="9">
        <f>E2_Teilstränge!J241</f>
        <v>0</v>
      </c>
      <c r="L232" s="9">
        <f>E2_Teilstränge!K241</f>
        <v>0</v>
      </c>
    </row>
    <row r="233" spans="1:12" x14ac:dyDescent="0.3">
      <c r="A233" s="8">
        <v>231</v>
      </c>
      <c r="B233" s="54">
        <f>E2_Teilstränge!Q242</f>
        <v>0</v>
      </c>
      <c r="C233" s="9">
        <f>E2_Teilstränge!E242</f>
        <v>0</v>
      </c>
      <c r="D233" s="9" t="e">
        <f>IF(ISBLANK(E2_Teilstränge!#REF!)=TRUE,"–",E2_Teilstränge!#REF!)</f>
        <v>#REF!</v>
      </c>
      <c r="E233" s="9">
        <f>E2_Teilstränge!F242</f>
        <v>0</v>
      </c>
      <c r="F233" s="9">
        <f>E2_Teilstränge!G242</f>
        <v>0</v>
      </c>
      <c r="G233" s="9">
        <f>E2_Teilstränge!H242</f>
        <v>0</v>
      </c>
      <c r="H233" s="9">
        <f>E2_Teilstränge!I242</f>
        <v>0</v>
      </c>
      <c r="I233" s="9">
        <f>E2_Teilstränge!L242</f>
        <v>0</v>
      </c>
      <c r="J233" s="9">
        <f>E2_Teilstränge!N242</f>
        <v>0</v>
      </c>
      <c r="K233" s="9">
        <f>E2_Teilstränge!J242</f>
        <v>0</v>
      </c>
      <c r="L233" s="9">
        <f>E2_Teilstränge!K242</f>
        <v>0</v>
      </c>
    </row>
    <row r="234" spans="1:12" x14ac:dyDescent="0.3">
      <c r="A234" s="8">
        <v>232</v>
      </c>
      <c r="B234" s="54">
        <f>E2_Teilstränge!Q243</f>
        <v>0</v>
      </c>
      <c r="C234" s="9">
        <f>E2_Teilstränge!E243</f>
        <v>0</v>
      </c>
      <c r="D234" s="9" t="e">
        <f>IF(ISBLANK(E2_Teilstränge!#REF!)=TRUE,"–",E2_Teilstränge!#REF!)</f>
        <v>#REF!</v>
      </c>
      <c r="E234" s="9">
        <f>E2_Teilstränge!F243</f>
        <v>0</v>
      </c>
      <c r="F234" s="9">
        <f>E2_Teilstränge!G243</f>
        <v>0</v>
      </c>
      <c r="G234" s="9">
        <f>E2_Teilstränge!H243</f>
        <v>0</v>
      </c>
      <c r="H234" s="9">
        <f>E2_Teilstränge!I243</f>
        <v>0</v>
      </c>
      <c r="I234" s="9">
        <f>E2_Teilstränge!L243</f>
        <v>0</v>
      </c>
      <c r="J234" s="9">
        <f>E2_Teilstränge!N243</f>
        <v>0</v>
      </c>
      <c r="K234" s="9">
        <f>E2_Teilstränge!J243</f>
        <v>0</v>
      </c>
      <c r="L234" s="9">
        <f>E2_Teilstränge!K243</f>
        <v>0</v>
      </c>
    </row>
    <row r="235" spans="1:12" x14ac:dyDescent="0.3">
      <c r="A235" s="8">
        <v>233</v>
      </c>
      <c r="B235" s="54">
        <f>E2_Teilstränge!Q244</f>
        <v>0</v>
      </c>
      <c r="C235" s="9">
        <f>E2_Teilstränge!E244</f>
        <v>0</v>
      </c>
      <c r="D235" s="9" t="e">
        <f>IF(ISBLANK(E2_Teilstränge!#REF!)=TRUE,"–",E2_Teilstränge!#REF!)</f>
        <v>#REF!</v>
      </c>
      <c r="E235" s="9">
        <f>E2_Teilstränge!F244</f>
        <v>0</v>
      </c>
      <c r="F235" s="9">
        <f>E2_Teilstränge!G244</f>
        <v>0</v>
      </c>
      <c r="G235" s="9">
        <f>E2_Teilstränge!H244</f>
        <v>0</v>
      </c>
      <c r="H235" s="9">
        <f>E2_Teilstränge!I244</f>
        <v>0</v>
      </c>
      <c r="I235" s="9">
        <f>E2_Teilstränge!L244</f>
        <v>0</v>
      </c>
      <c r="J235" s="9">
        <f>E2_Teilstränge!N244</f>
        <v>0</v>
      </c>
      <c r="K235" s="9">
        <f>E2_Teilstränge!J244</f>
        <v>0</v>
      </c>
      <c r="L235" s="9">
        <f>E2_Teilstränge!K244</f>
        <v>0</v>
      </c>
    </row>
    <row r="236" spans="1:12" x14ac:dyDescent="0.3">
      <c r="A236" s="8">
        <v>234</v>
      </c>
      <c r="B236" s="54">
        <f>E2_Teilstränge!Q245</f>
        <v>0</v>
      </c>
      <c r="C236" s="9">
        <f>E2_Teilstränge!E245</f>
        <v>0</v>
      </c>
      <c r="D236" s="9" t="e">
        <f>IF(ISBLANK(E2_Teilstränge!#REF!)=TRUE,"–",E2_Teilstränge!#REF!)</f>
        <v>#REF!</v>
      </c>
      <c r="E236" s="9">
        <f>E2_Teilstränge!F245</f>
        <v>0</v>
      </c>
      <c r="F236" s="9">
        <f>E2_Teilstränge!G245</f>
        <v>0</v>
      </c>
      <c r="G236" s="9">
        <f>E2_Teilstränge!H245</f>
        <v>0</v>
      </c>
      <c r="H236" s="9">
        <f>E2_Teilstränge!I245</f>
        <v>0</v>
      </c>
      <c r="I236" s="9">
        <f>E2_Teilstränge!L245</f>
        <v>0</v>
      </c>
      <c r="J236" s="9">
        <f>E2_Teilstränge!N245</f>
        <v>0</v>
      </c>
      <c r="K236" s="9">
        <f>E2_Teilstränge!J245</f>
        <v>0</v>
      </c>
      <c r="L236" s="9">
        <f>E2_Teilstränge!K245</f>
        <v>0</v>
      </c>
    </row>
    <row r="237" spans="1:12" x14ac:dyDescent="0.3">
      <c r="A237" s="8">
        <v>235</v>
      </c>
      <c r="B237" s="54">
        <f>E2_Teilstränge!Q246</f>
        <v>0</v>
      </c>
      <c r="C237" s="9">
        <f>E2_Teilstränge!E246</f>
        <v>0</v>
      </c>
      <c r="D237" s="9" t="e">
        <f>IF(ISBLANK(E2_Teilstränge!#REF!)=TRUE,"–",E2_Teilstränge!#REF!)</f>
        <v>#REF!</v>
      </c>
      <c r="E237" s="9">
        <f>E2_Teilstränge!F246</f>
        <v>0</v>
      </c>
      <c r="F237" s="9">
        <f>E2_Teilstränge!G246</f>
        <v>0</v>
      </c>
      <c r="G237" s="9">
        <f>E2_Teilstränge!H246</f>
        <v>0</v>
      </c>
      <c r="H237" s="9">
        <f>E2_Teilstränge!I246</f>
        <v>0</v>
      </c>
      <c r="I237" s="9">
        <f>E2_Teilstränge!L246</f>
        <v>0</v>
      </c>
      <c r="J237" s="9">
        <f>E2_Teilstränge!N246</f>
        <v>0</v>
      </c>
      <c r="K237" s="9">
        <f>E2_Teilstränge!J246</f>
        <v>0</v>
      </c>
      <c r="L237" s="9">
        <f>E2_Teilstränge!K246</f>
        <v>0</v>
      </c>
    </row>
    <row r="238" spans="1:12" x14ac:dyDescent="0.3">
      <c r="A238" s="8">
        <v>236</v>
      </c>
      <c r="B238" s="54">
        <f>E2_Teilstränge!Q247</f>
        <v>0</v>
      </c>
      <c r="C238" s="9">
        <f>E2_Teilstränge!E247</f>
        <v>0</v>
      </c>
      <c r="D238" s="9" t="e">
        <f>IF(ISBLANK(E2_Teilstränge!#REF!)=TRUE,"–",E2_Teilstränge!#REF!)</f>
        <v>#REF!</v>
      </c>
      <c r="E238" s="9">
        <f>E2_Teilstränge!F247</f>
        <v>0</v>
      </c>
      <c r="F238" s="9">
        <f>E2_Teilstränge!G247</f>
        <v>0</v>
      </c>
      <c r="G238" s="9">
        <f>E2_Teilstränge!H247</f>
        <v>0</v>
      </c>
      <c r="H238" s="9">
        <f>E2_Teilstränge!I247</f>
        <v>0</v>
      </c>
      <c r="I238" s="9">
        <f>E2_Teilstränge!L247</f>
        <v>0</v>
      </c>
      <c r="J238" s="9">
        <f>E2_Teilstränge!N247</f>
        <v>0</v>
      </c>
      <c r="K238" s="9">
        <f>E2_Teilstränge!J247</f>
        <v>0</v>
      </c>
      <c r="L238" s="9">
        <f>E2_Teilstränge!K247</f>
        <v>0</v>
      </c>
    </row>
    <row r="239" spans="1:12" x14ac:dyDescent="0.3">
      <c r="A239" s="8">
        <v>237</v>
      </c>
      <c r="B239" s="54">
        <f>E2_Teilstränge!Q248</f>
        <v>0</v>
      </c>
      <c r="C239" s="9">
        <f>E2_Teilstränge!E248</f>
        <v>0</v>
      </c>
      <c r="D239" s="9" t="e">
        <f>IF(ISBLANK(E2_Teilstränge!#REF!)=TRUE,"–",E2_Teilstränge!#REF!)</f>
        <v>#REF!</v>
      </c>
      <c r="E239" s="9">
        <f>E2_Teilstränge!F248</f>
        <v>0</v>
      </c>
      <c r="F239" s="9">
        <f>E2_Teilstränge!G248</f>
        <v>0</v>
      </c>
      <c r="G239" s="9">
        <f>E2_Teilstränge!H248</f>
        <v>0</v>
      </c>
      <c r="H239" s="9">
        <f>E2_Teilstränge!I248</f>
        <v>0</v>
      </c>
      <c r="I239" s="9">
        <f>E2_Teilstränge!L248</f>
        <v>0</v>
      </c>
      <c r="J239" s="9">
        <f>E2_Teilstränge!N248</f>
        <v>0</v>
      </c>
      <c r="K239" s="9">
        <f>E2_Teilstränge!J248</f>
        <v>0</v>
      </c>
      <c r="L239" s="9">
        <f>E2_Teilstränge!K248</f>
        <v>0</v>
      </c>
    </row>
    <row r="240" spans="1:12" x14ac:dyDescent="0.3">
      <c r="A240" s="8">
        <v>238</v>
      </c>
      <c r="B240" s="54">
        <f>E2_Teilstränge!Q249</f>
        <v>0</v>
      </c>
      <c r="C240" s="9">
        <f>E2_Teilstränge!E249</f>
        <v>0</v>
      </c>
      <c r="D240" s="9" t="e">
        <f>IF(ISBLANK(E2_Teilstränge!#REF!)=TRUE,"–",E2_Teilstränge!#REF!)</f>
        <v>#REF!</v>
      </c>
      <c r="E240" s="9">
        <f>E2_Teilstränge!F249</f>
        <v>0</v>
      </c>
      <c r="F240" s="9">
        <f>E2_Teilstränge!G249</f>
        <v>0</v>
      </c>
      <c r="G240" s="9">
        <f>E2_Teilstränge!H249</f>
        <v>0</v>
      </c>
      <c r="H240" s="9">
        <f>E2_Teilstränge!I249</f>
        <v>0</v>
      </c>
      <c r="I240" s="9">
        <f>E2_Teilstränge!L249</f>
        <v>0</v>
      </c>
      <c r="J240" s="9">
        <f>E2_Teilstränge!N249</f>
        <v>0</v>
      </c>
      <c r="K240" s="9">
        <f>E2_Teilstränge!J249</f>
        <v>0</v>
      </c>
      <c r="L240" s="9">
        <f>E2_Teilstränge!K249</f>
        <v>0</v>
      </c>
    </row>
    <row r="241" spans="1:12" x14ac:dyDescent="0.3">
      <c r="A241" s="8">
        <v>239</v>
      </c>
      <c r="B241" s="54">
        <f>E2_Teilstränge!Q250</f>
        <v>0</v>
      </c>
      <c r="C241" s="9">
        <f>E2_Teilstränge!E250</f>
        <v>0</v>
      </c>
      <c r="D241" s="9" t="e">
        <f>IF(ISBLANK(E2_Teilstränge!#REF!)=TRUE,"–",E2_Teilstränge!#REF!)</f>
        <v>#REF!</v>
      </c>
      <c r="E241" s="9">
        <f>E2_Teilstränge!F250</f>
        <v>0</v>
      </c>
      <c r="F241" s="9">
        <f>E2_Teilstränge!G250</f>
        <v>0</v>
      </c>
      <c r="G241" s="9">
        <f>E2_Teilstränge!H250</f>
        <v>0</v>
      </c>
      <c r="H241" s="9">
        <f>E2_Teilstränge!I250</f>
        <v>0</v>
      </c>
      <c r="I241" s="9">
        <f>E2_Teilstränge!L250</f>
        <v>0</v>
      </c>
      <c r="J241" s="9">
        <f>E2_Teilstränge!N250</f>
        <v>0</v>
      </c>
      <c r="K241" s="9">
        <f>E2_Teilstränge!J250</f>
        <v>0</v>
      </c>
      <c r="L241" s="9">
        <f>E2_Teilstränge!K250</f>
        <v>0</v>
      </c>
    </row>
    <row r="242" spans="1:12" x14ac:dyDescent="0.3">
      <c r="A242" s="8">
        <v>240</v>
      </c>
      <c r="B242" s="54">
        <f>E2_Teilstränge!Q251</f>
        <v>0</v>
      </c>
      <c r="C242" s="9">
        <f>E2_Teilstränge!E251</f>
        <v>0</v>
      </c>
      <c r="D242" s="9" t="e">
        <f>IF(ISBLANK(E2_Teilstränge!#REF!)=TRUE,"–",E2_Teilstränge!#REF!)</f>
        <v>#REF!</v>
      </c>
      <c r="E242" s="9">
        <f>E2_Teilstränge!F251</f>
        <v>0</v>
      </c>
      <c r="F242" s="9">
        <f>E2_Teilstränge!G251</f>
        <v>0</v>
      </c>
      <c r="G242" s="9">
        <f>E2_Teilstränge!H251</f>
        <v>0</v>
      </c>
      <c r="H242" s="9">
        <f>E2_Teilstränge!I251</f>
        <v>0</v>
      </c>
      <c r="I242" s="9">
        <f>E2_Teilstränge!L251</f>
        <v>0</v>
      </c>
      <c r="J242" s="9">
        <f>E2_Teilstränge!N251</f>
        <v>0</v>
      </c>
      <c r="K242" s="9">
        <f>E2_Teilstränge!J251</f>
        <v>0</v>
      </c>
      <c r="L242" s="9">
        <f>E2_Teilstränge!K251</f>
        <v>0</v>
      </c>
    </row>
    <row r="243" spans="1:12" x14ac:dyDescent="0.3">
      <c r="A243" s="8">
        <v>241</v>
      </c>
      <c r="B243" s="54">
        <f>E2_Teilstränge!Q252</f>
        <v>0</v>
      </c>
      <c r="C243" s="9">
        <f>E2_Teilstränge!E252</f>
        <v>0</v>
      </c>
      <c r="D243" s="9" t="e">
        <f>IF(ISBLANK(E2_Teilstränge!#REF!)=TRUE,"–",E2_Teilstränge!#REF!)</f>
        <v>#REF!</v>
      </c>
      <c r="E243" s="9">
        <f>E2_Teilstränge!F252</f>
        <v>0</v>
      </c>
      <c r="F243" s="9">
        <f>E2_Teilstränge!G252</f>
        <v>0</v>
      </c>
      <c r="G243" s="9">
        <f>E2_Teilstränge!H252</f>
        <v>0</v>
      </c>
      <c r="H243" s="9">
        <f>E2_Teilstränge!I252</f>
        <v>0</v>
      </c>
      <c r="I243" s="9">
        <f>E2_Teilstränge!L252</f>
        <v>0</v>
      </c>
      <c r="J243" s="9">
        <f>E2_Teilstränge!N252</f>
        <v>0</v>
      </c>
      <c r="K243" s="9">
        <f>E2_Teilstränge!J252</f>
        <v>0</v>
      </c>
      <c r="L243" s="9">
        <f>E2_Teilstränge!K252</f>
        <v>0</v>
      </c>
    </row>
    <row r="244" spans="1:12" x14ac:dyDescent="0.3">
      <c r="A244" s="8">
        <v>242</v>
      </c>
      <c r="B244" s="54">
        <f>E2_Teilstränge!Q253</f>
        <v>0</v>
      </c>
      <c r="C244" s="9">
        <f>E2_Teilstränge!E253</f>
        <v>0</v>
      </c>
      <c r="D244" s="9" t="e">
        <f>IF(ISBLANK(E2_Teilstränge!#REF!)=TRUE,"–",E2_Teilstränge!#REF!)</f>
        <v>#REF!</v>
      </c>
      <c r="E244" s="9">
        <f>E2_Teilstränge!F253</f>
        <v>0</v>
      </c>
      <c r="F244" s="9">
        <f>E2_Teilstränge!G253</f>
        <v>0</v>
      </c>
      <c r="G244" s="9">
        <f>E2_Teilstränge!H253</f>
        <v>0</v>
      </c>
      <c r="H244" s="9">
        <f>E2_Teilstränge!I253</f>
        <v>0</v>
      </c>
      <c r="I244" s="9">
        <f>E2_Teilstränge!L253</f>
        <v>0</v>
      </c>
      <c r="J244" s="9">
        <f>E2_Teilstränge!N253</f>
        <v>0</v>
      </c>
      <c r="K244" s="9">
        <f>E2_Teilstränge!J253</f>
        <v>0</v>
      </c>
      <c r="L244" s="9">
        <f>E2_Teilstränge!K253</f>
        <v>0</v>
      </c>
    </row>
    <row r="245" spans="1:12" x14ac:dyDescent="0.3">
      <c r="A245" s="8">
        <v>243</v>
      </c>
      <c r="B245" s="54">
        <f>E2_Teilstränge!Q254</f>
        <v>0</v>
      </c>
      <c r="C245" s="9">
        <f>E2_Teilstränge!E254</f>
        <v>0</v>
      </c>
      <c r="D245" s="9" t="e">
        <f>IF(ISBLANK(E2_Teilstränge!#REF!)=TRUE,"–",E2_Teilstränge!#REF!)</f>
        <v>#REF!</v>
      </c>
      <c r="E245" s="9">
        <f>E2_Teilstränge!F254</f>
        <v>0</v>
      </c>
      <c r="F245" s="9">
        <f>E2_Teilstränge!G254</f>
        <v>0</v>
      </c>
      <c r="G245" s="9">
        <f>E2_Teilstränge!H254</f>
        <v>0</v>
      </c>
      <c r="H245" s="9">
        <f>E2_Teilstränge!I254</f>
        <v>0</v>
      </c>
      <c r="I245" s="9">
        <f>E2_Teilstränge!L254</f>
        <v>0</v>
      </c>
      <c r="J245" s="9">
        <f>E2_Teilstränge!N254</f>
        <v>0</v>
      </c>
      <c r="K245" s="9">
        <f>E2_Teilstränge!J254</f>
        <v>0</v>
      </c>
      <c r="L245" s="9">
        <f>E2_Teilstränge!K254</f>
        <v>0</v>
      </c>
    </row>
    <row r="246" spans="1:12" x14ac:dyDescent="0.3">
      <c r="A246" s="8">
        <v>244</v>
      </c>
      <c r="B246" s="54">
        <f>E2_Teilstränge!Q255</f>
        <v>0</v>
      </c>
      <c r="C246" s="9">
        <f>E2_Teilstränge!E255</f>
        <v>0</v>
      </c>
      <c r="D246" s="9" t="e">
        <f>IF(ISBLANK(E2_Teilstränge!#REF!)=TRUE,"–",E2_Teilstränge!#REF!)</f>
        <v>#REF!</v>
      </c>
      <c r="E246" s="9">
        <f>E2_Teilstränge!F255</f>
        <v>0</v>
      </c>
      <c r="F246" s="9">
        <f>E2_Teilstränge!G255</f>
        <v>0</v>
      </c>
      <c r="G246" s="9">
        <f>E2_Teilstränge!H255</f>
        <v>0</v>
      </c>
      <c r="H246" s="9">
        <f>E2_Teilstränge!I255</f>
        <v>0</v>
      </c>
      <c r="I246" s="9">
        <f>E2_Teilstränge!L255</f>
        <v>0</v>
      </c>
      <c r="J246" s="9">
        <f>E2_Teilstränge!N255</f>
        <v>0</v>
      </c>
      <c r="K246" s="9">
        <f>E2_Teilstränge!J255</f>
        <v>0</v>
      </c>
      <c r="L246" s="9">
        <f>E2_Teilstränge!K255</f>
        <v>0</v>
      </c>
    </row>
    <row r="247" spans="1:12" x14ac:dyDescent="0.3">
      <c r="A247" s="8">
        <v>245</v>
      </c>
      <c r="B247" s="54">
        <f>E2_Teilstränge!Q256</f>
        <v>0</v>
      </c>
      <c r="C247" s="9">
        <f>E2_Teilstränge!E256</f>
        <v>0</v>
      </c>
      <c r="D247" s="9" t="e">
        <f>IF(ISBLANK(E2_Teilstränge!#REF!)=TRUE,"–",E2_Teilstränge!#REF!)</f>
        <v>#REF!</v>
      </c>
      <c r="E247" s="9">
        <f>E2_Teilstränge!F256</f>
        <v>0</v>
      </c>
      <c r="F247" s="9">
        <f>E2_Teilstränge!G256</f>
        <v>0</v>
      </c>
      <c r="G247" s="9">
        <f>E2_Teilstränge!H256</f>
        <v>0</v>
      </c>
      <c r="H247" s="9">
        <f>E2_Teilstränge!I256</f>
        <v>0</v>
      </c>
      <c r="I247" s="9">
        <f>E2_Teilstränge!L256</f>
        <v>0</v>
      </c>
      <c r="J247" s="9">
        <f>E2_Teilstränge!N256</f>
        <v>0</v>
      </c>
      <c r="K247" s="9">
        <f>E2_Teilstränge!J256</f>
        <v>0</v>
      </c>
      <c r="L247" s="9">
        <f>E2_Teilstränge!K256</f>
        <v>0</v>
      </c>
    </row>
    <row r="248" spans="1:12" x14ac:dyDescent="0.3">
      <c r="A248" s="8">
        <v>246</v>
      </c>
      <c r="B248" s="54">
        <f>E2_Teilstränge!Q257</f>
        <v>0</v>
      </c>
      <c r="C248" s="9">
        <f>E2_Teilstränge!E257</f>
        <v>0</v>
      </c>
      <c r="D248" s="9" t="e">
        <f>IF(ISBLANK(E2_Teilstränge!#REF!)=TRUE,"–",E2_Teilstränge!#REF!)</f>
        <v>#REF!</v>
      </c>
      <c r="E248" s="9">
        <f>E2_Teilstränge!F257</f>
        <v>0</v>
      </c>
      <c r="F248" s="9">
        <f>E2_Teilstränge!G257</f>
        <v>0</v>
      </c>
      <c r="G248" s="9">
        <f>E2_Teilstränge!H257</f>
        <v>0</v>
      </c>
      <c r="H248" s="9">
        <f>E2_Teilstränge!I257</f>
        <v>0</v>
      </c>
      <c r="I248" s="9">
        <f>E2_Teilstränge!L257</f>
        <v>0</v>
      </c>
      <c r="J248" s="9">
        <f>E2_Teilstränge!N257</f>
        <v>0</v>
      </c>
      <c r="K248" s="9">
        <f>E2_Teilstränge!J257</f>
        <v>0</v>
      </c>
      <c r="L248" s="9">
        <f>E2_Teilstränge!K257</f>
        <v>0</v>
      </c>
    </row>
    <row r="249" spans="1:12" x14ac:dyDescent="0.3">
      <c r="A249" s="8">
        <v>247</v>
      </c>
      <c r="B249" s="54">
        <f>E2_Teilstränge!Q258</f>
        <v>0</v>
      </c>
      <c r="C249" s="9">
        <f>E2_Teilstränge!E258</f>
        <v>0</v>
      </c>
      <c r="D249" s="9" t="e">
        <f>IF(ISBLANK(E2_Teilstränge!#REF!)=TRUE,"–",E2_Teilstränge!#REF!)</f>
        <v>#REF!</v>
      </c>
      <c r="E249" s="9">
        <f>E2_Teilstränge!F258</f>
        <v>0</v>
      </c>
      <c r="F249" s="9">
        <f>E2_Teilstränge!G258</f>
        <v>0</v>
      </c>
      <c r="G249" s="9">
        <f>E2_Teilstränge!H258</f>
        <v>0</v>
      </c>
      <c r="H249" s="9">
        <f>E2_Teilstränge!I258</f>
        <v>0</v>
      </c>
      <c r="I249" s="9">
        <f>E2_Teilstränge!L258</f>
        <v>0</v>
      </c>
      <c r="J249" s="9">
        <f>E2_Teilstränge!N258</f>
        <v>0</v>
      </c>
      <c r="K249" s="9">
        <f>E2_Teilstränge!J258</f>
        <v>0</v>
      </c>
      <c r="L249" s="9">
        <f>E2_Teilstränge!K258</f>
        <v>0</v>
      </c>
    </row>
    <row r="250" spans="1:12" x14ac:dyDescent="0.3">
      <c r="A250" s="8">
        <v>248</v>
      </c>
      <c r="B250" s="54">
        <f>E2_Teilstränge!Q259</f>
        <v>0</v>
      </c>
      <c r="C250" s="9">
        <f>E2_Teilstränge!E259</f>
        <v>0</v>
      </c>
      <c r="D250" s="9" t="e">
        <f>IF(ISBLANK(E2_Teilstränge!#REF!)=TRUE,"–",E2_Teilstränge!#REF!)</f>
        <v>#REF!</v>
      </c>
      <c r="E250" s="9">
        <f>E2_Teilstränge!F259</f>
        <v>0</v>
      </c>
      <c r="F250" s="9">
        <f>E2_Teilstränge!G259</f>
        <v>0</v>
      </c>
      <c r="G250" s="9">
        <f>E2_Teilstränge!H259</f>
        <v>0</v>
      </c>
      <c r="H250" s="9">
        <f>E2_Teilstränge!I259</f>
        <v>0</v>
      </c>
      <c r="I250" s="9">
        <f>E2_Teilstränge!L259</f>
        <v>0</v>
      </c>
      <c r="J250" s="9">
        <f>E2_Teilstränge!N259</f>
        <v>0</v>
      </c>
      <c r="K250" s="9">
        <f>E2_Teilstränge!J259</f>
        <v>0</v>
      </c>
      <c r="L250" s="9">
        <f>E2_Teilstränge!K259</f>
        <v>0</v>
      </c>
    </row>
    <row r="251" spans="1:12" x14ac:dyDescent="0.3">
      <c r="A251" s="8">
        <v>249</v>
      </c>
      <c r="B251" s="54">
        <f>E2_Teilstränge!Q260</f>
        <v>0</v>
      </c>
      <c r="C251" s="9">
        <f>E2_Teilstränge!E260</f>
        <v>0</v>
      </c>
      <c r="D251" s="9" t="e">
        <f>IF(ISBLANK(E2_Teilstränge!#REF!)=TRUE,"–",E2_Teilstränge!#REF!)</f>
        <v>#REF!</v>
      </c>
      <c r="E251" s="9">
        <f>E2_Teilstränge!F260</f>
        <v>0</v>
      </c>
      <c r="F251" s="9">
        <f>E2_Teilstränge!G260</f>
        <v>0</v>
      </c>
      <c r="G251" s="9">
        <f>E2_Teilstränge!H260</f>
        <v>0</v>
      </c>
      <c r="H251" s="9">
        <f>E2_Teilstränge!I260</f>
        <v>0</v>
      </c>
      <c r="I251" s="9">
        <f>E2_Teilstränge!L260</f>
        <v>0</v>
      </c>
      <c r="J251" s="9">
        <f>E2_Teilstränge!N260</f>
        <v>0</v>
      </c>
      <c r="K251" s="9">
        <f>E2_Teilstränge!J260</f>
        <v>0</v>
      </c>
      <c r="L251" s="9">
        <f>E2_Teilstränge!K260</f>
        <v>0</v>
      </c>
    </row>
    <row r="252" spans="1:12" x14ac:dyDescent="0.3">
      <c r="A252" s="8">
        <v>250</v>
      </c>
      <c r="B252" s="54">
        <f>E2_Teilstränge!Q261</f>
        <v>0</v>
      </c>
      <c r="C252" s="9">
        <f>E2_Teilstränge!E261</f>
        <v>0</v>
      </c>
      <c r="D252" s="9" t="e">
        <f>IF(ISBLANK(E2_Teilstränge!#REF!)=TRUE,"–",E2_Teilstränge!#REF!)</f>
        <v>#REF!</v>
      </c>
      <c r="E252" s="9">
        <f>E2_Teilstränge!F261</f>
        <v>0</v>
      </c>
      <c r="F252" s="9">
        <f>E2_Teilstränge!G261</f>
        <v>0</v>
      </c>
      <c r="G252" s="9">
        <f>E2_Teilstränge!H261</f>
        <v>0</v>
      </c>
      <c r="H252" s="9">
        <f>E2_Teilstränge!I261</f>
        <v>0</v>
      </c>
      <c r="I252" s="9">
        <f>E2_Teilstränge!L261</f>
        <v>0</v>
      </c>
      <c r="J252" s="9">
        <f>E2_Teilstränge!N261</f>
        <v>0</v>
      </c>
      <c r="K252" s="9">
        <f>E2_Teilstränge!J261</f>
        <v>0</v>
      </c>
      <c r="L252" s="9">
        <f>E2_Teilstränge!K261</f>
        <v>0</v>
      </c>
    </row>
    <row r="253" spans="1:12" x14ac:dyDescent="0.3">
      <c r="A253" s="8">
        <v>251</v>
      </c>
      <c r="B253" s="54">
        <f>E2_Teilstränge!Q262</f>
        <v>0</v>
      </c>
      <c r="C253" s="9">
        <f>E2_Teilstränge!E262</f>
        <v>0</v>
      </c>
      <c r="D253" s="9" t="e">
        <f>IF(ISBLANK(E2_Teilstränge!#REF!)=TRUE,"–",E2_Teilstränge!#REF!)</f>
        <v>#REF!</v>
      </c>
      <c r="E253" s="9">
        <f>E2_Teilstränge!F262</f>
        <v>0</v>
      </c>
      <c r="F253" s="9">
        <f>E2_Teilstränge!G262</f>
        <v>0</v>
      </c>
      <c r="G253" s="9">
        <f>E2_Teilstränge!H262</f>
        <v>0</v>
      </c>
      <c r="H253" s="9">
        <f>E2_Teilstränge!I262</f>
        <v>0</v>
      </c>
      <c r="I253" s="9">
        <f>E2_Teilstränge!L262</f>
        <v>0</v>
      </c>
      <c r="J253" s="9">
        <f>E2_Teilstränge!N262</f>
        <v>0</v>
      </c>
      <c r="K253" s="9">
        <f>E2_Teilstränge!J262</f>
        <v>0</v>
      </c>
      <c r="L253" s="9">
        <f>E2_Teilstränge!K262</f>
        <v>0</v>
      </c>
    </row>
    <row r="254" spans="1:12" x14ac:dyDescent="0.3">
      <c r="A254" s="8">
        <v>252</v>
      </c>
      <c r="B254" s="54">
        <f>E2_Teilstränge!Q263</f>
        <v>0</v>
      </c>
      <c r="C254" s="9">
        <f>E2_Teilstränge!E263</f>
        <v>0</v>
      </c>
      <c r="D254" s="9" t="e">
        <f>IF(ISBLANK(E2_Teilstränge!#REF!)=TRUE,"–",E2_Teilstränge!#REF!)</f>
        <v>#REF!</v>
      </c>
      <c r="E254" s="9">
        <f>E2_Teilstränge!F263</f>
        <v>0</v>
      </c>
      <c r="F254" s="9">
        <f>E2_Teilstränge!G263</f>
        <v>0</v>
      </c>
      <c r="G254" s="9">
        <f>E2_Teilstränge!H263</f>
        <v>0</v>
      </c>
      <c r="H254" s="9">
        <f>E2_Teilstränge!I263</f>
        <v>0</v>
      </c>
      <c r="I254" s="9">
        <f>E2_Teilstränge!L263</f>
        <v>0</v>
      </c>
      <c r="J254" s="9">
        <f>E2_Teilstränge!N263</f>
        <v>0</v>
      </c>
      <c r="K254" s="9">
        <f>E2_Teilstränge!J263</f>
        <v>0</v>
      </c>
      <c r="L254" s="9">
        <f>E2_Teilstränge!K263</f>
        <v>0</v>
      </c>
    </row>
    <row r="255" spans="1:12" x14ac:dyDescent="0.3">
      <c r="A255" s="8">
        <v>253</v>
      </c>
      <c r="B255" s="54">
        <f>E2_Teilstränge!Q264</f>
        <v>0</v>
      </c>
      <c r="C255" s="9">
        <f>E2_Teilstränge!E264</f>
        <v>0</v>
      </c>
      <c r="D255" s="9" t="e">
        <f>IF(ISBLANK(E2_Teilstränge!#REF!)=TRUE,"–",E2_Teilstränge!#REF!)</f>
        <v>#REF!</v>
      </c>
      <c r="E255" s="9">
        <f>E2_Teilstränge!F264</f>
        <v>0</v>
      </c>
      <c r="F255" s="9">
        <f>E2_Teilstränge!G264</f>
        <v>0</v>
      </c>
      <c r="G255" s="9">
        <f>E2_Teilstränge!H264</f>
        <v>0</v>
      </c>
      <c r="H255" s="9">
        <f>E2_Teilstränge!I264</f>
        <v>0</v>
      </c>
      <c r="I255" s="9">
        <f>E2_Teilstränge!L264</f>
        <v>0</v>
      </c>
      <c r="J255" s="9">
        <f>E2_Teilstränge!N264</f>
        <v>0</v>
      </c>
      <c r="K255" s="9">
        <f>E2_Teilstränge!J264</f>
        <v>0</v>
      </c>
      <c r="L255" s="9">
        <f>E2_Teilstränge!K264</f>
        <v>0</v>
      </c>
    </row>
    <row r="256" spans="1:12" x14ac:dyDescent="0.3">
      <c r="A256" s="8">
        <v>254</v>
      </c>
      <c r="B256" s="54">
        <f>E2_Teilstränge!Q265</f>
        <v>0</v>
      </c>
      <c r="C256" s="9">
        <f>E2_Teilstränge!E265</f>
        <v>0</v>
      </c>
      <c r="D256" s="9" t="e">
        <f>IF(ISBLANK(E2_Teilstränge!#REF!)=TRUE,"–",E2_Teilstränge!#REF!)</f>
        <v>#REF!</v>
      </c>
      <c r="E256" s="9">
        <f>E2_Teilstränge!F265</f>
        <v>0</v>
      </c>
      <c r="F256" s="9">
        <f>E2_Teilstränge!G265</f>
        <v>0</v>
      </c>
      <c r="G256" s="9">
        <f>E2_Teilstränge!H265</f>
        <v>0</v>
      </c>
      <c r="H256" s="9">
        <f>E2_Teilstränge!I265</f>
        <v>0</v>
      </c>
      <c r="I256" s="9">
        <f>E2_Teilstränge!L265</f>
        <v>0</v>
      </c>
      <c r="J256" s="9">
        <f>E2_Teilstränge!N265</f>
        <v>0</v>
      </c>
      <c r="K256" s="9">
        <f>E2_Teilstränge!J265</f>
        <v>0</v>
      </c>
      <c r="L256" s="9">
        <f>E2_Teilstränge!K265</f>
        <v>0</v>
      </c>
    </row>
    <row r="257" spans="1:12" x14ac:dyDescent="0.3">
      <c r="A257" s="8">
        <v>255</v>
      </c>
      <c r="B257" s="54">
        <f>E2_Teilstränge!Q266</f>
        <v>0</v>
      </c>
      <c r="C257" s="9">
        <f>E2_Teilstränge!E266</f>
        <v>0</v>
      </c>
      <c r="D257" s="9" t="e">
        <f>IF(ISBLANK(E2_Teilstränge!#REF!)=TRUE,"–",E2_Teilstränge!#REF!)</f>
        <v>#REF!</v>
      </c>
      <c r="E257" s="9">
        <f>E2_Teilstränge!F266</f>
        <v>0</v>
      </c>
      <c r="F257" s="9">
        <f>E2_Teilstränge!G266</f>
        <v>0</v>
      </c>
      <c r="G257" s="9">
        <f>E2_Teilstränge!H266</f>
        <v>0</v>
      </c>
      <c r="H257" s="9">
        <f>E2_Teilstränge!I266</f>
        <v>0</v>
      </c>
      <c r="I257" s="9">
        <f>E2_Teilstränge!L266</f>
        <v>0</v>
      </c>
      <c r="J257" s="9">
        <f>E2_Teilstränge!N266</f>
        <v>0</v>
      </c>
      <c r="K257" s="9">
        <f>E2_Teilstränge!J266</f>
        <v>0</v>
      </c>
      <c r="L257" s="9">
        <f>E2_Teilstränge!K266</f>
        <v>0</v>
      </c>
    </row>
    <row r="258" spans="1:12" x14ac:dyDescent="0.3">
      <c r="A258" s="8">
        <v>256</v>
      </c>
      <c r="B258" s="54">
        <f>E2_Teilstränge!Q267</f>
        <v>0</v>
      </c>
      <c r="C258" s="9">
        <f>E2_Teilstränge!E267</f>
        <v>0</v>
      </c>
      <c r="D258" s="9" t="e">
        <f>IF(ISBLANK(E2_Teilstränge!#REF!)=TRUE,"–",E2_Teilstränge!#REF!)</f>
        <v>#REF!</v>
      </c>
      <c r="E258" s="9">
        <f>E2_Teilstränge!F267</f>
        <v>0</v>
      </c>
      <c r="F258" s="9">
        <f>E2_Teilstränge!G267</f>
        <v>0</v>
      </c>
      <c r="G258" s="9">
        <f>E2_Teilstränge!H267</f>
        <v>0</v>
      </c>
      <c r="H258" s="9">
        <f>E2_Teilstränge!I267</f>
        <v>0</v>
      </c>
      <c r="I258" s="9">
        <f>E2_Teilstränge!L267</f>
        <v>0</v>
      </c>
      <c r="J258" s="9">
        <f>E2_Teilstränge!N267</f>
        <v>0</v>
      </c>
      <c r="K258" s="9">
        <f>E2_Teilstränge!J267</f>
        <v>0</v>
      </c>
      <c r="L258" s="9">
        <f>E2_Teilstränge!K267</f>
        <v>0</v>
      </c>
    </row>
    <row r="259" spans="1:12" x14ac:dyDescent="0.3">
      <c r="A259" s="8">
        <v>257</v>
      </c>
      <c r="B259" s="54">
        <f>E2_Teilstränge!Q268</f>
        <v>0</v>
      </c>
      <c r="C259" s="9">
        <f>E2_Teilstränge!E268</f>
        <v>0</v>
      </c>
      <c r="D259" s="9" t="e">
        <f>IF(ISBLANK(E2_Teilstränge!#REF!)=TRUE,"–",E2_Teilstränge!#REF!)</f>
        <v>#REF!</v>
      </c>
      <c r="E259" s="9">
        <f>E2_Teilstränge!F268</f>
        <v>0</v>
      </c>
      <c r="F259" s="9">
        <f>E2_Teilstränge!G268</f>
        <v>0</v>
      </c>
      <c r="G259" s="9">
        <f>E2_Teilstränge!H268</f>
        <v>0</v>
      </c>
      <c r="H259" s="9">
        <f>E2_Teilstränge!I268</f>
        <v>0</v>
      </c>
      <c r="I259" s="9">
        <f>E2_Teilstränge!L268</f>
        <v>0</v>
      </c>
      <c r="J259" s="9">
        <f>E2_Teilstränge!N268</f>
        <v>0</v>
      </c>
      <c r="K259" s="9">
        <f>E2_Teilstränge!J268</f>
        <v>0</v>
      </c>
      <c r="L259" s="9">
        <f>E2_Teilstränge!K268</f>
        <v>0</v>
      </c>
    </row>
    <row r="260" spans="1:12" x14ac:dyDescent="0.3">
      <c r="A260" s="8">
        <v>258</v>
      </c>
      <c r="B260" s="54">
        <f>E2_Teilstränge!Q269</f>
        <v>0</v>
      </c>
      <c r="C260" s="9">
        <f>E2_Teilstränge!E269</f>
        <v>0</v>
      </c>
      <c r="D260" s="9" t="e">
        <f>IF(ISBLANK(E2_Teilstränge!#REF!)=TRUE,"–",E2_Teilstränge!#REF!)</f>
        <v>#REF!</v>
      </c>
      <c r="E260" s="9">
        <f>E2_Teilstränge!F269</f>
        <v>0</v>
      </c>
      <c r="F260" s="9">
        <f>E2_Teilstränge!G269</f>
        <v>0</v>
      </c>
      <c r="G260" s="9">
        <f>E2_Teilstränge!H269</f>
        <v>0</v>
      </c>
      <c r="H260" s="9">
        <f>E2_Teilstränge!I269</f>
        <v>0</v>
      </c>
      <c r="I260" s="9">
        <f>E2_Teilstränge!L269</f>
        <v>0</v>
      </c>
      <c r="J260" s="9">
        <f>E2_Teilstränge!N269</f>
        <v>0</v>
      </c>
      <c r="K260" s="9">
        <f>E2_Teilstränge!J269</f>
        <v>0</v>
      </c>
      <c r="L260" s="9">
        <f>E2_Teilstränge!K269</f>
        <v>0</v>
      </c>
    </row>
    <row r="261" spans="1:12" x14ac:dyDescent="0.3">
      <c r="A261" s="8">
        <v>259</v>
      </c>
      <c r="B261" s="54">
        <f>E2_Teilstränge!Q270</f>
        <v>0</v>
      </c>
      <c r="C261" s="9">
        <f>E2_Teilstränge!E270</f>
        <v>0</v>
      </c>
      <c r="D261" s="9" t="e">
        <f>IF(ISBLANK(E2_Teilstränge!#REF!)=TRUE,"–",E2_Teilstränge!#REF!)</f>
        <v>#REF!</v>
      </c>
      <c r="E261" s="9">
        <f>E2_Teilstränge!F270</f>
        <v>0</v>
      </c>
      <c r="F261" s="9">
        <f>E2_Teilstränge!G270</f>
        <v>0</v>
      </c>
      <c r="G261" s="9">
        <f>E2_Teilstränge!H270</f>
        <v>0</v>
      </c>
      <c r="H261" s="9">
        <f>E2_Teilstränge!I270</f>
        <v>0</v>
      </c>
      <c r="I261" s="9">
        <f>E2_Teilstränge!L270</f>
        <v>0</v>
      </c>
      <c r="J261" s="9">
        <f>E2_Teilstränge!N270</f>
        <v>0</v>
      </c>
      <c r="K261" s="9">
        <f>E2_Teilstränge!J270</f>
        <v>0</v>
      </c>
      <c r="L261" s="9">
        <f>E2_Teilstränge!K270</f>
        <v>0</v>
      </c>
    </row>
    <row r="262" spans="1:12" x14ac:dyDescent="0.3">
      <c r="A262" s="8">
        <v>260</v>
      </c>
      <c r="B262" s="54">
        <f>E2_Teilstränge!Q271</f>
        <v>0</v>
      </c>
      <c r="C262" s="9">
        <f>E2_Teilstränge!E271</f>
        <v>0</v>
      </c>
      <c r="D262" s="9" t="e">
        <f>IF(ISBLANK(E2_Teilstränge!#REF!)=TRUE,"–",E2_Teilstränge!#REF!)</f>
        <v>#REF!</v>
      </c>
      <c r="E262" s="9">
        <f>E2_Teilstränge!F271</f>
        <v>0</v>
      </c>
      <c r="F262" s="9">
        <f>E2_Teilstränge!G271</f>
        <v>0</v>
      </c>
      <c r="G262" s="9">
        <f>E2_Teilstränge!H271</f>
        <v>0</v>
      </c>
      <c r="H262" s="9">
        <f>E2_Teilstränge!I271</f>
        <v>0</v>
      </c>
      <c r="I262" s="9">
        <f>E2_Teilstränge!L271</f>
        <v>0</v>
      </c>
      <c r="J262" s="9">
        <f>E2_Teilstränge!N271</f>
        <v>0</v>
      </c>
      <c r="K262" s="9">
        <f>E2_Teilstränge!J271</f>
        <v>0</v>
      </c>
      <c r="L262" s="9">
        <f>E2_Teilstränge!K271</f>
        <v>0</v>
      </c>
    </row>
    <row r="263" spans="1:12" x14ac:dyDescent="0.3">
      <c r="A263" s="8">
        <v>261</v>
      </c>
      <c r="B263" s="54">
        <f>E2_Teilstränge!Q272</f>
        <v>0</v>
      </c>
      <c r="C263" s="9">
        <f>E2_Teilstränge!E272</f>
        <v>0</v>
      </c>
      <c r="D263" s="9" t="e">
        <f>IF(ISBLANK(E2_Teilstränge!#REF!)=TRUE,"–",E2_Teilstränge!#REF!)</f>
        <v>#REF!</v>
      </c>
      <c r="E263" s="9">
        <f>E2_Teilstränge!F272</f>
        <v>0</v>
      </c>
      <c r="F263" s="9">
        <f>E2_Teilstränge!G272</f>
        <v>0</v>
      </c>
      <c r="G263" s="9">
        <f>E2_Teilstränge!H272</f>
        <v>0</v>
      </c>
      <c r="H263" s="9">
        <f>E2_Teilstränge!I272</f>
        <v>0</v>
      </c>
      <c r="I263" s="9">
        <f>E2_Teilstränge!L272</f>
        <v>0</v>
      </c>
      <c r="J263" s="9">
        <f>E2_Teilstränge!N272</f>
        <v>0</v>
      </c>
      <c r="K263" s="9">
        <f>E2_Teilstränge!J272</f>
        <v>0</v>
      </c>
      <c r="L263" s="9">
        <f>E2_Teilstränge!K272</f>
        <v>0</v>
      </c>
    </row>
    <row r="264" spans="1:12" x14ac:dyDescent="0.3">
      <c r="A264" s="8">
        <v>262</v>
      </c>
      <c r="B264" s="54">
        <f>E2_Teilstränge!Q273</f>
        <v>0</v>
      </c>
      <c r="C264" s="9">
        <f>E2_Teilstränge!E273</f>
        <v>0</v>
      </c>
      <c r="D264" s="9" t="e">
        <f>IF(ISBLANK(E2_Teilstränge!#REF!)=TRUE,"–",E2_Teilstränge!#REF!)</f>
        <v>#REF!</v>
      </c>
      <c r="E264" s="9">
        <f>E2_Teilstränge!F273</f>
        <v>0</v>
      </c>
      <c r="F264" s="9">
        <f>E2_Teilstränge!G273</f>
        <v>0</v>
      </c>
      <c r="G264" s="9">
        <f>E2_Teilstränge!H273</f>
        <v>0</v>
      </c>
      <c r="H264" s="9">
        <f>E2_Teilstränge!I273</f>
        <v>0</v>
      </c>
      <c r="I264" s="9">
        <f>E2_Teilstränge!L273</f>
        <v>0</v>
      </c>
      <c r="J264" s="9">
        <f>E2_Teilstränge!N273</f>
        <v>0</v>
      </c>
      <c r="K264" s="9">
        <f>E2_Teilstränge!J273</f>
        <v>0</v>
      </c>
      <c r="L264" s="9">
        <f>E2_Teilstränge!K273</f>
        <v>0</v>
      </c>
    </row>
    <row r="265" spans="1:12" x14ac:dyDescent="0.3">
      <c r="A265" s="8">
        <v>263</v>
      </c>
      <c r="B265" s="54">
        <f>E2_Teilstränge!Q274</f>
        <v>0</v>
      </c>
      <c r="C265" s="9">
        <f>E2_Teilstränge!E274</f>
        <v>0</v>
      </c>
      <c r="D265" s="9" t="e">
        <f>IF(ISBLANK(E2_Teilstränge!#REF!)=TRUE,"–",E2_Teilstränge!#REF!)</f>
        <v>#REF!</v>
      </c>
      <c r="E265" s="9">
        <f>E2_Teilstränge!F274</f>
        <v>0</v>
      </c>
      <c r="F265" s="9">
        <f>E2_Teilstränge!G274</f>
        <v>0</v>
      </c>
      <c r="G265" s="9">
        <f>E2_Teilstränge!H274</f>
        <v>0</v>
      </c>
      <c r="H265" s="9">
        <f>E2_Teilstränge!I274</f>
        <v>0</v>
      </c>
      <c r="I265" s="9">
        <f>E2_Teilstränge!L274</f>
        <v>0</v>
      </c>
      <c r="J265" s="9">
        <f>E2_Teilstränge!N274</f>
        <v>0</v>
      </c>
      <c r="K265" s="9">
        <f>E2_Teilstränge!J274</f>
        <v>0</v>
      </c>
      <c r="L265" s="9">
        <f>E2_Teilstränge!K274</f>
        <v>0</v>
      </c>
    </row>
    <row r="266" spans="1:12" x14ac:dyDescent="0.3">
      <c r="A266" s="8">
        <v>264</v>
      </c>
      <c r="B266" s="54">
        <f>E2_Teilstränge!Q275</f>
        <v>0</v>
      </c>
      <c r="C266" s="9">
        <f>E2_Teilstränge!E275</f>
        <v>0</v>
      </c>
      <c r="D266" s="9" t="e">
        <f>IF(ISBLANK(E2_Teilstränge!#REF!)=TRUE,"–",E2_Teilstränge!#REF!)</f>
        <v>#REF!</v>
      </c>
      <c r="E266" s="9">
        <f>E2_Teilstränge!F275</f>
        <v>0</v>
      </c>
      <c r="F266" s="9">
        <f>E2_Teilstränge!G275</f>
        <v>0</v>
      </c>
      <c r="G266" s="9">
        <f>E2_Teilstränge!H275</f>
        <v>0</v>
      </c>
      <c r="H266" s="9">
        <f>E2_Teilstränge!I275</f>
        <v>0</v>
      </c>
      <c r="I266" s="9">
        <f>E2_Teilstränge!L275</f>
        <v>0</v>
      </c>
      <c r="J266" s="9">
        <f>E2_Teilstränge!N275</f>
        <v>0</v>
      </c>
      <c r="K266" s="9">
        <f>E2_Teilstränge!J275</f>
        <v>0</v>
      </c>
      <c r="L266" s="9">
        <f>E2_Teilstränge!K275</f>
        <v>0</v>
      </c>
    </row>
    <row r="267" spans="1:12" x14ac:dyDescent="0.3">
      <c r="A267" s="8">
        <v>265</v>
      </c>
      <c r="B267" s="54">
        <f>E2_Teilstränge!Q276</f>
        <v>0</v>
      </c>
      <c r="C267" s="9">
        <f>E2_Teilstränge!E276</f>
        <v>0</v>
      </c>
      <c r="D267" s="9" t="e">
        <f>IF(ISBLANK(E2_Teilstränge!#REF!)=TRUE,"–",E2_Teilstränge!#REF!)</f>
        <v>#REF!</v>
      </c>
      <c r="E267" s="9">
        <f>E2_Teilstränge!F276</f>
        <v>0</v>
      </c>
      <c r="F267" s="9">
        <f>E2_Teilstränge!G276</f>
        <v>0</v>
      </c>
      <c r="G267" s="9">
        <f>E2_Teilstränge!H276</f>
        <v>0</v>
      </c>
      <c r="H267" s="9">
        <f>E2_Teilstränge!I276</f>
        <v>0</v>
      </c>
      <c r="I267" s="9">
        <f>E2_Teilstränge!L276</f>
        <v>0</v>
      </c>
      <c r="J267" s="9">
        <f>E2_Teilstränge!N276</f>
        <v>0</v>
      </c>
      <c r="K267" s="9">
        <f>E2_Teilstränge!J276</f>
        <v>0</v>
      </c>
      <c r="L267" s="9">
        <f>E2_Teilstränge!K276</f>
        <v>0</v>
      </c>
    </row>
    <row r="268" spans="1:12" x14ac:dyDescent="0.3">
      <c r="A268" s="8">
        <v>266</v>
      </c>
      <c r="B268" s="54">
        <f>E2_Teilstränge!Q277</f>
        <v>0</v>
      </c>
      <c r="C268" s="9">
        <f>E2_Teilstränge!E277</f>
        <v>0</v>
      </c>
      <c r="D268" s="9" t="e">
        <f>IF(ISBLANK(E2_Teilstränge!#REF!)=TRUE,"–",E2_Teilstränge!#REF!)</f>
        <v>#REF!</v>
      </c>
      <c r="E268" s="9">
        <f>E2_Teilstränge!F277</f>
        <v>0</v>
      </c>
      <c r="F268" s="9">
        <f>E2_Teilstränge!G277</f>
        <v>0</v>
      </c>
      <c r="G268" s="9">
        <f>E2_Teilstränge!H277</f>
        <v>0</v>
      </c>
      <c r="H268" s="9">
        <f>E2_Teilstränge!I277</f>
        <v>0</v>
      </c>
      <c r="I268" s="9">
        <f>E2_Teilstränge!L277</f>
        <v>0</v>
      </c>
      <c r="J268" s="9">
        <f>E2_Teilstränge!N277</f>
        <v>0</v>
      </c>
      <c r="K268" s="9">
        <f>E2_Teilstränge!J277</f>
        <v>0</v>
      </c>
      <c r="L268" s="9">
        <f>E2_Teilstränge!K277</f>
        <v>0</v>
      </c>
    </row>
    <row r="269" spans="1:12" x14ac:dyDescent="0.3">
      <c r="A269" s="8">
        <v>267</v>
      </c>
      <c r="B269" s="54">
        <f>E2_Teilstränge!Q278</f>
        <v>0</v>
      </c>
      <c r="C269" s="9">
        <f>E2_Teilstränge!E278</f>
        <v>0</v>
      </c>
      <c r="D269" s="9" t="e">
        <f>IF(ISBLANK(E2_Teilstränge!#REF!)=TRUE,"–",E2_Teilstränge!#REF!)</f>
        <v>#REF!</v>
      </c>
      <c r="E269" s="9">
        <f>E2_Teilstränge!F278</f>
        <v>0</v>
      </c>
      <c r="F269" s="9">
        <f>E2_Teilstränge!G278</f>
        <v>0</v>
      </c>
      <c r="G269" s="9">
        <f>E2_Teilstränge!H278</f>
        <v>0</v>
      </c>
      <c r="H269" s="9">
        <f>E2_Teilstränge!I278</f>
        <v>0</v>
      </c>
      <c r="I269" s="9">
        <f>E2_Teilstränge!L278</f>
        <v>0</v>
      </c>
      <c r="J269" s="9">
        <f>E2_Teilstränge!N278</f>
        <v>0</v>
      </c>
      <c r="K269" s="9">
        <f>E2_Teilstränge!J278</f>
        <v>0</v>
      </c>
      <c r="L269" s="9">
        <f>E2_Teilstränge!K278</f>
        <v>0</v>
      </c>
    </row>
    <row r="270" spans="1:12" x14ac:dyDescent="0.3">
      <c r="A270" s="8">
        <v>268</v>
      </c>
      <c r="B270" s="54">
        <f>E2_Teilstränge!Q279</f>
        <v>0</v>
      </c>
      <c r="C270" s="9">
        <f>E2_Teilstränge!E279</f>
        <v>0</v>
      </c>
      <c r="D270" s="9" t="e">
        <f>IF(ISBLANK(E2_Teilstränge!#REF!)=TRUE,"–",E2_Teilstränge!#REF!)</f>
        <v>#REF!</v>
      </c>
      <c r="E270" s="9">
        <f>E2_Teilstränge!F279</f>
        <v>0</v>
      </c>
      <c r="F270" s="9">
        <f>E2_Teilstränge!G279</f>
        <v>0</v>
      </c>
      <c r="G270" s="9">
        <f>E2_Teilstränge!H279</f>
        <v>0</v>
      </c>
      <c r="H270" s="9">
        <f>E2_Teilstränge!I279</f>
        <v>0</v>
      </c>
      <c r="I270" s="9">
        <f>E2_Teilstränge!L279</f>
        <v>0</v>
      </c>
      <c r="J270" s="9">
        <f>E2_Teilstränge!N279</f>
        <v>0</v>
      </c>
      <c r="K270" s="9">
        <f>E2_Teilstränge!J279</f>
        <v>0</v>
      </c>
      <c r="L270" s="9">
        <f>E2_Teilstränge!K279</f>
        <v>0</v>
      </c>
    </row>
    <row r="271" spans="1:12" x14ac:dyDescent="0.3">
      <c r="A271" s="8">
        <v>269</v>
      </c>
      <c r="B271" s="54">
        <f>E2_Teilstränge!Q280</f>
        <v>0</v>
      </c>
      <c r="C271" s="9">
        <f>E2_Teilstränge!E280</f>
        <v>0</v>
      </c>
      <c r="D271" s="9" t="e">
        <f>IF(ISBLANK(E2_Teilstränge!#REF!)=TRUE,"–",E2_Teilstränge!#REF!)</f>
        <v>#REF!</v>
      </c>
      <c r="E271" s="9">
        <f>E2_Teilstränge!F280</f>
        <v>0</v>
      </c>
      <c r="F271" s="9">
        <f>E2_Teilstränge!G280</f>
        <v>0</v>
      </c>
      <c r="G271" s="9">
        <f>E2_Teilstränge!H280</f>
        <v>0</v>
      </c>
      <c r="H271" s="9">
        <f>E2_Teilstränge!I280</f>
        <v>0</v>
      </c>
      <c r="I271" s="9">
        <f>E2_Teilstränge!L280</f>
        <v>0</v>
      </c>
      <c r="J271" s="9">
        <f>E2_Teilstränge!N280</f>
        <v>0</v>
      </c>
      <c r="K271" s="9">
        <f>E2_Teilstränge!J280</f>
        <v>0</v>
      </c>
      <c r="L271" s="9">
        <f>E2_Teilstränge!K280</f>
        <v>0</v>
      </c>
    </row>
    <row r="272" spans="1:12" x14ac:dyDescent="0.3">
      <c r="A272" s="8">
        <v>270</v>
      </c>
      <c r="B272" s="54">
        <f>E2_Teilstränge!Q281</f>
        <v>0</v>
      </c>
      <c r="C272" s="9">
        <f>E2_Teilstränge!E281</f>
        <v>0</v>
      </c>
      <c r="D272" s="9" t="e">
        <f>IF(ISBLANK(E2_Teilstränge!#REF!)=TRUE,"–",E2_Teilstränge!#REF!)</f>
        <v>#REF!</v>
      </c>
      <c r="E272" s="9">
        <f>E2_Teilstränge!F281</f>
        <v>0</v>
      </c>
      <c r="F272" s="9">
        <f>E2_Teilstränge!G281</f>
        <v>0</v>
      </c>
      <c r="G272" s="9">
        <f>E2_Teilstränge!H281</f>
        <v>0</v>
      </c>
      <c r="H272" s="9">
        <f>E2_Teilstränge!I281</f>
        <v>0</v>
      </c>
      <c r="I272" s="9">
        <f>E2_Teilstränge!L281</f>
        <v>0</v>
      </c>
      <c r="J272" s="9">
        <f>E2_Teilstränge!N281</f>
        <v>0</v>
      </c>
      <c r="K272" s="9">
        <f>E2_Teilstränge!J281</f>
        <v>0</v>
      </c>
      <c r="L272" s="9">
        <f>E2_Teilstränge!K281</f>
        <v>0</v>
      </c>
    </row>
    <row r="273" spans="1:12" x14ac:dyDescent="0.3">
      <c r="A273" s="8">
        <v>271</v>
      </c>
      <c r="B273" s="54">
        <f>E2_Teilstränge!Q282</f>
        <v>0</v>
      </c>
      <c r="C273" s="9">
        <f>E2_Teilstränge!E282</f>
        <v>0</v>
      </c>
      <c r="D273" s="9" t="e">
        <f>IF(ISBLANK(E2_Teilstränge!#REF!)=TRUE,"–",E2_Teilstränge!#REF!)</f>
        <v>#REF!</v>
      </c>
      <c r="E273" s="9">
        <f>E2_Teilstränge!F282</f>
        <v>0</v>
      </c>
      <c r="F273" s="9">
        <f>E2_Teilstränge!G282</f>
        <v>0</v>
      </c>
      <c r="G273" s="9">
        <f>E2_Teilstränge!H282</f>
        <v>0</v>
      </c>
      <c r="H273" s="9">
        <f>E2_Teilstränge!I282</f>
        <v>0</v>
      </c>
      <c r="I273" s="9">
        <f>E2_Teilstränge!L282</f>
        <v>0</v>
      </c>
      <c r="J273" s="9">
        <f>E2_Teilstränge!N282</f>
        <v>0</v>
      </c>
      <c r="K273" s="9">
        <f>E2_Teilstränge!J282</f>
        <v>0</v>
      </c>
      <c r="L273" s="9">
        <f>E2_Teilstränge!K282</f>
        <v>0</v>
      </c>
    </row>
    <row r="274" spans="1:12" x14ac:dyDescent="0.3">
      <c r="A274" s="8">
        <v>272</v>
      </c>
      <c r="B274" s="54">
        <f>E2_Teilstränge!Q283</f>
        <v>0</v>
      </c>
      <c r="C274" s="9">
        <f>E2_Teilstränge!E283</f>
        <v>0</v>
      </c>
      <c r="D274" s="9" t="e">
        <f>IF(ISBLANK(E2_Teilstränge!#REF!)=TRUE,"–",E2_Teilstränge!#REF!)</f>
        <v>#REF!</v>
      </c>
      <c r="E274" s="9">
        <f>E2_Teilstränge!F283</f>
        <v>0</v>
      </c>
      <c r="F274" s="9">
        <f>E2_Teilstränge!G283</f>
        <v>0</v>
      </c>
      <c r="G274" s="9">
        <f>E2_Teilstränge!H283</f>
        <v>0</v>
      </c>
      <c r="H274" s="9">
        <f>E2_Teilstränge!I283</f>
        <v>0</v>
      </c>
      <c r="I274" s="9">
        <f>E2_Teilstränge!L283</f>
        <v>0</v>
      </c>
      <c r="J274" s="9">
        <f>E2_Teilstränge!N283</f>
        <v>0</v>
      </c>
      <c r="K274" s="9">
        <f>E2_Teilstränge!J283</f>
        <v>0</v>
      </c>
      <c r="L274" s="9">
        <f>E2_Teilstränge!K283</f>
        <v>0</v>
      </c>
    </row>
    <row r="275" spans="1:12" x14ac:dyDescent="0.3">
      <c r="A275" s="8">
        <v>273</v>
      </c>
      <c r="B275" s="54">
        <f>E2_Teilstränge!Q284</f>
        <v>0</v>
      </c>
      <c r="C275" s="9">
        <f>E2_Teilstränge!E284</f>
        <v>0</v>
      </c>
      <c r="D275" s="9" t="e">
        <f>IF(ISBLANK(E2_Teilstränge!#REF!)=TRUE,"–",E2_Teilstränge!#REF!)</f>
        <v>#REF!</v>
      </c>
      <c r="E275" s="9">
        <f>E2_Teilstränge!F284</f>
        <v>0</v>
      </c>
      <c r="F275" s="9">
        <f>E2_Teilstränge!G284</f>
        <v>0</v>
      </c>
      <c r="G275" s="9">
        <f>E2_Teilstränge!H284</f>
        <v>0</v>
      </c>
      <c r="H275" s="9">
        <f>E2_Teilstränge!I284</f>
        <v>0</v>
      </c>
      <c r="I275" s="9">
        <f>E2_Teilstränge!L284</f>
        <v>0</v>
      </c>
      <c r="J275" s="9">
        <f>E2_Teilstränge!N284</f>
        <v>0</v>
      </c>
      <c r="K275" s="9">
        <f>E2_Teilstränge!J284</f>
        <v>0</v>
      </c>
      <c r="L275" s="9">
        <f>E2_Teilstränge!K284</f>
        <v>0</v>
      </c>
    </row>
    <row r="276" spans="1:12" x14ac:dyDescent="0.3">
      <c r="A276" s="8">
        <v>274</v>
      </c>
      <c r="B276" s="54">
        <f>E2_Teilstränge!Q285</f>
        <v>0</v>
      </c>
      <c r="C276" s="9">
        <f>E2_Teilstränge!E285</f>
        <v>0</v>
      </c>
      <c r="D276" s="9" t="e">
        <f>IF(ISBLANK(E2_Teilstränge!#REF!)=TRUE,"–",E2_Teilstränge!#REF!)</f>
        <v>#REF!</v>
      </c>
      <c r="E276" s="9">
        <f>E2_Teilstränge!F285</f>
        <v>0</v>
      </c>
      <c r="F276" s="9">
        <f>E2_Teilstränge!G285</f>
        <v>0</v>
      </c>
      <c r="G276" s="9">
        <f>E2_Teilstränge!H285</f>
        <v>0</v>
      </c>
      <c r="H276" s="9">
        <f>E2_Teilstränge!I285</f>
        <v>0</v>
      </c>
      <c r="I276" s="9">
        <f>E2_Teilstränge!L285</f>
        <v>0</v>
      </c>
      <c r="J276" s="9">
        <f>E2_Teilstränge!N285</f>
        <v>0</v>
      </c>
      <c r="K276" s="9">
        <f>E2_Teilstränge!J285</f>
        <v>0</v>
      </c>
      <c r="L276" s="9">
        <f>E2_Teilstränge!K285</f>
        <v>0</v>
      </c>
    </row>
    <row r="277" spans="1:12" x14ac:dyDescent="0.3">
      <c r="A277" s="8">
        <v>275</v>
      </c>
      <c r="B277" s="54">
        <f>E2_Teilstränge!Q286</f>
        <v>0</v>
      </c>
      <c r="C277" s="9">
        <f>E2_Teilstränge!E286</f>
        <v>0</v>
      </c>
      <c r="D277" s="9" t="e">
        <f>IF(ISBLANK(E2_Teilstränge!#REF!)=TRUE,"–",E2_Teilstränge!#REF!)</f>
        <v>#REF!</v>
      </c>
      <c r="E277" s="9">
        <f>E2_Teilstränge!F286</f>
        <v>0</v>
      </c>
      <c r="F277" s="9">
        <f>E2_Teilstränge!G286</f>
        <v>0</v>
      </c>
      <c r="G277" s="9">
        <f>E2_Teilstränge!H286</f>
        <v>0</v>
      </c>
      <c r="H277" s="9">
        <f>E2_Teilstränge!I286</f>
        <v>0</v>
      </c>
      <c r="I277" s="9">
        <f>E2_Teilstränge!L286</f>
        <v>0</v>
      </c>
      <c r="J277" s="9">
        <f>E2_Teilstränge!N286</f>
        <v>0</v>
      </c>
      <c r="K277" s="9">
        <f>E2_Teilstränge!J286</f>
        <v>0</v>
      </c>
      <c r="L277" s="9">
        <f>E2_Teilstränge!K286</f>
        <v>0</v>
      </c>
    </row>
    <row r="278" spans="1:12" x14ac:dyDescent="0.3">
      <c r="A278" s="8">
        <v>276</v>
      </c>
      <c r="B278" s="54">
        <f>E2_Teilstränge!Q287</f>
        <v>0</v>
      </c>
      <c r="C278" s="9">
        <f>E2_Teilstränge!E287</f>
        <v>0</v>
      </c>
      <c r="D278" s="9" t="e">
        <f>IF(ISBLANK(E2_Teilstränge!#REF!)=TRUE,"–",E2_Teilstränge!#REF!)</f>
        <v>#REF!</v>
      </c>
      <c r="E278" s="9">
        <f>E2_Teilstränge!F287</f>
        <v>0</v>
      </c>
      <c r="F278" s="9">
        <f>E2_Teilstränge!G287</f>
        <v>0</v>
      </c>
      <c r="G278" s="9">
        <f>E2_Teilstränge!H287</f>
        <v>0</v>
      </c>
      <c r="H278" s="9">
        <f>E2_Teilstränge!I287</f>
        <v>0</v>
      </c>
      <c r="I278" s="9">
        <f>E2_Teilstränge!L287</f>
        <v>0</v>
      </c>
      <c r="J278" s="9">
        <f>E2_Teilstränge!N287</f>
        <v>0</v>
      </c>
      <c r="K278" s="9">
        <f>E2_Teilstränge!J287</f>
        <v>0</v>
      </c>
      <c r="L278" s="9">
        <f>E2_Teilstränge!K287</f>
        <v>0</v>
      </c>
    </row>
    <row r="279" spans="1:12" x14ac:dyDescent="0.3">
      <c r="A279" s="8">
        <v>277</v>
      </c>
      <c r="B279" s="54">
        <f>E2_Teilstränge!Q288</f>
        <v>0</v>
      </c>
      <c r="C279" s="9">
        <f>E2_Teilstränge!E288</f>
        <v>0</v>
      </c>
      <c r="D279" s="9" t="e">
        <f>IF(ISBLANK(E2_Teilstränge!#REF!)=TRUE,"–",E2_Teilstränge!#REF!)</f>
        <v>#REF!</v>
      </c>
      <c r="E279" s="9">
        <f>E2_Teilstränge!F288</f>
        <v>0</v>
      </c>
      <c r="F279" s="9">
        <f>E2_Teilstränge!G288</f>
        <v>0</v>
      </c>
      <c r="G279" s="9">
        <f>E2_Teilstränge!H288</f>
        <v>0</v>
      </c>
      <c r="H279" s="9">
        <f>E2_Teilstränge!I288</f>
        <v>0</v>
      </c>
      <c r="I279" s="9">
        <f>E2_Teilstränge!L288</f>
        <v>0</v>
      </c>
      <c r="J279" s="9">
        <f>E2_Teilstränge!N288</f>
        <v>0</v>
      </c>
      <c r="K279" s="9">
        <f>E2_Teilstränge!J288</f>
        <v>0</v>
      </c>
      <c r="L279" s="9">
        <f>E2_Teilstränge!K288</f>
        <v>0</v>
      </c>
    </row>
    <row r="280" spans="1:12" x14ac:dyDescent="0.3">
      <c r="A280" s="8">
        <v>278</v>
      </c>
      <c r="B280" s="54">
        <f>E2_Teilstränge!Q289</f>
        <v>0</v>
      </c>
      <c r="C280" s="9">
        <f>E2_Teilstränge!E289</f>
        <v>0</v>
      </c>
      <c r="D280" s="9" t="e">
        <f>IF(ISBLANK(E2_Teilstränge!#REF!)=TRUE,"–",E2_Teilstränge!#REF!)</f>
        <v>#REF!</v>
      </c>
      <c r="E280" s="9">
        <f>E2_Teilstränge!F289</f>
        <v>0</v>
      </c>
      <c r="F280" s="9">
        <f>E2_Teilstränge!G289</f>
        <v>0</v>
      </c>
      <c r="G280" s="9">
        <f>E2_Teilstränge!H289</f>
        <v>0</v>
      </c>
      <c r="H280" s="9">
        <f>E2_Teilstränge!I289</f>
        <v>0</v>
      </c>
      <c r="I280" s="9">
        <f>E2_Teilstränge!L289</f>
        <v>0</v>
      </c>
      <c r="J280" s="9">
        <f>E2_Teilstränge!N289</f>
        <v>0</v>
      </c>
      <c r="K280" s="9">
        <f>E2_Teilstränge!J289</f>
        <v>0</v>
      </c>
      <c r="L280" s="9">
        <f>E2_Teilstränge!K289</f>
        <v>0</v>
      </c>
    </row>
    <row r="281" spans="1:12" x14ac:dyDescent="0.3">
      <c r="A281" s="8">
        <v>279</v>
      </c>
      <c r="B281" s="54">
        <f>E2_Teilstränge!Q290</f>
        <v>0</v>
      </c>
      <c r="C281" s="9">
        <f>E2_Teilstränge!E290</f>
        <v>0</v>
      </c>
      <c r="D281" s="9" t="e">
        <f>IF(ISBLANK(E2_Teilstränge!#REF!)=TRUE,"–",E2_Teilstränge!#REF!)</f>
        <v>#REF!</v>
      </c>
      <c r="E281" s="9">
        <f>E2_Teilstränge!F290</f>
        <v>0</v>
      </c>
      <c r="F281" s="9">
        <f>E2_Teilstränge!G290</f>
        <v>0</v>
      </c>
      <c r="G281" s="9">
        <f>E2_Teilstränge!H290</f>
        <v>0</v>
      </c>
      <c r="H281" s="9">
        <f>E2_Teilstränge!I290</f>
        <v>0</v>
      </c>
      <c r="I281" s="9">
        <f>E2_Teilstränge!L290</f>
        <v>0</v>
      </c>
      <c r="J281" s="9">
        <f>E2_Teilstränge!N290</f>
        <v>0</v>
      </c>
      <c r="K281" s="9">
        <f>E2_Teilstränge!J290</f>
        <v>0</v>
      </c>
      <c r="L281" s="9">
        <f>E2_Teilstränge!K290</f>
        <v>0</v>
      </c>
    </row>
    <row r="282" spans="1:12" x14ac:dyDescent="0.3">
      <c r="A282" s="8">
        <v>280</v>
      </c>
      <c r="B282" s="54">
        <f>E2_Teilstränge!Q291</f>
        <v>0</v>
      </c>
      <c r="C282" s="9">
        <f>E2_Teilstränge!E291</f>
        <v>0</v>
      </c>
      <c r="D282" s="9" t="e">
        <f>IF(ISBLANK(E2_Teilstränge!#REF!)=TRUE,"–",E2_Teilstränge!#REF!)</f>
        <v>#REF!</v>
      </c>
      <c r="E282" s="9">
        <f>E2_Teilstränge!F291</f>
        <v>0</v>
      </c>
      <c r="F282" s="9">
        <f>E2_Teilstränge!G291</f>
        <v>0</v>
      </c>
      <c r="G282" s="9">
        <f>E2_Teilstränge!H291</f>
        <v>0</v>
      </c>
      <c r="H282" s="9">
        <f>E2_Teilstränge!I291</f>
        <v>0</v>
      </c>
      <c r="I282" s="9">
        <f>E2_Teilstränge!L291</f>
        <v>0</v>
      </c>
      <c r="J282" s="9">
        <f>E2_Teilstränge!N291</f>
        <v>0</v>
      </c>
      <c r="K282" s="9">
        <f>E2_Teilstränge!J291</f>
        <v>0</v>
      </c>
      <c r="L282" s="9">
        <f>E2_Teilstränge!K291</f>
        <v>0</v>
      </c>
    </row>
    <row r="283" spans="1:12" x14ac:dyDescent="0.3">
      <c r="A283" s="8">
        <v>281</v>
      </c>
      <c r="B283" s="54">
        <f>E2_Teilstränge!Q292</f>
        <v>0</v>
      </c>
      <c r="C283" s="9">
        <f>E2_Teilstränge!E292</f>
        <v>0</v>
      </c>
      <c r="D283" s="9" t="e">
        <f>IF(ISBLANK(E2_Teilstränge!#REF!)=TRUE,"–",E2_Teilstränge!#REF!)</f>
        <v>#REF!</v>
      </c>
      <c r="E283" s="9">
        <f>E2_Teilstränge!F292</f>
        <v>0</v>
      </c>
      <c r="F283" s="9">
        <f>E2_Teilstränge!G292</f>
        <v>0</v>
      </c>
      <c r="G283" s="9">
        <f>E2_Teilstränge!H292</f>
        <v>0</v>
      </c>
      <c r="H283" s="9">
        <f>E2_Teilstränge!I292</f>
        <v>0</v>
      </c>
      <c r="I283" s="9">
        <f>E2_Teilstränge!L292</f>
        <v>0</v>
      </c>
      <c r="J283" s="9">
        <f>E2_Teilstränge!N292</f>
        <v>0</v>
      </c>
      <c r="K283" s="9">
        <f>E2_Teilstränge!J292</f>
        <v>0</v>
      </c>
      <c r="L283" s="9">
        <f>E2_Teilstränge!K292</f>
        <v>0</v>
      </c>
    </row>
    <row r="284" spans="1:12" x14ac:dyDescent="0.3">
      <c r="A284" s="8">
        <v>282</v>
      </c>
      <c r="B284" s="54">
        <f>E2_Teilstränge!Q293</f>
        <v>0</v>
      </c>
      <c r="C284" s="9">
        <f>E2_Teilstränge!E293</f>
        <v>0</v>
      </c>
      <c r="D284" s="9" t="e">
        <f>IF(ISBLANK(E2_Teilstränge!#REF!)=TRUE,"–",E2_Teilstränge!#REF!)</f>
        <v>#REF!</v>
      </c>
      <c r="E284" s="9">
        <f>E2_Teilstränge!F293</f>
        <v>0</v>
      </c>
      <c r="F284" s="9">
        <f>E2_Teilstränge!G293</f>
        <v>0</v>
      </c>
      <c r="G284" s="9">
        <f>E2_Teilstränge!H293</f>
        <v>0</v>
      </c>
      <c r="H284" s="9">
        <f>E2_Teilstränge!I293</f>
        <v>0</v>
      </c>
      <c r="I284" s="9">
        <f>E2_Teilstränge!L293</f>
        <v>0</v>
      </c>
      <c r="J284" s="9">
        <f>E2_Teilstränge!N293</f>
        <v>0</v>
      </c>
      <c r="K284" s="9">
        <f>E2_Teilstränge!J293</f>
        <v>0</v>
      </c>
      <c r="L284" s="9">
        <f>E2_Teilstränge!K293</f>
        <v>0</v>
      </c>
    </row>
    <row r="285" spans="1:12" x14ac:dyDescent="0.3">
      <c r="A285" s="8">
        <v>283</v>
      </c>
      <c r="B285" s="54">
        <f>E2_Teilstränge!Q294</f>
        <v>0</v>
      </c>
      <c r="C285" s="9">
        <f>E2_Teilstränge!E294</f>
        <v>0</v>
      </c>
      <c r="D285" s="9" t="e">
        <f>IF(ISBLANK(E2_Teilstränge!#REF!)=TRUE,"–",E2_Teilstränge!#REF!)</f>
        <v>#REF!</v>
      </c>
      <c r="E285" s="9">
        <f>E2_Teilstränge!F294</f>
        <v>0</v>
      </c>
      <c r="F285" s="9">
        <f>E2_Teilstränge!G294</f>
        <v>0</v>
      </c>
      <c r="G285" s="9">
        <f>E2_Teilstränge!H294</f>
        <v>0</v>
      </c>
      <c r="H285" s="9">
        <f>E2_Teilstränge!I294</f>
        <v>0</v>
      </c>
      <c r="I285" s="9">
        <f>E2_Teilstränge!L294</f>
        <v>0</v>
      </c>
      <c r="J285" s="9">
        <f>E2_Teilstränge!N294</f>
        <v>0</v>
      </c>
      <c r="K285" s="9">
        <f>E2_Teilstränge!J294</f>
        <v>0</v>
      </c>
      <c r="L285" s="9">
        <f>E2_Teilstränge!K294</f>
        <v>0</v>
      </c>
    </row>
    <row r="286" spans="1:12" x14ac:dyDescent="0.3">
      <c r="A286" s="8">
        <v>284</v>
      </c>
      <c r="B286" s="54">
        <f>E2_Teilstränge!Q295</f>
        <v>0</v>
      </c>
      <c r="C286" s="9">
        <f>E2_Teilstränge!E295</f>
        <v>0</v>
      </c>
      <c r="D286" s="9" t="e">
        <f>IF(ISBLANK(E2_Teilstränge!#REF!)=TRUE,"–",E2_Teilstränge!#REF!)</f>
        <v>#REF!</v>
      </c>
      <c r="E286" s="9">
        <f>E2_Teilstränge!F295</f>
        <v>0</v>
      </c>
      <c r="F286" s="9">
        <f>E2_Teilstränge!G295</f>
        <v>0</v>
      </c>
      <c r="G286" s="9">
        <f>E2_Teilstränge!H295</f>
        <v>0</v>
      </c>
      <c r="H286" s="9">
        <f>E2_Teilstränge!I295</f>
        <v>0</v>
      </c>
      <c r="I286" s="9">
        <f>E2_Teilstränge!L295</f>
        <v>0</v>
      </c>
      <c r="J286" s="9">
        <f>E2_Teilstränge!N295</f>
        <v>0</v>
      </c>
      <c r="K286" s="9">
        <f>E2_Teilstränge!J295</f>
        <v>0</v>
      </c>
      <c r="L286" s="9">
        <f>E2_Teilstränge!K295</f>
        <v>0</v>
      </c>
    </row>
    <row r="287" spans="1:12" x14ac:dyDescent="0.3">
      <c r="A287" s="8">
        <v>285</v>
      </c>
      <c r="B287" s="54">
        <f>E2_Teilstränge!Q296</f>
        <v>0</v>
      </c>
      <c r="C287" s="9">
        <f>E2_Teilstränge!E296</f>
        <v>0</v>
      </c>
      <c r="D287" s="9" t="e">
        <f>IF(ISBLANK(E2_Teilstränge!#REF!)=TRUE,"–",E2_Teilstränge!#REF!)</f>
        <v>#REF!</v>
      </c>
      <c r="E287" s="9">
        <f>E2_Teilstränge!F296</f>
        <v>0</v>
      </c>
      <c r="F287" s="9">
        <f>E2_Teilstränge!G296</f>
        <v>0</v>
      </c>
      <c r="G287" s="9">
        <f>E2_Teilstränge!H296</f>
        <v>0</v>
      </c>
      <c r="H287" s="9">
        <f>E2_Teilstränge!I296</f>
        <v>0</v>
      </c>
      <c r="I287" s="9">
        <f>E2_Teilstränge!L296</f>
        <v>0</v>
      </c>
      <c r="J287" s="9">
        <f>E2_Teilstränge!N296</f>
        <v>0</v>
      </c>
      <c r="K287" s="9">
        <f>E2_Teilstränge!J296</f>
        <v>0</v>
      </c>
      <c r="L287" s="9">
        <f>E2_Teilstränge!K296</f>
        <v>0</v>
      </c>
    </row>
    <row r="288" spans="1:12" x14ac:dyDescent="0.3">
      <c r="A288" s="8">
        <v>286</v>
      </c>
      <c r="B288" s="54">
        <f>E2_Teilstränge!Q297</f>
        <v>0</v>
      </c>
      <c r="C288" s="9">
        <f>E2_Teilstränge!E297</f>
        <v>0</v>
      </c>
      <c r="D288" s="9" t="e">
        <f>IF(ISBLANK(E2_Teilstränge!#REF!)=TRUE,"–",E2_Teilstränge!#REF!)</f>
        <v>#REF!</v>
      </c>
      <c r="E288" s="9">
        <f>E2_Teilstränge!F297</f>
        <v>0</v>
      </c>
      <c r="F288" s="9">
        <f>E2_Teilstränge!G297</f>
        <v>0</v>
      </c>
      <c r="G288" s="9">
        <f>E2_Teilstränge!H297</f>
        <v>0</v>
      </c>
      <c r="H288" s="9">
        <f>E2_Teilstränge!I297</f>
        <v>0</v>
      </c>
      <c r="I288" s="9">
        <f>E2_Teilstränge!L297</f>
        <v>0</v>
      </c>
      <c r="J288" s="9">
        <f>E2_Teilstränge!N297</f>
        <v>0</v>
      </c>
      <c r="K288" s="9">
        <f>E2_Teilstränge!J297</f>
        <v>0</v>
      </c>
      <c r="L288" s="9">
        <f>E2_Teilstränge!K297</f>
        <v>0</v>
      </c>
    </row>
    <row r="289" spans="1:12" x14ac:dyDescent="0.3">
      <c r="A289" s="8">
        <v>287</v>
      </c>
      <c r="B289" s="54">
        <f>E2_Teilstränge!Q298</f>
        <v>0</v>
      </c>
      <c r="C289" s="9">
        <f>E2_Teilstränge!E298</f>
        <v>0</v>
      </c>
      <c r="D289" s="9" t="e">
        <f>IF(ISBLANK(E2_Teilstränge!#REF!)=TRUE,"–",E2_Teilstränge!#REF!)</f>
        <v>#REF!</v>
      </c>
      <c r="E289" s="9">
        <f>E2_Teilstränge!F298</f>
        <v>0</v>
      </c>
      <c r="F289" s="9">
        <f>E2_Teilstränge!G298</f>
        <v>0</v>
      </c>
      <c r="G289" s="9">
        <f>E2_Teilstränge!H298</f>
        <v>0</v>
      </c>
      <c r="H289" s="9">
        <f>E2_Teilstränge!I298</f>
        <v>0</v>
      </c>
      <c r="I289" s="9">
        <f>E2_Teilstränge!L298</f>
        <v>0</v>
      </c>
      <c r="J289" s="9">
        <f>E2_Teilstränge!N298</f>
        <v>0</v>
      </c>
      <c r="K289" s="9">
        <f>E2_Teilstränge!J298</f>
        <v>0</v>
      </c>
      <c r="L289" s="9">
        <f>E2_Teilstränge!K298</f>
        <v>0</v>
      </c>
    </row>
    <row r="290" spans="1:12" x14ac:dyDescent="0.3">
      <c r="A290" s="8">
        <v>288</v>
      </c>
      <c r="B290" s="54">
        <f>E2_Teilstränge!Q299</f>
        <v>0</v>
      </c>
      <c r="C290" s="9">
        <f>E2_Teilstränge!E299</f>
        <v>0</v>
      </c>
      <c r="D290" s="9" t="e">
        <f>IF(ISBLANK(E2_Teilstränge!#REF!)=TRUE,"–",E2_Teilstränge!#REF!)</f>
        <v>#REF!</v>
      </c>
      <c r="E290" s="9">
        <f>E2_Teilstränge!F299</f>
        <v>0</v>
      </c>
      <c r="F290" s="9">
        <f>E2_Teilstränge!G299</f>
        <v>0</v>
      </c>
      <c r="G290" s="9">
        <f>E2_Teilstränge!H299</f>
        <v>0</v>
      </c>
      <c r="H290" s="9">
        <f>E2_Teilstränge!I299</f>
        <v>0</v>
      </c>
      <c r="I290" s="9">
        <f>E2_Teilstränge!L299</f>
        <v>0</v>
      </c>
      <c r="J290" s="9">
        <f>E2_Teilstränge!N299</f>
        <v>0</v>
      </c>
      <c r="K290" s="9">
        <f>E2_Teilstränge!J299</f>
        <v>0</v>
      </c>
      <c r="L290" s="9">
        <f>E2_Teilstränge!K299</f>
        <v>0</v>
      </c>
    </row>
    <row r="291" spans="1:12" x14ac:dyDescent="0.3">
      <c r="A291" s="8">
        <v>289</v>
      </c>
      <c r="B291" s="54">
        <f>E2_Teilstränge!Q300</f>
        <v>0</v>
      </c>
      <c r="C291" s="9">
        <f>E2_Teilstränge!E300</f>
        <v>0</v>
      </c>
      <c r="D291" s="9" t="e">
        <f>IF(ISBLANK(E2_Teilstränge!#REF!)=TRUE,"–",E2_Teilstränge!#REF!)</f>
        <v>#REF!</v>
      </c>
      <c r="E291" s="9">
        <f>E2_Teilstränge!F300</f>
        <v>0</v>
      </c>
      <c r="F291" s="9">
        <f>E2_Teilstränge!G300</f>
        <v>0</v>
      </c>
      <c r="G291" s="9">
        <f>E2_Teilstränge!H300</f>
        <v>0</v>
      </c>
      <c r="H291" s="9">
        <f>E2_Teilstränge!I300</f>
        <v>0</v>
      </c>
      <c r="I291" s="9">
        <f>E2_Teilstränge!L300</f>
        <v>0</v>
      </c>
      <c r="J291" s="9">
        <f>E2_Teilstränge!N300</f>
        <v>0</v>
      </c>
      <c r="K291" s="9">
        <f>E2_Teilstränge!J300</f>
        <v>0</v>
      </c>
      <c r="L291" s="9">
        <f>E2_Teilstränge!K300</f>
        <v>0</v>
      </c>
    </row>
    <row r="292" spans="1:12" x14ac:dyDescent="0.3">
      <c r="A292" s="8">
        <v>290</v>
      </c>
      <c r="B292" s="54">
        <f>E2_Teilstränge!Q301</f>
        <v>0</v>
      </c>
      <c r="C292" s="9">
        <f>E2_Teilstränge!E301</f>
        <v>0</v>
      </c>
      <c r="D292" s="9" t="e">
        <f>IF(ISBLANK(E2_Teilstränge!#REF!)=TRUE,"–",E2_Teilstränge!#REF!)</f>
        <v>#REF!</v>
      </c>
      <c r="E292" s="9">
        <f>E2_Teilstränge!F301</f>
        <v>0</v>
      </c>
      <c r="F292" s="9">
        <f>E2_Teilstränge!G301</f>
        <v>0</v>
      </c>
      <c r="G292" s="9">
        <f>E2_Teilstränge!H301</f>
        <v>0</v>
      </c>
      <c r="H292" s="9">
        <f>E2_Teilstränge!I301</f>
        <v>0</v>
      </c>
      <c r="I292" s="9">
        <f>E2_Teilstränge!L301</f>
        <v>0</v>
      </c>
      <c r="J292" s="9">
        <f>E2_Teilstränge!N301</f>
        <v>0</v>
      </c>
      <c r="K292" s="9">
        <f>E2_Teilstränge!J301</f>
        <v>0</v>
      </c>
      <c r="L292" s="9">
        <f>E2_Teilstränge!K301</f>
        <v>0</v>
      </c>
    </row>
    <row r="293" spans="1:12" x14ac:dyDescent="0.3">
      <c r="A293" s="8">
        <v>291</v>
      </c>
      <c r="B293" s="54">
        <f>E2_Teilstränge!Q302</f>
        <v>0</v>
      </c>
      <c r="C293" s="9">
        <f>E2_Teilstränge!E302</f>
        <v>0</v>
      </c>
      <c r="D293" s="9" t="e">
        <f>IF(ISBLANK(E2_Teilstränge!#REF!)=TRUE,"–",E2_Teilstränge!#REF!)</f>
        <v>#REF!</v>
      </c>
      <c r="E293" s="9">
        <f>E2_Teilstränge!F302</f>
        <v>0</v>
      </c>
      <c r="F293" s="9">
        <f>E2_Teilstränge!G302</f>
        <v>0</v>
      </c>
      <c r="G293" s="9">
        <f>E2_Teilstränge!H302</f>
        <v>0</v>
      </c>
      <c r="H293" s="9">
        <f>E2_Teilstränge!I302</f>
        <v>0</v>
      </c>
      <c r="I293" s="9">
        <f>E2_Teilstränge!L302</f>
        <v>0</v>
      </c>
      <c r="J293" s="9">
        <f>E2_Teilstränge!N302</f>
        <v>0</v>
      </c>
      <c r="K293" s="9">
        <f>E2_Teilstränge!J302</f>
        <v>0</v>
      </c>
      <c r="L293" s="9">
        <f>E2_Teilstränge!K302</f>
        <v>0</v>
      </c>
    </row>
    <row r="294" spans="1:12" x14ac:dyDescent="0.3">
      <c r="A294" s="8">
        <v>292</v>
      </c>
      <c r="B294" s="54">
        <f>E2_Teilstränge!Q303</f>
        <v>0</v>
      </c>
      <c r="C294" s="9">
        <f>E2_Teilstränge!E303</f>
        <v>0</v>
      </c>
      <c r="D294" s="9" t="e">
        <f>IF(ISBLANK(E2_Teilstränge!#REF!)=TRUE,"–",E2_Teilstränge!#REF!)</f>
        <v>#REF!</v>
      </c>
      <c r="E294" s="9">
        <f>E2_Teilstränge!F303</f>
        <v>0</v>
      </c>
      <c r="F294" s="9">
        <f>E2_Teilstränge!G303</f>
        <v>0</v>
      </c>
      <c r="G294" s="9">
        <f>E2_Teilstränge!H303</f>
        <v>0</v>
      </c>
      <c r="H294" s="9">
        <f>E2_Teilstränge!I303</f>
        <v>0</v>
      </c>
      <c r="I294" s="9">
        <f>E2_Teilstränge!L303</f>
        <v>0</v>
      </c>
      <c r="J294" s="9">
        <f>E2_Teilstränge!N303</f>
        <v>0</v>
      </c>
      <c r="K294" s="9">
        <f>E2_Teilstränge!J303</f>
        <v>0</v>
      </c>
      <c r="L294" s="9">
        <f>E2_Teilstränge!K303</f>
        <v>0</v>
      </c>
    </row>
    <row r="295" spans="1:12" x14ac:dyDescent="0.3">
      <c r="A295" s="8">
        <v>293</v>
      </c>
      <c r="B295" s="54">
        <f>E2_Teilstränge!Q304</f>
        <v>0</v>
      </c>
      <c r="C295" s="9">
        <f>E2_Teilstränge!E304</f>
        <v>0</v>
      </c>
      <c r="D295" s="9" t="e">
        <f>IF(ISBLANK(E2_Teilstränge!#REF!)=TRUE,"–",E2_Teilstränge!#REF!)</f>
        <v>#REF!</v>
      </c>
      <c r="E295" s="9">
        <f>E2_Teilstränge!F304</f>
        <v>0</v>
      </c>
      <c r="F295" s="9">
        <f>E2_Teilstränge!G304</f>
        <v>0</v>
      </c>
      <c r="G295" s="9">
        <f>E2_Teilstränge!H304</f>
        <v>0</v>
      </c>
      <c r="H295" s="9">
        <f>E2_Teilstränge!I304</f>
        <v>0</v>
      </c>
      <c r="I295" s="9">
        <f>E2_Teilstränge!L304</f>
        <v>0</v>
      </c>
      <c r="J295" s="9">
        <f>E2_Teilstränge!N304</f>
        <v>0</v>
      </c>
      <c r="K295" s="9">
        <f>E2_Teilstränge!J304</f>
        <v>0</v>
      </c>
      <c r="L295" s="9">
        <f>E2_Teilstränge!K304</f>
        <v>0</v>
      </c>
    </row>
    <row r="296" spans="1:12" x14ac:dyDescent="0.3">
      <c r="A296" s="8">
        <v>294</v>
      </c>
      <c r="B296" s="54">
        <f>E2_Teilstränge!Q305</f>
        <v>0</v>
      </c>
      <c r="C296" s="9">
        <f>E2_Teilstränge!E305</f>
        <v>0</v>
      </c>
      <c r="D296" s="9" t="e">
        <f>IF(ISBLANK(E2_Teilstränge!#REF!)=TRUE,"–",E2_Teilstränge!#REF!)</f>
        <v>#REF!</v>
      </c>
      <c r="E296" s="9">
        <f>E2_Teilstränge!F305</f>
        <v>0</v>
      </c>
      <c r="F296" s="9">
        <f>E2_Teilstränge!G305</f>
        <v>0</v>
      </c>
      <c r="G296" s="9">
        <f>E2_Teilstränge!H305</f>
        <v>0</v>
      </c>
      <c r="H296" s="9">
        <f>E2_Teilstränge!I305</f>
        <v>0</v>
      </c>
      <c r="I296" s="9">
        <f>E2_Teilstränge!L305</f>
        <v>0</v>
      </c>
      <c r="J296" s="9">
        <f>E2_Teilstränge!N305</f>
        <v>0</v>
      </c>
      <c r="K296" s="9">
        <f>E2_Teilstränge!J305</f>
        <v>0</v>
      </c>
      <c r="L296" s="9">
        <f>E2_Teilstränge!K305</f>
        <v>0</v>
      </c>
    </row>
    <row r="297" spans="1:12" x14ac:dyDescent="0.3">
      <c r="A297" s="8">
        <v>295</v>
      </c>
      <c r="B297" s="54">
        <f>E2_Teilstränge!Q306</f>
        <v>0</v>
      </c>
      <c r="C297" s="9">
        <f>E2_Teilstränge!E306</f>
        <v>0</v>
      </c>
      <c r="D297" s="9" t="e">
        <f>IF(ISBLANK(E2_Teilstränge!#REF!)=TRUE,"–",E2_Teilstränge!#REF!)</f>
        <v>#REF!</v>
      </c>
      <c r="E297" s="9">
        <f>E2_Teilstränge!F306</f>
        <v>0</v>
      </c>
      <c r="F297" s="9">
        <f>E2_Teilstränge!G306</f>
        <v>0</v>
      </c>
      <c r="G297" s="9">
        <f>E2_Teilstränge!H306</f>
        <v>0</v>
      </c>
      <c r="H297" s="9">
        <f>E2_Teilstränge!I306</f>
        <v>0</v>
      </c>
      <c r="I297" s="9">
        <f>E2_Teilstränge!L306</f>
        <v>0</v>
      </c>
      <c r="J297" s="9">
        <f>E2_Teilstränge!N306</f>
        <v>0</v>
      </c>
      <c r="K297" s="9">
        <f>E2_Teilstränge!J306</f>
        <v>0</v>
      </c>
      <c r="L297" s="9">
        <f>E2_Teilstränge!K306</f>
        <v>0</v>
      </c>
    </row>
    <row r="298" spans="1:12" x14ac:dyDescent="0.3">
      <c r="A298" s="8">
        <v>296</v>
      </c>
      <c r="B298" s="54">
        <f>E2_Teilstränge!Q307</f>
        <v>0</v>
      </c>
      <c r="C298" s="9">
        <f>E2_Teilstränge!E307</f>
        <v>0</v>
      </c>
      <c r="D298" s="9" t="e">
        <f>IF(ISBLANK(E2_Teilstränge!#REF!)=TRUE,"–",E2_Teilstränge!#REF!)</f>
        <v>#REF!</v>
      </c>
      <c r="E298" s="9">
        <f>E2_Teilstränge!F307</f>
        <v>0</v>
      </c>
      <c r="F298" s="9">
        <f>E2_Teilstränge!G307</f>
        <v>0</v>
      </c>
      <c r="G298" s="9">
        <f>E2_Teilstränge!H307</f>
        <v>0</v>
      </c>
      <c r="H298" s="9">
        <f>E2_Teilstränge!I307</f>
        <v>0</v>
      </c>
      <c r="I298" s="9">
        <f>E2_Teilstränge!L307</f>
        <v>0</v>
      </c>
      <c r="J298" s="9">
        <f>E2_Teilstränge!N307</f>
        <v>0</v>
      </c>
      <c r="K298" s="9">
        <f>E2_Teilstränge!J307</f>
        <v>0</v>
      </c>
      <c r="L298" s="9">
        <f>E2_Teilstränge!K307</f>
        <v>0</v>
      </c>
    </row>
    <row r="299" spans="1:12" x14ac:dyDescent="0.3">
      <c r="A299" s="8">
        <v>297</v>
      </c>
      <c r="B299" s="54">
        <f>E2_Teilstränge!Q308</f>
        <v>0</v>
      </c>
      <c r="C299" s="9">
        <f>E2_Teilstränge!E308</f>
        <v>0</v>
      </c>
      <c r="D299" s="9" t="e">
        <f>IF(ISBLANK(E2_Teilstränge!#REF!)=TRUE,"–",E2_Teilstränge!#REF!)</f>
        <v>#REF!</v>
      </c>
      <c r="E299" s="9">
        <f>E2_Teilstränge!F308</f>
        <v>0</v>
      </c>
      <c r="F299" s="9">
        <f>E2_Teilstränge!G308</f>
        <v>0</v>
      </c>
      <c r="G299" s="9">
        <f>E2_Teilstränge!H308</f>
        <v>0</v>
      </c>
      <c r="H299" s="9">
        <f>E2_Teilstränge!I308</f>
        <v>0</v>
      </c>
      <c r="I299" s="9">
        <f>E2_Teilstränge!L308</f>
        <v>0</v>
      </c>
      <c r="J299" s="9">
        <f>E2_Teilstränge!N308</f>
        <v>0</v>
      </c>
      <c r="K299" s="9">
        <f>E2_Teilstränge!J308</f>
        <v>0</v>
      </c>
      <c r="L299" s="9">
        <f>E2_Teilstränge!K308</f>
        <v>0</v>
      </c>
    </row>
    <row r="300" spans="1:12" x14ac:dyDescent="0.3">
      <c r="A300" s="8">
        <v>298</v>
      </c>
      <c r="B300" s="54">
        <f>E2_Teilstränge!Q309</f>
        <v>0</v>
      </c>
      <c r="C300" s="9">
        <f>E2_Teilstränge!E309</f>
        <v>0</v>
      </c>
      <c r="D300" s="9" t="e">
        <f>IF(ISBLANK(E2_Teilstränge!#REF!)=TRUE,"–",E2_Teilstränge!#REF!)</f>
        <v>#REF!</v>
      </c>
      <c r="E300" s="9">
        <f>E2_Teilstränge!F309</f>
        <v>0</v>
      </c>
      <c r="F300" s="9">
        <f>E2_Teilstränge!G309</f>
        <v>0</v>
      </c>
      <c r="G300" s="9">
        <f>E2_Teilstränge!H309</f>
        <v>0</v>
      </c>
      <c r="H300" s="9">
        <f>E2_Teilstränge!I309</f>
        <v>0</v>
      </c>
      <c r="I300" s="9">
        <f>E2_Teilstränge!L309</f>
        <v>0</v>
      </c>
      <c r="J300" s="9">
        <f>E2_Teilstränge!N309</f>
        <v>0</v>
      </c>
      <c r="K300" s="9">
        <f>E2_Teilstränge!J309</f>
        <v>0</v>
      </c>
      <c r="L300" s="9">
        <f>E2_Teilstränge!K309</f>
        <v>0</v>
      </c>
    </row>
    <row r="301" spans="1:12" x14ac:dyDescent="0.3">
      <c r="A301" s="8">
        <v>299</v>
      </c>
      <c r="B301" s="54">
        <f>E2_Teilstränge!Q310</f>
        <v>0</v>
      </c>
      <c r="C301" s="9">
        <f>E2_Teilstränge!E310</f>
        <v>0</v>
      </c>
      <c r="D301" s="9" t="e">
        <f>IF(ISBLANK(E2_Teilstränge!#REF!)=TRUE,"–",E2_Teilstränge!#REF!)</f>
        <v>#REF!</v>
      </c>
      <c r="E301" s="9">
        <f>E2_Teilstränge!F310</f>
        <v>0</v>
      </c>
      <c r="F301" s="9">
        <f>E2_Teilstränge!G310</f>
        <v>0</v>
      </c>
      <c r="G301" s="9">
        <f>E2_Teilstränge!H310</f>
        <v>0</v>
      </c>
      <c r="H301" s="9">
        <f>E2_Teilstränge!I310</f>
        <v>0</v>
      </c>
      <c r="I301" s="9">
        <f>E2_Teilstränge!L310</f>
        <v>0</v>
      </c>
      <c r="J301" s="9">
        <f>E2_Teilstränge!N310</f>
        <v>0</v>
      </c>
      <c r="K301" s="9">
        <f>E2_Teilstränge!J310</f>
        <v>0</v>
      </c>
      <c r="L301" s="9">
        <f>E2_Teilstränge!K310</f>
        <v>0</v>
      </c>
    </row>
    <row r="302" spans="1:12" x14ac:dyDescent="0.3">
      <c r="A302" s="8">
        <v>300</v>
      </c>
      <c r="B302" s="54">
        <f>E2_Teilstränge!Q311</f>
        <v>0</v>
      </c>
      <c r="C302" s="9">
        <f>E2_Teilstränge!E311</f>
        <v>0</v>
      </c>
      <c r="D302" s="9" t="e">
        <f>IF(ISBLANK(E2_Teilstränge!#REF!)=TRUE,"–",E2_Teilstränge!#REF!)</f>
        <v>#REF!</v>
      </c>
      <c r="E302" s="9">
        <f>E2_Teilstränge!F311</f>
        <v>0</v>
      </c>
      <c r="F302" s="9">
        <f>E2_Teilstränge!G311</f>
        <v>0</v>
      </c>
      <c r="G302" s="9">
        <f>E2_Teilstränge!H311</f>
        <v>0</v>
      </c>
      <c r="H302" s="9">
        <f>E2_Teilstränge!I311</f>
        <v>0</v>
      </c>
      <c r="I302" s="9">
        <f>E2_Teilstränge!L311</f>
        <v>0</v>
      </c>
      <c r="J302" s="9">
        <f>E2_Teilstränge!N311</f>
        <v>0</v>
      </c>
      <c r="K302" s="9">
        <f>E2_Teilstränge!J311</f>
        <v>0</v>
      </c>
      <c r="L302" s="9">
        <f>E2_Teilstränge!K311</f>
        <v>0</v>
      </c>
    </row>
    <row r="303" spans="1:12" x14ac:dyDescent="0.3">
      <c r="A303" s="8">
        <v>301</v>
      </c>
      <c r="B303" s="54">
        <f>E2_Teilstränge!Q312</f>
        <v>0</v>
      </c>
      <c r="C303" s="9">
        <f>E2_Teilstränge!E312</f>
        <v>0</v>
      </c>
      <c r="D303" s="9" t="e">
        <f>IF(ISBLANK(E2_Teilstränge!#REF!)=TRUE,"–",E2_Teilstränge!#REF!)</f>
        <v>#REF!</v>
      </c>
      <c r="E303" s="9">
        <f>E2_Teilstränge!F312</f>
        <v>0</v>
      </c>
      <c r="F303" s="9">
        <f>E2_Teilstränge!G312</f>
        <v>0</v>
      </c>
      <c r="G303" s="9">
        <f>E2_Teilstränge!H312</f>
        <v>0</v>
      </c>
      <c r="H303" s="9">
        <f>E2_Teilstränge!I312</f>
        <v>0</v>
      </c>
      <c r="I303" s="9">
        <f>E2_Teilstränge!L312</f>
        <v>0</v>
      </c>
      <c r="J303" s="9">
        <f>E2_Teilstränge!N312</f>
        <v>0</v>
      </c>
      <c r="K303" s="9">
        <f>E2_Teilstränge!J312</f>
        <v>0</v>
      </c>
      <c r="L303" s="9">
        <f>E2_Teilstränge!K312</f>
        <v>0</v>
      </c>
    </row>
    <row r="304" spans="1:12" x14ac:dyDescent="0.3">
      <c r="A304" s="8">
        <v>302</v>
      </c>
      <c r="B304" s="54">
        <f>E2_Teilstränge!Q313</f>
        <v>0</v>
      </c>
      <c r="C304" s="9">
        <f>E2_Teilstränge!E313</f>
        <v>0</v>
      </c>
      <c r="D304" s="9" t="e">
        <f>IF(ISBLANK(E2_Teilstränge!#REF!)=TRUE,"–",E2_Teilstränge!#REF!)</f>
        <v>#REF!</v>
      </c>
      <c r="E304" s="9">
        <f>E2_Teilstränge!F313</f>
        <v>0</v>
      </c>
      <c r="F304" s="9">
        <f>E2_Teilstränge!G313</f>
        <v>0</v>
      </c>
      <c r="G304" s="9">
        <f>E2_Teilstränge!H313</f>
        <v>0</v>
      </c>
      <c r="H304" s="9">
        <f>E2_Teilstränge!I313</f>
        <v>0</v>
      </c>
      <c r="I304" s="9">
        <f>E2_Teilstränge!L313</f>
        <v>0</v>
      </c>
      <c r="J304" s="9">
        <f>E2_Teilstränge!N313</f>
        <v>0</v>
      </c>
      <c r="K304" s="9">
        <f>E2_Teilstränge!J313</f>
        <v>0</v>
      </c>
      <c r="L304" s="9">
        <f>E2_Teilstränge!K313</f>
        <v>0</v>
      </c>
    </row>
    <row r="305" spans="1:12" x14ac:dyDescent="0.3">
      <c r="A305" s="8">
        <v>303</v>
      </c>
      <c r="B305" s="54">
        <f>E2_Teilstränge!Q314</f>
        <v>0</v>
      </c>
      <c r="C305" s="9">
        <f>E2_Teilstränge!E314</f>
        <v>0</v>
      </c>
      <c r="D305" s="9" t="e">
        <f>IF(ISBLANK(E2_Teilstränge!#REF!)=TRUE,"–",E2_Teilstränge!#REF!)</f>
        <v>#REF!</v>
      </c>
      <c r="E305" s="9">
        <f>E2_Teilstränge!F314</f>
        <v>0</v>
      </c>
      <c r="F305" s="9">
        <f>E2_Teilstränge!G314</f>
        <v>0</v>
      </c>
      <c r="G305" s="9">
        <f>E2_Teilstränge!H314</f>
        <v>0</v>
      </c>
      <c r="H305" s="9">
        <f>E2_Teilstränge!I314</f>
        <v>0</v>
      </c>
      <c r="I305" s="9">
        <f>E2_Teilstränge!L314</f>
        <v>0</v>
      </c>
      <c r="J305" s="9">
        <f>E2_Teilstränge!N314</f>
        <v>0</v>
      </c>
      <c r="K305" s="9">
        <f>E2_Teilstränge!J314</f>
        <v>0</v>
      </c>
      <c r="L305" s="9">
        <f>E2_Teilstränge!K314</f>
        <v>0</v>
      </c>
    </row>
    <row r="306" spans="1:12" x14ac:dyDescent="0.3">
      <c r="A306" s="8">
        <v>304</v>
      </c>
      <c r="B306" s="54">
        <f>E2_Teilstränge!Q315</f>
        <v>0</v>
      </c>
      <c r="C306" s="9">
        <f>E2_Teilstränge!E315</f>
        <v>0</v>
      </c>
      <c r="D306" s="9" t="e">
        <f>IF(ISBLANK(E2_Teilstränge!#REF!)=TRUE,"–",E2_Teilstränge!#REF!)</f>
        <v>#REF!</v>
      </c>
      <c r="E306" s="9">
        <f>E2_Teilstränge!F315</f>
        <v>0</v>
      </c>
      <c r="F306" s="9">
        <f>E2_Teilstränge!G315</f>
        <v>0</v>
      </c>
      <c r="G306" s="9">
        <f>E2_Teilstränge!H315</f>
        <v>0</v>
      </c>
      <c r="H306" s="9">
        <f>E2_Teilstränge!I315</f>
        <v>0</v>
      </c>
      <c r="I306" s="9">
        <f>E2_Teilstränge!L315</f>
        <v>0</v>
      </c>
      <c r="J306" s="9">
        <f>E2_Teilstränge!N315</f>
        <v>0</v>
      </c>
      <c r="K306" s="9">
        <f>E2_Teilstränge!J315</f>
        <v>0</v>
      </c>
      <c r="L306" s="9">
        <f>E2_Teilstränge!K315</f>
        <v>0</v>
      </c>
    </row>
    <row r="307" spans="1:12" x14ac:dyDescent="0.3">
      <c r="A307" s="8">
        <v>305</v>
      </c>
      <c r="B307" s="54">
        <f>E2_Teilstränge!Q316</f>
        <v>0</v>
      </c>
      <c r="C307" s="9">
        <f>E2_Teilstränge!E316</f>
        <v>0</v>
      </c>
      <c r="D307" s="9" t="e">
        <f>IF(ISBLANK(E2_Teilstränge!#REF!)=TRUE,"–",E2_Teilstränge!#REF!)</f>
        <v>#REF!</v>
      </c>
      <c r="E307" s="9">
        <f>E2_Teilstränge!F316</f>
        <v>0</v>
      </c>
      <c r="F307" s="9">
        <f>E2_Teilstränge!G316</f>
        <v>0</v>
      </c>
      <c r="G307" s="9">
        <f>E2_Teilstränge!H316</f>
        <v>0</v>
      </c>
      <c r="H307" s="9">
        <f>E2_Teilstränge!I316</f>
        <v>0</v>
      </c>
      <c r="I307" s="9">
        <f>E2_Teilstränge!L316</f>
        <v>0</v>
      </c>
      <c r="J307" s="9">
        <f>E2_Teilstränge!N316</f>
        <v>0</v>
      </c>
      <c r="K307" s="9">
        <f>E2_Teilstränge!J316</f>
        <v>0</v>
      </c>
      <c r="L307" s="9">
        <f>E2_Teilstränge!K316</f>
        <v>0</v>
      </c>
    </row>
    <row r="308" spans="1:12" x14ac:dyDescent="0.3">
      <c r="A308" s="8">
        <v>306</v>
      </c>
      <c r="B308" s="54">
        <f>E2_Teilstränge!Q317</f>
        <v>0</v>
      </c>
      <c r="C308" s="9">
        <f>E2_Teilstränge!E317</f>
        <v>0</v>
      </c>
      <c r="D308" s="9" t="e">
        <f>IF(ISBLANK(E2_Teilstränge!#REF!)=TRUE,"–",E2_Teilstränge!#REF!)</f>
        <v>#REF!</v>
      </c>
      <c r="E308" s="9">
        <f>E2_Teilstränge!F317</f>
        <v>0</v>
      </c>
      <c r="F308" s="9">
        <f>E2_Teilstränge!G317</f>
        <v>0</v>
      </c>
      <c r="G308" s="9">
        <f>E2_Teilstränge!H317</f>
        <v>0</v>
      </c>
      <c r="H308" s="9">
        <f>E2_Teilstränge!I317</f>
        <v>0</v>
      </c>
      <c r="I308" s="9">
        <f>E2_Teilstränge!L317</f>
        <v>0</v>
      </c>
      <c r="J308" s="9">
        <f>E2_Teilstränge!N317</f>
        <v>0</v>
      </c>
      <c r="K308" s="9">
        <f>E2_Teilstränge!J317</f>
        <v>0</v>
      </c>
      <c r="L308" s="9">
        <f>E2_Teilstränge!K317</f>
        <v>0</v>
      </c>
    </row>
    <row r="309" spans="1:12" x14ac:dyDescent="0.3">
      <c r="A309" s="8">
        <v>307</v>
      </c>
      <c r="B309" s="54">
        <f>E2_Teilstränge!Q318</f>
        <v>0</v>
      </c>
      <c r="C309" s="9">
        <f>E2_Teilstränge!E318</f>
        <v>0</v>
      </c>
      <c r="D309" s="9" t="e">
        <f>IF(ISBLANK(E2_Teilstränge!#REF!)=TRUE,"–",E2_Teilstränge!#REF!)</f>
        <v>#REF!</v>
      </c>
      <c r="E309" s="9">
        <f>E2_Teilstränge!F318</f>
        <v>0</v>
      </c>
      <c r="F309" s="9">
        <f>E2_Teilstränge!G318</f>
        <v>0</v>
      </c>
      <c r="G309" s="9">
        <f>E2_Teilstränge!H318</f>
        <v>0</v>
      </c>
      <c r="H309" s="9">
        <f>E2_Teilstränge!I318</f>
        <v>0</v>
      </c>
      <c r="I309" s="9">
        <f>E2_Teilstränge!L318</f>
        <v>0</v>
      </c>
      <c r="J309" s="9">
        <f>E2_Teilstränge!N318</f>
        <v>0</v>
      </c>
      <c r="K309" s="9">
        <f>E2_Teilstränge!J318</f>
        <v>0</v>
      </c>
      <c r="L309" s="9">
        <f>E2_Teilstränge!K318</f>
        <v>0</v>
      </c>
    </row>
    <row r="310" spans="1:12" x14ac:dyDescent="0.3">
      <c r="A310" s="8">
        <v>308</v>
      </c>
      <c r="B310" s="54">
        <f>E2_Teilstränge!Q319</f>
        <v>0</v>
      </c>
      <c r="C310" s="9">
        <f>E2_Teilstränge!E319</f>
        <v>0</v>
      </c>
      <c r="D310" s="9" t="e">
        <f>IF(ISBLANK(E2_Teilstränge!#REF!)=TRUE,"–",E2_Teilstränge!#REF!)</f>
        <v>#REF!</v>
      </c>
      <c r="E310" s="9">
        <f>E2_Teilstränge!F319</f>
        <v>0</v>
      </c>
      <c r="F310" s="9">
        <f>E2_Teilstränge!G319</f>
        <v>0</v>
      </c>
      <c r="G310" s="9">
        <f>E2_Teilstränge!H319</f>
        <v>0</v>
      </c>
      <c r="H310" s="9">
        <f>E2_Teilstränge!I319</f>
        <v>0</v>
      </c>
      <c r="I310" s="9">
        <f>E2_Teilstränge!L319</f>
        <v>0</v>
      </c>
      <c r="J310" s="9">
        <f>E2_Teilstränge!N319</f>
        <v>0</v>
      </c>
      <c r="K310" s="9">
        <f>E2_Teilstränge!J319</f>
        <v>0</v>
      </c>
      <c r="L310" s="9">
        <f>E2_Teilstränge!K319</f>
        <v>0</v>
      </c>
    </row>
    <row r="311" spans="1:12" x14ac:dyDescent="0.3">
      <c r="A311" s="8">
        <v>309</v>
      </c>
      <c r="B311" s="54">
        <f>E2_Teilstränge!Q320</f>
        <v>0</v>
      </c>
      <c r="C311" s="9">
        <f>E2_Teilstränge!E320</f>
        <v>0</v>
      </c>
      <c r="D311" s="9" t="e">
        <f>IF(ISBLANK(E2_Teilstränge!#REF!)=TRUE,"–",E2_Teilstränge!#REF!)</f>
        <v>#REF!</v>
      </c>
      <c r="E311" s="9">
        <f>E2_Teilstränge!F320</f>
        <v>0</v>
      </c>
      <c r="F311" s="9">
        <f>E2_Teilstränge!G320</f>
        <v>0</v>
      </c>
      <c r="G311" s="9">
        <f>E2_Teilstränge!H320</f>
        <v>0</v>
      </c>
      <c r="H311" s="9">
        <f>E2_Teilstränge!I320</f>
        <v>0</v>
      </c>
      <c r="I311" s="9">
        <f>E2_Teilstränge!L320</f>
        <v>0</v>
      </c>
      <c r="J311" s="9">
        <f>E2_Teilstränge!N320</f>
        <v>0</v>
      </c>
      <c r="K311" s="9">
        <f>E2_Teilstränge!J320</f>
        <v>0</v>
      </c>
      <c r="L311" s="9">
        <f>E2_Teilstränge!K320</f>
        <v>0</v>
      </c>
    </row>
    <row r="312" spans="1:12" x14ac:dyDescent="0.3">
      <c r="A312" s="8">
        <v>310</v>
      </c>
      <c r="B312" s="54">
        <f>E2_Teilstränge!Q321</f>
        <v>0</v>
      </c>
      <c r="C312" s="9">
        <f>E2_Teilstränge!E321</f>
        <v>0</v>
      </c>
      <c r="D312" s="9" t="e">
        <f>IF(ISBLANK(E2_Teilstränge!#REF!)=TRUE,"–",E2_Teilstränge!#REF!)</f>
        <v>#REF!</v>
      </c>
      <c r="E312" s="9">
        <f>E2_Teilstränge!F321</f>
        <v>0</v>
      </c>
      <c r="F312" s="9">
        <f>E2_Teilstränge!G321</f>
        <v>0</v>
      </c>
      <c r="G312" s="9">
        <f>E2_Teilstränge!H321</f>
        <v>0</v>
      </c>
      <c r="H312" s="9">
        <f>E2_Teilstränge!I321</f>
        <v>0</v>
      </c>
      <c r="I312" s="9">
        <f>E2_Teilstränge!L321</f>
        <v>0</v>
      </c>
      <c r="J312" s="9">
        <f>E2_Teilstränge!N321</f>
        <v>0</v>
      </c>
      <c r="K312" s="9">
        <f>E2_Teilstränge!J321</f>
        <v>0</v>
      </c>
      <c r="L312" s="9">
        <f>E2_Teilstränge!K321</f>
        <v>0</v>
      </c>
    </row>
    <row r="313" spans="1:12" x14ac:dyDescent="0.3">
      <c r="A313" s="8">
        <v>311</v>
      </c>
      <c r="B313" s="54">
        <f>E2_Teilstränge!Q322</f>
        <v>0</v>
      </c>
      <c r="C313" s="9">
        <f>E2_Teilstränge!E322</f>
        <v>0</v>
      </c>
      <c r="D313" s="9" t="e">
        <f>IF(ISBLANK(E2_Teilstränge!#REF!)=TRUE,"–",E2_Teilstränge!#REF!)</f>
        <v>#REF!</v>
      </c>
      <c r="E313" s="9">
        <f>E2_Teilstränge!F322</f>
        <v>0</v>
      </c>
      <c r="F313" s="9">
        <f>E2_Teilstränge!G322</f>
        <v>0</v>
      </c>
      <c r="G313" s="9">
        <f>E2_Teilstränge!H322</f>
        <v>0</v>
      </c>
      <c r="H313" s="9">
        <f>E2_Teilstränge!I322</f>
        <v>0</v>
      </c>
      <c r="I313" s="9">
        <f>E2_Teilstränge!L322</f>
        <v>0</v>
      </c>
      <c r="J313" s="9">
        <f>E2_Teilstränge!N322</f>
        <v>0</v>
      </c>
      <c r="K313" s="9">
        <f>E2_Teilstränge!J322</f>
        <v>0</v>
      </c>
      <c r="L313" s="9">
        <f>E2_Teilstränge!K322</f>
        <v>0</v>
      </c>
    </row>
    <row r="314" spans="1:12" x14ac:dyDescent="0.3">
      <c r="A314" s="8">
        <v>312</v>
      </c>
      <c r="B314" s="54">
        <f>E2_Teilstränge!Q323</f>
        <v>0</v>
      </c>
      <c r="C314" s="9">
        <f>E2_Teilstränge!E323</f>
        <v>0</v>
      </c>
      <c r="D314" s="9" t="e">
        <f>IF(ISBLANK(E2_Teilstränge!#REF!)=TRUE,"–",E2_Teilstränge!#REF!)</f>
        <v>#REF!</v>
      </c>
      <c r="E314" s="9">
        <f>E2_Teilstränge!F323</f>
        <v>0</v>
      </c>
      <c r="F314" s="9">
        <f>E2_Teilstränge!G323</f>
        <v>0</v>
      </c>
      <c r="G314" s="9">
        <f>E2_Teilstränge!H323</f>
        <v>0</v>
      </c>
      <c r="H314" s="9">
        <f>E2_Teilstränge!I323</f>
        <v>0</v>
      </c>
      <c r="I314" s="9">
        <f>E2_Teilstränge!L323</f>
        <v>0</v>
      </c>
      <c r="J314" s="9">
        <f>E2_Teilstränge!N323</f>
        <v>0</v>
      </c>
      <c r="K314" s="9">
        <f>E2_Teilstränge!J323</f>
        <v>0</v>
      </c>
      <c r="L314" s="9">
        <f>E2_Teilstränge!K323</f>
        <v>0</v>
      </c>
    </row>
    <row r="315" spans="1:12" x14ac:dyDescent="0.3">
      <c r="A315" s="8">
        <v>313</v>
      </c>
      <c r="B315" s="54">
        <f>E2_Teilstränge!Q324</f>
        <v>0</v>
      </c>
      <c r="C315" s="9">
        <f>E2_Teilstränge!E324</f>
        <v>0</v>
      </c>
      <c r="D315" s="9" t="e">
        <f>IF(ISBLANK(E2_Teilstränge!#REF!)=TRUE,"–",E2_Teilstränge!#REF!)</f>
        <v>#REF!</v>
      </c>
      <c r="E315" s="9">
        <f>E2_Teilstränge!F324</f>
        <v>0</v>
      </c>
      <c r="F315" s="9">
        <f>E2_Teilstränge!G324</f>
        <v>0</v>
      </c>
      <c r="G315" s="9">
        <f>E2_Teilstränge!H324</f>
        <v>0</v>
      </c>
      <c r="H315" s="9">
        <f>E2_Teilstränge!I324</f>
        <v>0</v>
      </c>
      <c r="I315" s="9">
        <f>E2_Teilstränge!L324</f>
        <v>0</v>
      </c>
      <c r="J315" s="9">
        <f>E2_Teilstränge!N324</f>
        <v>0</v>
      </c>
      <c r="K315" s="9">
        <f>E2_Teilstränge!J324</f>
        <v>0</v>
      </c>
      <c r="L315" s="9">
        <f>E2_Teilstränge!K324</f>
        <v>0</v>
      </c>
    </row>
    <row r="316" spans="1:12" x14ac:dyDescent="0.3">
      <c r="A316" s="8">
        <v>314</v>
      </c>
      <c r="B316" s="54">
        <f>E2_Teilstränge!Q325</f>
        <v>0</v>
      </c>
      <c r="C316" s="9">
        <f>E2_Teilstränge!E325</f>
        <v>0</v>
      </c>
      <c r="D316" s="9" t="e">
        <f>IF(ISBLANK(E2_Teilstränge!#REF!)=TRUE,"–",E2_Teilstränge!#REF!)</f>
        <v>#REF!</v>
      </c>
      <c r="E316" s="9">
        <f>E2_Teilstränge!F325</f>
        <v>0</v>
      </c>
      <c r="F316" s="9">
        <f>E2_Teilstränge!G325</f>
        <v>0</v>
      </c>
      <c r="G316" s="9">
        <f>E2_Teilstränge!H325</f>
        <v>0</v>
      </c>
      <c r="H316" s="9">
        <f>E2_Teilstränge!I325</f>
        <v>0</v>
      </c>
      <c r="I316" s="9">
        <f>E2_Teilstränge!L325</f>
        <v>0</v>
      </c>
      <c r="J316" s="9">
        <f>E2_Teilstränge!N325</f>
        <v>0</v>
      </c>
      <c r="K316" s="9">
        <f>E2_Teilstränge!J325</f>
        <v>0</v>
      </c>
      <c r="L316" s="9">
        <f>E2_Teilstränge!K325</f>
        <v>0</v>
      </c>
    </row>
    <row r="317" spans="1:12" x14ac:dyDescent="0.3">
      <c r="A317" s="8">
        <v>315</v>
      </c>
      <c r="B317" s="54">
        <f>E2_Teilstränge!Q326</f>
        <v>0</v>
      </c>
      <c r="C317" s="9">
        <f>E2_Teilstränge!E326</f>
        <v>0</v>
      </c>
      <c r="D317" s="9" t="e">
        <f>IF(ISBLANK(E2_Teilstränge!#REF!)=TRUE,"–",E2_Teilstränge!#REF!)</f>
        <v>#REF!</v>
      </c>
      <c r="E317" s="9">
        <f>E2_Teilstränge!F326</f>
        <v>0</v>
      </c>
      <c r="F317" s="9">
        <f>E2_Teilstränge!G326</f>
        <v>0</v>
      </c>
      <c r="G317" s="9">
        <f>E2_Teilstränge!H326</f>
        <v>0</v>
      </c>
      <c r="H317" s="9">
        <f>E2_Teilstränge!I326</f>
        <v>0</v>
      </c>
      <c r="I317" s="9">
        <f>E2_Teilstränge!L326</f>
        <v>0</v>
      </c>
      <c r="J317" s="9">
        <f>E2_Teilstränge!N326</f>
        <v>0</v>
      </c>
      <c r="K317" s="9">
        <f>E2_Teilstränge!J326</f>
        <v>0</v>
      </c>
      <c r="L317" s="9">
        <f>E2_Teilstränge!K326</f>
        <v>0</v>
      </c>
    </row>
    <row r="318" spans="1:12" x14ac:dyDescent="0.3">
      <c r="A318" s="8">
        <v>316</v>
      </c>
      <c r="B318" s="54">
        <f>E2_Teilstränge!Q327</f>
        <v>0</v>
      </c>
      <c r="C318" s="9">
        <f>E2_Teilstränge!E327</f>
        <v>0</v>
      </c>
      <c r="D318" s="9" t="e">
        <f>IF(ISBLANK(E2_Teilstränge!#REF!)=TRUE,"–",E2_Teilstränge!#REF!)</f>
        <v>#REF!</v>
      </c>
      <c r="E318" s="9">
        <f>E2_Teilstränge!F327</f>
        <v>0</v>
      </c>
      <c r="F318" s="9">
        <f>E2_Teilstränge!G327</f>
        <v>0</v>
      </c>
      <c r="G318" s="9">
        <f>E2_Teilstränge!H327</f>
        <v>0</v>
      </c>
      <c r="H318" s="9">
        <f>E2_Teilstränge!I327</f>
        <v>0</v>
      </c>
      <c r="I318" s="9">
        <f>E2_Teilstränge!L327</f>
        <v>0</v>
      </c>
      <c r="J318" s="9">
        <f>E2_Teilstränge!N327</f>
        <v>0</v>
      </c>
      <c r="K318" s="9">
        <f>E2_Teilstränge!J327</f>
        <v>0</v>
      </c>
      <c r="L318" s="9">
        <f>E2_Teilstränge!K327</f>
        <v>0</v>
      </c>
    </row>
    <row r="319" spans="1:12" x14ac:dyDescent="0.3">
      <c r="A319" s="8">
        <v>317</v>
      </c>
      <c r="B319" s="54">
        <f>E2_Teilstränge!Q328</f>
        <v>0</v>
      </c>
      <c r="C319" s="9">
        <f>E2_Teilstränge!E328</f>
        <v>0</v>
      </c>
      <c r="D319" s="9" t="e">
        <f>IF(ISBLANK(E2_Teilstränge!#REF!)=TRUE,"–",E2_Teilstränge!#REF!)</f>
        <v>#REF!</v>
      </c>
      <c r="E319" s="9">
        <f>E2_Teilstränge!F328</f>
        <v>0</v>
      </c>
      <c r="F319" s="9">
        <f>E2_Teilstränge!G328</f>
        <v>0</v>
      </c>
      <c r="G319" s="9">
        <f>E2_Teilstränge!H328</f>
        <v>0</v>
      </c>
      <c r="H319" s="9">
        <f>E2_Teilstränge!I328</f>
        <v>0</v>
      </c>
      <c r="I319" s="9">
        <f>E2_Teilstränge!L328</f>
        <v>0</v>
      </c>
      <c r="J319" s="9">
        <f>E2_Teilstränge!N328</f>
        <v>0</v>
      </c>
      <c r="K319" s="9">
        <f>E2_Teilstränge!J328</f>
        <v>0</v>
      </c>
      <c r="L319" s="9">
        <f>E2_Teilstränge!K328</f>
        <v>0</v>
      </c>
    </row>
    <row r="320" spans="1:12" x14ac:dyDescent="0.3">
      <c r="A320" s="8">
        <v>318</v>
      </c>
      <c r="B320" s="54">
        <f>E2_Teilstränge!Q329</f>
        <v>0</v>
      </c>
      <c r="C320" s="9">
        <f>E2_Teilstränge!E329</f>
        <v>0</v>
      </c>
      <c r="D320" s="9" t="e">
        <f>IF(ISBLANK(E2_Teilstränge!#REF!)=TRUE,"–",E2_Teilstränge!#REF!)</f>
        <v>#REF!</v>
      </c>
      <c r="E320" s="9">
        <f>E2_Teilstränge!F329</f>
        <v>0</v>
      </c>
      <c r="F320" s="9">
        <f>E2_Teilstränge!G329</f>
        <v>0</v>
      </c>
      <c r="G320" s="9">
        <f>E2_Teilstränge!H329</f>
        <v>0</v>
      </c>
      <c r="H320" s="9">
        <f>E2_Teilstränge!I329</f>
        <v>0</v>
      </c>
      <c r="I320" s="9">
        <f>E2_Teilstränge!L329</f>
        <v>0</v>
      </c>
      <c r="J320" s="9">
        <f>E2_Teilstränge!N329</f>
        <v>0</v>
      </c>
      <c r="K320" s="9">
        <f>E2_Teilstränge!J329</f>
        <v>0</v>
      </c>
      <c r="L320" s="9">
        <f>E2_Teilstränge!K329</f>
        <v>0</v>
      </c>
    </row>
    <row r="321" spans="1:12" x14ac:dyDescent="0.3">
      <c r="A321" s="8">
        <v>319</v>
      </c>
      <c r="B321" s="54">
        <f>E2_Teilstränge!Q330</f>
        <v>0</v>
      </c>
      <c r="C321" s="9">
        <f>E2_Teilstränge!E330</f>
        <v>0</v>
      </c>
      <c r="D321" s="9" t="e">
        <f>IF(ISBLANK(E2_Teilstränge!#REF!)=TRUE,"–",E2_Teilstränge!#REF!)</f>
        <v>#REF!</v>
      </c>
      <c r="E321" s="9">
        <f>E2_Teilstränge!F330</f>
        <v>0</v>
      </c>
      <c r="F321" s="9">
        <f>E2_Teilstränge!G330</f>
        <v>0</v>
      </c>
      <c r="G321" s="9">
        <f>E2_Teilstränge!H330</f>
        <v>0</v>
      </c>
      <c r="H321" s="9">
        <f>E2_Teilstränge!I330</f>
        <v>0</v>
      </c>
      <c r="I321" s="9">
        <f>E2_Teilstränge!L330</f>
        <v>0</v>
      </c>
      <c r="J321" s="9">
        <f>E2_Teilstränge!N330</f>
        <v>0</v>
      </c>
      <c r="K321" s="9">
        <f>E2_Teilstränge!J330</f>
        <v>0</v>
      </c>
      <c r="L321" s="9">
        <f>E2_Teilstränge!K330</f>
        <v>0</v>
      </c>
    </row>
    <row r="322" spans="1:12" x14ac:dyDescent="0.3">
      <c r="A322" s="8">
        <v>320</v>
      </c>
      <c r="B322" s="54">
        <f>E2_Teilstränge!Q331</f>
        <v>0</v>
      </c>
      <c r="C322" s="9">
        <f>E2_Teilstränge!E331</f>
        <v>0</v>
      </c>
      <c r="D322" s="9" t="e">
        <f>IF(ISBLANK(E2_Teilstränge!#REF!)=TRUE,"–",E2_Teilstränge!#REF!)</f>
        <v>#REF!</v>
      </c>
      <c r="E322" s="9">
        <f>E2_Teilstränge!F331</f>
        <v>0</v>
      </c>
      <c r="F322" s="9">
        <f>E2_Teilstränge!G331</f>
        <v>0</v>
      </c>
      <c r="G322" s="9">
        <f>E2_Teilstränge!H331</f>
        <v>0</v>
      </c>
      <c r="H322" s="9">
        <f>E2_Teilstränge!I331</f>
        <v>0</v>
      </c>
      <c r="I322" s="9">
        <f>E2_Teilstränge!L331</f>
        <v>0</v>
      </c>
      <c r="J322" s="9">
        <f>E2_Teilstränge!N331</f>
        <v>0</v>
      </c>
      <c r="K322" s="9">
        <f>E2_Teilstränge!J331</f>
        <v>0</v>
      </c>
      <c r="L322" s="9">
        <f>E2_Teilstränge!K331</f>
        <v>0</v>
      </c>
    </row>
    <row r="323" spans="1:12" x14ac:dyDescent="0.3">
      <c r="A323" s="8">
        <v>321</v>
      </c>
      <c r="B323" s="54">
        <f>E2_Teilstränge!Q332</f>
        <v>0</v>
      </c>
      <c r="C323" s="9">
        <f>E2_Teilstränge!E332</f>
        <v>0</v>
      </c>
      <c r="D323" s="9" t="e">
        <f>IF(ISBLANK(E2_Teilstränge!#REF!)=TRUE,"–",E2_Teilstränge!#REF!)</f>
        <v>#REF!</v>
      </c>
      <c r="E323" s="9">
        <f>E2_Teilstränge!F332</f>
        <v>0</v>
      </c>
      <c r="F323" s="9">
        <f>E2_Teilstränge!G332</f>
        <v>0</v>
      </c>
      <c r="G323" s="9">
        <f>E2_Teilstränge!H332</f>
        <v>0</v>
      </c>
      <c r="H323" s="9">
        <f>E2_Teilstränge!I332</f>
        <v>0</v>
      </c>
      <c r="I323" s="9">
        <f>E2_Teilstränge!L332</f>
        <v>0</v>
      </c>
      <c r="J323" s="9">
        <f>E2_Teilstränge!N332</f>
        <v>0</v>
      </c>
      <c r="K323" s="9">
        <f>E2_Teilstränge!J332</f>
        <v>0</v>
      </c>
      <c r="L323" s="9">
        <f>E2_Teilstränge!K332</f>
        <v>0</v>
      </c>
    </row>
    <row r="324" spans="1:12" x14ac:dyDescent="0.3">
      <c r="A324" s="8">
        <v>322</v>
      </c>
      <c r="B324" s="54">
        <f>E2_Teilstränge!Q333</f>
        <v>0</v>
      </c>
      <c r="C324" s="9">
        <f>E2_Teilstränge!E333</f>
        <v>0</v>
      </c>
      <c r="D324" s="9" t="e">
        <f>IF(ISBLANK(E2_Teilstränge!#REF!)=TRUE,"–",E2_Teilstränge!#REF!)</f>
        <v>#REF!</v>
      </c>
      <c r="E324" s="9">
        <f>E2_Teilstränge!F333</f>
        <v>0</v>
      </c>
      <c r="F324" s="9">
        <f>E2_Teilstränge!G333</f>
        <v>0</v>
      </c>
      <c r="G324" s="9">
        <f>E2_Teilstränge!H333</f>
        <v>0</v>
      </c>
      <c r="H324" s="9">
        <f>E2_Teilstränge!I333</f>
        <v>0</v>
      </c>
      <c r="I324" s="9">
        <f>E2_Teilstränge!L333</f>
        <v>0</v>
      </c>
      <c r="J324" s="9">
        <f>E2_Teilstränge!N333</f>
        <v>0</v>
      </c>
      <c r="K324" s="9">
        <f>E2_Teilstränge!J333</f>
        <v>0</v>
      </c>
      <c r="L324" s="9">
        <f>E2_Teilstränge!K333</f>
        <v>0</v>
      </c>
    </row>
    <row r="325" spans="1:12" x14ac:dyDescent="0.3">
      <c r="A325" s="8">
        <v>323</v>
      </c>
      <c r="B325" s="54">
        <f>E2_Teilstränge!Q334</f>
        <v>0</v>
      </c>
      <c r="C325" s="9">
        <f>E2_Teilstränge!E334</f>
        <v>0</v>
      </c>
      <c r="D325" s="9" t="e">
        <f>IF(ISBLANK(E2_Teilstränge!#REF!)=TRUE,"–",E2_Teilstränge!#REF!)</f>
        <v>#REF!</v>
      </c>
      <c r="E325" s="9">
        <f>E2_Teilstränge!F334</f>
        <v>0</v>
      </c>
      <c r="F325" s="9">
        <f>E2_Teilstränge!G334</f>
        <v>0</v>
      </c>
      <c r="G325" s="9">
        <f>E2_Teilstränge!H334</f>
        <v>0</v>
      </c>
      <c r="H325" s="9">
        <f>E2_Teilstränge!I334</f>
        <v>0</v>
      </c>
      <c r="I325" s="9">
        <f>E2_Teilstränge!L334</f>
        <v>0</v>
      </c>
      <c r="J325" s="9">
        <f>E2_Teilstränge!N334</f>
        <v>0</v>
      </c>
      <c r="K325" s="9">
        <f>E2_Teilstränge!J334</f>
        <v>0</v>
      </c>
      <c r="L325" s="9">
        <f>E2_Teilstränge!K334</f>
        <v>0</v>
      </c>
    </row>
    <row r="326" spans="1:12" x14ac:dyDescent="0.3">
      <c r="A326" s="8">
        <v>324</v>
      </c>
      <c r="B326" s="54">
        <f>E2_Teilstränge!Q335</f>
        <v>0</v>
      </c>
      <c r="C326" s="9">
        <f>E2_Teilstränge!E335</f>
        <v>0</v>
      </c>
      <c r="D326" s="9" t="e">
        <f>IF(ISBLANK(E2_Teilstränge!#REF!)=TRUE,"–",E2_Teilstränge!#REF!)</f>
        <v>#REF!</v>
      </c>
      <c r="E326" s="9">
        <f>E2_Teilstränge!F335</f>
        <v>0</v>
      </c>
      <c r="F326" s="9">
        <f>E2_Teilstränge!G335</f>
        <v>0</v>
      </c>
      <c r="G326" s="9">
        <f>E2_Teilstränge!H335</f>
        <v>0</v>
      </c>
      <c r="H326" s="9">
        <f>E2_Teilstränge!I335</f>
        <v>0</v>
      </c>
      <c r="I326" s="9">
        <f>E2_Teilstränge!L335</f>
        <v>0</v>
      </c>
      <c r="J326" s="9">
        <f>E2_Teilstränge!N335</f>
        <v>0</v>
      </c>
      <c r="K326" s="9">
        <f>E2_Teilstränge!J335</f>
        <v>0</v>
      </c>
      <c r="L326" s="9">
        <f>E2_Teilstränge!K335</f>
        <v>0</v>
      </c>
    </row>
    <row r="327" spans="1:12" x14ac:dyDescent="0.3">
      <c r="A327" s="8">
        <v>325</v>
      </c>
      <c r="B327" s="54">
        <f>E2_Teilstränge!Q336</f>
        <v>0</v>
      </c>
      <c r="C327" s="9">
        <f>E2_Teilstränge!E336</f>
        <v>0</v>
      </c>
      <c r="D327" s="9" t="e">
        <f>IF(ISBLANK(E2_Teilstränge!#REF!)=TRUE,"–",E2_Teilstränge!#REF!)</f>
        <v>#REF!</v>
      </c>
      <c r="E327" s="9">
        <f>E2_Teilstränge!F336</f>
        <v>0</v>
      </c>
      <c r="F327" s="9">
        <f>E2_Teilstränge!G336</f>
        <v>0</v>
      </c>
      <c r="G327" s="9">
        <f>E2_Teilstränge!H336</f>
        <v>0</v>
      </c>
      <c r="H327" s="9">
        <f>E2_Teilstränge!I336</f>
        <v>0</v>
      </c>
      <c r="I327" s="9">
        <f>E2_Teilstränge!L336</f>
        <v>0</v>
      </c>
      <c r="J327" s="9">
        <f>E2_Teilstränge!N336</f>
        <v>0</v>
      </c>
      <c r="K327" s="9">
        <f>E2_Teilstränge!J336</f>
        <v>0</v>
      </c>
      <c r="L327" s="9">
        <f>E2_Teilstränge!K336</f>
        <v>0</v>
      </c>
    </row>
    <row r="328" spans="1:12" x14ac:dyDescent="0.3">
      <c r="A328" s="8">
        <v>326</v>
      </c>
      <c r="B328" s="54">
        <f>E2_Teilstränge!Q337</f>
        <v>0</v>
      </c>
      <c r="C328" s="9">
        <f>E2_Teilstränge!E337</f>
        <v>0</v>
      </c>
      <c r="D328" s="9" t="e">
        <f>IF(ISBLANK(E2_Teilstränge!#REF!)=TRUE,"–",E2_Teilstränge!#REF!)</f>
        <v>#REF!</v>
      </c>
      <c r="E328" s="9">
        <f>E2_Teilstränge!F337</f>
        <v>0</v>
      </c>
      <c r="F328" s="9">
        <f>E2_Teilstränge!G337</f>
        <v>0</v>
      </c>
      <c r="G328" s="9">
        <f>E2_Teilstränge!H337</f>
        <v>0</v>
      </c>
      <c r="H328" s="9">
        <f>E2_Teilstränge!I337</f>
        <v>0</v>
      </c>
      <c r="I328" s="9">
        <f>E2_Teilstränge!L337</f>
        <v>0</v>
      </c>
      <c r="J328" s="9">
        <f>E2_Teilstränge!N337</f>
        <v>0</v>
      </c>
      <c r="K328" s="9">
        <f>E2_Teilstränge!J337</f>
        <v>0</v>
      </c>
      <c r="L328" s="9">
        <f>E2_Teilstränge!K337</f>
        <v>0</v>
      </c>
    </row>
    <row r="329" spans="1:12" x14ac:dyDescent="0.3">
      <c r="A329" s="8">
        <v>327</v>
      </c>
      <c r="B329" s="54">
        <f>E2_Teilstränge!Q338</f>
        <v>0</v>
      </c>
      <c r="C329" s="9">
        <f>E2_Teilstränge!E338</f>
        <v>0</v>
      </c>
      <c r="D329" s="9" t="e">
        <f>IF(ISBLANK(E2_Teilstränge!#REF!)=TRUE,"–",E2_Teilstränge!#REF!)</f>
        <v>#REF!</v>
      </c>
      <c r="E329" s="9">
        <f>E2_Teilstränge!F338</f>
        <v>0</v>
      </c>
      <c r="F329" s="9">
        <f>E2_Teilstränge!G338</f>
        <v>0</v>
      </c>
      <c r="G329" s="9">
        <f>E2_Teilstränge!H338</f>
        <v>0</v>
      </c>
      <c r="H329" s="9">
        <f>E2_Teilstränge!I338</f>
        <v>0</v>
      </c>
      <c r="I329" s="9">
        <f>E2_Teilstränge!L338</f>
        <v>0</v>
      </c>
      <c r="J329" s="9">
        <f>E2_Teilstränge!N338</f>
        <v>0</v>
      </c>
      <c r="K329" s="9">
        <f>E2_Teilstränge!J338</f>
        <v>0</v>
      </c>
      <c r="L329" s="9">
        <f>E2_Teilstränge!K338</f>
        <v>0</v>
      </c>
    </row>
    <row r="330" spans="1:12" x14ac:dyDescent="0.3">
      <c r="A330" s="8">
        <v>328</v>
      </c>
      <c r="B330" s="54">
        <f>E2_Teilstränge!Q339</f>
        <v>0</v>
      </c>
      <c r="C330" s="9">
        <f>E2_Teilstränge!E339</f>
        <v>0</v>
      </c>
      <c r="D330" s="9" t="e">
        <f>IF(ISBLANK(E2_Teilstränge!#REF!)=TRUE,"–",E2_Teilstränge!#REF!)</f>
        <v>#REF!</v>
      </c>
      <c r="E330" s="9">
        <f>E2_Teilstränge!F339</f>
        <v>0</v>
      </c>
      <c r="F330" s="9">
        <f>E2_Teilstränge!G339</f>
        <v>0</v>
      </c>
      <c r="G330" s="9">
        <f>E2_Teilstränge!H339</f>
        <v>0</v>
      </c>
      <c r="H330" s="9">
        <f>E2_Teilstränge!I339</f>
        <v>0</v>
      </c>
      <c r="I330" s="9">
        <f>E2_Teilstränge!L339</f>
        <v>0</v>
      </c>
      <c r="J330" s="9">
        <f>E2_Teilstränge!N339</f>
        <v>0</v>
      </c>
      <c r="K330" s="9">
        <f>E2_Teilstränge!J339</f>
        <v>0</v>
      </c>
      <c r="L330" s="9">
        <f>E2_Teilstränge!K339</f>
        <v>0</v>
      </c>
    </row>
    <row r="331" spans="1:12" x14ac:dyDescent="0.3">
      <c r="A331" s="8">
        <v>329</v>
      </c>
      <c r="B331" s="54">
        <f>E2_Teilstränge!Q340</f>
        <v>0</v>
      </c>
      <c r="C331" s="9">
        <f>E2_Teilstränge!E340</f>
        <v>0</v>
      </c>
      <c r="D331" s="9" t="e">
        <f>IF(ISBLANK(E2_Teilstränge!#REF!)=TRUE,"–",E2_Teilstränge!#REF!)</f>
        <v>#REF!</v>
      </c>
      <c r="E331" s="9">
        <f>E2_Teilstränge!F340</f>
        <v>0</v>
      </c>
      <c r="F331" s="9">
        <f>E2_Teilstränge!G340</f>
        <v>0</v>
      </c>
      <c r="G331" s="9">
        <f>E2_Teilstränge!H340</f>
        <v>0</v>
      </c>
      <c r="H331" s="9">
        <f>E2_Teilstränge!I340</f>
        <v>0</v>
      </c>
      <c r="I331" s="9">
        <f>E2_Teilstränge!L340</f>
        <v>0</v>
      </c>
      <c r="J331" s="9">
        <f>E2_Teilstränge!N340</f>
        <v>0</v>
      </c>
      <c r="K331" s="9">
        <f>E2_Teilstränge!J340</f>
        <v>0</v>
      </c>
      <c r="L331" s="9">
        <f>E2_Teilstränge!K340</f>
        <v>0</v>
      </c>
    </row>
    <row r="332" spans="1:12" x14ac:dyDescent="0.3">
      <c r="A332" s="8">
        <v>330</v>
      </c>
      <c r="B332" s="54">
        <f>E2_Teilstränge!Q341</f>
        <v>0</v>
      </c>
      <c r="C332" s="9">
        <f>E2_Teilstränge!E341</f>
        <v>0</v>
      </c>
      <c r="D332" s="9" t="e">
        <f>IF(ISBLANK(E2_Teilstränge!#REF!)=TRUE,"–",E2_Teilstränge!#REF!)</f>
        <v>#REF!</v>
      </c>
      <c r="E332" s="9">
        <f>E2_Teilstränge!F341</f>
        <v>0</v>
      </c>
      <c r="F332" s="9">
        <f>E2_Teilstränge!G341</f>
        <v>0</v>
      </c>
      <c r="G332" s="9">
        <f>E2_Teilstränge!H341</f>
        <v>0</v>
      </c>
      <c r="H332" s="9">
        <f>E2_Teilstränge!I341</f>
        <v>0</v>
      </c>
      <c r="I332" s="9">
        <f>E2_Teilstränge!L341</f>
        <v>0</v>
      </c>
      <c r="J332" s="9">
        <f>E2_Teilstränge!N341</f>
        <v>0</v>
      </c>
      <c r="K332" s="9">
        <f>E2_Teilstränge!J341</f>
        <v>0</v>
      </c>
      <c r="L332" s="9">
        <f>E2_Teilstränge!K341</f>
        <v>0</v>
      </c>
    </row>
    <row r="333" spans="1:12" x14ac:dyDescent="0.3">
      <c r="A333" s="8">
        <v>331</v>
      </c>
      <c r="B333" s="54">
        <f>E2_Teilstränge!Q342</f>
        <v>0</v>
      </c>
      <c r="C333" s="9">
        <f>E2_Teilstränge!E342</f>
        <v>0</v>
      </c>
      <c r="D333" s="9" t="e">
        <f>IF(ISBLANK(E2_Teilstränge!#REF!)=TRUE,"–",E2_Teilstränge!#REF!)</f>
        <v>#REF!</v>
      </c>
      <c r="E333" s="9">
        <f>E2_Teilstränge!F342</f>
        <v>0</v>
      </c>
      <c r="F333" s="9">
        <f>E2_Teilstränge!G342</f>
        <v>0</v>
      </c>
      <c r="G333" s="9">
        <f>E2_Teilstränge!H342</f>
        <v>0</v>
      </c>
      <c r="H333" s="9">
        <f>E2_Teilstränge!I342</f>
        <v>0</v>
      </c>
      <c r="I333" s="9">
        <f>E2_Teilstränge!L342</f>
        <v>0</v>
      </c>
      <c r="J333" s="9">
        <f>E2_Teilstränge!N342</f>
        <v>0</v>
      </c>
      <c r="K333" s="9">
        <f>E2_Teilstränge!J342</f>
        <v>0</v>
      </c>
      <c r="L333" s="9">
        <f>E2_Teilstränge!K342</f>
        <v>0</v>
      </c>
    </row>
    <row r="334" spans="1:12" x14ac:dyDescent="0.3">
      <c r="A334" s="8">
        <v>332</v>
      </c>
      <c r="B334" s="54">
        <f>E2_Teilstränge!Q343</f>
        <v>0</v>
      </c>
      <c r="C334" s="9">
        <f>E2_Teilstränge!E343</f>
        <v>0</v>
      </c>
      <c r="D334" s="9" t="e">
        <f>IF(ISBLANK(E2_Teilstränge!#REF!)=TRUE,"–",E2_Teilstränge!#REF!)</f>
        <v>#REF!</v>
      </c>
      <c r="E334" s="9">
        <f>E2_Teilstränge!F343</f>
        <v>0</v>
      </c>
      <c r="F334" s="9">
        <f>E2_Teilstränge!G343</f>
        <v>0</v>
      </c>
      <c r="G334" s="9">
        <f>E2_Teilstränge!H343</f>
        <v>0</v>
      </c>
      <c r="H334" s="9">
        <f>E2_Teilstränge!I343</f>
        <v>0</v>
      </c>
      <c r="I334" s="9">
        <f>E2_Teilstränge!L343</f>
        <v>0</v>
      </c>
      <c r="J334" s="9">
        <f>E2_Teilstränge!N343</f>
        <v>0</v>
      </c>
      <c r="K334" s="9">
        <f>E2_Teilstränge!J343</f>
        <v>0</v>
      </c>
      <c r="L334" s="9">
        <f>E2_Teilstränge!K343</f>
        <v>0</v>
      </c>
    </row>
    <row r="335" spans="1:12" x14ac:dyDescent="0.3">
      <c r="A335" s="8">
        <v>333</v>
      </c>
      <c r="B335" s="54">
        <f>E2_Teilstränge!Q344</f>
        <v>0</v>
      </c>
      <c r="C335" s="9">
        <f>E2_Teilstränge!E344</f>
        <v>0</v>
      </c>
      <c r="D335" s="9" t="e">
        <f>IF(ISBLANK(E2_Teilstränge!#REF!)=TRUE,"–",E2_Teilstränge!#REF!)</f>
        <v>#REF!</v>
      </c>
      <c r="E335" s="9">
        <f>E2_Teilstränge!F344</f>
        <v>0</v>
      </c>
      <c r="F335" s="9">
        <f>E2_Teilstränge!G344</f>
        <v>0</v>
      </c>
      <c r="G335" s="9">
        <f>E2_Teilstränge!H344</f>
        <v>0</v>
      </c>
      <c r="H335" s="9">
        <f>E2_Teilstränge!I344</f>
        <v>0</v>
      </c>
      <c r="I335" s="9">
        <f>E2_Teilstränge!L344</f>
        <v>0</v>
      </c>
      <c r="J335" s="9">
        <f>E2_Teilstränge!N344</f>
        <v>0</v>
      </c>
      <c r="K335" s="9">
        <f>E2_Teilstränge!J344</f>
        <v>0</v>
      </c>
      <c r="L335" s="9">
        <f>E2_Teilstränge!K344</f>
        <v>0</v>
      </c>
    </row>
    <row r="336" spans="1:12" x14ac:dyDescent="0.3">
      <c r="A336" s="8">
        <v>334</v>
      </c>
      <c r="B336" s="54">
        <f>E2_Teilstränge!Q345</f>
        <v>0</v>
      </c>
      <c r="C336" s="9">
        <f>E2_Teilstränge!E345</f>
        <v>0</v>
      </c>
      <c r="D336" s="9" t="e">
        <f>IF(ISBLANK(E2_Teilstränge!#REF!)=TRUE,"–",E2_Teilstränge!#REF!)</f>
        <v>#REF!</v>
      </c>
      <c r="E336" s="9">
        <f>E2_Teilstränge!F345</f>
        <v>0</v>
      </c>
      <c r="F336" s="9">
        <f>E2_Teilstränge!G345</f>
        <v>0</v>
      </c>
      <c r="G336" s="9">
        <f>E2_Teilstränge!H345</f>
        <v>0</v>
      </c>
      <c r="H336" s="9">
        <f>E2_Teilstränge!I345</f>
        <v>0</v>
      </c>
      <c r="I336" s="9">
        <f>E2_Teilstränge!L345</f>
        <v>0</v>
      </c>
      <c r="J336" s="9">
        <f>E2_Teilstränge!N345</f>
        <v>0</v>
      </c>
      <c r="K336" s="9">
        <f>E2_Teilstränge!J345</f>
        <v>0</v>
      </c>
      <c r="L336" s="9">
        <f>E2_Teilstränge!K345</f>
        <v>0</v>
      </c>
    </row>
    <row r="337" spans="1:12" x14ac:dyDescent="0.3">
      <c r="A337" s="8">
        <v>335</v>
      </c>
      <c r="B337" s="54">
        <f>E2_Teilstränge!Q346</f>
        <v>0</v>
      </c>
      <c r="C337" s="9">
        <f>E2_Teilstränge!E346</f>
        <v>0</v>
      </c>
      <c r="D337" s="9" t="e">
        <f>IF(ISBLANK(E2_Teilstränge!#REF!)=TRUE,"–",E2_Teilstränge!#REF!)</f>
        <v>#REF!</v>
      </c>
      <c r="E337" s="9">
        <f>E2_Teilstränge!F346</f>
        <v>0</v>
      </c>
      <c r="F337" s="9">
        <f>E2_Teilstränge!G346</f>
        <v>0</v>
      </c>
      <c r="G337" s="9">
        <f>E2_Teilstränge!H346</f>
        <v>0</v>
      </c>
      <c r="H337" s="9">
        <f>E2_Teilstränge!I346</f>
        <v>0</v>
      </c>
      <c r="I337" s="9">
        <f>E2_Teilstränge!L346</f>
        <v>0</v>
      </c>
      <c r="J337" s="9">
        <f>E2_Teilstränge!N346</f>
        <v>0</v>
      </c>
      <c r="K337" s="9">
        <f>E2_Teilstränge!J346</f>
        <v>0</v>
      </c>
      <c r="L337" s="9">
        <f>E2_Teilstränge!K346</f>
        <v>0</v>
      </c>
    </row>
    <row r="338" spans="1:12" x14ac:dyDescent="0.3">
      <c r="A338" s="8">
        <v>336</v>
      </c>
      <c r="B338" s="54">
        <f>E2_Teilstränge!Q347</f>
        <v>0</v>
      </c>
      <c r="C338" s="9">
        <f>E2_Teilstränge!E347</f>
        <v>0</v>
      </c>
      <c r="D338" s="9" t="e">
        <f>IF(ISBLANK(E2_Teilstränge!#REF!)=TRUE,"–",E2_Teilstränge!#REF!)</f>
        <v>#REF!</v>
      </c>
      <c r="E338" s="9">
        <f>E2_Teilstränge!F347</f>
        <v>0</v>
      </c>
      <c r="F338" s="9">
        <f>E2_Teilstränge!G347</f>
        <v>0</v>
      </c>
      <c r="G338" s="9">
        <f>E2_Teilstränge!H347</f>
        <v>0</v>
      </c>
      <c r="H338" s="9">
        <f>E2_Teilstränge!I347</f>
        <v>0</v>
      </c>
      <c r="I338" s="9">
        <f>E2_Teilstränge!L347</f>
        <v>0</v>
      </c>
      <c r="J338" s="9">
        <f>E2_Teilstränge!N347</f>
        <v>0</v>
      </c>
      <c r="K338" s="9">
        <f>E2_Teilstränge!J347</f>
        <v>0</v>
      </c>
      <c r="L338" s="9">
        <f>E2_Teilstränge!K347</f>
        <v>0</v>
      </c>
    </row>
    <row r="339" spans="1:12" x14ac:dyDescent="0.3">
      <c r="A339" s="8">
        <v>337</v>
      </c>
      <c r="B339" s="54">
        <f>E2_Teilstränge!Q348</f>
        <v>0</v>
      </c>
      <c r="C339" s="9">
        <f>E2_Teilstränge!E348</f>
        <v>0</v>
      </c>
      <c r="D339" s="9" t="e">
        <f>IF(ISBLANK(E2_Teilstränge!#REF!)=TRUE,"–",E2_Teilstränge!#REF!)</f>
        <v>#REF!</v>
      </c>
      <c r="E339" s="9">
        <f>E2_Teilstränge!F348</f>
        <v>0</v>
      </c>
      <c r="F339" s="9">
        <f>E2_Teilstränge!G348</f>
        <v>0</v>
      </c>
      <c r="G339" s="9">
        <f>E2_Teilstränge!H348</f>
        <v>0</v>
      </c>
      <c r="H339" s="9">
        <f>E2_Teilstränge!I348</f>
        <v>0</v>
      </c>
      <c r="I339" s="9">
        <f>E2_Teilstränge!L348</f>
        <v>0</v>
      </c>
      <c r="J339" s="9">
        <f>E2_Teilstränge!N348</f>
        <v>0</v>
      </c>
      <c r="K339" s="9">
        <f>E2_Teilstränge!J348</f>
        <v>0</v>
      </c>
      <c r="L339" s="9">
        <f>E2_Teilstränge!K348</f>
        <v>0</v>
      </c>
    </row>
    <row r="340" spans="1:12" x14ac:dyDescent="0.3">
      <c r="A340" s="8">
        <v>338</v>
      </c>
      <c r="B340" s="54">
        <f>E2_Teilstränge!Q349</f>
        <v>0</v>
      </c>
      <c r="C340" s="9">
        <f>E2_Teilstränge!E349</f>
        <v>0</v>
      </c>
      <c r="D340" s="9" t="e">
        <f>IF(ISBLANK(E2_Teilstränge!#REF!)=TRUE,"–",E2_Teilstränge!#REF!)</f>
        <v>#REF!</v>
      </c>
      <c r="E340" s="9">
        <f>E2_Teilstränge!F349</f>
        <v>0</v>
      </c>
      <c r="F340" s="9">
        <f>E2_Teilstränge!G349</f>
        <v>0</v>
      </c>
      <c r="G340" s="9">
        <f>E2_Teilstränge!H349</f>
        <v>0</v>
      </c>
      <c r="H340" s="9">
        <f>E2_Teilstränge!I349</f>
        <v>0</v>
      </c>
      <c r="I340" s="9">
        <f>E2_Teilstränge!L349</f>
        <v>0</v>
      </c>
      <c r="J340" s="9">
        <f>E2_Teilstränge!N349</f>
        <v>0</v>
      </c>
      <c r="K340" s="9">
        <f>E2_Teilstränge!J349</f>
        <v>0</v>
      </c>
      <c r="L340" s="9">
        <f>E2_Teilstränge!K349</f>
        <v>0</v>
      </c>
    </row>
    <row r="341" spans="1:12" x14ac:dyDescent="0.3">
      <c r="A341" s="8">
        <v>339</v>
      </c>
      <c r="B341" s="54">
        <f>E2_Teilstränge!Q350</f>
        <v>0</v>
      </c>
      <c r="C341" s="9">
        <f>E2_Teilstränge!E350</f>
        <v>0</v>
      </c>
      <c r="D341" s="9" t="e">
        <f>IF(ISBLANK(E2_Teilstränge!#REF!)=TRUE,"–",E2_Teilstränge!#REF!)</f>
        <v>#REF!</v>
      </c>
      <c r="E341" s="9">
        <f>E2_Teilstränge!F350</f>
        <v>0</v>
      </c>
      <c r="F341" s="9">
        <f>E2_Teilstränge!G350</f>
        <v>0</v>
      </c>
      <c r="G341" s="9">
        <f>E2_Teilstränge!H350</f>
        <v>0</v>
      </c>
      <c r="H341" s="9">
        <f>E2_Teilstränge!I350</f>
        <v>0</v>
      </c>
      <c r="I341" s="9">
        <f>E2_Teilstränge!L350</f>
        <v>0</v>
      </c>
      <c r="J341" s="9">
        <f>E2_Teilstränge!N350</f>
        <v>0</v>
      </c>
      <c r="K341" s="9">
        <f>E2_Teilstränge!J350</f>
        <v>0</v>
      </c>
      <c r="L341" s="9">
        <f>E2_Teilstränge!K350</f>
        <v>0</v>
      </c>
    </row>
    <row r="342" spans="1:12" x14ac:dyDescent="0.3">
      <c r="A342" s="8">
        <v>340</v>
      </c>
      <c r="B342" s="54">
        <f>E2_Teilstränge!Q351</f>
        <v>0</v>
      </c>
      <c r="C342" s="9">
        <f>E2_Teilstränge!E351</f>
        <v>0</v>
      </c>
      <c r="D342" s="9" t="e">
        <f>IF(ISBLANK(E2_Teilstränge!#REF!)=TRUE,"–",E2_Teilstränge!#REF!)</f>
        <v>#REF!</v>
      </c>
      <c r="E342" s="9">
        <f>E2_Teilstränge!F351</f>
        <v>0</v>
      </c>
      <c r="F342" s="9">
        <f>E2_Teilstränge!G351</f>
        <v>0</v>
      </c>
      <c r="G342" s="9">
        <f>E2_Teilstränge!H351</f>
        <v>0</v>
      </c>
      <c r="H342" s="9">
        <f>E2_Teilstränge!I351</f>
        <v>0</v>
      </c>
      <c r="I342" s="9">
        <f>E2_Teilstränge!L351</f>
        <v>0</v>
      </c>
      <c r="J342" s="9">
        <f>E2_Teilstränge!N351</f>
        <v>0</v>
      </c>
      <c r="K342" s="9">
        <f>E2_Teilstränge!J351</f>
        <v>0</v>
      </c>
      <c r="L342" s="9">
        <f>E2_Teilstränge!K351</f>
        <v>0</v>
      </c>
    </row>
    <row r="343" spans="1:12" x14ac:dyDescent="0.3">
      <c r="A343" s="8">
        <v>341</v>
      </c>
      <c r="B343" s="54">
        <f>E2_Teilstränge!Q352</f>
        <v>0</v>
      </c>
      <c r="C343" s="9">
        <f>E2_Teilstränge!E352</f>
        <v>0</v>
      </c>
      <c r="D343" s="9" t="e">
        <f>IF(ISBLANK(E2_Teilstränge!#REF!)=TRUE,"–",E2_Teilstränge!#REF!)</f>
        <v>#REF!</v>
      </c>
      <c r="E343" s="9">
        <f>E2_Teilstränge!F352</f>
        <v>0</v>
      </c>
      <c r="F343" s="9">
        <f>E2_Teilstränge!G352</f>
        <v>0</v>
      </c>
      <c r="G343" s="9">
        <f>E2_Teilstränge!H352</f>
        <v>0</v>
      </c>
      <c r="H343" s="9">
        <f>E2_Teilstränge!I352</f>
        <v>0</v>
      </c>
      <c r="I343" s="9">
        <f>E2_Teilstränge!L352</f>
        <v>0</v>
      </c>
      <c r="J343" s="9">
        <f>E2_Teilstränge!N352</f>
        <v>0</v>
      </c>
      <c r="K343" s="9">
        <f>E2_Teilstränge!J352</f>
        <v>0</v>
      </c>
      <c r="L343" s="9">
        <f>E2_Teilstränge!K352</f>
        <v>0</v>
      </c>
    </row>
    <row r="344" spans="1:12" x14ac:dyDescent="0.3">
      <c r="A344" s="8">
        <v>342</v>
      </c>
      <c r="B344" s="54">
        <f>E2_Teilstränge!Q353</f>
        <v>0</v>
      </c>
      <c r="C344" s="9">
        <f>E2_Teilstränge!E353</f>
        <v>0</v>
      </c>
      <c r="D344" s="9" t="e">
        <f>IF(ISBLANK(E2_Teilstränge!#REF!)=TRUE,"–",E2_Teilstränge!#REF!)</f>
        <v>#REF!</v>
      </c>
      <c r="E344" s="9">
        <f>E2_Teilstränge!F353</f>
        <v>0</v>
      </c>
      <c r="F344" s="9">
        <f>E2_Teilstränge!G353</f>
        <v>0</v>
      </c>
      <c r="G344" s="9">
        <f>E2_Teilstränge!H353</f>
        <v>0</v>
      </c>
      <c r="H344" s="9">
        <f>E2_Teilstränge!I353</f>
        <v>0</v>
      </c>
      <c r="I344" s="9">
        <f>E2_Teilstränge!L353</f>
        <v>0</v>
      </c>
      <c r="J344" s="9">
        <f>E2_Teilstränge!N353</f>
        <v>0</v>
      </c>
      <c r="K344" s="9">
        <f>E2_Teilstränge!J353</f>
        <v>0</v>
      </c>
      <c r="L344" s="9">
        <f>E2_Teilstränge!K353</f>
        <v>0</v>
      </c>
    </row>
    <row r="345" spans="1:12" x14ac:dyDescent="0.3">
      <c r="A345" s="8">
        <v>343</v>
      </c>
      <c r="B345" s="54">
        <f>E2_Teilstränge!Q354</f>
        <v>0</v>
      </c>
      <c r="C345" s="9">
        <f>E2_Teilstränge!E354</f>
        <v>0</v>
      </c>
      <c r="D345" s="9" t="e">
        <f>IF(ISBLANK(E2_Teilstränge!#REF!)=TRUE,"–",E2_Teilstränge!#REF!)</f>
        <v>#REF!</v>
      </c>
      <c r="E345" s="9">
        <f>E2_Teilstränge!F354</f>
        <v>0</v>
      </c>
      <c r="F345" s="9">
        <f>E2_Teilstränge!G354</f>
        <v>0</v>
      </c>
      <c r="G345" s="9">
        <f>E2_Teilstränge!H354</f>
        <v>0</v>
      </c>
      <c r="H345" s="9">
        <f>E2_Teilstränge!I354</f>
        <v>0</v>
      </c>
      <c r="I345" s="9">
        <f>E2_Teilstränge!L354</f>
        <v>0</v>
      </c>
      <c r="J345" s="9">
        <f>E2_Teilstränge!N354</f>
        <v>0</v>
      </c>
      <c r="K345" s="9">
        <f>E2_Teilstränge!J354</f>
        <v>0</v>
      </c>
      <c r="L345" s="9">
        <f>E2_Teilstränge!K354</f>
        <v>0</v>
      </c>
    </row>
    <row r="346" spans="1:12" x14ac:dyDescent="0.3">
      <c r="A346" s="8">
        <v>344</v>
      </c>
      <c r="B346" s="54">
        <f>E2_Teilstränge!Q355</f>
        <v>0</v>
      </c>
      <c r="C346" s="9">
        <f>E2_Teilstränge!E355</f>
        <v>0</v>
      </c>
      <c r="D346" s="9" t="e">
        <f>IF(ISBLANK(E2_Teilstränge!#REF!)=TRUE,"–",E2_Teilstränge!#REF!)</f>
        <v>#REF!</v>
      </c>
      <c r="E346" s="9">
        <f>E2_Teilstränge!F355</f>
        <v>0</v>
      </c>
      <c r="F346" s="9">
        <f>E2_Teilstränge!G355</f>
        <v>0</v>
      </c>
      <c r="G346" s="9">
        <f>E2_Teilstränge!H355</f>
        <v>0</v>
      </c>
      <c r="H346" s="9">
        <f>E2_Teilstränge!I355</f>
        <v>0</v>
      </c>
      <c r="I346" s="9">
        <f>E2_Teilstränge!L355</f>
        <v>0</v>
      </c>
      <c r="J346" s="9">
        <f>E2_Teilstränge!N355</f>
        <v>0</v>
      </c>
      <c r="K346" s="9">
        <f>E2_Teilstränge!J355</f>
        <v>0</v>
      </c>
      <c r="L346" s="9">
        <f>E2_Teilstränge!K355</f>
        <v>0</v>
      </c>
    </row>
    <row r="347" spans="1:12" x14ac:dyDescent="0.3">
      <c r="A347" s="8">
        <v>345</v>
      </c>
      <c r="B347" s="54">
        <f>E2_Teilstränge!Q356</f>
        <v>0</v>
      </c>
      <c r="C347" s="9">
        <f>E2_Teilstränge!E356</f>
        <v>0</v>
      </c>
      <c r="D347" s="9" t="e">
        <f>IF(ISBLANK(E2_Teilstränge!#REF!)=TRUE,"–",E2_Teilstränge!#REF!)</f>
        <v>#REF!</v>
      </c>
      <c r="E347" s="9">
        <f>E2_Teilstränge!F356</f>
        <v>0</v>
      </c>
      <c r="F347" s="9">
        <f>E2_Teilstränge!G356</f>
        <v>0</v>
      </c>
      <c r="G347" s="9">
        <f>E2_Teilstränge!H356</f>
        <v>0</v>
      </c>
      <c r="H347" s="9">
        <f>E2_Teilstränge!I356</f>
        <v>0</v>
      </c>
      <c r="I347" s="9">
        <f>E2_Teilstränge!L356</f>
        <v>0</v>
      </c>
      <c r="J347" s="9">
        <f>E2_Teilstränge!N356</f>
        <v>0</v>
      </c>
      <c r="K347" s="9">
        <f>E2_Teilstränge!J356</f>
        <v>0</v>
      </c>
      <c r="L347" s="9">
        <f>E2_Teilstränge!K356</f>
        <v>0</v>
      </c>
    </row>
    <row r="348" spans="1:12" x14ac:dyDescent="0.3">
      <c r="A348" s="8">
        <v>346</v>
      </c>
      <c r="B348" s="54">
        <f>E2_Teilstränge!Q357</f>
        <v>0</v>
      </c>
      <c r="C348" s="9">
        <f>E2_Teilstränge!E357</f>
        <v>0</v>
      </c>
      <c r="D348" s="9" t="e">
        <f>IF(ISBLANK(E2_Teilstränge!#REF!)=TRUE,"–",E2_Teilstränge!#REF!)</f>
        <v>#REF!</v>
      </c>
      <c r="E348" s="9">
        <f>E2_Teilstränge!F357</f>
        <v>0</v>
      </c>
      <c r="F348" s="9">
        <f>E2_Teilstränge!G357</f>
        <v>0</v>
      </c>
      <c r="G348" s="9">
        <f>E2_Teilstränge!H357</f>
        <v>0</v>
      </c>
      <c r="H348" s="9">
        <f>E2_Teilstränge!I357</f>
        <v>0</v>
      </c>
      <c r="I348" s="9">
        <f>E2_Teilstränge!L357</f>
        <v>0</v>
      </c>
      <c r="J348" s="9">
        <f>E2_Teilstränge!N357</f>
        <v>0</v>
      </c>
      <c r="K348" s="9">
        <f>E2_Teilstränge!J357</f>
        <v>0</v>
      </c>
      <c r="L348" s="9">
        <f>E2_Teilstränge!K357</f>
        <v>0</v>
      </c>
    </row>
    <row r="349" spans="1:12" x14ac:dyDescent="0.3">
      <c r="A349" s="8">
        <v>347</v>
      </c>
      <c r="B349" s="54">
        <f>E2_Teilstränge!Q358</f>
        <v>0</v>
      </c>
      <c r="C349" s="9">
        <f>E2_Teilstränge!E358</f>
        <v>0</v>
      </c>
      <c r="D349" s="9" t="e">
        <f>IF(ISBLANK(E2_Teilstränge!#REF!)=TRUE,"–",E2_Teilstränge!#REF!)</f>
        <v>#REF!</v>
      </c>
      <c r="E349" s="9">
        <f>E2_Teilstränge!F358</f>
        <v>0</v>
      </c>
      <c r="F349" s="9">
        <f>E2_Teilstränge!G358</f>
        <v>0</v>
      </c>
      <c r="G349" s="9">
        <f>E2_Teilstränge!H358</f>
        <v>0</v>
      </c>
      <c r="H349" s="9">
        <f>E2_Teilstränge!I358</f>
        <v>0</v>
      </c>
      <c r="I349" s="9">
        <f>E2_Teilstränge!L358</f>
        <v>0</v>
      </c>
      <c r="J349" s="9">
        <f>E2_Teilstränge!N358</f>
        <v>0</v>
      </c>
      <c r="K349" s="9">
        <f>E2_Teilstränge!J358</f>
        <v>0</v>
      </c>
      <c r="L349" s="9">
        <f>E2_Teilstränge!K358</f>
        <v>0</v>
      </c>
    </row>
    <row r="350" spans="1:12" x14ac:dyDescent="0.3">
      <c r="A350" s="8">
        <v>348</v>
      </c>
      <c r="B350" s="54">
        <f>E2_Teilstränge!Q359</f>
        <v>0</v>
      </c>
      <c r="C350" s="9">
        <f>E2_Teilstränge!E359</f>
        <v>0</v>
      </c>
      <c r="D350" s="9" t="e">
        <f>IF(ISBLANK(E2_Teilstränge!#REF!)=TRUE,"–",E2_Teilstränge!#REF!)</f>
        <v>#REF!</v>
      </c>
      <c r="E350" s="9">
        <f>E2_Teilstränge!F359</f>
        <v>0</v>
      </c>
      <c r="F350" s="9">
        <f>E2_Teilstränge!G359</f>
        <v>0</v>
      </c>
      <c r="G350" s="9">
        <f>E2_Teilstränge!H359</f>
        <v>0</v>
      </c>
      <c r="H350" s="9">
        <f>E2_Teilstränge!I359</f>
        <v>0</v>
      </c>
      <c r="I350" s="9">
        <f>E2_Teilstränge!L359</f>
        <v>0</v>
      </c>
      <c r="J350" s="9">
        <f>E2_Teilstränge!N359</f>
        <v>0</v>
      </c>
      <c r="K350" s="9">
        <f>E2_Teilstränge!J359</f>
        <v>0</v>
      </c>
      <c r="L350" s="9">
        <f>E2_Teilstränge!K359</f>
        <v>0</v>
      </c>
    </row>
    <row r="351" spans="1:12" x14ac:dyDescent="0.3">
      <c r="A351" s="8">
        <v>349</v>
      </c>
      <c r="B351" s="54">
        <f>E2_Teilstränge!Q360</f>
        <v>0</v>
      </c>
      <c r="C351" s="9">
        <f>E2_Teilstränge!E360</f>
        <v>0</v>
      </c>
      <c r="D351" s="9" t="e">
        <f>IF(ISBLANK(E2_Teilstränge!#REF!)=TRUE,"–",E2_Teilstränge!#REF!)</f>
        <v>#REF!</v>
      </c>
      <c r="E351" s="9">
        <f>E2_Teilstränge!F360</f>
        <v>0</v>
      </c>
      <c r="F351" s="9">
        <f>E2_Teilstränge!G360</f>
        <v>0</v>
      </c>
      <c r="G351" s="9">
        <f>E2_Teilstränge!H360</f>
        <v>0</v>
      </c>
      <c r="H351" s="9">
        <f>E2_Teilstränge!I360</f>
        <v>0</v>
      </c>
      <c r="I351" s="9">
        <f>E2_Teilstränge!L360</f>
        <v>0</v>
      </c>
      <c r="J351" s="9">
        <f>E2_Teilstränge!N360</f>
        <v>0</v>
      </c>
      <c r="K351" s="9">
        <f>E2_Teilstränge!J360</f>
        <v>0</v>
      </c>
      <c r="L351" s="9">
        <f>E2_Teilstränge!K360</f>
        <v>0</v>
      </c>
    </row>
    <row r="352" spans="1:12" x14ac:dyDescent="0.3">
      <c r="A352" s="8">
        <v>350</v>
      </c>
      <c r="B352" s="54">
        <f>E2_Teilstränge!Q361</f>
        <v>0</v>
      </c>
      <c r="C352" s="9">
        <f>E2_Teilstränge!E361</f>
        <v>0</v>
      </c>
      <c r="D352" s="9" t="e">
        <f>IF(ISBLANK(E2_Teilstränge!#REF!)=TRUE,"–",E2_Teilstränge!#REF!)</f>
        <v>#REF!</v>
      </c>
      <c r="E352" s="9">
        <f>E2_Teilstränge!F361</f>
        <v>0</v>
      </c>
      <c r="F352" s="9">
        <f>E2_Teilstränge!G361</f>
        <v>0</v>
      </c>
      <c r="G352" s="9">
        <f>E2_Teilstränge!H361</f>
        <v>0</v>
      </c>
      <c r="H352" s="9">
        <f>E2_Teilstränge!I361</f>
        <v>0</v>
      </c>
      <c r="I352" s="9">
        <f>E2_Teilstränge!L361</f>
        <v>0</v>
      </c>
      <c r="J352" s="9">
        <f>E2_Teilstränge!N361</f>
        <v>0</v>
      </c>
      <c r="K352" s="9">
        <f>E2_Teilstränge!J361</f>
        <v>0</v>
      </c>
      <c r="L352" s="9">
        <f>E2_Teilstränge!K361</f>
        <v>0</v>
      </c>
    </row>
    <row r="353" spans="1:12" x14ac:dyDescent="0.3">
      <c r="A353" s="8">
        <v>351</v>
      </c>
      <c r="B353" s="54">
        <f>E2_Teilstränge!Q362</f>
        <v>0</v>
      </c>
      <c r="C353" s="9">
        <f>E2_Teilstränge!E362</f>
        <v>0</v>
      </c>
      <c r="D353" s="9" t="e">
        <f>IF(ISBLANK(E2_Teilstränge!#REF!)=TRUE,"–",E2_Teilstränge!#REF!)</f>
        <v>#REF!</v>
      </c>
      <c r="E353" s="9">
        <f>E2_Teilstränge!F362</f>
        <v>0</v>
      </c>
      <c r="F353" s="9">
        <f>E2_Teilstränge!G362</f>
        <v>0</v>
      </c>
      <c r="G353" s="9">
        <f>E2_Teilstränge!H362</f>
        <v>0</v>
      </c>
      <c r="H353" s="9">
        <f>E2_Teilstränge!I362</f>
        <v>0</v>
      </c>
      <c r="I353" s="9">
        <f>E2_Teilstränge!L362</f>
        <v>0</v>
      </c>
      <c r="J353" s="9">
        <f>E2_Teilstränge!N362</f>
        <v>0</v>
      </c>
      <c r="K353" s="9">
        <f>E2_Teilstränge!J362</f>
        <v>0</v>
      </c>
      <c r="L353" s="9">
        <f>E2_Teilstränge!K362</f>
        <v>0</v>
      </c>
    </row>
    <row r="354" spans="1:12" x14ac:dyDescent="0.3">
      <c r="A354" s="8">
        <v>352</v>
      </c>
      <c r="B354" s="54">
        <f>E2_Teilstränge!Q363</f>
        <v>0</v>
      </c>
      <c r="C354" s="9">
        <f>E2_Teilstränge!E363</f>
        <v>0</v>
      </c>
      <c r="D354" s="9" t="e">
        <f>IF(ISBLANK(E2_Teilstränge!#REF!)=TRUE,"–",E2_Teilstränge!#REF!)</f>
        <v>#REF!</v>
      </c>
      <c r="E354" s="9">
        <f>E2_Teilstränge!F363</f>
        <v>0</v>
      </c>
      <c r="F354" s="9">
        <f>E2_Teilstränge!G363</f>
        <v>0</v>
      </c>
      <c r="G354" s="9">
        <f>E2_Teilstränge!H363</f>
        <v>0</v>
      </c>
      <c r="H354" s="9">
        <f>E2_Teilstränge!I363</f>
        <v>0</v>
      </c>
      <c r="I354" s="9">
        <f>E2_Teilstränge!L363</f>
        <v>0</v>
      </c>
      <c r="J354" s="9">
        <f>E2_Teilstränge!N363</f>
        <v>0</v>
      </c>
      <c r="K354" s="9">
        <f>E2_Teilstränge!J363</f>
        <v>0</v>
      </c>
      <c r="L354" s="9">
        <f>E2_Teilstränge!K363</f>
        <v>0</v>
      </c>
    </row>
    <row r="355" spans="1:12" x14ac:dyDescent="0.3">
      <c r="A355" s="8">
        <v>353</v>
      </c>
      <c r="B355" s="54">
        <f>E2_Teilstränge!Q364</f>
        <v>0</v>
      </c>
      <c r="C355" s="9">
        <f>E2_Teilstränge!E364</f>
        <v>0</v>
      </c>
      <c r="D355" s="9" t="e">
        <f>IF(ISBLANK(E2_Teilstränge!#REF!)=TRUE,"–",E2_Teilstränge!#REF!)</f>
        <v>#REF!</v>
      </c>
      <c r="E355" s="9">
        <f>E2_Teilstränge!F364</f>
        <v>0</v>
      </c>
      <c r="F355" s="9">
        <f>E2_Teilstränge!G364</f>
        <v>0</v>
      </c>
      <c r="G355" s="9">
        <f>E2_Teilstränge!H364</f>
        <v>0</v>
      </c>
      <c r="H355" s="9">
        <f>E2_Teilstränge!I364</f>
        <v>0</v>
      </c>
      <c r="I355" s="9">
        <f>E2_Teilstränge!L364</f>
        <v>0</v>
      </c>
      <c r="J355" s="9">
        <f>E2_Teilstränge!N364</f>
        <v>0</v>
      </c>
      <c r="K355" s="9">
        <f>E2_Teilstränge!J364</f>
        <v>0</v>
      </c>
      <c r="L355" s="9">
        <f>E2_Teilstränge!K364</f>
        <v>0</v>
      </c>
    </row>
    <row r="356" spans="1:12" x14ac:dyDescent="0.3">
      <c r="A356" s="8">
        <v>354</v>
      </c>
      <c r="B356" s="54">
        <f>E2_Teilstränge!Q365</f>
        <v>0</v>
      </c>
      <c r="C356" s="9">
        <f>E2_Teilstränge!E365</f>
        <v>0</v>
      </c>
      <c r="D356" s="9" t="e">
        <f>IF(ISBLANK(E2_Teilstränge!#REF!)=TRUE,"–",E2_Teilstränge!#REF!)</f>
        <v>#REF!</v>
      </c>
      <c r="E356" s="9">
        <f>E2_Teilstränge!F365</f>
        <v>0</v>
      </c>
      <c r="F356" s="9">
        <f>E2_Teilstränge!G365</f>
        <v>0</v>
      </c>
      <c r="G356" s="9">
        <f>E2_Teilstränge!H365</f>
        <v>0</v>
      </c>
      <c r="H356" s="9">
        <f>E2_Teilstränge!I365</f>
        <v>0</v>
      </c>
      <c r="I356" s="9">
        <f>E2_Teilstränge!L365</f>
        <v>0</v>
      </c>
      <c r="J356" s="9">
        <f>E2_Teilstränge!N365</f>
        <v>0</v>
      </c>
      <c r="K356" s="9">
        <f>E2_Teilstränge!J365</f>
        <v>0</v>
      </c>
      <c r="L356" s="9">
        <f>E2_Teilstränge!K365</f>
        <v>0</v>
      </c>
    </row>
    <row r="357" spans="1:12" x14ac:dyDescent="0.3">
      <c r="A357" s="8">
        <v>355</v>
      </c>
      <c r="B357" s="54">
        <f>E2_Teilstränge!Q366</f>
        <v>0</v>
      </c>
      <c r="C357" s="9">
        <f>E2_Teilstränge!E366</f>
        <v>0</v>
      </c>
      <c r="D357" s="9" t="e">
        <f>IF(ISBLANK(E2_Teilstränge!#REF!)=TRUE,"–",E2_Teilstränge!#REF!)</f>
        <v>#REF!</v>
      </c>
      <c r="E357" s="9">
        <f>E2_Teilstränge!F366</f>
        <v>0</v>
      </c>
      <c r="F357" s="9">
        <f>E2_Teilstränge!G366</f>
        <v>0</v>
      </c>
      <c r="G357" s="9">
        <f>E2_Teilstränge!H366</f>
        <v>0</v>
      </c>
      <c r="H357" s="9">
        <f>E2_Teilstränge!I366</f>
        <v>0</v>
      </c>
      <c r="I357" s="9">
        <f>E2_Teilstränge!L366</f>
        <v>0</v>
      </c>
      <c r="J357" s="9">
        <f>E2_Teilstränge!N366</f>
        <v>0</v>
      </c>
      <c r="K357" s="9">
        <f>E2_Teilstränge!J366</f>
        <v>0</v>
      </c>
      <c r="L357" s="9">
        <f>E2_Teilstränge!K366</f>
        <v>0</v>
      </c>
    </row>
    <row r="358" spans="1:12" x14ac:dyDescent="0.3">
      <c r="A358" s="8">
        <v>356</v>
      </c>
      <c r="B358" s="54">
        <f>E2_Teilstränge!Q367</f>
        <v>0</v>
      </c>
      <c r="C358" s="9">
        <f>E2_Teilstränge!E367</f>
        <v>0</v>
      </c>
      <c r="D358" s="9" t="e">
        <f>IF(ISBLANK(E2_Teilstränge!#REF!)=TRUE,"–",E2_Teilstränge!#REF!)</f>
        <v>#REF!</v>
      </c>
      <c r="E358" s="9">
        <f>E2_Teilstränge!F367</f>
        <v>0</v>
      </c>
      <c r="F358" s="9">
        <f>E2_Teilstränge!G367</f>
        <v>0</v>
      </c>
      <c r="G358" s="9">
        <f>E2_Teilstränge!H367</f>
        <v>0</v>
      </c>
      <c r="H358" s="9">
        <f>E2_Teilstränge!I367</f>
        <v>0</v>
      </c>
      <c r="I358" s="9">
        <f>E2_Teilstränge!L367</f>
        <v>0</v>
      </c>
      <c r="J358" s="9">
        <f>E2_Teilstränge!N367</f>
        <v>0</v>
      </c>
      <c r="K358" s="9">
        <f>E2_Teilstränge!J367</f>
        <v>0</v>
      </c>
      <c r="L358" s="9">
        <f>E2_Teilstränge!K367</f>
        <v>0</v>
      </c>
    </row>
    <row r="359" spans="1:12" x14ac:dyDescent="0.3">
      <c r="A359" s="8">
        <v>357</v>
      </c>
      <c r="B359" s="54">
        <f>E2_Teilstränge!Q368</f>
        <v>0</v>
      </c>
      <c r="C359" s="9">
        <f>E2_Teilstränge!E368</f>
        <v>0</v>
      </c>
      <c r="D359" s="9" t="e">
        <f>IF(ISBLANK(E2_Teilstränge!#REF!)=TRUE,"–",E2_Teilstränge!#REF!)</f>
        <v>#REF!</v>
      </c>
      <c r="E359" s="9">
        <f>E2_Teilstränge!F368</f>
        <v>0</v>
      </c>
      <c r="F359" s="9">
        <f>E2_Teilstränge!G368</f>
        <v>0</v>
      </c>
      <c r="G359" s="9">
        <f>E2_Teilstränge!H368</f>
        <v>0</v>
      </c>
      <c r="H359" s="9">
        <f>E2_Teilstränge!I368</f>
        <v>0</v>
      </c>
      <c r="I359" s="9">
        <f>E2_Teilstränge!L368</f>
        <v>0</v>
      </c>
      <c r="J359" s="9">
        <f>E2_Teilstränge!N368</f>
        <v>0</v>
      </c>
      <c r="K359" s="9">
        <f>E2_Teilstränge!J368</f>
        <v>0</v>
      </c>
      <c r="L359" s="9">
        <f>E2_Teilstränge!K368</f>
        <v>0</v>
      </c>
    </row>
    <row r="360" spans="1:12" x14ac:dyDescent="0.3">
      <c r="A360" s="8">
        <v>358</v>
      </c>
      <c r="B360" s="54">
        <f>E2_Teilstränge!Q369</f>
        <v>0</v>
      </c>
      <c r="C360" s="9">
        <f>E2_Teilstränge!E369</f>
        <v>0</v>
      </c>
      <c r="D360" s="9" t="e">
        <f>IF(ISBLANK(E2_Teilstränge!#REF!)=TRUE,"–",E2_Teilstränge!#REF!)</f>
        <v>#REF!</v>
      </c>
      <c r="E360" s="9">
        <f>E2_Teilstränge!F369</f>
        <v>0</v>
      </c>
      <c r="F360" s="9">
        <f>E2_Teilstränge!G369</f>
        <v>0</v>
      </c>
      <c r="G360" s="9">
        <f>E2_Teilstränge!H369</f>
        <v>0</v>
      </c>
      <c r="H360" s="9">
        <f>E2_Teilstränge!I369</f>
        <v>0</v>
      </c>
      <c r="I360" s="9">
        <f>E2_Teilstränge!L369</f>
        <v>0</v>
      </c>
      <c r="J360" s="9">
        <f>E2_Teilstränge!N369</f>
        <v>0</v>
      </c>
      <c r="K360" s="9">
        <f>E2_Teilstränge!J369</f>
        <v>0</v>
      </c>
      <c r="L360" s="9">
        <f>E2_Teilstränge!K369</f>
        <v>0</v>
      </c>
    </row>
    <row r="361" spans="1:12" x14ac:dyDescent="0.3">
      <c r="A361" s="8">
        <v>359</v>
      </c>
      <c r="B361" s="54">
        <f>E2_Teilstränge!Q370</f>
        <v>0</v>
      </c>
      <c r="C361" s="9">
        <f>E2_Teilstränge!E370</f>
        <v>0</v>
      </c>
      <c r="D361" s="9" t="e">
        <f>IF(ISBLANK(E2_Teilstränge!#REF!)=TRUE,"–",E2_Teilstränge!#REF!)</f>
        <v>#REF!</v>
      </c>
      <c r="E361" s="9">
        <f>E2_Teilstränge!F370</f>
        <v>0</v>
      </c>
      <c r="F361" s="9">
        <f>E2_Teilstränge!G370</f>
        <v>0</v>
      </c>
      <c r="G361" s="9">
        <f>E2_Teilstränge!H370</f>
        <v>0</v>
      </c>
      <c r="H361" s="9">
        <f>E2_Teilstränge!I370</f>
        <v>0</v>
      </c>
      <c r="I361" s="9">
        <f>E2_Teilstränge!L370</f>
        <v>0</v>
      </c>
      <c r="J361" s="9">
        <f>E2_Teilstränge!N370</f>
        <v>0</v>
      </c>
      <c r="K361" s="9">
        <f>E2_Teilstränge!J370</f>
        <v>0</v>
      </c>
      <c r="L361" s="9">
        <f>E2_Teilstränge!K370</f>
        <v>0</v>
      </c>
    </row>
    <row r="362" spans="1:12" x14ac:dyDescent="0.3">
      <c r="A362" s="8">
        <v>360</v>
      </c>
      <c r="B362" s="54">
        <f>E2_Teilstränge!Q371</f>
        <v>0</v>
      </c>
      <c r="C362" s="9">
        <f>E2_Teilstränge!E371</f>
        <v>0</v>
      </c>
      <c r="D362" s="9" t="e">
        <f>IF(ISBLANK(E2_Teilstränge!#REF!)=TRUE,"–",E2_Teilstränge!#REF!)</f>
        <v>#REF!</v>
      </c>
      <c r="E362" s="9">
        <f>E2_Teilstränge!F371</f>
        <v>0</v>
      </c>
      <c r="F362" s="9">
        <f>E2_Teilstränge!G371</f>
        <v>0</v>
      </c>
      <c r="G362" s="9">
        <f>E2_Teilstränge!H371</f>
        <v>0</v>
      </c>
      <c r="H362" s="9">
        <f>E2_Teilstränge!I371</f>
        <v>0</v>
      </c>
      <c r="I362" s="9">
        <f>E2_Teilstränge!L371</f>
        <v>0</v>
      </c>
      <c r="J362" s="9">
        <f>E2_Teilstränge!N371</f>
        <v>0</v>
      </c>
      <c r="K362" s="9">
        <f>E2_Teilstränge!J371</f>
        <v>0</v>
      </c>
      <c r="L362" s="9">
        <f>E2_Teilstränge!K371</f>
        <v>0</v>
      </c>
    </row>
    <row r="363" spans="1:12" x14ac:dyDescent="0.3">
      <c r="A363" s="8">
        <v>361</v>
      </c>
      <c r="B363" s="54">
        <f>E2_Teilstränge!Q372</f>
        <v>0</v>
      </c>
      <c r="C363" s="9">
        <f>E2_Teilstränge!E372</f>
        <v>0</v>
      </c>
      <c r="D363" s="9" t="e">
        <f>IF(ISBLANK(E2_Teilstränge!#REF!)=TRUE,"–",E2_Teilstränge!#REF!)</f>
        <v>#REF!</v>
      </c>
      <c r="E363" s="9">
        <f>E2_Teilstränge!F372</f>
        <v>0</v>
      </c>
      <c r="F363" s="9">
        <f>E2_Teilstränge!G372</f>
        <v>0</v>
      </c>
      <c r="G363" s="9">
        <f>E2_Teilstränge!H372</f>
        <v>0</v>
      </c>
      <c r="H363" s="9">
        <f>E2_Teilstränge!I372</f>
        <v>0</v>
      </c>
      <c r="I363" s="9">
        <f>E2_Teilstränge!L372</f>
        <v>0</v>
      </c>
      <c r="J363" s="9">
        <f>E2_Teilstränge!N372</f>
        <v>0</v>
      </c>
      <c r="K363" s="9">
        <f>E2_Teilstränge!J372</f>
        <v>0</v>
      </c>
      <c r="L363" s="9">
        <f>E2_Teilstränge!K372</f>
        <v>0</v>
      </c>
    </row>
    <row r="364" spans="1:12" x14ac:dyDescent="0.3">
      <c r="A364" s="8">
        <v>362</v>
      </c>
      <c r="B364" s="54">
        <f>E2_Teilstränge!Q373</f>
        <v>0</v>
      </c>
      <c r="C364" s="9">
        <f>E2_Teilstränge!E373</f>
        <v>0</v>
      </c>
      <c r="D364" s="9" t="e">
        <f>IF(ISBLANK(E2_Teilstränge!#REF!)=TRUE,"–",E2_Teilstränge!#REF!)</f>
        <v>#REF!</v>
      </c>
      <c r="E364" s="9">
        <f>E2_Teilstränge!F373</f>
        <v>0</v>
      </c>
      <c r="F364" s="9">
        <f>E2_Teilstränge!G373</f>
        <v>0</v>
      </c>
      <c r="G364" s="9">
        <f>E2_Teilstränge!H373</f>
        <v>0</v>
      </c>
      <c r="H364" s="9">
        <f>E2_Teilstränge!I373</f>
        <v>0</v>
      </c>
      <c r="I364" s="9">
        <f>E2_Teilstränge!L373</f>
        <v>0</v>
      </c>
      <c r="J364" s="9">
        <f>E2_Teilstränge!N373</f>
        <v>0</v>
      </c>
      <c r="K364" s="9">
        <f>E2_Teilstränge!J373</f>
        <v>0</v>
      </c>
      <c r="L364" s="9">
        <f>E2_Teilstränge!K373</f>
        <v>0</v>
      </c>
    </row>
    <row r="365" spans="1:12" x14ac:dyDescent="0.3">
      <c r="A365" s="8">
        <v>363</v>
      </c>
      <c r="B365" s="54">
        <f>E2_Teilstränge!Q374</f>
        <v>0</v>
      </c>
      <c r="C365" s="9">
        <f>E2_Teilstränge!E374</f>
        <v>0</v>
      </c>
      <c r="D365" s="9" t="e">
        <f>IF(ISBLANK(E2_Teilstränge!#REF!)=TRUE,"–",E2_Teilstränge!#REF!)</f>
        <v>#REF!</v>
      </c>
      <c r="E365" s="9">
        <f>E2_Teilstränge!F374</f>
        <v>0</v>
      </c>
      <c r="F365" s="9">
        <f>E2_Teilstränge!G374</f>
        <v>0</v>
      </c>
      <c r="G365" s="9">
        <f>E2_Teilstränge!H374</f>
        <v>0</v>
      </c>
      <c r="H365" s="9">
        <f>E2_Teilstränge!I374</f>
        <v>0</v>
      </c>
      <c r="I365" s="9">
        <f>E2_Teilstränge!L374</f>
        <v>0</v>
      </c>
      <c r="J365" s="9">
        <f>E2_Teilstränge!N374</f>
        <v>0</v>
      </c>
      <c r="K365" s="9">
        <f>E2_Teilstränge!J374</f>
        <v>0</v>
      </c>
      <c r="L365" s="9">
        <f>E2_Teilstränge!K374</f>
        <v>0</v>
      </c>
    </row>
    <row r="366" spans="1:12" x14ac:dyDescent="0.3">
      <c r="A366" s="8">
        <v>364</v>
      </c>
      <c r="B366" s="54">
        <f>E2_Teilstränge!Q375</f>
        <v>0</v>
      </c>
      <c r="C366" s="9">
        <f>E2_Teilstränge!E375</f>
        <v>0</v>
      </c>
      <c r="D366" s="9" t="e">
        <f>IF(ISBLANK(E2_Teilstränge!#REF!)=TRUE,"–",E2_Teilstränge!#REF!)</f>
        <v>#REF!</v>
      </c>
      <c r="E366" s="9">
        <f>E2_Teilstränge!F375</f>
        <v>0</v>
      </c>
      <c r="F366" s="9">
        <f>E2_Teilstränge!G375</f>
        <v>0</v>
      </c>
      <c r="G366" s="9">
        <f>E2_Teilstränge!H375</f>
        <v>0</v>
      </c>
      <c r="H366" s="9">
        <f>E2_Teilstränge!I375</f>
        <v>0</v>
      </c>
      <c r="I366" s="9">
        <f>E2_Teilstränge!L375</f>
        <v>0</v>
      </c>
      <c r="J366" s="9">
        <f>E2_Teilstränge!N375</f>
        <v>0</v>
      </c>
      <c r="K366" s="9">
        <f>E2_Teilstränge!J375</f>
        <v>0</v>
      </c>
      <c r="L366" s="9">
        <f>E2_Teilstränge!K375</f>
        <v>0</v>
      </c>
    </row>
    <row r="367" spans="1:12" x14ac:dyDescent="0.3">
      <c r="A367" s="8">
        <v>365</v>
      </c>
      <c r="B367" s="54">
        <f>E2_Teilstränge!Q376</f>
        <v>0</v>
      </c>
      <c r="C367" s="9">
        <f>E2_Teilstränge!E376</f>
        <v>0</v>
      </c>
      <c r="D367" s="9" t="e">
        <f>IF(ISBLANK(E2_Teilstränge!#REF!)=TRUE,"–",E2_Teilstränge!#REF!)</f>
        <v>#REF!</v>
      </c>
      <c r="E367" s="9">
        <f>E2_Teilstränge!F376</f>
        <v>0</v>
      </c>
      <c r="F367" s="9">
        <f>E2_Teilstränge!G376</f>
        <v>0</v>
      </c>
      <c r="G367" s="9">
        <f>E2_Teilstränge!H376</f>
        <v>0</v>
      </c>
      <c r="H367" s="9">
        <f>E2_Teilstränge!I376</f>
        <v>0</v>
      </c>
      <c r="I367" s="9">
        <f>E2_Teilstränge!L376</f>
        <v>0</v>
      </c>
      <c r="J367" s="9">
        <f>E2_Teilstränge!N376</f>
        <v>0</v>
      </c>
      <c r="K367" s="9">
        <f>E2_Teilstränge!J376</f>
        <v>0</v>
      </c>
      <c r="L367" s="9">
        <f>E2_Teilstränge!K376</f>
        <v>0</v>
      </c>
    </row>
    <row r="368" spans="1:12" x14ac:dyDescent="0.3">
      <c r="A368" s="8">
        <v>366</v>
      </c>
      <c r="B368" s="54">
        <f>E2_Teilstränge!Q377</f>
        <v>0</v>
      </c>
      <c r="C368" s="9">
        <f>E2_Teilstränge!E377</f>
        <v>0</v>
      </c>
      <c r="D368" s="9" t="e">
        <f>IF(ISBLANK(E2_Teilstränge!#REF!)=TRUE,"–",E2_Teilstränge!#REF!)</f>
        <v>#REF!</v>
      </c>
      <c r="E368" s="9">
        <f>E2_Teilstränge!F377</f>
        <v>0</v>
      </c>
      <c r="F368" s="9">
        <f>E2_Teilstränge!G377</f>
        <v>0</v>
      </c>
      <c r="G368" s="9">
        <f>E2_Teilstränge!H377</f>
        <v>0</v>
      </c>
      <c r="H368" s="9">
        <f>E2_Teilstränge!I377</f>
        <v>0</v>
      </c>
      <c r="I368" s="9">
        <f>E2_Teilstränge!L377</f>
        <v>0</v>
      </c>
      <c r="J368" s="9">
        <f>E2_Teilstränge!N377</f>
        <v>0</v>
      </c>
      <c r="K368" s="9">
        <f>E2_Teilstränge!J377</f>
        <v>0</v>
      </c>
      <c r="L368" s="9">
        <f>E2_Teilstränge!K377</f>
        <v>0</v>
      </c>
    </row>
    <row r="369" spans="1:12" x14ac:dyDescent="0.3">
      <c r="A369" s="8">
        <v>367</v>
      </c>
      <c r="B369" s="54">
        <f>E2_Teilstränge!Q378</f>
        <v>0</v>
      </c>
      <c r="C369" s="9">
        <f>E2_Teilstränge!E378</f>
        <v>0</v>
      </c>
      <c r="D369" s="9" t="e">
        <f>IF(ISBLANK(E2_Teilstränge!#REF!)=TRUE,"–",E2_Teilstränge!#REF!)</f>
        <v>#REF!</v>
      </c>
      <c r="E369" s="9">
        <f>E2_Teilstränge!F378</f>
        <v>0</v>
      </c>
      <c r="F369" s="9">
        <f>E2_Teilstränge!G378</f>
        <v>0</v>
      </c>
      <c r="G369" s="9">
        <f>E2_Teilstränge!H378</f>
        <v>0</v>
      </c>
      <c r="H369" s="9">
        <f>E2_Teilstränge!I378</f>
        <v>0</v>
      </c>
      <c r="I369" s="9">
        <f>E2_Teilstränge!L378</f>
        <v>0</v>
      </c>
      <c r="J369" s="9">
        <f>E2_Teilstränge!N378</f>
        <v>0</v>
      </c>
      <c r="K369" s="9">
        <f>E2_Teilstränge!J378</f>
        <v>0</v>
      </c>
      <c r="L369" s="9">
        <f>E2_Teilstränge!K378</f>
        <v>0</v>
      </c>
    </row>
    <row r="370" spans="1:12" x14ac:dyDescent="0.3">
      <c r="A370" s="8">
        <v>368</v>
      </c>
      <c r="B370" s="54">
        <f>E2_Teilstränge!Q379</f>
        <v>0</v>
      </c>
      <c r="C370" s="9">
        <f>E2_Teilstränge!E379</f>
        <v>0</v>
      </c>
      <c r="D370" s="9" t="e">
        <f>IF(ISBLANK(E2_Teilstränge!#REF!)=TRUE,"–",E2_Teilstränge!#REF!)</f>
        <v>#REF!</v>
      </c>
      <c r="E370" s="9">
        <f>E2_Teilstränge!F379</f>
        <v>0</v>
      </c>
      <c r="F370" s="9">
        <f>E2_Teilstränge!G379</f>
        <v>0</v>
      </c>
      <c r="G370" s="9">
        <f>E2_Teilstränge!H379</f>
        <v>0</v>
      </c>
      <c r="H370" s="9">
        <f>E2_Teilstränge!I379</f>
        <v>0</v>
      </c>
      <c r="I370" s="9">
        <f>E2_Teilstränge!L379</f>
        <v>0</v>
      </c>
      <c r="J370" s="9">
        <f>E2_Teilstränge!N379</f>
        <v>0</v>
      </c>
      <c r="K370" s="9">
        <f>E2_Teilstränge!J379</f>
        <v>0</v>
      </c>
      <c r="L370" s="9">
        <f>E2_Teilstränge!K379</f>
        <v>0</v>
      </c>
    </row>
    <row r="371" spans="1:12" x14ac:dyDescent="0.3">
      <c r="A371" s="8">
        <v>369</v>
      </c>
      <c r="B371" s="54">
        <f>E2_Teilstränge!Q380</f>
        <v>0</v>
      </c>
      <c r="C371" s="9">
        <f>E2_Teilstränge!E380</f>
        <v>0</v>
      </c>
      <c r="D371" s="9" t="e">
        <f>IF(ISBLANK(E2_Teilstränge!#REF!)=TRUE,"–",E2_Teilstränge!#REF!)</f>
        <v>#REF!</v>
      </c>
      <c r="E371" s="9">
        <f>E2_Teilstränge!F380</f>
        <v>0</v>
      </c>
      <c r="F371" s="9">
        <f>E2_Teilstränge!G380</f>
        <v>0</v>
      </c>
      <c r="G371" s="9">
        <f>E2_Teilstränge!H380</f>
        <v>0</v>
      </c>
      <c r="H371" s="9">
        <f>E2_Teilstränge!I380</f>
        <v>0</v>
      </c>
      <c r="I371" s="9">
        <f>E2_Teilstränge!L380</f>
        <v>0</v>
      </c>
      <c r="J371" s="9">
        <f>E2_Teilstränge!N380</f>
        <v>0</v>
      </c>
      <c r="K371" s="9">
        <f>E2_Teilstränge!J380</f>
        <v>0</v>
      </c>
      <c r="L371" s="9">
        <f>E2_Teilstränge!K380</f>
        <v>0</v>
      </c>
    </row>
    <row r="372" spans="1:12" x14ac:dyDescent="0.3">
      <c r="A372" s="8">
        <v>370</v>
      </c>
      <c r="B372" s="54">
        <f>E2_Teilstränge!Q381</f>
        <v>0</v>
      </c>
      <c r="C372" s="9">
        <f>E2_Teilstränge!E381</f>
        <v>0</v>
      </c>
      <c r="D372" s="9" t="e">
        <f>IF(ISBLANK(E2_Teilstränge!#REF!)=TRUE,"–",E2_Teilstränge!#REF!)</f>
        <v>#REF!</v>
      </c>
      <c r="E372" s="9">
        <f>E2_Teilstränge!F381</f>
        <v>0</v>
      </c>
      <c r="F372" s="9">
        <f>E2_Teilstränge!G381</f>
        <v>0</v>
      </c>
      <c r="G372" s="9">
        <f>E2_Teilstränge!H381</f>
        <v>0</v>
      </c>
      <c r="H372" s="9">
        <f>E2_Teilstränge!I381</f>
        <v>0</v>
      </c>
      <c r="I372" s="9">
        <f>E2_Teilstränge!L381</f>
        <v>0</v>
      </c>
      <c r="J372" s="9">
        <f>E2_Teilstränge!N381</f>
        <v>0</v>
      </c>
      <c r="K372" s="9">
        <f>E2_Teilstränge!J381</f>
        <v>0</v>
      </c>
      <c r="L372" s="9">
        <f>E2_Teilstränge!K381</f>
        <v>0</v>
      </c>
    </row>
    <row r="373" spans="1:12" x14ac:dyDescent="0.3">
      <c r="A373" s="8">
        <v>371</v>
      </c>
      <c r="B373" s="54">
        <f>E2_Teilstränge!Q382</f>
        <v>0</v>
      </c>
      <c r="C373" s="9">
        <f>E2_Teilstränge!E382</f>
        <v>0</v>
      </c>
      <c r="D373" s="9" t="e">
        <f>IF(ISBLANK(E2_Teilstränge!#REF!)=TRUE,"–",E2_Teilstränge!#REF!)</f>
        <v>#REF!</v>
      </c>
      <c r="E373" s="9">
        <f>E2_Teilstränge!F382</f>
        <v>0</v>
      </c>
      <c r="F373" s="9">
        <f>E2_Teilstränge!G382</f>
        <v>0</v>
      </c>
      <c r="G373" s="9">
        <f>E2_Teilstränge!H382</f>
        <v>0</v>
      </c>
      <c r="H373" s="9">
        <f>E2_Teilstränge!I382</f>
        <v>0</v>
      </c>
      <c r="I373" s="9">
        <f>E2_Teilstränge!L382</f>
        <v>0</v>
      </c>
      <c r="J373" s="9">
        <f>E2_Teilstränge!N382</f>
        <v>0</v>
      </c>
      <c r="K373" s="9">
        <f>E2_Teilstränge!J382</f>
        <v>0</v>
      </c>
      <c r="L373" s="9">
        <f>E2_Teilstränge!K382</f>
        <v>0</v>
      </c>
    </row>
    <row r="374" spans="1:12" x14ac:dyDescent="0.3">
      <c r="A374" s="8">
        <v>372</v>
      </c>
      <c r="B374" s="54">
        <f>E2_Teilstränge!Q383</f>
        <v>0</v>
      </c>
      <c r="C374" s="9">
        <f>E2_Teilstränge!E383</f>
        <v>0</v>
      </c>
      <c r="D374" s="9" t="e">
        <f>IF(ISBLANK(E2_Teilstränge!#REF!)=TRUE,"–",E2_Teilstränge!#REF!)</f>
        <v>#REF!</v>
      </c>
      <c r="E374" s="9">
        <f>E2_Teilstränge!F383</f>
        <v>0</v>
      </c>
      <c r="F374" s="9">
        <f>E2_Teilstränge!G383</f>
        <v>0</v>
      </c>
      <c r="G374" s="9">
        <f>E2_Teilstränge!H383</f>
        <v>0</v>
      </c>
      <c r="H374" s="9">
        <f>E2_Teilstränge!I383</f>
        <v>0</v>
      </c>
      <c r="I374" s="9">
        <f>E2_Teilstränge!L383</f>
        <v>0</v>
      </c>
      <c r="J374" s="9">
        <f>E2_Teilstränge!N383</f>
        <v>0</v>
      </c>
      <c r="K374" s="9">
        <f>E2_Teilstränge!J383</f>
        <v>0</v>
      </c>
      <c r="L374" s="9">
        <f>E2_Teilstränge!K383</f>
        <v>0</v>
      </c>
    </row>
    <row r="375" spans="1:12" x14ac:dyDescent="0.3">
      <c r="A375" s="8">
        <v>373</v>
      </c>
      <c r="B375" s="54">
        <f>E2_Teilstränge!Q384</f>
        <v>0</v>
      </c>
      <c r="C375" s="9">
        <f>E2_Teilstränge!E384</f>
        <v>0</v>
      </c>
      <c r="D375" s="9" t="e">
        <f>IF(ISBLANK(E2_Teilstränge!#REF!)=TRUE,"–",E2_Teilstränge!#REF!)</f>
        <v>#REF!</v>
      </c>
      <c r="E375" s="9">
        <f>E2_Teilstränge!F384</f>
        <v>0</v>
      </c>
      <c r="F375" s="9">
        <f>E2_Teilstränge!G384</f>
        <v>0</v>
      </c>
      <c r="G375" s="9">
        <f>E2_Teilstränge!H384</f>
        <v>0</v>
      </c>
      <c r="H375" s="9">
        <f>E2_Teilstränge!I384</f>
        <v>0</v>
      </c>
      <c r="I375" s="9">
        <f>E2_Teilstränge!L384</f>
        <v>0</v>
      </c>
      <c r="J375" s="9">
        <f>E2_Teilstränge!N384</f>
        <v>0</v>
      </c>
      <c r="K375" s="9">
        <f>E2_Teilstränge!J384</f>
        <v>0</v>
      </c>
      <c r="L375" s="9">
        <f>E2_Teilstränge!K384</f>
        <v>0</v>
      </c>
    </row>
    <row r="376" spans="1:12" x14ac:dyDescent="0.3">
      <c r="A376" s="8">
        <v>374</v>
      </c>
      <c r="B376" s="54">
        <f>E2_Teilstränge!Q385</f>
        <v>0</v>
      </c>
      <c r="C376" s="9">
        <f>E2_Teilstränge!E385</f>
        <v>0</v>
      </c>
      <c r="D376" s="9" t="e">
        <f>IF(ISBLANK(E2_Teilstränge!#REF!)=TRUE,"–",E2_Teilstränge!#REF!)</f>
        <v>#REF!</v>
      </c>
      <c r="E376" s="9">
        <f>E2_Teilstränge!F385</f>
        <v>0</v>
      </c>
      <c r="F376" s="9">
        <f>E2_Teilstränge!G385</f>
        <v>0</v>
      </c>
      <c r="G376" s="9">
        <f>E2_Teilstränge!H385</f>
        <v>0</v>
      </c>
      <c r="H376" s="9">
        <f>E2_Teilstränge!I385</f>
        <v>0</v>
      </c>
      <c r="I376" s="9">
        <f>E2_Teilstränge!L385</f>
        <v>0</v>
      </c>
      <c r="J376" s="9">
        <f>E2_Teilstränge!N385</f>
        <v>0</v>
      </c>
      <c r="K376" s="9">
        <f>E2_Teilstränge!J385</f>
        <v>0</v>
      </c>
      <c r="L376" s="9">
        <f>E2_Teilstränge!K385</f>
        <v>0</v>
      </c>
    </row>
    <row r="377" spans="1:12" x14ac:dyDescent="0.3">
      <c r="A377" s="8">
        <v>375</v>
      </c>
      <c r="B377" s="54">
        <f>E2_Teilstränge!Q386</f>
        <v>0</v>
      </c>
      <c r="C377" s="9">
        <f>E2_Teilstränge!E386</f>
        <v>0</v>
      </c>
      <c r="D377" s="9" t="e">
        <f>IF(ISBLANK(E2_Teilstränge!#REF!)=TRUE,"–",E2_Teilstränge!#REF!)</f>
        <v>#REF!</v>
      </c>
      <c r="E377" s="9">
        <f>E2_Teilstränge!F386</f>
        <v>0</v>
      </c>
      <c r="F377" s="9">
        <f>E2_Teilstränge!G386</f>
        <v>0</v>
      </c>
      <c r="G377" s="9">
        <f>E2_Teilstränge!H386</f>
        <v>0</v>
      </c>
      <c r="H377" s="9">
        <f>E2_Teilstränge!I386</f>
        <v>0</v>
      </c>
      <c r="I377" s="9">
        <f>E2_Teilstränge!L386</f>
        <v>0</v>
      </c>
      <c r="J377" s="9">
        <f>E2_Teilstränge!N386</f>
        <v>0</v>
      </c>
      <c r="K377" s="9">
        <f>E2_Teilstränge!J386</f>
        <v>0</v>
      </c>
      <c r="L377" s="9">
        <f>E2_Teilstränge!K386</f>
        <v>0</v>
      </c>
    </row>
    <row r="378" spans="1:12" x14ac:dyDescent="0.3">
      <c r="A378" s="8">
        <v>376</v>
      </c>
      <c r="B378" s="54">
        <f>E2_Teilstränge!Q387</f>
        <v>0</v>
      </c>
      <c r="C378" s="9">
        <f>E2_Teilstränge!E387</f>
        <v>0</v>
      </c>
      <c r="D378" s="9" t="e">
        <f>IF(ISBLANK(E2_Teilstränge!#REF!)=TRUE,"–",E2_Teilstränge!#REF!)</f>
        <v>#REF!</v>
      </c>
      <c r="E378" s="9">
        <f>E2_Teilstränge!F387</f>
        <v>0</v>
      </c>
      <c r="F378" s="9">
        <f>E2_Teilstränge!G387</f>
        <v>0</v>
      </c>
      <c r="G378" s="9">
        <f>E2_Teilstränge!H387</f>
        <v>0</v>
      </c>
      <c r="H378" s="9">
        <f>E2_Teilstränge!I387</f>
        <v>0</v>
      </c>
      <c r="I378" s="9">
        <f>E2_Teilstränge!L387</f>
        <v>0</v>
      </c>
      <c r="J378" s="9">
        <f>E2_Teilstränge!N387</f>
        <v>0</v>
      </c>
      <c r="K378" s="9">
        <f>E2_Teilstränge!J387</f>
        <v>0</v>
      </c>
      <c r="L378" s="9">
        <f>E2_Teilstränge!K387</f>
        <v>0</v>
      </c>
    </row>
    <row r="379" spans="1:12" x14ac:dyDescent="0.3">
      <c r="A379" s="8">
        <v>377</v>
      </c>
      <c r="B379" s="54">
        <f>E2_Teilstränge!Q388</f>
        <v>0</v>
      </c>
      <c r="C379" s="9">
        <f>E2_Teilstränge!E388</f>
        <v>0</v>
      </c>
      <c r="D379" s="9" t="e">
        <f>IF(ISBLANK(E2_Teilstränge!#REF!)=TRUE,"–",E2_Teilstränge!#REF!)</f>
        <v>#REF!</v>
      </c>
      <c r="E379" s="9">
        <f>E2_Teilstränge!F388</f>
        <v>0</v>
      </c>
      <c r="F379" s="9">
        <f>E2_Teilstränge!G388</f>
        <v>0</v>
      </c>
      <c r="G379" s="9">
        <f>E2_Teilstränge!H388</f>
        <v>0</v>
      </c>
      <c r="H379" s="9">
        <f>E2_Teilstränge!I388</f>
        <v>0</v>
      </c>
      <c r="I379" s="9">
        <f>E2_Teilstränge!L388</f>
        <v>0</v>
      </c>
      <c r="J379" s="9">
        <f>E2_Teilstränge!N388</f>
        <v>0</v>
      </c>
      <c r="K379" s="9">
        <f>E2_Teilstränge!J388</f>
        <v>0</v>
      </c>
      <c r="L379" s="9">
        <f>E2_Teilstränge!K388</f>
        <v>0</v>
      </c>
    </row>
    <row r="380" spans="1:12" x14ac:dyDescent="0.3">
      <c r="A380" s="8">
        <v>378</v>
      </c>
      <c r="B380" s="54">
        <f>E2_Teilstränge!Q389</f>
        <v>0</v>
      </c>
      <c r="C380" s="9">
        <f>E2_Teilstränge!E389</f>
        <v>0</v>
      </c>
      <c r="D380" s="9" t="e">
        <f>IF(ISBLANK(E2_Teilstränge!#REF!)=TRUE,"–",E2_Teilstränge!#REF!)</f>
        <v>#REF!</v>
      </c>
      <c r="E380" s="9">
        <f>E2_Teilstränge!F389</f>
        <v>0</v>
      </c>
      <c r="F380" s="9">
        <f>E2_Teilstränge!G389</f>
        <v>0</v>
      </c>
      <c r="G380" s="9">
        <f>E2_Teilstränge!H389</f>
        <v>0</v>
      </c>
      <c r="H380" s="9">
        <f>E2_Teilstränge!I389</f>
        <v>0</v>
      </c>
      <c r="I380" s="9">
        <f>E2_Teilstränge!L389</f>
        <v>0</v>
      </c>
      <c r="J380" s="9">
        <f>E2_Teilstränge!N389</f>
        <v>0</v>
      </c>
      <c r="K380" s="9">
        <f>E2_Teilstränge!J389</f>
        <v>0</v>
      </c>
      <c r="L380" s="9">
        <f>E2_Teilstränge!K389</f>
        <v>0</v>
      </c>
    </row>
    <row r="381" spans="1:12" x14ac:dyDescent="0.3">
      <c r="A381" s="8">
        <v>379</v>
      </c>
      <c r="B381" s="54">
        <f>E2_Teilstränge!Q390</f>
        <v>0</v>
      </c>
      <c r="C381" s="9">
        <f>E2_Teilstränge!E390</f>
        <v>0</v>
      </c>
      <c r="D381" s="9" t="e">
        <f>IF(ISBLANK(E2_Teilstränge!#REF!)=TRUE,"–",E2_Teilstränge!#REF!)</f>
        <v>#REF!</v>
      </c>
      <c r="E381" s="9">
        <f>E2_Teilstränge!F390</f>
        <v>0</v>
      </c>
      <c r="F381" s="9">
        <f>E2_Teilstränge!G390</f>
        <v>0</v>
      </c>
      <c r="G381" s="9">
        <f>E2_Teilstränge!H390</f>
        <v>0</v>
      </c>
      <c r="H381" s="9">
        <f>E2_Teilstränge!I390</f>
        <v>0</v>
      </c>
      <c r="I381" s="9">
        <f>E2_Teilstränge!L390</f>
        <v>0</v>
      </c>
      <c r="J381" s="9">
        <f>E2_Teilstränge!N390</f>
        <v>0</v>
      </c>
      <c r="K381" s="9">
        <f>E2_Teilstränge!J390</f>
        <v>0</v>
      </c>
      <c r="L381" s="9">
        <f>E2_Teilstränge!K390</f>
        <v>0</v>
      </c>
    </row>
    <row r="382" spans="1:12" x14ac:dyDescent="0.3">
      <c r="A382" s="8">
        <v>380</v>
      </c>
      <c r="B382" s="54">
        <f>E2_Teilstränge!Q391</f>
        <v>0</v>
      </c>
      <c r="C382" s="9">
        <f>E2_Teilstränge!E391</f>
        <v>0</v>
      </c>
      <c r="D382" s="9" t="e">
        <f>IF(ISBLANK(E2_Teilstränge!#REF!)=TRUE,"–",E2_Teilstränge!#REF!)</f>
        <v>#REF!</v>
      </c>
      <c r="E382" s="9">
        <f>E2_Teilstränge!F391</f>
        <v>0</v>
      </c>
      <c r="F382" s="9">
        <f>E2_Teilstränge!G391</f>
        <v>0</v>
      </c>
      <c r="G382" s="9">
        <f>E2_Teilstränge!H391</f>
        <v>0</v>
      </c>
      <c r="H382" s="9">
        <f>E2_Teilstränge!I391</f>
        <v>0</v>
      </c>
      <c r="I382" s="9">
        <f>E2_Teilstränge!L391</f>
        <v>0</v>
      </c>
      <c r="J382" s="9">
        <f>E2_Teilstränge!N391</f>
        <v>0</v>
      </c>
      <c r="K382" s="9">
        <f>E2_Teilstränge!J391</f>
        <v>0</v>
      </c>
      <c r="L382" s="9">
        <f>E2_Teilstränge!K391</f>
        <v>0</v>
      </c>
    </row>
    <row r="383" spans="1:12" x14ac:dyDescent="0.3">
      <c r="A383" s="8">
        <v>381</v>
      </c>
      <c r="B383" s="54">
        <f>E2_Teilstränge!Q392</f>
        <v>0</v>
      </c>
      <c r="C383" s="9">
        <f>E2_Teilstränge!E392</f>
        <v>0</v>
      </c>
      <c r="D383" s="9" t="e">
        <f>IF(ISBLANK(E2_Teilstränge!#REF!)=TRUE,"–",E2_Teilstränge!#REF!)</f>
        <v>#REF!</v>
      </c>
      <c r="E383" s="9">
        <f>E2_Teilstränge!F392</f>
        <v>0</v>
      </c>
      <c r="F383" s="9">
        <f>E2_Teilstränge!G392</f>
        <v>0</v>
      </c>
      <c r="G383" s="9">
        <f>E2_Teilstränge!H392</f>
        <v>0</v>
      </c>
      <c r="H383" s="9">
        <f>E2_Teilstränge!I392</f>
        <v>0</v>
      </c>
      <c r="I383" s="9">
        <f>E2_Teilstränge!L392</f>
        <v>0</v>
      </c>
      <c r="J383" s="9">
        <f>E2_Teilstränge!N392</f>
        <v>0</v>
      </c>
      <c r="K383" s="9">
        <f>E2_Teilstränge!J392</f>
        <v>0</v>
      </c>
      <c r="L383" s="9">
        <f>E2_Teilstränge!K392</f>
        <v>0</v>
      </c>
    </row>
    <row r="384" spans="1:12" x14ac:dyDescent="0.3">
      <c r="A384" s="8">
        <v>382</v>
      </c>
      <c r="B384" s="54">
        <f>E2_Teilstränge!Q393</f>
        <v>0</v>
      </c>
      <c r="C384" s="9">
        <f>E2_Teilstränge!E393</f>
        <v>0</v>
      </c>
      <c r="D384" s="9" t="e">
        <f>IF(ISBLANK(E2_Teilstränge!#REF!)=TRUE,"–",E2_Teilstränge!#REF!)</f>
        <v>#REF!</v>
      </c>
      <c r="E384" s="9">
        <f>E2_Teilstränge!F393</f>
        <v>0</v>
      </c>
      <c r="F384" s="9">
        <f>E2_Teilstränge!G393</f>
        <v>0</v>
      </c>
      <c r="G384" s="9">
        <f>E2_Teilstränge!H393</f>
        <v>0</v>
      </c>
      <c r="H384" s="9">
        <f>E2_Teilstränge!I393</f>
        <v>0</v>
      </c>
      <c r="I384" s="9">
        <f>E2_Teilstränge!L393</f>
        <v>0</v>
      </c>
      <c r="J384" s="9">
        <f>E2_Teilstränge!N393</f>
        <v>0</v>
      </c>
      <c r="K384" s="9">
        <f>E2_Teilstränge!J393</f>
        <v>0</v>
      </c>
      <c r="L384" s="9">
        <f>E2_Teilstränge!K393</f>
        <v>0</v>
      </c>
    </row>
    <row r="385" spans="1:12" x14ac:dyDescent="0.3">
      <c r="A385" s="8">
        <v>383</v>
      </c>
      <c r="B385" s="54">
        <f>E2_Teilstränge!Q394</f>
        <v>0</v>
      </c>
      <c r="C385" s="9">
        <f>E2_Teilstränge!E394</f>
        <v>0</v>
      </c>
      <c r="D385" s="9" t="e">
        <f>IF(ISBLANK(E2_Teilstränge!#REF!)=TRUE,"–",E2_Teilstränge!#REF!)</f>
        <v>#REF!</v>
      </c>
      <c r="E385" s="9">
        <f>E2_Teilstränge!F394</f>
        <v>0</v>
      </c>
      <c r="F385" s="9">
        <f>E2_Teilstränge!G394</f>
        <v>0</v>
      </c>
      <c r="G385" s="9">
        <f>E2_Teilstränge!H394</f>
        <v>0</v>
      </c>
      <c r="H385" s="9">
        <f>E2_Teilstränge!I394</f>
        <v>0</v>
      </c>
      <c r="I385" s="9">
        <f>E2_Teilstränge!L394</f>
        <v>0</v>
      </c>
      <c r="J385" s="9">
        <f>E2_Teilstränge!N394</f>
        <v>0</v>
      </c>
      <c r="K385" s="9">
        <f>E2_Teilstränge!J394</f>
        <v>0</v>
      </c>
      <c r="L385" s="9">
        <f>E2_Teilstränge!K394</f>
        <v>0</v>
      </c>
    </row>
    <row r="386" spans="1:12" x14ac:dyDescent="0.3">
      <c r="A386" s="8">
        <v>384</v>
      </c>
      <c r="B386" s="54">
        <f>E2_Teilstränge!Q395</f>
        <v>0</v>
      </c>
      <c r="C386" s="9">
        <f>E2_Teilstränge!E395</f>
        <v>0</v>
      </c>
      <c r="D386" s="9" t="e">
        <f>IF(ISBLANK(E2_Teilstränge!#REF!)=TRUE,"–",E2_Teilstränge!#REF!)</f>
        <v>#REF!</v>
      </c>
      <c r="E386" s="9">
        <f>E2_Teilstränge!F395</f>
        <v>0</v>
      </c>
      <c r="F386" s="9">
        <f>E2_Teilstränge!G395</f>
        <v>0</v>
      </c>
      <c r="G386" s="9">
        <f>E2_Teilstränge!H395</f>
        <v>0</v>
      </c>
      <c r="H386" s="9">
        <f>E2_Teilstränge!I395</f>
        <v>0</v>
      </c>
      <c r="I386" s="9">
        <f>E2_Teilstränge!L395</f>
        <v>0</v>
      </c>
      <c r="J386" s="9">
        <f>E2_Teilstränge!N395</f>
        <v>0</v>
      </c>
      <c r="K386" s="9">
        <f>E2_Teilstränge!J395</f>
        <v>0</v>
      </c>
      <c r="L386" s="9">
        <f>E2_Teilstränge!K395</f>
        <v>0</v>
      </c>
    </row>
    <row r="387" spans="1:12" x14ac:dyDescent="0.3">
      <c r="A387" s="8">
        <v>385</v>
      </c>
      <c r="B387" s="54">
        <f>E2_Teilstränge!Q396</f>
        <v>0</v>
      </c>
      <c r="C387" s="9">
        <f>E2_Teilstränge!E396</f>
        <v>0</v>
      </c>
      <c r="D387" s="9" t="e">
        <f>IF(ISBLANK(E2_Teilstränge!#REF!)=TRUE,"–",E2_Teilstränge!#REF!)</f>
        <v>#REF!</v>
      </c>
      <c r="E387" s="9">
        <f>E2_Teilstränge!F396</f>
        <v>0</v>
      </c>
      <c r="F387" s="9">
        <f>E2_Teilstränge!G396</f>
        <v>0</v>
      </c>
      <c r="G387" s="9">
        <f>E2_Teilstränge!H396</f>
        <v>0</v>
      </c>
      <c r="H387" s="9">
        <f>E2_Teilstränge!I396</f>
        <v>0</v>
      </c>
      <c r="I387" s="9">
        <f>E2_Teilstränge!L396</f>
        <v>0</v>
      </c>
      <c r="J387" s="9">
        <f>E2_Teilstränge!N396</f>
        <v>0</v>
      </c>
      <c r="K387" s="9">
        <f>E2_Teilstränge!J396</f>
        <v>0</v>
      </c>
      <c r="L387" s="9">
        <f>E2_Teilstränge!K396</f>
        <v>0</v>
      </c>
    </row>
    <row r="388" spans="1:12" x14ac:dyDescent="0.3">
      <c r="A388" s="8">
        <v>386</v>
      </c>
      <c r="B388" s="54">
        <f>E2_Teilstränge!Q397</f>
        <v>0</v>
      </c>
      <c r="C388" s="9">
        <f>E2_Teilstränge!E397</f>
        <v>0</v>
      </c>
      <c r="D388" s="9" t="e">
        <f>IF(ISBLANK(E2_Teilstränge!#REF!)=TRUE,"–",E2_Teilstränge!#REF!)</f>
        <v>#REF!</v>
      </c>
      <c r="E388" s="9">
        <f>E2_Teilstränge!F397</f>
        <v>0</v>
      </c>
      <c r="F388" s="9">
        <f>E2_Teilstränge!G397</f>
        <v>0</v>
      </c>
      <c r="G388" s="9">
        <f>E2_Teilstränge!H397</f>
        <v>0</v>
      </c>
      <c r="H388" s="9">
        <f>E2_Teilstränge!I397</f>
        <v>0</v>
      </c>
      <c r="I388" s="9">
        <f>E2_Teilstränge!L397</f>
        <v>0</v>
      </c>
      <c r="J388" s="9">
        <f>E2_Teilstränge!N397</f>
        <v>0</v>
      </c>
      <c r="K388" s="9">
        <f>E2_Teilstränge!J397</f>
        <v>0</v>
      </c>
      <c r="L388" s="9">
        <f>E2_Teilstränge!K397</f>
        <v>0</v>
      </c>
    </row>
    <row r="389" spans="1:12" x14ac:dyDescent="0.3">
      <c r="A389" s="8">
        <v>387</v>
      </c>
      <c r="B389" s="54">
        <f>E2_Teilstränge!Q398</f>
        <v>0</v>
      </c>
      <c r="C389" s="9">
        <f>E2_Teilstränge!E398</f>
        <v>0</v>
      </c>
      <c r="D389" s="9" t="e">
        <f>IF(ISBLANK(E2_Teilstränge!#REF!)=TRUE,"–",E2_Teilstränge!#REF!)</f>
        <v>#REF!</v>
      </c>
      <c r="E389" s="9">
        <f>E2_Teilstränge!F398</f>
        <v>0</v>
      </c>
      <c r="F389" s="9">
        <f>E2_Teilstränge!G398</f>
        <v>0</v>
      </c>
      <c r="G389" s="9">
        <f>E2_Teilstränge!H398</f>
        <v>0</v>
      </c>
      <c r="H389" s="9">
        <f>E2_Teilstränge!I398</f>
        <v>0</v>
      </c>
      <c r="I389" s="9">
        <f>E2_Teilstränge!L398</f>
        <v>0</v>
      </c>
      <c r="J389" s="9">
        <f>E2_Teilstränge!N398</f>
        <v>0</v>
      </c>
      <c r="K389" s="9">
        <f>E2_Teilstränge!J398</f>
        <v>0</v>
      </c>
      <c r="L389" s="9">
        <f>E2_Teilstränge!K398</f>
        <v>0</v>
      </c>
    </row>
    <row r="390" spans="1:12" x14ac:dyDescent="0.3">
      <c r="A390" s="8">
        <v>388</v>
      </c>
      <c r="B390" s="54">
        <f>E2_Teilstränge!Q399</f>
        <v>0</v>
      </c>
      <c r="C390" s="9">
        <f>E2_Teilstränge!E399</f>
        <v>0</v>
      </c>
      <c r="D390" s="9" t="e">
        <f>IF(ISBLANK(E2_Teilstränge!#REF!)=TRUE,"–",E2_Teilstränge!#REF!)</f>
        <v>#REF!</v>
      </c>
      <c r="E390" s="9">
        <f>E2_Teilstränge!F399</f>
        <v>0</v>
      </c>
      <c r="F390" s="9">
        <f>E2_Teilstränge!G399</f>
        <v>0</v>
      </c>
      <c r="G390" s="9">
        <f>E2_Teilstränge!H399</f>
        <v>0</v>
      </c>
      <c r="H390" s="9">
        <f>E2_Teilstränge!I399</f>
        <v>0</v>
      </c>
      <c r="I390" s="9">
        <f>E2_Teilstränge!L399</f>
        <v>0</v>
      </c>
      <c r="J390" s="9">
        <f>E2_Teilstränge!N399</f>
        <v>0</v>
      </c>
      <c r="K390" s="9">
        <f>E2_Teilstränge!J399</f>
        <v>0</v>
      </c>
      <c r="L390" s="9">
        <f>E2_Teilstränge!K399</f>
        <v>0</v>
      </c>
    </row>
    <row r="391" spans="1:12" x14ac:dyDescent="0.3">
      <c r="A391" s="8">
        <v>389</v>
      </c>
      <c r="B391" s="54">
        <f>E2_Teilstränge!Q400</f>
        <v>0</v>
      </c>
      <c r="C391" s="9">
        <f>E2_Teilstränge!E400</f>
        <v>0</v>
      </c>
      <c r="D391" s="9" t="e">
        <f>IF(ISBLANK(E2_Teilstränge!#REF!)=TRUE,"–",E2_Teilstränge!#REF!)</f>
        <v>#REF!</v>
      </c>
      <c r="E391" s="9">
        <f>E2_Teilstränge!F400</f>
        <v>0</v>
      </c>
      <c r="F391" s="9">
        <f>E2_Teilstränge!G400</f>
        <v>0</v>
      </c>
      <c r="G391" s="9">
        <f>E2_Teilstränge!H400</f>
        <v>0</v>
      </c>
      <c r="H391" s="9">
        <f>E2_Teilstränge!I400</f>
        <v>0</v>
      </c>
      <c r="I391" s="9">
        <f>E2_Teilstränge!L400</f>
        <v>0</v>
      </c>
      <c r="J391" s="9">
        <f>E2_Teilstränge!N400</f>
        <v>0</v>
      </c>
      <c r="K391" s="9">
        <f>E2_Teilstränge!J400</f>
        <v>0</v>
      </c>
      <c r="L391" s="9">
        <f>E2_Teilstränge!K400</f>
        <v>0</v>
      </c>
    </row>
    <row r="392" spans="1:12" x14ac:dyDescent="0.3">
      <c r="A392" s="8">
        <v>390</v>
      </c>
      <c r="B392" s="54">
        <f>E2_Teilstränge!Q401</f>
        <v>0</v>
      </c>
      <c r="C392" s="9">
        <f>E2_Teilstränge!E401</f>
        <v>0</v>
      </c>
      <c r="D392" s="9" t="e">
        <f>IF(ISBLANK(E2_Teilstränge!#REF!)=TRUE,"–",E2_Teilstränge!#REF!)</f>
        <v>#REF!</v>
      </c>
      <c r="E392" s="9">
        <f>E2_Teilstränge!F401</f>
        <v>0</v>
      </c>
      <c r="F392" s="9">
        <f>E2_Teilstränge!G401</f>
        <v>0</v>
      </c>
      <c r="G392" s="9">
        <f>E2_Teilstränge!H401</f>
        <v>0</v>
      </c>
      <c r="H392" s="9">
        <f>E2_Teilstränge!I401</f>
        <v>0</v>
      </c>
      <c r="I392" s="9">
        <f>E2_Teilstränge!L401</f>
        <v>0</v>
      </c>
      <c r="J392" s="9">
        <f>E2_Teilstränge!N401</f>
        <v>0</v>
      </c>
      <c r="K392" s="9">
        <f>E2_Teilstränge!J401</f>
        <v>0</v>
      </c>
      <c r="L392" s="9">
        <f>E2_Teilstränge!K401</f>
        <v>0</v>
      </c>
    </row>
    <row r="393" spans="1:12" x14ac:dyDescent="0.3">
      <c r="A393" s="8">
        <v>391</v>
      </c>
      <c r="B393" s="54">
        <f>E2_Teilstränge!Q402</f>
        <v>0</v>
      </c>
      <c r="C393" s="9">
        <f>E2_Teilstränge!E402</f>
        <v>0</v>
      </c>
      <c r="D393" s="9" t="e">
        <f>IF(ISBLANK(E2_Teilstränge!#REF!)=TRUE,"–",E2_Teilstränge!#REF!)</f>
        <v>#REF!</v>
      </c>
      <c r="E393" s="9">
        <f>E2_Teilstränge!F402</f>
        <v>0</v>
      </c>
      <c r="F393" s="9">
        <f>E2_Teilstränge!G402</f>
        <v>0</v>
      </c>
      <c r="G393" s="9">
        <f>E2_Teilstränge!H402</f>
        <v>0</v>
      </c>
      <c r="H393" s="9">
        <f>E2_Teilstränge!I402</f>
        <v>0</v>
      </c>
      <c r="I393" s="9">
        <f>E2_Teilstränge!L402</f>
        <v>0</v>
      </c>
      <c r="J393" s="9">
        <f>E2_Teilstränge!N402</f>
        <v>0</v>
      </c>
      <c r="K393" s="9">
        <f>E2_Teilstränge!J402</f>
        <v>0</v>
      </c>
      <c r="L393" s="9">
        <f>E2_Teilstränge!K402</f>
        <v>0</v>
      </c>
    </row>
    <row r="394" spans="1:12" x14ac:dyDescent="0.3">
      <c r="A394" s="8">
        <v>392</v>
      </c>
      <c r="B394" s="54">
        <f>E2_Teilstränge!Q403</f>
        <v>0</v>
      </c>
      <c r="C394" s="9">
        <f>E2_Teilstränge!E403</f>
        <v>0</v>
      </c>
      <c r="D394" s="9" t="e">
        <f>IF(ISBLANK(E2_Teilstränge!#REF!)=TRUE,"–",E2_Teilstränge!#REF!)</f>
        <v>#REF!</v>
      </c>
      <c r="E394" s="9">
        <f>E2_Teilstränge!F403</f>
        <v>0</v>
      </c>
      <c r="F394" s="9">
        <f>E2_Teilstränge!G403</f>
        <v>0</v>
      </c>
      <c r="G394" s="9">
        <f>E2_Teilstränge!H403</f>
        <v>0</v>
      </c>
      <c r="H394" s="9">
        <f>E2_Teilstränge!I403</f>
        <v>0</v>
      </c>
      <c r="I394" s="9">
        <f>E2_Teilstränge!L403</f>
        <v>0</v>
      </c>
      <c r="J394" s="9">
        <f>E2_Teilstränge!N403</f>
        <v>0</v>
      </c>
      <c r="K394" s="9">
        <f>E2_Teilstränge!J403</f>
        <v>0</v>
      </c>
      <c r="L394" s="9">
        <f>E2_Teilstränge!K403</f>
        <v>0</v>
      </c>
    </row>
    <row r="395" spans="1:12" x14ac:dyDescent="0.3">
      <c r="A395" s="8">
        <v>393</v>
      </c>
      <c r="B395" s="54">
        <f>E2_Teilstränge!Q404</f>
        <v>0</v>
      </c>
      <c r="C395" s="9">
        <f>E2_Teilstränge!E404</f>
        <v>0</v>
      </c>
      <c r="D395" s="9" t="e">
        <f>IF(ISBLANK(E2_Teilstränge!#REF!)=TRUE,"–",E2_Teilstränge!#REF!)</f>
        <v>#REF!</v>
      </c>
      <c r="E395" s="9">
        <f>E2_Teilstränge!F404</f>
        <v>0</v>
      </c>
      <c r="F395" s="9">
        <f>E2_Teilstränge!G404</f>
        <v>0</v>
      </c>
      <c r="G395" s="9">
        <f>E2_Teilstränge!H404</f>
        <v>0</v>
      </c>
      <c r="H395" s="9">
        <f>E2_Teilstränge!I404</f>
        <v>0</v>
      </c>
      <c r="I395" s="9">
        <f>E2_Teilstränge!L404</f>
        <v>0</v>
      </c>
      <c r="J395" s="9">
        <f>E2_Teilstränge!N404</f>
        <v>0</v>
      </c>
      <c r="K395" s="9">
        <f>E2_Teilstränge!J404</f>
        <v>0</v>
      </c>
      <c r="L395" s="9">
        <f>E2_Teilstränge!K404</f>
        <v>0</v>
      </c>
    </row>
    <row r="396" spans="1:12" x14ac:dyDescent="0.3">
      <c r="A396" s="8">
        <v>394</v>
      </c>
      <c r="B396" s="54">
        <f>E2_Teilstränge!Q405</f>
        <v>0</v>
      </c>
      <c r="C396" s="9">
        <f>E2_Teilstränge!E405</f>
        <v>0</v>
      </c>
      <c r="D396" s="9" t="e">
        <f>IF(ISBLANK(E2_Teilstränge!#REF!)=TRUE,"–",E2_Teilstränge!#REF!)</f>
        <v>#REF!</v>
      </c>
      <c r="E396" s="9">
        <f>E2_Teilstränge!F405</f>
        <v>0</v>
      </c>
      <c r="F396" s="9">
        <f>E2_Teilstränge!G405</f>
        <v>0</v>
      </c>
      <c r="G396" s="9">
        <f>E2_Teilstränge!H405</f>
        <v>0</v>
      </c>
      <c r="H396" s="9">
        <f>E2_Teilstränge!I405</f>
        <v>0</v>
      </c>
      <c r="I396" s="9">
        <f>E2_Teilstränge!L405</f>
        <v>0</v>
      </c>
      <c r="J396" s="9">
        <f>E2_Teilstränge!N405</f>
        <v>0</v>
      </c>
      <c r="K396" s="9">
        <f>E2_Teilstränge!J405</f>
        <v>0</v>
      </c>
      <c r="L396" s="9">
        <f>E2_Teilstränge!K405</f>
        <v>0</v>
      </c>
    </row>
    <row r="397" spans="1:12" x14ac:dyDescent="0.3">
      <c r="A397" s="8">
        <v>395</v>
      </c>
      <c r="B397" s="54">
        <f>E2_Teilstränge!Q406</f>
        <v>0</v>
      </c>
      <c r="C397" s="9">
        <f>E2_Teilstränge!E406</f>
        <v>0</v>
      </c>
      <c r="D397" s="9" t="e">
        <f>IF(ISBLANK(E2_Teilstränge!#REF!)=TRUE,"–",E2_Teilstränge!#REF!)</f>
        <v>#REF!</v>
      </c>
      <c r="E397" s="9">
        <f>E2_Teilstränge!F406</f>
        <v>0</v>
      </c>
      <c r="F397" s="9">
        <f>E2_Teilstränge!G406</f>
        <v>0</v>
      </c>
      <c r="G397" s="9">
        <f>E2_Teilstränge!H406</f>
        <v>0</v>
      </c>
      <c r="H397" s="9">
        <f>E2_Teilstränge!I406</f>
        <v>0</v>
      </c>
      <c r="I397" s="9">
        <f>E2_Teilstränge!L406</f>
        <v>0</v>
      </c>
      <c r="J397" s="9">
        <f>E2_Teilstränge!N406</f>
        <v>0</v>
      </c>
      <c r="K397" s="9">
        <f>E2_Teilstränge!J406</f>
        <v>0</v>
      </c>
      <c r="L397" s="9">
        <f>E2_Teilstränge!K406</f>
        <v>0</v>
      </c>
    </row>
    <row r="398" spans="1:12" x14ac:dyDescent="0.3">
      <c r="A398" s="8">
        <v>396</v>
      </c>
      <c r="B398" s="54">
        <f>E2_Teilstränge!Q407</f>
        <v>0</v>
      </c>
      <c r="C398" s="9">
        <f>E2_Teilstränge!E407</f>
        <v>0</v>
      </c>
      <c r="D398" s="9" t="e">
        <f>IF(ISBLANK(E2_Teilstränge!#REF!)=TRUE,"–",E2_Teilstränge!#REF!)</f>
        <v>#REF!</v>
      </c>
      <c r="E398" s="9">
        <f>E2_Teilstränge!F407</f>
        <v>0</v>
      </c>
      <c r="F398" s="9">
        <f>E2_Teilstränge!G407</f>
        <v>0</v>
      </c>
      <c r="G398" s="9">
        <f>E2_Teilstränge!H407</f>
        <v>0</v>
      </c>
      <c r="H398" s="9">
        <f>E2_Teilstränge!I407</f>
        <v>0</v>
      </c>
      <c r="I398" s="9">
        <f>E2_Teilstränge!L407</f>
        <v>0</v>
      </c>
      <c r="J398" s="9">
        <f>E2_Teilstränge!N407</f>
        <v>0</v>
      </c>
      <c r="K398" s="9">
        <f>E2_Teilstränge!J407</f>
        <v>0</v>
      </c>
      <c r="L398" s="9">
        <f>E2_Teilstränge!K407</f>
        <v>0</v>
      </c>
    </row>
    <row r="399" spans="1:12" x14ac:dyDescent="0.3">
      <c r="A399" s="8">
        <v>397</v>
      </c>
      <c r="B399" s="54">
        <f>E2_Teilstränge!Q408</f>
        <v>0</v>
      </c>
      <c r="C399" s="9">
        <f>E2_Teilstränge!E408</f>
        <v>0</v>
      </c>
      <c r="D399" s="9" t="e">
        <f>IF(ISBLANK(E2_Teilstränge!#REF!)=TRUE,"–",E2_Teilstränge!#REF!)</f>
        <v>#REF!</v>
      </c>
      <c r="E399" s="9">
        <f>E2_Teilstränge!F408</f>
        <v>0</v>
      </c>
      <c r="F399" s="9">
        <f>E2_Teilstränge!G408</f>
        <v>0</v>
      </c>
      <c r="G399" s="9">
        <f>E2_Teilstränge!H408</f>
        <v>0</v>
      </c>
      <c r="H399" s="9">
        <f>E2_Teilstränge!I408</f>
        <v>0</v>
      </c>
      <c r="I399" s="9">
        <f>E2_Teilstränge!L408</f>
        <v>0</v>
      </c>
      <c r="J399" s="9">
        <f>E2_Teilstränge!N408</f>
        <v>0</v>
      </c>
      <c r="K399" s="9">
        <f>E2_Teilstränge!J408</f>
        <v>0</v>
      </c>
      <c r="L399" s="9">
        <f>E2_Teilstränge!K408</f>
        <v>0</v>
      </c>
    </row>
    <row r="400" spans="1:12" x14ac:dyDescent="0.3">
      <c r="A400" s="8">
        <v>398</v>
      </c>
      <c r="B400" s="54">
        <f>E2_Teilstränge!Q409</f>
        <v>0</v>
      </c>
      <c r="C400" s="9">
        <f>E2_Teilstränge!E409</f>
        <v>0</v>
      </c>
      <c r="D400" s="9" t="e">
        <f>IF(ISBLANK(E2_Teilstränge!#REF!)=TRUE,"–",E2_Teilstränge!#REF!)</f>
        <v>#REF!</v>
      </c>
      <c r="E400" s="9">
        <f>E2_Teilstränge!F409</f>
        <v>0</v>
      </c>
      <c r="F400" s="9">
        <f>E2_Teilstränge!G409</f>
        <v>0</v>
      </c>
      <c r="G400" s="9">
        <f>E2_Teilstränge!H409</f>
        <v>0</v>
      </c>
      <c r="H400" s="9">
        <f>E2_Teilstränge!I409</f>
        <v>0</v>
      </c>
      <c r="I400" s="9">
        <f>E2_Teilstränge!L409</f>
        <v>0</v>
      </c>
      <c r="J400" s="9">
        <f>E2_Teilstränge!N409</f>
        <v>0</v>
      </c>
      <c r="K400" s="9">
        <f>E2_Teilstränge!J409</f>
        <v>0</v>
      </c>
      <c r="L400" s="9">
        <f>E2_Teilstränge!K409</f>
        <v>0</v>
      </c>
    </row>
    <row r="401" spans="1:12" x14ac:dyDescent="0.3">
      <c r="A401" s="8">
        <v>399</v>
      </c>
      <c r="B401" s="54">
        <f>E2_Teilstränge!Q410</f>
        <v>0</v>
      </c>
      <c r="C401" s="9">
        <f>E2_Teilstränge!E410</f>
        <v>0</v>
      </c>
      <c r="D401" s="9" t="e">
        <f>IF(ISBLANK(E2_Teilstränge!#REF!)=TRUE,"–",E2_Teilstränge!#REF!)</f>
        <v>#REF!</v>
      </c>
      <c r="E401" s="9">
        <f>E2_Teilstränge!F410</f>
        <v>0</v>
      </c>
      <c r="F401" s="9">
        <f>E2_Teilstränge!G410</f>
        <v>0</v>
      </c>
      <c r="G401" s="9">
        <f>E2_Teilstränge!H410</f>
        <v>0</v>
      </c>
      <c r="H401" s="9">
        <f>E2_Teilstränge!I410</f>
        <v>0</v>
      </c>
      <c r="I401" s="9">
        <f>E2_Teilstränge!L410</f>
        <v>0</v>
      </c>
      <c r="J401" s="9">
        <f>E2_Teilstränge!N410</f>
        <v>0</v>
      </c>
      <c r="K401" s="9">
        <f>E2_Teilstränge!J410</f>
        <v>0</v>
      </c>
      <c r="L401" s="9">
        <f>E2_Teilstränge!K410</f>
        <v>0</v>
      </c>
    </row>
    <row r="402" spans="1:12" x14ac:dyDescent="0.3">
      <c r="A402" s="8">
        <v>400</v>
      </c>
      <c r="B402" s="54">
        <f>E2_Teilstränge!Q411</f>
        <v>0</v>
      </c>
      <c r="C402" s="9">
        <f>E2_Teilstränge!E411</f>
        <v>0</v>
      </c>
      <c r="D402" s="9" t="e">
        <f>IF(ISBLANK(E2_Teilstränge!#REF!)=TRUE,"–",E2_Teilstränge!#REF!)</f>
        <v>#REF!</v>
      </c>
      <c r="E402" s="9">
        <f>E2_Teilstränge!F411</f>
        <v>0</v>
      </c>
      <c r="F402" s="9">
        <f>E2_Teilstränge!G411</f>
        <v>0</v>
      </c>
      <c r="G402" s="9">
        <f>E2_Teilstränge!H411</f>
        <v>0</v>
      </c>
      <c r="H402" s="9">
        <f>E2_Teilstränge!I411</f>
        <v>0</v>
      </c>
      <c r="I402" s="9">
        <f>E2_Teilstränge!L411</f>
        <v>0</v>
      </c>
      <c r="J402" s="9">
        <f>E2_Teilstränge!N411</f>
        <v>0</v>
      </c>
      <c r="K402" s="9">
        <f>E2_Teilstränge!J411</f>
        <v>0</v>
      </c>
      <c r="L402" s="9">
        <f>E2_Teilstränge!K411</f>
        <v>0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tt12"/>
  <dimension ref="A1:S52"/>
  <sheetViews>
    <sheetView workbookViewId="0">
      <selection activeCell="O55" sqref="O55"/>
    </sheetView>
  </sheetViews>
  <sheetFormatPr baseColWidth="10" defaultColWidth="10.5" defaultRowHeight="14.15" x14ac:dyDescent="0.35"/>
  <cols>
    <col min="1" max="1" width="20.140625" style="26" customWidth="1"/>
    <col min="2" max="2" width="10.5" style="26"/>
    <col min="3" max="14" width="9.35546875" style="26" hidden="1" customWidth="1"/>
    <col min="15" max="17" width="14" style="26" customWidth="1"/>
    <col min="18" max="16384" width="10.5" style="26"/>
  </cols>
  <sheetData>
    <row r="1" spans="1:19" x14ac:dyDescent="0.35">
      <c r="A1" s="26" t="s">
        <v>192</v>
      </c>
    </row>
    <row r="2" spans="1:19" x14ac:dyDescent="0.35">
      <c r="A2" s="26" t="s">
        <v>193</v>
      </c>
    </row>
    <row r="3" spans="1:19" x14ac:dyDescent="0.35">
      <c r="A3" s="26" t="s">
        <v>194</v>
      </c>
      <c r="S3" s="166" t="s">
        <v>348</v>
      </c>
    </row>
    <row r="4" spans="1:19" s="46" customFormat="1" x14ac:dyDescent="0.35">
      <c r="A4" s="43" t="s">
        <v>195</v>
      </c>
      <c r="B4" s="43" t="s">
        <v>196</v>
      </c>
      <c r="C4" s="2"/>
      <c r="D4" s="44"/>
      <c r="E4" s="44"/>
      <c r="F4" s="44"/>
      <c r="G4" s="44"/>
      <c r="H4" s="44"/>
      <c r="I4" s="44" t="s">
        <v>197</v>
      </c>
      <c r="J4" s="44"/>
      <c r="K4" s="44"/>
      <c r="L4" s="44"/>
      <c r="M4" s="44"/>
      <c r="N4" s="44"/>
      <c r="O4" s="44"/>
      <c r="P4" s="44" t="s">
        <v>279</v>
      </c>
      <c r="Q4" s="45"/>
    </row>
    <row r="5" spans="1:19" s="41" customFormat="1" ht="42.45" x14ac:dyDescent="0.45">
      <c r="A5" s="39"/>
      <c r="B5" s="39" t="s">
        <v>199</v>
      </c>
      <c r="C5" s="40" t="s">
        <v>200</v>
      </c>
      <c r="D5" s="40" t="s">
        <v>201</v>
      </c>
      <c r="E5" s="40" t="s">
        <v>202</v>
      </c>
      <c r="F5" s="40" t="s">
        <v>203</v>
      </c>
      <c r="G5" s="40" t="s">
        <v>198</v>
      </c>
      <c r="H5" s="40" t="s">
        <v>204</v>
      </c>
      <c r="I5" s="40" t="s">
        <v>205</v>
      </c>
      <c r="J5" s="40" t="s">
        <v>206</v>
      </c>
      <c r="K5" s="40" t="s">
        <v>207</v>
      </c>
      <c r="L5" s="40" t="s">
        <v>208</v>
      </c>
      <c r="M5" s="40" t="s">
        <v>209</v>
      </c>
      <c r="N5" s="40" t="s">
        <v>210</v>
      </c>
      <c r="O5" s="47" t="s">
        <v>280</v>
      </c>
      <c r="P5" s="47" t="s">
        <v>277</v>
      </c>
      <c r="Q5" s="47" t="s">
        <v>278</v>
      </c>
    </row>
    <row r="6" spans="1:19" x14ac:dyDescent="0.35">
      <c r="A6" s="1" t="s">
        <v>211</v>
      </c>
      <c r="B6" s="1">
        <v>484</v>
      </c>
      <c r="C6" s="1">
        <v>-1.1000000000000001</v>
      </c>
      <c r="D6" s="1">
        <v>0.7</v>
      </c>
      <c r="E6" s="1">
        <v>4</v>
      </c>
      <c r="F6" s="1">
        <v>7.7</v>
      </c>
      <c r="G6" s="1">
        <v>12.1</v>
      </c>
      <c r="H6" s="1">
        <v>15.3</v>
      </c>
      <c r="I6" s="1">
        <v>17.600000000000001</v>
      </c>
      <c r="J6" s="1">
        <v>17</v>
      </c>
      <c r="K6" s="1">
        <v>13.9</v>
      </c>
      <c r="L6" s="1">
        <v>9.1</v>
      </c>
      <c r="M6" s="1">
        <v>3.5</v>
      </c>
      <c r="N6" s="1">
        <v>0.1</v>
      </c>
      <c r="O6" s="48">
        <v>8.3000000000000007</v>
      </c>
      <c r="P6" s="42">
        <f t="shared" ref="P6:P52" si="0">AVERAGEA(G6:K6)</f>
        <v>15.180000000000001</v>
      </c>
      <c r="Q6" s="42">
        <f t="shared" ref="Q6:Q52" si="1">AVERAGEA(C6,D6,E6,F6,L6,M6,N6,O6)</f>
        <v>4.0374999999999996</v>
      </c>
    </row>
    <row r="7" spans="1:19" x14ac:dyDescent="0.35">
      <c r="A7" s="1" t="s">
        <v>212</v>
      </c>
      <c r="B7" s="1">
        <v>1048</v>
      </c>
      <c r="C7" s="1">
        <v>-4.7</v>
      </c>
      <c r="D7" s="1">
        <v>-3</v>
      </c>
      <c r="E7" s="1">
        <v>-0.8</v>
      </c>
      <c r="F7" s="1">
        <v>2.9</v>
      </c>
      <c r="G7" s="1">
        <v>7.4</v>
      </c>
      <c r="H7" s="1">
        <v>10.6</v>
      </c>
      <c r="I7" s="1">
        <v>13.2</v>
      </c>
      <c r="J7" s="1">
        <v>12.4</v>
      </c>
      <c r="K7" s="1">
        <v>9.6999999999999993</v>
      </c>
      <c r="L7" s="1">
        <v>5.7</v>
      </c>
      <c r="M7" s="1">
        <v>0.3</v>
      </c>
      <c r="N7" s="1">
        <v>-3.9</v>
      </c>
      <c r="O7" s="48">
        <v>4.2</v>
      </c>
      <c r="P7" s="42">
        <f t="shared" si="0"/>
        <v>10.66</v>
      </c>
      <c r="Q7" s="42">
        <f t="shared" si="1"/>
        <v>8.7500000000000078E-2</v>
      </c>
    </row>
    <row r="8" spans="1:19" x14ac:dyDescent="0.35">
      <c r="A8" s="1" t="s">
        <v>213</v>
      </c>
      <c r="B8" s="1">
        <v>1018</v>
      </c>
      <c r="C8" s="1">
        <v>-2.2000000000000002</v>
      </c>
      <c r="D8" s="1">
        <v>-1.2</v>
      </c>
      <c r="E8" s="1">
        <v>0.8</v>
      </c>
      <c r="F8" s="1">
        <v>4.2</v>
      </c>
      <c r="G8" s="1">
        <v>8.5</v>
      </c>
      <c r="H8" s="1">
        <v>11.8</v>
      </c>
      <c r="I8" s="1">
        <v>14.2</v>
      </c>
      <c r="J8" s="1">
        <v>13.5</v>
      </c>
      <c r="K8" s="1">
        <v>11</v>
      </c>
      <c r="L8" s="1">
        <v>7.2</v>
      </c>
      <c r="M8" s="1">
        <v>1.8</v>
      </c>
      <c r="N8" s="1">
        <v>-1.2</v>
      </c>
      <c r="O8" s="48">
        <v>5.7</v>
      </c>
      <c r="P8" s="42">
        <f t="shared" si="0"/>
        <v>11.8</v>
      </c>
      <c r="Q8" s="42">
        <f t="shared" si="1"/>
        <v>1.8875000000000002</v>
      </c>
    </row>
    <row r="9" spans="1:19" x14ac:dyDescent="0.35">
      <c r="A9" s="1" t="s">
        <v>214</v>
      </c>
      <c r="B9" s="1">
        <v>1669</v>
      </c>
      <c r="C9" s="1">
        <v>-3.4</v>
      </c>
      <c r="D9" s="1">
        <v>-3.5</v>
      </c>
      <c r="E9" s="1">
        <v>-2.2000000000000002</v>
      </c>
      <c r="F9" s="1">
        <v>0.5</v>
      </c>
      <c r="G9" s="1">
        <v>4.7</v>
      </c>
      <c r="H9" s="1">
        <v>8.3000000000000007</v>
      </c>
      <c r="I9" s="1">
        <v>11.1</v>
      </c>
      <c r="J9" s="1">
        <v>10.8</v>
      </c>
      <c r="K9" s="1">
        <v>8.6</v>
      </c>
      <c r="L9" s="1">
        <v>5.3</v>
      </c>
      <c r="M9" s="1">
        <v>-0.1</v>
      </c>
      <c r="N9" s="1">
        <v>-2.2999999999999998</v>
      </c>
      <c r="O9" s="48">
        <v>3.2</v>
      </c>
      <c r="P9" s="42">
        <f t="shared" si="0"/>
        <v>8.7000000000000011</v>
      </c>
      <c r="Q9" s="42">
        <f t="shared" si="1"/>
        <v>-0.31250000000000011</v>
      </c>
    </row>
    <row r="10" spans="1:19" x14ac:dyDescent="0.35">
      <c r="A10" s="1" t="s">
        <v>215</v>
      </c>
      <c r="B10" s="1">
        <v>745</v>
      </c>
      <c r="C10" s="1">
        <v>-1.9</v>
      </c>
      <c r="D10" s="1">
        <v>-0.3</v>
      </c>
      <c r="E10" s="1">
        <v>2.7</v>
      </c>
      <c r="F10" s="1">
        <v>6.1</v>
      </c>
      <c r="G10" s="1">
        <v>10.4</v>
      </c>
      <c r="H10" s="1">
        <v>13.6</v>
      </c>
      <c r="I10" s="1">
        <v>15.9</v>
      </c>
      <c r="J10" s="1">
        <v>15.4</v>
      </c>
      <c r="K10" s="1">
        <v>12.8</v>
      </c>
      <c r="L10" s="1">
        <v>8.3000000000000007</v>
      </c>
      <c r="M10" s="1">
        <v>2.7</v>
      </c>
      <c r="N10" s="1">
        <v>-0.8</v>
      </c>
      <c r="O10" s="48">
        <v>7.1</v>
      </c>
      <c r="P10" s="42">
        <f t="shared" si="0"/>
        <v>13.62</v>
      </c>
      <c r="Q10" s="42">
        <f t="shared" si="1"/>
        <v>2.9874999999999998</v>
      </c>
    </row>
    <row r="11" spans="1:19" x14ac:dyDescent="0.35">
      <c r="A11" s="1" t="s">
        <v>216</v>
      </c>
      <c r="B11" s="1">
        <v>1974</v>
      </c>
      <c r="C11" s="1">
        <v>-4</v>
      </c>
      <c r="D11" s="1">
        <v>-4.0999999999999996</v>
      </c>
      <c r="E11" s="1">
        <v>-3.3</v>
      </c>
      <c r="F11" s="1">
        <v>-1</v>
      </c>
      <c r="G11" s="1">
        <v>2.9</v>
      </c>
      <c r="H11" s="1">
        <v>6.4</v>
      </c>
      <c r="I11" s="1">
        <v>9.1999999999999993</v>
      </c>
      <c r="J11" s="1">
        <v>8.8000000000000007</v>
      </c>
      <c r="K11" s="1">
        <v>7.1</v>
      </c>
      <c r="L11" s="1">
        <v>4.5999999999999996</v>
      </c>
      <c r="M11" s="1">
        <v>-0.2</v>
      </c>
      <c r="N11" s="1">
        <v>-2.7</v>
      </c>
      <c r="O11" s="48">
        <v>2</v>
      </c>
      <c r="P11" s="42">
        <f t="shared" si="0"/>
        <v>6.88</v>
      </c>
      <c r="Q11" s="42">
        <f t="shared" si="1"/>
        <v>-1.0874999999999999</v>
      </c>
    </row>
    <row r="12" spans="1:19" x14ac:dyDescent="0.35">
      <c r="A12" s="1" t="s">
        <v>217</v>
      </c>
      <c r="B12" s="1">
        <v>366</v>
      </c>
      <c r="C12" s="1">
        <v>2.7</v>
      </c>
      <c r="D12" s="1">
        <v>4.0999999999999996</v>
      </c>
      <c r="E12" s="1">
        <v>7.4</v>
      </c>
      <c r="F12" s="1">
        <v>10.9</v>
      </c>
      <c r="G12" s="1">
        <v>14.5</v>
      </c>
      <c r="H12" s="1">
        <v>18.100000000000001</v>
      </c>
      <c r="I12" s="1">
        <v>20.7</v>
      </c>
      <c r="J12" s="1">
        <v>19.8</v>
      </c>
      <c r="K12" s="1">
        <v>16.7</v>
      </c>
      <c r="L12" s="1">
        <v>12</v>
      </c>
      <c r="M12" s="1">
        <v>6.7</v>
      </c>
      <c r="N12" s="1">
        <v>3.8</v>
      </c>
      <c r="O12" s="48">
        <v>11.5</v>
      </c>
      <c r="P12" s="42">
        <f t="shared" si="0"/>
        <v>17.96</v>
      </c>
      <c r="Q12" s="42">
        <f t="shared" si="1"/>
        <v>7.3875000000000002</v>
      </c>
    </row>
    <row r="13" spans="1:19" x14ac:dyDescent="0.35">
      <c r="A13" s="1" t="s">
        <v>218</v>
      </c>
      <c r="B13" s="1">
        <v>273</v>
      </c>
      <c r="C13" s="1">
        <v>2.6</v>
      </c>
      <c r="D13" s="1">
        <v>3.9</v>
      </c>
      <c r="E13" s="1">
        <v>7.1</v>
      </c>
      <c r="F13" s="1">
        <v>10.7</v>
      </c>
      <c r="G13" s="1">
        <v>14.5</v>
      </c>
      <c r="H13" s="1">
        <v>18.3</v>
      </c>
      <c r="I13" s="1">
        <v>21.1</v>
      </c>
      <c r="J13" s="1">
        <v>20.3</v>
      </c>
      <c r="K13" s="1">
        <v>17.2</v>
      </c>
      <c r="L13" s="1">
        <v>12.5</v>
      </c>
      <c r="M13" s="1">
        <v>7.4</v>
      </c>
      <c r="N13" s="1">
        <v>3.8</v>
      </c>
      <c r="O13" s="48">
        <v>11.6</v>
      </c>
      <c r="P13" s="42">
        <f t="shared" si="0"/>
        <v>18.28</v>
      </c>
      <c r="Q13" s="42">
        <f t="shared" si="1"/>
        <v>7.4499999999999993</v>
      </c>
    </row>
    <row r="14" spans="1:19" x14ac:dyDescent="0.35">
      <c r="A14" s="1" t="s">
        <v>219</v>
      </c>
      <c r="B14" s="1">
        <v>454</v>
      </c>
      <c r="C14" s="1">
        <v>-0.2</v>
      </c>
      <c r="D14" s="1">
        <v>1.3</v>
      </c>
      <c r="E14" s="1">
        <v>4.4000000000000004</v>
      </c>
      <c r="F14" s="1">
        <v>8.1999999999999993</v>
      </c>
      <c r="G14" s="1">
        <v>12.5</v>
      </c>
      <c r="H14" s="1">
        <v>15.5</v>
      </c>
      <c r="I14" s="1">
        <v>17.899999999999999</v>
      </c>
      <c r="J14" s="1">
        <v>17</v>
      </c>
      <c r="K14" s="1">
        <v>14</v>
      </c>
      <c r="L14" s="1">
        <v>9.3000000000000007</v>
      </c>
      <c r="M14" s="1">
        <v>4.0999999999999996</v>
      </c>
      <c r="N14" s="1">
        <v>0.7</v>
      </c>
      <c r="O14" s="48">
        <v>8.6999999999999993</v>
      </c>
      <c r="P14" s="42">
        <f t="shared" si="0"/>
        <v>15.38</v>
      </c>
      <c r="Q14" s="42">
        <f t="shared" si="1"/>
        <v>4.5625</v>
      </c>
    </row>
    <row r="15" spans="1:19" x14ac:dyDescent="0.35">
      <c r="A15" s="1" t="s">
        <v>220</v>
      </c>
      <c r="B15" s="1">
        <v>203</v>
      </c>
      <c r="C15" s="1">
        <v>0.2</v>
      </c>
      <c r="D15" s="1">
        <v>2.7</v>
      </c>
      <c r="E15" s="1">
        <v>6.7</v>
      </c>
      <c r="F15" s="1">
        <v>10.7</v>
      </c>
      <c r="G15" s="1">
        <v>14.6</v>
      </c>
      <c r="H15" s="1">
        <v>18.2</v>
      </c>
      <c r="I15" s="1">
        <v>20.6</v>
      </c>
      <c r="J15" s="1">
        <v>19.600000000000001</v>
      </c>
      <c r="K15" s="1">
        <v>16.100000000000001</v>
      </c>
      <c r="L15" s="1">
        <v>10.9</v>
      </c>
      <c r="M15" s="1">
        <v>5.0999999999999996</v>
      </c>
      <c r="N15" s="1">
        <v>1.1000000000000001</v>
      </c>
      <c r="O15" s="48">
        <v>10.5</v>
      </c>
      <c r="P15" s="42">
        <f t="shared" si="0"/>
        <v>17.82</v>
      </c>
      <c r="Q15" s="42">
        <f t="shared" si="1"/>
        <v>5.9875000000000007</v>
      </c>
    </row>
    <row r="16" spans="1:19" x14ac:dyDescent="0.35">
      <c r="A16" s="1" t="s">
        <v>221</v>
      </c>
      <c r="B16" s="1">
        <v>588</v>
      </c>
      <c r="C16" s="1">
        <v>-2.2000000000000002</v>
      </c>
      <c r="D16" s="1">
        <v>-0.2</v>
      </c>
      <c r="E16" s="1">
        <v>3.2</v>
      </c>
      <c r="F16" s="1">
        <v>7.4</v>
      </c>
      <c r="G16" s="1">
        <v>11.8</v>
      </c>
      <c r="H16" s="1">
        <v>14.6</v>
      </c>
      <c r="I16" s="1">
        <v>16.7</v>
      </c>
      <c r="J16" s="1">
        <v>15.8</v>
      </c>
      <c r="K16" s="1">
        <v>13.1</v>
      </c>
      <c r="L16" s="1">
        <v>8.6999999999999993</v>
      </c>
      <c r="M16" s="1">
        <v>3.1</v>
      </c>
      <c r="N16" s="1">
        <v>-1.3</v>
      </c>
      <c r="O16" s="48">
        <v>7.6</v>
      </c>
      <c r="P16" s="42">
        <f t="shared" si="0"/>
        <v>14.399999999999997</v>
      </c>
      <c r="Q16" s="42">
        <f t="shared" si="1"/>
        <v>3.2874999999999996</v>
      </c>
    </row>
    <row r="17" spans="1:17" x14ac:dyDescent="0.35">
      <c r="A17" s="1" t="s">
        <v>222</v>
      </c>
      <c r="B17" s="1">
        <v>1427</v>
      </c>
      <c r="C17" s="1">
        <v>-2.5</v>
      </c>
      <c r="D17" s="1">
        <v>-2.1</v>
      </c>
      <c r="E17" s="1">
        <v>-0.1</v>
      </c>
      <c r="F17" s="1">
        <v>3.2</v>
      </c>
      <c r="G17" s="1">
        <v>7.7</v>
      </c>
      <c r="H17" s="1">
        <v>11.2</v>
      </c>
      <c r="I17" s="1">
        <v>13.9</v>
      </c>
      <c r="J17" s="1">
        <v>13.1</v>
      </c>
      <c r="K17" s="1">
        <v>10.8</v>
      </c>
      <c r="L17" s="1">
        <v>6.9</v>
      </c>
      <c r="M17" s="1">
        <v>1.5</v>
      </c>
      <c r="N17" s="1">
        <v>-1.3</v>
      </c>
      <c r="O17" s="48">
        <v>5.2</v>
      </c>
      <c r="P17" s="42">
        <f t="shared" si="0"/>
        <v>11.34</v>
      </c>
      <c r="Q17" s="42">
        <f t="shared" si="1"/>
        <v>1.35</v>
      </c>
    </row>
    <row r="18" spans="1:17" x14ac:dyDescent="0.35">
      <c r="A18" s="1" t="s">
        <v>223</v>
      </c>
      <c r="B18" s="1">
        <v>405</v>
      </c>
      <c r="C18" s="1">
        <v>1.5</v>
      </c>
      <c r="D18" s="1">
        <v>2.8</v>
      </c>
      <c r="E18" s="1">
        <v>5.4</v>
      </c>
      <c r="F18" s="1">
        <v>9.1</v>
      </c>
      <c r="G18" s="1">
        <v>13.3</v>
      </c>
      <c r="H18" s="1">
        <v>16.7</v>
      </c>
      <c r="I18" s="1">
        <v>19.3</v>
      </c>
      <c r="J18" s="1">
        <v>18.600000000000001</v>
      </c>
      <c r="K18" s="1">
        <v>15.5</v>
      </c>
      <c r="L18" s="1">
        <v>10.9</v>
      </c>
      <c r="M18" s="1">
        <v>5.8</v>
      </c>
      <c r="N18" s="1">
        <v>2.4</v>
      </c>
      <c r="O18" s="48">
        <v>10.1</v>
      </c>
      <c r="P18" s="42">
        <f t="shared" si="0"/>
        <v>16.68</v>
      </c>
      <c r="Q18" s="42">
        <f t="shared" si="1"/>
        <v>5.9999999999999991</v>
      </c>
    </row>
    <row r="19" spans="1:17" x14ac:dyDescent="0.35">
      <c r="A19" s="1" t="s">
        <v>224</v>
      </c>
      <c r="B19" s="1">
        <v>1403</v>
      </c>
      <c r="C19" s="1">
        <v>-2.2999999999999998</v>
      </c>
      <c r="D19" s="1">
        <v>-2.4</v>
      </c>
      <c r="E19" s="1">
        <v>-0.5</v>
      </c>
      <c r="F19" s="1">
        <v>2.2999999999999998</v>
      </c>
      <c r="G19" s="1">
        <v>6.5</v>
      </c>
      <c r="H19" s="1">
        <v>9.8000000000000007</v>
      </c>
      <c r="I19" s="1">
        <v>12.6</v>
      </c>
      <c r="J19" s="1">
        <v>12.2</v>
      </c>
      <c r="K19" s="1">
        <v>9.9</v>
      </c>
      <c r="L19" s="1">
        <v>6.8</v>
      </c>
      <c r="M19" s="1">
        <v>1.2</v>
      </c>
      <c r="N19" s="1">
        <v>-1.1000000000000001</v>
      </c>
      <c r="O19" s="48">
        <v>4.5999999999999996</v>
      </c>
      <c r="P19" s="42">
        <f t="shared" si="0"/>
        <v>10.199999999999999</v>
      </c>
      <c r="Q19" s="42">
        <f t="shared" si="1"/>
        <v>1.075</v>
      </c>
    </row>
    <row r="20" spans="1:17" x14ac:dyDescent="0.35">
      <c r="A20" s="1" t="s">
        <v>225</v>
      </c>
      <c r="B20" s="1">
        <v>485</v>
      </c>
      <c r="C20" s="1">
        <v>0.6</v>
      </c>
      <c r="D20" s="1">
        <v>1.9</v>
      </c>
      <c r="E20" s="1">
        <v>4.8</v>
      </c>
      <c r="F20" s="1">
        <v>8.6</v>
      </c>
      <c r="G20" s="1">
        <v>12.8</v>
      </c>
      <c r="H20" s="1">
        <v>16.2</v>
      </c>
      <c r="I20" s="1">
        <v>18.8</v>
      </c>
      <c r="J20" s="1">
        <v>18</v>
      </c>
      <c r="K20" s="1">
        <v>14.9</v>
      </c>
      <c r="L20" s="1">
        <v>10</v>
      </c>
      <c r="M20" s="1">
        <v>4.7</v>
      </c>
      <c r="N20" s="1">
        <v>1.5</v>
      </c>
      <c r="O20" s="48">
        <v>9.4</v>
      </c>
      <c r="P20" s="42">
        <f t="shared" si="0"/>
        <v>16.14</v>
      </c>
      <c r="Q20" s="42">
        <f t="shared" si="1"/>
        <v>5.1874999999999991</v>
      </c>
    </row>
    <row r="21" spans="1:17" x14ac:dyDescent="0.35">
      <c r="A21" s="1" t="s">
        <v>226</v>
      </c>
      <c r="B21" s="1">
        <v>455</v>
      </c>
      <c r="C21" s="1">
        <v>0.4</v>
      </c>
      <c r="D21" s="1">
        <v>1.9</v>
      </c>
      <c r="E21" s="1">
        <v>4.8</v>
      </c>
      <c r="F21" s="1">
        <v>8.6</v>
      </c>
      <c r="G21" s="1">
        <v>12.6</v>
      </c>
      <c r="H21" s="1">
        <v>16.100000000000001</v>
      </c>
      <c r="I21" s="1">
        <v>18.7</v>
      </c>
      <c r="J21" s="1">
        <v>17.899999999999999</v>
      </c>
      <c r="K21" s="1">
        <v>14.7</v>
      </c>
      <c r="L21" s="1">
        <v>9.9</v>
      </c>
      <c r="M21" s="1">
        <v>4.7</v>
      </c>
      <c r="N21" s="1">
        <v>1.5</v>
      </c>
      <c r="O21" s="48">
        <v>9.3000000000000007</v>
      </c>
      <c r="P21" s="42">
        <f t="shared" si="0"/>
        <v>16.000000000000004</v>
      </c>
      <c r="Q21" s="42">
        <f t="shared" si="1"/>
        <v>5.1375000000000002</v>
      </c>
    </row>
    <row r="22" spans="1:17" x14ac:dyDescent="0.35">
      <c r="A22" s="1" t="s">
        <v>227</v>
      </c>
      <c r="B22" s="1">
        <v>2307</v>
      </c>
      <c r="C22" s="1">
        <v>-7.8</v>
      </c>
      <c r="D22" s="1">
        <v>-8</v>
      </c>
      <c r="E22" s="1">
        <v>-6.3</v>
      </c>
      <c r="F22" s="1">
        <v>-3.3</v>
      </c>
      <c r="G22" s="1">
        <v>1.2</v>
      </c>
      <c r="H22" s="1">
        <v>5.0999999999999996</v>
      </c>
      <c r="I22" s="1">
        <v>8.3000000000000007</v>
      </c>
      <c r="J22" s="1">
        <v>7.9</v>
      </c>
      <c r="K22" s="1">
        <v>5.3</v>
      </c>
      <c r="L22" s="1">
        <v>1.4</v>
      </c>
      <c r="M22" s="1">
        <v>-4.0999999999999996</v>
      </c>
      <c r="N22" s="1">
        <v>-6.9</v>
      </c>
      <c r="O22" s="48">
        <v>-0.6</v>
      </c>
      <c r="P22" s="42">
        <f t="shared" si="0"/>
        <v>5.5600000000000005</v>
      </c>
      <c r="Q22" s="42">
        <f t="shared" si="1"/>
        <v>-4.45</v>
      </c>
    </row>
    <row r="23" spans="1:17" x14ac:dyDescent="0.35">
      <c r="A23" s="1" t="s">
        <v>228</v>
      </c>
      <c r="B23" s="1">
        <v>490</v>
      </c>
      <c r="C23" s="1">
        <v>-0.6</v>
      </c>
      <c r="D23" s="1">
        <v>1</v>
      </c>
      <c r="E23" s="1">
        <v>4.2</v>
      </c>
      <c r="F23" s="1">
        <v>7.9</v>
      </c>
      <c r="G23" s="1">
        <v>12</v>
      </c>
      <c r="H23" s="1">
        <v>15.4</v>
      </c>
      <c r="I23" s="1">
        <v>17.899999999999999</v>
      </c>
      <c r="J23" s="1">
        <v>17.100000000000001</v>
      </c>
      <c r="K23" s="1">
        <v>14</v>
      </c>
      <c r="L23" s="1">
        <v>9.1999999999999993</v>
      </c>
      <c r="M23" s="1">
        <v>3.9</v>
      </c>
      <c r="N23" s="1">
        <v>0.5</v>
      </c>
      <c r="O23" s="48">
        <v>8.5</v>
      </c>
      <c r="P23" s="42">
        <f t="shared" si="0"/>
        <v>15.280000000000001</v>
      </c>
      <c r="Q23" s="42">
        <f t="shared" si="1"/>
        <v>4.3249999999999993</v>
      </c>
    </row>
    <row r="24" spans="1:17" x14ac:dyDescent="0.35">
      <c r="A24" s="1" t="s">
        <v>229</v>
      </c>
      <c r="B24" s="1">
        <v>2106</v>
      </c>
      <c r="C24" s="1">
        <v>-4.7</v>
      </c>
      <c r="D24" s="1">
        <v>-5</v>
      </c>
      <c r="E24" s="1">
        <v>-3.9</v>
      </c>
      <c r="F24" s="1">
        <v>-1.9</v>
      </c>
      <c r="G24" s="1">
        <v>2.2000000000000002</v>
      </c>
      <c r="H24" s="1">
        <v>5.3</v>
      </c>
      <c r="I24" s="1">
        <v>8.1</v>
      </c>
      <c r="J24" s="1">
        <v>7.8</v>
      </c>
      <c r="K24" s="1">
        <v>6.2</v>
      </c>
      <c r="L24" s="1">
        <v>3.8</v>
      </c>
      <c r="M24" s="1">
        <v>-1.4</v>
      </c>
      <c r="N24" s="1">
        <v>-3.5</v>
      </c>
      <c r="O24" s="48">
        <v>1.1000000000000001</v>
      </c>
      <c r="P24" s="42">
        <f t="shared" si="0"/>
        <v>5.92</v>
      </c>
      <c r="Q24" s="42">
        <f t="shared" si="1"/>
        <v>-1.9375000000000002</v>
      </c>
    </row>
    <row r="25" spans="1:17" x14ac:dyDescent="0.35">
      <c r="A25" s="1" t="s">
        <v>230</v>
      </c>
      <c r="B25" s="1">
        <v>990</v>
      </c>
      <c r="C25" s="1">
        <v>-1.5</v>
      </c>
      <c r="D25" s="1">
        <v>-0.3</v>
      </c>
      <c r="E25" s="1">
        <v>2.6</v>
      </c>
      <c r="F25" s="1">
        <v>6.1</v>
      </c>
      <c r="G25" s="1">
        <v>10.3</v>
      </c>
      <c r="H25" s="1">
        <v>14</v>
      </c>
      <c r="I25" s="1">
        <v>16.600000000000001</v>
      </c>
      <c r="J25" s="1">
        <v>15.5</v>
      </c>
      <c r="K25" s="1">
        <v>12.5</v>
      </c>
      <c r="L25" s="1">
        <v>8</v>
      </c>
      <c r="M25" s="1">
        <v>2.6</v>
      </c>
      <c r="N25" s="1">
        <v>-0.4</v>
      </c>
      <c r="O25" s="48">
        <v>7.2</v>
      </c>
      <c r="P25" s="42">
        <f t="shared" si="0"/>
        <v>13.780000000000001</v>
      </c>
      <c r="Q25" s="42">
        <f t="shared" si="1"/>
        <v>3.0375000000000001</v>
      </c>
    </row>
    <row r="26" spans="1:17" x14ac:dyDescent="0.35">
      <c r="A26" s="1" t="s">
        <v>231</v>
      </c>
      <c r="B26" s="1">
        <v>3305</v>
      </c>
      <c r="C26" s="1">
        <v>-12.4</v>
      </c>
      <c r="D26" s="1">
        <v>-12.7</v>
      </c>
      <c r="E26" s="1">
        <v>-11.5</v>
      </c>
      <c r="F26" s="1">
        <v>-8.8000000000000007</v>
      </c>
      <c r="G26" s="1">
        <v>-4.5</v>
      </c>
      <c r="H26" s="1">
        <v>-1.4</v>
      </c>
      <c r="I26" s="1">
        <v>1.3</v>
      </c>
      <c r="J26" s="1">
        <v>1.3</v>
      </c>
      <c r="K26" s="1">
        <v>-0.5</v>
      </c>
      <c r="L26" s="1">
        <v>-3.4</v>
      </c>
      <c r="M26" s="1">
        <v>-8.6999999999999993</v>
      </c>
      <c r="N26" s="1">
        <v>-11.1</v>
      </c>
      <c r="O26" s="48">
        <v>-6</v>
      </c>
      <c r="P26" s="42">
        <f t="shared" si="0"/>
        <v>-0.76000000000000012</v>
      </c>
      <c r="Q26" s="42">
        <f t="shared" si="1"/>
        <v>-9.3249999999999993</v>
      </c>
    </row>
    <row r="27" spans="1:17" x14ac:dyDescent="0.35">
      <c r="A27" s="1" t="s">
        <v>232</v>
      </c>
      <c r="B27" s="1">
        <v>1042</v>
      </c>
      <c r="C27" s="1">
        <v>-2</v>
      </c>
      <c r="D27" s="1">
        <v>-1</v>
      </c>
      <c r="E27" s="1">
        <v>1.2</v>
      </c>
      <c r="F27" s="1">
        <v>4.4000000000000004</v>
      </c>
      <c r="G27" s="1">
        <v>8.6999999999999993</v>
      </c>
      <c r="H27" s="1">
        <v>12.2</v>
      </c>
      <c r="I27" s="1">
        <v>14.7</v>
      </c>
      <c r="J27" s="1">
        <v>14.1</v>
      </c>
      <c r="K27" s="1">
        <v>11.4</v>
      </c>
      <c r="L27" s="1">
        <v>7.3</v>
      </c>
      <c r="M27" s="1">
        <v>2.2000000000000002</v>
      </c>
      <c r="N27" s="1">
        <v>-0.9</v>
      </c>
      <c r="O27" s="48">
        <v>6</v>
      </c>
      <c r="P27" s="42">
        <f t="shared" si="0"/>
        <v>12.219999999999999</v>
      </c>
      <c r="Q27" s="42">
        <f t="shared" si="1"/>
        <v>2.1500000000000004</v>
      </c>
    </row>
    <row r="28" spans="1:17" x14ac:dyDescent="0.35">
      <c r="A28" s="1" t="s">
        <v>233</v>
      </c>
      <c r="B28" s="1">
        <v>1078</v>
      </c>
      <c r="C28" s="1">
        <v>-2.2999999999999998</v>
      </c>
      <c r="D28" s="1">
        <v>-1.1000000000000001</v>
      </c>
      <c r="E28" s="1">
        <v>2.2000000000000002</v>
      </c>
      <c r="F28" s="1">
        <v>6.1</v>
      </c>
      <c r="G28" s="1">
        <v>9.8000000000000007</v>
      </c>
      <c r="H28" s="1">
        <v>13.1</v>
      </c>
      <c r="I28" s="1">
        <v>15.4</v>
      </c>
      <c r="J28" s="1">
        <v>14.6</v>
      </c>
      <c r="K28" s="1">
        <v>11.5</v>
      </c>
      <c r="L28" s="1">
        <v>7.2</v>
      </c>
      <c r="M28" s="1">
        <v>2.1</v>
      </c>
      <c r="N28" s="1">
        <v>-1</v>
      </c>
      <c r="O28" s="48">
        <v>6.5</v>
      </c>
      <c r="P28" s="42">
        <f t="shared" si="0"/>
        <v>12.88</v>
      </c>
      <c r="Q28" s="42">
        <f t="shared" si="1"/>
        <v>2.4625000000000004</v>
      </c>
    </row>
    <row r="29" spans="1:17" x14ac:dyDescent="0.35">
      <c r="A29" s="1" t="s">
        <v>234</v>
      </c>
      <c r="B29" s="1">
        <v>455</v>
      </c>
      <c r="C29" s="1">
        <v>1.3</v>
      </c>
      <c r="D29" s="1">
        <v>2.8</v>
      </c>
      <c r="E29" s="1">
        <v>5.5</v>
      </c>
      <c r="F29" s="1">
        <v>9.1999999999999993</v>
      </c>
      <c r="G29" s="1">
        <v>13.3</v>
      </c>
      <c r="H29" s="1">
        <v>16.600000000000001</v>
      </c>
      <c r="I29" s="1">
        <v>19.3</v>
      </c>
      <c r="J29" s="1">
        <v>18.399999999999999</v>
      </c>
      <c r="K29" s="1">
        <v>15.4</v>
      </c>
      <c r="L29" s="1">
        <v>10.9</v>
      </c>
      <c r="M29" s="1">
        <v>5.4</v>
      </c>
      <c r="N29" s="1">
        <v>2.1</v>
      </c>
      <c r="O29" s="48">
        <v>10</v>
      </c>
      <c r="P29" s="42">
        <f t="shared" si="0"/>
        <v>16.600000000000001</v>
      </c>
      <c r="Q29" s="42">
        <f t="shared" si="1"/>
        <v>5.8999999999999995</v>
      </c>
    </row>
    <row r="30" spans="1:17" x14ac:dyDescent="0.35">
      <c r="A30" s="1" t="s">
        <v>235</v>
      </c>
      <c r="B30" s="1">
        <v>300</v>
      </c>
      <c r="C30" s="1">
        <v>-0.1</v>
      </c>
      <c r="D30" s="1">
        <v>1.5</v>
      </c>
      <c r="E30" s="1">
        <v>4.5999999999999996</v>
      </c>
      <c r="F30" s="1">
        <v>8.3000000000000007</v>
      </c>
      <c r="G30" s="1">
        <v>12.5</v>
      </c>
      <c r="H30" s="1">
        <v>15.8</v>
      </c>
      <c r="I30" s="1">
        <v>18.100000000000001</v>
      </c>
      <c r="J30" s="1">
        <v>17.3</v>
      </c>
      <c r="K30" s="1">
        <v>14.1</v>
      </c>
      <c r="L30" s="1">
        <v>9.6999999999999993</v>
      </c>
      <c r="M30" s="1">
        <v>4.2</v>
      </c>
      <c r="N30" s="1">
        <v>0.9</v>
      </c>
      <c r="O30" s="48">
        <v>8.9</v>
      </c>
      <c r="P30" s="42">
        <f t="shared" si="0"/>
        <v>15.559999999999999</v>
      </c>
      <c r="Q30" s="42">
        <f t="shared" si="1"/>
        <v>4.75</v>
      </c>
    </row>
    <row r="31" spans="1:17" x14ac:dyDescent="0.35">
      <c r="A31" s="1" t="s">
        <v>236</v>
      </c>
      <c r="B31" s="1">
        <v>611</v>
      </c>
      <c r="C31" s="1">
        <v>-0.6</v>
      </c>
      <c r="D31" s="1">
        <v>0.9</v>
      </c>
      <c r="E31" s="1">
        <v>3.9</v>
      </c>
      <c r="F31" s="1">
        <v>7.2</v>
      </c>
      <c r="G31" s="1">
        <v>11.4</v>
      </c>
      <c r="H31" s="1">
        <v>14.6</v>
      </c>
      <c r="I31" s="1">
        <v>16.899999999999999</v>
      </c>
      <c r="J31" s="1">
        <v>16.3</v>
      </c>
      <c r="K31" s="1">
        <v>13.6</v>
      </c>
      <c r="L31" s="1">
        <v>9.3000000000000007</v>
      </c>
      <c r="M31" s="1">
        <v>3.9</v>
      </c>
      <c r="N31" s="1">
        <v>0.8</v>
      </c>
      <c r="O31" s="48">
        <v>8.1999999999999993</v>
      </c>
      <c r="P31" s="42">
        <f t="shared" si="0"/>
        <v>14.559999999999999</v>
      </c>
      <c r="Q31" s="42">
        <f t="shared" si="1"/>
        <v>4.2</v>
      </c>
    </row>
    <row r="32" spans="1:17" x14ac:dyDescent="0.35">
      <c r="A32" s="1" t="s">
        <v>237</v>
      </c>
      <c r="B32" s="1">
        <v>1638</v>
      </c>
      <c r="C32" s="1">
        <v>-4.3</v>
      </c>
      <c r="D32" s="1">
        <v>-4.2</v>
      </c>
      <c r="E32" s="1">
        <v>-2.1</v>
      </c>
      <c r="F32" s="1">
        <v>1</v>
      </c>
      <c r="G32" s="1">
        <v>5.3</v>
      </c>
      <c r="H32" s="1">
        <v>9.5</v>
      </c>
      <c r="I32" s="1">
        <v>12.2</v>
      </c>
      <c r="J32" s="1">
        <v>11.4</v>
      </c>
      <c r="K32" s="1">
        <v>8.9</v>
      </c>
      <c r="L32" s="1">
        <v>4.8</v>
      </c>
      <c r="M32" s="1">
        <v>-0.3</v>
      </c>
      <c r="N32" s="1">
        <v>-3.3</v>
      </c>
      <c r="O32" s="48">
        <v>3.2</v>
      </c>
      <c r="P32" s="42">
        <f t="shared" si="0"/>
        <v>9.4599999999999991</v>
      </c>
      <c r="Q32" s="42">
        <f t="shared" si="1"/>
        <v>-0.6499999999999998</v>
      </c>
    </row>
    <row r="33" spans="1:17" x14ac:dyDescent="0.35">
      <c r="A33" s="1" t="s">
        <v>238</v>
      </c>
      <c r="B33" s="1">
        <v>700</v>
      </c>
      <c r="C33" s="1">
        <v>-1.9</v>
      </c>
      <c r="D33" s="1">
        <v>-0.6</v>
      </c>
      <c r="E33" s="1">
        <v>2.7</v>
      </c>
      <c r="F33" s="1">
        <v>6.5</v>
      </c>
      <c r="G33" s="1">
        <v>10.9</v>
      </c>
      <c r="H33" s="1">
        <v>14</v>
      </c>
      <c r="I33" s="1">
        <v>16.3</v>
      </c>
      <c r="J33" s="1">
        <v>15.6</v>
      </c>
      <c r="K33" s="1">
        <v>12.8</v>
      </c>
      <c r="L33" s="1">
        <v>8.1</v>
      </c>
      <c r="M33" s="1">
        <v>2.6</v>
      </c>
      <c r="N33" s="1">
        <v>-0.8</v>
      </c>
      <c r="O33" s="48">
        <v>7.2</v>
      </c>
      <c r="P33" s="42">
        <f t="shared" si="0"/>
        <v>13.920000000000002</v>
      </c>
      <c r="Q33" s="42">
        <f t="shared" si="1"/>
        <v>2.9750000000000001</v>
      </c>
    </row>
    <row r="34" spans="1:17" x14ac:dyDescent="0.35">
      <c r="A34" s="1" t="s">
        <v>239</v>
      </c>
      <c r="B34" s="1">
        <v>1708</v>
      </c>
      <c r="C34" s="1">
        <v>-9.1999999999999993</v>
      </c>
      <c r="D34" s="1">
        <v>-7.7</v>
      </c>
      <c r="E34" s="1">
        <v>-3.8</v>
      </c>
      <c r="F34" s="1">
        <v>0.6</v>
      </c>
      <c r="G34" s="1">
        <v>5.5</v>
      </c>
      <c r="H34" s="1">
        <v>8.9</v>
      </c>
      <c r="I34" s="1">
        <v>11.1</v>
      </c>
      <c r="J34" s="1">
        <v>10.5</v>
      </c>
      <c r="K34" s="1">
        <v>7.7</v>
      </c>
      <c r="L34" s="1">
        <v>3.2</v>
      </c>
      <c r="M34" s="1">
        <v>-3.2</v>
      </c>
      <c r="N34" s="1">
        <v>-8.1999999999999993</v>
      </c>
      <c r="O34" s="48">
        <v>1.3</v>
      </c>
      <c r="P34" s="42">
        <f t="shared" si="0"/>
        <v>8.74</v>
      </c>
      <c r="Q34" s="42">
        <f t="shared" si="1"/>
        <v>-3.3749999999999996</v>
      </c>
    </row>
    <row r="35" spans="1:17" x14ac:dyDescent="0.35">
      <c r="A35" s="1" t="s">
        <v>247</v>
      </c>
      <c r="B35" s="1">
        <v>2502</v>
      </c>
      <c r="C35" s="1">
        <v>-7.9</v>
      </c>
      <c r="D35" s="1">
        <v>-8.1</v>
      </c>
      <c r="E35" s="1">
        <v>-7.2</v>
      </c>
      <c r="F35" s="1">
        <v>-4.8</v>
      </c>
      <c r="G35" s="1">
        <v>-0.7</v>
      </c>
      <c r="H35" s="1">
        <v>2.2999999999999998</v>
      </c>
      <c r="I35" s="1">
        <v>4.7</v>
      </c>
      <c r="J35" s="1">
        <v>4.5999999999999996</v>
      </c>
      <c r="K35" s="1">
        <v>3.1</v>
      </c>
      <c r="L35" s="1">
        <v>0.7</v>
      </c>
      <c r="M35" s="1">
        <v>-4.4000000000000004</v>
      </c>
      <c r="N35" s="1">
        <v>-6.7</v>
      </c>
      <c r="O35" s="48">
        <v>-2</v>
      </c>
      <c r="P35" s="42">
        <f t="shared" si="0"/>
        <v>2.8</v>
      </c>
      <c r="Q35" s="42">
        <f t="shared" si="1"/>
        <v>-5.0500000000000007</v>
      </c>
    </row>
    <row r="36" spans="1:17" x14ac:dyDescent="0.35">
      <c r="A36" s="1" t="s">
        <v>240</v>
      </c>
      <c r="B36" s="1">
        <v>438</v>
      </c>
      <c r="C36" s="1">
        <v>-1</v>
      </c>
      <c r="D36" s="1">
        <v>0.8</v>
      </c>
      <c r="E36" s="1">
        <v>4.4000000000000004</v>
      </c>
      <c r="F36" s="1">
        <v>8.1999999999999993</v>
      </c>
      <c r="G36" s="1">
        <v>12.5</v>
      </c>
      <c r="H36" s="1">
        <v>15.6</v>
      </c>
      <c r="I36" s="1">
        <v>17.8</v>
      </c>
      <c r="J36" s="1">
        <v>17</v>
      </c>
      <c r="K36" s="1">
        <v>13.9</v>
      </c>
      <c r="L36" s="1">
        <v>8.9</v>
      </c>
      <c r="M36" s="1">
        <v>3.4</v>
      </c>
      <c r="N36" s="1">
        <v>0.1</v>
      </c>
      <c r="O36" s="48">
        <v>8.5</v>
      </c>
      <c r="P36" s="42">
        <f t="shared" si="0"/>
        <v>15.360000000000003</v>
      </c>
      <c r="Q36" s="42">
        <f t="shared" si="1"/>
        <v>4.1624999999999996</v>
      </c>
    </row>
    <row r="37" spans="1:17" x14ac:dyDescent="0.35">
      <c r="A37" s="1" t="s">
        <v>241</v>
      </c>
      <c r="B37" s="1">
        <v>1303</v>
      </c>
      <c r="C37" s="1">
        <v>-5</v>
      </c>
      <c r="D37" s="1">
        <v>-3.3</v>
      </c>
      <c r="E37" s="1">
        <v>0.4</v>
      </c>
      <c r="F37" s="1">
        <v>4.4000000000000004</v>
      </c>
      <c r="G37" s="1">
        <v>8.8000000000000007</v>
      </c>
      <c r="H37" s="1">
        <v>11.9</v>
      </c>
      <c r="I37" s="1">
        <v>14.2</v>
      </c>
      <c r="J37" s="1">
        <v>13.5</v>
      </c>
      <c r="K37" s="1">
        <v>10.9</v>
      </c>
      <c r="L37" s="1">
        <v>6.2</v>
      </c>
      <c r="M37" s="1">
        <v>-0.1</v>
      </c>
      <c r="N37" s="1">
        <v>-4.3</v>
      </c>
      <c r="O37" s="48">
        <v>4.8</v>
      </c>
      <c r="P37" s="42">
        <f t="shared" si="0"/>
        <v>11.860000000000001</v>
      </c>
      <c r="Q37" s="42">
        <f t="shared" si="1"/>
        <v>0.38750000000000001</v>
      </c>
    </row>
    <row r="38" spans="1:17" x14ac:dyDescent="0.35">
      <c r="A38" s="1" t="s">
        <v>242</v>
      </c>
      <c r="B38" s="1">
        <v>1798</v>
      </c>
      <c r="C38" s="1">
        <v>-7.3</v>
      </c>
      <c r="D38" s="1">
        <v>-6.5</v>
      </c>
      <c r="E38" s="1">
        <v>-3.8</v>
      </c>
      <c r="F38" s="1">
        <v>-0.2</v>
      </c>
      <c r="G38" s="1">
        <v>4.3</v>
      </c>
      <c r="H38" s="1">
        <v>8</v>
      </c>
      <c r="I38" s="1">
        <v>10.5</v>
      </c>
      <c r="J38" s="1">
        <v>10.1</v>
      </c>
      <c r="K38" s="1">
        <v>7.7</v>
      </c>
      <c r="L38" s="1">
        <v>3.6</v>
      </c>
      <c r="M38" s="1">
        <v>-1.9</v>
      </c>
      <c r="N38" s="1">
        <v>-5.7</v>
      </c>
      <c r="O38" s="48">
        <v>1.6</v>
      </c>
      <c r="P38" s="42">
        <f t="shared" si="0"/>
        <v>8.120000000000001</v>
      </c>
      <c r="Q38" s="42">
        <f t="shared" si="1"/>
        <v>-2.5249999999999999</v>
      </c>
    </row>
    <row r="39" spans="1:17" x14ac:dyDescent="0.35">
      <c r="A39" s="1" t="s">
        <v>243</v>
      </c>
      <c r="B39" s="1">
        <v>482</v>
      </c>
      <c r="C39" s="1">
        <v>-0.8</v>
      </c>
      <c r="D39" s="1">
        <v>1.6</v>
      </c>
      <c r="E39" s="1">
        <v>5.3</v>
      </c>
      <c r="F39" s="1">
        <v>9.4</v>
      </c>
      <c r="G39" s="1">
        <v>13.7</v>
      </c>
      <c r="H39" s="1">
        <v>17</v>
      </c>
      <c r="I39" s="1">
        <v>19.100000000000001</v>
      </c>
      <c r="J39" s="1">
        <v>17.899999999999999</v>
      </c>
      <c r="K39" s="1">
        <v>14.6</v>
      </c>
      <c r="L39" s="1">
        <v>9.5</v>
      </c>
      <c r="M39" s="1">
        <v>3.4</v>
      </c>
      <c r="N39" s="1">
        <v>-0.4</v>
      </c>
      <c r="O39" s="48">
        <v>9.1999999999999993</v>
      </c>
      <c r="P39" s="42">
        <f t="shared" si="0"/>
        <v>16.459999999999997</v>
      </c>
      <c r="Q39" s="42">
        <f t="shared" si="1"/>
        <v>4.6500000000000004</v>
      </c>
    </row>
    <row r="40" spans="1:17" x14ac:dyDescent="0.35">
      <c r="A40" s="1" t="s">
        <v>244</v>
      </c>
      <c r="B40" s="1">
        <v>775</v>
      </c>
      <c r="C40" s="1">
        <v>-0.9</v>
      </c>
      <c r="D40" s="1">
        <v>0</v>
      </c>
      <c r="E40" s="1">
        <v>2.9</v>
      </c>
      <c r="F40" s="1">
        <v>6.3</v>
      </c>
      <c r="G40" s="1">
        <v>10.6</v>
      </c>
      <c r="H40" s="1">
        <v>13.8</v>
      </c>
      <c r="I40" s="1">
        <v>16.100000000000001</v>
      </c>
      <c r="J40" s="1">
        <v>15.5</v>
      </c>
      <c r="K40" s="1">
        <v>13</v>
      </c>
      <c r="L40" s="1">
        <v>8.6</v>
      </c>
      <c r="M40" s="1">
        <v>3.5</v>
      </c>
      <c r="N40" s="1">
        <v>0</v>
      </c>
      <c r="O40" s="48">
        <v>7.5</v>
      </c>
      <c r="P40" s="42">
        <f t="shared" si="0"/>
        <v>13.8</v>
      </c>
      <c r="Q40" s="42">
        <f t="shared" si="1"/>
        <v>3.4874999999999998</v>
      </c>
    </row>
    <row r="41" spans="1:17" x14ac:dyDescent="0.35">
      <c r="A41" s="1" t="s">
        <v>245</v>
      </c>
      <c r="B41" s="1">
        <v>1383</v>
      </c>
      <c r="C41" s="1">
        <v>-3.5</v>
      </c>
      <c r="D41" s="1">
        <v>-2.4</v>
      </c>
      <c r="E41" s="1">
        <v>0.5</v>
      </c>
      <c r="F41" s="1">
        <v>4.2</v>
      </c>
      <c r="G41" s="1">
        <v>8.9</v>
      </c>
      <c r="H41" s="1">
        <v>12.4</v>
      </c>
      <c r="I41" s="1">
        <v>14.5</v>
      </c>
      <c r="J41" s="1">
        <v>13.7</v>
      </c>
      <c r="K41" s="1">
        <v>10.8</v>
      </c>
      <c r="L41" s="1">
        <v>6.2</v>
      </c>
      <c r="M41" s="1">
        <v>0.5</v>
      </c>
      <c r="N41" s="1">
        <v>-2.8</v>
      </c>
      <c r="O41" s="48">
        <v>5.3</v>
      </c>
      <c r="P41" s="42">
        <f t="shared" si="0"/>
        <v>12.059999999999999</v>
      </c>
      <c r="Q41" s="42">
        <f t="shared" si="1"/>
        <v>1</v>
      </c>
    </row>
    <row r="42" spans="1:17" x14ac:dyDescent="0.35">
      <c r="A42" s="1" t="s">
        <v>246</v>
      </c>
      <c r="B42" s="1">
        <v>353</v>
      </c>
      <c r="C42" s="1">
        <v>-0.1</v>
      </c>
      <c r="D42" s="1">
        <v>1.5</v>
      </c>
      <c r="E42" s="1">
        <v>5.3</v>
      </c>
      <c r="F42" s="1">
        <v>9.3000000000000007</v>
      </c>
      <c r="G42" s="1">
        <v>13.2</v>
      </c>
      <c r="H42" s="1">
        <v>16.899999999999999</v>
      </c>
      <c r="I42" s="1">
        <v>19.600000000000001</v>
      </c>
      <c r="J42" s="1">
        <v>18.600000000000001</v>
      </c>
      <c r="K42" s="1">
        <v>15.2</v>
      </c>
      <c r="L42" s="1">
        <v>10.3</v>
      </c>
      <c r="M42" s="1">
        <v>4.5</v>
      </c>
      <c r="N42" s="1">
        <v>0.7</v>
      </c>
      <c r="O42" s="48">
        <v>9.6</v>
      </c>
      <c r="P42" s="42">
        <f t="shared" si="0"/>
        <v>16.700000000000003</v>
      </c>
      <c r="Q42" s="42">
        <f t="shared" si="1"/>
        <v>5.1375000000000002</v>
      </c>
    </row>
    <row r="43" spans="1:17" x14ac:dyDescent="0.35">
      <c r="A43" s="1" t="s">
        <v>248</v>
      </c>
      <c r="B43" s="1">
        <v>1345</v>
      </c>
      <c r="C43" s="1">
        <v>-7.5</v>
      </c>
      <c r="D43" s="1">
        <v>-5.6</v>
      </c>
      <c r="E43" s="1">
        <v>-1.9</v>
      </c>
      <c r="F43" s="1">
        <v>2.1</v>
      </c>
      <c r="G43" s="1">
        <v>7</v>
      </c>
      <c r="H43" s="1">
        <v>11</v>
      </c>
      <c r="I43" s="1">
        <v>13.5</v>
      </c>
      <c r="J43" s="1">
        <v>12.5</v>
      </c>
      <c r="K43" s="1">
        <v>9.8000000000000007</v>
      </c>
      <c r="L43" s="1">
        <v>4.7</v>
      </c>
      <c r="M43" s="1">
        <v>-1.4</v>
      </c>
      <c r="N43" s="1">
        <v>-6.8</v>
      </c>
      <c r="O43" s="48">
        <v>3.1</v>
      </c>
      <c r="P43" s="42">
        <f t="shared" si="0"/>
        <v>10.76</v>
      </c>
      <c r="Q43" s="42">
        <f t="shared" si="1"/>
        <v>-1.6624999999999999</v>
      </c>
    </row>
    <row r="44" spans="1:17" x14ac:dyDescent="0.35">
      <c r="A44" s="1" t="s">
        <v>249</v>
      </c>
      <c r="B44" s="1">
        <v>457</v>
      </c>
      <c r="C44" s="1">
        <v>0</v>
      </c>
      <c r="D44" s="1">
        <v>1.6</v>
      </c>
      <c r="E44" s="1">
        <v>5.3</v>
      </c>
      <c r="F44" s="1">
        <v>8.9</v>
      </c>
      <c r="G44" s="1">
        <v>13.2</v>
      </c>
      <c r="H44" s="1">
        <v>15.9</v>
      </c>
      <c r="I44" s="1">
        <v>17.8</v>
      </c>
      <c r="J44" s="1">
        <v>17.2</v>
      </c>
      <c r="K44" s="1">
        <v>14.6</v>
      </c>
      <c r="L44" s="1">
        <v>10.199999999999999</v>
      </c>
      <c r="M44" s="1">
        <v>4.9000000000000004</v>
      </c>
      <c r="N44" s="1">
        <v>1</v>
      </c>
      <c r="O44" s="48">
        <v>9.1999999999999993</v>
      </c>
      <c r="P44" s="42">
        <f t="shared" si="0"/>
        <v>15.74</v>
      </c>
      <c r="Q44" s="42">
        <f t="shared" si="1"/>
        <v>5.1374999999999993</v>
      </c>
    </row>
    <row r="45" spans="1:17" x14ac:dyDescent="0.35">
      <c r="A45" s="1" t="s">
        <v>250</v>
      </c>
      <c r="B45" s="1">
        <v>639</v>
      </c>
      <c r="C45" s="1">
        <v>-1.7</v>
      </c>
      <c r="D45" s="1">
        <v>0.8</v>
      </c>
      <c r="E45" s="1">
        <v>4.8</v>
      </c>
      <c r="F45" s="1">
        <v>8.8000000000000007</v>
      </c>
      <c r="G45" s="1">
        <v>13.1</v>
      </c>
      <c r="H45" s="1">
        <v>16.2</v>
      </c>
      <c r="I45" s="1">
        <v>18.3</v>
      </c>
      <c r="J45" s="1">
        <v>17.399999999999999</v>
      </c>
      <c r="K45" s="1">
        <v>14.3</v>
      </c>
      <c r="L45" s="1">
        <v>9.1999999999999993</v>
      </c>
      <c r="M45" s="1">
        <v>3</v>
      </c>
      <c r="N45" s="1">
        <v>-1.3</v>
      </c>
      <c r="O45" s="48">
        <v>8.6</v>
      </c>
      <c r="P45" s="42">
        <f t="shared" si="0"/>
        <v>15.86</v>
      </c>
      <c r="Q45" s="42">
        <f t="shared" si="1"/>
        <v>4.0249999999999995</v>
      </c>
    </row>
    <row r="46" spans="1:17" x14ac:dyDescent="0.35">
      <c r="A46" s="1" t="s">
        <v>253</v>
      </c>
      <c r="B46" s="1">
        <v>485</v>
      </c>
      <c r="C46" s="1">
        <v>-0.4</v>
      </c>
      <c r="D46" s="1">
        <v>1</v>
      </c>
      <c r="E46" s="1">
        <v>4.2</v>
      </c>
      <c r="F46" s="1">
        <v>8.1</v>
      </c>
      <c r="G46" s="1">
        <v>12.4</v>
      </c>
      <c r="H46" s="1">
        <v>15.7</v>
      </c>
      <c r="I46" s="1">
        <v>18</v>
      </c>
      <c r="J46" s="1">
        <v>17</v>
      </c>
      <c r="K46" s="1">
        <v>14.2</v>
      </c>
      <c r="L46" s="1">
        <v>9.5</v>
      </c>
      <c r="M46" s="1">
        <v>4.3</v>
      </c>
      <c r="N46" s="1">
        <v>0.7</v>
      </c>
      <c r="O46" s="48">
        <v>8.6999999999999993</v>
      </c>
      <c r="P46" s="42">
        <f t="shared" si="0"/>
        <v>15.459999999999999</v>
      </c>
      <c r="Q46" s="42">
        <f t="shared" si="1"/>
        <v>4.5124999999999993</v>
      </c>
    </row>
    <row r="47" spans="1:17" x14ac:dyDescent="0.35">
      <c r="A47" s="1" t="s">
        <v>251</v>
      </c>
      <c r="B47" s="1">
        <v>2690</v>
      </c>
      <c r="C47" s="1">
        <v>-8.9</v>
      </c>
      <c r="D47" s="1">
        <v>-9.1999999999999993</v>
      </c>
      <c r="E47" s="1">
        <v>-8.1</v>
      </c>
      <c r="F47" s="1">
        <v>-5.6</v>
      </c>
      <c r="G47" s="1">
        <v>-1.1000000000000001</v>
      </c>
      <c r="H47" s="1">
        <v>2.1</v>
      </c>
      <c r="I47" s="1">
        <v>4.9000000000000004</v>
      </c>
      <c r="J47" s="1">
        <v>4.9000000000000004</v>
      </c>
      <c r="K47" s="1">
        <v>3.2</v>
      </c>
      <c r="L47" s="1">
        <v>0.3</v>
      </c>
      <c r="M47" s="1">
        <v>-4.9000000000000004</v>
      </c>
      <c r="N47" s="1">
        <v>-7.5</v>
      </c>
      <c r="O47" s="48">
        <v>-2.5</v>
      </c>
      <c r="P47" s="42">
        <f t="shared" si="0"/>
        <v>2.8</v>
      </c>
      <c r="Q47" s="42">
        <f t="shared" si="1"/>
        <v>-5.8000000000000007</v>
      </c>
    </row>
    <row r="48" spans="1:17" x14ac:dyDescent="0.35">
      <c r="A48" s="1" t="s">
        <v>252</v>
      </c>
      <c r="B48" s="1">
        <v>422</v>
      </c>
      <c r="C48" s="1">
        <v>-0.8</v>
      </c>
      <c r="D48" s="1">
        <v>0.6</v>
      </c>
      <c r="E48" s="1">
        <v>3.7</v>
      </c>
      <c r="F48" s="1">
        <v>7.5</v>
      </c>
      <c r="G48" s="1">
        <v>11.9</v>
      </c>
      <c r="H48" s="1">
        <v>15.3</v>
      </c>
      <c r="I48" s="1">
        <v>17.399999999999999</v>
      </c>
      <c r="J48" s="1">
        <v>16.600000000000001</v>
      </c>
      <c r="K48" s="1">
        <v>13.5</v>
      </c>
      <c r="L48" s="1">
        <v>8.8000000000000007</v>
      </c>
      <c r="M48" s="1">
        <v>3.6</v>
      </c>
      <c r="N48" s="1">
        <v>0.2</v>
      </c>
      <c r="O48" s="48">
        <v>8.1999999999999993</v>
      </c>
      <c r="P48" s="42">
        <f t="shared" si="0"/>
        <v>14.940000000000001</v>
      </c>
      <c r="Q48" s="42">
        <f t="shared" si="1"/>
        <v>3.9750000000000001</v>
      </c>
    </row>
    <row r="49" spans="1:17" x14ac:dyDescent="0.35">
      <c r="A49" s="1" t="s">
        <v>254</v>
      </c>
      <c r="B49" s="1">
        <v>1638</v>
      </c>
      <c r="C49" s="1">
        <v>-4.8</v>
      </c>
      <c r="D49" s="1">
        <v>-4</v>
      </c>
      <c r="E49" s="1">
        <v>-1.5</v>
      </c>
      <c r="F49" s="1">
        <v>2</v>
      </c>
      <c r="G49" s="1">
        <v>6.7</v>
      </c>
      <c r="H49" s="1">
        <v>10</v>
      </c>
      <c r="I49" s="1">
        <v>12.5</v>
      </c>
      <c r="J49" s="1">
        <v>11.7</v>
      </c>
      <c r="K49" s="1">
        <v>9</v>
      </c>
      <c r="L49" s="1">
        <v>4.8</v>
      </c>
      <c r="M49" s="1">
        <v>-0.8</v>
      </c>
      <c r="N49" s="1">
        <v>-3.8</v>
      </c>
      <c r="O49" s="48">
        <v>3.5</v>
      </c>
      <c r="P49" s="42">
        <f t="shared" si="0"/>
        <v>9.98</v>
      </c>
      <c r="Q49" s="42">
        <f t="shared" si="1"/>
        <v>-0.57500000000000018</v>
      </c>
    </row>
    <row r="50" spans="1:17" x14ac:dyDescent="0.35">
      <c r="A50" s="1" t="s">
        <v>255</v>
      </c>
      <c r="B50" s="1">
        <v>443</v>
      </c>
      <c r="C50" s="1">
        <v>-0.6</v>
      </c>
      <c r="D50" s="1">
        <v>0.8</v>
      </c>
      <c r="E50" s="1">
        <v>4.2</v>
      </c>
      <c r="F50" s="1">
        <v>8</v>
      </c>
      <c r="G50" s="1">
        <v>12.4</v>
      </c>
      <c r="H50" s="1">
        <v>15.6</v>
      </c>
      <c r="I50" s="1">
        <v>17.8</v>
      </c>
      <c r="J50" s="1">
        <v>16.899999999999999</v>
      </c>
      <c r="K50" s="1">
        <v>13.8</v>
      </c>
      <c r="L50" s="1">
        <v>9.1</v>
      </c>
      <c r="M50" s="1">
        <v>3.9</v>
      </c>
      <c r="N50" s="1">
        <v>0.5</v>
      </c>
      <c r="O50" s="48">
        <v>8.5</v>
      </c>
      <c r="P50" s="42">
        <f t="shared" si="0"/>
        <v>15.3</v>
      </c>
      <c r="Q50" s="42">
        <f t="shared" si="1"/>
        <v>4.3</v>
      </c>
    </row>
    <row r="51" spans="1:17" x14ac:dyDescent="0.35">
      <c r="A51" s="1" t="s">
        <v>256</v>
      </c>
      <c r="B51" s="1">
        <v>555</v>
      </c>
      <c r="C51" s="1">
        <v>-0.5</v>
      </c>
      <c r="D51" s="1">
        <v>0.9</v>
      </c>
      <c r="E51" s="1">
        <v>4.2</v>
      </c>
      <c r="F51" s="1">
        <v>7.8</v>
      </c>
      <c r="G51" s="1">
        <v>12.1</v>
      </c>
      <c r="H51" s="1">
        <v>15.2</v>
      </c>
      <c r="I51" s="1">
        <v>17.600000000000001</v>
      </c>
      <c r="J51" s="1">
        <v>16.7</v>
      </c>
      <c r="K51" s="1">
        <v>13.8</v>
      </c>
      <c r="L51" s="1">
        <v>9.3000000000000007</v>
      </c>
      <c r="M51" s="1">
        <v>3.9</v>
      </c>
      <c r="N51" s="1">
        <v>0.6</v>
      </c>
      <c r="O51" s="48">
        <v>8.5</v>
      </c>
      <c r="P51" s="42">
        <f t="shared" si="0"/>
        <v>15.079999999999998</v>
      </c>
      <c r="Q51" s="42">
        <f t="shared" si="1"/>
        <v>4.3375000000000004</v>
      </c>
    </row>
    <row r="52" spans="1:17" x14ac:dyDescent="0.35">
      <c r="A52" s="1" t="s">
        <v>257</v>
      </c>
      <c r="B52" s="1">
        <v>426</v>
      </c>
      <c r="C52" s="1">
        <v>-0.8</v>
      </c>
      <c r="D52" s="1">
        <v>0.6</v>
      </c>
      <c r="E52" s="1">
        <v>4.0999999999999996</v>
      </c>
      <c r="F52" s="1">
        <v>8</v>
      </c>
      <c r="G52" s="1">
        <v>12.4</v>
      </c>
      <c r="H52" s="1">
        <v>15.7</v>
      </c>
      <c r="I52" s="1">
        <v>17.8</v>
      </c>
      <c r="J52" s="1">
        <v>17</v>
      </c>
      <c r="K52" s="1">
        <v>14</v>
      </c>
      <c r="L52" s="1">
        <v>9.1</v>
      </c>
      <c r="M52" s="1">
        <v>3.7</v>
      </c>
      <c r="N52" s="1">
        <v>0.4</v>
      </c>
      <c r="O52" s="48">
        <v>8.5</v>
      </c>
      <c r="P52" s="42">
        <f t="shared" si="0"/>
        <v>15.38</v>
      </c>
      <c r="Q52" s="42">
        <f t="shared" si="1"/>
        <v>4.1999999999999993</v>
      </c>
    </row>
  </sheetData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Blatt5"/>
  <dimension ref="A1:UX308"/>
  <sheetViews>
    <sheetView zoomScale="80" zoomScaleNormal="80" workbookViewId="0">
      <pane ySplit="16" topLeftCell="A245" activePane="bottomLeft" state="frozen"/>
      <selection pane="bottomLeft" activeCell="T271" sqref="T271"/>
    </sheetView>
  </sheetViews>
  <sheetFormatPr baseColWidth="10" defaultColWidth="10.85546875" defaultRowHeight="12.45" x14ac:dyDescent="0.3"/>
  <cols>
    <col min="1" max="1" width="3.35546875" style="56" bestFit="1" customWidth="1"/>
    <col min="2" max="2" width="52.140625" style="56" bestFit="1" customWidth="1"/>
    <col min="3" max="3" width="11.640625" style="72" bestFit="1" customWidth="1"/>
    <col min="4" max="29" width="8.35546875" style="59" customWidth="1"/>
    <col min="30" max="403" width="8.35546875" style="56" customWidth="1"/>
    <col min="404" max="16384" width="10.85546875" style="56"/>
  </cols>
  <sheetData>
    <row r="1" spans="1:570" x14ac:dyDescent="0.3">
      <c r="B1" s="57" t="str">
        <f ca="1">MID(CELL("Dateiname"),1+FIND("[",CELL("Dateiname")),FIND("]",CELL("Dateiname"))-FIND("[",CELL("Dateiname"))-1)</f>
        <v>THENA_1.4_CHF_Demo.xlsx</v>
      </c>
      <c r="C1" s="58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</row>
    <row r="2" spans="1:570" s="60" customFormat="1" ht="25.3" x14ac:dyDescent="0.6">
      <c r="B2" s="61" t="s">
        <v>77</v>
      </c>
      <c r="C2" s="62"/>
      <c r="D2" s="63"/>
      <c r="E2" s="63"/>
      <c r="F2" s="63"/>
    </row>
    <row r="3" spans="1:570" s="68" customFormat="1" x14ac:dyDescent="0.3">
      <c r="A3" s="64"/>
      <c r="B3" s="65" t="str">
        <f>A1_Teilstränge!B10</f>
        <v>Teilstrang</v>
      </c>
      <c r="C3" s="66"/>
      <c r="D3" s="67">
        <v>1</v>
      </c>
      <c r="E3" s="67">
        <v>2</v>
      </c>
      <c r="F3" s="67">
        <v>3</v>
      </c>
      <c r="G3" s="67">
        <v>4</v>
      </c>
      <c r="H3" s="67">
        <v>5</v>
      </c>
      <c r="I3" s="67">
        <v>6</v>
      </c>
      <c r="J3" s="67">
        <v>7</v>
      </c>
      <c r="K3" s="67">
        <v>8</v>
      </c>
      <c r="L3" s="67">
        <v>9</v>
      </c>
      <c r="M3" s="67">
        <v>10</v>
      </c>
      <c r="N3" s="67">
        <v>11</v>
      </c>
      <c r="O3" s="67">
        <v>12</v>
      </c>
      <c r="P3" s="67">
        <v>13</v>
      </c>
      <c r="Q3" s="67">
        <v>14</v>
      </c>
      <c r="R3" s="67">
        <v>15</v>
      </c>
      <c r="S3" s="67">
        <v>16</v>
      </c>
      <c r="T3" s="67">
        <v>17</v>
      </c>
      <c r="U3" s="67">
        <v>18</v>
      </c>
      <c r="V3" s="67">
        <v>19</v>
      </c>
      <c r="W3" s="67">
        <v>20</v>
      </c>
      <c r="X3" s="67">
        <v>21</v>
      </c>
      <c r="Y3" s="67">
        <v>22</v>
      </c>
      <c r="Z3" s="67">
        <v>23</v>
      </c>
      <c r="AA3" s="67">
        <v>24</v>
      </c>
      <c r="AB3" s="67">
        <v>25</v>
      </c>
      <c r="AC3" s="67">
        <v>26</v>
      </c>
      <c r="AD3" s="67">
        <v>27</v>
      </c>
      <c r="AE3" s="67">
        <v>28</v>
      </c>
      <c r="AF3" s="67">
        <v>29</v>
      </c>
      <c r="AG3" s="67">
        <v>30</v>
      </c>
      <c r="AH3" s="67">
        <v>31</v>
      </c>
      <c r="AI3" s="67">
        <v>32</v>
      </c>
      <c r="AJ3" s="67">
        <v>33</v>
      </c>
      <c r="AK3" s="67">
        <v>34</v>
      </c>
      <c r="AL3" s="67">
        <v>35</v>
      </c>
      <c r="AM3" s="67">
        <v>36</v>
      </c>
      <c r="AN3" s="67">
        <v>37</v>
      </c>
      <c r="AO3" s="67">
        <v>38</v>
      </c>
      <c r="AP3" s="67">
        <v>39</v>
      </c>
      <c r="AQ3" s="67">
        <v>40</v>
      </c>
      <c r="AR3" s="67">
        <v>41</v>
      </c>
      <c r="AS3" s="67">
        <v>42</v>
      </c>
      <c r="AT3" s="67">
        <v>43</v>
      </c>
      <c r="AU3" s="67">
        <v>44</v>
      </c>
      <c r="AV3" s="67">
        <v>45</v>
      </c>
      <c r="AW3" s="67">
        <v>46</v>
      </c>
      <c r="AX3" s="67">
        <v>47</v>
      </c>
      <c r="AY3" s="67">
        <v>48</v>
      </c>
      <c r="AZ3" s="67">
        <v>49</v>
      </c>
      <c r="BA3" s="67">
        <v>50</v>
      </c>
      <c r="BB3" s="67">
        <v>51</v>
      </c>
      <c r="BC3" s="67">
        <v>52</v>
      </c>
      <c r="BD3" s="67">
        <v>53</v>
      </c>
      <c r="BE3" s="67">
        <v>54</v>
      </c>
      <c r="BF3" s="67">
        <v>55</v>
      </c>
      <c r="BG3" s="67">
        <v>56</v>
      </c>
      <c r="BH3" s="67">
        <v>57</v>
      </c>
      <c r="BI3" s="67">
        <v>58</v>
      </c>
      <c r="BJ3" s="67">
        <v>59</v>
      </c>
      <c r="BK3" s="67">
        <v>60</v>
      </c>
      <c r="BL3" s="67">
        <v>61</v>
      </c>
      <c r="BM3" s="67">
        <v>62</v>
      </c>
      <c r="BN3" s="67">
        <v>63</v>
      </c>
      <c r="BO3" s="67">
        <v>64</v>
      </c>
      <c r="BP3" s="67">
        <v>65</v>
      </c>
      <c r="BQ3" s="67">
        <v>66</v>
      </c>
      <c r="BR3" s="67">
        <v>67</v>
      </c>
      <c r="BS3" s="67">
        <v>68</v>
      </c>
      <c r="BT3" s="67">
        <v>69</v>
      </c>
      <c r="BU3" s="67">
        <v>70</v>
      </c>
      <c r="BV3" s="67">
        <v>71</v>
      </c>
      <c r="BW3" s="67">
        <v>72</v>
      </c>
      <c r="BX3" s="67">
        <v>73</v>
      </c>
      <c r="BY3" s="67">
        <v>74</v>
      </c>
      <c r="BZ3" s="67">
        <v>75</v>
      </c>
      <c r="CA3" s="67">
        <v>76</v>
      </c>
      <c r="CB3" s="67">
        <v>77</v>
      </c>
      <c r="CC3" s="67">
        <v>78</v>
      </c>
      <c r="CD3" s="67">
        <v>79</v>
      </c>
      <c r="CE3" s="67">
        <v>80</v>
      </c>
      <c r="CF3" s="67">
        <v>81</v>
      </c>
      <c r="CG3" s="67">
        <v>82</v>
      </c>
      <c r="CH3" s="67">
        <v>83</v>
      </c>
      <c r="CI3" s="67">
        <v>84</v>
      </c>
      <c r="CJ3" s="67">
        <v>85</v>
      </c>
      <c r="CK3" s="67">
        <v>86</v>
      </c>
      <c r="CL3" s="67">
        <v>87</v>
      </c>
      <c r="CM3" s="67">
        <v>88</v>
      </c>
      <c r="CN3" s="67">
        <v>89</v>
      </c>
      <c r="CO3" s="67">
        <v>90</v>
      </c>
      <c r="CP3" s="67">
        <v>91</v>
      </c>
      <c r="CQ3" s="67">
        <v>92</v>
      </c>
      <c r="CR3" s="67">
        <v>93</v>
      </c>
      <c r="CS3" s="67">
        <v>94</v>
      </c>
      <c r="CT3" s="67">
        <v>95</v>
      </c>
      <c r="CU3" s="67">
        <v>96</v>
      </c>
      <c r="CV3" s="67">
        <v>97</v>
      </c>
      <c r="CW3" s="67">
        <v>98</v>
      </c>
      <c r="CX3" s="67">
        <v>99</v>
      </c>
      <c r="CY3" s="67">
        <v>100</v>
      </c>
      <c r="CZ3" s="67">
        <v>101</v>
      </c>
      <c r="DA3" s="67">
        <v>102</v>
      </c>
      <c r="DB3" s="67">
        <v>103</v>
      </c>
      <c r="DC3" s="67">
        <v>104</v>
      </c>
      <c r="DD3" s="67">
        <v>105</v>
      </c>
      <c r="DE3" s="67">
        <v>106</v>
      </c>
      <c r="DF3" s="67">
        <v>107</v>
      </c>
      <c r="DG3" s="67">
        <v>108</v>
      </c>
      <c r="DH3" s="67">
        <v>109</v>
      </c>
      <c r="DI3" s="67">
        <v>110</v>
      </c>
      <c r="DJ3" s="67">
        <v>111</v>
      </c>
      <c r="DK3" s="67">
        <v>112</v>
      </c>
      <c r="DL3" s="67">
        <v>113</v>
      </c>
      <c r="DM3" s="67">
        <v>114</v>
      </c>
      <c r="DN3" s="67">
        <v>115</v>
      </c>
      <c r="DO3" s="67">
        <v>116</v>
      </c>
      <c r="DP3" s="67">
        <v>117</v>
      </c>
      <c r="DQ3" s="67">
        <v>118</v>
      </c>
      <c r="DR3" s="67">
        <v>119</v>
      </c>
      <c r="DS3" s="67">
        <v>120</v>
      </c>
      <c r="DT3" s="67">
        <v>121</v>
      </c>
      <c r="DU3" s="67">
        <v>122</v>
      </c>
      <c r="DV3" s="67">
        <v>123</v>
      </c>
      <c r="DW3" s="67">
        <v>124</v>
      </c>
      <c r="DX3" s="67">
        <v>125</v>
      </c>
      <c r="DY3" s="67">
        <v>126</v>
      </c>
      <c r="DZ3" s="67">
        <v>127</v>
      </c>
      <c r="EA3" s="67">
        <v>128</v>
      </c>
      <c r="EB3" s="67">
        <v>129</v>
      </c>
      <c r="EC3" s="67">
        <v>130</v>
      </c>
      <c r="ED3" s="67">
        <v>131</v>
      </c>
      <c r="EE3" s="67">
        <v>132</v>
      </c>
      <c r="EF3" s="67">
        <v>133</v>
      </c>
      <c r="EG3" s="67">
        <v>134</v>
      </c>
      <c r="EH3" s="67">
        <v>135</v>
      </c>
      <c r="EI3" s="67">
        <v>136</v>
      </c>
      <c r="EJ3" s="67">
        <v>137</v>
      </c>
      <c r="EK3" s="67">
        <v>138</v>
      </c>
      <c r="EL3" s="67">
        <v>139</v>
      </c>
      <c r="EM3" s="67">
        <v>140</v>
      </c>
      <c r="EN3" s="67">
        <v>141</v>
      </c>
      <c r="EO3" s="67">
        <v>142</v>
      </c>
      <c r="EP3" s="67">
        <v>143</v>
      </c>
      <c r="EQ3" s="67">
        <v>144</v>
      </c>
      <c r="ER3" s="67">
        <v>145</v>
      </c>
      <c r="ES3" s="67">
        <v>146</v>
      </c>
      <c r="ET3" s="67">
        <v>147</v>
      </c>
      <c r="EU3" s="67">
        <v>148</v>
      </c>
      <c r="EV3" s="67">
        <v>149</v>
      </c>
      <c r="EW3" s="67">
        <v>150</v>
      </c>
      <c r="EX3" s="67">
        <v>151</v>
      </c>
      <c r="EY3" s="67">
        <v>152</v>
      </c>
      <c r="EZ3" s="67">
        <v>153</v>
      </c>
      <c r="FA3" s="67">
        <v>154</v>
      </c>
      <c r="FB3" s="67">
        <v>155</v>
      </c>
      <c r="FC3" s="67">
        <v>156</v>
      </c>
      <c r="FD3" s="67">
        <v>157</v>
      </c>
      <c r="FE3" s="67">
        <v>158</v>
      </c>
      <c r="FF3" s="67">
        <v>159</v>
      </c>
      <c r="FG3" s="67">
        <v>160</v>
      </c>
      <c r="FH3" s="67">
        <v>161</v>
      </c>
      <c r="FI3" s="67">
        <v>162</v>
      </c>
      <c r="FJ3" s="67">
        <v>163</v>
      </c>
      <c r="FK3" s="67">
        <v>164</v>
      </c>
      <c r="FL3" s="67">
        <v>165</v>
      </c>
      <c r="FM3" s="67">
        <v>166</v>
      </c>
      <c r="FN3" s="67">
        <v>167</v>
      </c>
      <c r="FO3" s="67">
        <v>168</v>
      </c>
      <c r="FP3" s="67">
        <v>169</v>
      </c>
      <c r="FQ3" s="67">
        <v>170</v>
      </c>
      <c r="FR3" s="67">
        <v>171</v>
      </c>
      <c r="FS3" s="67">
        <v>172</v>
      </c>
      <c r="FT3" s="67">
        <v>173</v>
      </c>
      <c r="FU3" s="67">
        <v>174</v>
      </c>
      <c r="FV3" s="67">
        <v>175</v>
      </c>
      <c r="FW3" s="67">
        <v>176</v>
      </c>
      <c r="FX3" s="67">
        <v>177</v>
      </c>
      <c r="FY3" s="67">
        <v>178</v>
      </c>
      <c r="FZ3" s="67">
        <v>179</v>
      </c>
      <c r="GA3" s="67">
        <v>180</v>
      </c>
      <c r="GB3" s="67">
        <v>181</v>
      </c>
      <c r="GC3" s="67">
        <v>182</v>
      </c>
      <c r="GD3" s="67">
        <v>183</v>
      </c>
      <c r="GE3" s="67">
        <v>184</v>
      </c>
      <c r="GF3" s="67">
        <v>185</v>
      </c>
      <c r="GG3" s="67">
        <v>186</v>
      </c>
      <c r="GH3" s="67">
        <v>187</v>
      </c>
      <c r="GI3" s="67">
        <v>188</v>
      </c>
      <c r="GJ3" s="67">
        <v>189</v>
      </c>
      <c r="GK3" s="67">
        <v>190</v>
      </c>
      <c r="GL3" s="67">
        <v>191</v>
      </c>
      <c r="GM3" s="67">
        <v>192</v>
      </c>
      <c r="GN3" s="67">
        <v>193</v>
      </c>
      <c r="GO3" s="67">
        <v>194</v>
      </c>
      <c r="GP3" s="67">
        <v>195</v>
      </c>
      <c r="GQ3" s="67">
        <v>196</v>
      </c>
      <c r="GR3" s="67">
        <v>197</v>
      </c>
      <c r="GS3" s="67">
        <v>198</v>
      </c>
      <c r="GT3" s="67">
        <v>199</v>
      </c>
      <c r="GU3" s="67">
        <v>200</v>
      </c>
      <c r="GV3" s="67">
        <v>201</v>
      </c>
      <c r="GW3" s="67">
        <v>202</v>
      </c>
      <c r="GX3" s="67">
        <v>203</v>
      </c>
      <c r="GY3" s="67">
        <v>204</v>
      </c>
      <c r="GZ3" s="67">
        <v>205</v>
      </c>
      <c r="HA3" s="67">
        <v>206</v>
      </c>
      <c r="HB3" s="67">
        <v>207</v>
      </c>
      <c r="HC3" s="67">
        <v>208</v>
      </c>
      <c r="HD3" s="67">
        <v>209</v>
      </c>
      <c r="HE3" s="67">
        <v>210</v>
      </c>
      <c r="HF3" s="67">
        <v>211</v>
      </c>
      <c r="HG3" s="67">
        <v>212</v>
      </c>
      <c r="HH3" s="67">
        <v>213</v>
      </c>
      <c r="HI3" s="67">
        <v>214</v>
      </c>
      <c r="HJ3" s="67">
        <v>215</v>
      </c>
      <c r="HK3" s="67">
        <v>216</v>
      </c>
      <c r="HL3" s="67">
        <v>217</v>
      </c>
      <c r="HM3" s="67">
        <v>218</v>
      </c>
      <c r="HN3" s="67">
        <v>219</v>
      </c>
      <c r="HO3" s="67">
        <v>220</v>
      </c>
      <c r="HP3" s="67">
        <v>221</v>
      </c>
      <c r="HQ3" s="67">
        <v>222</v>
      </c>
      <c r="HR3" s="67">
        <v>223</v>
      </c>
      <c r="HS3" s="67">
        <v>224</v>
      </c>
      <c r="HT3" s="67">
        <v>225</v>
      </c>
      <c r="HU3" s="67">
        <v>226</v>
      </c>
      <c r="HV3" s="67">
        <v>227</v>
      </c>
      <c r="HW3" s="67">
        <v>228</v>
      </c>
      <c r="HX3" s="67">
        <v>229</v>
      </c>
      <c r="HY3" s="67">
        <v>230</v>
      </c>
      <c r="HZ3" s="67">
        <v>231</v>
      </c>
      <c r="IA3" s="67">
        <v>232</v>
      </c>
      <c r="IB3" s="67">
        <v>233</v>
      </c>
      <c r="IC3" s="67">
        <v>234</v>
      </c>
      <c r="ID3" s="67">
        <v>235</v>
      </c>
      <c r="IE3" s="67">
        <v>236</v>
      </c>
      <c r="IF3" s="67">
        <v>237</v>
      </c>
      <c r="IG3" s="67">
        <v>238</v>
      </c>
      <c r="IH3" s="67">
        <v>239</v>
      </c>
      <c r="II3" s="67">
        <v>240</v>
      </c>
      <c r="IJ3" s="67">
        <v>241</v>
      </c>
      <c r="IK3" s="67">
        <v>242</v>
      </c>
      <c r="IL3" s="67">
        <v>243</v>
      </c>
      <c r="IM3" s="67">
        <v>244</v>
      </c>
      <c r="IN3" s="67">
        <v>245</v>
      </c>
      <c r="IO3" s="67">
        <v>246</v>
      </c>
      <c r="IP3" s="67">
        <v>247</v>
      </c>
      <c r="IQ3" s="67">
        <v>248</v>
      </c>
      <c r="IR3" s="67">
        <v>249</v>
      </c>
      <c r="IS3" s="67">
        <v>250</v>
      </c>
      <c r="IT3" s="67">
        <v>251</v>
      </c>
      <c r="IU3" s="67">
        <v>252</v>
      </c>
      <c r="IV3" s="67">
        <v>253</v>
      </c>
      <c r="IW3" s="67">
        <v>254</v>
      </c>
      <c r="IX3" s="67">
        <v>255</v>
      </c>
      <c r="IY3" s="67">
        <v>256</v>
      </c>
      <c r="IZ3" s="67">
        <v>257</v>
      </c>
      <c r="JA3" s="67">
        <v>258</v>
      </c>
      <c r="JB3" s="67">
        <v>259</v>
      </c>
      <c r="JC3" s="67">
        <v>260</v>
      </c>
      <c r="JD3" s="67">
        <v>261</v>
      </c>
      <c r="JE3" s="67">
        <v>262</v>
      </c>
      <c r="JF3" s="67">
        <v>263</v>
      </c>
      <c r="JG3" s="67">
        <v>264</v>
      </c>
      <c r="JH3" s="67">
        <v>265</v>
      </c>
      <c r="JI3" s="67">
        <v>266</v>
      </c>
      <c r="JJ3" s="67">
        <v>267</v>
      </c>
      <c r="JK3" s="67">
        <v>268</v>
      </c>
      <c r="JL3" s="67">
        <v>269</v>
      </c>
      <c r="JM3" s="67">
        <v>270</v>
      </c>
      <c r="JN3" s="67">
        <v>271</v>
      </c>
      <c r="JO3" s="67">
        <v>272</v>
      </c>
      <c r="JP3" s="67">
        <v>273</v>
      </c>
      <c r="JQ3" s="67">
        <v>274</v>
      </c>
      <c r="JR3" s="67">
        <v>275</v>
      </c>
      <c r="JS3" s="67">
        <v>276</v>
      </c>
      <c r="JT3" s="67">
        <v>277</v>
      </c>
      <c r="JU3" s="67">
        <v>278</v>
      </c>
      <c r="JV3" s="67">
        <v>279</v>
      </c>
      <c r="JW3" s="67">
        <v>280</v>
      </c>
      <c r="JX3" s="67">
        <v>281</v>
      </c>
      <c r="JY3" s="67">
        <v>282</v>
      </c>
      <c r="JZ3" s="67">
        <v>283</v>
      </c>
      <c r="KA3" s="67">
        <v>284</v>
      </c>
      <c r="KB3" s="67">
        <v>285</v>
      </c>
      <c r="KC3" s="67">
        <v>286</v>
      </c>
      <c r="KD3" s="67">
        <v>287</v>
      </c>
      <c r="KE3" s="67">
        <v>288</v>
      </c>
      <c r="KF3" s="67">
        <v>289</v>
      </c>
      <c r="KG3" s="67">
        <v>290</v>
      </c>
      <c r="KH3" s="67">
        <v>291</v>
      </c>
      <c r="KI3" s="67">
        <v>292</v>
      </c>
      <c r="KJ3" s="67">
        <v>293</v>
      </c>
      <c r="KK3" s="67">
        <v>294</v>
      </c>
      <c r="KL3" s="67">
        <v>295</v>
      </c>
      <c r="KM3" s="67">
        <v>296</v>
      </c>
      <c r="KN3" s="67">
        <v>297</v>
      </c>
      <c r="KO3" s="67">
        <v>298</v>
      </c>
      <c r="KP3" s="67">
        <v>299</v>
      </c>
      <c r="KQ3" s="67">
        <v>300</v>
      </c>
      <c r="KR3" s="67">
        <v>301</v>
      </c>
      <c r="KS3" s="67">
        <v>302</v>
      </c>
      <c r="KT3" s="67">
        <v>303</v>
      </c>
      <c r="KU3" s="67">
        <v>304</v>
      </c>
      <c r="KV3" s="67">
        <v>305</v>
      </c>
      <c r="KW3" s="67">
        <v>306</v>
      </c>
      <c r="KX3" s="67">
        <v>307</v>
      </c>
      <c r="KY3" s="67">
        <v>308</v>
      </c>
      <c r="KZ3" s="67">
        <v>309</v>
      </c>
      <c r="LA3" s="67">
        <v>310</v>
      </c>
      <c r="LB3" s="67">
        <v>311</v>
      </c>
      <c r="LC3" s="67">
        <v>312</v>
      </c>
      <c r="LD3" s="67">
        <v>313</v>
      </c>
      <c r="LE3" s="67">
        <v>314</v>
      </c>
      <c r="LF3" s="67">
        <v>315</v>
      </c>
      <c r="LG3" s="67">
        <v>316</v>
      </c>
      <c r="LH3" s="67">
        <v>317</v>
      </c>
      <c r="LI3" s="67">
        <v>318</v>
      </c>
      <c r="LJ3" s="67">
        <v>319</v>
      </c>
      <c r="LK3" s="67">
        <v>320</v>
      </c>
      <c r="LL3" s="67">
        <v>321</v>
      </c>
      <c r="LM3" s="67">
        <v>322</v>
      </c>
      <c r="LN3" s="67">
        <v>323</v>
      </c>
      <c r="LO3" s="67">
        <v>324</v>
      </c>
      <c r="LP3" s="67">
        <v>325</v>
      </c>
      <c r="LQ3" s="67">
        <v>326</v>
      </c>
      <c r="LR3" s="67">
        <v>327</v>
      </c>
      <c r="LS3" s="67">
        <v>328</v>
      </c>
      <c r="LT3" s="67">
        <v>329</v>
      </c>
      <c r="LU3" s="67">
        <v>330</v>
      </c>
      <c r="LV3" s="67">
        <v>331</v>
      </c>
      <c r="LW3" s="67">
        <v>332</v>
      </c>
      <c r="LX3" s="67">
        <v>333</v>
      </c>
      <c r="LY3" s="67">
        <v>334</v>
      </c>
      <c r="LZ3" s="67">
        <v>335</v>
      </c>
      <c r="MA3" s="67">
        <v>336</v>
      </c>
      <c r="MB3" s="67">
        <v>337</v>
      </c>
      <c r="MC3" s="67">
        <v>338</v>
      </c>
      <c r="MD3" s="67">
        <v>339</v>
      </c>
      <c r="ME3" s="67">
        <v>340</v>
      </c>
      <c r="MF3" s="67">
        <v>341</v>
      </c>
      <c r="MG3" s="67">
        <v>342</v>
      </c>
      <c r="MH3" s="67">
        <v>343</v>
      </c>
      <c r="MI3" s="67">
        <v>344</v>
      </c>
      <c r="MJ3" s="67">
        <v>345</v>
      </c>
      <c r="MK3" s="67">
        <v>346</v>
      </c>
      <c r="ML3" s="67">
        <v>347</v>
      </c>
      <c r="MM3" s="67">
        <v>348</v>
      </c>
      <c r="MN3" s="67">
        <v>349</v>
      </c>
      <c r="MO3" s="67">
        <v>350</v>
      </c>
      <c r="MP3" s="67">
        <v>351</v>
      </c>
      <c r="MQ3" s="67">
        <v>352</v>
      </c>
      <c r="MR3" s="67">
        <v>353</v>
      </c>
      <c r="MS3" s="67">
        <v>354</v>
      </c>
      <c r="MT3" s="67">
        <v>355</v>
      </c>
      <c r="MU3" s="67">
        <v>356</v>
      </c>
      <c r="MV3" s="67">
        <v>357</v>
      </c>
      <c r="MW3" s="67">
        <v>358</v>
      </c>
      <c r="MX3" s="67">
        <v>359</v>
      </c>
      <c r="MY3" s="67">
        <v>360</v>
      </c>
      <c r="MZ3" s="67">
        <v>361</v>
      </c>
      <c r="NA3" s="67">
        <v>362</v>
      </c>
      <c r="NB3" s="67">
        <v>363</v>
      </c>
      <c r="NC3" s="67">
        <v>364</v>
      </c>
      <c r="ND3" s="67">
        <v>365</v>
      </c>
      <c r="NE3" s="67">
        <v>366</v>
      </c>
      <c r="NF3" s="67">
        <v>367</v>
      </c>
      <c r="NG3" s="67">
        <v>368</v>
      </c>
      <c r="NH3" s="67">
        <v>369</v>
      </c>
      <c r="NI3" s="67">
        <v>370</v>
      </c>
      <c r="NJ3" s="67">
        <v>371</v>
      </c>
      <c r="NK3" s="67">
        <v>372</v>
      </c>
      <c r="NL3" s="67">
        <v>373</v>
      </c>
      <c r="NM3" s="67">
        <v>374</v>
      </c>
      <c r="NN3" s="67">
        <v>375</v>
      </c>
      <c r="NO3" s="67">
        <v>376</v>
      </c>
      <c r="NP3" s="67">
        <v>377</v>
      </c>
      <c r="NQ3" s="67">
        <v>378</v>
      </c>
      <c r="NR3" s="67">
        <v>379</v>
      </c>
      <c r="NS3" s="67">
        <v>380</v>
      </c>
      <c r="NT3" s="67">
        <v>381</v>
      </c>
      <c r="NU3" s="67">
        <v>382</v>
      </c>
      <c r="NV3" s="67">
        <v>383</v>
      </c>
      <c r="NW3" s="67">
        <v>384</v>
      </c>
      <c r="NX3" s="67">
        <v>385</v>
      </c>
      <c r="NY3" s="67">
        <v>386</v>
      </c>
      <c r="NZ3" s="67">
        <v>387</v>
      </c>
      <c r="OA3" s="67">
        <v>388</v>
      </c>
      <c r="OB3" s="67">
        <v>389</v>
      </c>
      <c r="OC3" s="67">
        <v>390</v>
      </c>
      <c r="OD3" s="67">
        <v>391</v>
      </c>
      <c r="OE3" s="67">
        <v>392</v>
      </c>
      <c r="OF3" s="67">
        <v>393</v>
      </c>
      <c r="OG3" s="67">
        <v>394</v>
      </c>
      <c r="OH3" s="67">
        <v>395</v>
      </c>
      <c r="OI3" s="67">
        <v>396</v>
      </c>
      <c r="OJ3" s="67">
        <v>397</v>
      </c>
      <c r="OK3" s="67">
        <v>398</v>
      </c>
      <c r="OL3" s="67">
        <v>399</v>
      </c>
      <c r="OM3" s="67">
        <v>400</v>
      </c>
      <c r="ON3" s="56"/>
      <c r="OO3" s="56"/>
      <c r="OP3" s="56"/>
      <c r="OQ3" s="56"/>
      <c r="OR3" s="56"/>
      <c r="OS3" s="56"/>
      <c r="OT3" s="56"/>
      <c r="OU3" s="56"/>
      <c r="OV3" s="56"/>
      <c r="OW3" s="56"/>
      <c r="OX3" s="56"/>
      <c r="OY3" s="56"/>
      <c r="OZ3" s="56"/>
      <c r="PA3" s="56"/>
      <c r="PB3" s="56"/>
      <c r="PC3" s="56"/>
      <c r="PD3" s="56"/>
      <c r="PE3" s="56"/>
      <c r="PF3" s="56"/>
      <c r="PG3" s="56"/>
      <c r="PH3" s="56"/>
      <c r="PI3" s="56"/>
      <c r="PJ3" s="56"/>
      <c r="PK3" s="56"/>
      <c r="PL3" s="56"/>
      <c r="PM3" s="56"/>
      <c r="PN3" s="56"/>
      <c r="PO3" s="56"/>
      <c r="PP3" s="56"/>
      <c r="PQ3" s="56"/>
      <c r="PR3" s="56"/>
      <c r="PS3" s="56"/>
      <c r="PT3" s="56"/>
      <c r="PU3" s="56"/>
      <c r="PV3" s="56"/>
      <c r="PW3" s="56"/>
      <c r="PX3" s="56"/>
      <c r="PY3" s="56"/>
      <c r="PZ3" s="56"/>
      <c r="QA3" s="56"/>
      <c r="QB3" s="56"/>
      <c r="QC3" s="56"/>
      <c r="QD3" s="56"/>
      <c r="QE3" s="56"/>
      <c r="QF3" s="56"/>
      <c r="QG3" s="56"/>
      <c r="QH3" s="56"/>
      <c r="QI3" s="56"/>
      <c r="QJ3" s="56"/>
      <c r="QK3" s="56"/>
      <c r="QL3" s="56"/>
      <c r="QM3" s="56"/>
      <c r="QN3" s="56"/>
      <c r="QO3" s="56"/>
      <c r="QP3" s="56"/>
      <c r="QQ3" s="56"/>
      <c r="QR3" s="56"/>
      <c r="QS3" s="56"/>
      <c r="QT3" s="56"/>
      <c r="QU3" s="56"/>
      <c r="QV3" s="56"/>
      <c r="QW3" s="56"/>
      <c r="QX3" s="56"/>
      <c r="QY3" s="56"/>
      <c r="QZ3" s="56"/>
      <c r="RA3" s="56"/>
      <c r="RB3" s="56"/>
      <c r="RC3" s="56"/>
      <c r="RD3" s="56"/>
      <c r="RE3" s="56"/>
      <c r="RF3" s="56"/>
      <c r="RG3" s="56"/>
      <c r="RH3" s="56"/>
      <c r="RI3" s="56"/>
      <c r="RJ3" s="56"/>
      <c r="RK3" s="56"/>
      <c r="RL3" s="56"/>
      <c r="RM3" s="56"/>
      <c r="RN3" s="56"/>
      <c r="RO3" s="56"/>
      <c r="RP3" s="56"/>
      <c r="RQ3" s="56"/>
      <c r="RR3" s="56"/>
      <c r="RS3" s="56"/>
      <c r="RT3" s="56"/>
      <c r="RU3" s="56"/>
      <c r="RV3" s="56"/>
      <c r="RW3" s="56"/>
      <c r="RX3" s="56"/>
      <c r="RY3" s="56"/>
      <c r="RZ3" s="56"/>
      <c r="SA3" s="56"/>
      <c r="SB3" s="56"/>
      <c r="SC3" s="56"/>
      <c r="SD3" s="56"/>
      <c r="SE3" s="56"/>
      <c r="SF3" s="56"/>
      <c r="SG3" s="56"/>
      <c r="SH3" s="56"/>
      <c r="SI3" s="56"/>
      <c r="SJ3" s="56"/>
      <c r="SK3" s="56"/>
      <c r="SL3" s="56"/>
      <c r="SM3" s="56"/>
      <c r="SN3" s="56"/>
      <c r="SO3" s="56"/>
      <c r="SP3" s="56"/>
      <c r="SQ3" s="56"/>
      <c r="SR3" s="56"/>
      <c r="SS3" s="56"/>
      <c r="ST3" s="56"/>
      <c r="SU3" s="56"/>
      <c r="SV3" s="56"/>
      <c r="SW3" s="56"/>
      <c r="SX3" s="56"/>
      <c r="SY3" s="56"/>
      <c r="SZ3" s="56"/>
      <c r="TA3" s="56"/>
      <c r="TB3" s="56"/>
      <c r="TC3" s="56"/>
      <c r="TD3" s="56"/>
      <c r="TE3" s="56"/>
      <c r="TF3" s="56"/>
      <c r="TG3" s="56"/>
      <c r="TH3" s="56"/>
      <c r="TI3" s="56"/>
      <c r="TJ3" s="56"/>
      <c r="TK3" s="56"/>
      <c r="TL3" s="56"/>
      <c r="TM3" s="56"/>
      <c r="TN3" s="56"/>
      <c r="TO3" s="56"/>
      <c r="TP3" s="56"/>
      <c r="TQ3" s="56"/>
      <c r="TR3" s="56"/>
      <c r="TS3" s="56"/>
      <c r="TT3" s="56"/>
      <c r="TU3" s="56"/>
      <c r="TV3" s="56"/>
      <c r="TW3" s="56"/>
      <c r="TX3" s="56"/>
      <c r="TY3" s="56"/>
      <c r="TZ3" s="56"/>
      <c r="UA3" s="56"/>
      <c r="UB3" s="56"/>
      <c r="UC3" s="56"/>
      <c r="UD3" s="56"/>
      <c r="UE3" s="56"/>
      <c r="UF3" s="56"/>
      <c r="UG3" s="56"/>
      <c r="UH3" s="56"/>
      <c r="UI3" s="56"/>
      <c r="UJ3" s="56"/>
      <c r="UK3" s="56"/>
      <c r="UL3" s="56"/>
      <c r="UM3" s="56"/>
      <c r="UN3" s="56"/>
      <c r="UO3" s="56"/>
      <c r="UP3" s="56"/>
      <c r="UQ3" s="56"/>
      <c r="UR3" s="56"/>
      <c r="US3" s="56"/>
      <c r="UT3" s="56"/>
      <c r="UU3" s="56"/>
      <c r="UV3" s="56"/>
      <c r="UW3" s="56"/>
      <c r="UX3" s="56"/>
    </row>
    <row r="4" spans="1:570" s="68" customFormat="1" x14ac:dyDescent="0.3">
      <c r="A4" s="64"/>
      <c r="B4" s="69" t="str">
        <f>A1_Teilstränge!A11</f>
        <v>Thermische Übertragunsleistung</v>
      </c>
      <c r="C4" s="69" t="str">
        <f>A1_Teilstränge!B11</f>
        <v>kW</v>
      </c>
      <c r="D4" s="70">
        <f>A1_Teilstränge!C11*E1_Allgemein!$C$14</f>
        <v>790.74</v>
      </c>
      <c r="E4" s="70">
        <f>A1_Teilstränge!D11*E1_Allgemein!$C$14</f>
        <v>21.6</v>
      </c>
      <c r="F4" s="70">
        <f>A1_Teilstränge!E11*E1_Allgemein!$C$14</f>
        <v>769.14</v>
      </c>
      <c r="G4" s="70">
        <f>A1_Teilstränge!F11*E1_Allgemein!$C$14</f>
        <v>378</v>
      </c>
      <c r="H4" s="70">
        <f>A1_Teilstränge!G11*E1_Allgemein!$C$14</f>
        <v>151.20000000000002</v>
      </c>
      <c r="I4" s="70">
        <f>A1_Teilstränge!H11*E1_Allgemein!$C$14</f>
        <v>75.600000000000009</v>
      </c>
      <c r="J4" s="70">
        <f>A1_Teilstränge!I11*E1_Allgemein!$C$14</f>
        <v>75.600000000000009</v>
      </c>
      <c r="K4" s="70">
        <f>A1_Teilstränge!J11*E1_Allgemein!$C$14</f>
        <v>226.8</v>
      </c>
      <c r="L4" s="70">
        <f>A1_Teilstränge!K11*E1_Allgemein!$C$14</f>
        <v>75.600000000000009</v>
      </c>
      <c r="M4" s="70">
        <f>A1_Teilstränge!L11*E1_Allgemein!$C$14</f>
        <v>151.20000000000002</v>
      </c>
      <c r="N4" s="70">
        <f>A1_Teilstränge!M11*E1_Allgemein!$C$14</f>
        <v>75.600000000000009</v>
      </c>
      <c r="O4" s="70">
        <f>A1_Teilstränge!N11*E1_Allgemein!$C$14</f>
        <v>75.600000000000009</v>
      </c>
      <c r="P4" s="70">
        <f>A1_Teilstränge!O11*E1_Allgemein!$C$14</f>
        <v>391.14000000000004</v>
      </c>
      <c r="Q4" s="70">
        <f>A1_Teilstränge!P11*E1_Allgemein!$C$14</f>
        <v>196.20000000000002</v>
      </c>
      <c r="R4" s="70">
        <f>A1_Teilstränge!Q11*E1_Allgemein!$C$14</f>
        <v>194.94000000000003</v>
      </c>
      <c r="S4" s="70">
        <f>A1_Teilstränge!R11*E1_Allgemein!$C$14</f>
        <v>89.100000000000009</v>
      </c>
      <c r="T4" s="70">
        <f>A1_Teilstränge!S11*E1_Allgemein!$C$14</f>
        <v>105.84</v>
      </c>
      <c r="U4" s="70">
        <f>A1_Teilstränge!T11*E1_Allgemein!$C$14</f>
        <v>54</v>
      </c>
      <c r="V4" s="70">
        <f>A1_Teilstränge!U11*E1_Allgemein!$C$14</f>
        <v>51.840000000000011</v>
      </c>
      <c r="W4" s="70">
        <f>A1_Teilstränge!V11*E1_Allgemein!$C$14</f>
        <v>6.48</v>
      </c>
      <c r="X4" s="70">
        <f>A1_Teilstränge!W11*E1_Allgemein!$C$14</f>
        <v>45.360000000000007</v>
      </c>
      <c r="Y4" s="70">
        <f>A1_Teilstränge!X11*E1_Allgemein!$C$14</f>
        <v>6.48</v>
      </c>
      <c r="Z4" s="70">
        <f>A1_Teilstränge!Y11*E1_Allgemein!$C$14</f>
        <v>38.880000000000003</v>
      </c>
      <c r="AA4" s="70">
        <f>A1_Teilstränge!Z11*E1_Allgemein!$C$14</f>
        <v>6.48</v>
      </c>
      <c r="AB4" s="70">
        <f>A1_Teilstränge!AA11*E1_Allgemein!$C$14</f>
        <v>32.4</v>
      </c>
      <c r="AC4" s="70">
        <f>A1_Teilstränge!AB11*E1_Allgemein!$C$14</f>
        <v>6.48</v>
      </c>
      <c r="AD4" s="70">
        <f>A1_Teilstränge!AC11*E1_Allgemein!$C$14</f>
        <v>25.92</v>
      </c>
      <c r="AE4" s="70">
        <f>A1_Teilstränge!AD11*E1_Allgemein!$C$14</f>
        <v>6.48</v>
      </c>
      <c r="AF4" s="70">
        <f>A1_Teilstränge!AE11*E1_Allgemein!$C$14</f>
        <v>19.440000000000001</v>
      </c>
      <c r="AG4" s="70">
        <f>A1_Teilstränge!AF11*E1_Allgemein!$C$14</f>
        <v>6.48</v>
      </c>
      <c r="AH4" s="70">
        <f>A1_Teilstränge!AG11*E1_Allgemein!$C$14</f>
        <v>12.96</v>
      </c>
      <c r="AI4" s="70">
        <f>A1_Teilstränge!AH11*E1_Allgemein!$C$14</f>
        <v>6.48</v>
      </c>
      <c r="AJ4" s="70">
        <f>A1_Teilstränge!AI11*E1_Allgemein!$C$14</f>
        <v>6.48</v>
      </c>
      <c r="AK4" s="70">
        <f>A1_Teilstränge!AJ11*E1_Allgemein!$C$14</f>
        <v>0</v>
      </c>
      <c r="AL4" s="70">
        <f>A1_Teilstränge!AK11*E1_Allgemein!$C$14</f>
        <v>0</v>
      </c>
      <c r="AM4" s="70">
        <f>A1_Teilstränge!AL11*E1_Allgemein!$C$14</f>
        <v>0</v>
      </c>
      <c r="AN4" s="70">
        <f>A1_Teilstränge!AM11*E1_Allgemein!$C$14</f>
        <v>0</v>
      </c>
      <c r="AO4" s="70">
        <f>A1_Teilstränge!AN11*E1_Allgemein!$C$14</f>
        <v>0</v>
      </c>
      <c r="AP4" s="70">
        <f>A1_Teilstränge!AO11*E1_Allgemein!$C$14</f>
        <v>0</v>
      </c>
      <c r="AQ4" s="70">
        <f>A1_Teilstränge!AP11*E1_Allgemein!$C$14</f>
        <v>0</v>
      </c>
      <c r="AR4" s="70">
        <f>A1_Teilstränge!AQ11*E1_Allgemein!$C$14</f>
        <v>0</v>
      </c>
      <c r="AS4" s="70">
        <f>A1_Teilstränge!AR11*E1_Allgemein!$C$14</f>
        <v>0</v>
      </c>
      <c r="AT4" s="70">
        <f>A1_Teilstränge!AS11*E1_Allgemein!$C$14</f>
        <v>0</v>
      </c>
      <c r="AU4" s="70">
        <f>A1_Teilstränge!AT11*E1_Allgemein!$C$14</f>
        <v>0</v>
      </c>
      <c r="AV4" s="70">
        <f>A1_Teilstränge!AU11*E1_Allgemein!$C$14</f>
        <v>0</v>
      </c>
      <c r="AW4" s="70">
        <f>A1_Teilstränge!AV11*E1_Allgemein!$C$14</f>
        <v>0</v>
      </c>
      <c r="AX4" s="70">
        <f>A1_Teilstränge!AW11*E1_Allgemein!$C$14</f>
        <v>0</v>
      </c>
      <c r="AY4" s="70">
        <f>A1_Teilstränge!AX11*E1_Allgemein!$C$14</f>
        <v>0</v>
      </c>
      <c r="AZ4" s="70">
        <f>A1_Teilstränge!AY11*E1_Allgemein!$C$14</f>
        <v>0</v>
      </c>
      <c r="BA4" s="70">
        <f>A1_Teilstränge!AZ11*E1_Allgemein!$C$14</f>
        <v>0</v>
      </c>
      <c r="BB4" s="70">
        <f>A1_Teilstränge!BA11*E1_Allgemein!$C$14</f>
        <v>0</v>
      </c>
      <c r="BC4" s="70">
        <f>A1_Teilstränge!BB11*E1_Allgemein!$C$14</f>
        <v>0</v>
      </c>
      <c r="BD4" s="70">
        <f>A1_Teilstränge!BC11*E1_Allgemein!$C$14</f>
        <v>0</v>
      </c>
      <c r="BE4" s="70">
        <f>A1_Teilstränge!BD11*E1_Allgemein!$C$14</f>
        <v>0</v>
      </c>
      <c r="BF4" s="70">
        <f>A1_Teilstränge!BE11*E1_Allgemein!$C$14</f>
        <v>0</v>
      </c>
      <c r="BG4" s="70">
        <f>A1_Teilstränge!BF11*E1_Allgemein!$C$14</f>
        <v>0</v>
      </c>
      <c r="BH4" s="70">
        <f>A1_Teilstränge!BG11*E1_Allgemein!$C$14</f>
        <v>0</v>
      </c>
      <c r="BI4" s="70">
        <f>A1_Teilstränge!BH11*E1_Allgemein!$C$14</f>
        <v>0</v>
      </c>
      <c r="BJ4" s="70">
        <f>A1_Teilstränge!BI11*E1_Allgemein!$C$14</f>
        <v>0</v>
      </c>
      <c r="BK4" s="70">
        <f>A1_Teilstränge!BJ11*E1_Allgemein!$C$14</f>
        <v>0</v>
      </c>
      <c r="BL4" s="70">
        <f>A1_Teilstränge!BK11*E1_Allgemein!$C$14</f>
        <v>0</v>
      </c>
      <c r="BM4" s="70">
        <f>A1_Teilstränge!BL11*E1_Allgemein!$C$14</f>
        <v>0</v>
      </c>
      <c r="BN4" s="70">
        <f>A1_Teilstränge!BM11*E1_Allgemein!$C$14</f>
        <v>0</v>
      </c>
      <c r="BO4" s="70">
        <f>A1_Teilstränge!BN11*E1_Allgemein!$C$14</f>
        <v>0</v>
      </c>
      <c r="BP4" s="70">
        <f>A1_Teilstränge!BO11*E1_Allgemein!$C$14</f>
        <v>0</v>
      </c>
      <c r="BQ4" s="70">
        <f>A1_Teilstränge!BP11*E1_Allgemein!$C$14</f>
        <v>0</v>
      </c>
      <c r="BR4" s="70">
        <f>A1_Teilstränge!BQ11*E1_Allgemein!$C$14</f>
        <v>0</v>
      </c>
      <c r="BS4" s="70">
        <f>A1_Teilstränge!BR11*E1_Allgemein!$C$14</f>
        <v>0</v>
      </c>
      <c r="BT4" s="70">
        <f>A1_Teilstränge!BS11*E1_Allgemein!$C$14</f>
        <v>0</v>
      </c>
      <c r="BU4" s="70">
        <f>A1_Teilstränge!BT11*E1_Allgemein!$C$14</f>
        <v>0</v>
      </c>
      <c r="BV4" s="70">
        <f>A1_Teilstränge!BU11*E1_Allgemein!$C$14</f>
        <v>0</v>
      </c>
      <c r="BW4" s="70">
        <f>A1_Teilstränge!BV11*E1_Allgemein!$C$14</f>
        <v>0</v>
      </c>
      <c r="BX4" s="70">
        <f>A1_Teilstränge!BW11*E1_Allgemein!$C$14</f>
        <v>0</v>
      </c>
      <c r="BY4" s="70">
        <f>A1_Teilstränge!BX11*E1_Allgemein!$C$14</f>
        <v>0</v>
      </c>
      <c r="BZ4" s="70">
        <f>A1_Teilstränge!BY11*E1_Allgemein!$C$14</f>
        <v>0</v>
      </c>
      <c r="CA4" s="70">
        <f>A1_Teilstränge!BZ11*E1_Allgemein!$C$14</f>
        <v>0</v>
      </c>
      <c r="CB4" s="70">
        <f>A1_Teilstränge!CA11*E1_Allgemein!$C$14</f>
        <v>0</v>
      </c>
      <c r="CC4" s="70">
        <f>A1_Teilstränge!CB11*E1_Allgemein!$C$14</f>
        <v>0</v>
      </c>
      <c r="CD4" s="70">
        <f>A1_Teilstränge!CC11*E1_Allgemein!$C$14</f>
        <v>0</v>
      </c>
      <c r="CE4" s="70">
        <f>A1_Teilstränge!CD11*E1_Allgemein!$C$14</f>
        <v>0</v>
      </c>
      <c r="CF4" s="70">
        <f>A1_Teilstränge!CE11*E1_Allgemein!$C$14</f>
        <v>0</v>
      </c>
      <c r="CG4" s="70">
        <f>A1_Teilstränge!CF11*E1_Allgemein!$C$14</f>
        <v>0</v>
      </c>
      <c r="CH4" s="70">
        <f>A1_Teilstränge!CG11*E1_Allgemein!$C$14</f>
        <v>0</v>
      </c>
      <c r="CI4" s="70">
        <f>A1_Teilstränge!CH11*E1_Allgemein!$C$14</f>
        <v>0</v>
      </c>
      <c r="CJ4" s="70">
        <f>A1_Teilstränge!CI11*E1_Allgemein!$C$14</f>
        <v>0</v>
      </c>
      <c r="CK4" s="70">
        <f>A1_Teilstränge!CJ11*E1_Allgemein!$C$14</f>
        <v>0</v>
      </c>
      <c r="CL4" s="70">
        <f>A1_Teilstränge!CK11*E1_Allgemein!$C$14</f>
        <v>0</v>
      </c>
      <c r="CM4" s="70">
        <f>A1_Teilstränge!CL11*E1_Allgemein!$C$14</f>
        <v>0</v>
      </c>
      <c r="CN4" s="70">
        <f>A1_Teilstränge!CM11*E1_Allgemein!$C$14</f>
        <v>0</v>
      </c>
      <c r="CO4" s="70">
        <f>A1_Teilstränge!CN11*E1_Allgemein!$C$14</f>
        <v>0</v>
      </c>
      <c r="CP4" s="70">
        <f>A1_Teilstränge!CO11*E1_Allgemein!$C$14</f>
        <v>0</v>
      </c>
      <c r="CQ4" s="70">
        <f>A1_Teilstränge!CP11*E1_Allgemein!$C$14</f>
        <v>0</v>
      </c>
      <c r="CR4" s="70">
        <f>A1_Teilstränge!CQ11*E1_Allgemein!$C$14</f>
        <v>0</v>
      </c>
      <c r="CS4" s="70">
        <f>A1_Teilstränge!CR11*E1_Allgemein!$C$14</f>
        <v>0</v>
      </c>
      <c r="CT4" s="70">
        <f>A1_Teilstränge!CS11*E1_Allgemein!$C$14</f>
        <v>0</v>
      </c>
      <c r="CU4" s="70">
        <f>A1_Teilstränge!CT11*E1_Allgemein!$C$14</f>
        <v>0</v>
      </c>
      <c r="CV4" s="70">
        <f>A1_Teilstränge!CU11*E1_Allgemein!$C$14</f>
        <v>0</v>
      </c>
      <c r="CW4" s="70">
        <f>A1_Teilstränge!CV11*E1_Allgemein!$C$14</f>
        <v>0</v>
      </c>
      <c r="CX4" s="70">
        <f>A1_Teilstränge!CW11*E1_Allgemein!$C$14</f>
        <v>0</v>
      </c>
      <c r="CY4" s="70">
        <f>A1_Teilstränge!CX11*E1_Allgemein!$C$14</f>
        <v>0</v>
      </c>
      <c r="CZ4" s="70">
        <f>A1_Teilstränge!CY11*E1_Allgemein!$C$14</f>
        <v>0</v>
      </c>
      <c r="DA4" s="70">
        <f>A1_Teilstränge!CZ11*E1_Allgemein!$C$14</f>
        <v>0</v>
      </c>
      <c r="DB4" s="70">
        <f>A1_Teilstränge!DA11*E1_Allgemein!$C$14</f>
        <v>0</v>
      </c>
      <c r="DC4" s="70">
        <f>A1_Teilstränge!DB11*E1_Allgemein!$C$14</f>
        <v>0</v>
      </c>
      <c r="DD4" s="70">
        <f>A1_Teilstränge!DC11*E1_Allgemein!$C$14</f>
        <v>0</v>
      </c>
      <c r="DE4" s="70">
        <f>A1_Teilstränge!DD11*E1_Allgemein!$C$14</f>
        <v>0</v>
      </c>
      <c r="DF4" s="70">
        <f>A1_Teilstränge!DE11*E1_Allgemein!$C$14</f>
        <v>0</v>
      </c>
      <c r="DG4" s="70">
        <f>A1_Teilstränge!DF11*E1_Allgemein!$C$14</f>
        <v>0</v>
      </c>
      <c r="DH4" s="70">
        <f>A1_Teilstränge!DG11*E1_Allgemein!$C$14</f>
        <v>0</v>
      </c>
      <c r="DI4" s="70">
        <f>A1_Teilstränge!DH11*E1_Allgemein!$C$14</f>
        <v>0</v>
      </c>
      <c r="DJ4" s="70">
        <f>A1_Teilstränge!DI11*E1_Allgemein!$C$14</f>
        <v>0</v>
      </c>
      <c r="DK4" s="70">
        <f>A1_Teilstränge!DJ11*E1_Allgemein!$C$14</f>
        <v>0</v>
      </c>
      <c r="DL4" s="70">
        <f>A1_Teilstränge!DK11*E1_Allgemein!$C$14</f>
        <v>0</v>
      </c>
      <c r="DM4" s="70">
        <f>A1_Teilstränge!DL11*E1_Allgemein!$C$14</f>
        <v>0</v>
      </c>
      <c r="DN4" s="70">
        <f>A1_Teilstränge!DM11*E1_Allgemein!$C$14</f>
        <v>0</v>
      </c>
      <c r="DO4" s="70">
        <f>A1_Teilstränge!DN11*E1_Allgemein!$C$14</f>
        <v>0</v>
      </c>
      <c r="DP4" s="70">
        <f>A1_Teilstränge!DO11*E1_Allgemein!$C$14</f>
        <v>0</v>
      </c>
      <c r="DQ4" s="70">
        <f>A1_Teilstränge!DP11*E1_Allgemein!$C$14</f>
        <v>0</v>
      </c>
      <c r="DR4" s="70">
        <f>A1_Teilstränge!DQ11*E1_Allgemein!$C$14</f>
        <v>0</v>
      </c>
      <c r="DS4" s="70">
        <f>A1_Teilstränge!DR11*E1_Allgemein!$C$14</f>
        <v>0</v>
      </c>
      <c r="DT4" s="70">
        <f>A1_Teilstränge!DS11*E1_Allgemein!$C$14</f>
        <v>0</v>
      </c>
      <c r="DU4" s="70">
        <f>A1_Teilstränge!DT11*E1_Allgemein!$C$14</f>
        <v>0</v>
      </c>
      <c r="DV4" s="70">
        <f>A1_Teilstränge!DU11*E1_Allgemein!$C$14</f>
        <v>0</v>
      </c>
      <c r="DW4" s="70">
        <f>A1_Teilstränge!DV11*E1_Allgemein!$C$14</f>
        <v>0</v>
      </c>
      <c r="DX4" s="70">
        <f>A1_Teilstränge!DW11*E1_Allgemein!$C$14</f>
        <v>0</v>
      </c>
      <c r="DY4" s="70">
        <f>A1_Teilstränge!DX11*E1_Allgemein!$C$14</f>
        <v>0</v>
      </c>
      <c r="DZ4" s="70">
        <f>A1_Teilstränge!DY11*E1_Allgemein!$C$14</f>
        <v>0</v>
      </c>
      <c r="EA4" s="70">
        <f>A1_Teilstränge!DZ11*E1_Allgemein!$C$14</f>
        <v>0</v>
      </c>
      <c r="EB4" s="70">
        <f>A1_Teilstränge!EA11*E1_Allgemein!$C$14</f>
        <v>0</v>
      </c>
      <c r="EC4" s="70">
        <f>A1_Teilstränge!EB11*E1_Allgemein!$C$14</f>
        <v>0</v>
      </c>
      <c r="ED4" s="70">
        <f>A1_Teilstränge!EC11*E1_Allgemein!$C$14</f>
        <v>0</v>
      </c>
      <c r="EE4" s="70">
        <f>A1_Teilstränge!ED11*E1_Allgemein!$C$14</f>
        <v>0</v>
      </c>
      <c r="EF4" s="70">
        <f>A1_Teilstränge!EE11*E1_Allgemein!$C$14</f>
        <v>0</v>
      </c>
      <c r="EG4" s="70">
        <f>A1_Teilstränge!EF11*E1_Allgemein!$C$14</f>
        <v>0</v>
      </c>
      <c r="EH4" s="70">
        <f>A1_Teilstränge!EG11*E1_Allgemein!$C$14</f>
        <v>0</v>
      </c>
      <c r="EI4" s="70">
        <f>A1_Teilstränge!EH11*E1_Allgemein!$C$14</f>
        <v>0</v>
      </c>
      <c r="EJ4" s="70">
        <f>A1_Teilstränge!EI11*E1_Allgemein!$C$14</f>
        <v>0</v>
      </c>
      <c r="EK4" s="70">
        <f>A1_Teilstränge!EJ11*E1_Allgemein!$C$14</f>
        <v>0</v>
      </c>
      <c r="EL4" s="70">
        <f>A1_Teilstränge!EK11*E1_Allgemein!$C$14</f>
        <v>0</v>
      </c>
      <c r="EM4" s="70">
        <f>A1_Teilstränge!EL11*E1_Allgemein!$C$14</f>
        <v>0</v>
      </c>
      <c r="EN4" s="70">
        <f>A1_Teilstränge!EM11*E1_Allgemein!$C$14</f>
        <v>0</v>
      </c>
      <c r="EO4" s="70">
        <f>A1_Teilstränge!EN11*E1_Allgemein!$C$14</f>
        <v>0</v>
      </c>
      <c r="EP4" s="70">
        <f>A1_Teilstränge!EO11*E1_Allgemein!$C$14</f>
        <v>0</v>
      </c>
      <c r="EQ4" s="70">
        <f>A1_Teilstränge!EP11*E1_Allgemein!$C$14</f>
        <v>0</v>
      </c>
      <c r="ER4" s="70">
        <f>A1_Teilstränge!EQ11*E1_Allgemein!$C$14</f>
        <v>0</v>
      </c>
      <c r="ES4" s="70">
        <f>A1_Teilstränge!ER11*E1_Allgemein!$C$14</f>
        <v>0</v>
      </c>
      <c r="ET4" s="70">
        <f>A1_Teilstränge!ES11*E1_Allgemein!$C$14</f>
        <v>0</v>
      </c>
      <c r="EU4" s="70">
        <f>A1_Teilstränge!ET11*E1_Allgemein!$C$14</f>
        <v>0</v>
      </c>
      <c r="EV4" s="70">
        <f>A1_Teilstränge!EU11*E1_Allgemein!$C$14</f>
        <v>0</v>
      </c>
      <c r="EW4" s="70">
        <f>A1_Teilstränge!EV11*E1_Allgemein!$C$14</f>
        <v>0</v>
      </c>
      <c r="EX4" s="70">
        <f>A1_Teilstränge!EW11*E1_Allgemein!$C$14</f>
        <v>0</v>
      </c>
      <c r="EY4" s="70">
        <f>A1_Teilstränge!EX11*E1_Allgemein!$C$14</f>
        <v>0</v>
      </c>
      <c r="EZ4" s="70">
        <f>A1_Teilstränge!EY11*E1_Allgemein!$C$14</f>
        <v>0</v>
      </c>
      <c r="FA4" s="70">
        <f>A1_Teilstränge!EZ11*E1_Allgemein!$C$14</f>
        <v>0</v>
      </c>
      <c r="FB4" s="70">
        <f>A1_Teilstränge!FA11*E1_Allgemein!$C$14</f>
        <v>0</v>
      </c>
      <c r="FC4" s="70">
        <f>A1_Teilstränge!FB11*E1_Allgemein!$C$14</f>
        <v>0</v>
      </c>
      <c r="FD4" s="70">
        <f>A1_Teilstränge!FC11*E1_Allgemein!$C$14</f>
        <v>0</v>
      </c>
      <c r="FE4" s="70">
        <f>A1_Teilstränge!FD11*E1_Allgemein!$C$14</f>
        <v>0</v>
      </c>
      <c r="FF4" s="70">
        <f>A1_Teilstränge!FE11*E1_Allgemein!$C$14</f>
        <v>0</v>
      </c>
      <c r="FG4" s="70">
        <f>A1_Teilstränge!FF11*E1_Allgemein!$C$14</f>
        <v>0</v>
      </c>
      <c r="FH4" s="70">
        <f>A1_Teilstränge!FG11*E1_Allgemein!$C$14</f>
        <v>0</v>
      </c>
      <c r="FI4" s="70">
        <f>A1_Teilstränge!FH11*E1_Allgemein!$C$14</f>
        <v>0</v>
      </c>
      <c r="FJ4" s="70">
        <f>A1_Teilstränge!FI11*E1_Allgemein!$C$14</f>
        <v>0</v>
      </c>
      <c r="FK4" s="70">
        <f>A1_Teilstränge!FJ11*E1_Allgemein!$C$14</f>
        <v>0</v>
      </c>
      <c r="FL4" s="70">
        <f>A1_Teilstränge!FK11*E1_Allgemein!$C$14</f>
        <v>0</v>
      </c>
      <c r="FM4" s="70">
        <f>A1_Teilstränge!FL11*E1_Allgemein!$C$14</f>
        <v>0</v>
      </c>
      <c r="FN4" s="70">
        <f>A1_Teilstränge!FM11*E1_Allgemein!$C$14</f>
        <v>0</v>
      </c>
      <c r="FO4" s="70">
        <f>A1_Teilstränge!FN11*E1_Allgemein!$C$14</f>
        <v>0</v>
      </c>
      <c r="FP4" s="70">
        <f>A1_Teilstränge!FO11*E1_Allgemein!$C$14</f>
        <v>0</v>
      </c>
      <c r="FQ4" s="70">
        <f>A1_Teilstränge!FP11*E1_Allgemein!$C$14</f>
        <v>0</v>
      </c>
      <c r="FR4" s="70">
        <f>A1_Teilstränge!FQ11*E1_Allgemein!$C$14</f>
        <v>0</v>
      </c>
      <c r="FS4" s="70">
        <f>A1_Teilstränge!FR11*E1_Allgemein!$C$14</f>
        <v>0</v>
      </c>
      <c r="FT4" s="70">
        <f>A1_Teilstränge!FS11*E1_Allgemein!$C$14</f>
        <v>0</v>
      </c>
      <c r="FU4" s="70">
        <f>A1_Teilstränge!FT11*E1_Allgemein!$C$14</f>
        <v>0</v>
      </c>
      <c r="FV4" s="70">
        <f>A1_Teilstränge!FU11*E1_Allgemein!$C$14</f>
        <v>0</v>
      </c>
      <c r="FW4" s="70">
        <f>A1_Teilstränge!FV11*E1_Allgemein!$C$14</f>
        <v>0</v>
      </c>
      <c r="FX4" s="70">
        <f>A1_Teilstränge!FW11*E1_Allgemein!$C$14</f>
        <v>0</v>
      </c>
      <c r="FY4" s="70">
        <f>A1_Teilstränge!FX11*E1_Allgemein!$C$14</f>
        <v>0</v>
      </c>
      <c r="FZ4" s="70">
        <f>A1_Teilstränge!FY11*E1_Allgemein!$C$14</f>
        <v>0</v>
      </c>
      <c r="GA4" s="70">
        <f>A1_Teilstränge!FZ11*E1_Allgemein!$C$14</f>
        <v>0</v>
      </c>
      <c r="GB4" s="70">
        <f>A1_Teilstränge!GA11*E1_Allgemein!$C$14</f>
        <v>0</v>
      </c>
      <c r="GC4" s="70">
        <f>A1_Teilstränge!GB11*E1_Allgemein!$C$14</f>
        <v>0</v>
      </c>
      <c r="GD4" s="70">
        <f>A1_Teilstränge!GC11*E1_Allgemein!$C$14</f>
        <v>0</v>
      </c>
      <c r="GE4" s="70">
        <f>A1_Teilstränge!GD11*E1_Allgemein!$C$14</f>
        <v>0</v>
      </c>
      <c r="GF4" s="70">
        <f>A1_Teilstränge!GE11*E1_Allgemein!$C$14</f>
        <v>0</v>
      </c>
      <c r="GG4" s="70">
        <f>A1_Teilstränge!GF11*E1_Allgemein!$C$14</f>
        <v>0</v>
      </c>
      <c r="GH4" s="70">
        <f>A1_Teilstränge!GG11*E1_Allgemein!$C$14</f>
        <v>0</v>
      </c>
      <c r="GI4" s="70">
        <f>A1_Teilstränge!GH11*E1_Allgemein!$C$14</f>
        <v>0</v>
      </c>
      <c r="GJ4" s="70">
        <f>A1_Teilstränge!GI11*E1_Allgemein!$C$14</f>
        <v>0</v>
      </c>
      <c r="GK4" s="70">
        <f>A1_Teilstränge!GJ11*E1_Allgemein!$C$14</f>
        <v>0</v>
      </c>
      <c r="GL4" s="70">
        <f>A1_Teilstränge!GK11*E1_Allgemein!$C$14</f>
        <v>0</v>
      </c>
      <c r="GM4" s="70">
        <f>A1_Teilstränge!GL11*E1_Allgemein!$C$14</f>
        <v>0</v>
      </c>
      <c r="GN4" s="70">
        <f>A1_Teilstränge!GM11*E1_Allgemein!$C$14</f>
        <v>0</v>
      </c>
      <c r="GO4" s="70">
        <f>A1_Teilstränge!GN11*E1_Allgemein!$C$14</f>
        <v>0</v>
      </c>
      <c r="GP4" s="70">
        <f>A1_Teilstränge!GO11*E1_Allgemein!$C$14</f>
        <v>0</v>
      </c>
      <c r="GQ4" s="70">
        <f>A1_Teilstränge!GP11*E1_Allgemein!$C$14</f>
        <v>0</v>
      </c>
      <c r="GR4" s="70">
        <f>A1_Teilstränge!GQ11*E1_Allgemein!$C$14</f>
        <v>0</v>
      </c>
      <c r="GS4" s="70">
        <f>A1_Teilstränge!GR11*E1_Allgemein!$C$14</f>
        <v>0</v>
      </c>
      <c r="GT4" s="70">
        <f>A1_Teilstränge!GS11*E1_Allgemein!$C$14</f>
        <v>0</v>
      </c>
      <c r="GU4" s="70">
        <f>A1_Teilstränge!GT11*E1_Allgemein!$C$14</f>
        <v>0</v>
      </c>
      <c r="GV4" s="70">
        <f>A1_Teilstränge!GU11*E1_Allgemein!$C$14</f>
        <v>0</v>
      </c>
      <c r="GW4" s="70">
        <f>A1_Teilstränge!GV11*E1_Allgemein!$C$14</f>
        <v>0</v>
      </c>
      <c r="GX4" s="70">
        <f>A1_Teilstränge!GW11*E1_Allgemein!$C$14</f>
        <v>0</v>
      </c>
      <c r="GY4" s="70">
        <f>A1_Teilstränge!GX11*E1_Allgemein!$C$14</f>
        <v>0</v>
      </c>
      <c r="GZ4" s="70">
        <f>A1_Teilstränge!GY11*E1_Allgemein!$C$14</f>
        <v>0</v>
      </c>
      <c r="HA4" s="70">
        <f>A1_Teilstränge!GZ11*E1_Allgemein!$C$14</f>
        <v>0</v>
      </c>
      <c r="HB4" s="70">
        <f>A1_Teilstränge!HA11*E1_Allgemein!$C$14</f>
        <v>0</v>
      </c>
      <c r="HC4" s="70">
        <f>A1_Teilstränge!HB11*E1_Allgemein!$C$14</f>
        <v>0</v>
      </c>
      <c r="HD4" s="70">
        <f>A1_Teilstränge!HC11*E1_Allgemein!$C$14</f>
        <v>0</v>
      </c>
      <c r="HE4" s="70">
        <f>A1_Teilstränge!HD11*E1_Allgemein!$C$14</f>
        <v>0</v>
      </c>
      <c r="HF4" s="70">
        <f>A1_Teilstränge!HE11*E1_Allgemein!$C$14</f>
        <v>0</v>
      </c>
      <c r="HG4" s="70">
        <f>A1_Teilstränge!HF11*E1_Allgemein!$C$14</f>
        <v>0</v>
      </c>
      <c r="HH4" s="70">
        <f>A1_Teilstränge!HG11*E1_Allgemein!$C$14</f>
        <v>0</v>
      </c>
      <c r="HI4" s="70">
        <f>A1_Teilstränge!HH11*E1_Allgemein!$C$14</f>
        <v>0</v>
      </c>
      <c r="HJ4" s="70">
        <f>A1_Teilstränge!HI11*E1_Allgemein!$C$14</f>
        <v>0</v>
      </c>
      <c r="HK4" s="70">
        <f>A1_Teilstränge!HJ11*E1_Allgemein!$C$14</f>
        <v>0</v>
      </c>
      <c r="HL4" s="70">
        <f>A1_Teilstränge!HK11*E1_Allgemein!$C$14</f>
        <v>0</v>
      </c>
      <c r="HM4" s="70">
        <f>A1_Teilstränge!HL11*E1_Allgemein!$C$14</f>
        <v>0</v>
      </c>
      <c r="HN4" s="70">
        <f>A1_Teilstränge!HM11*E1_Allgemein!$C$14</f>
        <v>0</v>
      </c>
      <c r="HO4" s="70">
        <f>A1_Teilstränge!HN11*E1_Allgemein!$C$14</f>
        <v>0</v>
      </c>
      <c r="HP4" s="70">
        <f>A1_Teilstränge!HO11*E1_Allgemein!$C$14</f>
        <v>0</v>
      </c>
      <c r="HQ4" s="70">
        <f>A1_Teilstränge!HP11*E1_Allgemein!$C$14</f>
        <v>0</v>
      </c>
      <c r="HR4" s="70">
        <f>A1_Teilstränge!HQ11*E1_Allgemein!$C$14</f>
        <v>0</v>
      </c>
      <c r="HS4" s="70">
        <f>A1_Teilstränge!HR11*E1_Allgemein!$C$14</f>
        <v>0</v>
      </c>
      <c r="HT4" s="70">
        <f>A1_Teilstränge!HS11*E1_Allgemein!$C$14</f>
        <v>0</v>
      </c>
      <c r="HU4" s="70">
        <f>A1_Teilstränge!HT11*E1_Allgemein!$C$14</f>
        <v>0</v>
      </c>
      <c r="HV4" s="70">
        <f>A1_Teilstränge!HU11*E1_Allgemein!$C$14</f>
        <v>0</v>
      </c>
      <c r="HW4" s="70">
        <f>A1_Teilstränge!HV11*E1_Allgemein!$C$14</f>
        <v>0</v>
      </c>
      <c r="HX4" s="70">
        <f>A1_Teilstränge!HW11*E1_Allgemein!$C$14</f>
        <v>0</v>
      </c>
      <c r="HY4" s="70">
        <f>A1_Teilstränge!HX11*E1_Allgemein!$C$14</f>
        <v>0</v>
      </c>
      <c r="HZ4" s="70">
        <f>A1_Teilstränge!HY11*E1_Allgemein!$C$14</f>
        <v>0</v>
      </c>
      <c r="IA4" s="70">
        <f>A1_Teilstränge!HZ11*E1_Allgemein!$C$14</f>
        <v>0</v>
      </c>
      <c r="IB4" s="70">
        <f>A1_Teilstränge!IA11*E1_Allgemein!$C$14</f>
        <v>0</v>
      </c>
      <c r="IC4" s="70">
        <f>A1_Teilstränge!IB11*E1_Allgemein!$C$14</f>
        <v>0</v>
      </c>
      <c r="ID4" s="70">
        <f>A1_Teilstränge!IC11*E1_Allgemein!$C$14</f>
        <v>0</v>
      </c>
      <c r="IE4" s="70">
        <f>A1_Teilstränge!ID11*E1_Allgemein!$C$14</f>
        <v>0</v>
      </c>
      <c r="IF4" s="70">
        <f>A1_Teilstränge!IE11*E1_Allgemein!$C$14</f>
        <v>0</v>
      </c>
      <c r="IG4" s="70">
        <f>A1_Teilstränge!IF11*E1_Allgemein!$C$14</f>
        <v>0</v>
      </c>
      <c r="IH4" s="70">
        <f>A1_Teilstränge!IG11*E1_Allgemein!$C$14</f>
        <v>0</v>
      </c>
      <c r="II4" s="70">
        <f>A1_Teilstränge!IH11*E1_Allgemein!$C$14</f>
        <v>0</v>
      </c>
      <c r="IJ4" s="70">
        <f>A1_Teilstränge!II11*E1_Allgemein!$C$14</f>
        <v>0</v>
      </c>
      <c r="IK4" s="70">
        <f>A1_Teilstränge!IJ11*E1_Allgemein!$C$14</f>
        <v>0</v>
      </c>
      <c r="IL4" s="70">
        <f>A1_Teilstränge!IK11*E1_Allgemein!$C$14</f>
        <v>0</v>
      </c>
      <c r="IM4" s="70">
        <f>A1_Teilstränge!IL11*E1_Allgemein!$C$14</f>
        <v>0</v>
      </c>
      <c r="IN4" s="70">
        <f>A1_Teilstränge!IM11*E1_Allgemein!$C$14</f>
        <v>0</v>
      </c>
      <c r="IO4" s="70">
        <f>A1_Teilstränge!IN11*E1_Allgemein!$C$14</f>
        <v>0</v>
      </c>
      <c r="IP4" s="70">
        <f>A1_Teilstränge!IO11*E1_Allgemein!$C$14</f>
        <v>0</v>
      </c>
      <c r="IQ4" s="70">
        <f>A1_Teilstränge!IP11*E1_Allgemein!$C$14</f>
        <v>0</v>
      </c>
      <c r="IR4" s="70">
        <f>A1_Teilstränge!IQ11*E1_Allgemein!$C$14</f>
        <v>0</v>
      </c>
      <c r="IS4" s="70">
        <f>A1_Teilstränge!IR11*E1_Allgemein!$C$14</f>
        <v>0</v>
      </c>
      <c r="IT4" s="70">
        <f>A1_Teilstränge!IS11*E1_Allgemein!$C$14</f>
        <v>0</v>
      </c>
      <c r="IU4" s="70">
        <f>A1_Teilstränge!IT11*E1_Allgemein!$C$14</f>
        <v>0</v>
      </c>
      <c r="IV4" s="70">
        <f>A1_Teilstränge!IU11*E1_Allgemein!$C$14</f>
        <v>0</v>
      </c>
      <c r="IW4" s="70">
        <f>A1_Teilstränge!IV11*E1_Allgemein!$C$14</f>
        <v>0</v>
      </c>
      <c r="IX4" s="70">
        <f>A1_Teilstränge!IW11*E1_Allgemein!$C$14</f>
        <v>0</v>
      </c>
      <c r="IY4" s="70">
        <f>A1_Teilstränge!IX11*E1_Allgemein!$C$14</f>
        <v>0</v>
      </c>
      <c r="IZ4" s="70">
        <f>A1_Teilstränge!IY11*E1_Allgemein!$C$14</f>
        <v>0</v>
      </c>
      <c r="JA4" s="70">
        <f>A1_Teilstränge!IZ11*E1_Allgemein!$C$14</f>
        <v>0</v>
      </c>
      <c r="JB4" s="70">
        <f>A1_Teilstränge!JA11*E1_Allgemein!$C$14</f>
        <v>0</v>
      </c>
      <c r="JC4" s="70">
        <f>A1_Teilstränge!JB11*E1_Allgemein!$C$14</f>
        <v>0</v>
      </c>
      <c r="JD4" s="70">
        <f>A1_Teilstränge!JC11*E1_Allgemein!$C$14</f>
        <v>0</v>
      </c>
      <c r="JE4" s="70">
        <f>A1_Teilstränge!JD11*E1_Allgemein!$C$14</f>
        <v>0</v>
      </c>
      <c r="JF4" s="70">
        <f>A1_Teilstränge!JE11*E1_Allgemein!$C$14</f>
        <v>0</v>
      </c>
      <c r="JG4" s="70">
        <f>A1_Teilstränge!JF11*E1_Allgemein!$C$14</f>
        <v>0</v>
      </c>
      <c r="JH4" s="70">
        <f>A1_Teilstränge!JG11*E1_Allgemein!$C$14</f>
        <v>0</v>
      </c>
      <c r="JI4" s="70">
        <f>A1_Teilstränge!JH11*E1_Allgemein!$C$14</f>
        <v>0</v>
      </c>
      <c r="JJ4" s="70">
        <f>A1_Teilstränge!JI11*E1_Allgemein!$C$14</f>
        <v>0</v>
      </c>
      <c r="JK4" s="70">
        <f>A1_Teilstränge!JJ11*E1_Allgemein!$C$14</f>
        <v>0</v>
      </c>
      <c r="JL4" s="70">
        <f>A1_Teilstränge!JK11*E1_Allgemein!$C$14</f>
        <v>0</v>
      </c>
      <c r="JM4" s="70">
        <f>A1_Teilstränge!JL11*E1_Allgemein!$C$14</f>
        <v>0</v>
      </c>
      <c r="JN4" s="70">
        <f>A1_Teilstränge!JM11*E1_Allgemein!$C$14</f>
        <v>0</v>
      </c>
      <c r="JO4" s="70">
        <f>A1_Teilstränge!JN11*E1_Allgemein!$C$14</f>
        <v>0</v>
      </c>
      <c r="JP4" s="70">
        <f>A1_Teilstränge!JO11*E1_Allgemein!$C$14</f>
        <v>0</v>
      </c>
      <c r="JQ4" s="70">
        <f>A1_Teilstränge!JP11*E1_Allgemein!$C$14</f>
        <v>0</v>
      </c>
      <c r="JR4" s="70">
        <f>A1_Teilstränge!JQ11*E1_Allgemein!$C$14</f>
        <v>0</v>
      </c>
      <c r="JS4" s="70">
        <f>A1_Teilstränge!JR11*E1_Allgemein!$C$14</f>
        <v>0</v>
      </c>
      <c r="JT4" s="70">
        <f>A1_Teilstränge!JS11*E1_Allgemein!$C$14</f>
        <v>0</v>
      </c>
      <c r="JU4" s="70">
        <f>A1_Teilstränge!JT11*E1_Allgemein!$C$14</f>
        <v>0</v>
      </c>
      <c r="JV4" s="70">
        <f>A1_Teilstränge!JU11*E1_Allgemein!$C$14</f>
        <v>0</v>
      </c>
      <c r="JW4" s="70">
        <f>A1_Teilstränge!JV11*E1_Allgemein!$C$14</f>
        <v>0</v>
      </c>
      <c r="JX4" s="70">
        <f>A1_Teilstränge!JW11*E1_Allgemein!$C$14</f>
        <v>0</v>
      </c>
      <c r="JY4" s="70">
        <f>A1_Teilstränge!JX11*E1_Allgemein!$C$14</f>
        <v>0</v>
      </c>
      <c r="JZ4" s="70">
        <f>A1_Teilstränge!JY11*E1_Allgemein!$C$14</f>
        <v>0</v>
      </c>
      <c r="KA4" s="70">
        <f>A1_Teilstränge!JZ11*E1_Allgemein!$C$14</f>
        <v>0</v>
      </c>
      <c r="KB4" s="70">
        <f>A1_Teilstränge!KA11*E1_Allgemein!$C$14</f>
        <v>0</v>
      </c>
      <c r="KC4" s="70">
        <f>A1_Teilstränge!KB11*E1_Allgemein!$C$14</f>
        <v>0</v>
      </c>
      <c r="KD4" s="70">
        <f>A1_Teilstränge!KC11*E1_Allgemein!$C$14</f>
        <v>0</v>
      </c>
      <c r="KE4" s="70">
        <f>A1_Teilstränge!KD11*E1_Allgemein!$C$14</f>
        <v>0</v>
      </c>
      <c r="KF4" s="70">
        <f>A1_Teilstränge!KE11*E1_Allgemein!$C$14</f>
        <v>0</v>
      </c>
      <c r="KG4" s="70">
        <f>A1_Teilstränge!KF11*E1_Allgemein!$C$14</f>
        <v>0</v>
      </c>
      <c r="KH4" s="70">
        <f>A1_Teilstränge!KG11*E1_Allgemein!$C$14</f>
        <v>0</v>
      </c>
      <c r="KI4" s="70">
        <f>A1_Teilstränge!KH11*E1_Allgemein!$C$14</f>
        <v>0</v>
      </c>
      <c r="KJ4" s="70">
        <f>A1_Teilstränge!KI11*E1_Allgemein!$C$14</f>
        <v>0</v>
      </c>
      <c r="KK4" s="70">
        <f>A1_Teilstränge!KJ11*E1_Allgemein!$C$14</f>
        <v>0</v>
      </c>
      <c r="KL4" s="70">
        <f>A1_Teilstränge!KK11*E1_Allgemein!$C$14</f>
        <v>0</v>
      </c>
      <c r="KM4" s="70">
        <f>A1_Teilstränge!KL11*E1_Allgemein!$C$14</f>
        <v>0</v>
      </c>
      <c r="KN4" s="70">
        <f>A1_Teilstränge!KM11*E1_Allgemein!$C$14</f>
        <v>0</v>
      </c>
      <c r="KO4" s="70">
        <f>A1_Teilstränge!KN11*E1_Allgemein!$C$14</f>
        <v>0</v>
      </c>
      <c r="KP4" s="70">
        <f>A1_Teilstränge!KO11*E1_Allgemein!$C$14</f>
        <v>0</v>
      </c>
      <c r="KQ4" s="70">
        <f>A1_Teilstränge!KP11*E1_Allgemein!$C$14</f>
        <v>0</v>
      </c>
      <c r="KR4" s="70">
        <f>A1_Teilstränge!KQ11*E1_Allgemein!$C$14</f>
        <v>0</v>
      </c>
      <c r="KS4" s="70">
        <f>A1_Teilstränge!KR11*E1_Allgemein!$C$14</f>
        <v>0</v>
      </c>
      <c r="KT4" s="70">
        <f>A1_Teilstränge!KS11*E1_Allgemein!$C$14</f>
        <v>0</v>
      </c>
      <c r="KU4" s="70">
        <f>A1_Teilstränge!KT11*E1_Allgemein!$C$14</f>
        <v>0</v>
      </c>
      <c r="KV4" s="70">
        <f>A1_Teilstränge!KU11*E1_Allgemein!$C$14</f>
        <v>0</v>
      </c>
      <c r="KW4" s="70">
        <f>A1_Teilstränge!KV11*E1_Allgemein!$C$14</f>
        <v>0</v>
      </c>
      <c r="KX4" s="70">
        <f>A1_Teilstränge!KW11*E1_Allgemein!$C$14</f>
        <v>0</v>
      </c>
      <c r="KY4" s="70">
        <f>A1_Teilstränge!KX11*E1_Allgemein!$C$14</f>
        <v>0</v>
      </c>
      <c r="KZ4" s="70">
        <f>A1_Teilstränge!KY11*E1_Allgemein!$C$14</f>
        <v>0</v>
      </c>
      <c r="LA4" s="70">
        <f>A1_Teilstränge!KZ11*E1_Allgemein!$C$14</f>
        <v>0</v>
      </c>
      <c r="LB4" s="70">
        <f>A1_Teilstränge!LA11*E1_Allgemein!$C$14</f>
        <v>0</v>
      </c>
      <c r="LC4" s="70">
        <f>A1_Teilstränge!LB11*E1_Allgemein!$C$14</f>
        <v>0</v>
      </c>
      <c r="LD4" s="70">
        <f>A1_Teilstränge!LC11*E1_Allgemein!$C$14</f>
        <v>0</v>
      </c>
      <c r="LE4" s="70">
        <f>A1_Teilstränge!LD11*E1_Allgemein!$C$14</f>
        <v>0</v>
      </c>
      <c r="LF4" s="70">
        <f>A1_Teilstränge!LE11*E1_Allgemein!$C$14</f>
        <v>0</v>
      </c>
      <c r="LG4" s="70">
        <f>A1_Teilstränge!LF11*E1_Allgemein!$C$14</f>
        <v>0</v>
      </c>
      <c r="LH4" s="70">
        <f>A1_Teilstränge!LG11*E1_Allgemein!$C$14</f>
        <v>0</v>
      </c>
      <c r="LI4" s="70">
        <f>A1_Teilstränge!LH11*E1_Allgemein!$C$14</f>
        <v>0</v>
      </c>
      <c r="LJ4" s="70">
        <f>A1_Teilstränge!LI11*E1_Allgemein!$C$14</f>
        <v>0</v>
      </c>
      <c r="LK4" s="70">
        <f>A1_Teilstränge!LJ11*E1_Allgemein!$C$14</f>
        <v>0</v>
      </c>
      <c r="LL4" s="70">
        <f>A1_Teilstränge!LK11*E1_Allgemein!$C$14</f>
        <v>0</v>
      </c>
      <c r="LM4" s="70">
        <f>A1_Teilstränge!LL11*E1_Allgemein!$C$14</f>
        <v>0</v>
      </c>
      <c r="LN4" s="70">
        <f>A1_Teilstränge!LM11*E1_Allgemein!$C$14</f>
        <v>0</v>
      </c>
      <c r="LO4" s="70">
        <f>A1_Teilstränge!LN11*E1_Allgemein!$C$14</f>
        <v>0</v>
      </c>
      <c r="LP4" s="70">
        <f>A1_Teilstränge!LO11*E1_Allgemein!$C$14</f>
        <v>0</v>
      </c>
      <c r="LQ4" s="70">
        <f>A1_Teilstränge!LP11*E1_Allgemein!$C$14</f>
        <v>0</v>
      </c>
      <c r="LR4" s="70">
        <f>A1_Teilstränge!LQ11*E1_Allgemein!$C$14</f>
        <v>0</v>
      </c>
      <c r="LS4" s="70">
        <f>A1_Teilstränge!LR11*E1_Allgemein!$C$14</f>
        <v>0</v>
      </c>
      <c r="LT4" s="70">
        <f>A1_Teilstränge!LS11*E1_Allgemein!$C$14</f>
        <v>0</v>
      </c>
      <c r="LU4" s="70">
        <f>A1_Teilstränge!LT11*E1_Allgemein!$C$14</f>
        <v>0</v>
      </c>
      <c r="LV4" s="70">
        <f>A1_Teilstränge!LU11*E1_Allgemein!$C$14</f>
        <v>0</v>
      </c>
      <c r="LW4" s="70">
        <f>A1_Teilstränge!LV11*E1_Allgemein!$C$14</f>
        <v>0</v>
      </c>
      <c r="LX4" s="70">
        <f>A1_Teilstränge!LW11*E1_Allgemein!$C$14</f>
        <v>0</v>
      </c>
      <c r="LY4" s="70">
        <f>A1_Teilstränge!LX11*E1_Allgemein!$C$14</f>
        <v>0</v>
      </c>
      <c r="LZ4" s="70">
        <f>A1_Teilstränge!LY11*E1_Allgemein!$C$14</f>
        <v>0</v>
      </c>
      <c r="MA4" s="70">
        <f>A1_Teilstränge!LZ11*E1_Allgemein!$C$14</f>
        <v>0</v>
      </c>
      <c r="MB4" s="70">
        <f>A1_Teilstränge!MA11*E1_Allgemein!$C$14</f>
        <v>0</v>
      </c>
      <c r="MC4" s="70">
        <f>A1_Teilstränge!MB11*E1_Allgemein!$C$14</f>
        <v>0</v>
      </c>
      <c r="MD4" s="70">
        <f>A1_Teilstränge!MC11*E1_Allgemein!$C$14</f>
        <v>0</v>
      </c>
      <c r="ME4" s="70">
        <f>A1_Teilstränge!MD11*E1_Allgemein!$C$14</f>
        <v>0</v>
      </c>
      <c r="MF4" s="70">
        <f>A1_Teilstränge!ME11*E1_Allgemein!$C$14</f>
        <v>0</v>
      </c>
      <c r="MG4" s="70">
        <f>A1_Teilstränge!MF11*E1_Allgemein!$C$14</f>
        <v>0</v>
      </c>
      <c r="MH4" s="70">
        <f>A1_Teilstränge!MG11*E1_Allgemein!$C$14</f>
        <v>0</v>
      </c>
      <c r="MI4" s="70">
        <f>A1_Teilstränge!MH11*E1_Allgemein!$C$14</f>
        <v>0</v>
      </c>
      <c r="MJ4" s="70">
        <f>A1_Teilstränge!MI11*E1_Allgemein!$C$14</f>
        <v>0</v>
      </c>
      <c r="MK4" s="70">
        <f>A1_Teilstränge!MJ11*E1_Allgemein!$C$14</f>
        <v>0</v>
      </c>
      <c r="ML4" s="70">
        <f>A1_Teilstränge!MK11*E1_Allgemein!$C$14</f>
        <v>0</v>
      </c>
      <c r="MM4" s="70">
        <f>A1_Teilstränge!ML11*E1_Allgemein!$C$14</f>
        <v>0</v>
      </c>
      <c r="MN4" s="70">
        <f>A1_Teilstränge!MM11*E1_Allgemein!$C$14</f>
        <v>0</v>
      </c>
      <c r="MO4" s="70">
        <f>A1_Teilstränge!MN11*E1_Allgemein!$C$14</f>
        <v>0</v>
      </c>
      <c r="MP4" s="70">
        <f>A1_Teilstränge!MO11*E1_Allgemein!$C$14</f>
        <v>0</v>
      </c>
      <c r="MQ4" s="70">
        <f>A1_Teilstränge!MP11*E1_Allgemein!$C$14</f>
        <v>0</v>
      </c>
      <c r="MR4" s="70">
        <f>A1_Teilstränge!MQ11*E1_Allgemein!$C$14</f>
        <v>0</v>
      </c>
      <c r="MS4" s="70">
        <f>A1_Teilstränge!MR11*E1_Allgemein!$C$14</f>
        <v>0</v>
      </c>
      <c r="MT4" s="70">
        <f>A1_Teilstränge!MS11*E1_Allgemein!$C$14</f>
        <v>0</v>
      </c>
      <c r="MU4" s="70">
        <f>A1_Teilstränge!MT11*E1_Allgemein!$C$14</f>
        <v>0</v>
      </c>
      <c r="MV4" s="70">
        <f>A1_Teilstränge!MU11*E1_Allgemein!$C$14</f>
        <v>0</v>
      </c>
      <c r="MW4" s="70">
        <f>A1_Teilstränge!MV11*E1_Allgemein!$C$14</f>
        <v>0</v>
      </c>
      <c r="MX4" s="70">
        <f>A1_Teilstränge!MW11*E1_Allgemein!$C$14</f>
        <v>0</v>
      </c>
      <c r="MY4" s="70">
        <f>A1_Teilstränge!MX11*E1_Allgemein!$C$14</f>
        <v>0</v>
      </c>
      <c r="MZ4" s="70">
        <f>A1_Teilstränge!MY11*E1_Allgemein!$C$14</f>
        <v>0</v>
      </c>
      <c r="NA4" s="70">
        <f>A1_Teilstränge!MZ11*E1_Allgemein!$C$14</f>
        <v>0</v>
      </c>
      <c r="NB4" s="70">
        <f>A1_Teilstränge!NA11*E1_Allgemein!$C$14</f>
        <v>0</v>
      </c>
      <c r="NC4" s="70">
        <f>A1_Teilstränge!NB11*E1_Allgemein!$C$14</f>
        <v>0</v>
      </c>
      <c r="ND4" s="70">
        <f>A1_Teilstränge!NC11*E1_Allgemein!$C$14</f>
        <v>0</v>
      </c>
      <c r="NE4" s="70">
        <f>A1_Teilstränge!ND11*E1_Allgemein!$C$14</f>
        <v>0</v>
      </c>
      <c r="NF4" s="70">
        <f>A1_Teilstränge!NE11*E1_Allgemein!$C$14</f>
        <v>0</v>
      </c>
      <c r="NG4" s="70">
        <f>A1_Teilstränge!NF11*E1_Allgemein!$C$14</f>
        <v>0</v>
      </c>
      <c r="NH4" s="70">
        <f>A1_Teilstränge!NG11*E1_Allgemein!$C$14</f>
        <v>0</v>
      </c>
      <c r="NI4" s="70">
        <f>A1_Teilstränge!NH11*E1_Allgemein!$C$14</f>
        <v>0</v>
      </c>
      <c r="NJ4" s="70">
        <f>A1_Teilstränge!NI11*E1_Allgemein!$C$14</f>
        <v>0</v>
      </c>
      <c r="NK4" s="70">
        <f>A1_Teilstränge!NJ11*E1_Allgemein!$C$14</f>
        <v>0</v>
      </c>
      <c r="NL4" s="70">
        <f>A1_Teilstränge!NK11*E1_Allgemein!$C$14</f>
        <v>0</v>
      </c>
      <c r="NM4" s="70">
        <f>A1_Teilstränge!NL11*E1_Allgemein!$C$14</f>
        <v>0</v>
      </c>
      <c r="NN4" s="70">
        <f>A1_Teilstränge!NM11*E1_Allgemein!$C$14</f>
        <v>0</v>
      </c>
      <c r="NO4" s="70">
        <f>A1_Teilstränge!NN11*E1_Allgemein!$C$14</f>
        <v>0</v>
      </c>
      <c r="NP4" s="70">
        <f>A1_Teilstränge!NO11*E1_Allgemein!$C$14</f>
        <v>0</v>
      </c>
      <c r="NQ4" s="70">
        <f>A1_Teilstränge!NP11*E1_Allgemein!$C$14</f>
        <v>0</v>
      </c>
      <c r="NR4" s="70">
        <f>A1_Teilstränge!NQ11*E1_Allgemein!$C$14</f>
        <v>0</v>
      </c>
      <c r="NS4" s="70">
        <f>A1_Teilstränge!NR11*E1_Allgemein!$C$14</f>
        <v>0</v>
      </c>
      <c r="NT4" s="70">
        <f>A1_Teilstränge!NS11*E1_Allgemein!$C$14</f>
        <v>0</v>
      </c>
      <c r="NU4" s="70">
        <f>A1_Teilstränge!NT11*E1_Allgemein!$C$14</f>
        <v>0</v>
      </c>
      <c r="NV4" s="70">
        <f>A1_Teilstränge!NU11*E1_Allgemein!$C$14</f>
        <v>0</v>
      </c>
      <c r="NW4" s="70">
        <f>A1_Teilstränge!NV11*E1_Allgemein!$C$14</f>
        <v>0</v>
      </c>
      <c r="NX4" s="70">
        <f>A1_Teilstränge!NW11*E1_Allgemein!$C$14</f>
        <v>0</v>
      </c>
      <c r="NY4" s="70">
        <f>A1_Teilstränge!NX11*E1_Allgemein!$C$14</f>
        <v>0</v>
      </c>
      <c r="NZ4" s="70">
        <f>A1_Teilstränge!NY11*E1_Allgemein!$C$14</f>
        <v>0</v>
      </c>
      <c r="OA4" s="70">
        <f>A1_Teilstränge!NZ11*E1_Allgemein!$C$14</f>
        <v>0</v>
      </c>
      <c r="OB4" s="70">
        <f>A1_Teilstränge!OA11*E1_Allgemein!$C$14</f>
        <v>0</v>
      </c>
      <c r="OC4" s="70">
        <f>A1_Teilstränge!OB11*E1_Allgemein!$C$14</f>
        <v>0</v>
      </c>
      <c r="OD4" s="70">
        <f>A1_Teilstränge!OC11*E1_Allgemein!$C$14</f>
        <v>0</v>
      </c>
      <c r="OE4" s="70">
        <f>A1_Teilstränge!OD11*E1_Allgemein!$C$14</f>
        <v>0</v>
      </c>
      <c r="OF4" s="70">
        <f>A1_Teilstränge!OE11*E1_Allgemein!$C$14</f>
        <v>0</v>
      </c>
      <c r="OG4" s="70">
        <f>A1_Teilstränge!OF11*E1_Allgemein!$C$14</f>
        <v>0</v>
      </c>
      <c r="OH4" s="70">
        <f>A1_Teilstränge!OG11*E1_Allgemein!$C$14</f>
        <v>0</v>
      </c>
      <c r="OI4" s="70">
        <f>A1_Teilstränge!OH11*E1_Allgemein!$C$14</f>
        <v>0</v>
      </c>
      <c r="OJ4" s="70">
        <f>A1_Teilstränge!OI11*E1_Allgemein!$C$14</f>
        <v>0</v>
      </c>
      <c r="OK4" s="70">
        <f>A1_Teilstränge!OJ11*E1_Allgemein!$C$14</f>
        <v>0</v>
      </c>
      <c r="OL4" s="70">
        <f>A1_Teilstränge!OK11*E1_Allgemein!$C$14</f>
        <v>0</v>
      </c>
      <c r="OM4" s="70">
        <f>A1_Teilstränge!OL11*E1_Allgemein!$C$14</f>
        <v>0</v>
      </c>
      <c r="ON4" s="56"/>
      <c r="OO4" s="56"/>
      <c r="OP4" s="56"/>
      <c r="OQ4" s="56"/>
      <c r="OR4" s="56"/>
      <c r="OS4" s="56"/>
      <c r="OT4" s="56"/>
      <c r="OU4" s="56"/>
      <c r="OV4" s="56"/>
      <c r="OW4" s="56"/>
      <c r="OX4" s="56"/>
      <c r="OY4" s="56"/>
      <c r="OZ4" s="56"/>
      <c r="PA4" s="56"/>
      <c r="PB4" s="56"/>
      <c r="PC4" s="56"/>
      <c r="PD4" s="56"/>
      <c r="PE4" s="56"/>
      <c r="PF4" s="56"/>
      <c r="PG4" s="56"/>
      <c r="PH4" s="56"/>
      <c r="PI4" s="56"/>
      <c r="PJ4" s="56"/>
      <c r="PK4" s="56"/>
      <c r="PL4" s="56"/>
      <c r="PM4" s="56"/>
      <c r="PN4" s="56"/>
      <c r="PO4" s="56"/>
      <c r="PP4" s="56"/>
      <c r="PQ4" s="56"/>
      <c r="PR4" s="56"/>
      <c r="PS4" s="56"/>
      <c r="PT4" s="56"/>
      <c r="PU4" s="56"/>
      <c r="PV4" s="56"/>
      <c r="PW4" s="56"/>
      <c r="PX4" s="56"/>
      <c r="PY4" s="56"/>
      <c r="PZ4" s="56"/>
      <c r="QA4" s="56"/>
      <c r="QB4" s="56"/>
      <c r="QC4" s="56"/>
      <c r="QD4" s="56"/>
      <c r="QE4" s="56"/>
      <c r="QF4" s="56"/>
      <c r="QG4" s="56"/>
      <c r="QH4" s="56"/>
      <c r="QI4" s="56"/>
      <c r="QJ4" s="56"/>
      <c r="QK4" s="56"/>
      <c r="QL4" s="56"/>
      <c r="QM4" s="56"/>
      <c r="QN4" s="56"/>
      <c r="QO4" s="56"/>
      <c r="QP4" s="56"/>
      <c r="QQ4" s="56"/>
      <c r="QR4" s="56"/>
      <c r="QS4" s="56"/>
      <c r="QT4" s="56"/>
      <c r="QU4" s="56"/>
      <c r="QV4" s="56"/>
      <c r="QW4" s="56"/>
      <c r="QX4" s="56"/>
      <c r="QY4" s="56"/>
      <c r="QZ4" s="56"/>
      <c r="RA4" s="56"/>
      <c r="RB4" s="56"/>
      <c r="RC4" s="56"/>
      <c r="RD4" s="56"/>
      <c r="RE4" s="56"/>
      <c r="RF4" s="56"/>
      <c r="RG4" s="56"/>
      <c r="RH4" s="56"/>
      <c r="RI4" s="56"/>
      <c r="RJ4" s="56"/>
      <c r="RK4" s="56"/>
      <c r="RL4" s="56"/>
      <c r="RM4" s="56"/>
      <c r="RN4" s="56"/>
      <c r="RO4" s="56"/>
      <c r="RP4" s="56"/>
      <c r="RQ4" s="56"/>
      <c r="RR4" s="56"/>
      <c r="RS4" s="56"/>
      <c r="RT4" s="56"/>
      <c r="RU4" s="56"/>
      <c r="RV4" s="56"/>
      <c r="RW4" s="56"/>
      <c r="RX4" s="56"/>
      <c r="RY4" s="56"/>
      <c r="RZ4" s="56"/>
      <c r="SA4" s="56"/>
      <c r="SB4" s="56"/>
      <c r="SC4" s="56"/>
      <c r="SD4" s="56"/>
      <c r="SE4" s="56"/>
      <c r="SF4" s="56"/>
      <c r="SG4" s="56"/>
      <c r="SH4" s="56"/>
      <c r="SI4" s="56"/>
      <c r="SJ4" s="56"/>
      <c r="SK4" s="56"/>
      <c r="SL4" s="56"/>
      <c r="SM4" s="56"/>
      <c r="SN4" s="56"/>
      <c r="SO4" s="56"/>
      <c r="SP4" s="56"/>
      <c r="SQ4" s="56"/>
      <c r="SR4" s="56"/>
      <c r="SS4" s="56"/>
      <c r="ST4" s="56"/>
      <c r="SU4" s="56"/>
      <c r="SV4" s="56"/>
      <c r="SW4" s="56"/>
      <c r="SX4" s="56"/>
      <c r="SY4" s="56"/>
      <c r="SZ4" s="56"/>
      <c r="TA4" s="56"/>
      <c r="TB4" s="56"/>
      <c r="TC4" s="56"/>
      <c r="TD4" s="56"/>
      <c r="TE4" s="56"/>
      <c r="TF4" s="56"/>
      <c r="TG4" s="56"/>
      <c r="TH4" s="56"/>
      <c r="TI4" s="56"/>
      <c r="TJ4" s="56"/>
      <c r="TK4" s="56"/>
      <c r="TL4" s="56"/>
      <c r="TM4" s="56"/>
      <c r="TN4" s="56"/>
      <c r="TO4" s="56"/>
      <c r="TP4" s="56"/>
      <c r="TQ4" s="56"/>
      <c r="TR4" s="56"/>
      <c r="TS4" s="56"/>
      <c r="TT4" s="56"/>
      <c r="TU4" s="56"/>
      <c r="TV4" s="56"/>
      <c r="TW4" s="56"/>
      <c r="TX4" s="56"/>
      <c r="TY4" s="56"/>
      <c r="TZ4" s="56"/>
      <c r="UA4" s="56"/>
      <c r="UB4" s="56"/>
      <c r="UC4" s="56"/>
      <c r="UD4" s="56"/>
      <c r="UE4" s="56"/>
      <c r="UF4" s="56"/>
      <c r="UG4" s="56"/>
      <c r="UH4" s="56"/>
      <c r="UI4" s="56"/>
      <c r="UJ4" s="56"/>
      <c r="UK4" s="56"/>
      <c r="UL4" s="56"/>
      <c r="UM4" s="56"/>
      <c r="UN4" s="56"/>
      <c r="UO4" s="56"/>
      <c r="UP4" s="56"/>
      <c r="UQ4" s="56"/>
      <c r="UR4" s="56"/>
      <c r="US4" s="56"/>
      <c r="UT4" s="56"/>
      <c r="UU4" s="56"/>
      <c r="UV4" s="56"/>
      <c r="UW4" s="56"/>
      <c r="UX4" s="56"/>
    </row>
    <row r="5" spans="1:570" s="68" customFormat="1" x14ac:dyDescent="0.3">
      <c r="A5" s="64"/>
      <c r="B5" s="69" t="s">
        <v>359</v>
      </c>
      <c r="C5" s="69" t="s">
        <v>61</v>
      </c>
      <c r="D5" s="70" t="str">
        <f>A1_Teilstränge!C12</f>
        <v>KMR</v>
      </c>
      <c r="E5" s="70" t="str">
        <f>A1_Teilstränge!D12</f>
        <v>KMR</v>
      </c>
      <c r="F5" s="70" t="str">
        <f>A1_Teilstränge!E12</f>
        <v>KMR</v>
      </c>
      <c r="G5" s="70" t="str">
        <f>A1_Teilstränge!F12</f>
        <v>KMR</v>
      </c>
      <c r="H5" s="70" t="str">
        <f>A1_Teilstränge!G12</f>
        <v>KMR</v>
      </c>
      <c r="I5" s="70" t="str">
        <f>A1_Teilstränge!H12</f>
        <v>KMR</v>
      </c>
      <c r="J5" s="70" t="str">
        <f>A1_Teilstränge!I12</f>
        <v>KMR</v>
      </c>
      <c r="K5" s="70" t="str">
        <f>A1_Teilstränge!J12</f>
        <v>KMR</v>
      </c>
      <c r="L5" s="70" t="str">
        <f>A1_Teilstränge!K12</f>
        <v>KMR</v>
      </c>
      <c r="M5" s="70" t="str">
        <f>A1_Teilstränge!L12</f>
        <v>KMR</v>
      </c>
      <c r="N5" s="70" t="str">
        <f>A1_Teilstränge!M12</f>
        <v>KMR</v>
      </c>
      <c r="O5" s="70" t="str">
        <f>A1_Teilstränge!N12</f>
        <v>KMR</v>
      </c>
      <c r="P5" s="70" t="str">
        <f>A1_Teilstränge!O12</f>
        <v>KMR</v>
      </c>
      <c r="Q5" s="70" t="str">
        <f>A1_Teilstränge!P12</f>
        <v>KMR</v>
      </c>
      <c r="R5" s="70" t="str">
        <f>A1_Teilstränge!Q12</f>
        <v>KMR</v>
      </c>
      <c r="S5" s="70" t="str">
        <f>A1_Teilstränge!R12</f>
        <v>KMR</v>
      </c>
      <c r="T5" s="70" t="str">
        <f>A1_Teilstränge!S12</f>
        <v>KMR</v>
      </c>
      <c r="U5" s="70" t="str">
        <f>A1_Teilstränge!T12</f>
        <v>KMR</v>
      </c>
      <c r="V5" s="70" t="str">
        <f>A1_Teilstränge!U12</f>
        <v>KMR</v>
      </c>
      <c r="W5" s="70" t="str">
        <f>A1_Teilstränge!V12</f>
        <v>KMR</v>
      </c>
      <c r="X5" s="70" t="str">
        <f>A1_Teilstränge!W12</f>
        <v>KMR</v>
      </c>
      <c r="Y5" s="70" t="str">
        <f>A1_Teilstränge!X12</f>
        <v>KMR</v>
      </c>
      <c r="Z5" s="70" t="str">
        <f>A1_Teilstränge!Y12</f>
        <v>KMR</v>
      </c>
      <c r="AA5" s="70" t="str">
        <f>A1_Teilstränge!Z12</f>
        <v>KMR</v>
      </c>
      <c r="AB5" s="70" t="str">
        <f>A1_Teilstränge!AA12</f>
        <v>KMR</v>
      </c>
      <c r="AC5" s="70" t="str">
        <f>A1_Teilstränge!AB12</f>
        <v>KMR</v>
      </c>
      <c r="AD5" s="70" t="str">
        <f>A1_Teilstränge!AC12</f>
        <v>KMR</v>
      </c>
      <c r="AE5" s="70" t="str">
        <f>A1_Teilstränge!AD12</f>
        <v>KMR</v>
      </c>
      <c r="AF5" s="70" t="str">
        <f>A1_Teilstränge!AE12</f>
        <v>KMR</v>
      </c>
      <c r="AG5" s="70" t="str">
        <f>A1_Teilstränge!AF12</f>
        <v>KMR</v>
      </c>
      <c r="AH5" s="70" t="str">
        <f>A1_Teilstränge!AG12</f>
        <v>KMR</v>
      </c>
      <c r="AI5" s="70" t="str">
        <f>A1_Teilstränge!AH12</f>
        <v>KMR</v>
      </c>
      <c r="AJ5" s="70" t="str">
        <f>A1_Teilstränge!AI12</f>
        <v>KMR</v>
      </c>
      <c r="AK5" s="70">
        <f>A1_Teilstränge!AJ12</f>
        <v>0</v>
      </c>
      <c r="AL5" s="70">
        <f>A1_Teilstränge!AK12</f>
        <v>0</v>
      </c>
      <c r="AM5" s="70">
        <f>A1_Teilstränge!AL12</f>
        <v>0</v>
      </c>
      <c r="AN5" s="70">
        <f>A1_Teilstränge!AM12</f>
        <v>0</v>
      </c>
      <c r="AO5" s="70">
        <f>A1_Teilstränge!AN12</f>
        <v>0</v>
      </c>
      <c r="AP5" s="70">
        <f>A1_Teilstränge!AO12</f>
        <v>0</v>
      </c>
      <c r="AQ5" s="70">
        <f>A1_Teilstränge!AP12</f>
        <v>0</v>
      </c>
      <c r="AR5" s="70">
        <f>A1_Teilstränge!AQ12</f>
        <v>0</v>
      </c>
      <c r="AS5" s="70">
        <f>A1_Teilstränge!AR12</f>
        <v>0</v>
      </c>
      <c r="AT5" s="70">
        <f>A1_Teilstränge!AS12</f>
        <v>0</v>
      </c>
      <c r="AU5" s="70">
        <f>A1_Teilstränge!AT12</f>
        <v>0</v>
      </c>
      <c r="AV5" s="70">
        <f>A1_Teilstränge!AU12</f>
        <v>0</v>
      </c>
      <c r="AW5" s="70">
        <f>A1_Teilstränge!AV12</f>
        <v>0</v>
      </c>
      <c r="AX5" s="70">
        <f>A1_Teilstränge!AW12</f>
        <v>0</v>
      </c>
      <c r="AY5" s="70">
        <f>A1_Teilstränge!AX12</f>
        <v>0</v>
      </c>
      <c r="AZ5" s="70">
        <f>A1_Teilstränge!AY12</f>
        <v>0</v>
      </c>
      <c r="BA5" s="70">
        <f>A1_Teilstränge!AZ12</f>
        <v>0</v>
      </c>
      <c r="BB5" s="70">
        <f>A1_Teilstränge!BA12</f>
        <v>0</v>
      </c>
      <c r="BC5" s="70">
        <f>A1_Teilstränge!BB12</f>
        <v>0</v>
      </c>
      <c r="BD5" s="70">
        <f>A1_Teilstränge!BC12</f>
        <v>0</v>
      </c>
      <c r="BE5" s="70">
        <f>A1_Teilstränge!BD12</f>
        <v>0</v>
      </c>
      <c r="BF5" s="70">
        <f>A1_Teilstränge!BE12</f>
        <v>0</v>
      </c>
      <c r="BG5" s="70">
        <f>A1_Teilstränge!BF12</f>
        <v>0</v>
      </c>
      <c r="BH5" s="70">
        <f>A1_Teilstränge!BG12</f>
        <v>0</v>
      </c>
      <c r="BI5" s="70">
        <f>A1_Teilstränge!BH12</f>
        <v>0</v>
      </c>
      <c r="BJ5" s="70">
        <f>A1_Teilstränge!BI12</f>
        <v>0</v>
      </c>
      <c r="BK5" s="70">
        <f>A1_Teilstränge!BJ12</f>
        <v>0</v>
      </c>
      <c r="BL5" s="70">
        <f>A1_Teilstränge!BK12</f>
        <v>0</v>
      </c>
      <c r="BM5" s="70">
        <f>A1_Teilstränge!BL12</f>
        <v>0</v>
      </c>
      <c r="BN5" s="70">
        <f>A1_Teilstränge!BM12</f>
        <v>0</v>
      </c>
      <c r="BO5" s="70">
        <f>A1_Teilstränge!BN12</f>
        <v>0</v>
      </c>
      <c r="BP5" s="70">
        <f>A1_Teilstränge!BO12</f>
        <v>0</v>
      </c>
      <c r="BQ5" s="70">
        <f>A1_Teilstränge!BP12</f>
        <v>0</v>
      </c>
      <c r="BR5" s="70">
        <f>A1_Teilstränge!BQ12</f>
        <v>0</v>
      </c>
      <c r="BS5" s="70">
        <f>A1_Teilstränge!BR12</f>
        <v>0</v>
      </c>
      <c r="BT5" s="70">
        <f>A1_Teilstränge!BS12</f>
        <v>0</v>
      </c>
      <c r="BU5" s="70">
        <f>A1_Teilstränge!BT12</f>
        <v>0</v>
      </c>
      <c r="BV5" s="70">
        <f>A1_Teilstränge!BU12</f>
        <v>0</v>
      </c>
      <c r="BW5" s="70">
        <f>A1_Teilstränge!BV12</f>
        <v>0</v>
      </c>
      <c r="BX5" s="70">
        <f>A1_Teilstränge!BW12</f>
        <v>0</v>
      </c>
      <c r="BY5" s="70">
        <f>A1_Teilstränge!BX12</f>
        <v>0</v>
      </c>
      <c r="BZ5" s="70">
        <f>A1_Teilstränge!BY12</f>
        <v>0</v>
      </c>
      <c r="CA5" s="70">
        <f>A1_Teilstränge!BZ12</f>
        <v>0</v>
      </c>
      <c r="CB5" s="70">
        <f>A1_Teilstränge!CA12</f>
        <v>0</v>
      </c>
      <c r="CC5" s="70">
        <f>A1_Teilstränge!CB12</f>
        <v>0</v>
      </c>
      <c r="CD5" s="70">
        <f>A1_Teilstränge!CC12</f>
        <v>0</v>
      </c>
      <c r="CE5" s="70">
        <f>A1_Teilstränge!CD12</f>
        <v>0</v>
      </c>
      <c r="CF5" s="70">
        <f>A1_Teilstränge!CE12</f>
        <v>0</v>
      </c>
      <c r="CG5" s="70">
        <f>A1_Teilstränge!CF12</f>
        <v>0</v>
      </c>
      <c r="CH5" s="70">
        <f>A1_Teilstränge!CG12</f>
        <v>0</v>
      </c>
      <c r="CI5" s="70">
        <f>A1_Teilstränge!CH12</f>
        <v>0</v>
      </c>
      <c r="CJ5" s="70">
        <f>A1_Teilstränge!CI12</f>
        <v>0</v>
      </c>
      <c r="CK5" s="70">
        <f>A1_Teilstränge!CJ12</f>
        <v>0</v>
      </c>
      <c r="CL5" s="70">
        <f>A1_Teilstränge!CK12</f>
        <v>0</v>
      </c>
      <c r="CM5" s="70">
        <f>A1_Teilstränge!CL12</f>
        <v>0</v>
      </c>
      <c r="CN5" s="70">
        <f>A1_Teilstränge!CM12</f>
        <v>0</v>
      </c>
      <c r="CO5" s="70">
        <f>A1_Teilstränge!CN12</f>
        <v>0</v>
      </c>
      <c r="CP5" s="70">
        <f>A1_Teilstränge!CO12</f>
        <v>0</v>
      </c>
      <c r="CQ5" s="70">
        <f>A1_Teilstränge!CP12</f>
        <v>0</v>
      </c>
      <c r="CR5" s="70">
        <f>A1_Teilstränge!CQ12</f>
        <v>0</v>
      </c>
      <c r="CS5" s="70">
        <f>A1_Teilstränge!CR12</f>
        <v>0</v>
      </c>
      <c r="CT5" s="70">
        <f>A1_Teilstränge!CS12</f>
        <v>0</v>
      </c>
      <c r="CU5" s="70">
        <f>A1_Teilstränge!CT12</f>
        <v>0</v>
      </c>
      <c r="CV5" s="70">
        <f>A1_Teilstränge!CU12</f>
        <v>0</v>
      </c>
      <c r="CW5" s="70">
        <f>A1_Teilstränge!CV12</f>
        <v>0</v>
      </c>
      <c r="CX5" s="70">
        <f>A1_Teilstränge!CW12</f>
        <v>0</v>
      </c>
      <c r="CY5" s="70">
        <f>A1_Teilstränge!CX12</f>
        <v>0</v>
      </c>
      <c r="CZ5" s="70">
        <f>A1_Teilstränge!CY12</f>
        <v>0</v>
      </c>
      <c r="DA5" s="70">
        <f>A1_Teilstränge!CZ12</f>
        <v>0</v>
      </c>
      <c r="DB5" s="70">
        <f>A1_Teilstränge!DA12</f>
        <v>0</v>
      </c>
      <c r="DC5" s="70">
        <f>A1_Teilstränge!DB12</f>
        <v>0</v>
      </c>
      <c r="DD5" s="70">
        <f>A1_Teilstränge!DC12</f>
        <v>0</v>
      </c>
      <c r="DE5" s="70">
        <f>A1_Teilstränge!DD12</f>
        <v>0</v>
      </c>
      <c r="DF5" s="70">
        <f>A1_Teilstränge!DE12</f>
        <v>0</v>
      </c>
      <c r="DG5" s="70">
        <f>A1_Teilstränge!DF12</f>
        <v>0</v>
      </c>
      <c r="DH5" s="70">
        <f>A1_Teilstränge!DG12</f>
        <v>0</v>
      </c>
      <c r="DI5" s="70">
        <f>A1_Teilstränge!DH12</f>
        <v>0</v>
      </c>
      <c r="DJ5" s="70">
        <f>A1_Teilstränge!DI12</f>
        <v>0</v>
      </c>
      <c r="DK5" s="70">
        <f>A1_Teilstränge!DJ12</f>
        <v>0</v>
      </c>
      <c r="DL5" s="70">
        <f>A1_Teilstränge!DK12</f>
        <v>0</v>
      </c>
      <c r="DM5" s="70">
        <f>A1_Teilstränge!DL12</f>
        <v>0</v>
      </c>
      <c r="DN5" s="70">
        <f>A1_Teilstränge!DM12</f>
        <v>0</v>
      </c>
      <c r="DO5" s="70">
        <f>A1_Teilstränge!DN12</f>
        <v>0</v>
      </c>
      <c r="DP5" s="70">
        <f>A1_Teilstränge!DO12</f>
        <v>0</v>
      </c>
      <c r="DQ5" s="70">
        <f>A1_Teilstränge!DP12</f>
        <v>0</v>
      </c>
      <c r="DR5" s="70">
        <f>A1_Teilstränge!DQ12</f>
        <v>0</v>
      </c>
      <c r="DS5" s="70">
        <f>A1_Teilstränge!DR12</f>
        <v>0</v>
      </c>
      <c r="DT5" s="70">
        <f>A1_Teilstränge!DS12</f>
        <v>0</v>
      </c>
      <c r="DU5" s="70">
        <f>A1_Teilstränge!DT12</f>
        <v>0</v>
      </c>
      <c r="DV5" s="70">
        <f>A1_Teilstränge!DU12</f>
        <v>0</v>
      </c>
      <c r="DW5" s="70">
        <f>A1_Teilstränge!DV12</f>
        <v>0</v>
      </c>
      <c r="DX5" s="70">
        <f>A1_Teilstränge!DW12</f>
        <v>0</v>
      </c>
      <c r="DY5" s="70">
        <f>A1_Teilstränge!DX12</f>
        <v>0</v>
      </c>
      <c r="DZ5" s="70">
        <f>A1_Teilstränge!DY12</f>
        <v>0</v>
      </c>
      <c r="EA5" s="70">
        <f>A1_Teilstränge!DZ12</f>
        <v>0</v>
      </c>
      <c r="EB5" s="70">
        <f>A1_Teilstränge!EA12</f>
        <v>0</v>
      </c>
      <c r="EC5" s="70">
        <f>A1_Teilstränge!EB12</f>
        <v>0</v>
      </c>
      <c r="ED5" s="70">
        <f>A1_Teilstränge!EC12</f>
        <v>0</v>
      </c>
      <c r="EE5" s="70">
        <f>A1_Teilstränge!ED12</f>
        <v>0</v>
      </c>
      <c r="EF5" s="70">
        <f>A1_Teilstränge!EE12</f>
        <v>0</v>
      </c>
      <c r="EG5" s="70">
        <f>A1_Teilstränge!EF12</f>
        <v>0</v>
      </c>
      <c r="EH5" s="70">
        <f>A1_Teilstränge!EG12</f>
        <v>0</v>
      </c>
      <c r="EI5" s="70">
        <f>A1_Teilstränge!EH12</f>
        <v>0</v>
      </c>
      <c r="EJ5" s="70">
        <f>A1_Teilstränge!EI12</f>
        <v>0</v>
      </c>
      <c r="EK5" s="70">
        <f>A1_Teilstränge!EJ12</f>
        <v>0</v>
      </c>
      <c r="EL5" s="70">
        <f>A1_Teilstränge!EK12</f>
        <v>0</v>
      </c>
      <c r="EM5" s="70">
        <f>A1_Teilstränge!EL12</f>
        <v>0</v>
      </c>
      <c r="EN5" s="70">
        <f>A1_Teilstränge!EM12</f>
        <v>0</v>
      </c>
      <c r="EO5" s="70">
        <f>A1_Teilstränge!EN12</f>
        <v>0</v>
      </c>
      <c r="EP5" s="70">
        <f>A1_Teilstränge!EO12</f>
        <v>0</v>
      </c>
      <c r="EQ5" s="70">
        <f>A1_Teilstränge!EP12</f>
        <v>0</v>
      </c>
      <c r="ER5" s="70">
        <f>A1_Teilstränge!EQ12</f>
        <v>0</v>
      </c>
      <c r="ES5" s="70">
        <f>A1_Teilstränge!ER12</f>
        <v>0</v>
      </c>
      <c r="ET5" s="70">
        <f>A1_Teilstränge!ES12</f>
        <v>0</v>
      </c>
      <c r="EU5" s="70">
        <f>A1_Teilstränge!ET12</f>
        <v>0</v>
      </c>
      <c r="EV5" s="70">
        <f>A1_Teilstränge!EU12</f>
        <v>0</v>
      </c>
      <c r="EW5" s="70">
        <f>A1_Teilstränge!EV12</f>
        <v>0</v>
      </c>
      <c r="EX5" s="70">
        <f>A1_Teilstränge!EW12</f>
        <v>0</v>
      </c>
      <c r="EY5" s="70">
        <f>A1_Teilstränge!EX12</f>
        <v>0</v>
      </c>
      <c r="EZ5" s="70">
        <f>A1_Teilstränge!EY12</f>
        <v>0</v>
      </c>
      <c r="FA5" s="70">
        <f>A1_Teilstränge!EZ12</f>
        <v>0</v>
      </c>
      <c r="FB5" s="70">
        <f>A1_Teilstränge!FA12</f>
        <v>0</v>
      </c>
      <c r="FC5" s="70">
        <f>A1_Teilstränge!FB12</f>
        <v>0</v>
      </c>
      <c r="FD5" s="70">
        <f>A1_Teilstränge!FC12</f>
        <v>0</v>
      </c>
      <c r="FE5" s="70">
        <f>A1_Teilstränge!FD12</f>
        <v>0</v>
      </c>
      <c r="FF5" s="70">
        <f>A1_Teilstränge!FE12</f>
        <v>0</v>
      </c>
      <c r="FG5" s="70">
        <f>A1_Teilstränge!FF12</f>
        <v>0</v>
      </c>
      <c r="FH5" s="70">
        <f>A1_Teilstränge!FG12</f>
        <v>0</v>
      </c>
      <c r="FI5" s="70">
        <f>A1_Teilstränge!FH12</f>
        <v>0</v>
      </c>
      <c r="FJ5" s="70">
        <f>A1_Teilstränge!FI12</f>
        <v>0</v>
      </c>
      <c r="FK5" s="70">
        <f>A1_Teilstränge!FJ12</f>
        <v>0</v>
      </c>
      <c r="FL5" s="70">
        <f>A1_Teilstränge!FK12</f>
        <v>0</v>
      </c>
      <c r="FM5" s="70">
        <f>A1_Teilstränge!FL12</f>
        <v>0</v>
      </c>
      <c r="FN5" s="70">
        <f>A1_Teilstränge!FM12</f>
        <v>0</v>
      </c>
      <c r="FO5" s="70">
        <f>A1_Teilstränge!FN12</f>
        <v>0</v>
      </c>
      <c r="FP5" s="70">
        <f>A1_Teilstränge!FO12</f>
        <v>0</v>
      </c>
      <c r="FQ5" s="70">
        <f>A1_Teilstränge!FP12</f>
        <v>0</v>
      </c>
      <c r="FR5" s="70">
        <f>A1_Teilstränge!FQ12</f>
        <v>0</v>
      </c>
      <c r="FS5" s="70">
        <f>A1_Teilstränge!FR12</f>
        <v>0</v>
      </c>
      <c r="FT5" s="70">
        <f>A1_Teilstränge!FS12</f>
        <v>0</v>
      </c>
      <c r="FU5" s="70">
        <f>A1_Teilstränge!FT12</f>
        <v>0</v>
      </c>
      <c r="FV5" s="70">
        <f>A1_Teilstränge!FU12</f>
        <v>0</v>
      </c>
      <c r="FW5" s="70">
        <f>A1_Teilstränge!FV12</f>
        <v>0</v>
      </c>
      <c r="FX5" s="70">
        <f>A1_Teilstränge!FW12</f>
        <v>0</v>
      </c>
      <c r="FY5" s="70">
        <f>A1_Teilstränge!FX12</f>
        <v>0</v>
      </c>
      <c r="FZ5" s="70">
        <f>A1_Teilstränge!FY12</f>
        <v>0</v>
      </c>
      <c r="GA5" s="70">
        <f>A1_Teilstränge!FZ12</f>
        <v>0</v>
      </c>
      <c r="GB5" s="70">
        <f>A1_Teilstränge!GA12</f>
        <v>0</v>
      </c>
      <c r="GC5" s="70">
        <f>A1_Teilstränge!GB12</f>
        <v>0</v>
      </c>
      <c r="GD5" s="70">
        <f>A1_Teilstränge!GC12</f>
        <v>0</v>
      </c>
      <c r="GE5" s="70">
        <f>A1_Teilstränge!GD12</f>
        <v>0</v>
      </c>
      <c r="GF5" s="70">
        <f>A1_Teilstränge!GE12</f>
        <v>0</v>
      </c>
      <c r="GG5" s="70">
        <f>A1_Teilstränge!GF12</f>
        <v>0</v>
      </c>
      <c r="GH5" s="70">
        <f>A1_Teilstränge!GG12</f>
        <v>0</v>
      </c>
      <c r="GI5" s="70">
        <f>A1_Teilstränge!GH12</f>
        <v>0</v>
      </c>
      <c r="GJ5" s="70">
        <f>A1_Teilstränge!GI12</f>
        <v>0</v>
      </c>
      <c r="GK5" s="70">
        <f>A1_Teilstränge!GJ12</f>
        <v>0</v>
      </c>
      <c r="GL5" s="70">
        <f>A1_Teilstränge!GK12</f>
        <v>0</v>
      </c>
      <c r="GM5" s="70">
        <f>A1_Teilstränge!GL12</f>
        <v>0</v>
      </c>
      <c r="GN5" s="70">
        <f>A1_Teilstränge!GM12</f>
        <v>0</v>
      </c>
      <c r="GO5" s="70">
        <f>A1_Teilstränge!GN12</f>
        <v>0</v>
      </c>
      <c r="GP5" s="70">
        <f>A1_Teilstränge!GO12</f>
        <v>0</v>
      </c>
      <c r="GQ5" s="70">
        <f>A1_Teilstränge!GP12</f>
        <v>0</v>
      </c>
      <c r="GR5" s="70">
        <f>A1_Teilstränge!GQ12</f>
        <v>0</v>
      </c>
      <c r="GS5" s="70">
        <f>A1_Teilstränge!GR12</f>
        <v>0</v>
      </c>
      <c r="GT5" s="70">
        <f>A1_Teilstränge!GS12</f>
        <v>0</v>
      </c>
      <c r="GU5" s="70">
        <f>A1_Teilstränge!GT12</f>
        <v>0</v>
      </c>
      <c r="GV5" s="70">
        <f>A1_Teilstränge!GU12</f>
        <v>0</v>
      </c>
      <c r="GW5" s="70">
        <f>A1_Teilstränge!GV12</f>
        <v>0</v>
      </c>
      <c r="GX5" s="70">
        <f>A1_Teilstränge!GW12</f>
        <v>0</v>
      </c>
      <c r="GY5" s="70">
        <f>A1_Teilstränge!GX12</f>
        <v>0</v>
      </c>
      <c r="GZ5" s="70">
        <f>A1_Teilstränge!GY12</f>
        <v>0</v>
      </c>
      <c r="HA5" s="70">
        <f>A1_Teilstränge!GZ12</f>
        <v>0</v>
      </c>
      <c r="HB5" s="70">
        <f>A1_Teilstränge!HA12</f>
        <v>0</v>
      </c>
      <c r="HC5" s="70">
        <f>A1_Teilstränge!HB12</f>
        <v>0</v>
      </c>
      <c r="HD5" s="70">
        <f>A1_Teilstränge!HC12</f>
        <v>0</v>
      </c>
      <c r="HE5" s="70">
        <f>A1_Teilstränge!HD12</f>
        <v>0</v>
      </c>
      <c r="HF5" s="70">
        <f>A1_Teilstränge!HE12</f>
        <v>0</v>
      </c>
      <c r="HG5" s="70">
        <f>A1_Teilstränge!HF12</f>
        <v>0</v>
      </c>
      <c r="HH5" s="70">
        <f>A1_Teilstränge!HG12</f>
        <v>0</v>
      </c>
      <c r="HI5" s="70">
        <f>A1_Teilstränge!HH12</f>
        <v>0</v>
      </c>
      <c r="HJ5" s="70">
        <f>A1_Teilstränge!HI12</f>
        <v>0</v>
      </c>
      <c r="HK5" s="70">
        <f>A1_Teilstränge!HJ12</f>
        <v>0</v>
      </c>
      <c r="HL5" s="70">
        <f>A1_Teilstränge!HK12</f>
        <v>0</v>
      </c>
      <c r="HM5" s="70">
        <f>A1_Teilstränge!HL12</f>
        <v>0</v>
      </c>
      <c r="HN5" s="70">
        <f>A1_Teilstränge!HM12</f>
        <v>0</v>
      </c>
      <c r="HO5" s="70">
        <f>A1_Teilstränge!HN12</f>
        <v>0</v>
      </c>
      <c r="HP5" s="70">
        <f>A1_Teilstränge!HO12</f>
        <v>0</v>
      </c>
      <c r="HQ5" s="70">
        <f>A1_Teilstränge!HP12</f>
        <v>0</v>
      </c>
      <c r="HR5" s="70">
        <f>A1_Teilstränge!HQ12</f>
        <v>0</v>
      </c>
      <c r="HS5" s="70">
        <f>A1_Teilstränge!HR12</f>
        <v>0</v>
      </c>
      <c r="HT5" s="70">
        <f>A1_Teilstränge!HS12</f>
        <v>0</v>
      </c>
      <c r="HU5" s="70">
        <f>A1_Teilstränge!HT12</f>
        <v>0</v>
      </c>
      <c r="HV5" s="70">
        <f>A1_Teilstränge!HU12</f>
        <v>0</v>
      </c>
      <c r="HW5" s="70">
        <f>A1_Teilstränge!HV12</f>
        <v>0</v>
      </c>
      <c r="HX5" s="70">
        <f>A1_Teilstränge!HW12</f>
        <v>0</v>
      </c>
      <c r="HY5" s="70">
        <f>A1_Teilstränge!HX12</f>
        <v>0</v>
      </c>
      <c r="HZ5" s="70">
        <f>A1_Teilstränge!HY12</f>
        <v>0</v>
      </c>
      <c r="IA5" s="70">
        <f>A1_Teilstränge!HZ12</f>
        <v>0</v>
      </c>
      <c r="IB5" s="70">
        <f>A1_Teilstränge!IA12</f>
        <v>0</v>
      </c>
      <c r="IC5" s="70">
        <f>A1_Teilstränge!IB12</f>
        <v>0</v>
      </c>
      <c r="ID5" s="70">
        <f>A1_Teilstränge!IC12</f>
        <v>0</v>
      </c>
      <c r="IE5" s="70">
        <f>A1_Teilstränge!ID12</f>
        <v>0</v>
      </c>
      <c r="IF5" s="70">
        <f>A1_Teilstränge!IE12</f>
        <v>0</v>
      </c>
      <c r="IG5" s="70">
        <f>A1_Teilstränge!IF12</f>
        <v>0</v>
      </c>
      <c r="IH5" s="70">
        <f>A1_Teilstränge!IG12</f>
        <v>0</v>
      </c>
      <c r="II5" s="70">
        <f>A1_Teilstränge!IH12</f>
        <v>0</v>
      </c>
      <c r="IJ5" s="70">
        <f>A1_Teilstränge!II12</f>
        <v>0</v>
      </c>
      <c r="IK5" s="70">
        <f>A1_Teilstränge!IJ12</f>
        <v>0</v>
      </c>
      <c r="IL5" s="70">
        <f>A1_Teilstränge!IK12</f>
        <v>0</v>
      </c>
      <c r="IM5" s="70">
        <f>A1_Teilstränge!IL12</f>
        <v>0</v>
      </c>
      <c r="IN5" s="70">
        <f>A1_Teilstränge!IM12</f>
        <v>0</v>
      </c>
      <c r="IO5" s="70">
        <f>A1_Teilstränge!IN12</f>
        <v>0</v>
      </c>
      <c r="IP5" s="70">
        <f>A1_Teilstränge!IO12</f>
        <v>0</v>
      </c>
      <c r="IQ5" s="70">
        <f>A1_Teilstränge!IP12</f>
        <v>0</v>
      </c>
      <c r="IR5" s="70">
        <f>A1_Teilstränge!IQ12</f>
        <v>0</v>
      </c>
      <c r="IS5" s="70">
        <f>A1_Teilstränge!IR12</f>
        <v>0</v>
      </c>
      <c r="IT5" s="70">
        <f>A1_Teilstränge!IS12</f>
        <v>0</v>
      </c>
      <c r="IU5" s="70">
        <f>A1_Teilstränge!IT12</f>
        <v>0</v>
      </c>
      <c r="IV5" s="70">
        <f>A1_Teilstränge!IU12</f>
        <v>0</v>
      </c>
      <c r="IW5" s="70">
        <f>A1_Teilstränge!IV12</f>
        <v>0</v>
      </c>
      <c r="IX5" s="70">
        <f>A1_Teilstränge!IW12</f>
        <v>0</v>
      </c>
      <c r="IY5" s="70">
        <f>A1_Teilstränge!IX12</f>
        <v>0</v>
      </c>
      <c r="IZ5" s="70">
        <f>A1_Teilstränge!IY12</f>
        <v>0</v>
      </c>
      <c r="JA5" s="70">
        <f>A1_Teilstränge!IZ12</f>
        <v>0</v>
      </c>
      <c r="JB5" s="70">
        <f>A1_Teilstränge!JA12</f>
        <v>0</v>
      </c>
      <c r="JC5" s="70">
        <f>A1_Teilstränge!JB12</f>
        <v>0</v>
      </c>
      <c r="JD5" s="70">
        <f>A1_Teilstränge!JC12</f>
        <v>0</v>
      </c>
      <c r="JE5" s="70">
        <f>A1_Teilstränge!JD12</f>
        <v>0</v>
      </c>
      <c r="JF5" s="70">
        <f>A1_Teilstränge!JE12</f>
        <v>0</v>
      </c>
      <c r="JG5" s="70">
        <f>A1_Teilstränge!JF12</f>
        <v>0</v>
      </c>
      <c r="JH5" s="70">
        <f>A1_Teilstränge!JG12</f>
        <v>0</v>
      </c>
      <c r="JI5" s="70">
        <f>A1_Teilstränge!JH12</f>
        <v>0</v>
      </c>
      <c r="JJ5" s="70">
        <f>A1_Teilstränge!JI12</f>
        <v>0</v>
      </c>
      <c r="JK5" s="70">
        <f>A1_Teilstränge!JJ12</f>
        <v>0</v>
      </c>
      <c r="JL5" s="70">
        <f>A1_Teilstränge!JK12</f>
        <v>0</v>
      </c>
      <c r="JM5" s="70">
        <f>A1_Teilstränge!JL12</f>
        <v>0</v>
      </c>
      <c r="JN5" s="70">
        <f>A1_Teilstränge!JM12</f>
        <v>0</v>
      </c>
      <c r="JO5" s="70">
        <f>A1_Teilstränge!JN12</f>
        <v>0</v>
      </c>
      <c r="JP5" s="70">
        <f>A1_Teilstränge!JO12</f>
        <v>0</v>
      </c>
      <c r="JQ5" s="70">
        <f>A1_Teilstränge!JP12</f>
        <v>0</v>
      </c>
      <c r="JR5" s="70">
        <f>A1_Teilstränge!JQ12</f>
        <v>0</v>
      </c>
      <c r="JS5" s="70">
        <f>A1_Teilstränge!JR12</f>
        <v>0</v>
      </c>
      <c r="JT5" s="70">
        <f>A1_Teilstränge!JS12</f>
        <v>0</v>
      </c>
      <c r="JU5" s="70">
        <f>A1_Teilstränge!JT12</f>
        <v>0</v>
      </c>
      <c r="JV5" s="70">
        <f>A1_Teilstränge!JU12</f>
        <v>0</v>
      </c>
      <c r="JW5" s="70">
        <f>A1_Teilstränge!JV12</f>
        <v>0</v>
      </c>
      <c r="JX5" s="70">
        <f>A1_Teilstränge!JW12</f>
        <v>0</v>
      </c>
      <c r="JY5" s="70">
        <f>A1_Teilstränge!JX12</f>
        <v>0</v>
      </c>
      <c r="JZ5" s="70">
        <f>A1_Teilstränge!JY12</f>
        <v>0</v>
      </c>
      <c r="KA5" s="70">
        <f>A1_Teilstränge!JZ12</f>
        <v>0</v>
      </c>
      <c r="KB5" s="70">
        <f>A1_Teilstränge!KA12</f>
        <v>0</v>
      </c>
      <c r="KC5" s="70">
        <f>A1_Teilstränge!KB12</f>
        <v>0</v>
      </c>
      <c r="KD5" s="70">
        <f>A1_Teilstränge!KC12</f>
        <v>0</v>
      </c>
      <c r="KE5" s="70">
        <f>A1_Teilstränge!KD12</f>
        <v>0</v>
      </c>
      <c r="KF5" s="70">
        <f>A1_Teilstränge!KE12</f>
        <v>0</v>
      </c>
      <c r="KG5" s="70">
        <f>A1_Teilstränge!KF12</f>
        <v>0</v>
      </c>
      <c r="KH5" s="70">
        <f>A1_Teilstränge!KG12</f>
        <v>0</v>
      </c>
      <c r="KI5" s="70">
        <f>A1_Teilstränge!KH12</f>
        <v>0</v>
      </c>
      <c r="KJ5" s="70">
        <f>A1_Teilstränge!KI12</f>
        <v>0</v>
      </c>
      <c r="KK5" s="70">
        <f>A1_Teilstränge!KJ12</f>
        <v>0</v>
      </c>
      <c r="KL5" s="70">
        <f>A1_Teilstränge!KK12</f>
        <v>0</v>
      </c>
      <c r="KM5" s="70">
        <f>A1_Teilstränge!KL12</f>
        <v>0</v>
      </c>
      <c r="KN5" s="70">
        <f>A1_Teilstränge!KM12</f>
        <v>0</v>
      </c>
      <c r="KO5" s="70">
        <f>A1_Teilstränge!KN12</f>
        <v>0</v>
      </c>
      <c r="KP5" s="70">
        <f>A1_Teilstränge!KO12</f>
        <v>0</v>
      </c>
      <c r="KQ5" s="70">
        <f>A1_Teilstränge!KP12</f>
        <v>0</v>
      </c>
      <c r="KR5" s="70">
        <f>A1_Teilstränge!KQ12</f>
        <v>0</v>
      </c>
      <c r="KS5" s="70">
        <f>A1_Teilstränge!KR12</f>
        <v>0</v>
      </c>
      <c r="KT5" s="70">
        <f>A1_Teilstränge!KS12</f>
        <v>0</v>
      </c>
      <c r="KU5" s="70">
        <f>A1_Teilstränge!KT12</f>
        <v>0</v>
      </c>
      <c r="KV5" s="70">
        <f>A1_Teilstränge!KU12</f>
        <v>0</v>
      </c>
      <c r="KW5" s="70">
        <f>A1_Teilstränge!KV12</f>
        <v>0</v>
      </c>
      <c r="KX5" s="70">
        <f>A1_Teilstränge!KW12</f>
        <v>0</v>
      </c>
      <c r="KY5" s="70">
        <f>A1_Teilstränge!KX12</f>
        <v>0</v>
      </c>
      <c r="KZ5" s="70">
        <f>A1_Teilstränge!KY12</f>
        <v>0</v>
      </c>
      <c r="LA5" s="70">
        <f>A1_Teilstränge!KZ12</f>
        <v>0</v>
      </c>
      <c r="LB5" s="70">
        <f>A1_Teilstränge!LA12</f>
        <v>0</v>
      </c>
      <c r="LC5" s="70">
        <f>A1_Teilstränge!LB12</f>
        <v>0</v>
      </c>
      <c r="LD5" s="70">
        <f>A1_Teilstränge!LC12</f>
        <v>0</v>
      </c>
      <c r="LE5" s="70">
        <f>A1_Teilstränge!LD12</f>
        <v>0</v>
      </c>
      <c r="LF5" s="70">
        <f>A1_Teilstränge!LE12</f>
        <v>0</v>
      </c>
      <c r="LG5" s="70">
        <f>A1_Teilstränge!LF12</f>
        <v>0</v>
      </c>
      <c r="LH5" s="70">
        <f>A1_Teilstränge!LG12</f>
        <v>0</v>
      </c>
      <c r="LI5" s="70">
        <f>A1_Teilstränge!LH12</f>
        <v>0</v>
      </c>
      <c r="LJ5" s="70">
        <f>A1_Teilstränge!LI12</f>
        <v>0</v>
      </c>
      <c r="LK5" s="70">
        <f>A1_Teilstränge!LJ12</f>
        <v>0</v>
      </c>
      <c r="LL5" s="70">
        <f>A1_Teilstränge!LK12</f>
        <v>0</v>
      </c>
      <c r="LM5" s="70">
        <f>A1_Teilstränge!LL12</f>
        <v>0</v>
      </c>
      <c r="LN5" s="70">
        <f>A1_Teilstränge!LM12</f>
        <v>0</v>
      </c>
      <c r="LO5" s="70">
        <f>A1_Teilstränge!LN12</f>
        <v>0</v>
      </c>
      <c r="LP5" s="70">
        <f>A1_Teilstränge!LO12</f>
        <v>0</v>
      </c>
      <c r="LQ5" s="70">
        <f>A1_Teilstränge!LP12</f>
        <v>0</v>
      </c>
      <c r="LR5" s="70">
        <f>A1_Teilstränge!LQ12</f>
        <v>0</v>
      </c>
      <c r="LS5" s="70">
        <f>A1_Teilstränge!LR12</f>
        <v>0</v>
      </c>
      <c r="LT5" s="70">
        <f>A1_Teilstränge!LS12</f>
        <v>0</v>
      </c>
      <c r="LU5" s="70">
        <f>A1_Teilstränge!LT12</f>
        <v>0</v>
      </c>
      <c r="LV5" s="70">
        <f>A1_Teilstränge!LU12</f>
        <v>0</v>
      </c>
      <c r="LW5" s="70">
        <f>A1_Teilstränge!LV12</f>
        <v>0</v>
      </c>
      <c r="LX5" s="70">
        <f>A1_Teilstränge!LW12</f>
        <v>0</v>
      </c>
      <c r="LY5" s="70">
        <f>A1_Teilstränge!LX12</f>
        <v>0</v>
      </c>
      <c r="LZ5" s="70">
        <f>A1_Teilstränge!LY12</f>
        <v>0</v>
      </c>
      <c r="MA5" s="70">
        <f>A1_Teilstränge!LZ12</f>
        <v>0</v>
      </c>
      <c r="MB5" s="70">
        <f>A1_Teilstränge!MA12</f>
        <v>0</v>
      </c>
      <c r="MC5" s="70">
        <f>A1_Teilstränge!MB12</f>
        <v>0</v>
      </c>
      <c r="MD5" s="70">
        <f>A1_Teilstränge!MC12</f>
        <v>0</v>
      </c>
      <c r="ME5" s="70">
        <f>A1_Teilstränge!MD12</f>
        <v>0</v>
      </c>
      <c r="MF5" s="70">
        <f>A1_Teilstränge!ME12</f>
        <v>0</v>
      </c>
      <c r="MG5" s="70">
        <f>A1_Teilstränge!MF12</f>
        <v>0</v>
      </c>
      <c r="MH5" s="70">
        <f>A1_Teilstränge!MG12</f>
        <v>0</v>
      </c>
      <c r="MI5" s="70">
        <f>A1_Teilstränge!MH12</f>
        <v>0</v>
      </c>
      <c r="MJ5" s="70">
        <f>A1_Teilstränge!MI12</f>
        <v>0</v>
      </c>
      <c r="MK5" s="70">
        <f>A1_Teilstränge!MJ12</f>
        <v>0</v>
      </c>
      <c r="ML5" s="70">
        <f>A1_Teilstränge!MK12</f>
        <v>0</v>
      </c>
      <c r="MM5" s="70">
        <f>A1_Teilstränge!ML12</f>
        <v>0</v>
      </c>
      <c r="MN5" s="70">
        <f>A1_Teilstränge!MM12</f>
        <v>0</v>
      </c>
      <c r="MO5" s="70">
        <f>A1_Teilstränge!MN12</f>
        <v>0</v>
      </c>
      <c r="MP5" s="70">
        <f>A1_Teilstränge!MO12</f>
        <v>0</v>
      </c>
      <c r="MQ5" s="70">
        <f>A1_Teilstränge!MP12</f>
        <v>0</v>
      </c>
      <c r="MR5" s="70">
        <f>A1_Teilstränge!MQ12</f>
        <v>0</v>
      </c>
      <c r="MS5" s="70">
        <f>A1_Teilstränge!MR12</f>
        <v>0</v>
      </c>
      <c r="MT5" s="70">
        <f>A1_Teilstränge!MS12</f>
        <v>0</v>
      </c>
      <c r="MU5" s="70">
        <f>A1_Teilstränge!MT12</f>
        <v>0</v>
      </c>
      <c r="MV5" s="70">
        <f>A1_Teilstränge!MU12</f>
        <v>0</v>
      </c>
      <c r="MW5" s="70">
        <f>A1_Teilstränge!MV12</f>
        <v>0</v>
      </c>
      <c r="MX5" s="70">
        <f>A1_Teilstränge!MW12</f>
        <v>0</v>
      </c>
      <c r="MY5" s="70">
        <f>A1_Teilstränge!MX12</f>
        <v>0</v>
      </c>
      <c r="MZ5" s="70">
        <f>A1_Teilstränge!MY12</f>
        <v>0</v>
      </c>
      <c r="NA5" s="70">
        <f>A1_Teilstränge!MZ12</f>
        <v>0</v>
      </c>
      <c r="NB5" s="70">
        <f>A1_Teilstränge!NA12</f>
        <v>0</v>
      </c>
      <c r="NC5" s="70">
        <f>A1_Teilstränge!NB12</f>
        <v>0</v>
      </c>
      <c r="ND5" s="70">
        <f>A1_Teilstränge!NC12</f>
        <v>0</v>
      </c>
      <c r="NE5" s="70">
        <f>A1_Teilstränge!ND12</f>
        <v>0</v>
      </c>
      <c r="NF5" s="70">
        <f>A1_Teilstränge!NE12</f>
        <v>0</v>
      </c>
      <c r="NG5" s="70">
        <f>A1_Teilstränge!NF12</f>
        <v>0</v>
      </c>
      <c r="NH5" s="70">
        <f>A1_Teilstränge!NG12</f>
        <v>0</v>
      </c>
      <c r="NI5" s="70">
        <f>A1_Teilstränge!NH12</f>
        <v>0</v>
      </c>
      <c r="NJ5" s="70">
        <f>A1_Teilstränge!NI12</f>
        <v>0</v>
      </c>
      <c r="NK5" s="70">
        <f>A1_Teilstränge!NJ12</f>
        <v>0</v>
      </c>
      <c r="NL5" s="70">
        <f>A1_Teilstränge!NK12</f>
        <v>0</v>
      </c>
      <c r="NM5" s="70">
        <f>A1_Teilstränge!NL12</f>
        <v>0</v>
      </c>
      <c r="NN5" s="70">
        <f>A1_Teilstränge!NM12</f>
        <v>0</v>
      </c>
      <c r="NO5" s="70">
        <f>A1_Teilstränge!NN12</f>
        <v>0</v>
      </c>
      <c r="NP5" s="70">
        <f>A1_Teilstränge!NO12</f>
        <v>0</v>
      </c>
      <c r="NQ5" s="70">
        <f>A1_Teilstränge!NP12</f>
        <v>0</v>
      </c>
      <c r="NR5" s="70">
        <f>A1_Teilstränge!NQ12</f>
        <v>0</v>
      </c>
      <c r="NS5" s="70">
        <f>A1_Teilstränge!NR12</f>
        <v>0</v>
      </c>
      <c r="NT5" s="70">
        <f>A1_Teilstränge!NS12</f>
        <v>0</v>
      </c>
      <c r="NU5" s="70">
        <f>A1_Teilstränge!NT12</f>
        <v>0</v>
      </c>
      <c r="NV5" s="70">
        <f>A1_Teilstränge!NU12</f>
        <v>0</v>
      </c>
      <c r="NW5" s="70">
        <f>A1_Teilstränge!NV12</f>
        <v>0</v>
      </c>
      <c r="NX5" s="70">
        <f>A1_Teilstränge!NW12</f>
        <v>0</v>
      </c>
      <c r="NY5" s="70">
        <f>A1_Teilstränge!NX12</f>
        <v>0</v>
      </c>
      <c r="NZ5" s="70">
        <f>A1_Teilstränge!NY12</f>
        <v>0</v>
      </c>
      <c r="OA5" s="70">
        <f>A1_Teilstränge!NZ12</f>
        <v>0</v>
      </c>
      <c r="OB5" s="70">
        <f>A1_Teilstränge!OA12</f>
        <v>0</v>
      </c>
      <c r="OC5" s="70">
        <f>A1_Teilstränge!OB12</f>
        <v>0</v>
      </c>
      <c r="OD5" s="70">
        <f>A1_Teilstränge!OC12</f>
        <v>0</v>
      </c>
      <c r="OE5" s="70">
        <f>A1_Teilstränge!OD12</f>
        <v>0</v>
      </c>
      <c r="OF5" s="70">
        <f>A1_Teilstränge!OE12</f>
        <v>0</v>
      </c>
      <c r="OG5" s="70">
        <f>A1_Teilstränge!OF12</f>
        <v>0</v>
      </c>
      <c r="OH5" s="70">
        <f>A1_Teilstränge!OG12</f>
        <v>0</v>
      </c>
      <c r="OI5" s="70">
        <f>A1_Teilstränge!OH12</f>
        <v>0</v>
      </c>
      <c r="OJ5" s="70">
        <f>A1_Teilstränge!OI12</f>
        <v>0</v>
      </c>
      <c r="OK5" s="70">
        <f>A1_Teilstränge!OJ12</f>
        <v>0</v>
      </c>
      <c r="OL5" s="70">
        <f>A1_Teilstränge!OK12</f>
        <v>0</v>
      </c>
      <c r="OM5" s="70">
        <f>A1_Teilstränge!OL12</f>
        <v>0</v>
      </c>
      <c r="ON5" s="170"/>
      <c r="OO5" s="170"/>
      <c r="OP5" s="170"/>
      <c r="OQ5" s="170"/>
      <c r="OR5" s="170"/>
      <c r="OS5" s="170"/>
      <c r="OT5" s="170"/>
      <c r="OU5" s="170"/>
      <c r="OV5" s="170"/>
      <c r="OW5" s="170"/>
      <c r="OX5" s="170"/>
      <c r="OY5" s="170"/>
      <c r="OZ5" s="170"/>
      <c r="PA5" s="170"/>
      <c r="PB5" s="170"/>
      <c r="PC5" s="170"/>
      <c r="PD5" s="170"/>
      <c r="PE5" s="170"/>
      <c r="PF5" s="170"/>
      <c r="PG5" s="170"/>
      <c r="PH5" s="170"/>
      <c r="PI5" s="170"/>
      <c r="PJ5" s="170"/>
      <c r="PK5" s="170"/>
      <c r="PL5" s="170"/>
      <c r="PM5" s="170"/>
      <c r="PN5" s="170"/>
      <c r="PO5" s="170"/>
      <c r="PP5" s="170"/>
      <c r="PQ5" s="170"/>
      <c r="PR5" s="170"/>
      <c r="PS5" s="170"/>
      <c r="PT5" s="170"/>
      <c r="PU5" s="170"/>
      <c r="PV5" s="170"/>
      <c r="PW5" s="170"/>
      <c r="PX5" s="170"/>
      <c r="PY5" s="170"/>
      <c r="PZ5" s="170"/>
      <c r="QA5" s="170"/>
      <c r="QB5" s="170"/>
      <c r="QC5" s="170"/>
      <c r="QD5" s="170"/>
      <c r="QE5" s="170"/>
      <c r="QF5" s="170"/>
      <c r="QG5" s="170"/>
      <c r="QH5" s="170"/>
      <c r="QI5" s="170"/>
      <c r="QJ5" s="170"/>
      <c r="QK5" s="170"/>
      <c r="QL5" s="170"/>
      <c r="QM5" s="170"/>
      <c r="QN5" s="170"/>
      <c r="QO5" s="170"/>
      <c r="QP5" s="170"/>
      <c r="QQ5" s="170"/>
      <c r="QR5" s="170"/>
      <c r="QS5" s="170"/>
      <c r="QT5" s="170"/>
      <c r="QU5" s="170"/>
      <c r="QV5" s="170"/>
      <c r="QW5" s="170"/>
      <c r="QX5" s="170"/>
      <c r="QY5" s="170"/>
      <c r="QZ5" s="170"/>
      <c r="RA5" s="170"/>
      <c r="RB5" s="170"/>
      <c r="RC5" s="170"/>
      <c r="RD5" s="170"/>
      <c r="RE5" s="170"/>
      <c r="RF5" s="170"/>
      <c r="RG5" s="170"/>
      <c r="RH5" s="170"/>
      <c r="RI5" s="170"/>
      <c r="RJ5" s="170"/>
      <c r="RK5" s="170"/>
      <c r="RL5" s="170"/>
      <c r="RM5" s="170"/>
      <c r="RN5" s="170"/>
      <c r="RO5" s="170"/>
      <c r="RP5" s="170"/>
      <c r="RQ5" s="170"/>
      <c r="RR5" s="170"/>
      <c r="RS5" s="170"/>
      <c r="RT5" s="170"/>
      <c r="RU5" s="170"/>
      <c r="RV5" s="170"/>
      <c r="RW5" s="170"/>
      <c r="RX5" s="170"/>
      <c r="RY5" s="170"/>
      <c r="RZ5" s="170"/>
      <c r="SA5" s="170"/>
      <c r="SB5" s="170"/>
      <c r="SC5" s="170"/>
      <c r="SD5" s="170"/>
      <c r="SE5" s="170"/>
      <c r="SF5" s="170"/>
      <c r="SG5" s="170"/>
      <c r="SH5" s="170"/>
      <c r="SI5" s="170"/>
      <c r="SJ5" s="170"/>
      <c r="SK5" s="170"/>
      <c r="SL5" s="170"/>
      <c r="SM5" s="170"/>
      <c r="SN5" s="170"/>
      <c r="SO5" s="170"/>
      <c r="SP5" s="170"/>
      <c r="SQ5" s="170"/>
      <c r="SR5" s="170"/>
      <c r="SS5" s="170"/>
      <c r="ST5" s="170"/>
      <c r="SU5" s="170"/>
      <c r="SV5" s="170"/>
      <c r="SW5" s="170"/>
      <c r="SX5" s="170"/>
      <c r="SY5" s="170"/>
      <c r="SZ5" s="170"/>
      <c r="TA5" s="170"/>
      <c r="TB5" s="170"/>
      <c r="TC5" s="170"/>
      <c r="TD5" s="170"/>
      <c r="TE5" s="170"/>
      <c r="TF5" s="170"/>
      <c r="TG5" s="170"/>
      <c r="TH5" s="170"/>
      <c r="TI5" s="170"/>
      <c r="TJ5" s="170"/>
      <c r="TK5" s="170"/>
      <c r="TL5" s="170"/>
      <c r="TM5" s="170"/>
      <c r="TN5" s="170"/>
      <c r="TO5" s="170"/>
      <c r="TP5" s="170"/>
      <c r="TQ5" s="170"/>
      <c r="TR5" s="170"/>
      <c r="TS5" s="170"/>
      <c r="TT5" s="170"/>
      <c r="TU5" s="170"/>
      <c r="TV5" s="170"/>
      <c r="TW5" s="170"/>
      <c r="TX5" s="170"/>
      <c r="TY5" s="170"/>
      <c r="TZ5" s="170"/>
      <c r="UA5" s="170"/>
      <c r="UB5" s="170"/>
      <c r="UC5" s="170"/>
      <c r="UD5" s="170"/>
      <c r="UE5" s="170"/>
      <c r="UF5" s="170"/>
      <c r="UG5" s="170"/>
      <c r="UH5" s="170"/>
      <c r="UI5" s="170"/>
      <c r="UJ5" s="170"/>
      <c r="UK5" s="170"/>
      <c r="UL5" s="170"/>
      <c r="UM5" s="170"/>
      <c r="UN5" s="170"/>
      <c r="UO5" s="170"/>
      <c r="UP5" s="170"/>
      <c r="UQ5" s="170"/>
      <c r="UR5" s="170"/>
      <c r="US5" s="170"/>
      <c r="UT5" s="170"/>
      <c r="UU5" s="170"/>
      <c r="UV5" s="170"/>
      <c r="UW5" s="170"/>
      <c r="UX5" s="170"/>
    </row>
    <row r="6" spans="1:570" s="71" customFormat="1" x14ac:dyDescent="0.3">
      <c r="A6" s="56"/>
      <c r="B6" s="69" t="s">
        <v>360</v>
      </c>
      <c r="C6" s="69" t="str">
        <f>A1_Teilstränge!B12</f>
        <v>–</v>
      </c>
      <c r="D6" s="70" t="str">
        <f>IF(D5="MMR_Duo_gewellt","MMR_Duo",IF(D5="MMR_Duo_glatt","MMR_Duo",IF(D5="MMR_glatt","MMR",IF(D5="MMR_gewellt","MMR",D5))))</f>
        <v>KMR</v>
      </c>
      <c r="E6" s="70" t="str">
        <f t="shared" ref="E6:BP6" si="0">IF(E5="MMR_Duo_gewellt","MMR_Duo",IF(E5="MMR_Duo_glatt","MMR_Duo",IF(E5="MMR_glatt","MMR",IF(E5="MMR_gewellt","MMR",E5))))</f>
        <v>KMR</v>
      </c>
      <c r="F6" s="70" t="str">
        <f t="shared" si="0"/>
        <v>KMR</v>
      </c>
      <c r="G6" s="70" t="str">
        <f t="shared" si="0"/>
        <v>KMR</v>
      </c>
      <c r="H6" s="70" t="str">
        <f t="shared" si="0"/>
        <v>KMR</v>
      </c>
      <c r="I6" s="70" t="str">
        <f t="shared" si="0"/>
        <v>KMR</v>
      </c>
      <c r="J6" s="70" t="str">
        <f t="shared" si="0"/>
        <v>KMR</v>
      </c>
      <c r="K6" s="70" t="str">
        <f t="shared" si="0"/>
        <v>KMR</v>
      </c>
      <c r="L6" s="70" t="str">
        <f t="shared" si="0"/>
        <v>KMR</v>
      </c>
      <c r="M6" s="70" t="str">
        <f t="shared" si="0"/>
        <v>KMR</v>
      </c>
      <c r="N6" s="70" t="str">
        <f t="shared" si="0"/>
        <v>KMR</v>
      </c>
      <c r="O6" s="70" t="str">
        <f t="shared" si="0"/>
        <v>KMR</v>
      </c>
      <c r="P6" s="70" t="str">
        <f t="shared" si="0"/>
        <v>KMR</v>
      </c>
      <c r="Q6" s="70" t="str">
        <f t="shared" si="0"/>
        <v>KMR</v>
      </c>
      <c r="R6" s="70" t="str">
        <f t="shared" si="0"/>
        <v>KMR</v>
      </c>
      <c r="S6" s="70" t="str">
        <f t="shared" si="0"/>
        <v>KMR</v>
      </c>
      <c r="T6" s="70" t="str">
        <f t="shared" si="0"/>
        <v>KMR</v>
      </c>
      <c r="U6" s="70" t="str">
        <f t="shared" si="0"/>
        <v>KMR</v>
      </c>
      <c r="V6" s="70" t="str">
        <f t="shared" si="0"/>
        <v>KMR</v>
      </c>
      <c r="W6" s="70" t="str">
        <f t="shared" si="0"/>
        <v>KMR</v>
      </c>
      <c r="X6" s="70" t="str">
        <f t="shared" si="0"/>
        <v>KMR</v>
      </c>
      <c r="Y6" s="70" t="str">
        <f t="shared" si="0"/>
        <v>KMR</v>
      </c>
      <c r="Z6" s="70" t="str">
        <f t="shared" si="0"/>
        <v>KMR</v>
      </c>
      <c r="AA6" s="70" t="str">
        <f t="shared" si="0"/>
        <v>KMR</v>
      </c>
      <c r="AB6" s="70" t="str">
        <f t="shared" si="0"/>
        <v>KMR</v>
      </c>
      <c r="AC6" s="70" t="str">
        <f t="shared" si="0"/>
        <v>KMR</v>
      </c>
      <c r="AD6" s="70" t="str">
        <f t="shared" si="0"/>
        <v>KMR</v>
      </c>
      <c r="AE6" s="70" t="str">
        <f t="shared" si="0"/>
        <v>KMR</v>
      </c>
      <c r="AF6" s="70" t="str">
        <f t="shared" si="0"/>
        <v>KMR</v>
      </c>
      <c r="AG6" s="70" t="str">
        <f t="shared" si="0"/>
        <v>KMR</v>
      </c>
      <c r="AH6" s="70" t="str">
        <f t="shared" si="0"/>
        <v>KMR</v>
      </c>
      <c r="AI6" s="70" t="str">
        <f t="shared" si="0"/>
        <v>KMR</v>
      </c>
      <c r="AJ6" s="70" t="str">
        <f t="shared" si="0"/>
        <v>KMR</v>
      </c>
      <c r="AK6" s="70">
        <f t="shared" si="0"/>
        <v>0</v>
      </c>
      <c r="AL6" s="70">
        <f t="shared" si="0"/>
        <v>0</v>
      </c>
      <c r="AM6" s="70">
        <f t="shared" si="0"/>
        <v>0</v>
      </c>
      <c r="AN6" s="70">
        <f t="shared" si="0"/>
        <v>0</v>
      </c>
      <c r="AO6" s="70">
        <f t="shared" si="0"/>
        <v>0</v>
      </c>
      <c r="AP6" s="70">
        <f t="shared" si="0"/>
        <v>0</v>
      </c>
      <c r="AQ6" s="70">
        <f t="shared" si="0"/>
        <v>0</v>
      </c>
      <c r="AR6" s="70">
        <f t="shared" si="0"/>
        <v>0</v>
      </c>
      <c r="AS6" s="70">
        <f t="shared" si="0"/>
        <v>0</v>
      </c>
      <c r="AT6" s="70">
        <f t="shared" si="0"/>
        <v>0</v>
      </c>
      <c r="AU6" s="70">
        <f t="shared" si="0"/>
        <v>0</v>
      </c>
      <c r="AV6" s="70">
        <f t="shared" si="0"/>
        <v>0</v>
      </c>
      <c r="AW6" s="70">
        <f t="shared" si="0"/>
        <v>0</v>
      </c>
      <c r="AX6" s="70">
        <f t="shared" si="0"/>
        <v>0</v>
      </c>
      <c r="AY6" s="70">
        <f t="shared" si="0"/>
        <v>0</v>
      </c>
      <c r="AZ6" s="70">
        <f t="shared" si="0"/>
        <v>0</v>
      </c>
      <c r="BA6" s="70">
        <f t="shared" si="0"/>
        <v>0</v>
      </c>
      <c r="BB6" s="70">
        <f t="shared" si="0"/>
        <v>0</v>
      </c>
      <c r="BC6" s="70">
        <f t="shared" si="0"/>
        <v>0</v>
      </c>
      <c r="BD6" s="70">
        <f t="shared" si="0"/>
        <v>0</v>
      </c>
      <c r="BE6" s="70">
        <f t="shared" si="0"/>
        <v>0</v>
      </c>
      <c r="BF6" s="70">
        <f t="shared" si="0"/>
        <v>0</v>
      </c>
      <c r="BG6" s="70">
        <f t="shared" si="0"/>
        <v>0</v>
      </c>
      <c r="BH6" s="70">
        <f t="shared" si="0"/>
        <v>0</v>
      </c>
      <c r="BI6" s="70">
        <f t="shared" si="0"/>
        <v>0</v>
      </c>
      <c r="BJ6" s="70">
        <f t="shared" si="0"/>
        <v>0</v>
      </c>
      <c r="BK6" s="70">
        <f t="shared" si="0"/>
        <v>0</v>
      </c>
      <c r="BL6" s="70">
        <f t="shared" si="0"/>
        <v>0</v>
      </c>
      <c r="BM6" s="70">
        <f t="shared" si="0"/>
        <v>0</v>
      </c>
      <c r="BN6" s="70">
        <f t="shared" si="0"/>
        <v>0</v>
      </c>
      <c r="BO6" s="70">
        <f t="shared" si="0"/>
        <v>0</v>
      </c>
      <c r="BP6" s="70">
        <f t="shared" si="0"/>
        <v>0</v>
      </c>
      <c r="BQ6" s="70">
        <f t="shared" ref="BQ6:EB6" si="1">IF(BQ5="MMR_Duo_gewellt","MMR_Duo",IF(BQ5="MMR_Duo_glatt","MMR_Duo",IF(BQ5="MMR_glatt","MMR",IF(BQ5="MMR_gewellt","MMR",BQ5))))</f>
        <v>0</v>
      </c>
      <c r="BR6" s="70">
        <f t="shared" si="1"/>
        <v>0</v>
      </c>
      <c r="BS6" s="70">
        <f t="shared" si="1"/>
        <v>0</v>
      </c>
      <c r="BT6" s="70">
        <f t="shared" si="1"/>
        <v>0</v>
      </c>
      <c r="BU6" s="70">
        <f t="shared" si="1"/>
        <v>0</v>
      </c>
      <c r="BV6" s="70">
        <f t="shared" si="1"/>
        <v>0</v>
      </c>
      <c r="BW6" s="70">
        <f t="shared" si="1"/>
        <v>0</v>
      </c>
      <c r="BX6" s="70">
        <f t="shared" si="1"/>
        <v>0</v>
      </c>
      <c r="BY6" s="70">
        <f t="shared" si="1"/>
        <v>0</v>
      </c>
      <c r="BZ6" s="70">
        <f t="shared" si="1"/>
        <v>0</v>
      </c>
      <c r="CA6" s="70">
        <f t="shared" si="1"/>
        <v>0</v>
      </c>
      <c r="CB6" s="70">
        <f t="shared" si="1"/>
        <v>0</v>
      </c>
      <c r="CC6" s="70">
        <f t="shared" si="1"/>
        <v>0</v>
      </c>
      <c r="CD6" s="70">
        <f t="shared" si="1"/>
        <v>0</v>
      </c>
      <c r="CE6" s="70">
        <f t="shared" si="1"/>
        <v>0</v>
      </c>
      <c r="CF6" s="70">
        <f t="shared" si="1"/>
        <v>0</v>
      </c>
      <c r="CG6" s="70">
        <f t="shared" si="1"/>
        <v>0</v>
      </c>
      <c r="CH6" s="70">
        <f t="shared" si="1"/>
        <v>0</v>
      </c>
      <c r="CI6" s="70">
        <f t="shared" si="1"/>
        <v>0</v>
      </c>
      <c r="CJ6" s="70">
        <f t="shared" si="1"/>
        <v>0</v>
      </c>
      <c r="CK6" s="70">
        <f t="shared" si="1"/>
        <v>0</v>
      </c>
      <c r="CL6" s="70">
        <f t="shared" si="1"/>
        <v>0</v>
      </c>
      <c r="CM6" s="70">
        <f t="shared" si="1"/>
        <v>0</v>
      </c>
      <c r="CN6" s="70">
        <f t="shared" si="1"/>
        <v>0</v>
      </c>
      <c r="CO6" s="70">
        <f t="shared" si="1"/>
        <v>0</v>
      </c>
      <c r="CP6" s="70">
        <f t="shared" si="1"/>
        <v>0</v>
      </c>
      <c r="CQ6" s="70">
        <f t="shared" si="1"/>
        <v>0</v>
      </c>
      <c r="CR6" s="70">
        <f t="shared" si="1"/>
        <v>0</v>
      </c>
      <c r="CS6" s="70">
        <f t="shared" si="1"/>
        <v>0</v>
      </c>
      <c r="CT6" s="70">
        <f t="shared" si="1"/>
        <v>0</v>
      </c>
      <c r="CU6" s="70">
        <f t="shared" si="1"/>
        <v>0</v>
      </c>
      <c r="CV6" s="70">
        <f t="shared" si="1"/>
        <v>0</v>
      </c>
      <c r="CW6" s="70">
        <f t="shared" si="1"/>
        <v>0</v>
      </c>
      <c r="CX6" s="70">
        <f t="shared" si="1"/>
        <v>0</v>
      </c>
      <c r="CY6" s="70">
        <f t="shared" si="1"/>
        <v>0</v>
      </c>
      <c r="CZ6" s="70">
        <f t="shared" si="1"/>
        <v>0</v>
      </c>
      <c r="DA6" s="70">
        <f t="shared" si="1"/>
        <v>0</v>
      </c>
      <c r="DB6" s="70">
        <f t="shared" si="1"/>
        <v>0</v>
      </c>
      <c r="DC6" s="70">
        <f t="shared" si="1"/>
        <v>0</v>
      </c>
      <c r="DD6" s="70">
        <f t="shared" si="1"/>
        <v>0</v>
      </c>
      <c r="DE6" s="70">
        <f t="shared" si="1"/>
        <v>0</v>
      </c>
      <c r="DF6" s="70">
        <f t="shared" si="1"/>
        <v>0</v>
      </c>
      <c r="DG6" s="70">
        <f t="shared" si="1"/>
        <v>0</v>
      </c>
      <c r="DH6" s="70">
        <f t="shared" si="1"/>
        <v>0</v>
      </c>
      <c r="DI6" s="70">
        <f t="shared" si="1"/>
        <v>0</v>
      </c>
      <c r="DJ6" s="70">
        <f t="shared" si="1"/>
        <v>0</v>
      </c>
      <c r="DK6" s="70">
        <f t="shared" si="1"/>
        <v>0</v>
      </c>
      <c r="DL6" s="70">
        <f t="shared" si="1"/>
        <v>0</v>
      </c>
      <c r="DM6" s="70">
        <f t="shared" si="1"/>
        <v>0</v>
      </c>
      <c r="DN6" s="70">
        <f t="shared" si="1"/>
        <v>0</v>
      </c>
      <c r="DO6" s="70">
        <f t="shared" si="1"/>
        <v>0</v>
      </c>
      <c r="DP6" s="70">
        <f t="shared" si="1"/>
        <v>0</v>
      </c>
      <c r="DQ6" s="70">
        <f t="shared" si="1"/>
        <v>0</v>
      </c>
      <c r="DR6" s="70">
        <f t="shared" si="1"/>
        <v>0</v>
      </c>
      <c r="DS6" s="70">
        <f t="shared" si="1"/>
        <v>0</v>
      </c>
      <c r="DT6" s="70">
        <f t="shared" si="1"/>
        <v>0</v>
      </c>
      <c r="DU6" s="70">
        <f t="shared" si="1"/>
        <v>0</v>
      </c>
      <c r="DV6" s="70">
        <f t="shared" si="1"/>
        <v>0</v>
      </c>
      <c r="DW6" s="70">
        <f t="shared" si="1"/>
        <v>0</v>
      </c>
      <c r="DX6" s="70">
        <f t="shared" si="1"/>
        <v>0</v>
      </c>
      <c r="DY6" s="70">
        <f t="shared" si="1"/>
        <v>0</v>
      </c>
      <c r="DZ6" s="70">
        <f t="shared" si="1"/>
        <v>0</v>
      </c>
      <c r="EA6" s="70">
        <f t="shared" si="1"/>
        <v>0</v>
      </c>
      <c r="EB6" s="70">
        <f t="shared" si="1"/>
        <v>0</v>
      </c>
      <c r="EC6" s="70">
        <f t="shared" ref="EC6:GN6" si="2">IF(EC5="MMR_Duo_gewellt","MMR_Duo",IF(EC5="MMR_Duo_glatt","MMR_Duo",IF(EC5="MMR_glatt","MMR",IF(EC5="MMR_gewellt","MMR",EC5))))</f>
        <v>0</v>
      </c>
      <c r="ED6" s="70">
        <f t="shared" si="2"/>
        <v>0</v>
      </c>
      <c r="EE6" s="70">
        <f t="shared" si="2"/>
        <v>0</v>
      </c>
      <c r="EF6" s="70">
        <f t="shared" si="2"/>
        <v>0</v>
      </c>
      <c r="EG6" s="70">
        <f t="shared" si="2"/>
        <v>0</v>
      </c>
      <c r="EH6" s="70">
        <f t="shared" si="2"/>
        <v>0</v>
      </c>
      <c r="EI6" s="70">
        <f t="shared" si="2"/>
        <v>0</v>
      </c>
      <c r="EJ6" s="70">
        <f t="shared" si="2"/>
        <v>0</v>
      </c>
      <c r="EK6" s="70">
        <f t="shared" si="2"/>
        <v>0</v>
      </c>
      <c r="EL6" s="70">
        <f t="shared" si="2"/>
        <v>0</v>
      </c>
      <c r="EM6" s="70">
        <f t="shared" si="2"/>
        <v>0</v>
      </c>
      <c r="EN6" s="70">
        <f t="shared" si="2"/>
        <v>0</v>
      </c>
      <c r="EO6" s="70">
        <f t="shared" si="2"/>
        <v>0</v>
      </c>
      <c r="EP6" s="70">
        <f t="shared" si="2"/>
        <v>0</v>
      </c>
      <c r="EQ6" s="70">
        <f t="shared" si="2"/>
        <v>0</v>
      </c>
      <c r="ER6" s="70">
        <f t="shared" si="2"/>
        <v>0</v>
      </c>
      <c r="ES6" s="70">
        <f t="shared" si="2"/>
        <v>0</v>
      </c>
      <c r="ET6" s="70">
        <f t="shared" si="2"/>
        <v>0</v>
      </c>
      <c r="EU6" s="70">
        <f t="shared" si="2"/>
        <v>0</v>
      </c>
      <c r="EV6" s="70">
        <f t="shared" si="2"/>
        <v>0</v>
      </c>
      <c r="EW6" s="70">
        <f t="shared" si="2"/>
        <v>0</v>
      </c>
      <c r="EX6" s="70">
        <f t="shared" si="2"/>
        <v>0</v>
      </c>
      <c r="EY6" s="70">
        <f t="shared" si="2"/>
        <v>0</v>
      </c>
      <c r="EZ6" s="70">
        <f t="shared" si="2"/>
        <v>0</v>
      </c>
      <c r="FA6" s="70">
        <f t="shared" si="2"/>
        <v>0</v>
      </c>
      <c r="FB6" s="70">
        <f t="shared" si="2"/>
        <v>0</v>
      </c>
      <c r="FC6" s="70">
        <f t="shared" si="2"/>
        <v>0</v>
      </c>
      <c r="FD6" s="70">
        <f t="shared" si="2"/>
        <v>0</v>
      </c>
      <c r="FE6" s="70">
        <f t="shared" si="2"/>
        <v>0</v>
      </c>
      <c r="FF6" s="70">
        <f t="shared" si="2"/>
        <v>0</v>
      </c>
      <c r="FG6" s="70">
        <f t="shared" si="2"/>
        <v>0</v>
      </c>
      <c r="FH6" s="70">
        <f t="shared" si="2"/>
        <v>0</v>
      </c>
      <c r="FI6" s="70">
        <f t="shared" si="2"/>
        <v>0</v>
      </c>
      <c r="FJ6" s="70">
        <f t="shared" si="2"/>
        <v>0</v>
      </c>
      <c r="FK6" s="70">
        <f t="shared" si="2"/>
        <v>0</v>
      </c>
      <c r="FL6" s="70">
        <f t="shared" si="2"/>
        <v>0</v>
      </c>
      <c r="FM6" s="70">
        <f t="shared" si="2"/>
        <v>0</v>
      </c>
      <c r="FN6" s="70">
        <f t="shared" si="2"/>
        <v>0</v>
      </c>
      <c r="FO6" s="70">
        <f t="shared" si="2"/>
        <v>0</v>
      </c>
      <c r="FP6" s="70">
        <f t="shared" si="2"/>
        <v>0</v>
      </c>
      <c r="FQ6" s="70">
        <f t="shared" si="2"/>
        <v>0</v>
      </c>
      <c r="FR6" s="70">
        <f t="shared" si="2"/>
        <v>0</v>
      </c>
      <c r="FS6" s="70">
        <f t="shared" si="2"/>
        <v>0</v>
      </c>
      <c r="FT6" s="70">
        <f t="shared" si="2"/>
        <v>0</v>
      </c>
      <c r="FU6" s="70">
        <f t="shared" si="2"/>
        <v>0</v>
      </c>
      <c r="FV6" s="70">
        <f t="shared" si="2"/>
        <v>0</v>
      </c>
      <c r="FW6" s="70">
        <f t="shared" si="2"/>
        <v>0</v>
      </c>
      <c r="FX6" s="70">
        <f t="shared" si="2"/>
        <v>0</v>
      </c>
      <c r="FY6" s="70">
        <f t="shared" si="2"/>
        <v>0</v>
      </c>
      <c r="FZ6" s="70">
        <f t="shared" si="2"/>
        <v>0</v>
      </c>
      <c r="GA6" s="70">
        <f t="shared" si="2"/>
        <v>0</v>
      </c>
      <c r="GB6" s="70">
        <f t="shared" si="2"/>
        <v>0</v>
      </c>
      <c r="GC6" s="70">
        <f t="shared" si="2"/>
        <v>0</v>
      </c>
      <c r="GD6" s="70">
        <f t="shared" si="2"/>
        <v>0</v>
      </c>
      <c r="GE6" s="70">
        <f t="shared" si="2"/>
        <v>0</v>
      </c>
      <c r="GF6" s="70">
        <f t="shared" si="2"/>
        <v>0</v>
      </c>
      <c r="GG6" s="70">
        <f t="shared" si="2"/>
        <v>0</v>
      </c>
      <c r="GH6" s="70">
        <f t="shared" si="2"/>
        <v>0</v>
      </c>
      <c r="GI6" s="70">
        <f t="shared" si="2"/>
        <v>0</v>
      </c>
      <c r="GJ6" s="70">
        <f t="shared" si="2"/>
        <v>0</v>
      </c>
      <c r="GK6" s="70">
        <f t="shared" si="2"/>
        <v>0</v>
      </c>
      <c r="GL6" s="70">
        <f t="shared" si="2"/>
        <v>0</v>
      </c>
      <c r="GM6" s="70">
        <f t="shared" si="2"/>
        <v>0</v>
      </c>
      <c r="GN6" s="70">
        <f t="shared" si="2"/>
        <v>0</v>
      </c>
      <c r="GO6" s="70">
        <f t="shared" ref="GO6:IZ6" si="3">IF(GO5="MMR_Duo_gewellt","MMR_Duo",IF(GO5="MMR_Duo_glatt","MMR_Duo",IF(GO5="MMR_glatt","MMR",IF(GO5="MMR_gewellt","MMR",GO5))))</f>
        <v>0</v>
      </c>
      <c r="GP6" s="70">
        <f t="shared" si="3"/>
        <v>0</v>
      </c>
      <c r="GQ6" s="70">
        <f t="shared" si="3"/>
        <v>0</v>
      </c>
      <c r="GR6" s="70">
        <f t="shared" si="3"/>
        <v>0</v>
      </c>
      <c r="GS6" s="70">
        <f t="shared" si="3"/>
        <v>0</v>
      </c>
      <c r="GT6" s="70">
        <f t="shared" si="3"/>
        <v>0</v>
      </c>
      <c r="GU6" s="70">
        <f t="shared" si="3"/>
        <v>0</v>
      </c>
      <c r="GV6" s="70">
        <f t="shared" si="3"/>
        <v>0</v>
      </c>
      <c r="GW6" s="70">
        <f t="shared" si="3"/>
        <v>0</v>
      </c>
      <c r="GX6" s="70">
        <f t="shared" si="3"/>
        <v>0</v>
      </c>
      <c r="GY6" s="70">
        <f t="shared" si="3"/>
        <v>0</v>
      </c>
      <c r="GZ6" s="70">
        <f t="shared" si="3"/>
        <v>0</v>
      </c>
      <c r="HA6" s="70">
        <f t="shared" si="3"/>
        <v>0</v>
      </c>
      <c r="HB6" s="70">
        <f t="shared" si="3"/>
        <v>0</v>
      </c>
      <c r="HC6" s="70">
        <f t="shared" si="3"/>
        <v>0</v>
      </c>
      <c r="HD6" s="70">
        <f t="shared" si="3"/>
        <v>0</v>
      </c>
      <c r="HE6" s="70">
        <f t="shared" si="3"/>
        <v>0</v>
      </c>
      <c r="HF6" s="70">
        <f t="shared" si="3"/>
        <v>0</v>
      </c>
      <c r="HG6" s="70">
        <f t="shared" si="3"/>
        <v>0</v>
      </c>
      <c r="HH6" s="70">
        <f t="shared" si="3"/>
        <v>0</v>
      </c>
      <c r="HI6" s="70">
        <f t="shared" si="3"/>
        <v>0</v>
      </c>
      <c r="HJ6" s="70">
        <f t="shared" si="3"/>
        <v>0</v>
      </c>
      <c r="HK6" s="70">
        <f t="shared" si="3"/>
        <v>0</v>
      </c>
      <c r="HL6" s="70">
        <f t="shared" si="3"/>
        <v>0</v>
      </c>
      <c r="HM6" s="70">
        <f t="shared" si="3"/>
        <v>0</v>
      </c>
      <c r="HN6" s="70">
        <f t="shared" si="3"/>
        <v>0</v>
      </c>
      <c r="HO6" s="70">
        <f t="shared" si="3"/>
        <v>0</v>
      </c>
      <c r="HP6" s="70">
        <f t="shared" si="3"/>
        <v>0</v>
      </c>
      <c r="HQ6" s="70">
        <f t="shared" si="3"/>
        <v>0</v>
      </c>
      <c r="HR6" s="70">
        <f t="shared" si="3"/>
        <v>0</v>
      </c>
      <c r="HS6" s="70">
        <f t="shared" si="3"/>
        <v>0</v>
      </c>
      <c r="HT6" s="70">
        <f t="shared" si="3"/>
        <v>0</v>
      </c>
      <c r="HU6" s="70">
        <f t="shared" si="3"/>
        <v>0</v>
      </c>
      <c r="HV6" s="70">
        <f t="shared" si="3"/>
        <v>0</v>
      </c>
      <c r="HW6" s="70">
        <f t="shared" si="3"/>
        <v>0</v>
      </c>
      <c r="HX6" s="70">
        <f t="shared" si="3"/>
        <v>0</v>
      </c>
      <c r="HY6" s="70">
        <f t="shared" si="3"/>
        <v>0</v>
      </c>
      <c r="HZ6" s="70">
        <f t="shared" si="3"/>
        <v>0</v>
      </c>
      <c r="IA6" s="70">
        <f t="shared" si="3"/>
        <v>0</v>
      </c>
      <c r="IB6" s="70">
        <f t="shared" si="3"/>
        <v>0</v>
      </c>
      <c r="IC6" s="70">
        <f t="shared" si="3"/>
        <v>0</v>
      </c>
      <c r="ID6" s="70">
        <f t="shared" si="3"/>
        <v>0</v>
      </c>
      <c r="IE6" s="70">
        <f t="shared" si="3"/>
        <v>0</v>
      </c>
      <c r="IF6" s="70">
        <f t="shared" si="3"/>
        <v>0</v>
      </c>
      <c r="IG6" s="70">
        <f t="shared" si="3"/>
        <v>0</v>
      </c>
      <c r="IH6" s="70">
        <f t="shared" si="3"/>
        <v>0</v>
      </c>
      <c r="II6" s="70">
        <f t="shared" si="3"/>
        <v>0</v>
      </c>
      <c r="IJ6" s="70">
        <f t="shared" si="3"/>
        <v>0</v>
      </c>
      <c r="IK6" s="70">
        <f t="shared" si="3"/>
        <v>0</v>
      </c>
      <c r="IL6" s="70">
        <f t="shared" si="3"/>
        <v>0</v>
      </c>
      <c r="IM6" s="70">
        <f t="shared" si="3"/>
        <v>0</v>
      </c>
      <c r="IN6" s="70">
        <f t="shared" si="3"/>
        <v>0</v>
      </c>
      <c r="IO6" s="70">
        <f t="shared" si="3"/>
        <v>0</v>
      </c>
      <c r="IP6" s="70">
        <f t="shared" si="3"/>
        <v>0</v>
      </c>
      <c r="IQ6" s="70">
        <f t="shared" si="3"/>
        <v>0</v>
      </c>
      <c r="IR6" s="70">
        <f t="shared" si="3"/>
        <v>0</v>
      </c>
      <c r="IS6" s="70">
        <f t="shared" si="3"/>
        <v>0</v>
      </c>
      <c r="IT6" s="70">
        <f t="shared" si="3"/>
        <v>0</v>
      </c>
      <c r="IU6" s="70">
        <f t="shared" si="3"/>
        <v>0</v>
      </c>
      <c r="IV6" s="70">
        <f t="shared" si="3"/>
        <v>0</v>
      </c>
      <c r="IW6" s="70">
        <f t="shared" si="3"/>
        <v>0</v>
      </c>
      <c r="IX6" s="70">
        <f t="shared" si="3"/>
        <v>0</v>
      </c>
      <c r="IY6" s="70">
        <f t="shared" si="3"/>
        <v>0</v>
      </c>
      <c r="IZ6" s="70">
        <f t="shared" si="3"/>
        <v>0</v>
      </c>
      <c r="JA6" s="70">
        <f t="shared" ref="JA6:LL6" si="4">IF(JA5="MMR_Duo_gewellt","MMR_Duo",IF(JA5="MMR_Duo_glatt","MMR_Duo",IF(JA5="MMR_glatt","MMR",IF(JA5="MMR_gewellt","MMR",JA5))))</f>
        <v>0</v>
      </c>
      <c r="JB6" s="70">
        <f t="shared" si="4"/>
        <v>0</v>
      </c>
      <c r="JC6" s="70">
        <f t="shared" si="4"/>
        <v>0</v>
      </c>
      <c r="JD6" s="70">
        <f t="shared" si="4"/>
        <v>0</v>
      </c>
      <c r="JE6" s="70">
        <f t="shared" si="4"/>
        <v>0</v>
      </c>
      <c r="JF6" s="70">
        <f t="shared" si="4"/>
        <v>0</v>
      </c>
      <c r="JG6" s="70">
        <f t="shared" si="4"/>
        <v>0</v>
      </c>
      <c r="JH6" s="70">
        <f t="shared" si="4"/>
        <v>0</v>
      </c>
      <c r="JI6" s="70">
        <f t="shared" si="4"/>
        <v>0</v>
      </c>
      <c r="JJ6" s="70">
        <f t="shared" si="4"/>
        <v>0</v>
      </c>
      <c r="JK6" s="70">
        <f t="shared" si="4"/>
        <v>0</v>
      </c>
      <c r="JL6" s="70">
        <f t="shared" si="4"/>
        <v>0</v>
      </c>
      <c r="JM6" s="70">
        <f t="shared" si="4"/>
        <v>0</v>
      </c>
      <c r="JN6" s="70">
        <f t="shared" si="4"/>
        <v>0</v>
      </c>
      <c r="JO6" s="70">
        <f t="shared" si="4"/>
        <v>0</v>
      </c>
      <c r="JP6" s="70">
        <f t="shared" si="4"/>
        <v>0</v>
      </c>
      <c r="JQ6" s="70">
        <f t="shared" si="4"/>
        <v>0</v>
      </c>
      <c r="JR6" s="70">
        <f t="shared" si="4"/>
        <v>0</v>
      </c>
      <c r="JS6" s="70">
        <f t="shared" si="4"/>
        <v>0</v>
      </c>
      <c r="JT6" s="70">
        <f t="shared" si="4"/>
        <v>0</v>
      </c>
      <c r="JU6" s="70">
        <f t="shared" si="4"/>
        <v>0</v>
      </c>
      <c r="JV6" s="70">
        <f t="shared" si="4"/>
        <v>0</v>
      </c>
      <c r="JW6" s="70">
        <f t="shared" si="4"/>
        <v>0</v>
      </c>
      <c r="JX6" s="70">
        <f t="shared" si="4"/>
        <v>0</v>
      </c>
      <c r="JY6" s="70">
        <f t="shared" si="4"/>
        <v>0</v>
      </c>
      <c r="JZ6" s="70">
        <f t="shared" si="4"/>
        <v>0</v>
      </c>
      <c r="KA6" s="70">
        <f t="shared" si="4"/>
        <v>0</v>
      </c>
      <c r="KB6" s="70">
        <f t="shared" si="4"/>
        <v>0</v>
      </c>
      <c r="KC6" s="70">
        <f t="shared" si="4"/>
        <v>0</v>
      </c>
      <c r="KD6" s="70">
        <f t="shared" si="4"/>
        <v>0</v>
      </c>
      <c r="KE6" s="70">
        <f t="shared" si="4"/>
        <v>0</v>
      </c>
      <c r="KF6" s="70">
        <f t="shared" si="4"/>
        <v>0</v>
      </c>
      <c r="KG6" s="70">
        <f t="shared" si="4"/>
        <v>0</v>
      </c>
      <c r="KH6" s="70">
        <f t="shared" si="4"/>
        <v>0</v>
      </c>
      <c r="KI6" s="70">
        <f t="shared" si="4"/>
        <v>0</v>
      </c>
      <c r="KJ6" s="70">
        <f t="shared" si="4"/>
        <v>0</v>
      </c>
      <c r="KK6" s="70">
        <f t="shared" si="4"/>
        <v>0</v>
      </c>
      <c r="KL6" s="70">
        <f t="shared" si="4"/>
        <v>0</v>
      </c>
      <c r="KM6" s="70">
        <f t="shared" si="4"/>
        <v>0</v>
      </c>
      <c r="KN6" s="70">
        <f t="shared" si="4"/>
        <v>0</v>
      </c>
      <c r="KO6" s="70">
        <f t="shared" si="4"/>
        <v>0</v>
      </c>
      <c r="KP6" s="70">
        <f t="shared" si="4"/>
        <v>0</v>
      </c>
      <c r="KQ6" s="70">
        <f t="shared" si="4"/>
        <v>0</v>
      </c>
      <c r="KR6" s="70">
        <f t="shared" si="4"/>
        <v>0</v>
      </c>
      <c r="KS6" s="70">
        <f t="shared" si="4"/>
        <v>0</v>
      </c>
      <c r="KT6" s="70">
        <f t="shared" si="4"/>
        <v>0</v>
      </c>
      <c r="KU6" s="70">
        <f t="shared" si="4"/>
        <v>0</v>
      </c>
      <c r="KV6" s="70">
        <f t="shared" si="4"/>
        <v>0</v>
      </c>
      <c r="KW6" s="70">
        <f t="shared" si="4"/>
        <v>0</v>
      </c>
      <c r="KX6" s="70">
        <f t="shared" si="4"/>
        <v>0</v>
      </c>
      <c r="KY6" s="70">
        <f t="shared" si="4"/>
        <v>0</v>
      </c>
      <c r="KZ6" s="70">
        <f t="shared" si="4"/>
        <v>0</v>
      </c>
      <c r="LA6" s="70">
        <f t="shared" si="4"/>
        <v>0</v>
      </c>
      <c r="LB6" s="70">
        <f t="shared" si="4"/>
        <v>0</v>
      </c>
      <c r="LC6" s="70">
        <f t="shared" si="4"/>
        <v>0</v>
      </c>
      <c r="LD6" s="70">
        <f t="shared" si="4"/>
        <v>0</v>
      </c>
      <c r="LE6" s="70">
        <f t="shared" si="4"/>
        <v>0</v>
      </c>
      <c r="LF6" s="70">
        <f t="shared" si="4"/>
        <v>0</v>
      </c>
      <c r="LG6" s="70">
        <f t="shared" si="4"/>
        <v>0</v>
      </c>
      <c r="LH6" s="70">
        <f t="shared" si="4"/>
        <v>0</v>
      </c>
      <c r="LI6" s="70">
        <f t="shared" si="4"/>
        <v>0</v>
      </c>
      <c r="LJ6" s="70">
        <f t="shared" si="4"/>
        <v>0</v>
      </c>
      <c r="LK6" s="70">
        <f t="shared" si="4"/>
        <v>0</v>
      </c>
      <c r="LL6" s="70">
        <f t="shared" si="4"/>
        <v>0</v>
      </c>
      <c r="LM6" s="70">
        <f t="shared" ref="LM6:NX6" si="5">IF(LM5="MMR_Duo_gewellt","MMR_Duo",IF(LM5="MMR_Duo_glatt","MMR_Duo",IF(LM5="MMR_glatt","MMR",IF(LM5="MMR_gewellt","MMR",LM5))))</f>
        <v>0</v>
      </c>
      <c r="LN6" s="70">
        <f t="shared" si="5"/>
        <v>0</v>
      </c>
      <c r="LO6" s="70">
        <f t="shared" si="5"/>
        <v>0</v>
      </c>
      <c r="LP6" s="70">
        <f t="shared" si="5"/>
        <v>0</v>
      </c>
      <c r="LQ6" s="70">
        <f t="shared" si="5"/>
        <v>0</v>
      </c>
      <c r="LR6" s="70">
        <f t="shared" si="5"/>
        <v>0</v>
      </c>
      <c r="LS6" s="70">
        <f t="shared" si="5"/>
        <v>0</v>
      </c>
      <c r="LT6" s="70">
        <f t="shared" si="5"/>
        <v>0</v>
      </c>
      <c r="LU6" s="70">
        <f t="shared" si="5"/>
        <v>0</v>
      </c>
      <c r="LV6" s="70">
        <f t="shared" si="5"/>
        <v>0</v>
      </c>
      <c r="LW6" s="70">
        <f t="shared" si="5"/>
        <v>0</v>
      </c>
      <c r="LX6" s="70">
        <f t="shared" si="5"/>
        <v>0</v>
      </c>
      <c r="LY6" s="70">
        <f t="shared" si="5"/>
        <v>0</v>
      </c>
      <c r="LZ6" s="70">
        <f t="shared" si="5"/>
        <v>0</v>
      </c>
      <c r="MA6" s="70">
        <f t="shared" si="5"/>
        <v>0</v>
      </c>
      <c r="MB6" s="70">
        <f t="shared" si="5"/>
        <v>0</v>
      </c>
      <c r="MC6" s="70">
        <f t="shared" si="5"/>
        <v>0</v>
      </c>
      <c r="MD6" s="70">
        <f t="shared" si="5"/>
        <v>0</v>
      </c>
      <c r="ME6" s="70">
        <f t="shared" si="5"/>
        <v>0</v>
      </c>
      <c r="MF6" s="70">
        <f t="shared" si="5"/>
        <v>0</v>
      </c>
      <c r="MG6" s="70">
        <f t="shared" si="5"/>
        <v>0</v>
      </c>
      <c r="MH6" s="70">
        <f t="shared" si="5"/>
        <v>0</v>
      </c>
      <c r="MI6" s="70">
        <f t="shared" si="5"/>
        <v>0</v>
      </c>
      <c r="MJ6" s="70">
        <f t="shared" si="5"/>
        <v>0</v>
      </c>
      <c r="MK6" s="70">
        <f t="shared" si="5"/>
        <v>0</v>
      </c>
      <c r="ML6" s="70">
        <f t="shared" si="5"/>
        <v>0</v>
      </c>
      <c r="MM6" s="70">
        <f t="shared" si="5"/>
        <v>0</v>
      </c>
      <c r="MN6" s="70">
        <f t="shared" si="5"/>
        <v>0</v>
      </c>
      <c r="MO6" s="70">
        <f t="shared" si="5"/>
        <v>0</v>
      </c>
      <c r="MP6" s="70">
        <f t="shared" si="5"/>
        <v>0</v>
      </c>
      <c r="MQ6" s="70">
        <f t="shared" si="5"/>
        <v>0</v>
      </c>
      <c r="MR6" s="70">
        <f t="shared" si="5"/>
        <v>0</v>
      </c>
      <c r="MS6" s="70">
        <f t="shared" si="5"/>
        <v>0</v>
      </c>
      <c r="MT6" s="70">
        <f t="shared" si="5"/>
        <v>0</v>
      </c>
      <c r="MU6" s="70">
        <f t="shared" si="5"/>
        <v>0</v>
      </c>
      <c r="MV6" s="70">
        <f t="shared" si="5"/>
        <v>0</v>
      </c>
      <c r="MW6" s="70">
        <f t="shared" si="5"/>
        <v>0</v>
      </c>
      <c r="MX6" s="70">
        <f t="shared" si="5"/>
        <v>0</v>
      </c>
      <c r="MY6" s="70">
        <f t="shared" si="5"/>
        <v>0</v>
      </c>
      <c r="MZ6" s="70">
        <f t="shared" si="5"/>
        <v>0</v>
      </c>
      <c r="NA6" s="70">
        <f t="shared" si="5"/>
        <v>0</v>
      </c>
      <c r="NB6" s="70">
        <f t="shared" si="5"/>
        <v>0</v>
      </c>
      <c r="NC6" s="70">
        <f t="shared" si="5"/>
        <v>0</v>
      </c>
      <c r="ND6" s="70">
        <f t="shared" si="5"/>
        <v>0</v>
      </c>
      <c r="NE6" s="70">
        <f t="shared" si="5"/>
        <v>0</v>
      </c>
      <c r="NF6" s="70">
        <f t="shared" si="5"/>
        <v>0</v>
      </c>
      <c r="NG6" s="70">
        <f t="shared" si="5"/>
        <v>0</v>
      </c>
      <c r="NH6" s="70">
        <f t="shared" si="5"/>
        <v>0</v>
      </c>
      <c r="NI6" s="70">
        <f t="shared" si="5"/>
        <v>0</v>
      </c>
      <c r="NJ6" s="70">
        <f t="shared" si="5"/>
        <v>0</v>
      </c>
      <c r="NK6" s="70">
        <f t="shared" si="5"/>
        <v>0</v>
      </c>
      <c r="NL6" s="70">
        <f t="shared" si="5"/>
        <v>0</v>
      </c>
      <c r="NM6" s="70">
        <f t="shared" si="5"/>
        <v>0</v>
      </c>
      <c r="NN6" s="70">
        <f t="shared" si="5"/>
        <v>0</v>
      </c>
      <c r="NO6" s="70">
        <f t="shared" si="5"/>
        <v>0</v>
      </c>
      <c r="NP6" s="70">
        <f t="shared" si="5"/>
        <v>0</v>
      </c>
      <c r="NQ6" s="70">
        <f t="shared" si="5"/>
        <v>0</v>
      </c>
      <c r="NR6" s="70">
        <f t="shared" si="5"/>
        <v>0</v>
      </c>
      <c r="NS6" s="70">
        <f t="shared" si="5"/>
        <v>0</v>
      </c>
      <c r="NT6" s="70">
        <f t="shared" si="5"/>
        <v>0</v>
      </c>
      <c r="NU6" s="70">
        <f t="shared" si="5"/>
        <v>0</v>
      </c>
      <c r="NV6" s="70">
        <f t="shared" si="5"/>
        <v>0</v>
      </c>
      <c r="NW6" s="70">
        <f t="shared" si="5"/>
        <v>0</v>
      </c>
      <c r="NX6" s="70">
        <f t="shared" si="5"/>
        <v>0</v>
      </c>
      <c r="NY6" s="70">
        <f t="shared" ref="NY6:OM6" si="6">IF(NY5="MMR_Duo_gewellt","MMR_Duo",IF(NY5="MMR_Duo_glatt","MMR_Duo",IF(NY5="MMR_glatt","MMR",IF(NY5="MMR_gewellt","MMR",NY5))))</f>
        <v>0</v>
      </c>
      <c r="NZ6" s="70">
        <f t="shared" si="6"/>
        <v>0</v>
      </c>
      <c r="OA6" s="70">
        <f t="shared" si="6"/>
        <v>0</v>
      </c>
      <c r="OB6" s="70">
        <f t="shared" si="6"/>
        <v>0</v>
      </c>
      <c r="OC6" s="70">
        <f t="shared" si="6"/>
        <v>0</v>
      </c>
      <c r="OD6" s="70">
        <f t="shared" si="6"/>
        <v>0</v>
      </c>
      <c r="OE6" s="70">
        <f t="shared" si="6"/>
        <v>0</v>
      </c>
      <c r="OF6" s="70">
        <f t="shared" si="6"/>
        <v>0</v>
      </c>
      <c r="OG6" s="70">
        <f t="shared" si="6"/>
        <v>0</v>
      </c>
      <c r="OH6" s="70">
        <f t="shared" si="6"/>
        <v>0</v>
      </c>
      <c r="OI6" s="70">
        <f t="shared" si="6"/>
        <v>0</v>
      </c>
      <c r="OJ6" s="70">
        <f t="shared" si="6"/>
        <v>0</v>
      </c>
      <c r="OK6" s="70">
        <f t="shared" si="6"/>
        <v>0</v>
      </c>
      <c r="OL6" s="70">
        <f t="shared" si="6"/>
        <v>0</v>
      </c>
      <c r="OM6" s="70">
        <f t="shared" si="6"/>
        <v>0</v>
      </c>
      <c r="ON6" s="56"/>
      <c r="OO6" s="56"/>
      <c r="OP6" s="56"/>
      <c r="OQ6" s="56"/>
      <c r="OR6" s="56"/>
      <c r="OS6" s="56"/>
      <c r="OT6" s="56"/>
      <c r="OU6" s="56"/>
      <c r="OV6" s="56"/>
      <c r="OW6" s="56"/>
      <c r="OX6" s="56"/>
      <c r="OY6" s="56"/>
      <c r="OZ6" s="56"/>
      <c r="PA6" s="56"/>
      <c r="PB6" s="56"/>
      <c r="PC6" s="56"/>
      <c r="PD6" s="56"/>
      <c r="PE6" s="56"/>
      <c r="PF6" s="56"/>
      <c r="PG6" s="56"/>
      <c r="PH6" s="56"/>
      <c r="PI6" s="56"/>
      <c r="PJ6" s="56"/>
      <c r="PK6" s="56"/>
      <c r="PL6" s="56"/>
      <c r="PM6" s="56"/>
      <c r="PN6" s="56"/>
      <c r="PO6" s="56"/>
      <c r="PP6" s="56"/>
      <c r="PQ6" s="56"/>
      <c r="PR6" s="56"/>
      <c r="PS6" s="56"/>
      <c r="PT6" s="56"/>
      <c r="PU6" s="56"/>
      <c r="PV6" s="56"/>
      <c r="PW6" s="56"/>
      <c r="PX6" s="56"/>
      <c r="PY6" s="56"/>
      <c r="PZ6" s="56"/>
      <c r="QA6" s="56"/>
      <c r="QB6" s="56"/>
      <c r="QC6" s="56"/>
      <c r="QD6" s="56"/>
      <c r="QE6" s="56"/>
      <c r="QF6" s="56"/>
      <c r="QG6" s="56"/>
      <c r="QH6" s="56"/>
      <c r="QI6" s="56"/>
      <c r="QJ6" s="56"/>
      <c r="QK6" s="56"/>
      <c r="QL6" s="56"/>
      <c r="QM6" s="56"/>
      <c r="QN6" s="56"/>
      <c r="QO6" s="56"/>
      <c r="QP6" s="56"/>
      <c r="QQ6" s="56"/>
      <c r="QR6" s="56"/>
      <c r="QS6" s="56"/>
      <c r="QT6" s="56"/>
      <c r="QU6" s="56"/>
      <c r="QV6" s="56"/>
      <c r="QW6" s="56"/>
      <c r="QX6" s="56"/>
      <c r="QY6" s="56"/>
      <c r="QZ6" s="56"/>
      <c r="RA6" s="56"/>
      <c r="RB6" s="56"/>
      <c r="RC6" s="56"/>
      <c r="RD6" s="56"/>
      <c r="RE6" s="56"/>
      <c r="RF6" s="56"/>
      <c r="RG6" s="56"/>
      <c r="RH6" s="56"/>
      <c r="RI6" s="56"/>
      <c r="RJ6" s="56"/>
      <c r="RK6" s="56"/>
      <c r="RL6" s="56"/>
      <c r="RM6" s="56"/>
      <c r="RN6" s="56"/>
      <c r="RO6" s="56"/>
      <c r="RP6" s="56"/>
      <c r="RQ6" s="56"/>
      <c r="RR6" s="56"/>
      <c r="RS6" s="56"/>
      <c r="RT6" s="56"/>
      <c r="RU6" s="56"/>
      <c r="RV6" s="56"/>
      <c r="RW6" s="56"/>
      <c r="RX6" s="56"/>
      <c r="RY6" s="56"/>
      <c r="RZ6" s="56"/>
      <c r="SA6" s="56"/>
      <c r="SB6" s="56"/>
      <c r="SC6" s="56"/>
      <c r="SD6" s="56"/>
      <c r="SE6" s="56"/>
      <c r="SF6" s="56"/>
      <c r="SG6" s="56"/>
      <c r="SH6" s="56"/>
      <c r="SI6" s="56"/>
      <c r="SJ6" s="56"/>
      <c r="SK6" s="56"/>
      <c r="SL6" s="56"/>
      <c r="SM6" s="56"/>
      <c r="SN6" s="56"/>
      <c r="SO6" s="56"/>
      <c r="SP6" s="56"/>
      <c r="SQ6" s="56"/>
      <c r="SR6" s="56"/>
      <c r="SS6" s="56"/>
      <c r="ST6" s="56"/>
      <c r="SU6" s="56"/>
      <c r="SV6" s="56"/>
      <c r="SW6" s="56"/>
      <c r="SX6" s="56"/>
      <c r="SY6" s="56"/>
      <c r="SZ6" s="56"/>
      <c r="TA6" s="56"/>
      <c r="TB6" s="56"/>
      <c r="TC6" s="56"/>
      <c r="TD6" s="56"/>
      <c r="TE6" s="56"/>
      <c r="TF6" s="56"/>
      <c r="TG6" s="56"/>
      <c r="TH6" s="56"/>
      <c r="TI6" s="56"/>
      <c r="TJ6" s="56"/>
      <c r="TK6" s="56"/>
      <c r="TL6" s="56"/>
      <c r="TM6" s="56"/>
      <c r="TN6" s="56"/>
      <c r="TO6" s="56"/>
      <c r="TP6" s="56"/>
      <c r="TQ6" s="56"/>
      <c r="TR6" s="56"/>
      <c r="TS6" s="56"/>
      <c r="TT6" s="56"/>
      <c r="TU6" s="56"/>
      <c r="TV6" s="56"/>
      <c r="TW6" s="56"/>
      <c r="TX6" s="56"/>
      <c r="TY6" s="56"/>
      <c r="TZ6" s="56"/>
      <c r="UA6" s="56"/>
      <c r="UB6" s="56"/>
      <c r="UC6" s="56"/>
      <c r="UD6" s="56"/>
      <c r="UE6" s="56"/>
      <c r="UF6" s="56"/>
      <c r="UG6" s="56"/>
      <c r="UH6" s="56"/>
      <c r="UI6" s="56"/>
      <c r="UJ6" s="56"/>
      <c r="UK6" s="56"/>
      <c r="UL6" s="56"/>
      <c r="UM6" s="56"/>
      <c r="UN6" s="56"/>
      <c r="UO6" s="56"/>
      <c r="UP6" s="56"/>
      <c r="UQ6" s="56"/>
      <c r="UR6" s="56"/>
      <c r="US6" s="56"/>
      <c r="UT6" s="56"/>
      <c r="UU6" s="56"/>
      <c r="UV6" s="56"/>
      <c r="UW6" s="56"/>
      <c r="UX6" s="56"/>
    </row>
    <row r="7" spans="1:570" s="71" customFormat="1" x14ac:dyDescent="0.3">
      <c r="A7" s="56"/>
      <c r="B7" s="69" t="s">
        <v>328</v>
      </c>
      <c r="C7" s="69" t="s">
        <v>308</v>
      </c>
      <c r="D7" s="70" t="str">
        <f>IF(D5="MMR_Duo_gewellt","gewellt",IF(D5="MMR_Duo_glatt","glatt",IF(D5="MMR_glatt","glatt",IF(D5="MMR_gewellt","gewellt","–"))))</f>
        <v>–</v>
      </c>
      <c r="E7" s="70" t="str">
        <f t="shared" ref="E7:BP7" si="7">IF(E5="MMR_Duo_gewellt","gewellt",IF(E5="MMR_Duo_glatt","glatt",IF(E5="MMR_glatt","glatt",IF(E5="MMR_gewellt","gewellt","–"))))</f>
        <v>–</v>
      </c>
      <c r="F7" s="70" t="str">
        <f t="shared" si="7"/>
        <v>–</v>
      </c>
      <c r="G7" s="70" t="str">
        <f t="shared" si="7"/>
        <v>–</v>
      </c>
      <c r="H7" s="70" t="str">
        <f t="shared" si="7"/>
        <v>–</v>
      </c>
      <c r="I7" s="70" t="str">
        <f t="shared" si="7"/>
        <v>–</v>
      </c>
      <c r="J7" s="70" t="str">
        <f t="shared" si="7"/>
        <v>–</v>
      </c>
      <c r="K7" s="70" t="str">
        <f t="shared" si="7"/>
        <v>–</v>
      </c>
      <c r="L7" s="70" t="str">
        <f t="shared" si="7"/>
        <v>–</v>
      </c>
      <c r="M7" s="70" t="str">
        <f t="shared" si="7"/>
        <v>–</v>
      </c>
      <c r="N7" s="70" t="str">
        <f t="shared" si="7"/>
        <v>–</v>
      </c>
      <c r="O7" s="70" t="str">
        <f t="shared" si="7"/>
        <v>–</v>
      </c>
      <c r="P7" s="70" t="str">
        <f t="shared" si="7"/>
        <v>–</v>
      </c>
      <c r="Q7" s="70" t="str">
        <f t="shared" si="7"/>
        <v>–</v>
      </c>
      <c r="R7" s="70" t="str">
        <f t="shared" si="7"/>
        <v>–</v>
      </c>
      <c r="S7" s="70" t="str">
        <f t="shared" si="7"/>
        <v>–</v>
      </c>
      <c r="T7" s="70" t="str">
        <f t="shared" si="7"/>
        <v>–</v>
      </c>
      <c r="U7" s="70" t="str">
        <f t="shared" si="7"/>
        <v>–</v>
      </c>
      <c r="V7" s="70" t="str">
        <f t="shared" si="7"/>
        <v>–</v>
      </c>
      <c r="W7" s="70" t="str">
        <f t="shared" si="7"/>
        <v>–</v>
      </c>
      <c r="X7" s="70" t="str">
        <f t="shared" si="7"/>
        <v>–</v>
      </c>
      <c r="Y7" s="70" t="str">
        <f t="shared" si="7"/>
        <v>–</v>
      </c>
      <c r="Z7" s="70" t="str">
        <f t="shared" si="7"/>
        <v>–</v>
      </c>
      <c r="AA7" s="70" t="str">
        <f t="shared" si="7"/>
        <v>–</v>
      </c>
      <c r="AB7" s="70" t="str">
        <f t="shared" si="7"/>
        <v>–</v>
      </c>
      <c r="AC7" s="70" t="str">
        <f t="shared" si="7"/>
        <v>–</v>
      </c>
      <c r="AD7" s="70" t="str">
        <f t="shared" si="7"/>
        <v>–</v>
      </c>
      <c r="AE7" s="70" t="str">
        <f t="shared" si="7"/>
        <v>–</v>
      </c>
      <c r="AF7" s="70" t="str">
        <f t="shared" si="7"/>
        <v>–</v>
      </c>
      <c r="AG7" s="70" t="str">
        <f t="shared" si="7"/>
        <v>–</v>
      </c>
      <c r="AH7" s="70" t="str">
        <f t="shared" si="7"/>
        <v>–</v>
      </c>
      <c r="AI7" s="70" t="str">
        <f t="shared" si="7"/>
        <v>–</v>
      </c>
      <c r="AJ7" s="70" t="str">
        <f t="shared" si="7"/>
        <v>–</v>
      </c>
      <c r="AK7" s="70" t="str">
        <f t="shared" si="7"/>
        <v>–</v>
      </c>
      <c r="AL7" s="70" t="str">
        <f t="shared" si="7"/>
        <v>–</v>
      </c>
      <c r="AM7" s="70" t="str">
        <f t="shared" si="7"/>
        <v>–</v>
      </c>
      <c r="AN7" s="70" t="str">
        <f t="shared" si="7"/>
        <v>–</v>
      </c>
      <c r="AO7" s="70" t="str">
        <f t="shared" si="7"/>
        <v>–</v>
      </c>
      <c r="AP7" s="70" t="str">
        <f t="shared" si="7"/>
        <v>–</v>
      </c>
      <c r="AQ7" s="70" t="str">
        <f t="shared" si="7"/>
        <v>–</v>
      </c>
      <c r="AR7" s="70" t="str">
        <f t="shared" si="7"/>
        <v>–</v>
      </c>
      <c r="AS7" s="70" t="str">
        <f t="shared" si="7"/>
        <v>–</v>
      </c>
      <c r="AT7" s="70" t="str">
        <f t="shared" si="7"/>
        <v>–</v>
      </c>
      <c r="AU7" s="70" t="str">
        <f t="shared" si="7"/>
        <v>–</v>
      </c>
      <c r="AV7" s="70" t="str">
        <f t="shared" si="7"/>
        <v>–</v>
      </c>
      <c r="AW7" s="70" t="str">
        <f t="shared" si="7"/>
        <v>–</v>
      </c>
      <c r="AX7" s="70" t="str">
        <f t="shared" si="7"/>
        <v>–</v>
      </c>
      <c r="AY7" s="70" t="str">
        <f t="shared" si="7"/>
        <v>–</v>
      </c>
      <c r="AZ7" s="70" t="str">
        <f t="shared" si="7"/>
        <v>–</v>
      </c>
      <c r="BA7" s="70" t="str">
        <f t="shared" si="7"/>
        <v>–</v>
      </c>
      <c r="BB7" s="70" t="str">
        <f t="shared" si="7"/>
        <v>–</v>
      </c>
      <c r="BC7" s="70" t="str">
        <f t="shared" si="7"/>
        <v>–</v>
      </c>
      <c r="BD7" s="70" t="str">
        <f t="shared" si="7"/>
        <v>–</v>
      </c>
      <c r="BE7" s="70" t="str">
        <f t="shared" si="7"/>
        <v>–</v>
      </c>
      <c r="BF7" s="70" t="str">
        <f t="shared" si="7"/>
        <v>–</v>
      </c>
      <c r="BG7" s="70" t="str">
        <f t="shared" si="7"/>
        <v>–</v>
      </c>
      <c r="BH7" s="70" t="str">
        <f t="shared" si="7"/>
        <v>–</v>
      </c>
      <c r="BI7" s="70" t="str">
        <f t="shared" si="7"/>
        <v>–</v>
      </c>
      <c r="BJ7" s="70" t="str">
        <f t="shared" si="7"/>
        <v>–</v>
      </c>
      <c r="BK7" s="70" t="str">
        <f t="shared" si="7"/>
        <v>–</v>
      </c>
      <c r="BL7" s="70" t="str">
        <f t="shared" si="7"/>
        <v>–</v>
      </c>
      <c r="BM7" s="70" t="str">
        <f t="shared" si="7"/>
        <v>–</v>
      </c>
      <c r="BN7" s="70" t="str">
        <f t="shared" si="7"/>
        <v>–</v>
      </c>
      <c r="BO7" s="70" t="str">
        <f t="shared" si="7"/>
        <v>–</v>
      </c>
      <c r="BP7" s="70" t="str">
        <f t="shared" si="7"/>
        <v>–</v>
      </c>
      <c r="BQ7" s="70" t="str">
        <f t="shared" ref="BQ7:EB7" si="8">IF(BQ5="MMR_Duo_gewellt","gewellt",IF(BQ5="MMR_Duo_glatt","glatt",IF(BQ5="MMR_glatt","glatt",IF(BQ5="MMR_gewellt","gewellt","–"))))</f>
        <v>–</v>
      </c>
      <c r="BR7" s="70" t="str">
        <f t="shared" si="8"/>
        <v>–</v>
      </c>
      <c r="BS7" s="70" t="str">
        <f t="shared" si="8"/>
        <v>–</v>
      </c>
      <c r="BT7" s="70" t="str">
        <f t="shared" si="8"/>
        <v>–</v>
      </c>
      <c r="BU7" s="70" t="str">
        <f t="shared" si="8"/>
        <v>–</v>
      </c>
      <c r="BV7" s="70" t="str">
        <f t="shared" si="8"/>
        <v>–</v>
      </c>
      <c r="BW7" s="70" t="str">
        <f t="shared" si="8"/>
        <v>–</v>
      </c>
      <c r="BX7" s="70" t="str">
        <f t="shared" si="8"/>
        <v>–</v>
      </c>
      <c r="BY7" s="70" t="str">
        <f t="shared" si="8"/>
        <v>–</v>
      </c>
      <c r="BZ7" s="70" t="str">
        <f t="shared" si="8"/>
        <v>–</v>
      </c>
      <c r="CA7" s="70" t="str">
        <f t="shared" si="8"/>
        <v>–</v>
      </c>
      <c r="CB7" s="70" t="str">
        <f t="shared" si="8"/>
        <v>–</v>
      </c>
      <c r="CC7" s="70" t="str">
        <f t="shared" si="8"/>
        <v>–</v>
      </c>
      <c r="CD7" s="70" t="str">
        <f t="shared" si="8"/>
        <v>–</v>
      </c>
      <c r="CE7" s="70" t="str">
        <f t="shared" si="8"/>
        <v>–</v>
      </c>
      <c r="CF7" s="70" t="str">
        <f t="shared" si="8"/>
        <v>–</v>
      </c>
      <c r="CG7" s="70" t="str">
        <f t="shared" si="8"/>
        <v>–</v>
      </c>
      <c r="CH7" s="70" t="str">
        <f t="shared" si="8"/>
        <v>–</v>
      </c>
      <c r="CI7" s="70" t="str">
        <f t="shared" si="8"/>
        <v>–</v>
      </c>
      <c r="CJ7" s="70" t="str">
        <f t="shared" si="8"/>
        <v>–</v>
      </c>
      <c r="CK7" s="70" t="str">
        <f t="shared" si="8"/>
        <v>–</v>
      </c>
      <c r="CL7" s="70" t="str">
        <f t="shared" si="8"/>
        <v>–</v>
      </c>
      <c r="CM7" s="70" t="str">
        <f t="shared" si="8"/>
        <v>–</v>
      </c>
      <c r="CN7" s="70" t="str">
        <f t="shared" si="8"/>
        <v>–</v>
      </c>
      <c r="CO7" s="70" t="str">
        <f t="shared" si="8"/>
        <v>–</v>
      </c>
      <c r="CP7" s="70" t="str">
        <f t="shared" si="8"/>
        <v>–</v>
      </c>
      <c r="CQ7" s="70" t="str">
        <f t="shared" si="8"/>
        <v>–</v>
      </c>
      <c r="CR7" s="70" t="str">
        <f t="shared" si="8"/>
        <v>–</v>
      </c>
      <c r="CS7" s="70" t="str">
        <f t="shared" si="8"/>
        <v>–</v>
      </c>
      <c r="CT7" s="70" t="str">
        <f t="shared" si="8"/>
        <v>–</v>
      </c>
      <c r="CU7" s="70" t="str">
        <f t="shared" si="8"/>
        <v>–</v>
      </c>
      <c r="CV7" s="70" t="str">
        <f t="shared" si="8"/>
        <v>–</v>
      </c>
      <c r="CW7" s="70" t="str">
        <f t="shared" si="8"/>
        <v>–</v>
      </c>
      <c r="CX7" s="70" t="str">
        <f t="shared" si="8"/>
        <v>–</v>
      </c>
      <c r="CY7" s="70" t="str">
        <f t="shared" si="8"/>
        <v>–</v>
      </c>
      <c r="CZ7" s="70" t="str">
        <f t="shared" si="8"/>
        <v>–</v>
      </c>
      <c r="DA7" s="70" t="str">
        <f t="shared" si="8"/>
        <v>–</v>
      </c>
      <c r="DB7" s="70" t="str">
        <f t="shared" si="8"/>
        <v>–</v>
      </c>
      <c r="DC7" s="70" t="str">
        <f t="shared" si="8"/>
        <v>–</v>
      </c>
      <c r="DD7" s="70" t="str">
        <f t="shared" si="8"/>
        <v>–</v>
      </c>
      <c r="DE7" s="70" t="str">
        <f t="shared" si="8"/>
        <v>–</v>
      </c>
      <c r="DF7" s="70" t="str">
        <f t="shared" si="8"/>
        <v>–</v>
      </c>
      <c r="DG7" s="70" t="str">
        <f t="shared" si="8"/>
        <v>–</v>
      </c>
      <c r="DH7" s="70" t="str">
        <f t="shared" si="8"/>
        <v>–</v>
      </c>
      <c r="DI7" s="70" t="str">
        <f t="shared" si="8"/>
        <v>–</v>
      </c>
      <c r="DJ7" s="70" t="str">
        <f t="shared" si="8"/>
        <v>–</v>
      </c>
      <c r="DK7" s="70" t="str">
        <f t="shared" si="8"/>
        <v>–</v>
      </c>
      <c r="DL7" s="70" t="str">
        <f t="shared" si="8"/>
        <v>–</v>
      </c>
      <c r="DM7" s="70" t="str">
        <f t="shared" si="8"/>
        <v>–</v>
      </c>
      <c r="DN7" s="70" t="str">
        <f t="shared" si="8"/>
        <v>–</v>
      </c>
      <c r="DO7" s="70" t="str">
        <f t="shared" si="8"/>
        <v>–</v>
      </c>
      <c r="DP7" s="70" t="str">
        <f t="shared" si="8"/>
        <v>–</v>
      </c>
      <c r="DQ7" s="70" t="str">
        <f t="shared" si="8"/>
        <v>–</v>
      </c>
      <c r="DR7" s="70" t="str">
        <f t="shared" si="8"/>
        <v>–</v>
      </c>
      <c r="DS7" s="70" t="str">
        <f t="shared" si="8"/>
        <v>–</v>
      </c>
      <c r="DT7" s="70" t="str">
        <f t="shared" si="8"/>
        <v>–</v>
      </c>
      <c r="DU7" s="70" t="str">
        <f t="shared" si="8"/>
        <v>–</v>
      </c>
      <c r="DV7" s="70" t="str">
        <f t="shared" si="8"/>
        <v>–</v>
      </c>
      <c r="DW7" s="70" t="str">
        <f t="shared" si="8"/>
        <v>–</v>
      </c>
      <c r="DX7" s="70" t="str">
        <f t="shared" si="8"/>
        <v>–</v>
      </c>
      <c r="DY7" s="70" t="str">
        <f t="shared" si="8"/>
        <v>–</v>
      </c>
      <c r="DZ7" s="70" t="str">
        <f t="shared" si="8"/>
        <v>–</v>
      </c>
      <c r="EA7" s="70" t="str">
        <f t="shared" si="8"/>
        <v>–</v>
      </c>
      <c r="EB7" s="70" t="str">
        <f t="shared" si="8"/>
        <v>–</v>
      </c>
      <c r="EC7" s="70" t="str">
        <f t="shared" ref="EC7:GN7" si="9">IF(EC5="MMR_Duo_gewellt","gewellt",IF(EC5="MMR_Duo_glatt","glatt",IF(EC5="MMR_glatt","glatt",IF(EC5="MMR_gewellt","gewellt","–"))))</f>
        <v>–</v>
      </c>
      <c r="ED7" s="70" t="str">
        <f t="shared" si="9"/>
        <v>–</v>
      </c>
      <c r="EE7" s="70" t="str">
        <f t="shared" si="9"/>
        <v>–</v>
      </c>
      <c r="EF7" s="70" t="str">
        <f t="shared" si="9"/>
        <v>–</v>
      </c>
      <c r="EG7" s="70" t="str">
        <f t="shared" si="9"/>
        <v>–</v>
      </c>
      <c r="EH7" s="70" t="str">
        <f t="shared" si="9"/>
        <v>–</v>
      </c>
      <c r="EI7" s="70" t="str">
        <f t="shared" si="9"/>
        <v>–</v>
      </c>
      <c r="EJ7" s="70" t="str">
        <f t="shared" si="9"/>
        <v>–</v>
      </c>
      <c r="EK7" s="70" t="str">
        <f t="shared" si="9"/>
        <v>–</v>
      </c>
      <c r="EL7" s="70" t="str">
        <f t="shared" si="9"/>
        <v>–</v>
      </c>
      <c r="EM7" s="70" t="str">
        <f t="shared" si="9"/>
        <v>–</v>
      </c>
      <c r="EN7" s="70" t="str">
        <f t="shared" si="9"/>
        <v>–</v>
      </c>
      <c r="EO7" s="70" t="str">
        <f t="shared" si="9"/>
        <v>–</v>
      </c>
      <c r="EP7" s="70" t="str">
        <f t="shared" si="9"/>
        <v>–</v>
      </c>
      <c r="EQ7" s="70" t="str">
        <f t="shared" si="9"/>
        <v>–</v>
      </c>
      <c r="ER7" s="70" t="str">
        <f t="shared" si="9"/>
        <v>–</v>
      </c>
      <c r="ES7" s="70" t="str">
        <f t="shared" si="9"/>
        <v>–</v>
      </c>
      <c r="ET7" s="70" t="str">
        <f t="shared" si="9"/>
        <v>–</v>
      </c>
      <c r="EU7" s="70" t="str">
        <f t="shared" si="9"/>
        <v>–</v>
      </c>
      <c r="EV7" s="70" t="str">
        <f t="shared" si="9"/>
        <v>–</v>
      </c>
      <c r="EW7" s="70" t="str">
        <f t="shared" si="9"/>
        <v>–</v>
      </c>
      <c r="EX7" s="70" t="str">
        <f t="shared" si="9"/>
        <v>–</v>
      </c>
      <c r="EY7" s="70" t="str">
        <f t="shared" si="9"/>
        <v>–</v>
      </c>
      <c r="EZ7" s="70" t="str">
        <f t="shared" si="9"/>
        <v>–</v>
      </c>
      <c r="FA7" s="70" t="str">
        <f t="shared" si="9"/>
        <v>–</v>
      </c>
      <c r="FB7" s="70" t="str">
        <f t="shared" si="9"/>
        <v>–</v>
      </c>
      <c r="FC7" s="70" t="str">
        <f t="shared" si="9"/>
        <v>–</v>
      </c>
      <c r="FD7" s="70" t="str">
        <f t="shared" si="9"/>
        <v>–</v>
      </c>
      <c r="FE7" s="70" t="str">
        <f t="shared" si="9"/>
        <v>–</v>
      </c>
      <c r="FF7" s="70" t="str">
        <f t="shared" si="9"/>
        <v>–</v>
      </c>
      <c r="FG7" s="70" t="str">
        <f t="shared" si="9"/>
        <v>–</v>
      </c>
      <c r="FH7" s="70" t="str">
        <f t="shared" si="9"/>
        <v>–</v>
      </c>
      <c r="FI7" s="70" t="str">
        <f t="shared" si="9"/>
        <v>–</v>
      </c>
      <c r="FJ7" s="70" t="str">
        <f t="shared" si="9"/>
        <v>–</v>
      </c>
      <c r="FK7" s="70" t="str">
        <f t="shared" si="9"/>
        <v>–</v>
      </c>
      <c r="FL7" s="70" t="str">
        <f t="shared" si="9"/>
        <v>–</v>
      </c>
      <c r="FM7" s="70" t="str">
        <f t="shared" si="9"/>
        <v>–</v>
      </c>
      <c r="FN7" s="70" t="str">
        <f t="shared" si="9"/>
        <v>–</v>
      </c>
      <c r="FO7" s="70" t="str">
        <f t="shared" si="9"/>
        <v>–</v>
      </c>
      <c r="FP7" s="70" t="str">
        <f t="shared" si="9"/>
        <v>–</v>
      </c>
      <c r="FQ7" s="70" t="str">
        <f t="shared" si="9"/>
        <v>–</v>
      </c>
      <c r="FR7" s="70" t="str">
        <f t="shared" si="9"/>
        <v>–</v>
      </c>
      <c r="FS7" s="70" t="str">
        <f t="shared" si="9"/>
        <v>–</v>
      </c>
      <c r="FT7" s="70" t="str">
        <f t="shared" si="9"/>
        <v>–</v>
      </c>
      <c r="FU7" s="70" t="str">
        <f t="shared" si="9"/>
        <v>–</v>
      </c>
      <c r="FV7" s="70" t="str">
        <f t="shared" si="9"/>
        <v>–</v>
      </c>
      <c r="FW7" s="70" t="str">
        <f t="shared" si="9"/>
        <v>–</v>
      </c>
      <c r="FX7" s="70" t="str">
        <f t="shared" si="9"/>
        <v>–</v>
      </c>
      <c r="FY7" s="70" t="str">
        <f t="shared" si="9"/>
        <v>–</v>
      </c>
      <c r="FZ7" s="70" t="str">
        <f t="shared" si="9"/>
        <v>–</v>
      </c>
      <c r="GA7" s="70" t="str">
        <f t="shared" si="9"/>
        <v>–</v>
      </c>
      <c r="GB7" s="70" t="str">
        <f t="shared" si="9"/>
        <v>–</v>
      </c>
      <c r="GC7" s="70" t="str">
        <f t="shared" si="9"/>
        <v>–</v>
      </c>
      <c r="GD7" s="70" t="str">
        <f t="shared" si="9"/>
        <v>–</v>
      </c>
      <c r="GE7" s="70" t="str">
        <f t="shared" si="9"/>
        <v>–</v>
      </c>
      <c r="GF7" s="70" t="str">
        <f t="shared" si="9"/>
        <v>–</v>
      </c>
      <c r="GG7" s="70" t="str">
        <f t="shared" si="9"/>
        <v>–</v>
      </c>
      <c r="GH7" s="70" t="str">
        <f t="shared" si="9"/>
        <v>–</v>
      </c>
      <c r="GI7" s="70" t="str">
        <f t="shared" si="9"/>
        <v>–</v>
      </c>
      <c r="GJ7" s="70" t="str">
        <f t="shared" si="9"/>
        <v>–</v>
      </c>
      <c r="GK7" s="70" t="str">
        <f t="shared" si="9"/>
        <v>–</v>
      </c>
      <c r="GL7" s="70" t="str">
        <f t="shared" si="9"/>
        <v>–</v>
      </c>
      <c r="GM7" s="70" t="str">
        <f t="shared" si="9"/>
        <v>–</v>
      </c>
      <c r="GN7" s="70" t="str">
        <f t="shared" si="9"/>
        <v>–</v>
      </c>
      <c r="GO7" s="70" t="str">
        <f t="shared" ref="GO7:IZ7" si="10">IF(GO5="MMR_Duo_gewellt","gewellt",IF(GO5="MMR_Duo_glatt","glatt",IF(GO5="MMR_glatt","glatt",IF(GO5="MMR_gewellt","gewellt","–"))))</f>
        <v>–</v>
      </c>
      <c r="GP7" s="70" t="str">
        <f t="shared" si="10"/>
        <v>–</v>
      </c>
      <c r="GQ7" s="70" t="str">
        <f t="shared" si="10"/>
        <v>–</v>
      </c>
      <c r="GR7" s="70" t="str">
        <f t="shared" si="10"/>
        <v>–</v>
      </c>
      <c r="GS7" s="70" t="str">
        <f t="shared" si="10"/>
        <v>–</v>
      </c>
      <c r="GT7" s="70" t="str">
        <f t="shared" si="10"/>
        <v>–</v>
      </c>
      <c r="GU7" s="70" t="str">
        <f t="shared" si="10"/>
        <v>–</v>
      </c>
      <c r="GV7" s="70" t="str">
        <f t="shared" si="10"/>
        <v>–</v>
      </c>
      <c r="GW7" s="70" t="str">
        <f t="shared" si="10"/>
        <v>–</v>
      </c>
      <c r="GX7" s="70" t="str">
        <f t="shared" si="10"/>
        <v>–</v>
      </c>
      <c r="GY7" s="70" t="str">
        <f t="shared" si="10"/>
        <v>–</v>
      </c>
      <c r="GZ7" s="70" t="str">
        <f t="shared" si="10"/>
        <v>–</v>
      </c>
      <c r="HA7" s="70" t="str">
        <f t="shared" si="10"/>
        <v>–</v>
      </c>
      <c r="HB7" s="70" t="str">
        <f t="shared" si="10"/>
        <v>–</v>
      </c>
      <c r="HC7" s="70" t="str">
        <f t="shared" si="10"/>
        <v>–</v>
      </c>
      <c r="HD7" s="70" t="str">
        <f t="shared" si="10"/>
        <v>–</v>
      </c>
      <c r="HE7" s="70" t="str">
        <f t="shared" si="10"/>
        <v>–</v>
      </c>
      <c r="HF7" s="70" t="str">
        <f t="shared" si="10"/>
        <v>–</v>
      </c>
      <c r="HG7" s="70" t="str">
        <f t="shared" si="10"/>
        <v>–</v>
      </c>
      <c r="HH7" s="70" t="str">
        <f t="shared" si="10"/>
        <v>–</v>
      </c>
      <c r="HI7" s="70" t="str">
        <f t="shared" si="10"/>
        <v>–</v>
      </c>
      <c r="HJ7" s="70" t="str">
        <f t="shared" si="10"/>
        <v>–</v>
      </c>
      <c r="HK7" s="70" t="str">
        <f t="shared" si="10"/>
        <v>–</v>
      </c>
      <c r="HL7" s="70" t="str">
        <f t="shared" si="10"/>
        <v>–</v>
      </c>
      <c r="HM7" s="70" t="str">
        <f t="shared" si="10"/>
        <v>–</v>
      </c>
      <c r="HN7" s="70" t="str">
        <f t="shared" si="10"/>
        <v>–</v>
      </c>
      <c r="HO7" s="70" t="str">
        <f t="shared" si="10"/>
        <v>–</v>
      </c>
      <c r="HP7" s="70" t="str">
        <f t="shared" si="10"/>
        <v>–</v>
      </c>
      <c r="HQ7" s="70" t="str">
        <f t="shared" si="10"/>
        <v>–</v>
      </c>
      <c r="HR7" s="70" t="str">
        <f t="shared" si="10"/>
        <v>–</v>
      </c>
      <c r="HS7" s="70" t="str">
        <f t="shared" si="10"/>
        <v>–</v>
      </c>
      <c r="HT7" s="70" t="str">
        <f t="shared" si="10"/>
        <v>–</v>
      </c>
      <c r="HU7" s="70" t="str">
        <f t="shared" si="10"/>
        <v>–</v>
      </c>
      <c r="HV7" s="70" t="str">
        <f t="shared" si="10"/>
        <v>–</v>
      </c>
      <c r="HW7" s="70" t="str">
        <f t="shared" si="10"/>
        <v>–</v>
      </c>
      <c r="HX7" s="70" t="str">
        <f t="shared" si="10"/>
        <v>–</v>
      </c>
      <c r="HY7" s="70" t="str">
        <f t="shared" si="10"/>
        <v>–</v>
      </c>
      <c r="HZ7" s="70" t="str">
        <f t="shared" si="10"/>
        <v>–</v>
      </c>
      <c r="IA7" s="70" t="str">
        <f t="shared" si="10"/>
        <v>–</v>
      </c>
      <c r="IB7" s="70" t="str">
        <f t="shared" si="10"/>
        <v>–</v>
      </c>
      <c r="IC7" s="70" t="str">
        <f t="shared" si="10"/>
        <v>–</v>
      </c>
      <c r="ID7" s="70" t="str">
        <f t="shared" si="10"/>
        <v>–</v>
      </c>
      <c r="IE7" s="70" t="str">
        <f t="shared" si="10"/>
        <v>–</v>
      </c>
      <c r="IF7" s="70" t="str">
        <f t="shared" si="10"/>
        <v>–</v>
      </c>
      <c r="IG7" s="70" t="str">
        <f t="shared" si="10"/>
        <v>–</v>
      </c>
      <c r="IH7" s="70" t="str">
        <f t="shared" si="10"/>
        <v>–</v>
      </c>
      <c r="II7" s="70" t="str">
        <f t="shared" si="10"/>
        <v>–</v>
      </c>
      <c r="IJ7" s="70" t="str">
        <f t="shared" si="10"/>
        <v>–</v>
      </c>
      <c r="IK7" s="70" t="str">
        <f t="shared" si="10"/>
        <v>–</v>
      </c>
      <c r="IL7" s="70" t="str">
        <f t="shared" si="10"/>
        <v>–</v>
      </c>
      <c r="IM7" s="70" t="str">
        <f t="shared" si="10"/>
        <v>–</v>
      </c>
      <c r="IN7" s="70" t="str">
        <f t="shared" si="10"/>
        <v>–</v>
      </c>
      <c r="IO7" s="70" t="str">
        <f t="shared" si="10"/>
        <v>–</v>
      </c>
      <c r="IP7" s="70" t="str">
        <f t="shared" si="10"/>
        <v>–</v>
      </c>
      <c r="IQ7" s="70" t="str">
        <f t="shared" si="10"/>
        <v>–</v>
      </c>
      <c r="IR7" s="70" t="str">
        <f t="shared" si="10"/>
        <v>–</v>
      </c>
      <c r="IS7" s="70" t="str">
        <f t="shared" si="10"/>
        <v>–</v>
      </c>
      <c r="IT7" s="70" t="str">
        <f t="shared" si="10"/>
        <v>–</v>
      </c>
      <c r="IU7" s="70" t="str">
        <f t="shared" si="10"/>
        <v>–</v>
      </c>
      <c r="IV7" s="70" t="str">
        <f t="shared" si="10"/>
        <v>–</v>
      </c>
      <c r="IW7" s="70" t="str">
        <f t="shared" si="10"/>
        <v>–</v>
      </c>
      <c r="IX7" s="70" t="str">
        <f t="shared" si="10"/>
        <v>–</v>
      </c>
      <c r="IY7" s="70" t="str">
        <f t="shared" si="10"/>
        <v>–</v>
      </c>
      <c r="IZ7" s="70" t="str">
        <f t="shared" si="10"/>
        <v>–</v>
      </c>
      <c r="JA7" s="70" t="str">
        <f t="shared" ref="JA7:LL7" si="11">IF(JA5="MMR_Duo_gewellt","gewellt",IF(JA5="MMR_Duo_glatt","glatt",IF(JA5="MMR_glatt","glatt",IF(JA5="MMR_gewellt","gewellt","–"))))</f>
        <v>–</v>
      </c>
      <c r="JB7" s="70" t="str">
        <f t="shared" si="11"/>
        <v>–</v>
      </c>
      <c r="JC7" s="70" t="str">
        <f t="shared" si="11"/>
        <v>–</v>
      </c>
      <c r="JD7" s="70" t="str">
        <f t="shared" si="11"/>
        <v>–</v>
      </c>
      <c r="JE7" s="70" t="str">
        <f t="shared" si="11"/>
        <v>–</v>
      </c>
      <c r="JF7" s="70" t="str">
        <f t="shared" si="11"/>
        <v>–</v>
      </c>
      <c r="JG7" s="70" t="str">
        <f t="shared" si="11"/>
        <v>–</v>
      </c>
      <c r="JH7" s="70" t="str">
        <f t="shared" si="11"/>
        <v>–</v>
      </c>
      <c r="JI7" s="70" t="str">
        <f t="shared" si="11"/>
        <v>–</v>
      </c>
      <c r="JJ7" s="70" t="str">
        <f t="shared" si="11"/>
        <v>–</v>
      </c>
      <c r="JK7" s="70" t="str">
        <f t="shared" si="11"/>
        <v>–</v>
      </c>
      <c r="JL7" s="70" t="str">
        <f t="shared" si="11"/>
        <v>–</v>
      </c>
      <c r="JM7" s="70" t="str">
        <f t="shared" si="11"/>
        <v>–</v>
      </c>
      <c r="JN7" s="70" t="str">
        <f t="shared" si="11"/>
        <v>–</v>
      </c>
      <c r="JO7" s="70" t="str">
        <f t="shared" si="11"/>
        <v>–</v>
      </c>
      <c r="JP7" s="70" t="str">
        <f t="shared" si="11"/>
        <v>–</v>
      </c>
      <c r="JQ7" s="70" t="str">
        <f t="shared" si="11"/>
        <v>–</v>
      </c>
      <c r="JR7" s="70" t="str">
        <f t="shared" si="11"/>
        <v>–</v>
      </c>
      <c r="JS7" s="70" t="str">
        <f t="shared" si="11"/>
        <v>–</v>
      </c>
      <c r="JT7" s="70" t="str">
        <f t="shared" si="11"/>
        <v>–</v>
      </c>
      <c r="JU7" s="70" t="str">
        <f t="shared" si="11"/>
        <v>–</v>
      </c>
      <c r="JV7" s="70" t="str">
        <f t="shared" si="11"/>
        <v>–</v>
      </c>
      <c r="JW7" s="70" t="str">
        <f t="shared" si="11"/>
        <v>–</v>
      </c>
      <c r="JX7" s="70" t="str">
        <f t="shared" si="11"/>
        <v>–</v>
      </c>
      <c r="JY7" s="70" t="str">
        <f t="shared" si="11"/>
        <v>–</v>
      </c>
      <c r="JZ7" s="70" t="str">
        <f t="shared" si="11"/>
        <v>–</v>
      </c>
      <c r="KA7" s="70" t="str">
        <f t="shared" si="11"/>
        <v>–</v>
      </c>
      <c r="KB7" s="70" t="str">
        <f t="shared" si="11"/>
        <v>–</v>
      </c>
      <c r="KC7" s="70" t="str">
        <f t="shared" si="11"/>
        <v>–</v>
      </c>
      <c r="KD7" s="70" t="str">
        <f t="shared" si="11"/>
        <v>–</v>
      </c>
      <c r="KE7" s="70" t="str">
        <f t="shared" si="11"/>
        <v>–</v>
      </c>
      <c r="KF7" s="70" t="str">
        <f t="shared" si="11"/>
        <v>–</v>
      </c>
      <c r="KG7" s="70" t="str">
        <f t="shared" si="11"/>
        <v>–</v>
      </c>
      <c r="KH7" s="70" t="str">
        <f t="shared" si="11"/>
        <v>–</v>
      </c>
      <c r="KI7" s="70" t="str">
        <f t="shared" si="11"/>
        <v>–</v>
      </c>
      <c r="KJ7" s="70" t="str">
        <f t="shared" si="11"/>
        <v>–</v>
      </c>
      <c r="KK7" s="70" t="str">
        <f t="shared" si="11"/>
        <v>–</v>
      </c>
      <c r="KL7" s="70" t="str">
        <f t="shared" si="11"/>
        <v>–</v>
      </c>
      <c r="KM7" s="70" t="str">
        <f t="shared" si="11"/>
        <v>–</v>
      </c>
      <c r="KN7" s="70" t="str">
        <f t="shared" si="11"/>
        <v>–</v>
      </c>
      <c r="KO7" s="70" t="str">
        <f t="shared" si="11"/>
        <v>–</v>
      </c>
      <c r="KP7" s="70" t="str">
        <f t="shared" si="11"/>
        <v>–</v>
      </c>
      <c r="KQ7" s="70" t="str">
        <f t="shared" si="11"/>
        <v>–</v>
      </c>
      <c r="KR7" s="70" t="str">
        <f t="shared" si="11"/>
        <v>–</v>
      </c>
      <c r="KS7" s="70" t="str">
        <f t="shared" si="11"/>
        <v>–</v>
      </c>
      <c r="KT7" s="70" t="str">
        <f t="shared" si="11"/>
        <v>–</v>
      </c>
      <c r="KU7" s="70" t="str">
        <f t="shared" si="11"/>
        <v>–</v>
      </c>
      <c r="KV7" s="70" t="str">
        <f t="shared" si="11"/>
        <v>–</v>
      </c>
      <c r="KW7" s="70" t="str">
        <f t="shared" si="11"/>
        <v>–</v>
      </c>
      <c r="KX7" s="70" t="str">
        <f t="shared" si="11"/>
        <v>–</v>
      </c>
      <c r="KY7" s="70" t="str">
        <f t="shared" si="11"/>
        <v>–</v>
      </c>
      <c r="KZ7" s="70" t="str">
        <f t="shared" si="11"/>
        <v>–</v>
      </c>
      <c r="LA7" s="70" t="str">
        <f t="shared" si="11"/>
        <v>–</v>
      </c>
      <c r="LB7" s="70" t="str">
        <f t="shared" si="11"/>
        <v>–</v>
      </c>
      <c r="LC7" s="70" t="str">
        <f t="shared" si="11"/>
        <v>–</v>
      </c>
      <c r="LD7" s="70" t="str">
        <f t="shared" si="11"/>
        <v>–</v>
      </c>
      <c r="LE7" s="70" t="str">
        <f t="shared" si="11"/>
        <v>–</v>
      </c>
      <c r="LF7" s="70" t="str">
        <f t="shared" si="11"/>
        <v>–</v>
      </c>
      <c r="LG7" s="70" t="str">
        <f t="shared" si="11"/>
        <v>–</v>
      </c>
      <c r="LH7" s="70" t="str">
        <f t="shared" si="11"/>
        <v>–</v>
      </c>
      <c r="LI7" s="70" t="str">
        <f t="shared" si="11"/>
        <v>–</v>
      </c>
      <c r="LJ7" s="70" t="str">
        <f t="shared" si="11"/>
        <v>–</v>
      </c>
      <c r="LK7" s="70" t="str">
        <f t="shared" si="11"/>
        <v>–</v>
      </c>
      <c r="LL7" s="70" t="str">
        <f t="shared" si="11"/>
        <v>–</v>
      </c>
      <c r="LM7" s="70" t="str">
        <f t="shared" ref="LM7:NX7" si="12">IF(LM5="MMR_Duo_gewellt","gewellt",IF(LM5="MMR_Duo_glatt","glatt",IF(LM5="MMR_glatt","glatt",IF(LM5="MMR_gewellt","gewellt","–"))))</f>
        <v>–</v>
      </c>
      <c r="LN7" s="70" t="str">
        <f t="shared" si="12"/>
        <v>–</v>
      </c>
      <c r="LO7" s="70" t="str">
        <f t="shared" si="12"/>
        <v>–</v>
      </c>
      <c r="LP7" s="70" t="str">
        <f t="shared" si="12"/>
        <v>–</v>
      </c>
      <c r="LQ7" s="70" t="str">
        <f t="shared" si="12"/>
        <v>–</v>
      </c>
      <c r="LR7" s="70" t="str">
        <f t="shared" si="12"/>
        <v>–</v>
      </c>
      <c r="LS7" s="70" t="str">
        <f t="shared" si="12"/>
        <v>–</v>
      </c>
      <c r="LT7" s="70" t="str">
        <f t="shared" si="12"/>
        <v>–</v>
      </c>
      <c r="LU7" s="70" t="str">
        <f t="shared" si="12"/>
        <v>–</v>
      </c>
      <c r="LV7" s="70" t="str">
        <f t="shared" si="12"/>
        <v>–</v>
      </c>
      <c r="LW7" s="70" t="str">
        <f t="shared" si="12"/>
        <v>–</v>
      </c>
      <c r="LX7" s="70" t="str">
        <f t="shared" si="12"/>
        <v>–</v>
      </c>
      <c r="LY7" s="70" t="str">
        <f t="shared" si="12"/>
        <v>–</v>
      </c>
      <c r="LZ7" s="70" t="str">
        <f t="shared" si="12"/>
        <v>–</v>
      </c>
      <c r="MA7" s="70" t="str">
        <f t="shared" si="12"/>
        <v>–</v>
      </c>
      <c r="MB7" s="70" t="str">
        <f t="shared" si="12"/>
        <v>–</v>
      </c>
      <c r="MC7" s="70" t="str">
        <f t="shared" si="12"/>
        <v>–</v>
      </c>
      <c r="MD7" s="70" t="str">
        <f t="shared" si="12"/>
        <v>–</v>
      </c>
      <c r="ME7" s="70" t="str">
        <f t="shared" si="12"/>
        <v>–</v>
      </c>
      <c r="MF7" s="70" t="str">
        <f t="shared" si="12"/>
        <v>–</v>
      </c>
      <c r="MG7" s="70" t="str">
        <f t="shared" si="12"/>
        <v>–</v>
      </c>
      <c r="MH7" s="70" t="str">
        <f t="shared" si="12"/>
        <v>–</v>
      </c>
      <c r="MI7" s="70" t="str">
        <f t="shared" si="12"/>
        <v>–</v>
      </c>
      <c r="MJ7" s="70" t="str">
        <f t="shared" si="12"/>
        <v>–</v>
      </c>
      <c r="MK7" s="70" t="str">
        <f t="shared" si="12"/>
        <v>–</v>
      </c>
      <c r="ML7" s="70" t="str">
        <f t="shared" si="12"/>
        <v>–</v>
      </c>
      <c r="MM7" s="70" t="str">
        <f t="shared" si="12"/>
        <v>–</v>
      </c>
      <c r="MN7" s="70" t="str">
        <f t="shared" si="12"/>
        <v>–</v>
      </c>
      <c r="MO7" s="70" t="str">
        <f t="shared" si="12"/>
        <v>–</v>
      </c>
      <c r="MP7" s="70" t="str">
        <f t="shared" si="12"/>
        <v>–</v>
      </c>
      <c r="MQ7" s="70" t="str">
        <f t="shared" si="12"/>
        <v>–</v>
      </c>
      <c r="MR7" s="70" t="str">
        <f t="shared" si="12"/>
        <v>–</v>
      </c>
      <c r="MS7" s="70" t="str">
        <f t="shared" si="12"/>
        <v>–</v>
      </c>
      <c r="MT7" s="70" t="str">
        <f t="shared" si="12"/>
        <v>–</v>
      </c>
      <c r="MU7" s="70" t="str">
        <f t="shared" si="12"/>
        <v>–</v>
      </c>
      <c r="MV7" s="70" t="str">
        <f t="shared" si="12"/>
        <v>–</v>
      </c>
      <c r="MW7" s="70" t="str">
        <f t="shared" si="12"/>
        <v>–</v>
      </c>
      <c r="MX7" s="70" t="str">
        <f t="shared" si="12"/>
        <v>–</v>
      </c>
      <c r="MY7" s="70" t="str">
        <f t="shared" si="12"/>
        <v>–</v>
      </c>
      <c r="MZ7" s="70" t="str">
        <f t="shared" si="12"/>
        <v>–</v>
      </c>
      <c r="NA7" s="70" t="str">
        <f t="shared" si="12"/>
        <v>–</v>
      </c>
      <c r="NB7" s="70" t="str">
        <f t="shared" si="12"/>
        <v>–</v>
      </c>
      <c r="NC7" s="70" t="str">
        <f t="shared" si="12"/>
        <v>–</v>
      </c>
      <c r="ND7" s="70" t="str">
        <f t="shared" si="12"/>
        <v>–</v>
      </c>
      <c r="NE7" s="70" t="str">
        <f t="shared" si="12"/>
        <v>–</v>
      </c>
      <c r="NF7" s="70" t="str">
        <f t="shared" si="12"/>
        <v>–</v>
      </c>
      <c r="NG7" s="70" t="str">
        <f t="shared" si="12"/>
        <v>–</v>
      </c>
      <c r="NH7" s="70" t="str">
        <f t="shared" si="12"/>
        <v>–</v>
      </c>
      <c r="NI7" s="70" t="str">
        <f t="shared" si="12"/>
        <v>–</v>
      </c>
      <c r="NJ7" s="70" t="str">
        <f t="shared" si="12"/>
        <v>–</v>
      </c>
      <c r="NK7" s="70" t="str">
        <f t="shared" si="12"/>
        <v>–</v>
      </c>
      <c r="NL7" s="70" t="str">
        <f t="shared" si="12"/>
        <v>–</v>
      </c>
      <c r="NM7" s="70" t="str">
        <f t="shared" si="12"/>
        <v>–</v>
      </c>
      <c r="NN7" s="70" t="str">
        <f t="shared" si="12"/>
        <v>–</v>
      </c>
      <c r="NO7" s="70" t="str">
        <f t="shared" si="12"/>
        <v>–</v>
      </c>
      <c r="NP7" s="70" t="str">
        <f t="shared" si="12"/>
        <v>–</v>
      </c>
      <c r="NQ7" s="70" t="str">
        <f t="shared" si="12"/>
        <v>–</v>
      </c>
      <c r="NR7" s="70" t="str">
        <f t="shared" si="12"/>
        <v>–</v>
      </c>
      <c r="NS7" s="70" t="str">
        <f t="shared" si="12"/>
        <v>–</v>
      </c>
      <c r="NT7" s="70" t="str">
        <f t="shared" si="12"/>
        <v>–</v>
      </c>
      <c r="NU7" s="70" t="str">
        <f t="shared" si="12"/>
        <v>–</v>
      </c>
      <c r="NV7" s="70" t="str">
        <f t="shared" si="12"/>
        <v>–</v>
      </c>
      <c r="NW7" s="70" t="str">
        <f t="shared" si="12"/>
        <v>–</v>
      </c>
      <c r="NX7" s="70" t="str">
        <f t="shared" si="12"/>
        <v>–</v>
      </c>
      <c r="NY7" s="70" t="str">
        <f t="shared" ref="NY7:OM7" si="13">IF(NY5="MMR_Duo_gewellt","gewellt",IF(NY5="MMR_Duo_glatt","glatt",IF(NY5="MMR_glatt","glatt",IF(NY5="MMR_gewellt","gewellt","–"))))</f>
        <v>–</v>
      </c>
      <c r="NZ7" s="70" t="str">
        <f t="shared" si="13"/>
        <v>–</v>
      </c>
      <c r="OA7" s="70" t="str">
        <f t="shared" si="13"/>
        <v>–</v>
      </c>
      <c r="OB7" s="70" t="str">
        <f t="shared" si="13"/>
        <v>–</v>
      </c>
      <c r="OC7" s="70" t="str">
        <f t="shared" si="13"/>
        <v>–</v>
      </c>
      <c r="OD7" s="70" t="str">
        <f t="shared" si="13"/>
        <v>–</v>
      </c>
      <c r="OE7" s="70" t="str">
        <f t="shared" si="13"/>
        <v>–</v>
      </c>
      <c r="OF7" s="70" t="str">
        <f t="shared" si="13"/>
        <v>–</v>
      </c>
      <c r="OG7" s="70" t="str">
        <f t="shared" si="13"/>
        <v>–</v>
      </c>
      <c r="OH7" s="70" t="str">
        <f t="shared" si="13"/>
        <v>–</v>
      </c>
      <c r="OI7" s="70" t="str">
        <f t="shared" si="13"/>
        <v>–</v>
      </c>
      <c r="OJ7" s="70" t="str">
        <f t="shared" si="13"/>
        <v>–</v>
      </c>
      <c r="OK7" s="70" t="str">
        <f t="shared" si="13"/>
        <v>–</v>
      </c>
      <c r="OL7" s="70" t="str">
        <f t="shared" si="13"/>
        <v>–</v>
      </c>
      <c r="OM7" s="70" t="str">
        <f t="shared" si="13"/>
        <v>–</v>
      </c>
      <c r="ON7" s="56"/>
      <c r="OO7" s="56"/>
      <c r="OP7" s="56"/>
      <c r="OQ7" s="56"/>
      <c r="OR7" s="56"/>
      <c r="OS7" s="56"/>
      <c r="OT7" s="56"/>
      <c r="OU7" s="56"/>
      <c r="OV7" s="56"/>
      <c r="OW7" s="56"/>
      <c r="OX7" s="56"/>
      <c r="OY7" s="56"/>
      <c r="OZ7" s="56"/>
      <c r="PA7" s="56"/>
      <c r="PB7" s="56"/>
      <c r="PC7" s="56"/>
      <c r="PD7" s="56"/>
      <c r="PE7" s="56"/>
      <c r="PF7" s="56"/>
      <c r="PG7" s="56"/>
      <c r="PH7" s="56"/>
      <c r="PI7" s="56"/>
      <c r="PJ7" s="56"/>
      <c r="PK7" s="56"/>
      <c r="PL7" s="56"/>
      <c r="PM7" s="56"/>
      <c r="PN7" s="56"/>
      <c r="PO7" s="56"/>
      <c r="PP7" s="56"/>
      <c r="PQ7" s="56"/>
      <c r="PR7" s="56"/>
      <c r="PS7" s="56"/>
      <c r="PT7" s="56"/>
      <c r="PU7" s="56"/>
      <c r="PV7" s="56"/>
      <c r="PW7" s="56"/>
      <c r="PX7" s="56"/>
      <c r="PY7" s="56"/>
      <c r="PZ7" s="56"/>
      <c r="QA7" s="56"/>
      <c r="QB7" s="56"/>
      <c r="QC7" s="56"/>
      <c r="QD7" s="56"/>
      <c r="QE7" s="56"/>
      <c r="QF7" s="56"/>
      <c r="QG7" s="56"/>
      <c r="QH7" s="56"/>
      <c r="QI7" s="56"/>
      <c r="QJ7" s="56"/>
      <c r="QK7" s="56"/>
      <c r="QL7" s="56"/>
      <c r="QM7" s="56"/>
      <c r="QN7" s="56"/>
      <c r="QO7" s="56"/>
      <c r="QP7" s="56"/>
      <c r="QQ7" s="56"/>
      <c r="QR7" s="56"/>
      <c r="QS7" s="56"/>
      <c r="QT7" s="56"/>
      <c r="QU7" s="56"/>
      <c r="QV7" s="56"/>
      <c r="QW7" s="56"/>
      <c r="QX7" s="56"/>
      <c r="QY7" s="56"/>
      <c r="QZ7" s="56"/>
      <c r="RA7" s="56"/>
      <c r="RB7" s="56"/>
      <c r="RC7" s="56"/>
      <c r="RD7" s="56"/>
      <c r="RE7" s="56"/>
      <c r="RF7" s="56"/>
      <c r="RG7" s="56"/>
      <c r="RH7" s="56"/>
      <c r="RI7" s="56"/>
      <c r="RJ7" s="56"/>
      <c r="RK7" s="56"/>
      <c r="RL7" s="56"/>
      <c r="RM7" s="56"/>
      <c r="RN7" s="56"/>
      <c r="RO7" s="56"/>
      <c r="RP7" s="56"/>
      <c r="RQ7" s="56"/>
      <c r="RR7" s="56"/>
      <c r="RS7" s="56"/>
      <c r="RT7" s="56"/>
      <c r="RU7" s="56"/>
      <c r="RV7" s="56"/>
      <c r="RW7" s="56"/>
      <c r="RX7" s="56"/>
      <c r="RY7" s="56"/>
      <c r="RZ7" s="56"/>
      <c r="SA7" s="56"/>
      <c r="SB7" s="56"/>
      <c r="SC7" s="56"/>
      <c r="SD7" s="56"/>
      <c r="SE7" s="56"/>
      <c r="SF7" s="56"/>
      <c r="SG7" s="56"/>
      <c r="SH7" s="56"/>
      <c r="SI7" s="56"/>
      <c r="SJ7" s="56"/>
      <c r="SK7" s="56"/>
      <c r="SL7" s="56"/>
      <c r="SM7" s="56"/>
      <c r="SN7" s="56"/>
      <c r="SO7" s="56"/>
      <c r="SP7" s="56"/>
      <c r="SQ7" s="56"/>
      <c r="SR7" s="56"/>
      <c r="SS7" s="56"/>
      <c r="ST7" s="56"/>
      <c r="SU7" s="56"/>
      <c r="SV7" s="56"/>
      <c r="SW7" s="56"/>
      <c r="SX7" s="56"/>
      <c r="SY7" s="56"/>
      <c r="SZ7" s="56"/>
      <c r="TA7" s="56"/>
      <c r="TB7" s="56"/>
      <c r="TC7" s="56"/>
      <c r="TD7" s="56"/>
      <c r="TE7" s="56"/>
      <c r="TF7" s="56"/>
      <c r="TG7" s="56"/>
      <c r="TH7" s="56"/>
      <c r="TI7" s="56"/>
      <c r="TJ7" s="56"/>
      <c r="TK7" s="56"/>
      <c r="TL7" s="56"/>
      <c r="TM7" s="56"/>
      <c r="TN7" s="56"/>
      <c r="TO7" s="56"/>
      <c r="TP7" s="56"/>
      <c r="TQ7" s="56"/>
      <c r="TR7" s="56"/>
      <c r="TS7" s="56"/>
      <c r="TT7" s="56"/>
      <c r="TU7" s="56"/>
      <c r="TV7" s="56"/>
      <c r="TW7" s="56"/>
      <c r="TX7" s="56"/>
      <c r="TY7" s="56"/>
      <c r="TZ7" s="56"/>
      <c r="UA7" s="56"/>
      <c r="UB7" s="56"/>
      <c r="UC7" s="56"/>
      <c r="UD7" s="56"/>
      <c r="UE7" s="56"/>
      <c r="UF7" s="56"/>
      <c r="UG7" s="56"/>
      <c r="UH7" s="56"/>
      <c r="UI7" s="56"/>
      <c r="UJ7" s="56"/>
      <c r="UK7" s="56"/>
      <c r="UL7" s="56"/>
      <c r="UM7" s="56"/>
      <c r="UN7" s="56"/>
      <c r="UO7" s="56"/>
      <c r="UP7" s="56"/>
      <c r="UQ7" s="56"/>
      <c r="UR7" s="56"/>
      <c r="US7" s="56"/>
      <c r="UT7" s="56"/>
      <c r="UU7" s="56"/>
      <c r="UV7" s="56"/>
      <c r="UW7" s="56"/>
      <c r="UX7" s="56"/>
    </row>
    <row r="8" spans="1:570" s="71" customFormat="1" x14ac:dyDescent="0.3">
      <c r="A8" s="56"/>
      <c r="B8" s="69" t="str">
        <f>A1_Teilstränge!A14</f>
        <v>Nenndurchmesser</v>
      </c>
      <c r="C8" s="69" t="str">
        <f>A1_Teilstränge!B14</f>
        <v>DN</v>
      </c>
      <c r="D8" s="70">
        <f>A1_Teilstränge!C14</f>
        <v>65</v>
      </c>
      <c r="E8" s="70">
        <f>A1_Teilstränge!D14</f>
        <v>20</v>
      </c>
      <c r="F8" s="70">
        <f>A1_Teilstränge!E14</f>
        <v>65</v>
      </c>
      <c r="G8" s="70">
        <f>A1_Teilstränge!F14</f>
        <v>50</v>
      </c>
      <c r="H8" s="70">
        <f>A1_Teilstränge!G14</f>
        <v>50</v>
      </c>
      <c r="I8" s="70">
        <f>A1_Teilstränge!H14</f>
        <v>32</v>
      </c>
      <c r="J8" s="70">
        <f>A1_Teilstränge!I14</f>
        <v>50</v>
      </c>
      <c r="K8" s="70">
        <f>A1_Teilstränge!J14</f>
        <v>50</v>
      </c>
      <c r="L8" s="70">
        <f>A1_Teilstränge!K14</f>
        <v>25</v>
      </c>
      <c r="M8" s="70">
        <f>A1_Teilstränge!L14</f>
        <v>40</v>
      </c>
      <c r="N8" s="70">
        <f>A1_Teilstränge!M14</f>
        <v>25</v>
      </c>
      <c r="O8" s="70">
        <f>A1_Teilstränge!N14</f>
        <v>25</v>
      </c>
      <c r="P8" s="70">
        <f>A1_Teilstränge!O14</f>
        <v>50</v>
      </c>
      <c r="Q8" s="70">
        <f>A1_Teilstränge!P14</f>
        <v>40</v>
      </c>
      <c r="R8" s="70">
        <f>A1_Teilstränge!Q14</f>
        <v>50</v>
      </c>
      <c r="S8" s="70">
        <f>A1_Teilstränge!R14</f>
        <v>32</v>
      </c>
      <c r="T8" s="70">
        <f>A1_Teilstränge!S14</f>
        <v>32</v>
      </c>
      <c r="U8" s="70">
        <f>A1_Teilstränge!T14</f>
        <v>25</v>
      </c>
      <c r="V8" s="70">
        <f>A1_Teilstränge!U14</f>
        <v>25</v>
      </c>
      <c r="W8" s="70">
        <f>A1_Teilstränge!V14</f>
        <v>20</v>
      </c>
      <c r="X8" s="70">
        <f>A1_Teilstränge!W14</f>
        <v>25</v>
      </c>
      <c r="Y8" s="70">
        <f>A1_Teilstränge!X14</f>
        <v>20</v>
      </c>
      <c r="Z8" s="70">
        <f>A1_Teilstränge!Y14</f>
        <v>25</v>
      </c>
      <c r="AA8" s="70">
        <f>A1_Teilstränge!Z14</f>
        <v>20</v>
      </c>
      <c r="AB8" s="70">
        <f>A1_Teilstränge!AA14</f>
        <v>20</v>
      </c>
      <c r="AC8" s="70">
        <f>A1_Teilstränge!AB14</f>
        <v>20</v>
      </c>
      <c r="AD8" s="70">
        <f>A1_Teilstränge!AC14</f>
        <v>20</v>
      </c>
      <c r="AE8" s="70">
        <f>A1_Teilstränge!AD14</f>
        <v>20</v>
      </c>
      <c r="AF8" s="70">
        <f>A1_Teilstränge!AE14</f>
        <v>20</v>
      </c>
      <c r="AG8" s="70">
        <f>A1_Teilstränge!AF14</f>
        <v>20</v>
      </c>
      <c r="AH8" s="70">
        <f>A1_Teilstränge!AG14</f>
        <v>20</v>
      </c>
      <c r="AI8" s="70">
        <f>A1_Teilstränge!AH14</f>
        <v>20</v>
      </c>
      <c r="AJ8" s="70">
        <f>A1_Teilstränge!AI14</f>
        <v>20</v>
      </c>
      <c r="AK8" s="70">
        <f>A1_Teilstränge!AJ14</f>
        <v>0</v>
      </c>
      <c r="AL8" s="70">
        <f>A1_Teilstränge!AK14</f>
        <v>0</v>
      </c>
      <c r="AM8" s="70">
        <f>A1_Teilstränge!AL14</f>
        <v>0</v>
      </c>
      <c r="AN8" s="70">
        <f>A1_Teilstränge!AM14</f>
        <v>0</v>
      </c>
      <c r="AO8" s="70">
        <f>A1_Teilstränge!AN14</f>
        <v>0</v>
      </c>
      <c r="AP8" s="70">
        <f>A1_Teilstränge!AO14</f>
        <v>0</v>
      </c>
      <c r="AQ8" s="70">
        <f>A1_Teilstränge!AP14</f>
        <v>0</v>
      </c>
      <c r="AR8" s="70">
        <f>A1_Teilstränge!AQ14</f>
        <v>0</v>
      </c>
      <c r="AS8" s="70">
        <f>A1_Teilstränge!AR14</f>
        <v>0</v>
      </c>
      <c r="AT8" s="70">
        <f>A1_Teilstränge!AS14</f>
        <v>0</v>
      </c>
      <c r="AU8" s="70">
        <f>A1_Teilstränge!AT14</f>
        <v>0</v>
      </c>
      <c r="AV8" s="70">
        <f>A1_Teilstränge!AU14</f>
        <v>0</v>
      </c>
      <c r="AW8" s="70">
        <f>A1_Teilstränge!AV14</f>
        <v>0</v>
      </c>
      <c r="AX8" s="70">
        <f>A1_Teilstränge!AW14</f>
        <v>0</v>
      </c>
      <c r="AY8" s="70">
        <f>A1_Teilstränge!AX14</f>
        <v>0</v>
      </c>
      <c r="AZ8" s="70">
        <f>A1_Teilstränge!AY14</f>
        <v>0</v>
      </c>
      <c r="BA8" s="70">
        <f>A1_Teilstränge!AZ14</f>
        <v>0</v>
      </c>
      <c r="BB8" s="70">
        <f>A1_Teilstränge!BA14</f>
        <v>0</v>
      </c>
      <c r="BC8" s="70">
        <f>A1_Teilstränge!BB14</f>
        <v>0</v>
      </c>
      <c r="BD8" s="70">
        <f>A1_Teilstränge!BC14</f>
        <v>0</v>
      </c>
      <c r="BE8" s="70">
        <f>A1_Teilstränge!BD14</f>
        <v>0</v>
      </c>
      <c r="BF8" s="70">
        <f>A1_Teilstränge!BE14</f>
        <v>0</v>
      </c>
      <c r="BG8" s="70">
        <f>A1_Teilstränge!BF14</f>
        <v>0</v>
      </c>
      <c r="BH8" s="70">
        <f>A1_Teilstränge!BG14</f>
        <v>0</v>
      </c>
      <c r="BI8" s="70">
        <f>A1_Teilstränge!BH14</f>
        <v>0</v>
      </c>
      <c r="BJ8" s="70">
        <f>A1_Teilstränge!BI14</f>
        <v>0</v>
      </c>
      <c r="BK8" s="70">
        <f>A1_Teilstränge!BJ14</f>
        <v>0</v>
      </c>
      <c r="BL8" s="70">
        <f>A1_Teilstränge!BK14</f>
        <v>0</v>
      </c>
      <c r="BM8" s="70">
        <f>A1_Teilstränge!BL14</f>
        <v>0</v>
      </c>
      <c r="BN8" s="70">
        <f>A1_Teilstränge!BM14</f>
        <v>0</v>
      </c>
      <c r="BO8" s="70">
        <f>A1_Teilstränge!BN14</f>
        <v>0</v>
      </c>
      <c r="BP8" s="70">
        <f>A1_Teilstränge!BO14</f>
        <v>0</v>
      </c>
      <c r="BQ8" s="70">
        <f>A1_Teilstränge!BP14</f>
        <v>0</v>
      </c>
      <c r="BR8" s="70">
        <f>A1_Teilstränge!BQ14</f>
        <v>0</v>
      </c>
      <c r="BS8" s="70">
        <f>A1_Teilstränge!BR14</f>
        <v>0</v>
      </c>
      <c r="BT8" s="70">
        <f>A1_Teilstränge!BS14</f>
        <v>0</v>
      </c>
      <c r="BU8" s="70">
        <f>A1_Teilstränge!BT14</f>
        <v>0</v>
      </c>
      <c r="BV8" s="70">
        <f>A1_Teilstränge!BU14</f>
        <v>0</v>
      </c>
      <c r="BW8" s="70">
        <f>A1_Teilstränge!BV14</f>
        <v>0</v>
      </c>
      <c r="BX8" s="70">
        <f>A1_Teilstränge!BW14</f>
        <v>0</v>
      </c>
      <c r="BY8" s="70">
        <f>A1_Teilstränge!BX14</f>
        <v>0</v>
      </c>
      <c r="BZ8" s="70">
        <f>A1_Teilstränge!BY14</f>
        <v>0</v>
      </c>
      <c r="CA8" s="70">
        <f>A1_Teilstränge!BZ14</f>
        <v>0</v>
      </c>
      <c r="CB8" s="70">
        <f>A1_Teilstränge!CA14</f>
        <v>0</v>
      </c>
      <c r="CC8" s="70">
        <f>A1_Teilstränge!CB14</f>
        <v>0</v>
      </c>
      <c r="CD8" s="70">
        <f>A1_Teilstränge!CC14</f>
        <v>0</v>
      </c>
      <c r="CE8" s="70">
        <f>A1_Teilstränge!CD14</f>
        <v>0</v>
      </c>
      <c r="CF8" s="70">
        <f>A1_Teilstränge!CE14</f>
        <v>0</v>
      </c>
      <c r="CG8" s="70">
        <f>A1_Teilstränge!CF14</f>
        <v>0</v>
      </c>
      <c r="CH8" s="70">
        <f>A1_Teilstränge!CG14</f>
        <v>0</v>
      </c>
      <c r="CI8" s="70">
        <f>A1_Teilstränge!CH14</f>
        <v>0</v>
      </c>
      <c r="CJ8" s="70">
        <f>A1_Teilstränge!CI14</f>
        <v>0</v>
      </c>
      <c r="CK8" s="70">
        <f>A1_Teilstränge!CJ14</f>
        <v>0</v>
      </c>
      <c r="CL8" s="70">
        <f>A1_Teilstränge!CK14</f>
        <v>0</v>
      </c>
      <c r="CM8" s="70">
        <f>A1_Teilstränge!CL14</f>
        <v>0</v>
      </c>
      <c r="CN8" s="70">
        <f>A1_Teilstränge!CM14</f>
        <v>0</v>
      </c>
      <c r="CO8" s="70">
        <f>A1_Teilstränge!CN14</f>
        <v>0</v>
      </c>
      <c r="CP8" s="70">
        <f>A1_Teilstränge!CO14</f>
        <v>0</v>
      </c>
      <c r="CQ8" s="70">
        <f>A1_Teilstränge!CP14</f>
        <v>0</v>
      </c>
      <c r="CR8" s="70">
        <f>A1_Teilstränge!CQ14</f>
        <v>0</v>
      </c>
      <c r="CS8" s="70">
        <f>A1_Teilstränge!CR14</f>
        <v>0</v>
      </c>
      <c r="CT8" s="70">
        <f>A1_Teilstränge!CS14</f>
        <v>0</v>
      </c>
      <c r="CU8" s="70">
        <f>A1_Teilstränge!CT14</f>
        <v>0</v>
      </c>
      <c r="CV8" s="70">
        <f>A1_Teilstränge!CU14</f>
        <v>0</v>
      </c>
      <c r="CW8" s="70">
        <f>A1_Teilstränge!CV14</f>
        <v>0</v>
      </c>
      <c r="CX8" s="70">
        <f>A1_Teilstränge!CW14</f>
        <v>0</v>
      </c>
      <c r="CY8" s="70">
        <f>A1_Teilstränge!CX14</f>
        <v>0</v>
      </c>
      <c r="CZ8" s="70">
        <f>A1_Teilstränge!CY14</f>
        <v>0</v>
      </c>
      <c r="DA8" s="70">
        <f>A1_Teilstränge!CZ14</f>
        <v>0</v>
      </c>
      <c r="DB8" s="70">
        <f>A1_Teilstränge!DA14</f>
        <v>0</v>
      </c>
      <c r="DC8" s="70">
        <f>A1_Teilstränge!DB14</f>
        <v>0</v>
      </c>
      <c r="DD8" s="70">
        <f>A1_Teilstränge!DC14</f>
        <v>0</v>
      </c>
      <c r="DE8" s="70">
        <f>A1_Teilstränge!DD14</f>
        <v>0</v>
      </c>
      <c r="DF8" s="70">
        <f>A1_Teilstränge!DE14</f>
        <v>0</v>
      </c>
      <c r="DG8" s="70">
        <f>A1_Teilstränge!DF14</f>
        <v>0</v>
      </c>
      <c r="DH8" s="70">
        <f>A1_Teilstränge!DG14</f>
        <v>0</v>
      </c>
      <c r="DI8" s="70">
        <f>A1_Teilstränge!DH14</f>
        <v>0</v>
      </c>
      <c r="DJ8" s="70">
        <f>A1_Teilstränge!DI14</f>
        <v>0</v>
      </c>
      <c r="DK8" s="70">
        <f>A1_Teilstränge!DJ14</f>
        <v>0</v>
      </c>
      <c r="DL8" s="70">
        <f>A1_Teilstränge!DK14</f>
        <v>0</v>
      </c>
      <c r="DM8" s="70">
        <f>A1_Teilstränge!DL14</f>
        <v>0</v>
      </c>
      <c r="DN8" s="70">
        <f>A1_Teilstränge!DM14</f>
        <v>0</v>
      </c>
      <c r="DO8" s="70">
        <f>A1_Teilstränge!DN14</f>
        <v>0</v>
      </c>
      <c r="DP8" s="70">
        <f>A1_Teilstränge!DO14</f>
        <v>0</v>
      </c>
      <c r="DQ8" s="70">
        <f>A1_Teilstränge!DP14</f>
        <v>0</v>
      </c>
      <c r="DR8" s="70">
        <f>A1_Teilstränge!DQ14</f>
        <v>0</v>
      </c>
      <c r="DS8" s="70">
        <f>A1_Teilstränge!DR14</f>
        <v>0</v>
      </c>
      <c r="DT8" s="70">
        <f>A1_Teilstränge!DS14</f>
        <v>0</v>
      </c>
      <c r="DU8" s="70">
        <f>A1_Teilstränge!DT14</f>
        <v>0</v>
      </c>
      <c r="DV8" s="70">
        <f>A1_Teilstränge!DU14</f>
        <v>0</v>
      </c>
      <c r="DW8" s="70">
        <f>A1_Teilstränge!DV14</f>
        <v>0</v>
      </c>
      <c r="DX8" s="70">
        <f>A1_Teilstränge!DW14</f>
        <v>0</v>
      </c>
      <c r="DY8" s="70">
        <f>A1_Teilstränge!DX14</f>
        <v>0</v>
      </c>
      <c r="DZ8" s="70">
        <f>A1_Teilstränge!DY14</f>
        <v>0</v>
      </c>
      <c r="EA8" s="70">
        <f>A1_Teilstränge!DZ14</f>
        <v>0</v>
      </c>
      <c r="EB8" s="70">
        <f>A1_Teilstränge!EA14</f>
        <v>0</v>
      </c>
      <c r="EC8" s="70">
        <f>A1_Teilstränge!EB14</f>
        <v>0</v>
      </c>
      <c r="ED8" s="70">
        <f>A1_Teilstränge!EC14</f>
        <v>0</v>
      </c>
      <c r="EE8" s="70">
        <f>A1_Teilstränge!ED14</f>
        <v>0</v>
      </c>
      <c r="EF8" s="70">
        <f>A1_Teilstränge!EE14</f>
        <v>0</v>
      </c>
      <c r="EG8" s="70">
        <f>A1_Teilstränge!EF14</f>
        <v>0</v>
      </c>
      <c r="EH8" s="70">
        <f>A1_Teilstränge!EG14</f>
        <v>0</v>
      </c>
      <c r="EI8" s="70">
        <f>A1_Teilstränge!EH14</f>
        <v>0</v>
      </c>
      <c r="EJ8" s="70">
        <f>A1_Teilstränge!EI14</f>
        <v>0</v>
      </c>
      <c r="EK8" s="70">
        <f>A1_Teilstränge!EJ14</f>
        <v>0</v>
      </c>
      <c r="EL8" s="70">
        <f>A1_Teilstränge!EK14</f>
        <v>0</v>
      </c>
      <c r="EM8" s="70">
        <f>A1_Teilstränge!EL14</f>
        <v>0</v>
      </c>
      <c r="EN8" s="70">
        <f>A1_Teilstränge!EM14</f>
        <v>0</v>
      </c>
      <c r="EO8" s="70">
        <f>A1_Teilstränge!EN14</f>
        <v>0</v>
      </c>
      <c r="EP8" s="70">
        <f>A1_Teilstränge!EO14</f>
        <v>0</v>
      </c>
      <c r="EQ8" s="70">
        <f>A1_Teilstränge!EP14</f>
        <v>0</v>
      </c>
      <c r="ER8" s="70">
        <f>A1_Teilstränge!EQ14</f>
        <v>0</v>
      </c>
      <c r="ES8" s="70">
        <f>A1_Teilstränge!ER14</f>
        <v>0</v>
      </c>
      <c r="ET8" s="70">
        <f>A1_Teilstränge!ES14</f>
        <v>0</v>
      </c>
      <c r="EU8" s="70">
        <f>A1_Teilstränge!ET14</f>
        <v>0</v>
      </c>
      <c r="EV8" s="70">
        <f>A1_Teilstränge!EU14</f>
        <v>0</v>
      </c>
      <c r="EW8" s="70">
        <f>A1_Teilstränge!EV14</f>
        <v>0</v>
      </c>
      <c r="EX8" s="70">
        <f>A1_Teilstränge!EW14</f>
        <v>0</v>
      </c>
      <c r="EY8" s="70">
        <f>A1_Teilstränge!EX14</f>
        <v>0</v>
      </c>
      <c r="EZ8" s="70">
        <f>A1_Teilstränge!EY14</f>
        <v>0</v>
      </c>
      <c r="FA8" s="70">
        <f>A1_Teilstränge!EZ14</f>
        <v>0</v>
      </c>
      <c r="FB8" s="70">
        <f>A1_Teilstränge!FA14</f>
        <v>0</v>
      </c>
      <c r="FC8" s="70">
        <f>A1_Teilstränge!FB14</f>
        <v>0</v>
      </c>
      <c r="FD8" s="70">
        <f>A1_Teilstränge!FC14</f>
        <v>0</v>
      </c>
      <c r="FE8" s="70">
        <f>A1_Teilstränge!FD14</f>
        <v>0</v>
      </c>
      <c r="FF8" s="70">
        <f>A1_Teilstränge!FE14</f>
        <v>0</v>
      </c>
      <c r="FG8" s="70">
        <f>A1_Teilstränge!FF14</f>
        <v>0</v>
      </c>
      <c r="FH8" s="70">
        <f>A1_Teilstränge!FG14</f>
        <v>0</v>
      </c>
      <c r="FI8" s="70">
        <f>A1_Teilstränge!FH14</f>
        <v>0</v>
      </c>
      <c r="FJ8" s="70">
        <f>A1_Teilstränge!FI14</f>
        <v>0</v>
      </c>
      <c r="FK8" s="70">
        <f>A1_Teilstränge!FJ14</f>
        <v>0</v>
      </c>
      <c r="FL8" s="70">
        <f>A1_Teilstränge!FK14</f>
        <v>0</v>
      </c>
      <c r="FM8" s="70">
        <f>A1_Teilstränge!FL14</f>
        <v>0</v>
      </c>
      <c r="FN8" s="70">
        <f>A1_Teilstränge!FM14</f>
        <v>0</v>
      </c>
      <c r="FO8" s="70">
        <f>A1_Teilstränge!FN14</f>
        <v>0</v>
      </c>
      <c r="FP8" s="70">
        <f>A1_Teilstränge!FO14</f>
        <v>0</v>
      </c>
      <c r="FQ8" s="70">
        <f>A1_Teilstränge!FP14</f>
        <v>0</v>
      </c>
      <c r="FR8" s="70">
        <f>A1_Teilstränge!FQ14</f>
        <v>0</v>
      </c>
      <c r="FS8" s="70">
        <f>A1_Teilstränge!FR14</f>
        <v>0</v>
      </c>
      <c r="FT8" s="70">
        <f>A1_Teilstränge!FS14</f>
        <v>0</v>
      </c>
      <c r="FU8" s="70">
        <f>A1_Teilstränge!FT14</f>
        <v>0</v>
      </c>
      <c r="FV8" s="70">
        <f>A1_Teilstränge!FU14</f>
        <v>0</v>
      </c>
      <c r="FW8" s="70">
        <f>A1_Teilstränge!FV14</f>
        <v>0</v>
      </c>
      <c r="FX8" s="70">
        <f>A1_Teilstränge!FW14</f>
        <v>0</v>
      </c>
      <c r="FY8" s="70">
        <f>A1_Teilstränge!FX14</f>
        <v>0</v>
      </c>
      <c r="FZ8" s="70">
        <f>A1_Teilstränge!FY14</f>
        <v>0</v>
      </c>
      <c r="GA8" s="70">
        <f>A1_Teilstränge!FZ14</f>
        <v>0</v>
      </c>
      <c r="GB8" s="70">
        <f>A1_Teilstränge!GA14</f>
        <v>0</v>
      </c>
      <c r="GC8" s="70">
        <f>A1_Teilstränge!GB14</f>
        <v>0</v>
      </c>
      <c r="GD8" s="70">
        <f>A1_Teilstränge!GC14</f>
        <v>0</v>
      </c>
      <c r="GE8" s="70">
        <f>A1_Teilstränge!GD14</f>
        <v>0</v>
      </c>
      <c r="GF8" s="70">
        <f>A1_Teilstränge!GE14</f>
        <v>0</v>
      </c>
      <c r="GG8" s="70">
        <f>A1_Teilstränge!GF14</f>
        <v>0</v>
      </c>
      <c r="GH8" s="70">
        <f>A1_Teilstränge!GG14</f>
        <v>0</v>
      </c>
      <c r="GI8" s="70">
        <f>A1_Teilstränge!GH14</f>
        <v>0</v>
      </c>
      <c r="GJ8" s="70">
        <f>A1_Teilstränge!GI14</f>
        <v>0</v>
      </c>
      <c r="GK8" s="70">
        <f>A1_Teilstränge!GJ14</f>
        <v>0</v>
      </c>
      <c r="GL8" s="70">
        <f>A1_Teilstränge!GK14</f>
        <v>0</v>
      </c>
      <c r="GM8" s="70">
        <f>A1_Teilstränge!GL14</f>
        <v>0</v>
      </c>
      <c r="GN8" s="70">
        <f>A1_Teilstränge!GM14</f>
        <v>0</v>
      </c>
      <c r="GO8" s="70">
        <f>A1_Teilstränge!GN14</f>
        <v>0</v>
      </c>
      <c r="GP8" s="70">
        <f>A1_Teilstränge!GO14</f>
        <v>0</v>
      </c>
      <c r="GQ8" s="70">
        <f>A1_Teilstränge!GP14</f>
        <v>0</v>
      </c>
      <c r="GR8" s="70">
        <f>A1_Teilstränge!GQ14</f>
        <v>0</v>
      </c>
      <c r="GS8" s="70">
        <f>A1_Teilstränge!GR14</f>
        <v>0</v>
      </c>
      <c r="GT8" s="70">
        <f>A1_Teilstränge!GS14</f>
        <v>0</v>
      </c>
      <c r="GU8" s="70">
        <f>A1_Teilstränge!GT14</f>
        <v>0</v>
      </c>
      <c r="GV8" s="70">
        <f>A1_Teilstränge!GU14</f>
        <v>0</v>
      </c>
      <c r="GW8" s="70">
        <f>A1_Teilstränge!GV14</f>
        <v>0</v>
      </c>
      <c r="GX8" s="70">
        <f>A1_Teilstränge!GW14</f>
        <v>0</v>
      </c>
      <c r="GY8" s="70">
        <f>A1_Teilstränge!GX14</f>
        <v>0</v>
      </c>
      <c r="GZ8" s="70">
        <f>A1_Teilstränge!GY14</f>
        <v>0</v>
      </c>
      <c r="HA8" s="70">
        <f>A1_Teilstränge!GZ14</f>
        <v>0</v>
      </c>
      <c r="HB8" s="70">
        <f>A1_Teilstränge!HA14</f>
        <v>0</v>
      </c>
      <c r="HC8" s="70">
        <f>A1_Teilstränge!HB14</f>
        <v>0</v>
      </c>
      <c r="HD8" s="70">
        <f>A1_Teilstränge!HC14</f>
        <v>0</v>
      </c>
      <c r="HE8" s="70">
        <f>A1_Teilstränge!HD14</f>
        <v>0</v>
      </c>
      <c r="HF8" s="70">
        <f>A1_Teilstränge!HE14</f>
        <v>0</v>
      </c>
      <c r="HG8" s="70">
        <f>A1_Teilstränge!HF14</f>
        <v>0</v>
      </c>
      <c r="HH8" s="70">
        <f>A1_Teilstränge!HG14</f>
        <v>0</v>
      </c>
      <c r="HI8" s="70">
        <f>A1_Teilstränge!HH14</f>
        <v>0</v>
      </c>
      <c r="HJ8" s="70">
        <f>A1_Teilstränge!HI14</f>
        <v>0</v>
      </c>
      <c r="HK8" s="70">
        <f>A1_Teilstränge!HJ14</f>
        <v>0</v>
      </c>
      <c r="HL8" s="70">
        <f>A1_Teilstränge!HK14</f>
        <v>0</v>
      </c>
      <c r="HM8" s="70">
        <f>A1_Teilstränge!HL14</f>
        <v>0</v>
      </c>
      <c r="HN8" s="70">
        <f>A1_Teilstränge!HM14</f>
        <v>0</v>
      </c>
      <c r="HO8" s="70">
        <f>A1_Teilstränge!HN14</f>
        <v>0</v>
      </c>
      <c r="HP8" s="70">
        <f>A1_Teilstränge!HO14</f>
        <v>0</v>
      </c>
      <c r="HQ8" s="70">
        <f>A1_Teilstränge!HP14</f>
        <v>0</v>
      </c>
      <c r="HR8" s="70">
        <f>A1_Teilstränge!HQ14</f>
        <v>0</v>
      </c>
      <c r="HS8" s="70">
        <f>A1_Teilstränge!HR14</f>
        <v>0</v>
      </c>
      <c r="HT8" s="70">
        <f>A1_Teilstränge!HS14</f>
        <v>0</v>
      </c>
      <c r="HU8" s="70">
        <f>A1_Teilstränge!HT14</f>
        <v>0</v>
      </c>
      <c r="HV8" s="70">
        <f>A1_Teilstränge!HU14</f>
        <v>0</v>
      </c>
      <c r="HW8" s="70">
        <f>A1_Teilstränge!HV14</f>
        <v>0</v>
      </c>
      <c r="HX8" s="70">
        <f>A1_Teilstränge!HW14</f>
        <v>0</v>
      </c>
      <c r="HY8" s="70">
        <f>A1_Teilstränge!HX14</f>
        <v>0</v>
      </c>
      <c r="HZ8" s="70">
        <f>A1_Teilstränge!HY14</f>
        <v>0</v>
      </c>
      <c r="IA8" s="70">
        <f>A1_Teilstränge!HZ14</f>
        <v>0</v>
      </c>
      <c r="IB8" s="70">
        <f>A1_Teilstränge!IA14</f>
        <v>0</v>
      </c>
      <c r="IC8" s="70">
        <f>A1_Teilstränge!IB14</f>
        <v>0</v>
      </c>
      <c r="ID8" s="70">
        <f>A1_Teilstränge!IC14</f>
        <v>0</v>
      </c>
      <c r="IE8" s="70">
        <f>A1_Teilstränge!ID14</f>
        <v>0</v>
      </c>
      <c r="IF8" s="70">
        <f>A1_Teilstränge!IE14</f>
        <v>0</v>
      </c>
      <c r="IG8" s="70">
        <f>A1_Teilstränge!IF14</f>
        <v>0</v>
      </c>
      <c r="IH8" s="70">
        <f>A1_Teilstränge!IG14</f>
        <v>0</v>
      </c>
      <c r="II8" s="70">
        <f>A1_Teilstränge!IH14</f>
        <v>0</v>
      </c>
      <c r="IJ8" s="70">
        <f>A1_Teilstränge!II14</f>
        <v>0</v>
      </c>
      <c r="IK8" s="70">
        <f>A1_Teilstränge!IJ14</f>
        <v>0</v>
      </c>
      <c r="IL8" s="70">
        <f>A1_Teilstränge!IK14</f>
        <v>0</v>
      </c>
      <c r="IM8" s="70">
        <f>A1_Teilstränge!IL14</f>
        <v>0</v>
      </c>
      <c r="IN8" s="70">
        <f>A1_Teilstränge!IM14</f>
        <v>0</v>
      </c>
      <c r="IO8" s="70">
        <f>A1_Teilstränge!IN14</f>
        <v>0</v>
      </c>
      <c r="IP8" s="70">
        <f>A1_Teilstränge!IO14</f>
        <v>0</v>
      </c>
      <c r="IQ8" s="70">
        <f>A1_Teilstränge!IP14</f>
        <v>0</v>
      </c>
      <c r="IR8" s="70">
        <f>A1_Teilstränge!IQ14</f>
        <v>0</v>
      </c>
      <c r="IS8" s="70">
        <f>A1_Teilstränge!IR14</f>
        <v>0</v>
      </c>
      <c r="IT8" s="70">
        <f>A1_Teilstränge!IS14</f>
        <v>0</v>
      </c>
      <c r="IU8" s="70">
        <f>A1_Teilstränge!IT14</f>
        <v>0</v>
      </c>
      <c r="IV8" s="70">
        <f>A1_Teilstränge!IU14</f>
        <v>0</v>
      </c>
      <c r="IW8" s="70">
        <f>A1_Teilstränge!IV14</f>
        <v>0</v>
      </c>
      <c r="IX8" s="70">
        <f>A1_Teilstränge!IW14</f>
        <v>0</v>
      </c>
      <c r="IY8" s="70">
        <f>A1_Teilstränge!IX14</f>
        <v>0</v>
      </c>
      <c r="IZ8" s="70">
        <f>A1_Teilstränge!IY14</f>
        <v>0</v>
      </c>
      <c r="JA8" s="70">
        <f>A1_Teilstränge!IZ14</f>
        <v>0</v>
      </c>
      <c r="JB8" s="70">
        <f>A1_Teilstränge!JA14</f>
        <v>0</v>
      </c>
      <c r="JC8" s="70">
        <f>A1_Teilstränge!JB14</f>
        <v>0</v>
      </c>
      <c r="JD8" s="70">
        <f>A1_Teilstränge!JC14</f>
        <v>0</v>
      </c>
      <c r="JE8" s="70">
        <f>A1_Teilstränge!JD14</f>
        <v>0</v>
      </c>
      <c r="JF8" s="70">
        <f>A1_Teilstränge!JE14</f>
        <v>0</v>
      </c>
      <c r="JG8" s="70">
        <f>A1_Teilstränge!JF14</f>
        <v>0</v>
      </c>
      <c r="JH8" s="70">
        <f>A1_Teilstränge!JG14</f>
        <v>0</v>
      </c>
      <c r="JI8" s="70">
        <f>A1_Teilstränge!JH14</f>
        <v>0</v>
      </c>
      <c r="JJ8" s="70">
        <f>A1_Teilstränge!JI14</f>
        <v>0</v>
      </c>
      <c r="JK8" s="70">
        <f>A1_Teilstränge!JJ14</f>
        <v>0</v>
      </c>
      <c r="JL8" s="70">
        <f>A1_Teilstränge!JK14</f>
        <v>0</v>
      </c>
      <c r="JM8" s="70">
        <f>A1_Teilstränge!JL14</f>
        <v>0</v>
      </c>
      <c r="JN8" s="70">
        <f>A1_Teilstränge!JM14</f>
        <v>0</v>
      </c>
      <c r="JO8" s="70">
        <f>A1_Teilstränge!JN14</f>
        <v>0</v>
      </c>
      <c r="JP8" s="70">
        <f>A1_Teilstränge!JO14</f>
        <v>0</v>
      </c>
      <c r="JQ8" s="70">
        <f>A1_Teilstränge!JP14</f>
        <v>0</v>
      </c>
      <c r="JR8" s="70">
        <f>A1_Teilstränge!JQ14</f>
        <v>0</v>
      </c>
      <c r="JS8" s="70">
        <f>A1_Teilstränge!JR14</f>
        <v>0</v>
      </c>
      <c r="JT8" s="70">
        <f>A1_Teilstränge!JS14</f>
        <v>0</v>
      </c>
      <c r="JU8" s="70">
        <f>A1_Teilstränge!JT14</f>
        <v>0</v>
      </c>
      <c r="JV8" s="70">
        <f>A1_Teilstränge!JU14</f>
        <v>0</v>
      </c>
      <c r="JW8" s="70">
        <f>A1_Teilstränge!JV14</f>
        <v>0</v>
      </c>
      <c r="JX8" s="70">
        <f>A1_Teilstränge!JW14</f>
        <v>0</v>
      </c>
      <c r="JY8" s="70">
        <f>A1_Teilstränge!JX14</f>
        <v>0</v>
      </c>
      <c r="JZ8" s="70">
        <f>A1_Teilstränge!JY14</f>
        <v>0</v>
      </c>
      <c r="KA8" s="70">
        <f>A1_Teilstränge!JZ14</f>
        <v>0</v>
      </c>
      <c r="KB8" s="70">
        <f>A1_Teilstränge!KA14</f>
        <v>0</v>
      </c>
      <c r="KC8" s="70">
        <f>A1_Teilstränge!KB14</f>
        <v>0</v>
      </c>
      <c r="KD8" s="70">
        <f>A1_Teilstränge!KC14</f>
        <v>0</v>
      </c>
      <c r="KE8" s="70">
        <f>A1_Teilstränge!KD14</f>
        <v>0</v>
      </c>
      <c r="KF8" s="70">
        <f>A1_Teilstränge!KE14</f>
        <v>0</v>
      </c>
      <c r="KG8" s="70">
        <f>A1_Teilstränge!KF14</f>
        <v>0</v>
      </c>
      <c r="KH8" s="70">
        <f>A1_Teilstränge!KG14</f>
        <v>0</v>
      </c>
      <c r="KI8" s="70">
        <f>A1_Teilstränge!KH14</f>
        <v>0</v>
      </c>
      <c r="KJ8" s="70">
        <f>A1_Teilstränge!KI14</f>
        <v>0</v>
      </c>
      <c r="KK8" s="70">
        <f>A1_Teilstränge!KJ14</f>
        <v>0</v>
      </c>
      <c r="KL8" s="70">
        <f>A1_Teilstränge!KK14</f>
        <v>0</v>
      </c>
      <c r="KM8" s="70">
        <f>A1_Teilstränge!KL14</f>
        <v>0</v>
      </c>
      <c r="KN8" s="70">
        <f>A1_Teilstränge!KM14</f>
        <v>0</v>
      </c>
      <c r="KO8" s="70">
        <f>A1_Teilstränge!KN14</f>
        <v>0</v>
      </c>
      <c r="KP8" s="70">
        <f>A1_Teilstränge!KO14</f>
        <v>0</v>
      </c>
      <c r="KQ8" s="70">
        <f>A1_Teilstränge!KP14</f>
        <v>0</v>
      </c>
      <c r="KR8" s="70">
        <f>A1_Teilstränge!KQ14</f>
        <v>0</v>
      </c>
      <c r="KS8" s="70">
        <f>A1_Teilstränge!KR14</f>
        <v>0</v>
      </c>
      <c r="KT8" s="70">
        <f>A1_Teilstränge!KS14</f>
        <v>0</v>
      </c>
      <c r="KU8" s="70">
        <f>A1_Teilstränge!KT14</f>
        <v>0</v>
      </c>
      <c r="KV8" s="70">
        <f>A1_Teilstränge!KU14</f>
        <v>0</v>
      </c>
      <c r="KW8" s="70">
        <f>A1_Teilstränge!KV14</f>
        <v>0</v>
      </c>
      <c r="KX8" s="70">
        <f>A1_Teilstränge!KW14</f>
        <v>0</v>
      </c>
      <c r="KY8" s="70">
        <f>A1_Teilstränge!KX14</f>
        <v>0</v>
      </c>
      <c r="KZ8" s="70">
        <f>A1_Teilstränge!KY14</f>
        <v>0</v>
      </c>
      <c r="LA8" s="70">
        <f>A1_Teilstränge!KZ14</f>
        <v>0</v>
      </c>
      <c r="LB8" s="70">
        <f>A1_Teilstränge!LA14</f>
        <v>0</v>
      </c>
      <c r="LC8" s="70">
        <f>A1_Teilstränge!LB14</f>
        <v>0</v>
      </c>
      <c r="LD8" s="70">
        <f>A1_Teilstränge!LC14</f>
        <v>0</v>
      </c>
      <c r="LE8" s="70">
        <f>A1_Teilstränge!LD14</f>
        <v>0</v>
      </c>
      <c r="LF8" s="70">
        <f>A1_Teilstränge!LE14</f>
        <v>0</v>
      </c>
      <c r="LG8" s="70">
        <f>A1_Teilstränge!LF14</f>
        <v>0</v>
      </c>
      <c r="LH8" s="70">
        <f>A1_Teilstränge!LG14</f>
        <v>0</v>
      </c>
      <c r="LI8" s="70">
        <f>A1_Teilstränge!LH14</f>
        <v>0</v>
      </c>
      <c r="LJ8" s="70">
        <f>A1_Teilstränge!LI14</f>
        <v>0</v>
      </c>
      <c r="LK8" s="70">
        <f>A1_Teilstränge!LJ14</f>
        <v>0</v>
      </c>
      <c r="LL8" s="70">
        <f>A1_Teilstränge!LK14</f>
        <v>0</v>
      </c>
      <c r="LM8" s="70">
        <f>A1_Teilstränge!LL14</f>
        <v>0</v>
      </c>
      <c r="LN8" s="70">
        <f>A1_Teilstränge!LM14</f>
        <v>0</v>
      </c>
      <c r="LO8" s="70">
        <f>A1_Teilstränge!LN14</f>
        <v>0</v>
      </c>
      <c r="LP8" s="70">
        <f>A1_Teilstränge!LO14</f>
        <v>0</v>
      </c>
      <c r="LQ8" s="70">
        <f>A1_Teilstränge!LP14</f>
        <v>0</v>
      </c>
      <c r="LR8" s="70">
        <f>A1_Teilstränge!LQ14</f>
        <v>0</v>
      </c>
      <c r="LS8" s="70">
        <f>A1_Teilstränge!LR14</f>
        <v>0</v>
      </c>
      <c r="LT8" s="70">
        <f>A1_Teilstränge!LS14</f>
        <v>0</v>
      </c>
      <c r="LU8" s="70">
        <f>A1_Teilstränge!LT14</f>
        <v>0</v>
      </c>
      <c r="LV8" s="70">
        <f>A1_Teilstränge!LU14</f>
        <v>0</v>
      </c>
      <c r="LW8" s="70">
        <f>A1_Teilstränge!LV14</f>
        <v>0</v>
      </c>
      <c r="LX8" s="70">
        <f>A1_Teilstränge!LW14</f>
        <v>0</v>
      </c>
      <c r="LY8" s="70">
        <f>A1_Teilstränge!LX14</f>
        <v>0</v>
      </c>
      <c r="LZ8" s="70">
        <f>A1_Teilstränge!LY14</f>
        <v>0</v>
      </c>
      <c r="MA8" s="70">
        <f>A1_Teilstränge!LZ14</f>
        <v>0</v>
      </c>
      <c r="MB8" s="70">
        <f>A1_Teilstränge!MA14</f>
        <v>0</v>
      </c>
      <c r="MC8" s="70">
        <f>A1_Teilstränge!MB14</f>
        <v>0</v>
      </c>
      <c r="MD8" s="70">
        <f>A1_Teilstränge!MC14</f>
        <v>0</v>
      </c>
      <c r="ME8" s="70">
        <f>A1_Teilstränge!MD14</f>
        <v>0</v>
      </c>
      <c r="MF8" s="70">
        <f>A1_Teilstränge!ME14</f>
        <v>0</v>
      </c>
      <c r="MG8" s="70">
        <f>A1_Teilstränge!MF14</f>
        <v>0</v>
      </c>
      <c r="MH8" s="70">
        <f>A1_Teilstränge!MG14</f>
        <v>0</v>
      </c>
      <c r="MI8" s="70">
        <f>A1_Teilstränge!MH14</f>
        <v>0</v>
      </c>
      <c r="MJ8" s="70">
        <f>A1_Teilstränge!MI14</f>
        <v>0</v>
      </c>
      <c r="MK8" s="70">
        <f>A1_Teilstränge!MJ14</f>
        <v>0</v>
      </c>
      <c r="ML8" s="70">
        <f>A1_Teilstränge!MK14</f>
        <v>0</v>
      </c>
      <c r="MM8" s="70">
        <f>A1_Teilstränge!ML14</f>
        <v>0</v>
      </c>
      <c r="MN8" s="70">
        <f>A1_Teilstränge!MM14</f>
        <v>0</v>
      </c>
      <c r="MO8" s="70">
        <f>A1_Teilstränge!MN14</f>
        <v>0</v>
      </c>
      <c r="MP8" s="70">
        <f>A1_Teilstränge!MO14</f>
        <v>0</v>
      </c>
      <c r="MQ8" s="70">
        <f>A1_Teilstränge!MP14</f>
        <v>0</v>
      </c>
      <c r="MR8" s="70">
        <f>A1_Teilstränge!MQ14</f>
        <v>0</v>
      </c>
      <c r="MS8" s="70">
        <f>A1_Teilstränge!MR14</f>
        <v>0</v>
      </c>
      <c r="MT8" s="70">
        <f>A1_Teilstränge!MS14</f>
        <v>0</v>
      </c>
      <c r="MU8" s="70">
        <f>A1_Teilstränge!MT14</f>
        <v>0</v>
      </c>
      <c r="MV8" s="70">
        <f>A1_Teilstränge!MU14</f>
        <v>0</v>
      </c>
      <c r="MW8" s="70">
        <f>A1_Teilstränge!MV14</f>
        <v>0</v>
      </c>
      <c r="MX8" s="70">
        <f>A1_Teilstränge!MW14</f>
        <v>0</v>
      </c>
      <c r="MY8" s="70">
        <f>A1_Teilstränge!MX14</f>
        <v>0</v>
      </c>
      <c r="MZ8" s="70">
        <f>A1_Teilstränge!MY14</f>
        <v>0</v>
      </c>
      <c r="NA8" s="70">
        <f>A1_Teilstränge!MZ14</f>
        <v>0</v>
      </c>
      <c r="NB8" s="70">
        <f>A1_Teilstränge!NA14</f>
        <v>0</v>
      </c>
      <c r="NC8" s="70">
        <f>A1_Teilstränge!NB14</f>
        <v>0</v>
      </c>
      <c r="ND8" s="70">
        <f>A1_Teilstränge!NC14</f>
        <v>0</v>
      </c>
      <c r="NE8" s="70">
        <f>A1_Teilstränge!ND14</f>
        <v>0</v>
      </c>
      <c r="NF8" s="70">
        <f>A1_Teilstränge!NE14</f>
        <v>0</v>
      </c>
      <c r="NG8" s="70">
        <f>A1_Teilstränge!NF14</f>
        <v>0</v>
      </c>
      <c r="NH8" s="70">
        <f>A1_Teilstränge!NG14</f>
        <v>0</v>
      </c>
      <c r="NI8" s="70">
        <f>A1_Teilstränge!NH14</f>
        <v>0</v>
      </c>
      <c r="NJ8" s="70">
        <f>A1_Teilstränge!NI14</f>
        <v>0</v>
      </c>
      <c r="NK8" s="70">
        <f>A1_Teilstränge!NJ14</f>
        <v>0</v>
      </c>
      <c r="NL8" s="70">
        <f>A1_Teilstränge!NK14</f>
        <v>0</v>
      </c>
      <c r="NM8" s="70">
        <f>A1_Teilstränge!NL14</f>
        <v>0</v>
      </c>
      <c r="NN8" s="70">
        <f>A1_Teilstränge!NM14</f>
        <v>0</v>
      </c>
      <c r="NO8" s="70">
        <f>A1_Teilstränge!NN14</f>
        <v>0</v>
      </c>
      <c r="NP8" s="70">
        <f>A1_Teilstränge!NO14</f>
        <v>0</v>
      </c>
      <c r="NQ8" s="70">
        <f>A1_Teilstränge!NP14</f>
        <v>0</v>
      </c>
      <c r="NR8" s="70">
        <f>A1_Teilstränge!NQ14</f>
        <v>0</v>
      </c>
      <c r="NS8" s="70">
        <f>A1_Teilstränge!NR14</f>
        <v>0</v>
      </c>
      <c r="NT8" s="70">
        <f>A1_Teilstränge!NS14</f>
        <v>0</v>
      </c>
      <c r="NU8" s="70">
        <f>A1_Teilstränge!NT14</f>
        <v>0</v>
      </c>
      <c r="NV8" s="70">
        <f>A1_Teilstränge!NU14</f>
        <v>0</v>
      </c>
      <c r="NW8" s="70">
        <f>A1_Teilstränge!NV14</f>
        <v>0</v>
      </c>
      <c r="NX8" s="70">
        <f>A1_Teilstränge!NW14</f>
        <v>0</v>
      </c>
      <c r="NY8" s="70">
        <f>A1_Teilstränge!NX14</f>
        <v>0</v>
      </c>
      <c r="NZ8" s="70">
        <f>A1_Teilstränge!NY14</f>
        <v>0</v>
      </c>
      <c r="OA8" s="70">
        <f>A1_Teilstränge!NZ14</f>
        <v>0</v>
      </c>
      <c r="OB8" s="70">
        <f>A1_Teilstränge!OA14</f>
        <v>0</v>
      </c>
      <c r="OC8" s="70">
        <f>A1_Teilstränge!OB14</f>
        <v>0</v>
      </c>
      <c r="OD8" s="70">
        <f>A1_Teilstränge!OC14</f>
        <v>0</v>
      </c>
      <c r="OE8" s="70">
        <f>A1_Teilstränge!OD14</f>
        <v>0</v>
      </c>
      <c r="OF8" s="70">
        <f>A1_Teilstränge!OE14</f>
        <v>0</v>
      </c>
      <c r="OG8" s="70">
        <f>A1_Teilstränge!OF14</f>
        <v>0</v>
      </c>
      <c r="OH8" s="70">
        <f>A1_Teilstränge!OG14</f>
        <v>0</v>
      </c>
      <c r="OI8" s="70">
        <f>A1_Teilstränge!OH14</f>
        <v>0</v>
      </c>
      <c r="OJ8" s="70">
        <f>A1_Teilstränge!OI14</f>
        <v>0</v>
      </c>
      <c r="OK8" s="70">
        <f>A1_Teilstränge!OJ14</f>
        <v>0</v>
      </c>
      <c r="OL8" s="70">
        <f>A1_Teilstränge!OK14</f>
        <v>0</v>
      </c>
      <c r="OM8" s="70">
        <f>A1_Teilstränge!OL14</f>
        <v>0</v>
      </c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</row>
    <row r="9" spans="1:570" s="71" customFormat="1" x14ac:dyDescent="0.3">
      <c r="A9" s="56"/>
      <c r="B9" s="69" t="s">
        <v>3</v>
      </c>
      <c r="C9" s="69" t="s">
        <v>63</v>
      </c>
      <c r="D9" s="70">
        <f ca="1">IFERROR(HLOOKUP("Innendurchmesser",INDIRECT(D$6&amp;"!A1:L28"),LOOKUP(D8,INDIRECT(D$6&amp;"!B1:B28"),INDIRECT(D$6&amp;"!A1:A28")),FALSE),0)</f>
        <v>70.3</v>
      </c>
      <c r="E9" s="70">
        <f t="shared" ref="E9:BP9" ca="1" si="14">IFERROR(HLOOKUP("Innendurchmesser",INDIRECT(E$6&amp;"!A1:L28"),LOOKUP(E8,INDIRECT(E$6&amp;"!B1:B28"),INDIRECT(E$6&amp;"!A1:A28")),FALSE),0)</f>
        <v>21.599999999999998</v>
      </c>
      <c r="F9" s="70">
        <f t="shared" ca="1" si="14"/>
        <v>70.3</v>
      </c>
      <c r="G9" s="70">
        <f t="shared" ca="1" si="14"/>
        <v>54.5</v>
      </c>
      <c r="H9" s="70">
        <f t="shared" ca="1" si="14"/>
        <v>54.5</v>
      </c>
      <c r="I9" s="70">
        <f t="shared" ca="1" si="14"/>
        <v>37.199999999999996</v>
      </c>
      <c r="J9" s="70">
        <f t="shared" ca="1" si="14"/>
        <v>54.5</v>
      </c>
      <c r="K9" s="70">
        <f t="shared" ca="1" si="14"/>
        <v>54.5</v>
      </c>
      <c r="L9" s="70">
        <f t="shared" ca="1" si="14"/>
        <v>28.500000000000004</v>
      </c>
      <c r="M9" s="70">
        <f t="shared" ca="1" si="14"/>
        <v>43.099999999999994</v>
      </c>
      <c r="N9" s="70">
        <f t="shared" ca="1" si="14"/>
        <v>28.500000000000004</v>
      </c>
      <c r="O9" s="70">
        <f t="shared" ca="1" si="14"/>
        <v>28.500000000000004</v>
      </c>
      <c r="P9" s="70">
        <f t="shared" ca="1" si="14"/>
        <v>54.5</v>
      </c>
      <c r="Q9" s="70">
        <f t="shared" ca="1" si="14"/>
        <v>43.099999999999994</v>
      </c>
      <c r="R9" s="70">
        <f t="shared" ca="1" si="14"/>
        <v>54.5</v>
      </c>
      <c r="S9" s="70">
        <f t="shared" ca="1" si="14"/>
        <v>37.199999999999996</v>
      </c>
      <c r="T9" s="70">
        <f t="shared" ca="1" si="14"/>
        <v>37.199999999999996</v>
      </c>
      <c r="U9" s="70">
        <f t="shared" ca="1" si="14"/>
        <v>28.500000000000004</v>
      </c>
      <c r="V9" s="70">
        <f t="shared" ca="1" si="14"/>
        <v>28.500000000000004</v>
      </c>
      <c r="W9" s="70">
        <f t="shared" ca="1" si="14"/>
        <v>21.599999999999998</v>
      </c>
      <c r="X9" s="70">
        <f t="shared" ca="1" si="14"/>
        <v>28.500000000000004</v>
      </c>
      <c r="Y9" s="70">
        <f t="shared" ca="1" si="14"/>
        <v>21.599999999999998</v>
      </c>
      <c r="Z9" s="70">
        <f t="shared" ca="1" si="14"/>
        <v>28.500000000000004</v>
      </c>
      <c r="AA9" s="70">
        <f t="shared" ca="1" si="14"/>
        <v>21.599999999999998</v>
      </c>
      <c r="AB9" s="70">
        <f t="shared" ca="1" si="14"/>
        <v>21.599999999999998</v>
      </c>
      <c r="AC9" s="70">
        <f t="shared" ca="1" si="14"/>
        <v>21.599999999999998</v>
      </c>
      <c r="AD9" s="70">
        <f t="shared" ca="1" si="14"/>
        <v>21.599999999999998</v>
      </c>
      <c r="AE9" s="70">
        <f t="shared" ca="1" si="14"/>
        <v>21.599999999999998</v>
      </c>
      <c r="AF9" s="70">
        <f t="shared" ca="1" si="14"/>
        <v>21.599999999999998</v>
      </c>
      <c r="AG9" s="70">
        <f t="shared" ca="1" si="14"/>
        <v>21.599999999999998</v>
      </c>
      <c r="AH9" s="70">
        <f t="shared" ca="1" si="14"/>
        <v>21.599999999999998</v>
      </c>
      <c r="AI9" s="70">
        <f t="shared" ca="1" si="14"/>
        <v>21.599999999999998</v>
      </c>
      <c r="AJ9" s="70">
        <f t="shared" ca="1" si="14"/>
        <v>21.599999999999998</v>
      </c>
      <c r="AK9" s="70">
        <f t="shared" ca="1" si="14"/>
        <v>0</v>
      </c>
      <c r="AL9" s="70">
        <f t="shared" ca="1" si="14"/>
        <v>0</v>
      </c>
      <c r="AM9" s="70">
        <f t="shared" ca="1" si="14"/>
        <v>0</v>
      </c>
      <c r="AN9" s="70">
        <f t="shared" ca="1" si="14"/>
        <v>0</v>
      </c>
      <c r="AO9" s="70">
        <f t="shared" ca="1" si="14"/>
        <v>0</v>
      </c>
      <c r="AP9" s="70">
        <f t="shared" ca="1" si="14"/>
        <v>0</v>
      </c>
      <c r="AQ9" s="70">
        <f t="shared" ca="1" si="14"/>
        <v>0</v>
      </c>
      <c r="AR9" s="70">
        <f t="shared" ca="1" si="14"/>
        <v>0</v>
      </c>
      <c r="AS9" s="70">
        <f t="shared" ca="1" si="14"/>
        <v>0</v>
      </c>
      <c r="AT9" s="70">
        <f t="shared" ca="1" si="14"/>
        <v>0</v>
      </c>
      <c r="AU9" s="70">
        <f t="shared" ca="1" si="14"/>
        <v>0</v>
      </c>
      <c r="AV9" s="70">
        <f t="shared" ca="1" si="14"/>
        <v>0</v>
      </c>
      <c r="AW9" s="70">
        <f t="shared" ca="1" si="14"/>
        <v>0</v>
      </c>
      <c r="AX9" s="70">
        <f t="shared" ca="1" si="14"/>
        <v>0</v>
      </c>
      <c r="AY9" s="70">
        <f t="shared" ca="1" si="14"/>
        <v>0</v>
      </c>
      <c r="AZ9" s="70">
        <f t="shared" ca="1" si="14"/>
        <v>0</v>
      </c>
      <c r="BA9" s="70">
        <f t="shared" ca="1" si="14"/>
        <v>0</v>
      </c>
      <c r="BB9" s="70">
        <f t="shared" ca="1" si="14"/>
        <v>0</v>
      </c>
      <c r="BC9" s="70">
        <f t="shared" ca="1" si="14"/>
        <v>0</v>
      </c>
      <c r="BD9" s="70">
        <f t="shared" ca="1" si="14"/>
        <v>0</v>
      </c>
      <c r="BE9" s="70">
        <f t="shared" ca="1" si="14"/>
        <v>0</v>
      </c>
      <c r="BF9" s="70">
        <f t="shared" ca="1" si="14"/>
        <v>0</v>
      </c>
      <c r="BG9" s="70">
        <f t="shared" ca="1" si="14"/>
        <v>0</v>
      </c>
      <c r="BH9" s="70">
        <f t="shared" ca="1" si="14"/>
        <v>0</v>
      </c>
      <c r="BI9" s="70">
        <f t="shared" ca="1" si="14"/>
        <v>0</v>
      </c>
      <c r="BJ9" s="70">
        <f t="shared" ca="1" si="14"/>
        <v>0</v>
      </c>
      <c r="BK9" s="70">
        <f t="shared" ca="1" si="14"/>
        <v>0</v>
      </c>
      <c r="BL9" s="70">
        <f t="shared" ca="1" si="14"/>
        <v>0</v>
      </c>
      <c r="BM9" s="70">
        <f t="shared" ca="1" si="14"/>
        <v>0</v>
      </c>
      <c r="BN9" s="70">
        <f t="shared" ca="1" si="14"/>
        <v>0</v>
      </c>
      <c r="BO9" s="70">
        <f t="shared" ca="1" si="14"/>
        <v>0</v>
      </c>
      <c r="BP9" s="70">
        <f t="shared" ca="1" si="14"/>
        <v>0</v>
      </c>
      <c r="BQ9" s="70">
        <f t="shared" ref="BQ9:EB9" ca="1" si="15">IFERROR(HLOOKUP("Innendurchmesser",INDIRECT(BQ$6&amp;"!A1:L28"),LOOKUP(BQ8,INDIRECT(BQ$6&amp;"!B1:B28"),INDIRECT(BQ$6&amp;"!A1:A28")),FALSE),0)</f>
        <v>0</v>
      </c>
      <c r="BR9" s="70">
        <f t="shared" ca="1" si="15"/>
        <v>0</v>
      </c>
      <c r="BS9" s="70">
        <f t="shared" ca="1" si="15"/>
        <v>0</v>
      </c>
      <c r="BT9" s="70">
        <f t="shared" ca="1" si="15"/>
        <v>0</v>
      </c>
      <c r="BU9" s="70">
        <f t="shared" ca="1" si="15"/>
        <v>0</v>
      </c>
      <c r="BV9" s="70">
        <f t="shared" ca="1" si="15"/>
        <v>0</v>
      </c>
      <c r="BW9" s="70">
        <f t="shared" ca="1" si="15"/>
        <v>0</v>
      </c>
      <c r="BX9" s="70">
        <f t="shared" ca="1" si="15"/>
        <v>0</v>
      </c>
      <c r="BY9" s="70">
        <f t="shared" ca="1" si="15"/>
        <v>0</v>
      </c>
      <c r="BZ9" s="70">
        <f t="shared" ca="1" si="15"/>
        <v>0</v>
      </c>
      <c r="CA9" s="70">
        <f t="shared" ca="1" si="15"/>
        <v>0</v>
      </c>
      <c r="CB9" s="70">
        <f t="shared" ca="1" si="15"/>
        <v>0</v>
      </c>
      <c r="CC9" s="70">
        <f t="shared" ca="1" si="15"/>
        <v>0</v>
      </c>
      <c r="CD9" s="70">
        <f t="shared" ca="1" si="15"/>
        <v>0</v>
      </c>
      <c r="CE9" s="70">
        <f t="shared" ca="1" si="15"/>
        <v>0</v>
      </c>
      <c r="CF9" s="70">
        <f t="shared" ca="1" si="15"/>
        <v>0</v>
      </c>
      <c r="CG9" s="70">
        <f t="shared" ca="1" si="15"/>
        <v>0</v>
      </c>
      <c r="CH9" s="70">
        <f t="shared" ca="1" si="15"/>
        <v>0</v>
      </c>
      <c r="CI9" s="70">
        <f t="shared" ca="1" si="15"/>
        <v>0</v>
      </c>
      <c r="CJ9" s="70">
        <f t="shared" ca="1" si="15"/>
        <v>0</v>
      </c>
      <c r="CK9" s="70">
        <f t="shared" ca="1" si="15"/>
        <v>0</v>
      </c>
      <c r="CL9" s="70">
        <f t="shared" ca="1" si="15"/>
        <v>0</v>
      </c>
      <c r="CM9" s="70">
        <f t="shared" ca="1" si="15"/>
        <v>0</v>
      </c>
      <c r="CN9" s="70">
        <f t="shared" ca="1" si="15"/>
        <v>0</v>
      </c>
      <c r="CO9" s="70">
        <f t="shared" ca="1" si="15"/>
        <v>0</v>
      </c>
      <c r="CP9" s="70">
        <f t="shared" ca="1" si="15"/>
        <v>0</v>
      </c>
      <c r="CQ9" s="70">
        <f t="shared" ca="1" si="15"/>
        <v>0</v>
      </c>
      <c r="CR9" s="70">
        <f t="shared" ca="1" si="15"/>
        <v>0</v>
      </c>
      <c r="CS9" s="70">
        <f t="shared" ca="1" si="15"/>
        <v>0</v>
      </c>
      <c r="CT9" s="70">
        <f t="shared" ca="1" si="15"/>
        <v>0</v>
      </c>
      <c r="CU9" s="70">
        <f t="shared" ca="1" si="15"/>
        <v>0</v>
      </c>
      <c r="CV9" s="70">
        <f t="shared" ca="1" si="15"/>
        <v>0</v>
      </c>
      <c r="CW9" s="70">
        <f t="shared" ca="1" si="15"/>
        <v>0</v>
      </c>
      <c r="CX9" s="70">
        <f t="shared" ca="1" si="15"/>
        <v>0</v>
      </c>
      <c r="CY9" s="70">
        <f t="shared" ca="1" si="15"/>
        <v>0</v>
      </c>
      <c r="CZ9" s="70">
        <f t="shared" ca="1" si="15"/>
        <v>0</v>
      </c>
      <c r="DA9" s="70">
        <f t="shared" ca="1" si="15"/>
        <v>0</v>
      </c>
      <c r="DB9" s="70">
        <f t="shared" ca="1" si="15"/>
        <v>0</v>
      </c>
      <c r="DC9" s="70">
        <f t="shared" ca="1" si="15"/>
        <v>0</v>
      </c>
      <c r="DD9" s="70">
        <f t="shared" ca="1" si="15"/>
        <v>0</v>
      </c>
      <c r="DE9" s="70">
        <f t="shared" ca="1" si="15"/>
        <v>0</v>
      </c>
      <c r="DF9" s="70">
        <f t="shared" ca="1" si="15"/>
        <v>0</v>
      </c>
      <c r="DG9" s="70">
        <f t="shared" ca="1" si="15"/>
        <v>0</v>
      </c>
      <c r="DH9" s="70">
        <f t="shared" ca="1" si="15"/>
        <v>0</v>
      </c>
      <c r="DI9" s="70">
        <f t="shared" ca="1" si="15"/>
        <v>0</v>
      </c>
      <c r="DJ9" s="70">
        <f t="shared" ca="1" si="15"/>
        <v>0</v>
      </c>
      <c r="DK9" s="70">
        <f t="shared" ca="1" si="15"/>
        <v>0</v>
      </c>
      <c r="DL9" s="70">
        <f t="shared" ca="1" si="15"/>
        <v>0</v>
      </c>
      <c r="DM9" s="70">
        <f t="shared" ca="1" si="15"/>
        <v>0</v>
      </c>
      <c r="DN9" s="70">
        <f t="shared" ca="1" si="15"/>
        <v>0</v>
      </c>
      <c r="DO9" s="70">
        <f t="shared" ca="1" si="15"/>
        <v>0</v>
      </c>
      <c r="DP9" s="70">
        <f t="shared" ca="1" si="15"/>
        <v>0</v>
      </c>
      <c r="DQ9" s="70">
        <f t="shared" ca="1" si="15"/>
        <v>0</v>
      </c>
      <c r="DR9" s="70">
        <f t="shared" ca="1" si="15"/>
        <v>0</v>
      </c>
      <c r="DS9" s="70">
        <f t="shared" ca="1" si="15"/>
        <v>0</v>
      </c>
      <c r="DT9" s="70">
        <f t="shared" ca="1" si="15"/>
        <v>0</v>
      </c>
      <c r="DU9" s="70">
        <f t="shared" ca="1" si="15"/>
        <v>0</v>
      </c>
      <c r="DV9" s="70">
        <f t="shared" ca="1" si="15"/>
        <v>0</v>
      </c>
      <c r="DW9" s="70">
        <f t="shared" ca="1" si="15"/>
        <v>0</v>
      </c>
      <c r="DX9" s="70">
        <f t="shared" ca="1" si="15"/>
        <v>0</v>
      </c>
      <c r="DY9" s="70">
        <f t="shared" ca="1" si="15"/>
        <v>0</v>
      </c>
      <c r="DZ9" s="70">
        <f t="shared" ca="1" si="15"/>
        <v>0</v>
      </c>
      <c r="EA9" s="70">
        <f t="shared" ca="1" si="15"/>
        <v>0</v>
      </c>
      <c r="EB9" s="70">
        <f t="shared" ca="1" si="15"/>
        <v>0</v>
      </c>
      <c r="EC9" s="70">
        <f t="shared" ref="EC9:GN9" ca="1" si="16">IFERROR(HLOOKUP("Innendurchmesser",INDIRECT(EC$6&amp;"!A1:L28"),LOOKUP(EC8,INDIRECT(EC$6&amp;"!B1:B28"),INDIRECT(EC$6&amp;"!A1:A28")),FALSE),0)</f>
        <v>0</v>
      </c>
      <c r="ED9" s="70">
        <f t="shared" ca="1" si="16"/>
        <v>0</v>
      </c>
      <c r="EE9" s="70">
        <f t="shared" ca="1" si="16"/>
        <v>0</v>
      </c>
      <c r="EF9" s="70">
        <f t="shared" ca="1" si="16"/>
        <v>0</v>
      </c>
      <c r="EG9" s="70">
        <f t="shared" ca="1" si="16"/>
        <v>0</v>
      </c>
      <c r="EH9" s="70">
        <f t="shared" ca="1" si="16"/>
        <v>0</v>
      </c>
      <c r="EI9" s="70">
        <f t="shared" ca="1" si="16"/>
        <v>0</v>
      </c>
      <c r="EJ9" s="70">
        <f t="shared" ca="1" si="16"/>
        <v>0</v>
      </c>
      <c r="EK9" s="70">
        <f t="shared" ca="1" si="16"/>
        <v>0</v>
      </c>
      <c r="EL9" s="70">
        <f t="shared" ca="1" si="16"/>
        <v>0</v>
      </c>
      <c r="EM9" s="70">
        <f t="shared" ca="1" si="16"/>
        <v>0</v>
      </c>
      <c r="EN9" s="70">
        <f t="shared" ca="1" si="16"/>
        <v>0</v>
      </c>
      <c r="EO9" s="70">
        <f t="shared" ca="1" si="16"/>
        <v>0</v>
      </c>
      <c r="EP9" s="70">
        <f t="shared" ca="1" si="16"/>
        <v>0</v>
      </c>
      <c r="EQ9" s="70">
        <f t="shared" ca="1" si="16"/>
        <v>0</v>
      </c>
      <c r="ER9" s="70">
        <f t="shared" ca="1" si="16"/>
        <v>0</v>
      </c>
      <c r="ES9" s="70">
        <f t="shared" ca="1" si="16"/>
        <v>0</v>
      </c>
      <c r="ET9" s="70">
        <f t="shared" ca="1" si="16"/>
        <v>0</v>
      </c>
      <c r="EU9" s="70">
        <f t="shared" ca="1" si="16"/>
        <v>0</v>
      </c>
      <c r="EV9" s="70">
        <f t="shared" ca="1" si="16"/>
        <v>0</v>
      </c>
      <c r="EW9" s="70">
        <f t="shared" ca="1" si="16"/>
        <v>0</v>
      </c>
      <c r="EX9" s="70">
        <f t="shared" ca="1" si="16"/>
        <v>0</v>
      </c>
      <c r="EY9" s="70">
        <f t="shared" ca="1" si="16"/>
        <v>0</v>
      </c>
      <c r="EZ9" s="70">
        <f t="shared" ca="1" si="16"/>
        <v>0</v>
      </c>
      <c r="FA9" s="70">
        <f t="shared" ca="1" si="16"/>
        <v>0</v>
      </c>
      <c r="FB9" s="70">
        <f t="shared" ca="1" si="16"/>
        <v>0</v>
      </c>
      <c r="FC9" s="70">
        <f t="shared" ca="1" si="16"/>
        <v>0</v>
      </c>
      <c r="FD9" s="70">
        <f t="shared" ca="1" si="16"/>
        <v>0</v>
      </c>
      <c r="FE9" s="70">
        <f t="shared" ca="1" si="16"/>
        <v>0</v>
      </c>
      <c r="FF9" s="70">
        <f t="shared" ca="1" si="16"/>
        <v>0</v>
      </c>
      <c r="FG9" s="70">
        <f t="shared" ca="1" si="16"/>
        <v>0</v>
      </c>
      <c r="FH9" s="70">
        <f t="shared" ca="1" si="16"/>
        <v>0</v>
      </c>
      <c r="FI9" s="70">
        <f t="shared" ca="1" si="16"/>
        <v>0</v>
      </c>
      <c r="FJ9" s="70">
        <f t="shared" ca="1" si="16"/>
        <v>0</v>
      </c>
      <c r="FK9" s="70">
        <f t="shared" ca="1" si="16"/>
        <v>0</v>
      </c>
      <c r="FL9" s="70">
        <f t="shared" ca="1" si="16"/>
        <v>0</v>
      </c>
      <c r="FM9" s="70">
        <f t="shared" ca="1" si="16"/>
        <v>0</v>
      </c>
      <c r="FN9" s="70">
        <f t="shared" ca="1" si="16"/>
        <v>0</v>
      </c>
      <c r="FO9" s="70">
        <f t="shared" ca="1" si="16"/>
        <v>0</v>
      </c>
      <c r="FP9" s="70">
        <f t="shared" ca="1" si="16"/>
        <v>0</v>
      </c>
      <c r="FQ9" s="70">
        <f t="shared" ca="1" si="16"/>
        <v>0</v>
      </c>
      <c r="FR9" s="70">
        <f t="shared" ca="1" si="16"/>
        <v>0</v>
      </c>
      <c r="FS9" s="70">
        <f t="shared" ca="1" si="16"/>
        <v>0</v>
      </c>
      <c r="FT9" s="70">
        <f t="shared" ca="1" si="16"/>
        <v>0</v>
      </c>
      <c r="FU9" s="70">
        <f t="shared" ca="1" si="16"/>
        <v>0</v>
      </c>
      <c r="FV9" s="70">
        <f t="shared" ca="1" si="16"/>
        <v>0</v>
      </c>
      <c r="FW9" s="70">
        <f t="shared" ca="1" si="16"/>
        <v>0</v>
      </c>
      <c r="FX9" s="70">
        <f t="shared" ca="1" si="16"/>
        <v>0</v>
      </c>
      <c r="FY9" s="70">
        <f t="shared" ca="1" si="16"/>
        <v>0</v>
      </c>
      <c r="FZ9" s="70">
        <f t="shared" ca="1" si="16"/>
        <v>0</v>
      </c>
      <c r="GA9" s="70">
        <f t="shared" ca="1" si="16"/>
        <v>0</v>
      </c>
      <c r="GB9" s="70">
        <f t="shared" ca="1" si="16"/>
        <v>0</v>
      </c>
      <c r="GC9" s="70">
        <f t="shared" ca="1" si="16"/>
        <v>0</v>
      </c>
      <c r="GD9" s="70">
        <f t="shared" ca="1" si="16"/>
        <v>0</v>
      </c>
      <c r="GE9" s="70">
        <f t="shared" ca="1" si="16"/>
        <v>0</v>
      </c>
      <c r="GF9" s="70">
        <f t="shared" ca="1" si="16"/>
        <v>0</v>
      </c>
      <c r="GG9" s="70">
        <f t="shared" ca="1" si="16"/>
        <v>0</v>
      </c>
      <c r="GH9" s="70">
        <f t="shared" ca="1" si="16"/>
        <v>0</v>
      </c>
      <c r="GI9" s="70">
        <f t="shared" ca="1" si="16"/>
        <v>0</v>
      </c>
      <c r="GJ9" s="70">
        <f t="shared" ca="1" si="16"/>
        <v>0</v>
      </c>
      <c r="GK9" s="70">
        <f t="shared" ca="1" si="16"/>
        <v>0</v>
      </c>
      <c r="GL9" s="70">
        <f t="shared" ca="1" si="16"/>
        <v>0</v>
      </c>
      <c r="GM9" s="70">
        <f t="shared" ca="1" si="16"/>
        <v>0</v>
      </c>
      <c r="GN9" s="70">
        <f t="shared" ca="1" si="16"/>
        <v>0</v>
      </c>
      <c r="GO9" s="70">
        <f t="shared" ref="GO9:IZ9" ca="1" si="17">IFERROR(HLOOKUP("Innendurchmesser",INDIRECT(GO$6&amp;"!A1:L28"),LOOKUP(GO8,INDIRECT(GO$6&amp;"!B1:B28"),INDIRECT(GO$6&amp;"!A1:A28")),FALSE),0)</f>
        <v>0</v>
      </c>
      <c r="GP9" s="70">
        <f t="shared" ca="1" si="17"/>
        <v>0</v>
      </c>
      <c r="GQ9" s="70">
        <f t="shared" ca="1" si="17"/>
        <v>0</v>
      </c>
      <c r="GR9" s="70">
        <f t="shared" ca="1" si="17"/>
        <v>0</v>
      </c>
      <c r="GS9" s="70">
        <f t="shared" ca="1" si="17"/>
        <v>0</v>
      </c>
      <c r="GT9" s="70">
        <f t="shared" ca="1" si="17"/>
        <v>0</v>
      </c>
      <c r="GU9" s="70">
        <f t="shared" ca="1" si="17"/>
        <v>0</v>
      </c>
      <c r="GV9" s="70">
        <f t="shared" ca="1" si="17"/>
        <v>0</v>
      </c>
      <c r="GW9" s="70">
        <f t="shared" ca="1" si="17"/>
        <v>0</v>
      </c>
      <c r="GX9" s="70">
        <f t="shared" ca="1" si="17"/>
        <v>0</v>
      </c>
      <c r="GY9" s="70">
        <f t="shared" ca="1" si="17"/>
        <v>0</v>
      </c>
      <c r="GZ9" s="70">
        <f t="shared" ca="1" si="17"/>
        <v>0</v>
      </c>
      <c r="HA9" s="70">
        <f t="shared" ca="1" si="17"/>
        <v>0</v>
      </c>
      <c r="HB9" s="70">
        <f t="shared" ca="1" si="17"/>
        <v>0</v>
      </c>
      <c r="HC9" s="70">
        <f t="shared" ca="1" si="17"/>
        <v>0</v>
      </c>
      <c r="HD9" s="70">
        <f t="shared" ca="1" si="17"/>
        <v>0</v>
      </c>
      <c r="HE9" s="70">
        <f t="shared" ca="1" si="17"/>
        <v>0</v>
      </c>
      <c r="HF9" s="70">
        <f t="shared" ca="1" si="17"/>
        <v>0</v>
      </c>
      <c r="HG9" s="70">
        <f t="shared" ca="1" si="17"/>
        <v>0</v>
      </c>
      <c r="HH9" s="70">
        <f t="shared" ca="1" si="17"/>
        <v>0</v>
      </c>
      <c r="HI9" s="70">
        <f t="shared" ca="1" si="17"/>
        <v>0</v>
      </c>
      <c r="HJ9" s="70">
        <f t="shared" ca="1" si="17"/>
        <v>0</v>
      </c>
      <c r="HK9" s="70">
        <f t="shared" ca="1" si="17"/>
        <v>0</v>
      </c>
      <c r="HL9" s="70">
        <f t="shared" ca="1" si="17"/>
        <v>0</v>
      </c>
      <c r="HM9" s="70">
        <f t="shared" ca="1" si="17"/>
        <v>0</v>
      </c>
      <c r="HN9" s="70">
        <f t="shared" ca="1" si="17"/>
        <v>0</v>
      </c>
      <c r="HO9" s="70">
        <f t="shared" ca="1" si="17"/>
        <v>0</v>
      </c>
      <c r="HP9" s="70">
        <f t="shared" ca="1" si="17"/>
        <v>0</v>
      </c>
      <c r="HQ9" s="70">
        <f t="shared" ca="1" si="17"/>
        <v>0</v>
      </c>
      <c r="HR9" s="70">
        <f t="shared" ca="1" si="17"/>
        <v>0</v>
      </c>
      <c r="HS9" s="70">
        <f t="shared" ca="1" si="17"/>
        <v>0</v>
      </c>
      <c r="HT9" s="70">
        <f t="shared" ca="1" si="17"/>
        <v>0</v>
      </c>
      <c r="HU9" s="70">
        <f t="shared" ca="1" si="17"/>
        <v>0</v>
      </c>
      <c r="HV9" s="70">
        <f t="shared" ca="1" si="17"/>
        <v>0</v>
      </c>
      <c r="HW9" s="70">
        <f t="shared" ca="1" si="17"/>
        <v>0</v>
      </c>
      <c r="HX9" s="70">
        <f t="shared" ca="1" si="17"/>
        <v>0</v>
      </c>
      <c r="HY9" s="70">
        <f t="shared" ca="1" si="17"/>
        <v>0</v>
      </c>
      <c r="HZ9" s="70">
        <f t="shared" ca="1" si="17"/>
        <v>0</v>
      </c>
      <c r="IA9" s="70">
        <f t="shared" ca="1" si="17"/>
        <v>0</v>
      </c>
      <c r="IB9" s="70">
        <f t="shared" ca="1" si="17"/>
        <v>0</v>
      </c>
      <c r="IC9" s="70">
        <f t="shared" ca="1" si="17"/>
        <v>0</v>
      </c>
      <c r="ID9" s="70">
        <f t="shared" ca="1" si="17"/>
        <v>0</v>
      </c>
      <c r="IE9" s="70">
        <f t="shared" ca="1" si="17"/>
        <v>0</v>
      </c>
      <c r="IF9" s="70">
        <f t="shared" ca="1" si="17"/>
        <v>0</v>
      </c>
      <c r="IG9" s="70">
        <f t="shared" ca="1" si="17"/>
        <v>0</v>
      </c>
      <c r="IH9" s="70">
        <f t="shared" ca="1" si="17"/>
        <v>0</v>
      </c>
      <c r="II9" s="70">
        <f t="shared" ca="1" si="17"/>
        <v>0</v>
      </c>
      <c r="IJ9" s="70">
        <f t="shared" ca="1" si="17"/>
        <v>0</v>
      </c>
      <c r="IK9" s="70">
        <f t="shared" ca="1" si="17"/>
        <v>0</v>
      </c>
      <c r="IL9" s="70">
        <f t="shared" ca="1" si="17"/>
        <v>0</v>
      </c>
      <c r="IM9" s="70">
        <f t="shared" ca="1" si="17"/>
        <v>0</v>
      </c>
      <c r="IN9" s="70">
        <f t="shared" ca="1" si="17"/>
        <v>0</v>
      </c>
      <c r="IO9" s="70">
        <f t="shared" ca="1" si="17"/>
        <v>0</v>
      </c>
      <c r="IP9" s="70">
        <f t="shared" ca="1" si="17"/>
        <v>0</v>
      </c>
      <c r="IQ9" s="70">
        <f t="shared" ca="1" si="17"/>
        <v>0</v>
      </c>
      <c r="IR9" s="70">
        <f t="shared" ca="1" si="17"/>
        <v>0</v>
      </c>
      <c r="IS9" s="70">
        <f t="shared" ca="1" si="17"/>
        <v>0</v>
      </c>
      <c r="IT9" s="70">
        <f t="shared" ca="1" si="17"/>
        <v>0</v>
      </c>
      <c r="IU9" s="70">
        <f t="shared" ca="1" si="17"/>
        <v>0</v>
      </c>
      <c r="IV9" s="70">
        <f t="shared" ca="1" si="17"/>
        <v>0</v>
      </c>
      <c r="IW9" s="70">
        <f t="shared" ca="1" si="17"/>
        <v>0</v>
      </c>
      <c r="IX9" s="70">
        <f t="shared" ca="1" si="17"/>
        <v>0</v>
      </c>
      <c r="IY9" s="70">
        <f t="shared" ca="1" si="17"/>
        <v>0</v>
      </c>
      <c r="IZ9" s="70">
        <f t="shared" ca="1" si="17"/>
        <v>0</v>
      </c>
      <c r="JA9" s="70">
        <f t="shared" ref="JA9:LL9" ca="1" si="18">IFERROR(HLOOKUP("Innendurchmesser",INDIRECT(JA$6&amp;"!A1:L28"),LOOKUP(JA8,INDIRECT(JA$6&amp;"!B1:B28"),INDIRECT(JA$6&amp;"!A1:A28")),FALSE),0)</f>
        <v>0</v>
      </c>
      <c r="JB9" s="70">
        <f t="shared" ca="1" si="18"/>
        <v>0</v>
      </c>
      <c r="JC9" s="70">
        <f t="shared" ca="1" si="18"/>
        <v>0</v>
      </c>
      <c r="JD9" s="70">
        <f t="shared" ca="1" si="18"/>
        <v>0</v>
      </c>
      <c r="JE9" s="70">
        <f t="shared" ca="1" si="18"/>
        <v>0</v>
      </c>
      <c r="JF9" s="70">
        <f t="shared" ca="1" si="18"/>
        <v>0</v>
      </c>
      <c r="JG9" s="70">
        <f t="shared" ca="1" si="18"/>
        <v>0</v>
      </c>
      <c r="JH9" s="70">
        <f t="shared" ca="1" si="18"/>
        <v>0</v>
      </c>
      <c r="JI9" s="70">
        <f t="shared" ca="1" si="18"/>
        <v>0</v>
      </c>
      <c r="JJ9" s="70">
        <f t="shared" ca="1" si="18"/>
        <v>0</v>
      </c>
      <c r="JK9" s="70">
        <f t="shared" ca="1" si="18"/>
        <v>0</v>
      </c>
      <c r="JL9" s="70">
        <f t="shared" ca="1" si="18"/>
        <v>0</v>
      </c>
      <c r="JM9" s="70">
        <f t="shared" ca="1" si="18"/>
        <v>0</v>
      </c>
      <c r="JN9" s="70">
        <f t="shared" ca="1" si="18"/>
        <v>0</v>
      </c>
      <c r="JO9" s="70">
        <f t="shared" ca="1" si="18"/>
        <v>0</v>
      </c>
      <c r="JP9" s="70">
        <f t="shared" ca="1" si="18"/>
        <v>0</v>
      </c>
      <c r="JQ9" s="70">
        <f t="shared" ca="1" si="18"/>
        <v>0</v>
      </c>
      <c r="JR9" s="70">
        <f t="shared" ca="1" si="18"/>
        <v>0</v>
      </c>
      <c r="JS9" s="70">
        <f t="shared" ca="1" si="18"/>
        <v>0</v>
      </c>
      <c r="JT9" s="70">
        <f t="shared" ca="1" si="18"/>
        <v>0</v>
      </c>
      <c r="JU9" s="70">
        <f t="shared" ca="1" si="18"/>
        <v>0</v>
      </c>
      <c r="JV9" s="70">
        <f t="shared" ca="1" si="18"/>
        <v>0</v>
      </c>
      <c r="JW9" s="70">
        <f t="shared" ca="1" si="18"/>
        <v>0</v>
      </c>
      <c r="JX9" s="70">
        <f t="shared" ca="1" si="18"/>
        <v>0</v>
      </c>
      <c r="JY9" s="70">
        <f t="shared" ca="1" si="18"/>
        <v>0</v>
      </c>
      <c r="JZ9" s="70">
        <f t="shared" ca="1" si="18"/>
        <v>0</v>
      </c>
      <c r="KA9" s="70">
        <f t="shared" ca="1" si="18"/>
        <v>0</v>
      </c>
      <c r="KB9" s="70">
        <f t="shared" ca="1" si="18"/>
        <v>0</v>
      </c>
      <c r="KC9" s="70">
        <f t="shared" ca="1" si="18"/>
        <v>0</v>
      </c>
      <c r="KD9" s="70">
        <f t="shared" ca="1" si="18"/>
        <v>0</v>
      </c>
      <c r="KE9" s="70">
        <f t="shared" ca="1" si="18"/>
        <v>0</v>
      </c>
      <c r="KF9" s="70">
        <f t="shared" ca="1" si="18"/>
        <v>0</v>
      </c>
      <c r="KG9" s="70">
        <f t="shared" ca="1" si="18"/>
        <v>0</v>
      </c>
      <c r="KH9" s="70">
        <f t="shared" ca="1" si="18"/>
        <v>0</v>
      </c>
      <c r="KI9" s="70">
        <f t="shared" ca="1" si="18"/>
        <v>0</v>
      </c>
      <c r="KJ9" s="70">
        <f t="shared" ca="1" si="18"/>
        <v>0</v>
      </c>
      <c r="KK9" s="70">
        <f t="shared" ca="1" si="18"/>
        <v>0</v>
      </c>
      <c r="KL9" s="70">
        <f t="shared" ca="1" si="18"/>
        <v>0</v>
      </c>
      <c r="KM9" s="70">
        <f t="shared" ca="1" si="18"/>
        <v>0</v>
      </c>
      <c r="KN9" s="70">
        <f t="shared" ca="1" si="18"/>
        <v>0</v>
      </c>
      <c r="KO9" s="70">
        <f t="shared" ca="1" si="18"/>
        <v>0</v>
      </c>
      <c r="KP9" s="70">
        <f t="shared" ca="1" si="18"/>
        <v>0</v>
      </c>
      <c r="KQ9" s="70">
        <f t="shared" ca="1" si="18"/>
        <v>0</v>
      </c>
      <c r="KR9" s="70">
        <f t="shared" ca="1" si="18"/>
        <v>0</v>
      </c>
      <c r="KS9" s="70">
        <f t="shared" ca="1" si="18"/>
        <v>0</v>
      </c>
      <c r="KT9" s="70">
        <f t="shared" ca="1" si="18"/>
        <v>0</v>
      </c>
      <c r="KU9" s="70">
        <f t="shared" ca="1" si="18"/>
        <v>0</v>
      </c>
      <c r="KV9" s="70">
        <f t="shared" ca="1" si="18"/>
        <v>0</v>
      </c>
      <c r="KW9" s="70">
        <f t="shared" ca="1" si="18"/>
        <v>0</v>
      </c>
      <c r="KX9" s="70">
        <f t="shared" ca="1" si="18"/>
        <v>0</v>
      </c>
      <c r="KY9" s="70">
        <f t="shared" ca="1" si="18"/>
        <v>0</v>
      </c>
      <c r="KZ9" s="70">
        <f t="shared" ca="1" si="18"/>
        <v>0</v>
      </c>
      <c r="LA9" s="70">
        <f t="shared" ca="1" si="18"/>
        <v>0</v>
      </c>
      <c r="LB9" s="70">
        <f t="shared" ca="1" si="18"/>
        <v>0</v>
      </c>
      <c r="LC9" s="70">
        <f t="shared" ca="1" si="18"/>
        <v>0</v>
      </c>
      <c r="LD9" s="70">
        <f t="shared" ca="1" si="18"/>
        <v>0</v>
      </c>
      <c r="LE9" s="70">
        <f t="shared" ca="1" si="18"/>
        <v>0</v>
      </c>
      <c r="LF9" s="70">
        <f t="shared" ca="1" si="18"/>
        <v>0</v>
      </c>
      <c r="LG9" s="70">
        <f t="shared" ca="1" si="18"/>
        <v>0</v>
      </c>
      <c r="LH9" s="70">
        <f t="shared" ca="1" si="18"/>
        <v>0</v>
      </c>
      <c r="LI9" s="70">
        <f t="shared" ca="1" si="18"/>
        <v>0</v>
      </c>
      <c r="LJ9" s="70">
        <f t="shared" ca="1" si="18"/>
        <v>0</v>
      </c>
      <c r="LK9" s="70">
        <f t="shared" ca="1" si="18"/>
        <v>0</v>
      </c>
      <c r="LL9" s="70">
        <f t="shared" ca="1" si="18"/>
        <v>0</v>
      </c>
      <c r="LM9" s="70">
        <f t="shared" ref="LM9:NX9" ca="1" si="19">IFERROR(HLOOKUP("Innendurchmesser",INDIRECT(LM$6&amp;"!A1:L28"),LOOKUP(LM8,INDIRECT(LM$6&amp;"!B1:B28"),INDIRECT(LM$6&amp;"!A1:A28")),FALSE),0)</f>
        <v>0</v>
      </c>
      <c r="LN9" s="70">
        <f t="shared" ca="1" si="19"/>
        <v>0</v>
      </c>
      <c r="LO9" s="70">
        <f t="shared" ca="1" si="19"/>
        <v>0</v>
      </c>
      <c r="LP9" s="70">
        <f t="shared" ca="1" si="19"/>
        <v>0</v>
      </c>
      <c r="LQ9" s="70">
        <f t="shared" ca="1" si="19"/>
        <v>0</v>
      </c>
      <c r="LR9" s="70">
        <f t="shared" ca="1" si="19"/>
        <v>0</v>
      </c>
      <c r="LS9" s="70">
        <f t="shared" ca="1" si="19"/>
        <v>0</v>
      </c>
      <c r="LT9" s="70">
        <f t="shared" ca="1" si="19"/>
        <v>0</v>
      </c>
      <c r="LU9" s="70">
        <f t="shared" ca="1" si="19"/>
        <v>0</v>
      </c>
      <c r="LV9" s="70">
        <f t="shared" ca="1" si="19"/>
        <v>0</v>
      </c>
      <c r="LW9" s="70">
        <f t="shared" ca="1" si="19"/>
        <v>0</v>
      </c>
      <c r="LX9" s="70">
        <f t="shared" ca="1" si="19"/>
        <v>0</v>
      </c>
      <c r="LY9" s="70">
        <f t="shared" ca="1" si="19"/>
        <v>0</v>
      </c>
      <c r="LZ9" s="70">
        <f t="shared" ca="1" si="19"/>
        <v>0</v>
      </c>
      <c r="MA9" s="70">
        <f t="shared" ca="1" si="19"/>
        <v>0</v>
      </c>
      <c r="MB9" s="70">
        <f t="shared" ca="1" si="19"/>
        <v>0</v>
      </c>
      <c r="MC9" s="70">
        <f t="shared" ca="1" si="19"/>
        <v>0</v>
      </c>
      <c r="MD9" s="70">
        <f t="shared" ca="1" si="19"/>
        <v>0</v>
      </c>
      <c r="ME9" s="70">
        <f t="shared" ca="1" si="19"/>
        <v>0</v>
      </c>
      <c r="MF9" s="70">
        <f t="shared" ca="1" si="19"/>
        <v>0</v>
      </c>
      <c r="MG9" s="70">
        <f t="shared" ca="1" si="19"/>
        <v>0</v>
      </c>
      <c r="MH9" s="70">
        <f t="shared" ca="1" si="19"/>
        <v>0</v>
      </c>
      <c r="MI9" s="70">
        <f t="shared" ca="1" si="19"/>
        <v>0</v>
      </c>
      <c r="MJ9" s="70">
        <f t="shared" ca="1" si="19"/>
        <v>0</v>
      </c>
      <c r="MK9" s="70">
        <f t="shared" ca="1" si="19"/>
        <v>0</v>
      </c>
      <c r="ML9" s="70">
        <f t="shared" ca="1" si="19"/>
        <v>0</v>
      </c>
      <c r="MM9" s="70">
        <f t="shared" ca="1" si="19"/>
        <v>0</v>
      </c>
      <c r="MN9" s="70">
        <f t="shared" ca="1" si="19"/>
        <v>0</v>
      </c>
      <c r="MO9" s="70">
        <f t="shared" ca="1" si="19"/>
        <v>0</v>
      </c>
      <c r="MP9" s="70">
        <f t="shared" ca="1" si="19"/>
        <v>0</v>
      </c>
      <c r="MQ9" s="70">
        <f t="shared" ca="1" si="19"/>
        <v>0</v>
      </c>
      <c r="MR9" s="70">
        <f t="shared" ca="1" si="19"/>
        <v>0</v>
      </c>
      <c r="MS9" s="70">
        <f t="shared" ca="1" si="19"/>
        <v>0</v>
      </c>
      <c r="MT9" s="70">
        <f t="shared" ca="1" si="19"/>
        <v>0</v>
      </c>
      <c r="MU9" s="70">
        <f t="shared" ca="1" si="19"/>
        <v>0</v>
      </c>
      <c r="MV9" s="70">
        <f t="shared" ca="1" si="19"/>
        <v>0</v>
      </c>
      <c r="MW9" s="70">
        <f t="shared" ca="1" si="19"/>
        <v>0</v>
      </c>
      <c r="MX9" s="70">
        <f t="shared" ca="1" si="19"/>
        <v>0</v>
      </c>
      <c r="MY9" s="70">
        <f t="shared" ca="1" si="19"/>
        <v>0</v>
      </c>
      <c r="MZ9" s="70">
        <f t="shared" ca="1" si="19"/>
        <v>0</v>
      </c>
      <c r="NA9" s="70">
        <f t="shared" ca="1" si="19"/>
        <v>0</v>
      </c>
      <c r="NB9" s="70">
        <f t="shared" ca="1" si="19"/>
        <v>0</v>
      </c>
      <c r="NC9" s="70">
        <f t="shared" ca="1" si="19"/>
        <v>0</v>
      </c>
      <c r="ND9" s="70">
        <f t="shared" ca="1" si="19"/>
        <v>0</v>
      </c>
      <c r="NE9" s="70">
        <f t="shared" ca="1" si="19"/>
        <v>0</v>
      </c>
      <c r="NF9" s="70">
        <f t="shared" ca="1" si="19"/>
        <v>0</v>
      </c>
      <c r="NG9" s="70">
        <f t="shared" ca="1" si="19"/>
        <v>0</v>
      </c>
      <c r="NH9" s="70">
        <f t="shared" ca="1" si="19"/>
        <v>0</v>
      </c>
      <c r="NI9" s="70">
        <f t="shared" ca="1" si="19"/>
        <v>0</v>
      </c>
      <c r="NJ9" s="70">
        <f t="shared" ca="1" si="19"/>
        <v>0</v>
      </c>
      <c r="NK9" s="70">
        <f t="shared" ca="1" si="19"/>
        <v>0</v>
      </c>
      <c r="NL9" s="70">
        <f t="shared" ca="1" si="19"/>
        <v>0</v>
      </c>
      <c r="NM9" s="70">
        <f t="shared" ca="1" si="19"/>
        <v>0</v>
      </c>
      <c r="NN9" s="70">
        <f t="shared" ca="1" si="19"/>
        <v>0</v>
      </c>
      <c r="NO9" s="70">
        <f t="shared" ca="1" si="19"/>
        <v>0</v>
      </c>
      <c r="NP9" s="70">
        <f t="shared" ca="1" si="19"/>
        <v>0</v>
      </c>
      <c r="NQ9" s="70">
        <f t="shared" ca="1" si="19"/>
        <v>0</v>
      </c>
      <c r="NR9" s="70">
        <f t="shared" ca="1" si="19"/>
        <v>0</v>
      </c>
      <c r="NS9" s="70">
        <f t="shared" ca="1" si="19"/>
        <v>0</v>
      </c>
      <c r="NT9" s="70">
        <f t="shared" ca="1" si="19"/>
        <v>0</v>
      </c>
      <c r="NU9" s="70">
        <f t="shared" ca="1" si="19"/>
        <v>0</v>
      </c>
      <c r="NV9" s="70">
        <f t="shared" ca="1" si="19"/>
        <v>0</v>
      </c>
      <c r="NW9" s="70">
        <f t="shared" ca="1" si="19"/>
        <v>0</v>
      </c>
      <c r="NX9" s="70">
        <f t="shared" ca="1" si="19"/>
        <v>0</v>
      </c>
      <c r="NY9" s="70">
        <f t="shared" ref="NY9:OM9" ca="1" si="20">IFERROR(HLOOKUP("Innendurchmesser",INDIRECT(NY$6&amp;"!A1:L28"),LOOKUP(NY8,INDIRECT(NY$6&amp;"!B1:B28"),INDIRECT(NY$6&amp;"!A1:A28")),FALSE),0)</f>
        <v>0</v>
      </c>
      <c r="NZ9" s="70">
        <f t="shared" ca="1" si="20"/>
        <v>0</v>
      </c>
      <c r="OA9" s="70">
        <f t="shared" ca="1" si="20"/>
        <v>0</v>
      </c>
      <c r="OB9" s="70">
        <f t="shared" ca="1" si="20"/>
        <v>0</v>
      </c>
      <c r="OC9" s="70">
        <f t="shared" ca="1" si="20"/>
        <v>0</v>
      </c>
      <c r="OD9" s="70">
        <f t="shared" ca="1" si="20"/>
        <v>0</v>
      </c>
      <c r="OE9" s="70">
        <f t="shared" ca="1" si="20"/>
        <v>0</v>
      </c>
      <c r="OF9" s="70">
        <f t="shared" ca="1" si="20"/>
        <v>0</v>
      </c>
      <c r="OG9" s="70">
        <f t="shared" ca="1" si="20"/>
        <v>0</v>
      </c>
      <c r="OH9" s="70">
        <f t="shared" ca="1" si="20"/>
        <v>0</v>
      </c>
      <c r="OI9" s="70">
        <f t="shared" ca="1" si="20"/>
        <v>0</v>
      </c>
      <c r="OJ9" s="70">
        <f t="shared" ca="1" si="20"/>
        <v>0</v>
      </c>
      <c r="OK9" s="70">
        <f t="shared" ca="1" si="20"/>
        <v>0</v>
      </c>
      <c r="OL9" s="70">
        <f t="shared" ca="1" si="20"/>
        <v>0</v>
      </c>
      <c r="OM9" s="70">
        <f t="shared" ca="1" si="20"/>
        <v>0</v>
      </c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</row>
    <row r="10" spans="1:570" s="71" customFormat="1" x14ac:dyDescent="0.3">
      <c r="A10" s="56"/>
      <c r="B10" s="69" t="str">
        <f>A1_Teilstränge!A15</f>
        <v>Dämmstärke</v>
      </c>
      <c r="C10" s="69" t="str">
        <f>A1_Teilstränge!B15</f>
        <v>–</v>
      </c>
      <c r="D10" s="70">
        <f>A1_Teilstränge!C15</f>
        <v>2</v>
      </c>
      <c r="E10" s="70">
        <f>A1_Teilstränge!D15</f>
        <v>2</v>
      </c>
      <c r="F10" s="70">
        <f>A1_Teilstränge!E15</f>
        <v>2</v>
      </c>
      <c r="G10" s="70">
        <f>A1_Teilstränge!F15</f>
        <v>2</v>
      </c>
      <c r="H10" s="70">
        <f>A1_Teilstränge!G15</f>
        <v>2</v>
      </c>
      <c r="I10" s="70">
        <f>A1_Teilstränge!H15</f>
        <v>2</v>
      </c>
      <c r="J10" s="70">
        <f>A1_Teilstränge!I15</f>
        <v>2</v>
      </c>
      <c r="K10" s="70">
        <f>A1_Teilstränge!J15</f>
        <v>2</v>
      </c>
      <c r="L10" s="70">
        <f>A1_Teilstränge!K15</f>
        <v>2</v>
      </c>
      <c r="M10" s="70">
        <f>A1_Teilstränge!L15</f>
        <v>2</v>
      </c>
      <c r="N10" s="70">
        <f>A1_Teilstränge!M15</f>
        <v>1</v>
      </c>
      <c r="O10" s="70">
        <f>A1_Teilstränge!N15</f>
        <v>2</v>
      </c>
      <c r="P10" s="70">
        <f>A1_Teilstränge!O15</f>
        <v>2</v>
      </c>
      <c r="Q10" s="70">
        <f>A1_Teilstränge!P15</f>
        <v>2</v>
      </c>
      <c r="R10" s="70">
        <f>A1_Teilstränge!Q15</f>
        <v>2</v>
      </c>
      <c r="S10" s="70">
        <f>A1_Teilstränge!R15</f>
        <v>2</v>
      </c>
      <c r="T10" s="70">
        <f>A1_Teilstränge!S15</f>
        <v>2</v>
      </c>
      <c r="U10" s="70">
        <f>A1_Teilstränge!T15</f>
        <v>2</v>
      </c>
      <c r="V10" s="70">
        <f>A1_Teilstränge!U15</f>
        <v>2</v>
      </c>
      <c r="W10" s="70">
        <f>A1_Teilstränge!V15</f>
        <v>2</v>
      </c>
      <c r="X10" s="70">
        <f>A1_Teilstränge!W15</f>
        <v>2</v>
      </c>
      <c r="Y10" s="70">
        <f>A1_Teilstränge!X15</f>
        <v>2</v>
      </c>
      <c r="Z10" s="70">
        <f>A1_Teilstränge!Y15</f>
        <v>2</v>
      </c>
      <c r="AA10" s="70">
        <f>A1_Teilstränge!Z15</f>
        <v>2</v>
      </c>
      <c r="AB10" s="70">
        <f>A1_Teilstränge!AA15</f>
        <v>2</v>
      </c>
      <c r="AC10" s="70">
        <f>A1_Teilstränge!AB15</f>
        <v>2</v>
      </c>
      <c r="AD10" s="70">
        <f>A1_Teilstränge!AC15</f>
        <v>2</v>
      </c>
      <c r="AE10" s="70">
        <f>A1_Teilstränge!AD15</f>
        <v>2</v>
      </c>
      <c r="AF10" s="70">
        <f>A1_Teilstränge!AE15</f>
        <v>2</v>
      </c>
      <c r="AG10" s="70">
        <f>A1_Teilstränge!AF15</f>
        <v>2</v>
      </c>
      <c r="AH10" s="70">
        <f>A1_Teilstränge!AG15</f>
        <v>2</v>
      </c>
      <c r="AI10" s="70">
        <f>A1_Teilstränge!AH15</f>
        <v>2</v>
      </c>
      <c r="AJ10" s="70">
        <f>A1_Teilstränge!AI15</f>
        <v>2</v>
      </c>
      <c r="AK10" s="70">
        <f>A1_Teilstränge!AJ15</f>
        <v>0</v>
      </c>
      <c r="AL10" s="70">
        <f>A1_Teilstränge!AK15</f>
        <v>0</v>
      </c>
      <c r="AM10" s="70">
        <f>A1_Teilstränge!AL15</f>
        <v>0</v>
      </c>
      <c r="AN10" s="70">
        <f>A1_Teilstränge!AM15</f>
        <v>0</v>
      </c>
      <c r="AO10" s="70">
        <f>A1_Teilstränge!AN15</f>
        <v>0</v>
      </c>
      <c r="AP10" s="70">
        <f>A1_Teilstränge!AO15</f>
        <v>0</v>
      </c>
      <c r="AQ10" s="70">
        <f>A1_Teilstränge!AP15</f>
        <v>0</v>
      </c>
      <c r="AR10" s="70">
        <f>A1_Teilstränge!AQ15</f>
        <v>0</v>
      </c>
      <c r="AS10" s="70">
        <f>A1_Teilstränge!AR15</f>
        <v>0</v>
      </c>
      <c r="AT10" s="70">
        <f>A1_Teilstränge!AS15</f>
        <v>0</v>
      </c>
      <c r="AU10" s="70">
        <f>A1_Teilstränge!AT15</f>
        <v>0</v>
      </c>
      <c r="AV10" s="70">
        <f>A1_Teilstränge!AU15</f>
        <v>0</v>
      </c>
      <c r="AW10" s="70">
        <f>A1_Teilstränge!AV15</f>
        <v>0</v>
      </c>
      <c r="AX10" s="70">
        <f>A1_Teilstränge!AW15</f>
        <v>0</v>
      </c>
      <c r="AY10" s="70">
        <f>A1_Teilstränge!AX15</f>
        <v>0</v>
      </c>
      <c r="AZ10" s="70">
        <f>A1_Teilstränge!AY15</f>
        <v>0</v>
      </c>
      <c r="BA10" s="70">
        <f>A1_Teilstränge!AZ15</f>
        <v>0</v>
      </c>
      <c r="BB10" s="70">
        <f>A1_Teilstränge!BA15</f>
        <v>0</v>
      </c>
      <c r="BC10" s="70">
        <f>A1_Teilstränge!BB15</f>
        <v>0</v>
      </c>
      <c r="BD10" s="70">
        <f>A1_Teilstränge!BC15</f>
        <v>0</v>
      </c>
      <c r="BE10" s="70">
        <f>A1_Teilstränge!BD15</f>
        <v>0</v>
      </c>
      <c r="BF10" s="70">
        <f>A1_Teilstränge!BE15</f>
        <v>0</v>
      </c>
      <c r="BG10" s="70">
        <f>A1_Teilstränge!BF15</f>
        <v>0</v>
      </c>
      <c r="BH10" s="70">
        <f>A1_Teilstränge!BG15</f>
        <v>0</v>
      </c>
      <c r="BI10" s="70">
        <f>A1_Teilstränge!BH15</f>
        <v>0</v>
      </c>
      <c r="BJ10" s="70">
        <f>A1_Teilstränge!BI15</f>
        <v>0</v>
      </c>
      <c r="BK10" s="70">
        <f>A1_Teilstränge!BJ15</f>
        <v>0</v>
      </c>
      <c r="BL10" s="70">
        <f>A1_Teilstränge!BK15</f>
        <v>0</v>
      </c>
      <c r="BM10" s="70">
        <f>A1_Teilstränge!BL15</f>
        <v>0</v>
      </c>
      <c r="BN10" s="70">
        <f>A1_Teilstränge!BM15</f>
        <v>0</v>
      </c>
      <c r="BO10" s="70">
        <f>A1_Teilstränge!BN15</f>
        <v>0</v>
      </c>
      <c r="BP10" s="70">
        <f>A1_Teilstränge!BO15</f>
        <v>0</v>
      </c>
      <c r="BQ10" s="70">
        <f>A1_Teilstränge!BP15</f>
        <v>0</v>
      </c>
      <c r="BR10" s="70">
        <f>A1_Teilstränge!BQ15</f>
        <v>0</v>
      </c>
      <c r="BS10" s="70">
        <f>A1_Teilstränge!BR15</f>
        <v>0</v>
      </c>
      <c r="BT10" s="70">
        <f>A1_Teilstränge!BS15</f>
        <v>0</v>
      </c>
      <c r="BU10" s="70">
        <f>A1_Teilstränge!BT15</f>
        <v>0</v>
      </c>
      <c r="BV10" s="70">
        <f>A1_Teilstränge!BU15</f>
        <v>0</v>
      </c>
      <c r="BW10" s="70">
        <f>A1_Teilstränge!BV15</f>
        <v>0</v>
      </c>
      <c r="BX10" s="70">
        <f>A1_Teilstränge!BW15</f>
        <v>0</v>
      </c>
      <c r="BY10" s="70">
        <f>A1_Teilstränge!BX15</f>
        <v>0</v>
      </c>
      <c r="BZ10" s="70">
        <f>A1_Teilstränge!BY15</f>
        <v>0</v>
      </c>
      <c r="CA10" s="70">
        <f>A1_Teilstränge!BZ15</f>
        <v>0</v>
      </c>
      <c r="CB10" s="70">
        <f>A1_Teilstränge!CA15</f>
        <v>0</v>
      </c>
      <c r="CC10" s="70">
        <f>A1_Teilstränge!CB15</f>
        <v>0</v>
      </c>
      <c r="CD10" s="70">
        <f>A1_Teilstränge!CC15</f>
        <v>0</v>
      </c>
      <c r="CE10" s="70">
        <f>A1_Teilstränge!CD15</f>
        <v>0</v>
      </c>
      <c r="CF10" s="70">
        <f>A1_Teilstränge!CE15</f>
        <v>0</v>
      </c>
      <c r="CG10" s="70">
        <f>A1_Teilstränge!CF15</f>
        <v>0</v>
      </c>
      <c r="CH10" s="70">
        <f>A1_Teilstränge!CG15</f>
        <v>0</v>
      </c>
      <c r="CI10" s="70">
        <f>A1_Teilstränge!CH15</f>
        <v>0</v>
      </c>
      <c r="CJ10" s="70">
        <f>A1_Teilstränge!CI15</f>
        <v>0</v>
      </c>
      <c r="CK10" s="70">
        <f>A1_Teilstränge!CJ15</f>
        <v>0</v>
      </c>
      <c r="CL10" s="70">
        <f>A1_Teilstränge!CK15</f>
        <v>0</v>
      </c>
      <c r="CM10" s="70">
        <f>A1_Teilstränge!CL15</f>
        <v>0</v>
      </c>
      <c r="CN10" s="70">
        <f>A1_Teilstränge!CM15</f>
        <v>0</v>
      </c>
      <c r="CO10" s="70">
        <f>A1_Teilstränge!CN15</f>
        <v>0</v>
      </c>
      <c r="CP10" s="70">
        <f>A1_Teilstränge!CO15</f>
        <v>0</v>
      </c>
      <c r="CQ10" s="70">
        <f>A1_Teilstränge!CP15</f>
        <v>0</v>
      </c>
      <c r="CR10" s="70">
        <f>A1_Teilstränge!CQ15</f>
        <v>0</v>
      </c>
      <c r="CS10" s="70">
        <f>A1_Teilstränge!CR15</f>
        <v>0</v>
      </c>
      <c r="CT10" s="70">
        <f>A1_Teilstränge!CS15</f>
        <v>0</v>
      </c>
      <c r="CU10" s="70">
        <f>A1_Teilstränge!CT15</f>
        <v>0</v>
      </c>
      <c r="CV10" s="70">
        <f>A1_Teilstränge!CU15</f>
        <v>0</v>
      </c>
      <c r="CW10" s="70">
        <f>A1_Teilstränge!CV15</f>
        <v>0</v>
      </c>
      <c r="CX10" s="70">
        <f>A1_Teilstränge!CW15</f>
        <v>0</v>
      </c>
      <c r="CY10" s="70">
        <f>A1_Teilstränge!CX15</f>
        <v>0</v>
      </c>
      <c r="CZ10" s="70">
        <f>A1_Teilstränge!CY15</f>
        <v>0</v>
      </c>
      <c r="DA10" s="70">
        <f>A1_Teilstränge!CZ15</f>
        <v>0</v>
      </c>
      <c r="DB10" s="70">
        <f>A1_Teilstränge!DA15</f>
        <v>0</v>
      </c>
      <c r="DC10" s="70">
        <f>A1_Teilstränge!DB15</f>
        <v>0</v>
      </c>
      <c r="DD10" s="70">
        <f>A1_Teilstränge!DC15</f>
        <v>0</v>
      </c>
      <c r="DE10" s="70">
        <f>A1_Teilstränge!DD15</f>
        <v>0</v>
      </c>
      <c r="DF10" s="70">
        <f>A1_Teilstränge!DE15</f>
        <v>0</v>
      </c>
      <c r="DG10" s="70">
        <f>A1_Teilstränge!DF15</f>
        <v>0</v>
      </c>
      <c r="DH10" s="70">
        <f>A1_Teilstränge!DG15</f>
        <v>0</v>
      </c>
      <c r="DI10" s="70">
        <f>A1_Teilstränge!DH15</f>
        <v>0</v>
      </c>
      <c r="DJ10" s="70">
        <f>A1_Teilstränge!DI15</f>
        <v>0</v>
      </c>
      <c r="DK10" s="70">
        <f>A1_Teilstränge!DJ15</f>
        <v>0</v>
      </c>
      <c r="DL10" s="70">
        <f>A1_Teilstränge!DK15</f>
        <v>0</v>
      </c>
      <c r="DM10" s="70">
        <f>A1_Teilstränge!DL15</f>
        <v>0</v>
      </c>
      <c r="DN10" s="70">
        <f>A1_Teilstränge!DM15</f>
        <v>0</v>
      </c>
      <c r="DO10" s="70">
        <f>A1_Teilstränge!DN15</f>
        <v>0</v>
      </c>
      <c r="DP10" s="70">
        <f>A1_Teilstränge!DO15</f>
        <v>0</v>
      </c>
      <c r="DQ10" s="70">
        <f>A1_Teilstränge!DP15</f>
        <v>0</v>
      </c>
      <c r="DR10" s="70">
        <f>A1_Teilstränge!DQ15</f>
        <v>0</v>
      </c>
      <c r="DS10" s="70">
        <f>A1_Teilstränge!DR15</f>
        <v>0</v>
      </c>
      <c r="DT10" s="70">
        <f>A1_Teilstränge!DS15</f>
        <v>0</v>
      </c>
      <c r="DU10" s="70">
        <f>A1_Teilstränge!DT15</f>
        <v>0</v>
      </c>
      <c r="DV10" s="70">
        <f>A1_Teilstränge!DU15</f>
        <v>0</v>
      </c>
      <c r="DW10" s="70">
        <f>A1_Teilstränge!DV15</f>
        <v>0</v>
      </c>
      <c r="DX10" s="70">
        <f>A1_Teilstränge!DW15</f>
        <v>0</v>
      </c>
      <c r="DY10" s="70">
        <f>A1_Teilstränge!DX15</f>
        <v>0</v>
      </c>
      <c r="DZ10" s="70">
        <f>A1_Teilstränge!DY15</f>
        <v>0</v>
      </c>
      <c r="EA10" s="70">
        <f>A1_Teilstränge!DZ15</f>
        <v>0</v>
      </c>
      <c r="EB10" s="70">
        <f>A1_Teilstränge!EA15</f>
        <v>0</v>
      </c>
      <c r="EC10" s="70">
        <f>A1_Teilstränge!EB15</f>
        <v>0</v>
      </c>
      <c r="ED10" s="70">
        <f>A1_Teilstränge!EC15</f>
        <v>0</v>
      </c>
      <c r="EE10" s="70">
        <f>A1_Teilstränge!ED15</f>
        <v>0</v>
      </c>
      <c r="EF10" s="70">
        <f>A1_Teilstränge!EE15</f>
        <v>0</v>
      </c>
      <c r="EG10" s="70">
        <f>A1_Teilstränge!EF15</f>
        <v>0</v>
      </c>
      <c r="EH10" s="70">
        <f>A1_Teilstränge!EG15</f>
        <v>0</v>
      </c>
      <c r="EI10" s="70">
        <f>A1_Teilstränge!EH15</f>
        <v>0</v>
      </c>
      <c r="EJ10" s="70">
        <f>A1_Teilstränge!EI15</f>
        <v>0</v>
      </c>
      <c r="EK10" s="70">
        <f>A1_Teilstränge!EJ15</f>
        <v>0</v>
      </c>
      <c r="EL10" s="70">
        <f>A1_Teilstränge!EK15</f>
        <v>0</v>
      </c>
      <c r="EM10" s="70">
        <f>A1_Teilstränge!EL15</f>
        <v>0</v>
      </c>
      <c r="EN10" s="70">
        <f>A1_Teilstränge!EM15</f>
        <v>0</v>
      </c>
      <c r="EO10" s="70">
        <f>A1_Teilstränge!EN15</f>
        <v>0</v>
      </c>
      <c r="EP10" s="70">
        <f>A1_Teilstränge!EO15</f>
        <v>0</v>
      </c>
      <c r="EQ10" s="70">
        <f>A1_Teilstränge!EP15</f>
        <v>0</v>
      </c>
      <c r="ER10" s="70">
        <f>A1_Teilstränge!EQ15</f>
        <v>0</v>
      </c>
      <c r="ES10" s="70">
        <f>A1_Teilstränge!ER15</f>
        <v>0</v>
      </c>
      <c r="ET10" s="70">
        <f>A1_Teilstränge!ES15</f>
        <v>0</v>
      </c>
      <c r="EU10" s="70">
        <f>A1_Teilstränge!ET15</f>
        <v>0</v>
      </c>
      <c r="EV10" s="70">
        <f>A1_Teilstränge!EU15</f>
        <v>0</v>
      </c>
      <c r="EW10" s="70">
        <f>A1_Teilstränge!EV15</f>
        <v>0</v>
      </c>
      <c r="EX10" s="70">
        <f>A1_Teilstränge!EW15</f>
        <v>0</v>
      </c>
      <c r="EY10" s="70">
        <f>A1_Teilstränge!EX15</f>
        <v>0</v>
      </c>
      <c r="EZ10" s="70">
        <f>A1_Teilstränge!EY15</f>
        <v>0</v>
      </c>
      <c r="FA10" s="70">
        <f>A1_Teilstränge!EZ15</f>
        <v>0</v>
      </c>
      <c r="FB10" s="70">
        <f>A1_Teilstränge!FA15</f>
        <v>0</v>
      </c>
      <c r="FC10" s="70">
        <f>A1_Teilstränge!FB15</f>
        <v>0</v>
      </c>
      <c r="FD10" s="70">
        <f>A1_Teilstränge!FC15</f>
        <v>0</v>
      </c>
      <c r="FE10" s="70">
        <f>A1_Teilstränge!FD15</f>
        <v>0</v>
      </c>
      <c r="FF10" s="70">
        <f>A1_Teilstränge!FE15</f>
        <v>0</v>
      </c>
      <c r="FG10" s="70">
        <f>A1_Teilstränge!FF15</f>
        <v>0</v>
      </c>
      <c r="FH10" s="70">
        <f>A1_Teilstränge!FG15</f>
        <v>0</v>
      </c>
      <c r="FI10" s="70">
        <f>A1_Teilstränge!FH15</f>
        <v>0</v>
      </c>
      <c r="FJ10" s="70">
        <f>A1_Teilstränge!FI15</f>
        <v>0</v>
      </c>
      <c r="FK10" s="70">
        <f>A1_Teilstränge!FJ15</f>
        <v>0</v>
      </c>
      <c r="FL10" s="70">
        <f>A1_Teilstränge!FK15</f>
        <v>0</v>
      </c>
      <c r="FM10" s="70">
        <f>A1_Teilstränge!FL15</f>
        <v>0</v>
      </c>
      <c r="FN10" s="70">
        <f>A1_Teilstränge!FM15</f>
        <v>0</v>
      </c>
      <c r="FO10" s="70">
        <f>A1_Teilstränge!FN15</f>
        <v>0</v>
      </c>
      <c r="FP10" s="70">
        <f>A1_Teilstränge!FO15</f>
        <v>0</v>
      </c>
      <c r="FQ10" s="70">
        <f>A1_Teilstränge!FP15</f>
        <v>0</v>
      </c>
      <c r="FR10" s="70">
        <f>A1_Teilstränge!FQ15</f>
        <v>0</v>
      </c>
      <c r="FS10" s="70">
        <f>A1_Teilstränge!FR15</f>
        <v>0</v>
      </c>
      <c r="FT10" s="70">
        <f>A1_Teilstränge!FS15</f>
        <v>0</v>
      </c>
      <c r="FU10" s="70">
        <f>A1_Teilstränge!FT15</f>
        <v>0</v>
      </c>
      <c r="FV10" s="70">
        <f>A1_Teilstränge!FU15</f>
        <v>0</v>
      </c>
      <c r="FW10" s="70">
        <f>A1_Teilstränge!FV15</f>
        <v>0</v>
      </c>
      <c r="FX10" s="70">
        <f>A1_Teilstränge!FW15</f>
        <v>0</v>
      </c>
      <c r="FY10" s="70">
        <f>A1_Teilstränge!FX15</f>
        <v>0</v>
      </c>
      <c r="FZ10" s="70">
        <f>A1_Teilstränge!FY15</f>
        <v>0</v>
      </c>
      <c r="GA10" s="70">
        <f>A1_Teilstränge!FZ15</f>
        <v>0</v>
      </c>
      <c r="GB10" s="70">
        <f>A1_Teilstränge!GA15</f>
        <v>0</v>
      </c>
      <c r="GC10" s="70">
        <f>A1_Teilstränge!GB15</f>
        <v>0</v>
      </c>
      <c r="GD10" s="70">
        <f>A1_Teilstränge!GC15</f>
        <v>0</v>
      </c>
      <c r="GE10" s="70">
        <f>A1_Teilstränge!GD15</f>
        <v>0</v>
      </c>
      <c r="GF10" s="70">
        <f>A1_Teilstränge!GE15</f>
        <v>0</v>
      </c>
      <c r="GG10" s="70">
        <f>A1_Teilstränge!GF15</f>
        <v>0</v>
      </c>
      <c r="GH10" s="70">
        <f>A1_Teilstränge!GG15</f>
        <v>0</v>
      </c>
      <c r="GI10" s="70">
        <f>A1_Teilstränge!GH15</f>
        <v>0</v>
      </c>
      <c r="GJ10" s="70">
        <f>A1_Teilstränge!GI15</f>
        <v>0</v>
      </c>
      <c r="GK10" s="70">
        <f>A1_Teilstränge!GJ15</f>
        <v>0</v>
      </c>
      <c r="GL10" s="70">
        <f>A1_Teilstränge!GK15</f>
        <v>0</v>
      </c>
      <c r="GM10" s="70">
        <f>A1_Teilstränge!GL15</f>
        <v>0</v>
      </c>
      <c r="GN10" s="70">
        <f>A1_Teilstränge!GM15</f>
        <v>0</v>
      </c>
      <c r="GO10" s="70">
        <f>A1_Teilstränge!GN15</f>
        <v>0</v>
      </c>
      <c r="GP10" s="70">
        <f>A1_Teilstränge!GO15</f>
        <v>0</v>
      </c>
      <c r="GQ10" s="70">
        <f>A1_Teilstränge!GP15</f>
        <v>0</v>
      </c>
      <c r="GR10" s="70">
        <f>A1_Teilstränge!GQ15</f>
        <v>0</v>
      </c>
      <c r="GS10" s="70">
        <f>A1_Teilstränge!GR15</f>
        <v>0</v>
      </c>
      <c r="GT10" s="70">
        <f>A1_Teilstränge!GS15</f>
        <v>0</v>
      </c>
      <c r="GU10" s="70">
        <f>A1_Teilstränge!GT15</f>
        <v>0</v>
      </c>
      <c r="GV10" s="70">
        <f>A1_Teilstränge!GU15</f>
        <v>0</v>
      </c>
      <c r="GW10" s="70">
        <f>A1_Teilstränge!GV15</f>
        <v>0</v>
      </c>
      <c r="GX10" s="70">
        <f>A1_Teilstränge!GW15</f>
        <v>0</v>
      </c>
      <c r="GY10" s="70">
        <f>A1_Teilstränge!GX15</f>
        <v>0</v>
      </c>
      <c r="GZ10" s="70">
        <f>A1_Teilstränge!GY15</f>
        <v>0</v>
      </c>
      <c r="HA10" s="70">
        <f>A1_Teilstränge!GZ15</f>
        <v>0</v>
      </c>
      <c r="HB10" s="70">
        <f>A1_Teilstränge!HA15</f>
        <v>0</v>
      </c>
      <c r="HC10" s="70">
        <f>A1_Teilstränge!HB15</f>
        <v>0</v>
      </c>
      <c r="HD10" s="70">
        <f>A1_Teilstränge!HC15</f>
        <v>0</v>
      </c>
      <c r="HE10" s="70">
        <f>A1_Teilstränge!HD15</f>
        <v>0</v>
      </c>
      <c r="HF10" s="70">
        <f>A1_Teilstränge!HE15</f>
        <v>0</v>
      </c>
      <c r="HG10" s="70">
        <f>A1_Teilstränge!HF15</f>
        <v>0</v>
      </c>
      <c r="HH10" s="70">
        <f>A1_Teilstränge!HG15</f>
        <v>0</v>
      </c>
      <c r="HI10" s="70">
        <f>A1_Teilstränge!HH15</f>
        <v>0</v>
      </c>
      <c r="HJ10" s="70">
        <f>A1_Teilstränge!HI15</f>
        <v>0</v>
      </c>
      <c r="HK10" s="70">
        <f>A1_Teilstränge!HJ15</f>
        <v>0</v>
      </c>
      <c r="HL10" s="70">
        <f>A1_Teilstränge!HK15</f>
        <v>0</v>
      </c>
      <c r="HM10" s="70">
        <f>A1_Teilstränge!HL15</f>
        <v>0</v>
      </c>
      <c r="HN10" s="70">
        <f>A1_Teilstränge!HM15</f>
        <v>0</v>
      </c>
      <c r="HO10" s="70">
        <f>A1_Teilstränge!HN15</f>
        <v>0</v>
      </c>
      <c r="HP10" s="70">
        <f>A1_Teilstränge!HO15</f>
        <v>0</v>
      </c>
      <c r="HQ10" s="70">
        <f>A1_Teilstränge!HP15</f>
        <v>0</v>
      </c>
      <c r="HR10" s="70">
        <f>A1_Teilstränge!HQ15</f>
        <v>0</v>
      </c>
      <c r="HS10" s="70">
        <f>A1_Teilstränge!HR15</f>
        <v>0</v>
      </c>
      <c r="HT10" s="70">
        <f>A1_Teilstränge!HS15</f>
        <v>0</v>
      </c>
      <c r="HU10" s="70">
        <f>A1_Teilstränge!HT15</f>
        <v>0</v>
      </c>
      <c r="HV10" s="70">
        <f>A1_Teilstränge!HU15</f>
        <v>0</v>
      </c>
      <c r="HW10" s="70">
        <f>A1_Teilstränge!HV15</f>
        <v>0</v>
      </c>
      <c r="HX10" s="70">
        <f>A1_Teilstränge!HW15</f>
        <v>0</v>
      </c>
      <c r="HY10" s="70">
        <f>A1_Teilstränge!HX15</f>
        <v>0</v>
      </c>
      <c r="HZ10" s="70">
        <f>A1_Teilstränge!HY15</f>
        <v>0</v>
      </c>
      <c r="IA10" s="70">
        <f>A1_Teilstränge!HZ15</f>
        <v>0</v>
      </c>
      <c r="IB10" s="70">
        <f>A1_Teilstränge!IA15</f>
        <v>0</v>
      </c>
      <c r="IC10" s="70">
        <f>A1_Teilstränge!IB15</f>
        <v>0</v>
      </c>
      <c r="ID10" s="70">
        <f>A1_Teilstränge!IC15</f>
        <v>0</v>
      </c>
      <c r="IE10" s="70">
        <f>A1_Teilstränge!ID15</f>
        <v>0</v>
      </c>
      <c r="IF10" s="70">
        <f>A1_Teilstränge!IE15</f>
        <v>0</v>
      </c>
      <c r="IG10" s="70">
        <f>A1_Teilstränge!IF15</f>
        <v>0</v>
      </c>
      <c r="IH10" s="70">
        <f>A1_Teilstränge!IG15</f>
        <v>0</v>
      </c>
      <c r="II10" s="70">
        <f>A1_Teilstränge!IH15</f>
        <v>0</v>
      </c>
      <c r="IJ10" s="70">
        <f>A1_Teilstränge!II15</f>
        <v>0</v>
      </c>
      <c r="IK10" s="70">
        <f>A1_Teilstränge!IJ15</f>
        <v>0</v>
      </c>
      <c r="IL10" s="70">
        <f>A1_Teilstränge!IK15</f>
        <v>0</v>
      </c>
      <c r="IM10" s="70">
        <f>A1_Teilstränge!IL15</f>
        <v>0</v>
      </c>
      <c r="IN10" s="70">
        <f>A1_Teilstränge!IM15</f>
        <v>0</v>
      </c>
      <c r="IO10" s="70">
        <f>A1_Teilstränge!IN15</f>
        <v>0</v>
      </c>
      <c r="IP10" s="70">
        <f>A1_Teilstränge!IO15</f>
        <v>0</v>
      </c>
      <c r="IQ10" s="70">
        <f>A1_Teilstränge!IP15</f>
        <v>0</v>
      </c>
      <c r="IR10" s="70">
        <f>A1_Teilstränge!IQ15</f>
        <v>0</v>
      </c>
      <c r="IS10" s="70">
        <f>A1_Teilstränge!IR15</f>
        <v>0</v>
      </c>
      <c r="IT10" s="70">
        <f>A1_Teilstränge!IS15</f>
        <v>0</v>
      </c>
      <c r="IU10" s="70">
        <f>A1_Teilstränge!IT15</f>
        <v>0</v>
      </c>
      <c r="IV10" s="70">
        <f>A1_Teilstränge!IU15</f>
        <v>0</v>
      </c>
      <c r="IW10" s="70">
        <f>A1_Teilstränge!IV15</f>
        <v>0</v>
      </c>
      <c r="IX10" s="70">
        <f>A1_Teilstränge!IW15</f>
        <v>0</v>
      </c>
      <c r="IY10" s="70">
        <f>A1_Teilstränge!IX15</f>
        <v>0</v>
      </c>
      <c r="IZ10" s="70">
        <f>A1_Teilstränge!IY15</f>
        <v>0</v>
      </c>
      <c r="JA10" s="70">
        <f>A1_Teilstränge!IZ15</f>
        <v>0</v>
      </c>
      <c r="JB10" s="70">
        <f>A1_Teilstränge!JA15</f>
        <v>0</v>
      </c>
      <c r="JC10" s="70">
        <f>A1_Teilstränge!JB15</f>
        <v>0</v>
      </c>
      <c r="JD10" s="70">
        <f>A1_Teilstränge!JC15</f>
        <v>0</v>
      </c>
      <c r="JE10" s="70">
        <f>A1_Teilstränge!JD15</f>
        <v>0</v>
      </c>
      <c r="JF10" s="70">
        <f>A1_Teilstränge!JE15</f>
        <v>0</v>
      </c>
      <c r="JG10" s="70">
        <f>A1_Teilstränge!JF15</f>
        <v>0</v>
      </c>
      <c r="JH10" s="70">
        <f>A1_Teilstränge!JG15</f>
        <v>0</v>
      </c>
      <c r="JI10" s="70">
        <f>A1_Teilstränge!JH15</f>
        <v>0</v>
      </c>
      <c r="JJ10" s="70">
        <f>A1_Teilstränge!JI15</f>
        <v>0</v>
      </c>
      <c r="JK10" s="70">
        <f>A1_Teilstränge!JJ15</f>
        <v>0</v>
      </c>
      <c r="JL10" s="70">
        <f>A1_Teilstränge!JK15</f>
        <v>0</v>
      </c>
      <c r="JM10" s="70">
        <f>A1_Teilstränge!JL15</f>
        <v>0</v>
      </c>
      <c r="JN10" s="70">
        <f>A1_Teilstränge!JM15</f>
        <v>0</v>
      </c>
      <c r="JO10" s="70">
        <f>A1_Teilstränge!JN15</f>
        <v>0</v>
      </c>
      <c r="JP10" s="70">
        <f>A1_Teilstränge!JO15</f>
        <v>0</v>
      </c>
      <c r="JQ10" s="70">
        <f>A1_Teilstränge!JP15</f>
        <v>0</v>
      </c>
      <c r="JR10" s="70">
        <f>A1_Teilstränge!JQ15</f>
        <v>0</v>
      </c>
      <c r="JS10" s="70">
        <f>A1_Teilstränge!JR15</f>
        <v>0</v>
      </c>
      <c r="JT10" s="70">
        <f>A1_Teilstränge!JS15</f>
        <v>0</v>
      </c>
      <c r="JU10" s="70">
        <f>A1_Teilstränge!JT15</f>
        <v>0</v>
      </c>
      <c r="JV10" s="70">
        <f>A1_Teilstränge!JU15</f>
        <v>0</v>
      </c>
      <c r="JW10" s="70">
        <f>A1_Teilstränge!JV15</f>
        <v>0</v>
      </c>
      <c r="JX10" s="70">
        <f>A1_Teilstränge!JW15</f>
        <v>0</v>
      </c>
      <c r="JY10" s="70">
        <f>A1_Teilstränge!JX15</f>
        <v>0</v>
      </c>
      <c r="JZ10" s="70">
        <f>A1_Teilstränge!JY15</f>
        <v>0</v>
      </c>
      <c r="KA10" s="70">
        <f>A1_Teilstränge!JZ15</f>
        <v>0</v>
      </c>
      <c r="KB10" s="70">
        <f>A1_Teilstränge!KA15</f>
        <v>0</v>
      </c>
      <c r="KC10" s="70">
        <f>A1_Teilstränge!KB15</f>
        <v>0</v>
      </c>
      <c r="KD10" s="70">
        <f>A1_Teilstränge!KC15</f>
        <v>0</v>
      </c>
      <c r="KE10" s="70">
        <f>A1_Teilstränge!KD15</f>
        <v>0</v>
      </c>
      <c r="KF10" s="70">
        <f>A1_Teilstränge!KE15</f>
        <v>0</v>
      </c>
      <c r="KG10" s="70">
        <f>A1_Teilstränge!KF15</f>
        <v>0</v>
      </c>
      <c r="KH10" s="70">
        <f>A1_Teilstränge!KG15</f>
        <v>0</v>
      </c>
      <c r="KI10" s="70">
        <f>A1_Teilstränge!KH15</f>
        <v>0</v>
      </c>
      <c r="KJ10" s="70">
        <f>A1_Teilstränge!KI15</f>
        <v>0</v>
      </c>
      <c r="KK10" s="70">
        <f>A1_Teilstränge!KJ15</f>
        <v>0</v>
      </c>
      <c r="KL10" s="70">
        <f>A1_Teilstränge!KK15</f>
        <v>0</v>
      </c>
      <c r="KM10" s="70">
        <f>A1_Teilstränge!KL15</f>
        <v>0</v>
      </c>
      <c r="KN10" s="70">
        <f>A1_Teilstränge!KM15</f>
        <v>0</v>
      </c>
      <c r="KO10" s="70">
        <f>A1_Teilstränge!KN15</f>
        <v>0</v>
      </c>
      <c r="KP10" s="70">
        <f>A1_Teilstränge!KO15</f>
        <v>0</v>
      </c>
      <c r="KQ10" s="70">
        <f>A1_Teilstränge!KP15</f>
        <v>0</v>
      </c>
      <c r="KR10" s="70">
        <f>A1_Teilstränge!KQ15</f>
        <v>0</v>
      </c>
      <c r="KS10" s="70">
        <f>A1_Teilstränge!KR15</f>
        <v>0</v>
      </c>
      <c r="KT10" s="70">
        <f>A1_Teilstränge!KS15</f>
        <v>0</v>
      </c>
      <c r="KU10" s="70">
        <f>A1_Teilstränge!KT15</f>
        <v>0</v>
      </c>
      <c r="KV10" s="70">
        <f>A1_Teilstränge!KU15</f>
        <v>0</v>
      </c>
      <c r="KW10" s="70">
        <f>A1_Teilstränge!KV15</f>
        <v>0</v>
      </c>
      <c r="KX10" s="70">
        <f>A1_Teilstränge!KW15</f>
        <v>0</v>
      </c>
      <c r="KY10" s="70">
        <f>A1_Teilstränge!KX15</f>
        <v>0</v>
      </c>
      <c r="KZ10" s="70">
        <f>A1_Teilstränge!KY15</f>
        <v>0</v>
      </c>
      <c r="LA10" s="70">
        <f>A1_Teilstränge!KZ15</f>
        <v>0</v>
      </c>
      <c r="LB10" s="70">
        <f>A1_Teilstränge!LA15</f>
        <v>0</v>
      </c>
      <c r="LC10" s="70">
        <f>A1_Teilstränge!LB15</f>
        <v>0</v>
      </c>
      <c r="LD10" s="70">
        <f>A1_Teilstränge!LC15</f>
        <v>0</v>
      </c>
      <c r="LE10" s="70">
        <f>A1_Teilstränge!LD15</f>
        <v>0</v>
      </c>
      <c r="LF10" s="70">
        <f>A1_Teilstränge!LE15</f>
        <v>0</v>
      </c>
      <c r="LG10" s="70">
        <f>A1_Teilstränge!LF15</f>
        <v>0</v>
      </c>
      <c r="LH10" s="70">
        <f>A1_Teilstränge!LG15</f>
        <v>0</v>
      </c>
      <c r="LI10" s="70">
        <f>A1_Teilstränge!LH15</f>
        <v>0</v>
      </c>
      <c r="LJ10" s="70">
        <f>A1_Teilstränge!LI15</f>
        <v>0</v>
      </c>
      <c r="LK10" s="70">
        <f>A1_Teilstränge!LJ15</f>
        <v>0</v>
      </c>
      <c r="LL10" s="70">
        <f>A1_Teilstränge!LK15</f>
        <v>0</v>
      </c>
      <c r="LM10" s="70">
        <f>A1_Teilstränge!LL15</f>
        <v>0</v>
      </c>
      <c r="LN10" s="70">
        <f>A1_Teilstränge!LM15</f>
        <v>0</v>
      </c>
      <c r="LO10" s="70">
        <f>A1_Teilstränge!LN15</f>
        <v>0</v>
      </c>
      <c r="LP10" s="70">
        <f>A1_Teilstränge!LO15</f>
        <v>0</v>
      </c>
      <c r="LQ10" s="70">
        <f>A1_Teilstränge!LP15</f>
        <v>0</v>
      </c>
      <c r="LR10" s="70">
        <f>A1_Teilstränge!LQ15</f>
        <v>0</v>
      </c>
      <c r="LS10" s="70">
        <f>A1_Teilstränge!LR15</f>
        <v>0</v>
      </c>
      <c r="LT10" s="70">
        <f>A1_Teilstränge!LS15</f>
        <v>0</v>
      </c>
      <c r="LU10" s="70">
        <f>A1_Teilstränge!LT15</f>
        <v>0</v>
      </c>
      <c r="LV10" s="70">
        <f>A1_Teilstränge!LU15</f>
        <v>0</v>
      </c>
      <c r="LW10" s="70">
        <f>A1_Teilstränge!LV15</f>
        <v>0</v>
      </c>
      <c r="LX10" s="70">
        <f>A1_Teilstränge!LW15</f>
        <v>0</v>
      </c>
      <c r="LY10" s="70">
        <f>A1_Teilstränge!LX15</f>
        <v>0</v>
      </c>
      <c r="LZ10" s="70">
        <f>A1_Teilstränge!LY15</f>
        <v>0</v>
      </c>
      <c r="MA10" s="70">
        <f>A1_Teilstränge!LZ15</f>
        <v>0</v>
      </c>
      <c r="MB10" s="70">
        <f>A1_Teilstränge!MA15</f>
        <v>0</v>
      </c>
      <c r="MC10" s="70">
        <f>A1_Teilstränge!MB15</f>
        <v>0</v>
      </c>
      <c r="MD10" s="70">
        <f>A1_Teilstränge!MC15</f>
        <v>0</v>
      </c>
      <c r="ME10" s="70">
        <f>A1_Teilstränge!MD15</f>
        <v>0</v>
      </c>
      <c r="MF10" s="70">
        <f>A1_Teilstränge!ME15</f>
        <v>0</v>
      </c>
      <c r="MG10" s="70">
        <f>A1_Teilstränge!MF15</f>
        <v>0</v>
      </c>
      <c r="MH10" s="70">
        <f>A1_Teilstränge!MG15</f>
        <v>0</v>
      </c>
      <c r="MI10" s="70">
        <f>A1_Teilstränge!MH15</f>
        <v>0</v>
      </c>
      <c r="MJ10" s="70">
        <f>A1_Teilstränge!MI15</f>
        <v>0</v>
      </c>
      <c r="MK10" s="70">
        <f>A1_Teilstränge!MJ15</f>
        <v>0</v>
      </c>
      <c r="ML10" s="70">
        <f>A1_Teilstränge!MK15</f>
        <v>0</v>
      </c>
      <c r="MM10" s="70">
        <f>A1_Teilstränge!ML15</f>
        <v>0</v>
      </c>
      <c r="MN10" s="70">
        <f>A1_Teilstränge!MM15</f>
        <v>0</v>
      </c>
      <c r="MO10" s="70">
        <f>A1_Teilstränge!MN15</f>
        <v>0</v>
      </c>
      <c r="MP10" s="70">
        <f>A1_Teilstränge!MO15</f>
        <v>0</v>
      </c>
      <c r="MQ10" s="70">
        <f>A1_Teilstränge!MP15</f>
        <v>0</v>
      </c>
      <c r="MR10" s="70">
        <f>A1_Teilstränge!MQ15</f>
        <v>0</v>
      </c>
      <c r="MS10" s="70">
        <f>A1_Teilstränge!MR15</f>
        <v>0</v>
      </c>
      <c r="MT10" s="70">
        <f>A1_Teilstränge!MS15</f>
        <v>0</v>
      </c>
      <c r="MU10" s="70">
        <f>A1_Teilstränge!MT15</f>
        <v>0</v>
      </c>
      <c r="MV10" s="70">
        <f>A1_Teilstränge!MU15</f>
        <v>0</v>
      </c>
      <c r="MW10" s="70">
        <f>A1_Teilstränge!MV15</f>
        <v>0</v>
      </c>
      <c r="MX10" s="70">
        <f>A1_Teilstränge!MW15</f>
        <v>0</v>
      </c>
      <c r="MY10" s="70">
        <f>A1_Teilstränge!MX15</f>
        <v>0</v>
      </c>
      <c r="MZ10" s="70">
        <f>A1_Teilstränge!MY15</f>
        <v>0</v>
      </c>
      <c r="NA10" s="70">
        <f>A1_Teilstränge!MZ15</f>
        <v>0</v>
      </c>
      <c r="NB10" s="70">
        <f>A1_Teilstränge!NA15</f>
        <v>0</v>
      </c>
      <c r="NC10" s="70">
        <f>A1_Teilstränge!NB15</f>
        <v>0</v>
      </c>
      <c r="ND10" s="70">
        <f>A1_Teilstränge!NC15</f>
        <v>0</v>
      </c>
      <c r="NE10" s="70">
        <f>A1_Teilstränge!ND15</f>
        <v>0</v>
      </c>
      <c r="NF10" s="70">
        <f>A1_Teilstränge!NE15</f>
        <v>0</v>
      </c>
      <c r="NG10" s="70">
        <f>A1_Teilstränge!NF15</f>
        <v>0</v>
      </c>
      <c r="NH10" s="70">
        <f>A1_Teilstränge!NG15</f>
        <v>0</v>
      </c>
      <c r="NI10" s="70">
        <f>A1_Teilstränge!NH15</f>
        <v>0</v>
      </c>
      <c r="NJ10" s="70">
        <f>A1_Teilstränge!NI15</f>
        <v>0</v>
      </c>
      <c r="NK10" s="70">
        <f>A1_Teilstränge!NJ15</f>
        <v>0</v>
      </c>
      <c r="NL10" s="70">
        <f>A1_Teilstränge!NK15</f>
        <v>0</v>
      </c>
      <c r="NM10" s="70">
        <f>A1_Teilstränge!NL15</f>
        <v>0</v>
      </c>
      <c r="NN10" s="70">
        <f>A1_Teilstränge!NM15</f>
        <v>0</v>
      </c>
      <c r="NO10" s="70">
        <f>A1_Teilstränge!NN15</f>
        <v>0</v>
      </c>
      <c r="NP10" s="70">
        <f>A1_Teilstränge!NO15</f>
        <v>0</v>
      </c>
      <c r="NQ10" s="70">
        <f>A1_Teilstränge!NP15</f>
        <v>0</v>
      </c>
      <c r="NR10" s="70">
        <f>A1_Teilstränge!NQ15</f>
        <v>0</v>
      </c>
      <c r="NS10" s="70">
        <f>A1_Teilstränge!NR15</f>
        <v>0</v>
      </c>
      <c r="NT10" s="70">
        <f>A1_Teilstränge!NS15</f>
        <v>0</v>
      </c>
      <c r="NU10" s="70">
        <f>A1_Teilstränge!NT15</f>
        <v>0</v>
      </c>
      <c r="NV10" s="70">
        <f>A1_Teilstränge!NU15</f>
        <v>0</v>
      </c>
      <c r="NW10" s="70">
        <f>A1_Teilstränge!NV15</f>
        <v>0</v>
      </c>
      <c r="NX10" s="70">
        <f>A1_Teilstränge!NW15</f>
        <v>0</v>
      </c>
      <c r="NY10" s="70">
        <f>A1_Teilstränge!NX15</f>
        <v>0</v>
      </c>
      <c r="NZ10" s="70">
        <f>A1_Teilstränge!NY15</f>
        <v>0</v>
      </c>
      <c r="OA10" s="70">
        <f>A1_Teilstränge!NZ15</f>
        <v>0</v>
      </c>
      <c r="OB10" s="70">
        <f>A1_Teilstränge!OA15</f>
        <v>0</v>
      </c>
      <c r="OC10" s="70">
        <f>A1_Teilstränge!OB15</f>
        <v>0</v>
      </c>
      <c r="OD10" s="70">
        <f>A1_Teilstränge!OC15</f>
        <v>0</v>
      </c>
      <c r="OE10" s="70">
        <f>A1_Teilstränge!OD15</f>
        <v>0</v>
      </c>
      <c r="OF10" s="70">
        <f>A1_Teilstränge!OE15</f>
        <v>0</v>
      </c>
      <c r="OG10" s="70">
        <f>A1_Teilstränge!OF15</f>
        <v>0</v>
      </c>
      <c r="OH10" s="70">
        <f>A1_Teilstränge!OG15</f>
        <v>0</v>
      </c>
      <c r="OI10" s="70">
        <f>A1_Teilstränge!OH15</f>
        <v>0</v>
      </c>
      <c r="OJ10" s="70">
        <f>A1_Teilstränge!OI15</f>
        <v>0</v>
      </c>
      <c r="OK10" s="70">
        <f>A1_Teilstränge!OJ15</f>
        <v>0</v>
      </c>
      <c r="OL10" s="70">
        <f>A1_Teilstränge!OK15</f>
        <v>0</v>
      </c>
      <c r="OM10" s="70">
        <f>A1_Teilstränge!OL15</f>
        <v>0</v>
      </c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</row>
    <row r="11" spans="1:570" s="71" customFormat="1" x14ac:dyDescent="0.3">
      <c r="A11" s="56"/>
      <c r="B11" s="69" t="str">
        <f>A1_Teilstränge!A16</f>
        <v>Trassenlänge</v>
      </c>
      <c r="C11" s="69" t="str">
        <f>A1_Teilstränge!B16</f>
        <v>m</v>
      </c>
      <c r="D11" s="70">
        <f>A1_Teilstränge!C16</f>
        <v>10</v>
      </c>
      <c r="E11" s="70">
        <f>A1_Teilstränge!D16</f>
        <v>20</v>
      </c>
      <c r="F11" s="70">
        <f>A1_Teilstränge!E16</f>
        <v>7</v>
      </c>
      <c r="G11" s="70">
        <f>A1_Teilstränge!F16</f>
        <v>50</v>
      </c>
      <c r="H11" s="70">
        <f>A1_Teilstränge!G16</f>
        <v>20</v>
      </c>
      <c r="I11" s="70">
        <f>A1_Teilstränge!H16</f>
        <v>5</v>
      </c>
      <c r="J11" s="70">
        <f>A1_Teilstränge!I16</f>
        <v>50</v>
      </c>
      <c r="K11" s="70">
        <f>A1_Teilstränge!J16</f>
        <v>50</v>
      </c>
      <c r="L11" s="70">
        <f>A1_Teilstränge!K16</f>
        <v>5</v>
      </c>
      <c r="M11" s="70">
        <f>A1_Teilstränge!L16</f>
        <v>50</v>
      </c>
      <c r="N11" s="70">
        <f>A1_Teilstränge!M16</f>
        <v>25</v>
      </c>
      <c r="O11" s="70">
        <f>A1_Teilstränge!N16</f>
        <v>25</v>
      </c>
      <c r="P11" s="70">
        <f>A1_Teilstränge!O16</f>
        <v>10</v>
      </c>
      <c r="Q11" s="70">
        <f>A1_Teilstränge!P16</f>
        <v>75</v>
      </c>
      <c r="R11" s="70">
        <f>A1_Teilstränge!Q16</f>
        <v>135</v>
      </c>
      <c r="S11" s="70">
        <f>A1_Teilstränge!R16</f>
        <v>25</v>
      </c>
      <c r="T11" s="70">
        <f>A1_Teilstränge!S16</f>
        <v>10</v>
      </c>
      <c r="U11" s="70">
        <f>A1_Teilstränge!T16</f>
        <v>80</v>
      </c>
      <c r="V11" s="70">
        <f>A1_Teilstränge!U16</f>
        <v>82</v>
      </c>
      <c r="W11" s="70">
        <f>A1_Teilstränge!V16</f>
        <v>10</v>
      </c>
      <c r="X11" s="70">
        <f>A1_Teilstränge!W16</f>
        <v>2</v>
      </c>
      <c r="Y11" s="70">
        <f>A1_Teilstränge!X16</f>
        <v>10</v>
      </c>
      <c r="Z11" s="70">
        <f>A1_Teilstränge!Y16</f>
        <v>10</v>
      </c>
      <c r="AA11" s="70">
        <f>A1_Teilstränge!Z16</f>
        <v>10</v>
      </c>
      <c r="AB11" s="70">
        <f>A1_Teilstränge!AA16</f>
        <v>2</v>
      </c>
      <c r="AC11" s="70">
        <f>A1_Teilstränge!AB16</f>
        <v>10</v>
      </c>
      <c r="AD11" s="70">
        <f>A1_Teilstränge!AC16</f>
        <v>10</v>
      </c>
      <c r="AE11" s="70">
        <f>A1_Teilstränge!AD16</f>
        <v>10</v>
      </c>
      <c r="AF11" s="70">
        <f>A1_Teilstränge!AE16</f>
        <v>2</v>
      </c>
      <c r="AG11" s="70">
        <f>A1_Teilstränge!AF16</f>
        <v>10</v>
      </c>
      <c r="AH11" s="70">
        <f>A1_Teilstränge!AG16</f>
        <v>10</v>
      </c>
      <c r="AI11" s="70">
        <f>A1_Teilstränge!AH16</f>
        <v>10</v>
      </c>
      <c r="AJ11" s="70">
        <f>A1_Teilstränge!AI16</f>
        <v>12</v>
      </c>
      <c r="AK11" s="70">
        <f>A1_Teilstränge!AJ16</f>
        <v>0</v>
      </c>
      <c r="AL11" s="70">
        <f>A1_Teilstränge!AK16</f>
        <v>0</v>
      </c>
      <c r="AM11" s="70">
        <f>A1_Teilstränge!AL16</f>
        <v>0</v>
      </c>
      <c r="AN11" s="70">
        <f>A1_Teilstränge!AM16</f>
        <v>0</v>
      </c>
      <c r="AO11" s="70">
        <f>A1_Teilstränge!AN16</f>
        <v>0</v>
      </c>
      <c r="AP11" s="70">
        <f>A1_Teilstränge!AO16</f>
        <v>0</v>
      </c>
      <c r="AQ11" s="70">
        <f>A1_Teilstränge!AP16</f>
        <v>0</v>
      </c>
      <c r="AR11" s="70">
        <f>A1_Teilstränge!AQ16</f>
        <v>0</v>
      </c>
      <c r="AS11" s="70">
        <f>A1_Teilstränge!AR16</f>
        <v>0</v>
      </c>
      <c r="AT11" s="70">
        <f>A1_Teilstränge!AS16</f>
        <v>0</v>
      </c>
      <c r="AU11" s="70">
        <f>A1_Teilstränge!AT16</f>
        <v>0</v>
      </c>
      <c r="AV11" s="70">
        <f>A1_Teilstränge!AU16</f>
        <v>0</v>
      </c>
      <c r="AW11" s="70">
        <f>A1_Teilstränge!AV16</f>
        <v>0</v>
      </c>
      <c r="AX11" s="70">
        <f>A1_Teilstränge!AW16</f>
        <v>0</v>
      </c>
      <c r="AY11" s="70">
        <f>A1_Teilstränge!AX16</f>
        <v>0</v>
      </c>
      <c r="AZ11" s="70">
        <f>A1_Teilstränge!AY16</f>
        <v>0</v>
      </c>
      <c r="BA11" s="70">
        <f>A1_Teilstränge!AZ16</f>
        <v>0</v>
      </c>
      <c r="BB11" s="70">
        <f>A1_Teilstränge!BA16</f>
        <v>0</v>
      </c>
      <c r="BC11" s="70">
        <f>A1_Teilstränge!BB16</f>
        <v>0</v>
      </c>
      <c r="BD11" s="70">
        <f>A1_Teilstränge!BC16</f>
        <v>0</v>
      </c>
      <c r="BE11" s="70">
        <f>A1_Teilstränge!BD16</f>
        <v>0</v>
      </c>
      <c r="BF11" s="70">
        <f>A1_Teilstränge!BE16</f>
        <v>0</v>
      </c>
      <c r="BG11" s="70">
        <f>A1_Teilstränge!BF16</f>
        <v>0</v>
      </c>
      <c r="BH11" s="70">
        <f>A1_Teilstränge!BG16</f>
        <v>0</v>
      </c>
      <c r="BI11" s="70">
        <f>A1_Teilstränge!BH16</f>
        <v>0</v>
      </c>
      <c r="BJ11" s="70">
        <f>A1_Teilstränge!BI16</f>
        <v>0</v>
      </c>
      <c r="BK11" s="70">
        <f>A1_Teilstränge!BJ16</f>
        <v>0</v>
      </c>
      <c r="BL11" s="70">
        <f>A1_Teilstränge!BK16</f>
        <v>0</v>
      </c>
      <c r="BM11" s="70">
        <f>A1_Teilstränge!BL16</f>
        <v>0</v>
      </c>
      <c r="BN11" s="70">
        <f>A1_Teilstränge!BM16</f>
        <v>0</v>
      </c>
      <c r="BO11" s="70">
        <f>A1_Teilstränge!BN16</f>
        <v>0</v>
      </c>
      <c r="BP11" s="70">
        <f>A1_Teilstränge!BO16</f>
        <v>0</v>
      </c>
      <c r="BQ11" s="70">
        <f>A1_Teilstränge!BP16</f>
        <v>0</v>
      </c>
      <c r="BR11" s="70">
        <f>A1_Teilstränge!BQ16</f>
        <v>0</v>
      </c>
      <c r="BS11" s="70">
        <f>A1_Teilstränge!BR16</f>
        <v>0</v>
      </c>
      <c r="BT11" s="70">
        <f>A1_Teilstränge!BS16</f>
        <v>0</v>
      </c>
      <c r="BU11" s="70">
        <f>A1_Teilstränge!BT16</f>
        <v>0</v>
      </c>
      <c r="BV11" s="70">
        <f>A1_Teilstränge!BU16</f>
        <v>0</v>
      </c>
      <c r="BW11" s="70">
        <f>A1_Teilstränge!BV16</f>
        <v>0</v>
      </c>
      <c r="BX11" s="70">
        <f>A1_Teilstränge!BW16</f>
        <v>0</v>
      </c>
      <c r="BY11" s="70">
        <f>A1_Teilstränge!BX16</f>
        <v>0</v>
      </c>
      <c r="BZ11" s="70">
        <f>A1_Teilstränge!BY16</f>
        <v>0</v>
      </c>
      <c r="CA11" s="70">
        <f>A1_Teilstränge!BZ16</f>
        <v>0</v>
      </c>
      <c r="CB11" s="70">
        <f>A1_Teilstränge!CA16</f>
        <v>0</v>
      </c>
      <c r="CC11" s="70">
        <f>A1_Teilstränge!CB16</f>
        <v>0</v>
      </c>
      <c r="CD11" s="70">
        <f>A1_Teilstränge!CC16</f>
        <v>0</v>
      </c>
      <c r="CE11" s="70">
        <f>A1_Teilstränge!CD16</f>
        <v>0</v>
      </c>
      <c r="CF11" s="70">
        <f>A1_Teilstränge!CE16</f>
        <v>0</v>
      </c>
      <c r="CG11" s="70">
        <f>A1_Teilstränge!CF16</f>
        <v>0</v>
      </c>
      <c r="CH11" s="70">
        <f>A1_Teilstränge!CG16</f>
        <v>0</v>
      </c>
      <c r="CI11" s="70">
        <f>A1_Teilstränge!CH16</f>
        <v>0</v>
      </c>
      <c r="CJ11" s="70">
        <f>A1_Teilstränge!CI16</f>
        <v>0</v>
      </c>
      <c r="CK11" s="70">
        <f>A1_Teilstränge!CJ16</f>
        <v>0</v>
      </c>
      <c r="CL11" s="70">
        <f>A1_Teilstränge!CK16</f>
        <v>0</v>
      </c>
      <c r="CM11" s="70">
        <f>A1_Teilstränge!CL16</f>
        <v>0</v>
      </c>
      <c r="CN11" s="70">
        <f>A1_Teilstränge!CM16</f>
        <v>0</v>
      </c>
      <c r="CO11" s="70">
        <f>A1_Teilstränge!CN16</f>
        <v>0</v>
      </c>
      <c r="CP11" s="70">
        <f>A1_Teilstränge!CO16</f>
        <v>0</v>
      </c>
      <c r="CQ11" s="70">
        <f>A1_Teilstränge!CP16</f>
        <v>0</v>
      </c>
      <c r="CR11" s="70">
        <f>A1_Teilstränge!CQ16</f>
        <v>0</v>
      </c>
      <c r="CS11" s="70">
        <f>A1_Teilstränge!CR16</f>
        <v>0</v>
      </c>
      <c r="CT11" s="70">
        <f>A1_Teilstränge!CS16</f>
        <v>0</v>
      </c>
      <c r="CU11" s="70">
        <f>A1_Teilstränge!CT16</f>
        <v>0</v>
      </c>
      <c r="CV11" s="70">
        <f>A1_Teilstränge!CU16</f>
        <v>0</v>
      </c>
      <c r="CW11" s="70">
        <f>A1_Teilstränge!CV16</f>
        <v>0</v>
      </c>
      <c r="CX11" s="70">
        <f>A1_Teilstränge!CW16</f>
        <v>0</v>
      </c>
      <c r="CY11" s="70">
        <f>A1_Teilstränge!CX16</f>
        <v>0</v>
      </c>
      <c r="CZ11" s="70">
        <f>A1_Teilstränge!CY16</f>
        <v>0</v>
      </c>
      <c r="DA11" s="70">
        <f>A1_Teilstränge!CZ16</f>
        <v>0</v>
      </c>
      <c r="DB11" s="70">
        <f>A1_Teilstränge!DA16</f>
        <v>0</v>
      </c>
      <c r="DC11" s="70">
        <f>A1_Teilstränge!DB16</f>
        <v>0</v>
      </c>
      <c r="DD11" s="70">
        <f>A1_Teilstränge!DC16</f>
        <v>0</v>
      </c>
      <c r="DE11" s="70">
        <f>A1_Teilstränge!DD16</f>
        <v>0</v>
      </c>
      <c r="DF11" s="70">
        <f>A1_Teilstränge!DE16</f>
        <v>0</v>
      </c>
      <c r="DG11" s="70">
        <f>A1_Teilstränge!DF16</f>
        <v>0</v>
      </c>
      <c r="DH11" s="70">
        <f>A1_Teilstränge!DG16</f>
        <v>0</v>
      </c>
      <c r="DI11" s="70">
        <f>A1_Teilstränge!DH16</f>
        <v>0</v>
      </c>
      <c r="DJ11" s="70">
        <f>A1_Teilstränge!DI16</f>
        <v>0</v>
      </c>
      <c r="DK11" s="70">
        <f>A1_Teilstränge!DJ16</f>
        <v>0</v>
      </c>
      <c r="DL11" s="70">
        <f>A1_Teilstränge!DK16</f>
        <v>0</v>
      </c>
      <c r="DM11" s="70">
        <f>A1_Teilstränge!DL16</f>
        <v>0</v>
      </c>
      <c r="DN11" s="70">
        <f>A1_Teilstränge!DM16</f>
        <v>0</v>
      </c>
      <c r="DO11" s="70">
        <f>A1_Teilstränge!DN16</f>
        <v>0</v>
      </c>
      <c r="DP11" s="70">
        <f>A1_Teilstränge!DO16</f>
        <v>0</v>
      </c>
      <c r="DQ11" s="70">
        <f>A1_Teilstränge!DP16</f>
        <v>0</v>
      </c>
      <c r="DR11" s="70">
        <f>A1_Teilstränge!DQ16</f>
        <v>0</v>
      </c>
      <c r="DS11" s="70">
        <f>A1_Teilstränge!DR16</f>
        <v>0</v>
      </c>
      <c r="DT11" s="70">
        <f>A1_Teilstränge!DS16</f>
        <v>0</v>
      </c>
      <c r="DU11" s="70">
        <f>A1_Teilstränge!DT16</f>
        <v>0</v>
      </c>
      <c r="DV11" s="70">
        <f>A1_Teilstränge!DU16</f>
        <v>0</v>
      </c>
      <c r="DW11" s="70">
        <f>A1_Teilstränge!DV16</f>
        <v>0</v>
      </c>
      <c r="DX11" s="70">
        <f>A1_Teilstränge!DW16</f>
        <v>0</v>
      </c>
      <c r="DY11" s="70">
        <f>A1_Teilstränge!DX16</f>
        <v>0</v>
      </c>
      <c r="DZ11" s="70">
        <f>A1_Teilstränge!DY16</f>
        <v>0</v>
      </c>
      <c r="EA11" s="70">
        <f>A1_Teilstränge!DZ16</f>
        <v>0</v>
      </c>
      <c r="EB11" s="70">
        <f>A1_Teilstränge!EA16</f>
        <v>0</v>
      </c>
      <c r="EC11" s="70">
        <f>A1_Teilstränge!EB16</f>
        <v>0</v>
      </c>
      <c r="ED11" s="70">
        <f>A1_Teilstränge!EC16</f>
        <v>0</v>
      </c>
      <c r="EE11" s="70">
        <f>A1_Teilstränge!ED16</f>
        <v>0</v>
      </c>
      <c r="EF11" s="70">
        <f>A1_Teilstränge!EE16</f>
        <v>0</v>
      </c>
      <c r="EG11" s="70">
        <f>A1_Teilstränge!EF16</f>
        <v>0</v>
      </c>
      <c r="EH11" s="70">
        <f>A1_Teilstränge!EG16</f>
        <v>0</v>
      </c>
      <c r="EI11" s="70">
        <f>A1_Teilstränge!EH16</f>
        <v>0</v>
      </c>
      <c r="EJ11" s="70">
        <f>A1_Teilstränge!EI16</f>
        <v>0</v>
      </c>
      <c r="EK11" s="70">
        <f>A1_Teilstränge!EJ16</f>
        <v>0</v>
      </c>
      <c r="EL11" s="70">
        <f>A1_Teilstränge!EK16</f>
        <v>0</v>
      </c>
      <c r="EM11" s="70">
        <f>A1_Teilstränge!EL16</f>
        <v>0</v>
      </c>
      <c r="EN11" s="70">
        <f>A1_Teilstränge!EM16</f>
        <v>0</v>
      </c>
      <c r="EO11" s="70">
        <f>A1_Teilstränge!EN16</f>
        <v>0</v>
      </c>
      <c r="EP11" s="70">
        <f>A1_Teilstränge!EO16</f>
        <v>0</v>
      </c>
      <c r="EQ11" s="70">
        <f>A1_Teilstränge!EP16</f>
        <v>0</v>
      </c>
      <c r="ER11" s="70">
        <f>A1_Teilstränge!EQ16</f>
        <v>0</v>
      </c>
      <c r="ES11" s="70">
        <f>A1_Teilstränge!ER16</f>
        <v>0</v>
      </c>
      <c r="ET11" s="70">
        <f>A1_Teilstränge!ES16</f>
        <v>0</v>
      </c>
      <c r="EU11" s="70">
        <f>A1_Teilstränge!ET16</f>
        <v>0</v>
      </c>
      <c r="EV11" s="70">
        <f>A1_Teilstränge!EU16</f>
        <v>0</v>
      </c>
      <c r="EW11" s="70">
        <f>A1_Teilstränge!EV16</f>
        <v>0</v>
      </c>
      <c r="EX11" s="70">
        <f>A1_Teilstränge!EW16</f>
        <v>0</v>
      </c>
      <c r="EY11" s="70">
        <f>A1_Teilstränge!EX16</f>
        <v>0</v>
      </c>
      <c r="EZ11" s="70">
        <f>A1_Teilstränge!EY16</f>
        <v>0</v>
      </c>
      <c r="FA11" s="70">
        <f>A1_Teilstränge!EZ16</f>
        <v>0</v>
      </c>
      <c r="FB11" s="70">
        <f>A1_Teilstränge!FA16</f>
        <v>0</v>
      </c>
      <c r="FC11" s="70">
        <f>A1_Teilstränge!FB16</f>
        <v>0</v>
      </c>
      <c r="FD11" s="70">
        <f>A1_Teilstränge!FC16</f>
        <v>0</v>
      </c>
      <c r="FE11" s="70">
        <f>A1_Teilstränge!FD16</f>
        <v>0</v>
      </c>
      <c r="FF11" s="70">
        <f>A1_Teilstränge!FE16</f>
        <v>0</v>
      </c>
      <c r="FG11" s="70">
        <f>A1_Teilstränge!FF16</f>
        <v>0</v>
      </c>
      <c r="FH11" s="70">
        <f>A1_Teilstränge!FG16</f>
        <v>0</v>
      </c>
      <c r="FI11" s="70">
        <f>A1_Teilstränge!FH16</f>
        <v>0</v>
      </c>
      <c r="FJ11" s="70">
        <f>A1_Teilstränge!FI16</f>
        <v>0</v>
      </c>
      <c r="FK11" s="70">
        <f>A1_Teilstränge!FJ16</f>
        <v>0</v>
      </c>
      <c r="FL11" s="70">
        <f>A1_Teilstränge!FK16</f>
        <v>0</v>
      </c>
      <c r="FM11" s="70">
        <f>A1_Teilstränge!FL16</f>
        <v>0</v>
      </c>
      <c r="FN11" s="70">
        <f>A1_Teilstränge!FM16</f>
        <v>0</v>
      </c>
      <c r="FO11" s="70">
        <f>A1_Teilstränge!FN16</f>
        <v>0</v>
      </c>
      <c r="FP11" s="70">
        <f>A1_Teilstränge!FO16</f>
        <v>0</v>
      </c>
      <c r="FQ11" s="70">
        <f>A1_Teilstränge!FP16</f>
        <v>0</v>
      </c>
      <c r="FR11" s="70">
        <f>A1_Teilstränge!FQ16</f>
        <v>0</v>
      </c>
      <c r="FS11" s="70">
        <f>A1_Teilstränge!FR16</f>
        <v>0</v>
      </c>
      <c r="FT11" s="70">
        <f>A1_Teilstränge!FS16</f>
        <v>0</v>
      </c>
      <c r="FU11" s="70">
        <f>A1_Teilstränge!FT16</f>
        <v>0</v>
      </c>
      <c r="FV11" s="70">
        <f>A1_Teilstränge!FU16</f>
        <v>0</v>
      </c>
      <c r="FW11" s="70">
        <f>A1_Teilstränge!FV16</f>
        <v>0</v>
      </c>
      <c r="FX11" s="70">
        <f>A1_Teilstränge!FW16</f>
        <v>0</v>
      </c>
      <c r="FY11" s="70">
        <f>A1_Teilstränge!FX16</f>
        <v>0</v>
      </c>
      <c r="FZ11" s="70">
        <f>A1_Teilstränge!FY16</f>
        <v>0</v>
      </c>
      <c r="GA11" s="70">
        <f>A1_Teilstränge!FZ16</f>
        <v>0</v>
      </c>
      <c r="GB11" s="70">
        <f>A1_Teilstränge!GA16</f>
        <v>0</v>
      </c>
      <c r="GC11" s="70">
        <f>A1_Teilstränge!GB16</f>
        <v>0</v>
      </c>
      <c r="GD11" s="70">
        <f>A1_Teilstränge!GC16</f>
        <v>0</v>
      </c>
      <c r="GE11" s="70">
        <f>A1_Teilstränge!GD16</f>
        <v>0</v>
      </c>
      <c r="GF11" s="70">
        <f>A1_Teilstränge!GE16</f>
        <v>0</v>
      </c>
      <c r="GG11" s="70">
        <f>A1_Teilstränge!GF16</f>
        <v>0</v>
      </c>
      <c r="GH11" s="70">
        <f>A1_Teilstränge!GG16</f>
        <v>0</v>
      </c>
      <c r="GI11" s="70">
        <f>A1_Teilstränge!GH16</f>
        <v>0</v>
      </c>
      <c r="GJ11" s="70">
        <f>A1_Teilstränge!GI16</f>
        <v>0</v>
      </c>
      <c r="GK11" s="70">
        <f>A1_Teilstränge!GJ16</f>
        <v>0</v>
      </c>
      <c r="GL11" s="70">
        <f>A1_Teilstränge!GK16</f>
        <v>0</v>
      </c>
      <c r="GM11" s="70">
        <f>A1_Teilstränge!GL16</f>
        <v>0</v>
      </c>
      <c r="GN11" s="70">
        <f>A1_Teilstränge!GM16</f>
        <v>0</v>
      </c>
      <c r="GO11" s="70">
        <f>A1_Teilstränge!GN16</f>
        <v>0</v>
      </c>
      <c r="GP11" s="70">
        <f>A1_Teilstränge!GO16</f>
        <v>0</v>
      </c>
      <c r="GQ11" s="70">
        <f>A1_Teilstränge!GP16</f>
        <v>0</v>
      </c>
      <c r="GR11" s="70">
        <f>A1_Teilstränge!GQ16</f>
        <v>0</v>
      </c>
      <c r="GS11" s="70">
        <f>A1_Teilstränge!GR16</f>
        <v>0</v>
      </c>
      <c r="GT11" s="70">
        <f>A1_Teilstränge!GS16</f>
        <v>0</v>
      </c>
      <c r="GU11" s="70">
        <f>A1_Teilstränge!GT16</f>
        <v>0</v>
      </c>
      <c r="GV11" s="70">
        <f>A1_Teilstränge!GU16</f>
        <v>0</v>
      </c>
      <c r="GW11" s="70">
        <f>A1_Teilstränge!GV16</f>
        <v>0</v>
      </c>
      <c r="GX11" s="70">
        <f>A1_Teilstränge!GW16</f>
        <v>0</v>
      </c>
      <c r="GY11" s="70">
        <f>A1_Teilstränge!GX16</f>
        <v>0</v>
      </c>
      <c r="GZ11" s="70">
        <f>A1_Teilstränge!GY16</f>
        <v>0</v>
      </c>
      <c r="HA11" s="70">
        <f>A1_Teilstränge!GZ16</f>
        <v>0</v>
      </c>
      <c r="HB11" s="70">
        <f>A1_Teilstränge!HA16</f>
        <v>0</v>
      </c>
      <c r="HC11" s="70">
        <f>A1_Teilstränge!HB16</f>
        <v>0</v>
      </c>
      <c r="HD11" s="70">
        <f>A1_Teilstränge!HC16</f>
        <v>0</v>
      </c>
      <c r="HE11" s="70">
        <f>A1_Teilstränge!HD16</f>
        <v>0</v>
      </c>
      <c r="HF11" s="70">
        <f>A1_Teilstränge!HE16</f>
        <v>0</v>
      </c>
      <c r="HG11" s="70">
        <f>A1_Teilstränge!HF16</f>
        <v>0</v>
      </c>
      <c r="HH11" s="70">
        <f>A1_Teilstränge!HG16</f>
        <v>0</v>
      </c>
      <c r="HI11" s="70">
        <f>A1_Teilstränge!HH16</f>
        <v>0</v>
      </c>
      <c r="HJ11" s="70">
        <f>A1_Teilstränge!HI16</f>
        <v>0</v>
      </c>
      <c r="HK11" s="70">
        <f>A1_Teilstränge!HJ16</f>
        <v>0</v>
      </c>
      <c r="HL11" s="70">
        <f>A1_Teilstränge!HK16</f>
        <v>0</v>
      </c>
      <c r="HM11" s="70">
        <f>A1_Teilstränge!HL16</f>
        <v>0</v>
      </c>
      <c r="HN11" s="70">
        <f>A1_Teilstränge!HM16</f>
        <v>0</v>
      </c>
      <c r="HO11" s="70">
        <f>A1_Teilstränge!HN16</f>
        <v>0</v>
      </c>
      <c r="HP11" s="70">
        <f>A1_Teilstränge!HO16</f>
        <v>0</v>
      </c>
      <c r="HQ11" s="70">
        <f>A1_Teilstränge!HP16</f>
        <v>0</v>
      </c>
      <c r="HR11" s="70">
        <f>A1_Teilstränge!HQ16</f>
        <v>0</v>
      </c>
      <c r="HS11" s="70">
        <f>A1_Teilstränge!HR16</f>
        <v>0</v>
      </c>
      <c r="HT11" s="70">
        <f>A1_Teilstränge!HS16</f>
        <v>0</v>
      </c>
      <c r="HU11" s="70">
        <f>A1_Teilstränge!HT16</f>
        <v>0</v>
      </c>
      <c r="HV11" s="70">
        <f>A1_Teilstränge!HU16</f>
        <v>0</v>
      </c>
      <c r="HW11" s="70">
        <f>A1_Teilstränge!HV16</f>
        <v>0</v>
      </c>
      <c r="HX11" s="70">
        <f>A1_Teilstränge!HW16</f>
        <v>0</v>
      </c>
      <c r="HY11" s="70">
        <f>A1_Teilstränge!HX16</f>
        <v>0</v>
      </c>
      <c r="HZ11" s="70">
        <f>A1_Teilstränge!HY16</f>
        <v>0</v>
      </c>
      <c r="IA11" s="70">
        <f>A1_Teilstränge!HZ16</f>
        <v>0</v>
      </c>
      <c r="IB11" s="70">
        <f>A1_Teilstränge!IA16</f>
        <v>0</v>
      </c>
      <c r="IC11" s="70">
        <f>A1_Teilstränge!IB16</f>
        <v>0</v>
      </c>
      <c r="ID11" s="70">
        <f>A1_Teilstränge!IC16</f>
        <v>0</v>
      </c>
      <c r="IE11" s="70">
        <f>A1_Teilstränge!ID16</f>
        <v>0</v>
      </c>
      <c r="IF11" s="70">
        <f>A1_Teilstränge!IE16</f>
        <v>0</v>
      </c>
      <c r="IG11" s="70">
        <f>A1_Teilstränge!IF16</f>
        <v>0</v>
      </c>
      <c r="IH11" s="70">
        <f>A1_Teilstränge!IG16</f>
        <v>0</v>
      </c>
      <c r="II11" s="70">
        <f>A1_Teilstränge!IH16</f>
        <v>0</v>
      </c>
      <c r="IJ11" s="70">
        <f>A1_Teilstränge!II16</f>
        <v>0</v>
      </c>
      <c r="IK11" s="70">
        <f>A1_Teilstränge!IJ16</f>
        <v>0</v>
      </c>
      <c r="IL11" s="70">
        <f>A1_Teilstränge!IK16</f>
        <v>0</v>
      </c>
      <c r="IM11" s="70">
        <f>A1_Teilstränge!IL16</f>
        <v>0</v>
      </c>
      <c r="IN11" s="70">
        <f>A1_Teilstränge!IM16</f>
        <v>0</v>
      </c>
      <c r="IO11" s="70">
        <f>A1_Teilstränge!IN16</f>
        <v>0</v>
      </c>
      <c r="IP11" s="70">
        <f>A1_Teilstränge!IO16</f>
        <v>0</v>
      </c>
      <c r="IQ11" s="70">
        <f>A1_Teilstränge!IP16</f>
        <v>0</v>
      </c>
      <c r="IR11" s="70">
        <f>A1_Teilstränge!IQ16</f>
        <v>0</v>
      </c>
      <c r="IS11" s="70">
        <f>A1_Teilstränge!IR16</f>
        <v>0</v>
      </c>
      <c r="IT11" s="70">
        <f>A1_Teilstränge!IS16</f>
        <v>0</v>
      </c>
      <c r="IU11" s="70">
        <f>A1_Teilstränge!IT16</f>
        <v>0</v>
      </c>
      <c r="IV11" s="70">
        <f>A1_Teilstränge!IU16</f>
        <v>0</v>
      </c>
      <c r="IW11" s="70">
        <f>A1_Teilstränge!IV16</f>
        <v>0</v>
      </c>
      <c r="IX11" s="70">
        <f>A1_Teilstränge!IW16</f>
        <v>0</v>
      </c>
      <c r="IY11" s="70">
        <f>A1_Teilstränge!IX16</f>
        <v>0</v>
      </c>
      <c r="IZ11" s="70">
        <f>A1_Teilstränge!IY16</f>
        <v>0</v>
      </c>
      <c r="JA11" s="70">
        <f>A1_Teilstränge!IZ16</f>
        <v>0</v>
      </c>
      <c r="JB11" s="70">
        <f>A1_Teilstränge!JA16</f>
        <v>0</v>
      </c>
      <c r="JC11" s="70">
        <f>A1_Teilstränge!JB16</f>
        <v>0</v>
      </c>
      <c r="JD11" s="70">
        <f>A1_Teilstränge!JC16</f>
        <v>0</v>
      </c>
      <c r="JE11" s="70">
        <f>A1_Teilstränge!JD16</f>
        <v>0</v>
      </c>
      <c r="JF11" s="70">
        <f>A1_Teilstränge!JE16</f>
        <v>0</v>
      </c>
      <c r="JG11" s="70">
        <f>A1_Teilstränge!JF16</f>
        <v>0</v>
      </c>
      <c r="JH11" s="70">
        <f>A1_Teilstränge!JG16</f>
        <v>0</v>
      </c>
      <c r="JI11" s="70">
        <f>A1_Teilstränge!JH16</f>
        <v>0</v>
      </c>
      <c r="JJ11" s="70">
        <f>A1_Teilstränge!JI16</f>
        <v>0</v>
      </c>
      <c r="JK11" s="70">
        <f>A1_Teilstränge!JJ16</f>
        <v>0</v>
      </c>
      <c r="JL11" s="70">
        <f>A1_Teilstränge!JK16</f>
        <v>0</v>
      </c>
      <c r="JM11" s="70">
        <f>A1_Teilstränge!JL16</f>
        <v>0</v>
      </c>
      <c r="JN11" s="70">
        <f>A1_Teilstränge!JM16</f>
        <v>0</v>
      </c>
      <c r="JO11" s="70">
        <f>A1_Teilstränge!JN16</f>
        <v>0</v>
      </c>
      <c r="JP11" s="70">
        <f>A1_Teilstränge!JO16</f>
        <v>0</v>
      </c>
      <c r="JQ11" s="70">
        <f>A1_Teilstränge!JP16</f>
        <v>0</v>
      </c>
      <c r="JR11" s="70">
        <f>A1_Teilstränge!JQ16</f>
        <v>0</v>
      </c>
      <c r="JS11" s="70">
        <f>A1_Teilstränge!JR16</f>
        <v>0</v>
      </c>
      <c r="JT11" s="70">
        <f>A1_Teilstränge!JS16</f>
        <v>0</v>
      </c>
      <c r="JU11" s="70">
        <f>A1_Teilstränge!JT16</f>
        <v>0</v>
      </c>
      <c r="JV11" s="70">
        <f>A1_Teilstränge!JU16</f>
        <v>0</v>
      </c>
      <c r="JW11" s="70">
        <f>A1_Teilstränge!JV16</f>
        <v>0</v>
      </c>
      <c r="JX11" s="70">
        <f>A1_Teilstränge!JW16</f>
        <v>0</v>
      </c>
      <c r="JY11" s="70">
        <f>A1_Teilstränge!JX16</f>
        <v>0</v>
      </c>
      <c r="JZ11" s="70">
        <f>A1_Teilstränge!JY16</f>
        <v>0</v>
      </c>
      <c r="KA11" s="70">
        <f>A1_Teilstränge!JZ16</f>
        <v>0</v>
      </c>
      <c r="KB11" s="70">
        <f>A1_Teilstränge!KA16</f>
        <v>0</v>
      </c>
      <c r="KC11" s="70">
        <f>A1_Teilstränge!KB16</f>
        <v>0</v>
      </c>
      <c r="KD11" s="70">
        <f>A1_Teilstränge!KC16</f>
        <v>0</v>
      </c>
      <c r="KE11" s="70">
        <f>A1_Teilstränge!KD16</f>
        <v>0</v>
      </c>
      <c r="KF11" s="70">
        <f>A1_Teilstränge!KE16</f>
        <v>0</v>
      </c>
      <c r="KG11" s="70">
        <f>A1_Teilstränge!KF16</f>
        <v>0</v>
      </c>
      <c r="KH11" s="70">
        <f>A1_Teilstränge!KG16</f>
        <v>0</v>
      </c>
      <c r="KI11" s="70">
        <f>A1_Teilstränge!KH16</f>
        <v>0</v>
      </c>
      <c r="KJ11" s="70">
        <f>A1_Teilstränge!KI16</f>
        <v>0</v>
      </c>
      <c r="KK11" s="70">
        <f>A1_Teilstränge!KJ16</f>
        <v>0</v>
      </c>
      <c r="KL11" s="70">
        <f>A1_Teilstränge!KK16</f>
        <v>0</v>
      </c>
      <c r="KM11" s="70">
        <f>A1_Teilstränge!KL16</f>
        <v>0</v>
      </c>
      <c r="KN11" s="70">
        <f>A1_Teilstränge!KM16</f>
        <v>0</v>
      </c>
      <c r="KO11" s="70">
        <f>A1_Teilstränge!KN16</f>
        <v>0</v>
      </c>
      <c r="KP11" s="70">
        <f>A1_Teilstränge!KO16</f>
        <v>0</v>
      </c>
      <c r="KQ11" s="70">
        <f>A1_Teilstränge!KP16</f>
        <v>0</v>
      </c>
      <c r="KR11" s="70">
        <f>A1_Teilstränge!KQ16</f>
        <v>0</v>
      </c>
      <c r="KS11" s="70">
        <f>A1_Teilstränge!KR16</f>
        <v>0</v>
      </c>
      <c r="KT11" s="70">
        <f>A1_Teilstränge!KS16</f>
        <v>0</v>
      </c>
      <c r="KU11" s="70">
        <f>A1_Teilstränge!KT16</f>
        <v>0</v>
      </c>
      <c r="KV11" s="70">
        <f>A1_Teilstränge!KU16</f>
        <v>0</v>
      </c>
      <c r="KW11" s="70">
        <f>A1_Teilstränge!KV16</f>
        <v>0</v>
      </c>
      <c r="KX11" s="70">
        <f>A1_Teilstränge!KW16</f>
        <v>0</v>
      </c>
      <c r="KY11" s="70">
        <f>A1_Teilstränge!KX16</f>
        <v>0</v>
      </c>
      <c r="KZ11" s="70">
        <f>A1_Teilstränge!KY16</f>
        <v>0</v>
      </c>
      <c r="LA11" s="70">
        <f>A1_Teilstränge!KZ16</f>
        <v>0</v>
      </c>
      <c r="LB11" s="70">
        <f>A1_Teilstränge!LA16</f>
        <v>0</v>
      </c>
      <c r="LC11" s="70">
        <f>A1_Teilstränge!LB16</f>
        <v>0</v>
      </c>
      <c r="LD11" s="70">
        <f>A1_Teilstränge!LC16</f>
        <v>0</v>
      </c>
      <c r="LE11" s="70">
        <f>A1_Teilstränge!LD16</f>
        <v>0</v>
      </c>
      <c r="LF11" s="70">
        <f>A1_Teilstränge!LE16</f>
        <v>0</v>
      </c>
      <c r="LG11" s="70">
        <f>A1_Teilstränge!LF16</f>
        <v>0</v>
      </c>
      <c r="LH11" s="70">
        <f>A1_Teilstränge!LG16</f>
        <v>0</v>
      </c>
      <c r="LI11" s="70">
        <f>A1_Teilstränge!LH16</f>
        <v>0</v>
      </c>
      <c r="LJ11" s="70">
        <f>A1_Teilstränge!LI16</f>
        <v>0</v>
      </c>
      <c r="LK11" s="70">
        <f>A1_Teilstränge!LJ16</f>
        <v>0</v>
      </c>
      <c r="LL11" s="70">
        <f>A1_Teilstränge!LK16</f>
        <v>0</v>
      </c>
      <c r="LM11" s="70">
        <f>A1_Teilstränge!LL16</f>
        <v>0</v>
      </c>
      <c r="LN11" s="70">
        <f>A1_Teilstränge!LM16</f>
        <v>0</v>
      </c>
      <c r="LO11" s="70">
        <f>A1_Teilstränge!LN16</f>
        <v>0</v>
      </c>
      <c r="LP11" s="70">
        <f>A1_Teilstränge!LO16</f>
        <v>0</v>
      </c>
      <c r="LQ11" s="70">
        <f>A1_Teilstränge!LP16</f>
        <v>0</v>
      </c>
      <c r="LR11" s="70">
        <f>A1_Teilstränge!LQ16</f>
        <v>0</v>
      </c>
      <c r="LS11" s="70">
        <f>A1_Teilstränge!LR16</f>
        <v>0</v>
      </c>
      <c r="LT11" s="70">
        <f>A1_Teilstränge!LS16</f>
        <v>0</v>
      </c>
      <c r="LU11" s="70">
        <f>A1_Teilstränge!LT16</f>
        <v>0</v>
      </c>
      <c r="LV11" s="70">
        <f>A1_Teilstränge!LU16</f>
        <v>0</v>
      </c>
      <c r="LW11" s="70">
        <f>A1_Teilstränge!LV16</f>
        <v>0</v>
      </c>
      <c r="LX11" s="70">
        <f>A1_Teilstränge!LW16</f>
        <v>0</v>
      </c>
      <c r="LY11" s="70">
        <f>A1_Teilstränge!LX16</f>
        <v>0</v>
      </c>
      <c r="LZ11" s="70">
        <f>A1_Teilstränge!LY16</f>
        <v>0</v>
      </c>
      <c r="MA11" s="70">
        <f>A1_Teilstränge!LZ16</f>
        <v>0</v>
      </c>
      <c r="MB11" s="70">
        <f>A1_Teilstränge!MA16</f>
        <v>0</v>
      </c>
      <c r="MC11" s="70">
        <f>A1_Teilstränge!MB16</f>
        <v>0</v>
      </c>
      <c r="MD11" s="70">
        <f>A1_Teilstränge!MC16</f>
        <v>0</v>
      </c>
      <c r="ME11" s="70">
        <f>A1_Teilstränge!MD16</f>
        <v>0</v>
      </c>
      <c r="MF11" s="70">
        <f>A1_Teilstränge!ME16</f>
        <v>0</v>
      </c>
      <c r="MG11" s="70">
        <f>A1_Teilstränge!MF16</f>
        <v>0</v>
      </c>
      <c r="MH11" s="70">
        <f>A1_Teilstränge!MG16</f>
        <v>0</v>
      </c>
      <c r="MI11" s="70">
        <f>A1_Teilstränge!MH16</f>
        <v>0</v>
      </c>
      <c r="MJ11" s="70">
        <f>A1_Teilstränge!MI16</f>
        <v>0</v>
      </c>
      <c r="MK11" s="70">
        <f>A1_Teilstränge!MJ16</f>
        <v>0</v>
      </c>
      <c r="ML11" s="70">
        <f>A1_Teilstränge!MK16</f>
        <v>0</v>
      </c>
      <c r="MM11" s="70">
        <f>A1_Teilstränge!ML16</f>
        <v>0</v>
      </c>
      <c r="MN11" s="70">
        <f>A1_Teilstränge!MM16</f>
        <v>0</v>
      </c>
      <c r="MO11" s="70">
        <f>A1_Teilstränge!MN16</f>
        <v>0</v>
      </c>
      <c r="MP11" s="70">
        <f>A1_Teilstränge!MO16</f>
        <v>0</v>
      </c>
      <c r="MQ11" s="70">
        <f>A1_Teilstränge!MP16</f>
        <v>0</v>
      </c>
      <c r="MR11" s="70">
        <f>A1_Teilstränge!MQ16</f>
        <v>0</v>
      </c>
      <c r="MS11" s="70">
        <f>A1_Teilstränge!MR16</f>
        <v>0</v>
      </c>
      <c r="MT11" s="70">
        <f>A1_Teilstränge!MS16</f>
        <v>0</v>
      </c>
      <c r="MU11" s="70">
        <f>A1_Teilstränge!MT16</f>
        <v>0</v>
      </c>
      <c r="MV11" s="70">
        <f>A1_Teilstränge!MU16</f>
        <v>0</v>
      </c>
      <c r="MW11" s="70">
        <f>A1_Teilstränge!MV16</f>
        <v>0</v>
      </c>
      <c r="MX11" s="70">
        <f>A1_Teilstränge!MW16</f>
        <v>0</v>
      </c>
      <c r="MY11" s="70">
        <f>A1_Teilstränge!MX16</f>
        <v>0</v>
      </c>
      <c r="MZ11" s="70">
        <f>A1_Teilstränge!MY16</f>
        <v>0</v>
      </c>
      <c r="NA11" s="70">
        <f>A1_Teilstränge!MZ16</f>
        <v>0</v>
      </c>
      <c r="NB11" s="70">
        <f>A1_Teilstränge!NA16</f>
        <v>0</v>
      </c>
      <c r="NC11" s="70">
        <f>A1_Teilstränge!NB16</f>
        <v>0</v>
      </c>
      <c r="ND11" s="70">
        <f>A1_Teilstränge!NC16</f>
        <v>0</v>
      </c>
      <c r="NE11" s="70">
        <f>A1_Teilstränge!ND16</f>
        <v>0</v>
      </c>
      <c r="NF11" s="70">
        <f>A1_Teilstränge!NE16</f>
        <v>0</v>
      </c>
      <c r="NG11" s="70">
        <f>A1_Teilstränge!NF16</f>
        <v>0</v>
      </c>
      <c r="NH11" s="70">
        <f>A1_Teilstränge!NG16</f>
        <v>0</v>
      </c>
      <c r="NI11" s="70">
        <f>A1_Teilstränge!NH16</f>
        <v>0</v>
      </c>
      <c r="NJ11" s="70">
        <f>A1_Teilstränge!NI16</f>
        <v>0</v>
      </c>
      <c r="NK11" s="70">
        <f>A1_Teilstränge!NJ16</f>
        <v>0</v>
      </c>
      <c r="NL11" s="70">
        <f>A1_Teilstränge!NK16</f>
        <v>0</v>
      </c>
      <c r="NM11" s="70">
        <f>A1_Teilstränge!NL16</f>
        <v>0</v>
      </c>
      <c r="NN11" s="70">
        <f>A1_Teilstränge!NM16</f>
        <v>0</v>
      </c>
      <c r="NO11" s="70">
        <f>A1_Teilstränge!NN16</f>
        <v>0</v>
      </c>
      <c r="NP11" s="70">
        <f>A1_Teilstränge!NO16</f>
        <v>0</v>
      </c>
      <c r="NQ11" s="70">
        <f>A1_Teilstränge!NP16</f>
        <v>0</v>
      </c>
      <c r="NR11" s="70">
        <f>A1_Teilstränge!NQ16</f>
        <v>0</v>
      </c>
      <c r="NS11" s="70">
        <f>A1_Teilstränge!NR16</f>
        <v>0</v>
      </c>
      <c r="NT11" s="70">
        <f>A1_Teilstränge!NS16</f>
        <v>0</v>
      </c>
      <c r="NU11" s="70">
        <f>A1_Teilstränge!NT16</f>
        <v>0</v>
      </c>
      <c r="NV11" s="70">
        <f>A1_Teilstränge!NU16</f>
        <v>0</v>
      </c>
      <c r="NW11" s="70">
        <f>A1_Teilstränge!NV16</f>
        <v>0</v>
      </c>
      <c r="NX11" s="70">
        <f>A1_Teilstränge!NW16</f>
        <v>0</v>
      </c>
      <c r="NY11" s="70">
        <f>A1_Teilstränge!NX16</f>
        <v>0</v>
      </c>
      <c r="NZ11" s="70">
        <f>A1_Teilstränge!NY16</f>
        <v>0</v>
      </c>
      <c r="OA11" s="70">
        <f>A1_Teilstränge!NZ16</f>
        <v>0</v>
      </c>
      <c r="OB11" s="70">
        <f>A1_Teilstränge!OA16</f>
        <v>0</v>
      </c>
      <c r="OC11" s="70">
        <f>A1_Teilstränge!OB16</f>
        <v>0</v>
      </c>
      <c r="OD11" s="70">
        <f>A1_Teilstränge!OC16</f>
        <v>0</v>
      </c>
      <c r="OE11" s="70">
        <f>A1_Teilstränge!OD16</f>
        <v>0</v>
      </c>
      <c r="OF11" s="70">
        <f>A1_Teilstränge!OE16</f>
        <v>0</v>
      </c>
      <c r="OG11" s="70">
        <f>A1_Teilstränge!OF16</f>
        <v>0</v>
      </c>
      <c r="OH11" s="70">
        <f>A1_Teilstränge!OG16</f>
        <v>0</v>
      </c>
      <c r="OI11" s="70">
        <f>A1_Teilstränge!OH16</f>
        <v>0</v>
      </c>
      <c r="OJ11" s="70">
        <f>A1_Teilstränge!OI16</f>
        <v>0</v>
      </c>
      <c r="OK11" s="70">
        <f>A1_Teilstränge!OJ16</f>
        <v>0</v>
      </c>
      <c r="OL11" s="70">
        <f>A1_Teilstränge!OK16</f>
        <v>0</v>
      </c>
      <c r="OM11" s="70">
        <f>A1_Teilstränge!OL16</f>
        <v>0</v>
      </c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</row>
    <row r="12" spans="1:570" s="71" customFormat="1" x14ac:dyDescent="0.3">
      <c r="A12" s="56"/>
      <c r="B12" s="69" t="s">
        <v>371</v>
      </c>
      <c r="C12" s="69" t="str">
        <f>A1_Teilstränge!B18</f>
        <v>–</v>
      </c>
      <c r="D12" s="70" t="str">
        <f>A1_Teilstränge!C17</f>
        <v>Flur</v>
      </c>
      <c r="E12" s="70" t="str">
        <f>A1_Teilstränge!D17</f>
        <v>Flur</v>
      </c>
      <c r="F12" s="70" t="str">
        <f>A1_Teilstränge!E17</f>
        <v>Strasse</v>
      </c>
      <c r="G12" s="70" t="str">
        <f>A1_Teilstränge!F17</f>
        <v>Strasse</v>
      </c>
      <c r="H12" s="70" t="str">
        <f>A1_Teilstränge!G17</f>
        <v>Flur</v>
      </c>
      <c r="I12" s="70" t="str">
        <f>A1_Teilstränge!H17</f>
        <v>Flur</v>
      </c>
      <c r="J12" s="70" t="str">
        <f>A1_Teilstränge!I17</f>
        <v>Flur</v>
      </c>
      <c r="K12" s="70" t="str">
        <f>A1_Teilstränge!J17</f>
        <v>Strasse</v>
      </c>
      <c r="L12" s="70" t="str">
        <f>A1_Teilstränge!K17</f>
        <v>Strasse</v>
      </c>
      <c r="M12" s="70" t="str">
        <f>A1_Teilstränge!L17</f>
        <v>Strasse</v>
      </c>
      <c r="N12" s="70" t="str">
        <f>A1_Teilstränge!M17</f>
        <v>Strasse</v>
      </c>
      <c r="O12" s="70" t="str">
        <f>A1_Teilstränge!N17</f>
        <v>Strasse</v>
      </c>
      <c r="P12" s="70" t="str">
        <f>A1_Teilstränge!O17</f>
        <v>Strasse</v>
      </c>
      <c r="Q12" s="70" t="str">
        <f>A1_Teilstränge!P17</f>
        <v>Flur</v>
      </c>
      <c r="R12" s="70" t="str">
        <f>A1_Teilstränge!Q17</f>
        <v>Flur</v>
      </c>
      <c r="S12" s="70" t="str">
        <f>A1_Teilstränge!R17</f>
        <v>Strasse</v>
      </c>
      <c r="T12" s="70" t="str">
        <f>A1_Teilstränge!S17</f>
        <v>Flur</v>
      </c>
      <c r="U12" s="70" t="str">
        <f>A1_Teilstränge!T17</f>
        <v>Flur</v>
      </c>
      <c r="V12" s="70" t="str">
        <f>A1_Teilstränge!U17</f>
        <v>Flur</v>
      </c>
      <c r="W12" s="70" t="str">
        <f>A1_Teilstränge!V17</f>
        <v>Flur</v>
      </c>
      <c r="X12" s="70" t="str">
        <f>A1_Teilstränge!W17</f>
        <v>Flur</v>
      </c>
      <c r="Y12" s="70" t="str">
        <f>A1_Teilstränge!X17</f>
        <v>Flur</v>
      </c>
      <c r="Z12" s="70" t="str">
        <f>A1_Teilstränge!Y17</f>
        <v>Flur</v>
      </c>
      <c r="AA12" s="70" t="str">
        <f>A1_Teilstränge!Z17</f>
        <v>Flur</v>
      </c>
      <c r="AB12" s="70" t="str">
        <f>A1_Teilstränge!AA17</f>
        <v>Flur</v>
      </c>
      <c r="AC12" s="70" t="str">
        <f>A1_Teilstränge!AB17</f>
        <v>Flur</v>
      </c>
      <c r="AD12" s="70" t="str">
        <f>A1_Teilstränge!AC17</f>
        <v>Flur</v>
      </c>
      <c r="AE12" s="70" t="str">
        <f>A1_Teilstränge!AD17</f>
        <v>Flur</v>
      </c>
      <c r="AF12" s="70" t="str">
        <f>A1_Teilstränge!AE17</f>
        <v>Flur</v>
      </c>
      <c r="AG12" s="70" t="str">
        <f>A1_Teilstränge!AF17</f>
        <v>Flur</v>
      </c>
      <c r="AH12" s="70" t="str">
        <f>A1_Teilstränge!AG17</f>
        <v>Flur</v>
      </c>
      <c r="AI12" s="70" t="str">
        <f>A1_Teilstränge!AH17</f>
        <v>Flur</v>
      </c>
      <c r="AJ12" s="70" t="str">
        <f>A1_Teilstränge!AI17</f>
        <v>Flur</v>
      </c>
      <c r="AK12" s="70">
        <f>A1_Teilstränge!AJ17</f>
        <v>0</v>
      </c>
      <c r="AL12" s="70">
        <f>A1_Teilstränge!AK17</f>
        <v>0</v>
      </c>
      <c r="AM12" s="70">
        <f>A1_Teilstränge!AL17</f>
        <v>0</v>
      </c>
      <c r="AN12" s="70">
        <f>A1_Teilstränge!AM17</f>
        <v>0</v>
      </c>
      <c r="AO12" s="70">
        <f>A1_Teilstränge!AN17</f>
        <v>0</v>
      </c>
      <c r="AP12" s="70">
        <f>A1_Teilstränge!AO17</f>
        <v>0</v>
      </c>
      <c r="AQ12" s="70">
        <f>A1_Teilstränge!AP17</f>
        <v>0</v>
      </c>
      <c r="AR12" s="70">
        <f>A1_Teilstränge!AQ17</f>
        <v>0</v>
      </c>
      <c r="AS12" s="70">
        <f>A1_Teilstränge!AR17</f>
        <v>0</v>
      </c>
      <c r="AT12" s="70">
        <f>A1_Teilstränge!AS17</f>
        <v>0</v>
      </c>
      <c r="AU12" s="70">
        <f>A1_Teilstränge!AT17</f>
        <v>0</v>
      </c>
      <c r="AV12" s="70">
        <f>A1_Teilstränge!AU17</f>
        <v>0</v>
      </c>
      <c r="AW12" s="70">
        <f>A1_Teilstränge!AV17</f>
        <v>0</v>
      </c>
      <c r="AX12" s="70">
        <f>A1_Teilstränge!AW17</f>
        <v>0</v>
      </c>
      <c r="AY12" s="70">
        <f>A1_Teilstränge!AX17</f>
        <v>0</v>
      </c>
      <c r="AZ12" s="70">
        <f>A1_Teilstränge!AY17</f>
        <v>0</v>
      </c>
      <c r="BA12" s="70">
        <f>A1_Teilstränge!AZ17</f>
        <v>0</v>
      </c>
      <c r="BB12" s="70">
        <f>A1_Teilstränge!BA17</f>
        <v>0</v>
      </c>
      <c r="BC12" s="70">
        <f>A1_Teilstränge!BB17</f>
        <v>0</v>
      </c>
      <c r="BD12" s="70">
        <f>A1_Teilstränge!BC17</f>
        <v>0</v>
      </c>
      <c r="BE12" s="70">
        <f>A1_Teilstränge!BD17</f>
        <v>0</v>
      </c>
      <c r="BF12" s="70">
        <f>A1_Teilstränge!BE17</f>
        <v>0</v>
      </c>
      <c r="BG12" s="70">
        <f>A1_Teilstränge!BF17</f>
        <v>0</v>
      </c>
      <c r="BH12" s="70">
        <f>A1_Teilstränge!BG17</f>
        <v>0</v>
      </c>
      <c r="BI12" s="70">
        <f>A1_Teilstränge!BH17</f>
        <v>0</v>
      </c>
      <c r="BJ12" s="70">
        <f>A1_Teilstränge!BI17</f>
        <v>0</v>
      </c>
      <c r="BK12" s="70">
        <f>A1_Teilstränge!BJ17</f>
        <v>0</v>
      </c>
      <c r="BL12" s="70">
        <f>A1_Teilstränge!BK17</f>
        <v>0</v>
      </c>
      <c r="BM12" s="70">
        <f>A1_Teilstränge!BL17</f>
        <v>0</v>
      </c>
      <c r="BN12" s="70">
        <f>A1_Teilstränge!BM17</f>
        <v>0</v>
      </c>
      <c r="BO12" s="70">
        <f>A1_Teilstränge!BN17</f>
        <v>0</v>
      </c>
      <c r="BP12" s="70">
        <f>A1_Teilstränge!BO17</f>
        <v>0</v>
      </c>
      <c r="BQ12" s="70">
        <f>A1_Teilstränge!BP17</f>
        <v>0</v>
      </c>
      <c r="BR12" s="70">
        <f>A1_Teilstränge!BQ17</f>
        <v>0</v>
      </c>
      <c r="BS12" s="70">
        <f>A1_Teilstränge!BR17</f>
        <v>0</v>
      </c>
      <c r="BT12" s="70">
        <f>A1_Teilstränge!BS17</f>
        <v>0</v>
      </c>
      <c r="BU12" s="70">
        <f>A1_Teilstränge!BT17</f>
        <v>0</v>
      </c>
      <c r="BV12" s="70">
        <f>A1_Teilstränge!BU17</f>
        <v>0</v>
      </c>
      <c r="BW12" s="70">
        <f>A1_Teilstränge!BV17</f>
        <v>0</v>
      </c>
      <c r="BX12" s="70">
        <f>A1_Teilstränge!BW17</f>
        <v>0</v>
      </c>
      <c r="BY12" s="70">
        <f>A1_Teilstränge!BX17</f>
        <v>0</v>
      </c>
      <c r="BZ12" s="70">
        <f>A1_Teilstränge!BY17</f>
        <v>0</v>
      </c>
      <c r="CA12" s="70">
        <f>A1_Teilstränge!BZ17</f>
        <v>0</v>
      </c>
      <c r="CB12" s="70">
        <f>A1_Teilstränge!CA17</f>
        <v>0</v>
      </c>
      <c r="CC12" s="70">
        <f>A1_Teilstränge!CB17</f>
        <v>0</v>
      </c>
      <c r="CD12" s="70">
        <f>A1_Teilstränge!CC17</f>
        <v>0</v>
      </c>
      <c r="CE12" s="70">
        <f>A1_Teilstränge!CD17</f>
        <v>0</v>
      </c>
      <c r="CF12" s="70">
        <f>A1_Teilstränge!CE17</f>
        <v>0</v>
      </c>
      <c r="CG12" s="70">
        <f>A1_Teilstränge!CF17</f>
        <v>0</v>
      </c>
      <c r="CH12" s="70">
        <f>A1_Teilstränge!CG17</f>
        <v>0</v>
      </c>
      <c r="CI12" s="70">
        <f>A1_Teilstränge!CH17</f>
        <v>0</v>
      </c>
      <c r="CJ12" s="70">
        <f>A1_Teilstränge!CI17</f>
        <v>0</v>
      </c>
      <c r="CK12" s="70">
        <f>A1_Teilstränge!CJ17</f>
        <v>0</v>
      </c>
      <c r="CL12" s="70">
        <f>A1_Teilstränge!CK17</f>
        <v>0</v>
      </c>
      <c r="CM12" s="70">
        <f>A1_Teilstränge!CL17</f>
        <v>0</v>
      </c>
      <c r="CN12" s="70">
        <f>A1_Teilstränge!CM17</f>
        <v>0</v>
      </c>
      <c r="CO12" s="70">
        <f>A1_Teilstränge!CN17</f>
        <v>0</v>
      </c>
      <c r="CP12" s="70">
        <f>A1_Teilstränge!CO17</f>
        <v>0</v>
      </c>
      <c r="CQ12" s="70">
        <f>A1_Teilstränge!CP17</f>
        <v>0</v>
      </c>
      <c r="CR12" s="70">
        <f>A1_Teilstränge!CQ17</f>
        <v>0</v>
      </c>
      <c r="CS12" s="70">
        <f>A1_Teilstränge!CR17</f>
        <v>0</v>
      </c>
      <c r="CT12" s="70">
        <f>A1_Teilstränge!CS17</f>
        <v>0</v>
      </c>
      <c r="CU12" s="70">
        <f>A1_Teilstränge!CT17</f>
        <v>0</v>
      </c>
      <c r="CV12" s="70">
        <f>A1_Teilstränge!CU17</f>
        <v>0</v>
      </c>
      <c r="CW12" s="70">
        <f>A1_Teilstränge!CV17</f>
        <v>0</v>
      </c>
      <c r="CX12" s="70">
        <f>A1_Teilstränge!CW17</f>
        <v>0</v>
      </c>
      <c r="CY12" s="70">
        <f>A1_Teilstränge!CX17</f>
        <v>0</v>
      </c>
      <c r="CZ12" s="70">
        <f>A1_Teilstränge!CY17</f>
        <v>0</v>
      </c>
      <c r="DA12" s="70">
        <f>A1_Teilstränge!CZ17</f>
        <v>0</v>
      </c>
      <c r="DB12" s="70">
        <f>A1_Teilstränge!DA17</f>
        <v>0</v>
      </c>
      <c r="DC12" s="70">
        <f>A1_Teilstränge!DB17</f>
        <v>0</v>
      </c>
      <c r="DD12" s="70">
        <f>A1_Teilstränge!DC17</f>
        <v>0</v>
      </c>
      <c r="DE12" s="70">
        <f>A1_Teilstränge!DD17</f>
        <v>0</v>
      </c>
      <c r="DF12" s="70">
        <f>A1_Teilstränge!DE17</f>
        <v>0</v>
      </c>
      <c r="DG12" s="70">
        <f>A1_Teilstränge!DF17</f>
        <v>0</v>
      </c>
      <c r="DH12" s="70">
        <f>A1_Teilstränge!DG17</f>
        <v>0</v>
      </c>
      <c r="DI12" s="70">
        <f>A1_Teilstränge!DH17</f>
        <v>0</v>
      </c>
      <c r="DJ12" s="70">
        <f>A1_Teilstränge!DI17</f>
        <v>0</v>
      </c>
      <c r="DK12" s="70">
        <f>A1_Teilstränge!DJ17</f>
        <v>0</v>
      </c>
      <c r="DL12" s="70">
        <f>A1_Teilstränge!DK17</f>
        <v>0</v>
      </c>
      <c r="DM12" s="70">
        <f>A1_Teilstränge!DL17</f>
        <v>0</v>
      </c>
      <c r="DN12" s="70">
        <f>A1_Teilstränge!DM17</f>
        <v>0</v>
      </c>
      <c r="DO12" s="70">
        <f>A1_Teilstränge!DN17</f>
        <v>0</v>
      </c>
      <c r="DP12" s="70">
        <f>A1_Teilstränge!DO17</f>
        <v>0</v>
      </c>
      <c r="DQ12" s="70">
        <f>A1_Teilstränge!DP17</f>
        <v>0</v>
      </c>
      <c r="DR12" s="70">
        <f>A1_Teilstränge!DQ17</f>
        <v>0</v>
      </c>
      <c r="DS12" s="70">
        <f>A1_Teilstränge!DR17</f>
        <v>0</v>
      </c>
      <c r="DT12" s="70">
        <f>A1_Teilstränge!DS17</f>
        <v>0</v>
      </c>
      <c r="DU12" s="70">
        <f>A1_Teilstränge!DT17</f>
        <v>0</v>
      </c>
      <c r="DV12" s="70">
        <f>A1_Teilstränge!DU17</f>
        <v>0</v>
      </c>
      <c r="DW12" s="70">
        <f>A1_Teilstränge!DV17</f>
        <v>0</v>
      </c>
      <c r="DX12" s="70">
        <f>A1_Teilstränge!DW17</f>
        <v>0</v>
      </c>
      <c r="DY12" s="70">
        <f>A1_Teilstränge!DX17</f>
        <v>0</v>
      </c>
      <c r="DZ12" s="70">
        <f>A1_Teilstränge!DY17</f>
        <v>0</v>
      </c>
      <c r="EA12" s="70">
        <f>A1_Teilstränge!DZ17</f>
        <v>0</v>
      </c>
      <c r="EB12" s="70">
        <f>A1_Teilstränge!EA17</f>
        <v>0</v>
      </c>
      <c r="EC12" s="70">
        <f>A1_Teilstränge!EB17</f>
        <v>0</v>
      </c>
      <c r="ED12" s="70">
        <f>A1_Teilstränge!EC17</f>
        <v>0</v>
      </c>
      <c r="EE12" s="70">
        <f>A1_Teilstränge!ED17</f>
        <v>0</v>
      </c>
      <c r="EF12" s="70">
        <f>A1_Teilstränge!EE17</f>
        <v>0</v>
      </c>
      <c r="EG12" s="70">
        <f>A1_Teilstränge!EF17</f>
        <v>0</v>
      </c>
      <c r="EH12" s="70">
        <f>A1_Teilstränge!EG17</f>
        <v>0</v>
      </c>
      <c r="EI12" s="70">
        <f>A1_Teilstränge!EH17</f>
        <v>0</v>
      </c>
      <c r="EJ12" s="70">
        <f>A1_Teilstränge!EI17</f>
        <v>0</v>
      </c>
      <c r="EK12" s="70">
        <f>A1_Teilstränge!EJ17</f>
        <v>0</v>
      </c>
      <c r="EL12" s="70">
        <f>A1_Teilstränge!EK17</f>
        <v>0</v>
      </c>
      <c r="EM12" s="70">
        <f>A1_Teilstränge!EL17</f>
        <v>0</v>
      </c>
      <c r="EN12" s="70">
        <f>A1_Teilstränge!EM17</f>
        <v>0</v>
      </c>
      <c r="EO12" s="70">
        <f>A1_Teilstränge!EN17</f>
        <v>0</v>
      </c>
      <c r="EP12" s="70">
        <f>A1_Teilstränge!EO17</f>
        <v>0</v>
      </c>
      <c r="EQ12" s="70">
        <f>A1_Teilstränge!EP17</f>
        <v>0</v>
      </c>
      <c r="ER12" s="70">
        <f>A1_Teilstränge!EQ17</f>
        <v>0</v>
      </c>
      <c r="ES12" s="70">
        <f>A1_Teilstränge!ER17</f>
        <v>0</v>
      </c>
      <c r="ET12" s="70">
        <f>A1_Teilstränge!ES17</f>
        <v>0</v>
      </c>
      <c r="EU12" s="70">
        <f>A1_Teilstränge!ET17</f>
        <v>0</v>
      </c>
      <c r="EV12" s="70">
        <f>A1_Teilstränge!EU17</f>
        <v>0</v>
      </c>
      <c r="EW12" s="70">
        <f>A1_Teilstränge!EV17</f>
        <v>0</v>
      </c>
      <c r="EX12" s="70">
        <f>A1_Teilstränge!EW17</f>
        <v>0</v>
      </c>
      <c r="EY12" s="70">
        <f>A1_Teilstränge!EX17</f>
        <v>0</v>
      </c>
      <c r="EZ12" s="70">
        <f>A1_Teilstränge!EY17</f>
        <v>0</v>
      </c>
      <c r="FA12" s="70">
        <f>A1_Teilstränge!EZ17</f>
        <v>0</v>
      </c>
      <c r="FB12" s="70">
        <f>A1_Teilstränge!FA17</f>
        <v>0</v>
      </c>
      <c r="FC12" s="70">
        <f>A1_Teilstränge!FB17</f>
        <v>0</v>
      </c>
      <c r="FD12" s="70">
        <f>A1_Teilstränge!FC17</f>
        <v>0</v>
      </c>
      <c r="FE12" s="70">
        <f>A1_Teilstränge!FD17</f>
        <v>0</v>
      </c>
      <c r="FF12" s="70">
        <f>A1_Teilstränge!FE17</f>
        <v>0</v>
      </c>
      <c r="FG12" s="70">
        <f>A1_Teilstränge!FF17</f>
        <v>0</v>
      </c>
      <c r="FH12" s="70">
        <f>A1_Teilstränge!FG17</f>
        <v>0</v>
      </c>
      <c r="FI12" s="70">
        <f>A1_Teilstränge!FH17</f>
        <v>0</v>
      </c>
      <c r="FJ12" s="70">
        <f>A1_Teilstränge!FI17</f>
        <v>0</v>
      </c>
      <c r="FK12" s="70">
        <f>A1_Teilstränge!FJ17</f>
        <v>0</v>
      </c>
      <c r="FL12" s="70">
        <f>A1_Teilstränge!FK17</f>
        <v>0</v>
      </c>
      <c r="FM12" s="70">
        <f>A1_Teilstränge!FL17</f>
        <v>0</v>
      </c>
      <c r="FN12" s="70">
        <f>A1_Teilstränge!FM17</f>
        <v>0</v>
      </c>
      <c r="FO12" s="70">
        <f>A1_Teilstränge!FN17</f>
        <v>0</v>
      </c>
      <c r="FP12" s="70">
        <f>A1_Teilstränge!FO17</f>
        <v>0</v>
      </c>
      <c r="FQ12" s="70">
        <f>A1_Teilstränge!FP17</f>
        <v>0</v>
      </c>
      <c r="FR12" s="70">
        <f>A1_Teilstränge!FQ17</f>
        <v>0</v>
      </c>
      <c r="FS12" s="70">
        <f>A1_Teilstränge!FR17</f>
        <v>0</v>
      </c>
      <c r="FT12" s="70">
        <f>A1_Teilstränge!FS17</f>
        <v>0</v>
      </c>
      <c r="FU12" s="70">
        <f>A1_Teilstränge!FT17</f>
        <v>0</v>
      </c>
      <c r="FV12" s="70">
        <f>A1_Teilstränge!FU17</f>
        <v>0</v>
      </c>
      <c r="FW12" s="70">
        <f>A1_Teilstränge!FV17</f>
        <v>0</v>
      </c>
      <c r="FX12" s="70">
        <f>A1_Teilstränge!FW17</f>
        <v>0</v>
      </c>
      <c r="FY12" s="70">
        <f>A1_Teilstränge!FX17</f>
        <v>0</v>
      </c>
      <c r="FZ12" s="70">
        <f>A1_Teilstränge!FY17</f>
        <v>0</v>
      </c>
      <c r="GA12" s="70">
        <f>A1_Teilstränge!FZ17</f>
        <v>0</v>
      </c>
      <c r="GB12" s="70">
        <f>A1_Teilstränge!GA17</f>
        <v>0</v>
      </c>
      <c r="GC12" s="70">
        <f>A1_Teilstränge!GB17</f>
        <v>0</v>
      </c>
      <c r="GD12" s="70">
        <f>A1_Teilstränge!GC17</f>
        <v>0</v>
      </c>
      <c r="GE12" s="70">
        <f>A1_Teilstränge!GD17</f>
        <v>0</v>
      </c>
      <c r="GF12" s="70">
        <f>A1_Teilstränge!GE17</f>
        <v>0</v>
      </c>
      <c r="GG12" s="70">
        <f>A1_Teilstränge!GF17</f>
        <v>0</v>
      </c>
      <c r="GH12" s="70">
        <f>A1_Teilstränge!GG17</f>
        <v>0</v>
      </c>
      <c r="GI12" s="70">
        <f>A1_Teilstränge!GH17</f>
        <v>0</v>
      </c>
      <c r="GJ12" s="70">
        <f>A1_Teilstränge!GI17</f>
        <v>0</v>
      </c>
      <c r="GK12" s="70">
        <f>A1_Teilstränge!GJ17</f>
        <v>0</v>
      </c>
      <c r="GL12" s="70">
        <f>A1_Teilstränge!GK17</f>
        <v>0</v>
      </c>
      <c r="GM12" s="70">
        <f>A1_Teilstränge!GL17</f>
        <v>0</v>
      </c>
      <c r="GN12" s="70">
        <f>A1_Teilstränge!GM17</f>
        <v>0</v>
      </c>
      <c r="GO12" s="70">
        <f>A1_Teilstränge!GN17</f>
        <v>0</v>
      </c>
      <c r="GP12" s="70">
        <f>A1_Teilstränge!GO17</f>
        <v>0</v>
      </c>
      <c r="GQ12" s="70">
        <f>A1_Teilstränge!GP17</f>
        <v>0</v>
      </c>
      <c r="GR12" s="70">
        <f>A1_Teilstränge!GQ17</f>
        <v>0</v>
      </c>
      <c r="GS12" s="70">
        <f>A1_Teilstränge!GR17</f>
        <v>0</v>
      </c>
      <c r="GT12" s="70">
        <f>A1_Teilstränge!GS17</f>
        <v>0</v>
      </c>
      <c r="GU12" s="70">
        <f>A1_Teilstränge!GT17</f>
        <v>0</v>
      </c>
      <c r="GV12" s="70">
        <f>A1_Teilstränge!GU17</f>
        <v>0</v>
      </c>
      <c r="GW12" s="70">
        <f>A1_Teilstränge!GV17</f>
        <v>0</v>
      </c>
      <c r="GX12" s="70">
        <f>A1_Teilstränge!GW17</f>
        <v>0</v>
      </c>
      <c r="GY12" s="70">
        <f>A1_Teilstränge!GX17</f>
        <v>0</v>
      </c>
      <c r="GZ12" s="70">
        <f>A1_Teilstränge!GY17</f>
        <v>0</v>
      </c>
      <c r="HA12" s="70">
        <f>A1_Teilstränge!GZ17</f>
        <v>0</v>
      </c>
      <c r="HB12" s="70">
        <f>A1_Teilstränge!HA17</f>
        <v>0</v>
      </c>
      <c r="HC12" s="70">
        <f>A1_Teilstränge!HB17</f>
        <v>0</v>
      </c>
      <c r="HD12" s="70">
        <f>A1_Teilstränge!HC17</f>
        <v>0</v>
      </c>
      <c r="HE12" s="70">
        <f>A1_Teilstränge!HD17</f>
        <v>0</v>
      </c>
      <c r="HF12" s="70">
        <f>A1_Teilstränge!HE17</f>
        <v>0</v>
      </c>
      <c r="HG12" s="70">
        <f>A1_Teilstränge!HF17</f>
        <v>0</v>
      </c>
      <c r="HH12" s="70">
        <f>A1_Teilstränge!HG17</f>
        <v>0</v>
      </c>
      <c r="HI12" s="70">
        <f>A1_Teilstränge!HH17</f>
        <v>0</v>
      </c>
      <c r="HJ12" s="70">
        <f>A1_Teilstränge!HI17</f>
        <v>0</v>
      </c>
      <c r="HK12" s="70">
        <f>A1_Teilstränge!HJ17</f>
        <v>0</v>
      </c>
      <c r="HL12" s="70">
        <f>A1_Teilstränge!HK17</f>
        <v>0</v>
      </c>
      <c r="HM12" s="70">
        <f>A1_Teilstränge!HL17</f>
        <v>0</v>
      </c>
      <c r="HN12" s="70">
        <f>A1_Teilstränge!HM17</f>
        <v>0</v>
      </c>
      <c r="HO12" s="70">
        <f>A1_Teilstränge!HN17</f>
        <v>0</v>
      </c>
      <c r="HP12" s="70">
        <f>A1_Teilstränge!HO17</f>
        <v>0</v>
      </c>
      <c r="HQ12" s="70">
        <f>A1_Teilstränge!HP17</f>
        <v>0</v>
      </c>
      <c r="HR12" s="70">
        <f>A1_Teilstränge!HQ17</f>
        <v>0</v>
      </c>
      <c r="HS12" s="70">
        <f>A1_Teilstränge!HR17</f>
        <v>0</v>
      </c>
      <c r="HT12" s="70">
        <f>A1_Teilstränge!HS17</f>
        <v>0</v>
      </c>
      <c r="HU12" s="70">
        <f>A1_Teilstränge!HT17</f>
        <v>0</v>
      </c>
      <c r="HV12" s="70">
        <f>A1_Teilstränge!HU17</f>
        <v>0</v>
      </c>
      <c r="HW12" s="70">
        <f>A1_Teilstränge!HV17</f>
        <v>0</v>
      </c>
      <c r="HX12" s="70">
        <f>A1_Teilstränge!HW17</f>
        <v>0</v>
      </c>
      <c r="HY12" s="70">
        <f>A1_Teilstränge!HX17</f>
        <v>0</v>
      </c>
      <c r="HZ12" s="70">
        <f>A1_Teilstränge!HY17</f>
        <v>0</v>
      </c>
      <c r="IA12" s="70">
        <f>A1_Teilstränge!HZ17</f>
        <v>0</v>
      </c>
      <c r="IB12" s="70">
        <f>A1_Teilstränge!IA17</f>
        <v>0</v>
      </c>
      <c r="IC12" s="70">
        <f>A1_Teilstränge!IB17</f>
        <v>0</v>
      </c>
      <c r="ID12" s="70">
        <f>A1_Teilstränge!IC17</f>
        <v>0</v>
      </c>
      <c r="IE12" s="70">
        <f>A1_Teilstränge!ID17</f>
        <v>0</v>
      </c>
      <c r="IF12" s="70">
        <f>A1_Teilstränge!IE17</f>
        <v>0</v>
      </c>
      <c r="IG12" s="70">
        <f>A1_Teilstränge!IF17</f>
        <v>0</v>
      </c>
      <c r="IH12" s="70">
        <f>A1_Teilstränge!IG17</f>
        <v>0</v>
      </c>
      <c r="II12" s="70">
        <f>A1_Teilstränge!IH17</f>
        <v>0</v>
      </c>
      <c r="IJ12" s="70">
        <f>A1_Teilstränge!II17</f>
        <v>0</v>
      </c>
      <c r="IK12" s="70">
        <f>A1_Teilstränge!IJ17</f>
        <v>0</v>
      </c>
      <c r="IL12" s="70">
        <f>A1_Teilstränge!IK17</f>
        <v>0</v>
      </c>
      <c r="IM12" s="70">
        <f>A1_Teilstränge!IL17</f>
        <v>0</v>
      </c>
      <c r="IN12" s="70">
        <f>A1_Teilstränge!IM17</f>
        <v>0</v>
      </c>
      <c r="IO12" s="70">
        <f>A1_Teilstränge!IN17</f>
        <v>0</v>
      </c>
      <c r="IP12" s="70">
        <f>A1_Teilstränge!IO17</f>
        <v>0</v>
      </c>
      <c r="IQ12" s="70">
        <f>A1_Teilstränge!IP17</f>
        <v>0</v>
      </c>
      <c r="IR12" s="70">
        <f>A1_Teilstränge!IQ17</f>
        <v>0</v>
      </c>
      <c r="IS12" s="70">
        <f>A1_Teilstränge!IR17</f>
        <v>0</v>
      </c>
      <c r="IT12" s="70">
        <f>A1_Teilstränge!IS17</f>
        <v>0</v>
      </c>
      <c r="IU12" s="70">
        <f>A1_Teilstränge!IT17</f>
        <v>0</v>
      </c>
      <c r="IV12" s="70">
        <f>A1_Teilstränge!IU17</f>
        <v>0</v>
      </c>
      <c r="IW12" s="70">
        <f>A1_Teilstränge!IV17</f>
        <v>0</v>
      </c>
      <c r="IX12" s="70">
        <f>A1_Teilstränge!IW17</f>
        <v>0</v>
      </c>
      <c r="IY12" s="70">
        <f>A1_Teilstränge!IX17</f>
        <v>0</v>
      </c>
      <c r="IZ12" s="70">
        <f>A1_Teilstränge!IY17</f>
        <v>0</v>
      </c>
      <c r="JA12" s="70">
        <f>A1_Teilstränge!IZ17</f>
        <v>0</v>
      </c>
      <c r="JB12" s="70">
        <f>A1_Teilstränge!JA17</f>
        <v>0</v>
      </c>
      <c r="JC12" s="70">
        <f>A1_Teilstränge!JB17</f>
        <v>0</v>
      </c>
      <c r="JD12" s="70">
        <f>A1_Teilstränge!JC17</f>
        <v>0</v>
      </c>
      <c r="JE12" s="70">
        <f>A1_Teilstränge!JD17</f>
        <v>0</v>
      </c>
      <c r="JF12" s="70">
        <f>A1_Teilstränge!JE17</f>
        <v>0</v>
      </c>
      <c r="JG12" s="70">
        <f>A1_Teilstränge!JF17</f>
        <v>0</v>
      </c>
      <c r="JH12" s="70">
        <f>A1_Teilstränge!JG17</f>
        <v>0</v>
      </c>
      <c r="JI12" s="70">
        <f>A1_Teilstränge!JH17</f>
        <v>0</v>
      </c>
      <c r="JJ12" s="70">
        <f>A1_Teilstränge!JI17</f>
        <v>0</v>
      </c>
      <c r="JK12" s="70">
        <f>A1_Teilstränge!JJ17</f>
        <v>0</v>
      </c>
      <c r="JL12" s="70">
        <f>A1_Teilstränge!JK17</f>
        <v>0</v>
      </c>
      <c r="JM12" s="70">
        <f>A1_Teilstränge!JL17</f>
        <v>0</v>
      </c>
      <c r="JN12" s="70">
        <f>A1_Teilstränge!JM17</f>
        <v>0</v>
      </c>
      <c r="JO12" s="70">
        <f>A1_Teilstränge!JN17</f>
        <v>0</v>
      </c>
      <c r="JP12" s="70">
        <f>A1_Teilstränge!JO17</f>
        <v>0</v>
      </c>
      <c r="JQ12" s="70">
        <f>A1_Teilstränge!JP17</f>
        <v>0</v>
      </c>
      <c r="JR12" s="70">
        <f>A1_Teilstränge!JQ17</f>
        <v>0</v>
      </c>
      <c r="JS12" s="70">
        <f>A1_Teilstränge!JR17</f>
        <v>0</v>
      </c>
      <c r="JT12" s="70">
        <f>A1_Teilstränge!JS17</f>
        <v>0</v>
      </c>
      <c r="JU12" s="70">
        <f>A1_Teilstränge!JT17</f>
        <v>0</v>
      </c>
      <c r="JV12" s="70">
        <f>A1_Teilstränge!JU17</f>
        <v>0</v>
      </c>
      <c r="JW12" s="70">
        <f>A1_Teilstränge!JV17</f>
        <v>0</v>
      </c>
      <c r="JX12" s="70">
        <f>A1_Teilstränge!JW17</f>
        <v>0</v>
      </c>
      <c r="JY12" s="70">
        <f>A1_Teilstränge!JX17</f>
        <v>0</v>
      </c>
      <c r="JZ12" s="70">
        <f>A1_Teilstränge!JY17</f>
        <v>0</v>
      </c>
      <c r="KA12" s="70">
        <f>A1_Teilstränge!JZ17</f>
        <v>0</v>
      </c>
      <c r="KB12" s="70">
        <f>A1_Teilstränge!KA17</f>
        <v>0</v>
      </c>
      <c r="KC12" s="70">
        <f>A1_Teilstränge!KB17</f>
        <v>0</v>
      </c>
      <c r="KD12" s="70">
        <f>A1_Teilstränge!KC17</f>
        <v>0</v>
      </c>
      <c r="KE12" s="70">
        <f>A1_Teilstränge!KD17</f>
        <v>0</v>
      </c>
      <c r="KF12" s="70">
        <f>A1_Teilstränge!KE17</f>
        <v>0</v>
      </c>
      <c r="KG12" s="70">
        <f>A1_Teilstränge!KF17</f>
        <v>0</v>
      </c>
      <c r="KH12" s="70">
        <f>A1_Teilstränge!KG17</f>
        <v>0</v>
      </c>
      <c r="KI12" s="70">
        <f>A1_Teilstränge!KH17</f>
        <v>0</v>
      </c>
      <c r="KJ12" s="70">
        <f>A1_Teilstränge!KI17</f>
        <v>0</v>
      </c>
      <c r="KK12" s="70">
        <f>A1_Teilstränge!KJ17</f>
        <v>0</v>
      </c>
      <c r="KL12" s="70">
        <f>A1_Teilstränge!KK17</f>
        <v>0</v>
      </c>
      <c r="KM12" s="70">
        <f>A1_Teilstränge!KL17</f>
        <v>0</v>
      </c>
      <c r="KN12" s="70">
        <f>A1_Teilstränge!KM17</f>
        <v>0</v>
      </c>
      <c r="KO12" s="70">
        <f>A1_Teilstränge!KN17</f>
        <v>0</v>
      </c>
      <c r="KP12" s="70">
        <f>A1_Teilstränge!KO17</f>
        <v>0</v>
      </c>
      <c r="KQ12" s="70">
        <f>A1_Teilstränge!KP17</f>
        <v>0</v>
      </c>
      <c r="KR12" s="70">
        <f>A1_Teilstränge!KQ17</f>
        <v>0</v>
      </c>
      <c r="KS12" s="70">
        <f>A1_Teilstränge!KR17</f>
        <v>0</v>
      </c>
      <c r="KT12" s="70">
        <f>A1_Teilstränge!KS17</f>
        <v>0</v>
      </c>
      <c r="KU12" s="70">
        <f>A1_Teilstränge!KT17</f>
        <v>0</v>
      </c>
      <c r="KV12" s="70">
        <f>A1_Teilstränge!KU17</f>
        <v>0</v>
      </c>
      <c r="KW12" s="70">
        <f>A1_Teilstränge!KV17</f>
        <v>0</v>
      </c>
      <c r="KX12" s="70">
        <f>A1_Teilstränge!KW17</f>
        <v>0</v>
      </c>
      <c r="KY12" s="70">
        <f>A1_Teilstränge!KX17</f>
        <v>0</v>
      </c>
      <c r="KZ12" s="70">
        <f>A1_Teilstränge!KY17</f>
        <v>0</v>
      </c>
      <c r="LA12" s="70">
        <f>A1_Teilstränge!KZ17</f>
        <v>0</v>
      </c>
      <c r="LB12" s="70">
        <f>A1_Teilstränge!LA17</f>
        <v>0</v>
      </c>
      <c r="LC12" s="70">
        <f>A1_Teilstränge!LB17</f>
        <v>0</v>
      </c>
      <c r="LD12" s="70">
        <f>A1_Teilstränge!LC17</f>
        <v>0</v>
      </c>
      <c r="LE12" s="70">
        <f>A1_Teilstränge!LD17</f>
        <v>0</v>
      </c>
      <c r="LF12" s="70">
        <f>A1_Teilstränge!LE17</f>
        <v>0</v>
      </c>
      <c r="LG12" s="70">
        <f>A1_Teilstränge!LF17</f>
        <v>0</v>
      </c>
      <c r="LH12" s="70">
        <f>A1_Teilstränge!LG17</f>
        <v>0</v>
      </c>
      <c r="LI12" s="70">
        <f>A1_Teilstränge!LH17</f>
        <v>0</v>
      </c>
      <c r="LJ12" s="70">
        <f>A1_Teilstränge!LI17</f>
        <v>0</v>
      </c>
      <c r="LK12" s="70">
        <f>A1_Teilstränge!LJ17</f>
        <v>0</v>
      </c>
      <c r="LL12" s="70">
        <f>A1_Teilstränge!LK17</f>
        <v>0</v>
      </c>
      <c r="LM12" s="70">
        <f>A1_Teilstränge!LL17</f>
        <v>0</v>
      </c>
      <c r="LN12" s="70">
        <f>A1_Teilstränge!LM17</f>
        <v>0</v>
      </c>
      <c r="LO12" s="70">
        <f>A1_Teilstränge!LN17</f>
        <v>0</v>
      </c>
      <c r="LP12" s="70">
        <f>A1_Teilstränge!LO17</f>
        <v>0</v>
      </c>
      <c r="LQ12" s="70">
        <f>A1_Teilstränge!LP17</f>
        <v>0</v>
      </c>
      <c r="LR12" s="70">
        <f>A1_Teilstränge!LQ17</f>
        <v>0</v>
      </c>
      <c r="LS12" s="70">
        <f>A1_Teilstränge!LR17</f>
        <v>0</v>
      </c>
      <c r="LT12" s="70">
        <f>A1_Teilstränge!LS17</f>
        <v>0</v>
      </c>
      <c r="LU12" s="70">
        <f>A1_Teilstränge!LT17</f>
        <v>0</v>
      </c>
      <c r="LV12" s="70">
        <f>A1_Teilstränge!LU17</f>
        <v>0</v>
      </c>
      <c r="LW12" s="70">
        <f>A1_Teilstränge!LV17</f>
        <v>0</v>
      </c>
      <c r="LX12" s="70">
        <f>A1_Teilstränge!LW17</f>
        <v>0</v>
      </c>
      <c r="LY12" s="70">
        <f>A1_Teilstränge!LX17</f>
        <v>0</v>
      </c>
      <c r="LZ12" s="70">
        <f>A1_Teilstränge!LY17</f>
        <v>0</v>
      </c>
      <c r="MA12" s="70">
        <f>A1_Teilstränge!LZ17</f>
        <v>0</v>
      </c>
      <c r="MB12" s="70">
        <f>A1_Teilstränge!MA17</f>
        <v>0</v>
      </c>
      <c r="MC12" s="70">
        <f>A1_Teilstränge!MB17</f>
        <v>0</v>
      </c>
      <c r="MD12" s="70">
        <f>A1_Teilstränge!MC17</f>
        <v>0</v>
      </c>
      <c r="ME12" s="70">
        <f>A1_Teilstränge!MD17</f>
        <v>0</v>
      </c>
      <c r="MF12" s="70">
        <f>A1_Teilstränge!ME17</f>
        <v>0</v>
      </c>
      <c r="MG12" s="70">
        <f>A1_Teilstränge!MF17</f>
        <v>0</v>
      </c>
      <c r="MH12" s="70">
        <f>A1_Teilstränge!MG17</f>
        <v>0</v>
      </c>
      <c r="MI12" s="70">
        <f>A1_Teilstränge!MH17</f>
        <v>0</v>
      </c>
      <c r="MJ12" s="70">
        <f>A1_Teilstränge!MI17</f>
        <v>0</v>
      </c>
      <c r="MK12" s="70">
        <f>A1_Teilstränge!MJ17</f>
        <v>0</v>
      </c>
      <c r="ML12" s="70">
        <f>A1_Teilstränge!MK17</f>
        <v>0</v>
      </c>
      <c r="MM12" s="70">
        <f>A1_Teilstränge!ML17</f>
        <v>0</v>
      </c>
      <c r="MN12" s="70">
        <f>A1_Teilstränge!MM17</f>
        <v>0</v>
      </c>
      <c r="MO12" s="70">
        <f>A1_Teilstränge!MN17</f>
        <v>0</v>
      </c>
      <c r="MP12" s="70">
        <f>A1_Teilstränge!MO17</f>
        <v>0</v>
      </c>
      <c r="MQ12" s="70">
        <f>A1_Teilstränge!MP17</f>
        <v>0</v>
      </c>
      <c r="MR12" s="70">
        <f>A1_Teilstränge!MQ17</f>
        <v>0</v>
      </c>
      <c r="MS12" s="70">
        <f>A1_Teilstränge!MR17</f>
        <v>0</v>
      </c>
      <c r="MT12" s="70">
        <f>A1_Teilstränge!MS17</f>
        <v>0</v>
      </c>
      <c r="MU12" s="70">
        <f>A1_Teilstränge!MT17</f>
        <v>0</v>
      </c>
      <c r="MV12" s="70">
        <f>A1_Teilstränge!MU17</f>
        <v>0</v>
      </c>
      <c r="MW12" s="70">
        <f>A1_Teilstränge!MV17</f>
        <v>0</v>
      </c>
      <c r="MX12" s="70">
        <f>A1_Teilstränge!MW17</f>
        <v>0</v>
      </c>
      <c r="MY12" s="70">
        <f>A1_Teilstränge!MX17</f>
        <v>0</v>
      </c>
      <c r="MZ12" s="70">
        <f>A1_Teilstränge!MY17</f>
        <v>0</v>
      </c>
      <c r="NA12" s="70">
        <f>A1_Teilstränge!MZ17</f>
        <v>0</v>
      </c>
      <c r="NB12" s="70">
        <f>A1_Teilstränge!NA17</f>
        <v>0</v>
      </c>
      <c r="NC12" s="70">
        <f>A1_Teilstränge!NB17</f>
        <v>0</v>
      </c>
      <c r="ND12" s="70">
        <f>A1_Teilstränge!NC17</f>
        <v>0</v>
      </c>
      <c r="NE12" s="70">
        <f>A1_Teilstränge!ND17</f>
        <v>0</v>
      </c>
      <c r="NF12" s="70">
        <f>A1_Teilstränge!NE17</f>
        <v>0</v>
      </c>
      <c r="NG12" s="70">
        <f>A1_Teilstränge!NF17</f>
        <v>0</v>
      </c>
      <c r="NH12" s="70">
        <f>A1_Teilstränge!NG17</f>
        <v>0</v>
      </c>
      <c r="NI12" s="70">
        <f>A1_Teilstränge!NH17</f>
        <v>0</v>
      </c>
      <c r="NJ12" s="70">
        <f>A1_Teilstränge!NI17</f>
        <v>0</v>
      </c>
      <c r="NK12" s="70">
        <f>A1_Teilstränge!NJ17</f>
        <v>0</v>
      </c>
      <c r="NL12" s="70">
        <f>A1_Teilstränge!NK17</f>
        <v>0</v>
      </c>
      <c r="NM12" s="70">
        <f>A1_Teilstränge!NL17</f>
        <v>0</v>
      </c>
      <c r="NN12" s="70">
        <f>A1_Teilstränge!NM17</f>
        <v>0</v>
      </c>
      <c r="NO12" s="70">
        <f>A1_Teilstränge!NN17</f>
        <v>0</v>
      </c>
      <c r="NP12" s="70">
        <f>A1_Teilstränge!NO17</f>
        <v>0</v>
      </c>
      <c r="NQ12" s="70">
        <f>A1_Teilstränge!NP17</f>
        <v>0</v>
      </c>
      <c r="NR12" s="70">
        <f>A1_Teilstränge!NQ17</f>
        <v>0</v>
      </c>
      <c r="NS12" s="70">
        <f>A1_Teilstränge!NR17</f>
        <v>0</v>
      </c>
      <c r="NT12" s="70">
        <f>A1_Teilstränge!NS17</f>
        <v>0</v>
      </c>
      <c r="NU12" s="70">
        <f>A1_Teilstränge!NT17</f>
        <v>0</v>
      </c>
      <c r="NV12" s="70">
        <f>A1_Teilstränge!NU17</f>
        <v>0</v>
      </c>
      <c r="NW12" s="70">
        <f>A1_Teilstränge!NV17</f>
        <v>0</v>
      </c>
      <c r="NX12" s="70">
        <f>A1_Teilstränge!NW17</f>
        <v>0</v>
      </c>
      <c r="NY12" s="70">
        <f>A1_Teilstränge!NX17</f>
        <v>0</v>
      </c>
      <c r="NZ12" s="70">
        <f>A1_Teilstränge!NY17</f>
        <v>0</v>
      </c>
      <c r="OA12" s="70">
        <f>A1_Teilstränge!NZ17</f>
        <v>0</v>
      </c>
      <c r="OB12" s="70">
        <f>A1_Teilstränge!OA17</f>
        <v>0</v>
      </c>
      <c r="OC12" s="70">
        <f>A1_Teilstränge!OB17</f>
        <v>0</v>
      </c>
      <c r="OD12" s="70">
        <f>A1_Teilstränge!OC17</f>
        <v>0</v>
      </c>
      <c r="OE12" s="70">
        <f>A1_Teilstränge!OD17</f>
        <v>0</v>
      </c>
      <c r="OF12" s="70">
        <f>A1_Teilstränge!OE17</f>
        <v>0</v>
      </c>
      <c r="OG12" s="70">
        <f>A1_Teilstränge!OF17</f>
        <v>0</v>
      </c>
      <c r="OH12" s="70">
        <f>A1_Teilstränge!OG17</f>
        <v>0</v>
      </c>
      <c r="OI12" s="70">
        <f>A1_Teilstränge!OH17</f>
        <v>0</v>
      </c>
      <c r="OJ12" s="70">
        <f>A1_Teilstränge!OI17</f>
        <v>0</v>
      </c>
      <c r="OK12" s="70">
        <f>A1_Teilstränge!OJ17</f>
        <v>0</v>
      </c>
      <c r="OL12" s="70">
        <f>A1_Teilstränge!OK17</f>
        <v>0</v>
      </c>
      <c r="OM12" s="70">
        <f>A1_Teilstränge!OL17</f>
        <v>0</v>
      </c>
      <c r="ON12" s="56"/>
      <c r="OO12" s="56"/>
      <c r="OP12" s="56"/>
      <c r="OQ12" s="56"/>
      <c r="OR12" s="56"/>
      <c r="OS12" s="56"/>
      <c r="OT12" s="56"/>
      <c r="OU12" s="56"/>
      <c r="OV12" s="56"/>
      <c r="OW12" s="56"/>
      <c r="OX12" s="56"/>
      <c r="OY12" s="56"/>
      <c r="OZ12" s="56"/>
      <c r="PA12" s="56"/>
      <c r="PB12" s="56"/>
      <c r="PC12" s="56"/>
      <c r="PD12" s="56"/>
      <c r="PE12" s="56"/>
      <c r="PF12" s="56"/>
      <c r="PG12" s="56"/>
      <c r="PH12" s="56"/>
      <c r="PI12" s="56"/>
      <c r="PJ12" s="56"/>
      <c r="PK12" s="56"/>
      <c r="PL12" s="56"/>
      <c r="PM12" s="56"/>
      <c r="PN12" s="56"/>
      <c r="PO12" s="56"/>
      <c r="PP12" s="56"/>
      <c r="PQ12" s="56"/>
      <c r="PR12" s="56"/>
      <c r="PS12" s="56"/>
      <c r="PT12" s="56"/>
      <c r="PU12" s="56"/>
      <c r="PV12" s="56"/>
      <c r="PW12" s="56"/>
      <c r="PX12" s="56"/>
      <c r="PY12" s="56"/>
      <c r="PZ12" s="56"/>
      <c r="QA12" s="56"/>
      <c r="QB12" s="56"/>
      <c r="QC12" s="56"/>
      <c r="QD12" s="56"/>
      <c r="QE12" s="56"/>
      <c r="QF12" s="56"/>
      <c r="QG12" s="56"/>
      <c r="QH12" s="56"/>
      <c r="QI12" s="56"/>
      <c r="QJ12" s="56"/>
      <c r="QK12" s="56"/>
      <c r="QL12" s="56"/>
      <c r="QM12" s="56"/>
      <c r="QN12" s="56"/>
      <c r="QO12" s="56"/>
      <c r="QP12" s="56"/>
      <c r="QQ12" s="56"/>
      <c r="QR12" s="56"/>
      <c r="QS12" s="56"/>
      <c r="QT12" s="56"/>
      <c r="QU12" s="56"/>
      <c r="QV12" s="56"/>
      <c r="QW12" s="56"/>
      <c r="QX12" s="56"/>
      <c r="QY12" s="56"/>
      <c r="QZ12" s="56"/>
      <c r="RA12" s="56"/>
      <c r="RB12" s="56"/>
      <c r="RC12" s="56"/>
      <c r="RD12" s="56"/>
      <c r="RE12" s="56"/>
      <c r="RF12" s="56"/>
      <c r="RG12" s="56"/>
      <c r="RH12" s="56"/>
      <c r="RI12" s="56"/>
      <c r="RJ12" s="56"/>
      <c r="RK12" s="56"/>
      <c r="RL12" s="56"/>
      <c r="RM12" s="56"/>
      <c r="RN12" s="56"/>
      <c r="RO12" s="56"/>
      <c r="RP12" s="56"/>
      <c r="RQ12" s="56"/>
      <c r="RR12" s="56"/>
      <c r="RS12" s="56"/>
      <c r="RT12" s="56"/>
      <c r="RU12" s="56"/>
      <c r="RV12" s="56"/>
      <c r="RW12" s="56"/>
      <c r="RX12" s="56"/>
      <c r="RY12" s="56"/>
      <c r="RZ12" s="56"/>
      <c r="SA12" s="56"/>
      <c r="SB12" s="56"/>
      <c r="SC12" s="56"/>
      <c r="SD12" s="56"/>
      <c r="SE12" s="56"/>
      <c r="SF12" s="56"/>
      <c r="SG12" s="56"/>
      <c r="SH12" s="56"/>
      <c r="SI12" s="56"/>
      <c r="SJ12" s="56"/>
      <c r="SK12" s="56"/>
      <c r="SL12" s="56"/>
      <c r="SM12" s="56"/>
      <c r="SN12" s="56"/>
      <c r="SO12" s="56"/>
      <c r="SP12" s="56"/>
      <c r="SQ12" s="56"/>
      <c r="SR12" s="56"/>
      <c r="SS12" s="56"/>
      <c r="ST12" s="56"/>
      <c r="SU12" s="56"/>
      <c r="SV12" s="56"/>
      <c r="SW12" s="56"/>
      <c r="SX12" s="56"/>
      <c r="SY12" s="56"/>
      <c r="SZ12" s="56"/>
      <c r="TA12" s="56"/>
      <c r="TB12" s="56"/>
      <c r="TC12" s="56"/>
      <c r="TD12" s="56"/>
      <c r="TE12" s="56"/>
      <c r="TF12" s="56"/>
      <c r="TG12" s="56"/>
      <c r="TH12" s="56"/>
      <c r="TI12" s="56"/>
      <c r="TJ12" s="56"/>
      <c r="TK12" s="56"/>
      <c r="TL12" s="56"/>
      <c r="TM12" s="56"/>
      <c r="TN12" s="56"/>
      <c r="TO12" s="56"/>
      <c r="TP12" s="56"/>
      <c r="TQ12" s="56"/>
      <c r="TR12" s="56"/>
      <c r="TS12" s="56"/>
      <c r="TT12" s="56"/>
      <c r="TU12" s="56"/>
      <c r="TV12" s="56"/>
      <c r="TW12" s="56"/>
      <c r="TX12" s="56"/>
      <c r="TY12" s="56"/>
      <c r="TZ12" s="56"/>
      <c r="UA12" s="56"/>
      <c r="UB12" s="56"/>
      <c r="UC12" s="56"/>
      <c r="UD12" s="56"/>
      <c r="UE12" s="56"/>
      <c r="UF12" s="56"/>
      <c r="UG12" s="56"/>
      <c r="UH12" s="56"/>
      <c r="UI12" s="56"/>
      <c r="UJ12" s="56"/>
      <c r="UK12" s="56"/>
      <c r="UL12" s="56"/>
      <c r="UM12" s="56"/>
      <c r="UN12" s="56"/>
      <c r="UO12" s="56"/>
      <c r="UP12" s="56"/>
      <c r="UQ12" s="56"/>
      <c r="UR12" s="56"/>
      <c r="US12" s="56"/>
      <c r="UT12" s="56"/>
      <c r="UU12" s="56"/>
      <c r="UV12" s="56"/>
      <c r="UW12" s="56"/>
      <c r="UX12" s="56"/>
    </row>
    <row r="13" spans="1:570" s="71" customFormat="1" x14ac:dyDescent="0.3">
      <c r="A13" s="56"/>
      <c r="B13" s="69" t="s">
        <v>159</v>
      </c>
      <c r="C13" s="69" t="s">
        <v>61</v>
      </c>
      <c r="D13" s="70">
        <f>A1_Teilstränge!C18</f>
        <v>0</v>
      </c>
      <c r="E13" s="70">
        <f>A1_Teilstränge!D18</f>
        <v>0</v>
      </c>
      <c r="F13" s="70">
        <f>A1_Teilstränge!E18</f>
        <v>0</v>
      </c>
      <c r="G13" s="70">
        <f>A1_Teilstränge!F18</f>
        <v>0</v>
      </c>
      <c r="H13" s="70">
        <f>A1_Teilstränge!G18</f>
        <v>0</v>
      </c>
      <c r="I13" s="70">
        <f>A1_Teilstränge!H18</f>
        <v>0</v>
      </c>
      <c r="J13" s="70">
        <f>A1_Teilstränge!I18</f>
        <v>0</v>
      </c>
      <c r="K13" s="70">
        <f>A1_Teilstränge!J18</f>
        <v>0</v>
      </c>
      <c r="L13" s="70">
        <f>A1_Teilstränge!K18</f>
        <v>0</v>
      </c>
      <c r="M13" s="70">
        <f>A1_Teilstränge!L18</f>
        <v>0</v>
      </c>
      <c r="N13" s="70">
        <f>A1_Teilstränge!M18</f>
        <v>0</v>
      </c>
      <c r="O13" s="70">
        <f>A1_Teilstränge!N18</f>
        <v>0</v>
      </c>
      <c r="P13" s="70">
        <f>A1_Teilstränge!O18</f>
        <v>0</v>
      </c>
      <c r="Q13" s="70">
        <f>A1_Teilstränge!P18</f>
        <v>0</v>
      </c>
      <c r="R13" s="70">
        <f>A1_Teilstränge!Q18</f>
        <v>0</v>
      </c>
      <c r="S13" s="70">
        <f>A1_Teilstränge!R18</f>
        <v>0</v>
      </c>
      <c r="T13" s="70">
        <f>A1_Teilstränge!S18</f>
        <v>0</v>
      </c>
      <c r="U13" s="70">
        <f>A1_Teilstränge!T18</f>
        <v>0</v>
      </c>
      <c r="V13" s="70">
        <f>A1_Teilstränge!U18</f>
        <v>0</v>
      </c>
      <c r="W13" s="70">
        <f>A1_Teilstränge!V18</f>
        <v>0</v>
      </c>
      <c r="X13" s="70">
        <f>A1_Teilstränge!W18</f>
        <v>0</v>
      </c>
      <c r="Y13" s="70">
        <f>A1_Teilstränge!X18</f>
        <v>0</v>
      </c>
      <c r="Z13" s="70">
        <f>A1_Teilstränge!Y18</f>
        <v>0</v>
      </c>
      <c r="AA13" s="70">
        <f>A1_Teilstränge!Z18</f>
        <v>0</v>
      </c>
      <c r="AB13" s="70">
        <f>A1_Teilstränge!AA18</f>
        <v>0</v>
      </c>
      <c r="AC13" s="70">
        <f>A1_Teilstränge!AB18</f>
        <v>0</v>
      </c>
      <c r="AD13" s="70">
        <f>A1_Teilstränge!AC18</f>
        <v>0</v>
      </c>
      <c r="AE13" s="70">
        <f>A1_Teilstränge!AD18</f>
        <v>0</v>
      </c>
      <c r="AF13" s="70">
        <f>A1_Teilstränge!AE18</f>
        <v>0</v>
      </c>
      <c r="AG13" s="70">
        <f>A1_Teilstränge!AF18</f>
        <v>0</v>
      </c>
      <c r="AH13" s="70">
        <f>A1_Teilstränge!AG18</f>
        <v>0</v>
      </c>
      <c r="AI13" s="70">
        <f>A1_Teilstränge!AH18</f>
        <v>0</v>
      </c>
      <c r="AJ13" s="70">
        <f>A1_Teilstränge!AI18</f>
        <v>0</v>
      </c>
      <c r="AK13" s="70">
        <f>A1_Teilstränge!AJ18</f>
        <v>0</v>
      </c>
      <c r="AL13" s="70">
        <f>A1_Teilstränge!AK18</f>
        <v>0</v>
      </c>
      <c r="AM13" s="70">
        <f>A1_Teilstränge!AL18</f>
        <v>0</v>
      </c>
      <c r="AN13" s="70">
        <f>A1_Teilstränge!AM18</f>
        <v>0</v>
      </c>
      <c r="AO13" s="70">
        <f>A1_Teilstränge!AN18</f>
        <v>0</v>
      </c>
      <c r="AP13" s="70">
        <f>A1_Teilstränge!AO18</f>
        <v>0</v>
      </c>
      <c r="AQ13" s="70">
        <f>A1_Teilstränge!AP18</f>
        <v>0</v>
      </c>
      <c r="AR13" s="70">
        <f>A1_Teilstränge!AQ18</f>
        <v>0</v>
      </c>
      <c r="AS13" s="70">
        <f>A1_Teilstränge!AR18</f>
        <v>0</v>
      </c>
      <c r="AT13" s="70">
        <f>A1_Teilstränge!AS18</f>
        <v>0</v>
      </c>
      <c r="AU13" s="70">
        <f>A1_Teilstränge!AT18</f>
        <v>0</v>
      </c>
      <c r="AV13" s="70">
        <f>A1_Teilstränge!AU18</f>
        <v>0</v>
      </c>
      <c r="AW13" s="70">
        <f>A1_Teilstränge!AV18</f>
        <v>0</v>
      </c>
      <c r="AX13" s="70">
        <f>A1_Teilstränge!AW18</f>
        <v>0</v>
      </c>
      <c r="AY13" s="70">
        <f>A1_Teilstränge!AX18</f>
        <v>0</v>
      </c>
      <c r="AZ13" s="70">
        <f>A1_Teilstränge!AY18</f>
        <v>0</v>
      </c>
      <c r="BA13" s="70">
        <f>A1_Teilstränge!AZ18</f>
        <v>0</v>
      </c>
      <c r="BB13" s="70">
        <f>A1_Teilstränge!BA18</f>
        <v>0</v>
      </c>
      <c r="BC13" s="70">
        <f>A1_Teilstränge!BB18</f>
        <v>0</v>
      </c>
      <c r="BD13" s="70">
        <f>A1_Teilstränge!BC18</f>
        <v>0</v>
      </c>
      <c r="BE13" s="70">
        <f>A1_Teilstränge!BD18</f>
        <v>0</v>
      </c>
      <c r="BF13" s="70">
        <f>A1_Teilstränge!BE18</f>
        <v>0</v>
      </c>
      <c r="BG13" s="70">
        <f>A1_Teilstränge!BF18</f>
        <v>0</v>
      </c>
      <c r="BH13" s="70">
        <f>A1_Teilstränge!BG18</f>
        <v>0</v>
      </c>
      <c r="BI13" s="70">
        <f>A1_Teilstränge!BH18</f>
        <v>0</v>
      </c>
      <c r="BJ13" s="70">
        <f>A1_Teilstränge!BI18</f>
        <v>0</v>
      </c>
      <c r="BK13" s="70">
        <f>A1_Teilstränge!BJ18</f>
        <v>0</v>
      </c>
      <c r="BL13" s="70">
        <f>A1_Teilstränge!BK18</f>
        <v>0</v>
      </c>
      <c r="BM13" s="70">
        <f>A1_Teilstränge!BL18</f>
        <v>0</v>
      </c>
      <c r="BN13" s="70">
        <f>A1_Teilstränge!BM18</f>
        <v>0</v>
      </c>
      <c r="BO13" s="70">
        <f>A1_Teilstränge!BN18</f>
        <v>0</v>
      </c>
      <c r="BP13" s="70">
        <f>A1_Teilstränge!BO18</f>
        <v>0</v>
      </c>
      <c r="BQ13" s="70">
        <f>A1_Teilstränge!BP18</f>
        <v>0</v>
      </c>
      <c r="BR13" s="70">
        <f>A1_Teilstränge!BQ18</f>
        <v>0</v>
      </c>
      <c r="BS13" s="70">
        <f>A1_Teilstränge!BR18</f>
        <v>0</v>
      </c>
      <c r="BT13" s="70">
        <f>A1_Teilstränge!BS18</f>
        <v>0</v>
      </c>
      <c r="BU13" s="70">
        <f>A1_Teilstränge!BT18</f>
        <v>0</v>
      </c>
      <c r="BV13" s="70">
        <f>A1_Teilstränge!BU18</f>
        <v>0</v>
      </c>
      <c r="BW13" s="70">
        <f>A1_Teilstränge!BV18</f>
        <v>0</v>
      </c>
      <c r="BX13" s="70">
        <f>A1_Teilstränge!BW18</f>
        <v>0</v>
      </c>
      <c r="BY13" s="70">
        <f>A1_Teilstränge!BX18</f>
        <v>0</v>
      </c>
      <c r="BZ13" s="70">
        <f>A1_Teilstränge!BY18</f>
        <v>0</v>
      </c>
      <c r="CA13" s="70">
        <f>A1_Teilstränge!BZ18</f>
        <v>0</v>
      </c>
      <c r="CB13" s="70">
        <f>A1_Teilstränge!CA18</f>
        <v>0</v>
      </c>
      <c r="CC13" s="70">
        <f>A1_Teilstränge!CB18</f>
        <v>0</v>
      </c>
      <c r="CD13" s="70">
        <f>A1_Teilstränge!CC18</f>
        <v>0</v>
      </c>
      <c r="CE13" s="70">
        <f>A1_Teilstränge!CD18</f>
        <v>0</v>
      </c>
      <c r="CF13" s="70">
        <f>A1_Teilstränge!CE18</f>
        <v>0</v>
      </c>
      <c r="CG13" s="70">
        <f>A1_Teilstränge!CF18</f>
        <v>0</v>
      </c>
      <c r="CH13" s="70">
        <f>A1_Teilstränge!CG18</f>
        <v>0</v>
      </c>
      <c r="CI13" s="70">
        <f>A1_Teilstränge!CH18</f>
        <v>0</v>
      </c>
      <c r="CJ13" s="70">
        <f>A1_Teilstränge!CI18</f>
        <v>0</v>
      </c>
      <c r="CK13" s="70">
        <f>A1_Teilstränge!CJ18</f>
        <v>0</v>
      </c>
      <c r="CL13" s="70">
        <f>A1_Teilstränge!CK18</f>
        <v>0</v>
      </c>
      <c r="CM13" s="70">
        <f>A1_Teilstränge!CL18</f>
        <v>0</v>
      </c>
      <c r="CN13" s="70">
        <f>A1_Teilstränge!CM18</f>
        <v>0</v>
      </c>
      <c r="CO13" s="70">
        <f>A1_Teilstränge!CN18</f>
        <v>0</v>
      </c>
      <c r="CP13" s="70">
        <f>A1_Teilstränge!CO18</f>
        <v>0</v>
      </c>
      <c r="CQ13" s="70">
        <f>A1_Teilstränge!CP18</f>
        <v>0</v>
      </c>
      <c r="CR13" s="70">
        <f>A1_Teilstränge!CQ18</f>
        <v>0</v>
      </c>
      <c r="CS13" s="70">
        <f>A1_Teilstränge!CR18</f>
        <v>0</v>
      </c>
      <c r="CT13" s="70">
        <f>A1_Teilstränge!CS18</f>
        <v>0</v>
      </c>
      <c r="CU13" s="70">
        <f>A1_Teilstränge!CT18</f>
        <v>0</v>
      </c>
      <c r="CV13" s="70">
        <f>A1_Teilstränge!CU18</f>
        <v>0</v>
      </c>
      <c r="CW13" s="70">
        <f>A1_Teilstränge!CV18</f>
        <v>0</v>
      </c>
      <c r="CX13" s="70">
        <f>A1_Teilstränge!CW18</f>
        <v>0</v>
      </c>
      <c r="CY13" s="70">
        <f>A1_Teilstränge!CX18</f>
        <v>0</v>
      </c>
      <c r="CZ13" s="70">
        <f>A1_Teilstränge!CY18</f>
        <v>0</v>
      </c>
      <c r="DA13" s="70">
        <f>A1_Teilstränge!CZ18</f>
        <v>0</v>
      </c>
      <c r="DB13" s="70">
        <f>A1_Teilstränge!DA18</f>
        <v>0</v>
      </c>
      <c r="DC13" s="70">
        <f>A1_Teilstränge!DB18</f>
        <v>0</v>
      </c>
      <c r="DD13" s="70">
        <f>A1_Teilstränge!DC18</f>
        <v>0</v>
      </c>
      <c r="DE13" s="70">
        <f>A1_Teilstränge!DD18</f>
        <v>0</v>
      </c>
      <c r="DF13" s="70">
        <f>A1_Teilstränge!DE18</f>
        <v>0</v>
      </c>
      <c r="DG13" s="70">
        <f>A1_Teilstränge!DF18</f>
        <v>0</v>
      </c>
      <c r="DH13" s="70">
        <f>A1_Teilstränge!DG18</f>
        <v>0</v>
      </c>
      <c r="DI13" s="70">
        <f>A1_Teilstränge!DH18</f>
        <v>0</v>
      </c>
      <c r="DJ13" s="70">
        <f>A1_Teilstränge!DI18</f>
        <v>0</v>
      </c>
      <c r="DK13" s="70">
        <f>A1_Teilstränge!DJ18</f>
        <v>0</v>
      </c>
      <c r="DL13" s="70">
        <f>A1_Teilstränge!DK18</f>
        <v>0</v>
      </c>
      <c r="DM13" s="70">
        <f>A1_Teilstränge!DL18</f>
        <v>0</v>
      </c>
      <c r="DN13" s="70">
        <f>A1_Teilstränge!DM18</f>
        <v>0</v>
      </c>
      <c r="DO13" s="70">
        <f>A1_Teilstränge!DN18</f>
        <v>0</v>
      </c>
      <c r="DP13" s="70">
        <f>A1_Teilstränge!DO18</f>
        <v>0</v>
      </c>
      <c r="DQ13" s="70">
        <f>A1_Teilstränge!DP18</f>
        <v>0</v>
      </c>
      <c r="DR13" s="70">
        <f>A1_Teilstränge!DQ18</f>
        <v>0</v>
      </c>
      <c r="DS13" s="70">
        <f>A1_Teilstränge!DR18</f>
        <v>0</v>
      </c>
      <c r="DT13" s="70">
        <f>A1_Teilstränge!DS18</f>
        <v>0</v>
      </c>
      <c r="DU13" s="70">
        <f>A1_Teilstränge!DT18</f>
        <v>0</v>
      </c>
      <c r="DV13" s="70">
        <f>A1_Teilstränge!DU18</f>
        <v>0</v>
      </c>
      <c r="DW13" s="70">
        <f>A1_Teilstränge!DV18</f>
        <v>0</v>
      </c>
      <c r="DX13" s="70">
        <f>A1_Teilstränge!DW18</f>
        <v>0</v>
      </c>
      <c r="DY13" s="70">
        <f>A1_Teilstränge!DX18</f>
        <v>0</v>
      </c>
      <c r="DZ13" s="70">
        <f>A1_Teilstränge!DY18</f>
        <v>0</v>
      </c>
      <c r="EA13" s="70">
        <f>A1_Teilstränge!DZ18</f>
        <v>0</v>
      </c>
      <c r="EB13" s="70">
        <f>A1_Teilstränge!EA18</f>
        <v>0</v>
      </c>
      <c r="EC13" s="70">
        <f>A1_Teilstränge!EB18</f>
        <v>0</v>
      </c>
      <c r="ED13" s="70">
        <f>A1_Teilstränge!EC18</f>
        <v>0</v>
      </c>
      <c r="EE13" s="70">
        <f>A1_Teilstränge!ED18</f>
        <v>0</v>
      </c>
      <c r="EF13" s="70">
        <f>A1_Teilstränge!EE18</f>
        <v>0</v>
      </c>
      <c r="EG13" s="70">
        <f>A1_Teilstränge!EF18</f>
        <v>0</v>
      </c>
      <c r="EH13" s="70">
        <f>A1_Teilstränge!EG18</f>
        <v>0</v>
      </c>
      <c r="EI13" s="70">
        <f>A1_Teilstränge!EH18</f>
        <v>0</v>
      </c>
      <c r="EJ13" s="70">
        <f>A1_Teilstränge!EI18</f>
        <v>0</v>
      </c>
      <c r="EK13" s="70">
        <f>A1_Teilstränge!EJ18</f>
        <v>0</v>
      </c>
      <c r="EL13" s="70">
        <f>A1_Teilstränge!EK18</f>
        <v>0</v>
      </c>
      <c r="EM13" s="70">
        <f>A1_Teilstränge!EL18</f>
        <v>0</v>
      </c>
      <c r="EN13" s="70">
        <f>A1_Teilstränge!EM18</f>
        <v>0</v>
      </c>
      <c r="EO13" s="70">
        <f>A1_Teilstränge!EN18</f>
        <v>0</v>
      </c>
      <c r="EP13" s="70">
        <f>A1_Teilstränge!EO18</f>
        <v>0</v>
      </c>
      <c r="EQ13" s="70">
        <f>A1_Teilstränge!EP18</f>
        <v>0</v>
      </c>
      <c r="ER13" s="70">
        <f>A1_Teilstränge!EQ18</f>
        <v>0</v>
      </c>
      <c r="ES13" s="70">
        <f>A1_Teilstränge!ER18</f>
        <v>0</v>
      </c>
      <c r="ET13" s="70">
        <f>A1_Teilstränge!ES18</f>
        <v>0</v>
      </c>
      <c r="EU13" s="70">
        <f>A1_Teilstränge!ET18</f>
        <v>0</v>
      </c>
      <c r="EV13" s="70">
        <f>A1_Teilstränge!EU18</f>
        <v>0</v>
      </c>
      <c r="EW13" s="70">
        <f>A1_Teilstränge!EV18</f>
        <v>0</v>
      </c>
      <c r="EX13" s="70">
        <f>A1_Teilstränge!EW18</f>
        <v>0</v>
      </c>
      <c r="EY13" s="70">
        <f>A1_Teilstränge!EX18</f>
        <v>0</v>
      </c>
      <c r="EZ13" s="70">
        <f>A1_Teilstränge!EY18</f>
        <v>0</v>
      </c>
      <c r="FA13" s="70">
        <f>A1_Teilstränge!EZ18</f>
        <v>0</v>
      </c>
      <c r="FB13" s="70">
        <f>A1_Teilstränge!FA18</f>
        <v>0</v>
      </c>
      <c r="FC13" s="70">
        <f>A1_Teilstränge!FB18</f>
        <v>0</v>
      </c>
      <c r="FD13" s="70">
        <f>A1_Teilstränge!FC18</f>
        <v>0</v>
      </c>
      <c r="FE13" s="70">
        <f>A1_Teilstränge!FD18</f>
        <v>0</v>
      </c>
      <c r="FF13" s="70">
        <f>A1_Teilstränge!FE18</f>
        <v>0</v>
      </c>
      <c r="FG13" s="70">
        <f>A1_Teilstränge!FF18</f>
        <v>0</v>
      </c>
      <c r="FH13" s="70">
        <f>A1_Teilstränge!FG18</f>
        <v>0</v>
      </c>
      <c r="FI13" s="70">
        <f>A1_Teilstränge!FH18</f>
        <v>0</v>
      </c>
      <c r="FJ13" s="70">
        <f>A1_Teilstränge!FI18</f>
        <v>0</v>
      </c>
      <c r="FK13" s="70">
        <f>A1_Teilstränge!FJ18</f>
        <v>0</v>
      </c>
      <c r="FL13" s="70">
        <f>A1_Teilstränge!FK18</f>
        <v>0</v>
      </c>
      <c r="FM13" s="70">
        <f>A1_Teilstränge!FL18</f>
        <v>0</v>
      </c>
      <c r="FN13" s="70">
        <f>A1_Teilstränge!FM18</f>
        <v>0</v>
      </c>
      <c r="FO13" s="70">
        <f>A1_Teilstränge!FN18</f>
        <v>0</v>
      </c>
      <c r="FP13" s="70">
        <f>A1_Teilstränge!FO18</f>
        <v>0</v>
      </c>
      <c r="FQ13" s="70">
        <f>A1_Teilstränge!FP18</f>
        <v>0</v>
      </c>
      <c r="FR13" s="70">
        <f>A1_Teilstränge!FQ18</f>
        <v>0</v>
      </c>
      <c r="FS13" s="70">
        <f>A1_Teilstränge!FR18</f>
        <v>0</v>
      </c>
      <c r="FT13" s="70">
        <f>A1_Teilstränge!FS18</f>
        <v>0</v>
      </c>
      <c r="FU13" s="70">
        <f>A1_Teilstränge!FT18</f>
        <v>0</v>
      </c>
      <c r="FV13" s="70">
        <f>A1_Teilstränge!FU18</f>
        <v>0</v>
      </c>
      <c r="FW13" s="70">
        <f>A1_Teilstränge!FV18</f>
        <v>0</v>
      </c>
      <c r="FX13" s="70">
        <f>A1_Teilstränge!FW18</f>
        <v>0</v>
      </c>
      <c r="FY13" s="70">
        <f>A1_Teilstränge!FX18</f>
        <v>0</v>
      </c>
      <c r="FZ13" s="70">
        <f>A1_Teilstränge!FY18</f>
        <v>0</v>
      </c>
      <c r="GA13" s="70">
        <f>A1_Teilstränge!FZ18</f>
        <v>0</v>
      </c>
      <c r="GB13" s="70">
        <f>A1_Teilstränge!GA18</f>
        <v>0</v>
      </c>
      <c r="GC13" s="70">
        <f>A1_Teilstränge!GB18</f>
        <v>0</v>
      </c>
      <c r="GD13" s="70">
        <f>A1_Teilstränge!GC18</f>
        <v>0</v>
      </c>
      <c r="GE13" s="70">
        <f>A1_Teilstränge!GD18</f>
        <v>0</v>
      </c>
      <c r="GF13" s="70">
        <f>A1_Teilstränge!GE18</f>
        <v>0</v>
      </c>
      <c r="GG13" s="70">
        <f>A1_Teilstränge!GF18</f>
        <v>0</v>
      </c>
      <c r="GH13" s="70">
        <f>A1_Teilstränge!GG18</f>
        <v>0</v>
      </c>
      <c r="GI13" s="70">
        <f>A1_Teilstränge!GH18</f>
        <v>0</v>
      </c>
      <c r="GJ13" s="70">
        <f>A1_Teilstränge!GI18</f>
        <v>0</v>
      </c>
      <c r="GK13" s="70">
        <f>A1_Teilstränge!GJ18</f>
        <v>0</v>
      </c>
      <c r="GL13" s="70">
        <f>A1_Teilstränge!GK18</f>
        <v>0</v>
      </c>
      <c r="GM13" s="70">
        <f>A1_Teilstränge!GL18</f>
        <v>0</v>
      </c>
      <c r="GN13" s="70">
        <f>A1_Teilstränge!GM18</f>
        <v>0</v>
      </c>
      <c r="GO13" s="70">
        <f>A1_Teilstränge!GN18</f>
        <v>0</v>
      </c>
      <c r="GP13" s="70">
        <f>A1_Teilstränge!GO18</f>
        <v>0</v>
      </c>
      <c r="GQ13" s="70">
        <f>A1_Teilstränge!GP18</f>
        <v>0</v>
      </c>
      <c r="GR13" s="70">
        <f>A1_Teilstränge!GQ18</f>
        <v>0</v>
      </c>
      <c r="GS13" s="70">
        <f>A1_Teilstränge!GR18</f>
        <v>0</v>
      </c>
      <c r="GT13" s="70">
        <f>A1_Teilstränge!GS18</f>
        <v>0</v>
      </c>
      <c r="GU13" s="70">
        <f>A1_Teilstränge!GT18</f>
        <v>0</v>
      </c>
      <c r="GV13" s="70">
        <f>A1_Teilstränge!GU18</f>
        <v>0</v>
      </c>
      <c r="GW13" s="70">
        <f>A1_Teilstränge!GV18</f>
        <v>0</v>
      </c>
      <c r="GX13" s="70">
        <f>A1_Teilstränge!GW18</f>
        <v>0</v>
      </c>
      <c r="GY13" s="70">
        <f>A1_Teilstränge!GX18</f>
        <v>0</v>
      </c>
      <c r="GZ13" s="70">
        <f>A1_Teilstränge!GY18</f>
        <v>0</v>
      </c>
      <c r="HA13" s="70">
        <f>A1_Teilstränge!GZ18</f>
        <v>0</v>
      </c>
      <c r="HB13" s="70">
        <f>A1_Teilstränge!HA18</f>
        <v>0</v>
      </c>
      <c r="HC13" s="70">
        <f>A1_Teilstränge!HB18</f>
        <v>0</v>
      </c>
      <c r="HD13" s="70">
        <f>A1_Teilstränge!HC18</f>
        <v>0</v>
      </c>
      <c r="HE13" s="70">
        <f>A1_Teilstränge!HD18</f>
        <v>0</v>
      </c>
      <c r="HF13" s="70">
        <f>A1_Teilstränge!HE18</f>
        <v>0</v>
      </c>
      <c r="HG13" s="70">
        <f>A1_Teilstränge!HF18</f>
        <v>0</v>
      </c>
      <c r="HH13" s="70">
        <f>A1_Teilstränge!HG18</f>
        <v>0</v>
      </c>
      <c r="HI13" s="70">
        <f>A1_Teilstränge!HH18</f>
        <v>0</v>
      </c>
      <c r="HJ13" s="70">
        <f>A1_Teilstränge!HI18</f>
        <v>0</v>
      </c>
      <c r="HK13" s="70">
        <f>A1_Teilstränge!HJ18</f>
        <v>0</v>
      </c>
      <c r="HL13" s="70">
        <f>A1_Teilstränge!HK18</f>
        <v>0</v>
      </c>
      <c r="HM13" s="70">
        <f>A1_Teilstränge!HL18</f>
        <v>0</v>
      </c>
      <c r="HN13" s="70">
        <f>A1_Teilstränge!HM18</f>
        <v>0</v>
      </c>
      <c r="HO13" s="70">
        <f>A1_Teilstränge!HN18</f>
        <v>0</v>
      </c>
      <c r="HP13" s="70">
        <f>A1_Teilstränge!HO18</f>
        <v>0</v>
      </c>
      <c r="HQ13" s="70">
        <f>A1_Teilstränge!HP18</f>
        <v>0</v>
      </c>
      <c r="HR13" s="70">
        <f>A1_Teilstränge!HQ18</f>
        <v>0</v>
      </c>
      <c r="HS13" s="70">
        <f>A1_Teilstränge!HR18</f>
        <v>0</v>
      </c>
      <c r="HT13" s="70">
        <f>A1_Teilstränge!HS18</f>
        <v>0</v>
      </c>
      <c r="HU13" s="70">
        <f>A1_Teilstränge!HT18</f>
        <v>0</v>
      </c>
      <c r="HV13" s="70">
        <f>A1_Teilstränge!HU18</f>
        <v>0</v>
      </c>
      <c r="HW13" s="70">
        <f>A1_Teilstränge!HV18</f>
        <v>0</v>
      </c>
      <c r="HX13" s="70">
        <f>A1_Teilstränge!HW18</f>
        <v>0</v>
      </c>
      <c r="HY13" s="70">
        <f>A1_Teilstränge!HX18</f>
        <v>0</v>
      </c>
      <c r="HZ13" s="70">
        <f>A1_Teilstränge!HY18</f>
        <v>0</v>
      </c>
      <c r="IA13" s="70">
        <f>A1_Teilstränge!HZ18</f>
        <v>0</v>
      </c>
      <c r="IB13" s="70">
        <f>A1_Teilstränge!IA18</f>
        <v>0</v>
      </c>
      <c r="IC13" s="70">
        <f>A1_Teilstränge!IB18</f>
        <v>0</v>
      </c>
      <c r="ID13" s="70">
        <f>A1_Teilstränge!IC18</f>
        <v>0</v>
      </c>
      <c r="IE13" s="70">
        <f>A1_Teilstränge!ID18</f>
        <v>0</v>
      </c>
      <c r="IF13" s="70">
        <f>A1_Teilstränge!IE18</f>
        <v>0</v>
      </c>
      <c r="IG13" s="70">
        <f>A1_Teilstränge!IF18</f>
        <v>0</v>
      </c>
      <c r="IH13" s="70">
        <f>A1_Teilstränge!IG18</f>
        <v>0</v>
      </c>
      <c r="II13" s="70">
        <f>A1_Teilstränge!IH18</f>
        <v>0</v>
      </c>
      <c r="IJ13" s="70">
        <f>A1_Teilstränge!II18</f>
        <v>0</v>
      </c>
      <c r="IK13" s="70">
        <f>A1_Teilstränge!IJ18</f>
        <v>0</v>
      </c>
      <c r="IL13" s="70">
        <f>A1_Teilstränge!IK18</f>
        <v>0</v>
      </c>
      <c r="IM13" s="70">
        <f>A1_Teilstränge!IL18</f>
        <v>0</v>
      </c>
      <c r="IN13" s="70">
        <f>A1_Teilstränge!IM18</f>
        <v>0</v>
      </c>
      <c r="IO13" s="70">
        <f>A1_Teilstränge!IN18</f>
        <v>0</v>
      </c>
      <c r="IP13" s="70">
        <f>A1_Teilstränge!IO18</f>
        <v>0</v>
      </c>
      <c r="IQ13" s="70">
        <f>A1_Teilstränge!IP18</f>
        <v>0</v>
      </c>
      <c r="IR13" s="70">
        <f>A1_Teilstränge!IQ18</f>
        <v>0</v>
      </c>
      <c r="IS13" s="70">
        <f>A1_Teilstränge!IR18</f>
        <v>0</v>
      </c>
      <c r="IT13" s="70">
        <f>A1_Teilstränge!IS18</f>
        <v>0</v>
      </c>
      <c r="IU13" s="70">
        <f>A1_Teilstränge!IT18</f>
        <v>0</v>
      </c>
      <c r="IV13" s="70">
        <f>A1_Teilstränge!IU18</f>
        <v>0</v>
      </c>
      <c r="IW13" s="70">
        <f>A1_Teilstränge!IV18</f>
        <v>0</v>
      </c>
      <c r="IX13" s="70">
        <f>A1_Teilstränge!IW18</f>
        <v>0</v>
      </c>
      <c r="IY13" s="70">
        <f>A1_Teilstränge!IX18</f>
        <v>0</v>
      </c>
      <c r="IZ13" s="70">
        <f>A1_Teilstränge!IY18</f>
        <v>0</v>
      </c>
      <c r="JA13" s="70">
        <f>A1_Teilstränge!IZ18</f>
        <v>0</v>
      </c>
      <c r="JB13" s="70">
        <f>A1_Teilstränge!JA18</f>
        <v>0</v>
      </c>
      <c r="JC13" s="70">
        <f>A1_Teilstränge!JB18</f>
        <v>0</v>
      </c>
      <c r="JD13" s="70">
        <f>A1_Teilstränge!JC18</f>
        <v>0</v>
      </c>
      <c r="JE13" s="70">
        <f>A1_Teilstränge!JD18</f>
        <v>0</v>
      </c>
      <c r="JF13" s="70">
        <f>A1_Teilstränge!JE18</f>
        <v>0</v>
      </c>
      <c r="JG13" s="70">
        <f>A1_Teilstränge!JF18</f>
        <v>0</v>
      </c>
      <c r="JH13" s="70">
        <f>A1_Teilstränge!JG18</f>
        <v>0</v>
      </c>
      <c r="JI13" s="70">
        <f>A1_Teilstränge!JH18</f>
        <v>0</v>
      </c>
      <c r="JJ13" s="70">
        <f>A1_Teilstränge!JI18</f>
        <v>0</v>
      </c>
      <c r="JK13" s="70">
        <f>A1_Teilstränge!JJ18</f>
        <v>0</v>
      </c>
      <c r="JL13" s="70">
        <f>A1_Teilstränge!JK18</f>
        <v>0</v>
      </c>
      <c r="JM13" s="70">
        <f>A1_Teilstränge!JL18</f>
        <v>0</v>
      </c>
      <c r="JN13" s="70">
        <f>A1_Teilstränge!JM18</f>
        <v>0</v>
      </c>
      <c r="JO13" s="70">
        <f>A1_Teilstränge!JN18</f>
        <v>0</v>
      </c>
      <c r="JP13" s="70">
        <f>A1_Teilstränge!JO18</f>
        <v>0</v>
      </c>
      <c r="JQ13" s="70">
        <f>A1_Teilstränge!JP18</f>
        <v>0</v>
      </c>
      <c r="JR13" s="70">
        <f>A1_Teilstränge!JQ18</f>
        <v>0</v>
      </c>
      <c r="JS13" s="70">
        <f>A1_Teilstränge!JR18</f>
        <v>0</v>
      </c>
      <c r="JT13" s="70">
        <f>A1_Teilstränge!JS18</f>
        <v>0</v>
      </c>
      <c r="JU13" s="70">
        <f>A1_Teilstränge!JT18</f>
        <v>0</v>
      </c>
      <c r="JV13" s="70">
        <f>A1_Teilstränge!JU18</f>
        <v>0</v>
      </c>
      <c r="JW13" s="70">
        <f>A1_Teilstränge!JV18</f>
        <v>0</v>
      </c>
      <c r="JX13" s="70">
        <f>A1_Teilstränge!JW18</f>
        <v>0</v>
      </c>
      <c r="JY13" s="70">
        <f>A1_Teilstränge!JX18</f>
        <v>0</v>
      </c>
      <c r="JZ13" s="70">
        <f>A1_Teilstränge!JY18</f>
        <v>0</v>
      </c>
      <c r="KA13" s="70">
        <f>A1_Teilstränge!JZ18</f>
        <v>0</v>
      </c>
      <c r="KB13" s="70">
        <f>A1_Teilstränge!KA18</f>
        <v>0</v>
      </c>
      <c r="KC13" s="70">
        <f>A1_Teilstränge!KB18</f>
        <v>0</v>
      </c>
      <c r="KD13" s="70">
        <f>A1_Teilstränge!KC18</f>
        <v>0</v>
      </c>
      <c r="KE13" s="70">
        <f>A1_Teilstränge!KD18</f>
        <v>0</v>
      </c>
      <c r="KF13" s="70">
        <f>A1_Teilstränge!KE18</f>
        <v>0</v>
      </c>
      <c r="KG13" s="70">
        <f>A1_Teilstränge!KF18</f>
        <v>0</v>
      </c>
      <c r="KH13" s="70">
        <f>A1_Teilstränge!KG18</f>
        <v>0</v>
      </c>
      <c r="KI13" s="70">
        <f>A1_Teilstränge!KH18</f>
        <v>0</v>
      </c>
      <c r="KJ13" s="70">
        <f>A1_Teilstränge!KI18</f>
        <v>0</v>
      </c>
      <c r="KK13" s="70">
        <f>A1_Teilstränge!KJ18</f>
        <v>0</v>
      </c>
      <c r="KL13" s="70">
        <f>A1_Teilstränge!KK18</f>
        <v>0</v>
      </c>
      <c r="KM13" s="70">
        <f>A1_Teilstränge!KL18</f>
        <v>0</v>
      </c>
      <c r="KN13" s="70">
        <f>A1_Teilstränge!KM18</f>
        <v>0</v>
      </c>
      <c r="KO13" s="70">
        <f>A1_Teilstränge!KN18</f>
        <v>0</v>
      </c>
      <c r="KP13" s="70">
        <f>A1_Teilstränge!KO18</f>
        <v>0</v>
      </c>
      <c r="KQ13" s="70">
        <f>A1_Teilstränge!KP18</f>
        <v>0</v>
      </c>
      <c r="KR13" s="70">
        <f>A1_Teilstränge!KQ18</f>
        <v>0</v>
      </c>
      <c r="KS13" s="70">
        <f>A1_Teilstränge!KR18</f>
        <v>0</v>
      </c>
      <c r="KT13" s="70">
        <f>A1_Teilstränge!KS18</f>
        <v>0</v>
      </c>
      <c r="KU13" s="70">
        <f>A1_Teilstränge!KT18</f>
        <v>0</v>
      </c>
      <c r="KV13" s="70">
        <f>A1_Teilstränge!KU18</f>
        <v>0</v>
      </c>
      <c r="KW13" s="70">
        <f>A1_Teilstränge!KV18</f>
        <v>0</v>
      </c>
      <c r="KX13" s="70">
        <f>A1_Teilstränge!KW18</f>
        <v>0</v>
      </c>
      <c r="KY13" s="70">
        <f>A1_Teilstränge!KX18</f>
        <v>0</v>
      </c>
      <c r="KZ13" s="70">
        <f>A1_Teilstränge!KY18</f>
        <v>0</v>
      </c>
      <c r="LA13" s="70">
        <f>A1_Teilstränge!KZ18</f>
        <v>0</v>
      </c>
      <c r="LB13" s="70">
        <f>A1_Teilstränge!LA18</f>
        <v>0</v>
      </c>
      <c r="LC13" s="70">
        <f>A1_Teilstränge!LB18</f>
        <v>0</v>
      </c>
      <c r="LD13" s="70">
        <f>A1_Teilstränge!LC18</f>
        <v>0</v>
      </c>
      <c r="LE13" s="70">
        <f>A1_Teilstränge!LD18</f>
        <v>0</v>
      </c>
      <c r="LF13" s="70">
        <f>A1_Teilstränge!LE18</f>
        <v>0</v>
      </c>
      <c r="LG13" s="70">
        <f>A1_Teilstränge!LF18</f>
        <v>0</v>
      </c>
      <c r="LH13" s="70">
        <f>A1_Teilstränge!LG18</f>
        <v>0</v>
      </c>
      <c r="LI13" s="70">
        <f>A1_Teilstränge!LH18</f>
        <v>0</v>
      </c>
      <c r="LJ13" s="70">
        <f>A1_Teilstränge!LI18</f>
        <v>0</v>
      </c>
      <c r="LK13" s="70">
        <f>A1_Teilstränge!LJ18</f>
        <v>0</v>
      </c>
      <c r="LL13" s="70">
        <f>A1_Teilstränge!LK18</f>
        <v>0</v>
      </c>
      <c r="LM13" s="70">
        <f>A1_Teilstränge!LL18</f>
        <v>0</v>
      </c>
      <c r="LN13" s="70">
        <f>A1_Teilstränge!LM18</f>
        <v>0</v>
      </c>
      <c r="LO13" s="70">
        <f>A1_Teilstränge!LN18</f>
        <v>0</v>
      </c>
      <c r="LP13" s="70">
        <f>A1_Teilstränge!LO18</f>
        <v>0</v>
      </c>
      <c r="LQ13" s="70">
        <f>A1_Teilstränge!LP18</f>
        <v>0</v>
      </c>
      <c r="LR13" s="70">
        <f>A1_Teilstränge!LQ18</f>
        <v>0</v>
      </c>
      <c r="LS13" s="70">
        <f>A1_Teilstränge!LR18</f>
        <v>0</v>
      </c>
      <c r="LT13" s="70">
        <f>A1_Teilstränge!LS18</f>
        <v>0</v>
      </c>
      <c r="LU13" s="70">
        <f>A1_Teilstränge!LT18</f>
        <v>0</v>
      </c>
      <c r="LV13" s="70">
        <f>A1_Teilstränge!LU18</f>
        <v>0</v>
      </c>
      <c r="LW13" s="70">
        <f>A1_Teilstränge!LV18</f>
        <v>0</v>
      </c>
      <c r="LX13" s="70">
        <f>A1_Teilstränge!LW18</f>
        <v>0</v>
      </c>
      <c r="LY13" s="70">
        <f>A1_Teilstränge!LX18</f>
        <v>0</v>
      </c>
      <c r="LZ13" s="70">
        <f>A1_Teilstränge!LY18</f>
        <v>0</v>
      </c>
      <c r="MA13" s="70">
        <f>A1_Teilstränge!LZ18</f>
        <v>0</v>
      </c>
      <c r="MB13" s="70">
        <f>A1_Teilstränge!MA18</f>
        <v>0</v>
      </c>
      <c r="MC13" s="70">
        <f>A1_Teilstränge!MB18</f>
        <v>0</v>
      </c>
      <c r="MD13" s="70">
        <f>A1_Teilstränge!MC18</f>
        <v>0</v>
      </c>
      <c r="ME13" s="70">
        <f>A1_Teilstränge!MD18</f>
        <v>0</v>
      </c>
      <c r="MF13" s="70">
        <f>A1_Teilstränge!ME18</f>
        <v>0</v>
      </c>
      <c r="MG13" s="70">
        <f>A1_Teilstränge!MF18</f>
        <v>0</v>
      </c>
      <c r="MH13" s="70">
        <f>A1_Teilstränge!MG18</f>
        <v>0</v>
      </c>
      <c r="MI13" s="70">
        <f>A1_Teilstränge!MH18</f>
        <v>0</v>
      </c>
      <c r="MJ13" s="70">
        <f>A1_Teilstränge!MI18</f>
        <v>0</v>
      </c>
      <c r="MK13" s="70">
        <f>A1_Teilstränge!MJ18</f>
        <v>0</v>
      </c>
      <c r="ML13" s="70">
        <f>A1_Teilstränge!MK18</f>
        <v>0</v>
      </c>
      <c r="MM13" s="70">
        <f>A1_Teilstränge!ML18</f>
        <v>0</v>
      </c>
      <c r="MN13" s="70">
        <f>A1_Teilstränge!MM18</f>
        <v>0</v>
      </c>
      <c r="MO13" s="70">
        <f>A1_Teilstränge!MN18</f>
        <v>0</v>
      </c>
      <c r="MP13" s="70">
        <f>A1_Teilstränge!MO18</f>
        <v>0</v>
      </c>
      <c r="MQ13" s="70">
        <f>A1_Teilstränge!MP18</f>
        <v>0</v>
      </c>
      <c r="MR13" s="70">
        <f>A1_Teilstränge!MQ18</f>
        <v>0</v>
      </c>
      <c r="MS13" s="70">
        <f>A1_Teilstränge!MR18</f>
        <v>0</v>
      </c>
      <c r="MT13" s="70">
        <f>A1_Teilstränge!MS18</f>
        <v>0</v>
      </c>
      <c r="MU13" s="70">
        <f>A1_Teilstränge!MT18</f>
        <v>0</v>
      </c>
      <c r="MV13" s="70">
        <f>A1_Teilstränge!MU18</f>
        <v>0</v>
      </c>
      <c r="MW13" s="70">
        <f>A1_Teilstränge!MV18</f>
        <v>0</v>
      </c>
      <c r="MX13" s="70">
        <f>A1_Teilstränge!MW18</f>
        <v>0</v>
      </c>
      <c r="MY13" s="70">
        <f>A1_Teilstränge!MX18</f>
        <v>0</v>
      </c>
      <c r="MZ13" s="70">
        <f>A1_Teilstränge!MY18</f>
        <v>0</v>
      </c>
      <c r="NA13" s="70">
        <f>A1_Teilstränge!MZ18</f>
        <v>0</v>
      </c>
      <c r="NB13" s="70">
        <f>A1_Teilstränge!NA18</f>
        <v>0</v>
      </c>
      <c r="NC13" s="70">
        <f>A1_Teilstränge!NB18</f>
        <v>0</v>
      </c>
      <c r="ND13" s="70">
        <f>A1_Teilstränge!NC18</f>
        <v>0</v>
      </c>
      <c r="NE13" s="70">
        <f>A1_Teilstränge!ND18</f>
        <v>0</v>
      </c>
      <c r="NF13" s="70">
        <f>A1_Teilstränge!NE18</f>
        <v>0</v>
      </c>
      <c r="NG13" s="70">
        <f>A1_Teilstränge!NF18</f>
        <v>0</v>
      </c>
      <c r="NH13" s="70">
        <f>A1_Teilstränge!NG18</f>
        <v>0</v>
      </c>
      <c r="NI13" s="70">
        <f>A1_Teilstränge!NH18</f>
        <v>0</v>
      </c>
      <c r="NJ13" s="70">
        <f>A1_Teilstränge!NI18</f>
        <v>0</v>
      </c>
      <c r="NK13" s="70">
        <f>A1_Teilstränge!NJ18</f>
        <v>0</v>
      </c>
      <c r="NL13" s="70">
        <f>A1_Teilstränge!NK18</f>
        <v>0</v>
      </c>
      <c r="NM13" s="70">
        <f>A1_Teilstränge!NL18</f>
        <v>0</v>
      </c>
      <c r="NN13" s="70">
        <f>A1_Teilstränge!NM18</f>
        <v>0</v>
      </c>
      <c r="NO13" s="70">
        <f>A1_Teilstränge!NN18</f>
        <v>0</v>
      </c>
      <c r="NP13" s="70">
        <f>A1_Teilstränge!NO18</f>
        <v>0</v>
      </c>
      <c r="NQ13" s="70">
        <f>A1_Teilstränge!NP18</f>
        <v>0</v>
      </c>
      <c r="NR13" s="70">
        <f>A1_Teilstränge!NQ18</f>
        <v>0</v>
      </c>
      <c r="NS13" s="70">
        <f>A1_Teilstränge!NR18</f>
        <v>0</v>
      </c>
      <c r="NT13" s="70">
        <f>A1_Teilstränge!NS18</f>
        <v>0</v>
      </c>
      <c r="NU13" s="70">
        <f>A1_Teilstränge!NT18</f>
        <v>0</v>
      </c>
      <c r="NV13" s="70">
        <f>A1_Teilstränge!NU18</f>
        <v>0</v>
      </c>
      <c r="NW13" s="70">
        <f>A1_Teilstränge!NV18</f>
        <v>0</v>
      </c>
      <c r="NX13" s="70">
        <f>A1_Teilstränge!NW18</f>
        <v>0</v>
      </c>
      <c r="NY13" s="70">
        <f>A1_Teilstränge!NX18</f>
        <v>0</v>
      </c>
      <c r="NZ13" s="70">
        <f>A1_Teilstränge!NY18</f>
        <v>0</v>
      </c>
      <c r="OA13" s="70">
        <f>A1_Teilstränge!NZ18</f>
        <v>0</v>
      </c>
      <c r="OB13" s="70">
        <f>A1_Teilstränge!OA18</f>
        <v>0</v>
      </c>
      <c r="OC13" s="70">
        <f>A1_Teilstränge!OB18</f>
        <v>0</v>
      </c>
      <c r="OD13" s="70">
        <f>A1_Teilstränge!OC18</f>
        <v>0</v>
      </c>
      <c r="OE13" s="70">
        <f>A1_Teilstränge!OD18</f>
        <v>0</v>
      </c>
      <c r="OF13" s="70">
        <f>A1_Teilstränge!OE18</f>
        <v>0</v>
      </c>
      <c r="OG13" s="70">
        <f>A1_Teilstränge!OF18</f>
        <v>0</v>
      </c>
      <c r="OH13" s="70">
        <f>A1_Teilstränge!OG18</f>
        <v>0</v>
      </c>
      <c r="OI13" s="70">
        <f>A1_Teilstränge!OH18</f>
        <v>0</v>
      </c>
      <c r="OJ13" s="70">
        <f>A1_Teilstränge!OI18</f>
        <v>0</v>
      </c>
      <c r="OK13" s="70">
        <f>A1_Teilstränge!OJ18</f>
        <v>0</v>
      </c>
      <c r="OL13" s="70">
        <f>A1_Teilstränge!OK18</f>
        <v>0</v>
      </c>
      <c r="OM13" s="70">
        <f>A1_Teilstränge!OL18</f>
        <v>0</v>
      </c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</row>
    <row r="14" spans="1:570" s="71" customFormat="1" x14ac:dyDescent="0.3">
      <c r="A14" s="56"/>
      <c r="B14" s="69" t="str">
        <f>A1_Teilstränge!A19</f>
        <v>Hausnschlussleitung</v>
      </c>
      <c r="C14" s="69" t="str">
        <f>A1_Teilstränge!B19</f>
        <v>Nein=0 Ja=1</v>
      </c>
      <c r="D14" s="70">
        <f>A1_Teilstränge!C19</f>
        <v>0</v>
      </c>
      <c r="E14" s="70">
        <f>A1_Teilstränge!D19</f>
        <v>1</v>
      </c>
      <c r="F14" s="70">
        <f>A1_Teilstränge!E19</f>
        <v>0</v>
      </c>
      <c r="G14" s="70">
        <f>A1_Teilstränge!F19</f>
        <v>0</v>
      </c>
      <c r="H14" s="70">
        <f>A1_Teilstränge!G19</f>
        <v>0</v>
      </c>
      <c r="I14" s="70">
        <f>A1_Teilstränge!H19</f>
        <v>1</v>
      </c>
      <c r="J14" s="70">
        <f>A1_Teilstränge!I19</f>
        <v>1</v>
      </c>
      <c r="K14" s="70">
        <f>A1_Teilstränge!J19</f>
        <v>0</v>
      </c>
      <c r="L14" s="70">
        <f>A1_Teilstränge!K19</f>
        <v>1</v>
      </c>
      <c r="M14" s="70">
        <f>A1_Teilstränge!L19</f>
        <v>0</v>
      </c>
      <c r="N14" s="70">
        <f>A1_Teilstränge!M19</f>
        <v>1</v>
      </c>
      <c r="O14" s="70">
        <f>A1_Teilstränge!N19</f>
        <v>1</v>
      </c>
      <c r="P14" s="70">
        <f>A1_Teilstränge!O19</f>
        <v>0</v>
      </c>
      <c r="Q14" s="70">
        <f>A1_Teilstränge!P19</f>
        <v>1</v>
      </c>
      <c r="R14" s="70">
        <f>A1_Teilstränge!Q19</f>
        <v>0</v>
      </c>
      <c r="S14" s="70">
        <f>A1_Teilstränge!R19</f>
        <v>1</v>
      </c>
      <c r="T14" s="70">
        <f>A1_Teilstränge!S19</f>
        <v>0</v>
      </c>
      <c r="U14" s="70">
        <f>A1_Teilstränge!T19</f>
        <v>1</v>
      </c>
      <c r="V14" s="70">
        <f>A1_Teilstränge!U19</f>
        <v>0</v>
      </c>
      <c r="W14" s="70">
        <f>A1_Teilstränge!V19</f>
        <v>1</v>
      </c>
      <c r="X14" s="70">
        <f>A1_Teilstränge!W19</f>
        <v>0</v>
      </c>
      <c r="Y14" s="70">
        <f>A1_Teilstränge!X19</f>
        <v>1</v>
      </c>
      <c r="Z14" s="70">
        <f>A1_Teilstränge!Y19</f>
        <v>0</v>
      </c>
      <c r="AA14" s="70">
        <f>A1_Teilstränge!Z19</f>
        <v>1</v>
      </c>
      <c r="AB14" s="70">
        <f>A1_Teilstränge!AA19</f>
        <v>0</v>
      </c>
      <c r="AC14" s="70">
        <f>A1_Teilstränge!AB19</f>
        <v>1</v>
      </c>
      <c r="AD14" s="70">
        <f>A1_Teilstränge!AC19</f>
        <v>0</v>
      </c>
      <c r="AE14" s="70">
        <f>A1_Teilstränge!AD19</f>
        <v>1</v>
      </c>
      <c r="AF14" s="70">
        <f>A1_Teilstränge!AE19</f>
        <v>0</v>
      </c>
      <c r="AG14" s="70">
        <f>A1_Teilstränge!AF19</f>
        <v>1</v>
      </c>
      <c r="AH14" s="70">
        <f>A1_Teilstränge!AG19</f>
        <v>0</v>
      </c>
      <c r="AI14" s="70">
        <f>A1_Teilstränge!AH19</f>
        <v>1</v>
      </c>
      <c r="AJ14" s="70">
        <f>A1_Teilstränge!AI19</f>
        <v>1</v>
      </c>
      <c r="AK14" s="70">
        <f>A1_Teilstränge!AJ19</f>
        <v>0</v>
      </c>
      <c r="AL14" s="70">
        <f>A1_Teilstränge!AK19</f>
        <v>0</v>
      </c>
      <c r="AM14" s="70">
        <f>A1_Teilstränge!AL19</f>
        <v>0</v>
      </c>
      <c r="AN14" s="70">
        <f>A1_Teilstränge!AM19</f>
        <v>0</v>
      </c>
      <c r="AO14" s="70">
        <f>A1_Teilstränge!AN19</f>
        <v>0</v>
      </c>
      <c r="AP14" s="70">
        <f>A1_Teilstränge!AO19</f>
        <v>0</v>
      </c>
      <c r="AQ14" s="70">
        <f>A1_Teilstränge!AP19</f>
        <v>0</v>
      </c>
      <c r="AR14" s="70">
        <f>A1_Teilstränge!AQ19</f>
        <v>0</v>
      </c>
      <c r="AS14" s="70">
        <f>A1_Teilstränge!AR19</f>
        <v>0</v>
      </c>
      <c r="AT14" s="70">
        <f>A1_Teilstränge!AS19</f>
        <v>0</v>
      </c>
      <c r="AU14" s="70">
        <f>A1_Teilstränge!AT19</f>
        <v>0</v>
      </c>
      <c r="AV14" s="70">
        <f>A1_Teilstränge!AU19</f>
        <v>0</v>
      </c>
      <c r="AW14" s="70">
        <f>A1_Teilstränge!AV19</f>
        <v>0</v>
      </c>
      <c r="AX14" s="70">
        <f>A1_Teilstränge!AW19</f>
        <v>0</v>
      </c>
      <c r="AY14" s="70">
        <f>A1_Teilstränge!AX19</f>
        <v>0</v>
      </c>
      <c r="AZ14" s="70">
        <f>A1_Teilstränge!AY19</f>
        <v>0</v>
      </c>
      <c r="BA14" s="70">
        <f>A1_Teilstränge!AZ19</f>
        <v>0</v>
      </c>
      <c r="BB14" s="70">
        <f>A1_Teilstränge!BA19</f>
        <v>0</v>
      </c>
      <c r="BC14" s="70">
        <f>A1_Teilstränge!BB19</f>
        <v>0</v>
      </c>
      <c r="BD14" s="70">
        <f>A1_Teilstränge!BC19</f>
        <v>0</v>
      </c>
      <c r="BE14" s="70">
        <f>A1_Teilstränge!BD19</f>
        <v>0</v>
      </c>
      <c r="BF14" s="70">
        <f>A1_Teilstränge!BE19</f>
        <v>0</v>
      </c>
      <c r="BG14" s="70">
        <f>A1_Teilstränge!BF19</f>
        <v>0</v>
      </c>
      <c r="BH14" s="70">
        <f>A1_Teilstränge!BG19</f>
        <v>0</v>
      </c>
      <c r="BI14" s="70">
        <f>A1_Teilstränge!BH19</f>
        <v>0</v>
      </c>
      <c r="BJ14" s="70">
        <f>A1_Teilstränge!BI19</f>
        <v>0</v>
      </c>
      <c r="BK14" s="70">
        <f>A1_Teilstränge!BJ19</f>
        <v>0</v>
      </c>
      <c r="BL14" s="70">
        <f>A1_Teilstränge!BK19</f>
        <v>0</v>
      </c>
      <c r="BM14" s="70">
        <f>A1_Teilstränge!BL19</f>
        <v>0</v>
      </c>
      <c r="BN14" s="70">
        <f>A1_Teilstränge!BM19</f>
        <v>0</v>
      </c>
      <c r="BO14" s="70">
        <f>A1_Teilstränge!BN19</f>
        <v>0</v>
      </c>
      <c r="BP14" s="70">
        <f>A1_Teilstränge!BO19</f>
        <v>0</v>
      </c>
      <c r="BQ14" s="70">
        <f>A1_Teilstränge!BP19</f>
        <v>0</v>
      </c>
      <c r="BR14" s="70">
        <f>A1_Teilstränge!BQ19</f>
        <v>0</v>
      </c>
      <c r="BS14" s="70">
        <f>A1_Teilstränge!BR19</f>
        <v>0</v>
      </c>
      <c r="BT14" s="70">
        <f>A1_Teilstränge!BS19</f>
        <v>0</v>
      </c>
      <c r="BU14" s="70">
        <f>A1_Teilstränge!BT19</f>
        <v>0</v>
      </c>
      <c r="BV14" s="70">
        <f>A1_Teilstränge!BU19</f>
        <v>0</v>
      </c>
      <c r="BW14" s="70">
        <f>A1_Teilstränge!BV19</f>
        <v>0</v>
      </c>
      <c r="BX14" s="70">
        <f>A1_Teilstränge!BW19</f>
        <v>0</v>
      </c>
      <c r="BY14" s="70">
        <f>A1_Teilstränge!BX19</f>
        <v>0</v>
      </c>
      <c r="BZ14" s="70">
        <f>A1_Teilstränge!BY19</f>
        <v>0</v>
      </c>
      <c r="CA14" s="70">
        <f>A1_Teilstränge!BZ19</f>
        <v>0</v>
      </c>
      <c r="CB14" s="70">
        <f>A1_Teilstränge!CA19</f>
        <v>0</v>
      </c>
      <c r="CC14" s="70">
        <f>A1_Teilstränge!CB19</f>
        <v>0</v>
      </c>
      <c r="CD14" s="70">
        <f>A1_Teilstränge!CC19</f>
        <v>0</v>
      </c>
      <c r="CE14" s="70">
        <f>A1_Teilstränge!CD19</f>
        <v>0</v>
      </c>
      <c r="CF14" s="70">
        <f>A1_Teilstränge!CE19</f>
        <v>0</v>
      </c>
      <c r="CG14" s="70">
        <f>A1_Teilstränge!CF19</f>
        <v>0</v>
      </c>
      <c r="CH14" s="70">
        <f>A1_Teilstränge!CG19</f>
        <v>0</v>
      </c>
      <c r="CI14" s="70">
        <f>A1_Teilstränge!CH19</f>
        <v>0</v>
      </c>
      <c r="CJ14" s="70">
        <f>A1_Teilstränge!CI19</f>
        <v>0</v>
      </c>
      <c r="CK14" s="70">
        <f>A1_Teilstränge!CJ19</f>
        <v>0</v>
      </c>
      <c r="CL14" s="70">
        <f>A1_Teilstränge!CK19</f>
        <v>0</v>
      </c>
      <c r="CM14" s="70">
        <f>A1_Teilstränge!CL19</f>
        <v>0</v>
      </c>
      <c r="CN14" s="70">
        <f>A1_Teilstränge!CM19</f>
        <v>0</v>
      </c>
      <c r="CO14" s="70">
        <f>A1_Teilstränge!CN19</f>
        <v>0</v>
      </c>
      <c r="CP14" s="70">
        <f>A1_Teilstränge!CO19</f>
        <v>0</v>
      </c>
      <c r="CQ14" s="70">
        <f>A1_Teilstränge!CP19</f>
        <v>0</v>
      </c>
      <c r="CR14" s="70">
        <f>A1_Teilstränge!CQ19</f>
        <v>0</v>
      </c>
      <c r="CS14" s="70">
        <f>A1_Teilstränge!CR19</f>
        <v>0</v>
      </c>
      <c r="CT14" s="70">
        <f>A1_Teilstränge!CS19</f>
        <v>0</v>
      </c>
      <c r="CU14" s="70">
        <f>A1_Teilstränge!CT19</f>
        <v>0</v>
      </c>
      <c r="CV14" s="70">
        <f>A1_Teilstränge!CU19</f>
        <v>0</v>
      </c>
      <c r="CW14" s="70">
        <f>A1_Teilstränge!CV19</f>
        <v>0</v>
      </c>
      <c r="CX14" s="70">
        <f>A1_Teilstränge!CW19</f>
        <v>0</v>
      </c>
      <c r="CY14" s="70">
        <f>A1_Teilstränge!CX19</f>
        <v>0</v>
      </c>
      <c r="CZ14" s="70">
        <f>A1_Teilstränge!CY19</f>
        <v>0</v>
      </c>
      <c r="DA14" s="70">
        <f>A1_Teilstränge!CZ19</f>
        <v>0</v>
      </c>
      <c r="DB14" s="70">
        <f>A1_Teilstränge!DA19</f>
        <v>0</v>
      </c>
      <c r="DC14" s="70">
        <f>A1_Teilstränge!DB19</f>
        <v>0</v>
      </c>
      <c r="DD14" s="70">
        <f>A1_Teilstränge!DC19</f>
        <v>0</v>
      </c>
      <c r="DE14" s="70">
        <f>A1_Teilstränge!DD19</f>
        <v>0</v>
      </c>
      <c r="DF14" s="70">
        <f>A1_Teilstränge!DE19</f>
        <v>0</v>
      </c>
      <c r="DG14" s="70">
        <f>A1_Teilstränge!DF19</f>
        <v>0</v>
      </c>
      <c r="DH14" s="70">
        <f>A1_Teilstränge!DG19</f>
        <v>0</v>
      </c>
      <c r="DI14" s="70">
        <f>A1_Teilstränge!DH19</f>
        <v>0</v>
      </c>
      <c r="DJ14" s="70">
        <f>A1_Teilstränge!DI19</f>
        <v>0</v>
      </c>
      <c r="DK14" s="70">
        <f>A1_Teilstränge!DJ19</f>
        <v>0</v>
      </c>
      <c r="DL14" s="70">
        <f>A1_Teilstränge!DK19</f>
        <v>0</v>
      </c>
      <c r="DM14" s="70">
        <f>A1_Teilstränge!DL19</f>
        <v>0</v>
      </c>
      <c r="DN14" s="70">
        <f>A1_Teilstränge!DM19</f>
        <v>0</v>
      </c>
      <c r="DO14" s="70">
        <f>A1_Teilstränge!DN19</f>
        <v>0</v>
      </c>
      <c r="DP14" s="70">
        <f>A1_Teilstränge!DO19</f>
        <v>0</v>
      </c>
      <c r="DQ14" s="70">
        <f>A1_Teilstränge!DP19</f>
        <v>0</v>
      </c>
      <c r="DR14" s="70">
        <f>A1_Teilstränge!DQ19</f>
        <v>0</v>
      </c>
      <c r="DS14" s="70">
        <f>A1_Teilstränge!DR19</f>
        <v>0</v>
      </c>
      <c r="DT14" s="70">
        <f>A1_Teilstränge!DS19</f>
        <v>0</v>
      </c>
      <c r="DU14" s="70">
        <f>A1_Teilstränge!DT19</f>
        <v>0</v>
      </c>
      <c r="DV14" s="70">
        <f>A1_Teilstränge!DU19</f>
        <v>0</v>
      </c>
      <c r="DW14" s="70">
        <f>A1_Teilstränge!DV19</f>
        <v>0</v>
      </c>
      <c r="DX14" s="70">
        <f>A1_Teilstränge!DW19</f>
        <v>0</v>
      </c>
      <c r="DY14" s="70">
        <f>A1_Teilstränge!DX19</f>
        <v>0</v>
      </c>
      <c r="DZ14" s="70">
        <f>A1_Teilstränge!DY19</f>
        <v>0</v>
      </c>
      <c r="EA14" s="70">
        <f>A1_Teilstränge!DZ19</f>
        <v>0</v>
      </c>
      <c r="EB14" s="70">
        <f>A1_Teilstränge!EA19</f>
        <v>0</v>
      </c>
      <c r="EC14" s="70">
        <f>A1_Teilstränge!EB19</f>
        <v>0</v>
      </c>
      <c r="ED14" s="70">
        <f>A1_Teilstränge!EC19</f>
        <v>0</v>
      </c>
      <c r="EE14" s="70">
        <f>A1_Teilstränge!ED19</f>
        <v>0</v>
      </c>
      <c r="EF14" s="70">
        <f>A1_Teilstränge!EE19</f>
        <v>0</v>
      </c>
      <c r="EG14" s="70">
        <f>A1_Teilstränge!EF19</f>
        <v>0</v>
      </c>
      <c r="EH14" s="70">
        <f>A1_Teilstränge!EG19</f>
        <v>0</v>
      </c>
      <c r="EI14" s="70">
        <f>A1_Teilstränge!EH19</f>
        <v>0</v>
      </c>
      <c r="EJ14" s="70">
        <f>A1_Teilstränge!EI19</f>
        <v>0</v>
      </c>
      <c r="EK14" s="70">
        <f>A1_Teilstränge!EJ19</f>
        <v>0</v>
      </c>
      <c r="EL14" s="70">
        <f>A1_Teilstränge!EK19</f>
        <v>0</v>
      </c>
      <c r="EM14" s="70">
        <f>A1_Teilstränge!EL19</f>
        <v>0</v>
      </c>
      <c r="EN14" s="70">
        <f>A1_Teilstränge!EM19</f>
        <v>0</v>
      </c>
      <c r="EO14" s="70">
        <f>A1_Teilstränge!EN19</f>
        <v>0</v>
      </c>
      <c r="EP14" s="70">
        <f>A1_Teilstränge!EO19</f>
        <v>0</v>
      </c>
      <c r="EQ14" s="70">
        <f>A1_Teilstränge!EP19</f>
        <v>0</v>
      </c>
      <c r="ER14" s="70">
        <f>A1_Teilstränge!EQ19</f>
        <v>0</v>
      </c>
      <c r="ES14" s="70">
        <f>A1_Teilstränge!ER19</f>
        <v>0</v>
      </c>
      <c r="ET14" s="70">
        <f>A1_Teilstränge!ES19</f>
        <v>0</v>
      </c>
      <c r="EU14" s="70">
        <f>A1_Teilstränge!ET19</f>
        <v>0</v>
      </c>
      <c r="EV14" s="70">
        <f>A1_Teilstränge!EU19</f>
        <v>0</v>
      </c>
      <c r="EW14" s="70">
        <f>A1_Teilstränge!EV19</f>
        <v>0</v>
      </c>
      <c r="EX14" s="70">
        <f>A1_Teilstränge!EW19</f>
        <v>0</v>
      </c>
      <c r="EY14" s="70">
        <f>A1_Teilstränge!EX19</f>
        <v>0</v>
      </c>
      <c r="EZ14" s="70">
        <f>A1_Teilstränge!EY19</f>
        <v>0</v>
      </c>
      <c r="FA14" s="70">
        <f>A1_Teilstränge!EZ19</f>
        <v>0</v>
      </c>
      <c r="FB14" s="70">
        <f>A1_Teilstränge!FA19</f>
        <v>0</v>
      </c>
      <c r="FC14" s="70">
        <f>A1_Teilstränge!FB19</f>
        <v>0</v>
      </c>
      <c r="FD14" s="70">
        <f>A1_Teilstränge!FC19</f>
        <v>0</v>
      </c>
      <c r="FE14" s="70">
        <f>A1_Teilstränge!FD19</f>
        <v>0</v>
      </c>
      <c r="FF14" s="70">
        <f>A1_Teilstränge!FE19</f>
        <v>0</v>
      </c>
      <c r="FG14" s="70">
        <f>A1_Teilstränge!FF19</f>
        <v>0</v>
      </c>
      <c r="FH14" s="70">
        <f>A1_Teilstränge!FG19</f>
        <v>0</v>
      </c>
      <c r="FI14" s="70">
        <f>A1_Teilstränge!FH19</f>
        <v>0</v>
      </c>
      <c r="FJ14" s="70">
        <f>A1_Teilstränge!FI19</f>
        <v>0</v>
      </c>
      <c r="FK14" s="70">
        <f>A1_Teilstränge!FJ19</f>
        <v>0</v>
      </c>
      <c r="FL14" s="70">
        <f>A1_Teilstränge!FK19</f>
        <v>0</v>
      </c>
      <c r="FM14" s="70">
        <f>A1_Teilstränge!FL19</f>
        <v>0</v>
      </c>
      <c r="FN14" s="70">
        <f>A1_Teilstränge!FM19</f>
        <v>0</v>
      </c>
      <c r="FO14" s="70">
        <f>A1_Teilstränge!FN19</f>
        <v>0</v>
      </c>
      <c r="FP14" s="70">
        <f>A1_Teilstränge!FO19</f>
        <v>0</v>
      </c>
      <c r="FQ14" s="70">
        <f>A1_Teilstränge!FP19</f>
        <v>0</v>
      </c>
      <c r="FR14" s="70">
        <f>A1_Teilstränge!FQ19</f>
        <v>0</v>
      </c>
      <c r="FS14" s="70">
        <f>A1_Teilstränge!FR19</f>
        <v>0</v>
      </c>
      <c r="FT14" s="70">
        <f>A1_Teilstränge!FS19</f>
        <v>0</v>
      </c>
      <c r="FU14" s="70">
        <f>A1_Teilstränge!FT19</f>
        <v>0</v>
      </c>
      <c r="FV14" s="70">
        <f>A1_Teilstränge!FU19</f>
        <v>0</v>
      </c>
      <c r="FW14" s="70">
        <f>A1_Teilstränge!FV19</f>
        <v>0</v>
      </c>
      <c r="FX14" s="70">
        <f>A1_Teilstränge!FW19</f>
        <v>0</v>
      </c>
      <c r="FY14" s="70">
        <f>A1_Teilstränge!FX19</f>
        <v>0</v>
      </c>
      <c r="FZ14" s="70">
        <f>A1_Teilstränge!FY19</f>
        <v>0</v>
      </c>
      <c r="GA14" s="70">
        <f>A1_Teilstränge!FZ19</f>
        <v>0</v>
      </c>
      <c r="GB14" s="70">
        <f>A1_Teilstränge!GA19</f>
        <v>0</v>
      </c>
      <c r="GC14" s="70">
        <f>A1_Teilstränge!GB19</f>
        <v>0</v>
      </c>
      <c r="GD14" s="70">
        <f>A1_Teilstränge!GC19</f>
        <v>0</v>
      </c>
      <c r="GE14" s="70">
        <f>A1_Teilstränge!GD19</f>
        <v>0</v>
      </c>
      <c r="GF14" s="70">
        <f>A1_Teilstränge!GE19</f>
        <v>0</v>
      </c>
      <c r="GG14" s="70">
        <f>A1_Teilstränge!GF19</f>
        <v>0</v>
      </c>
      <c r="GH14" s="70">
        <f>A1_Teilstränge!GG19</f>
        <v>0</v>
      </c>
      <c r="GI14" s="70">
        <f>A1_Teilstränge!GH19</f>
        <v>0</v>
      </c>
      <c r="GJ14" s="70">
        <f>A1_Teilstränge!GI19</f>
        <v>0</v>
      </c>
      <c r="GK14" s="70">
        <f>A1_Teilstränge!GJ19</f>
        <v>0</v>
      </c>
      <c r="GL14" s="70">
        <f>A1_Teilstränge!GK19</f>
        <v>0</v>
      </c>
      <c r="GM14" s="70">
        <f>A1_Teilstränge!GL19</f>
        <v>0</v>
      </c>
      <c r="GN14" s="70">
        <f>A1_Teilstränge!GM19</f>
        <v>0</v>
      </c>
      <c r="GO14" s="70">
        <f>A1_Teilstränge!GN19</f>
        <v>0</v>
      </c>
      <c r="GP14" s="70">
        <f>A1_Teilstränge!GO19</f>
        <v>0</v>
      </c>
      <c r="GQ14" s="70">
        <f>A1_Teilstränge!GP19</f>
        <v>0</v>
      </c>
      <c r="GR14" s="70">
        <f>A1_Teilstränge!GQ19</f>
        <v>0</v>
      </c>
      <c r="GS14" s="70">
        <f>A1_Teilstränge!GR19</f>
        <v>0</v>
      </c>
      <c r="GT14" s="70">
        <f>A1_Teilstränge!GS19</f>
        <v>0</v>
      </c>
      <c r="GU14" s="70">
        <f>A1_Teilstränge!GT19</f>
        <v>0</v>
      </c>
      <c r="GV14" s="70">
        <f>A1_Teilstränge!GU19</f>
        <v>0</v>
      </c>
      <c r="GW14" s="70">
        <f>A1_Teilstränge!GV19</f>
        <v>0</v>
      </c>
      <c r="GX14" s="70">
        <f>A1_Teilstränge!GW19</f>
        <v>0</v>
      </c>
      <c r="GY14" s="70">
        <f>A1_Teilstränge!GX19</f>
        <v>0</v>
      </c>
      <c r="GZ14" s="70">
        <f>A1_Teilstränge!GY19</f>
        <v>0</v>
      </c>
      <c r="HA14" s="70">
        <f>A1_Teilstränge!GZ19</f>
        <v>0</v>
      </c>
      <c r="HB14" s="70">
        <f>A1_Teilstränge!HA19</f>
        <v>0</v>
      </c>
      <c r="HC14" s="70">
        <f>A1_Teilstränge!HB19</f>
        <v>0</v>
      </c>
      <c r="HD14" s="70">
        <f>A1_Teilstränge!HC19</f>
        <v>0</v>
      </c>
      <c r="HE14" s="70">
        <f>A1_Teilstränge!HD19</f>
        <v>0</v>
      </c>
      <c r="HF14" s="70">
        <f>A1_Teilstränge!HE19</f>
        <v>0</v>
      </c>
      <c r="HG14" s="70">
        <f>A1_Teilstränge!HF19</f>
        <v>0</v>
      </c>
      <c r="HH14" s="70">
        <f>A1_Teilstränge!HG19</f>
        <v>0</v>
      </c>
      <c r="HI14" s="70">
        <f>A1_Teilstränge!HH19</f>
        <v>0</v>
      </c>
      <c r="HJ14" s="70">
        <f>A1_Teilstränge!HI19</f>
        <v>0</v>
      </c>
      <c r="HK14" s="70">
        <f>A1_Teilstränge!HJ19</f>
        <v>0</v>
      </c>
      <c r="HL14" s="70">
        <f>A1_Teilstränge!HK19</f>
        <v>0</v>
      </c>
      <c r="HM14" s="70">
        <f>A1_Teilstränge!HL19</f>
        <v>0</v>
      </c>
      <c r="HN14" s="70">
        <f>A1_Teilstränge!HM19</f>
        <v>0</v>
      </c>
      <c r="HO14" s="70">
        <f>A1_Teilstränge!HN19</f>
        <v>0</v>
      </c>
      <c r="HP14" s="70">
        <f>A1_Teilstränge!HO19</f>
        <v>0</v>
      </c>
      <c r="HQ14" s="70">
        <f>A1_Teilstränge!HP19</f>
        <v>0</v>
      </c>
      <c r="HR14" s="70">
        <f>A1_Teilstränge!HQ19</f>
        <v>0</v>
      </c>
      <c r="HS14" s="70">
        <f>A1_Teilstränge!HR19</f>
        <v>0</v>
      </c>
      <c r="HT14" s="70">
        <f>A1_Teilstränge!HS19</f>
        <v>0</v>
      </c>
      <c r="HU14" s="70">
        <f>A1_Teilstränge!HT19</f>
        <v>0</v>
      </c>
      <c r="HV14" s="70">
        <f>A1_Teilstränge!HU19</f>
        <v>0</v>
      </c>
      <c r="HW14" s="70">
        <f>A1_Teilstränge!HV19</f>
        <v>0</v>
      </c>
      <c r="HX14" s="70">
        <f>A1_Teilstränge!HW19</f>
        <v>0</v>
      </c>
      <c r="HY14" s="70">
        <f>A1_Teilstränge!HX19</f>
        <v>0</v>
      </c>
      <c r="HZ14" s="70">
        <f>A1_Teilstränge!HY19</f>
        <v>0</v>
      </c>
      <c r="IA14" s="70">
        <f>A1_Teilstränge!HZ19</f>
        <v>0</v>
      </c>
      <c r="IB14" s="70">
        <f>A1_Teilstränge!IA19</f>
        <v>0</v>
      </c>
      <c r="IC14" s="70">
        <f>A1_Teilstränge!IB19</f>
        <v>0</v>
      </c>
      <c r="ID14" s="70">
        <f>A1_Teilstränge!IC19</f>
        <v>0</v>
      </c>
      <c r="IE14" s="70">
        <f>A1_Teilstränge!ID19</f>
        <v>0</v>
      </c>
      <c r="IF14" s="70">
        <f>A1_Teilstränge!IE19</f>
        <v>0</v>
      </c>
      <c r="IG14" s="70">
        <f>A1_Teilstränge!IF19</f>
        <v>0</v>
      </c>
      <c r="IH14" s="70">
        <f>A1_Teilstränge!IG19</f>
        <v>0</v>
      </c>
      <c r="II14" s="70">
        <f>A1_Teilstränge!IH19</f>
        <v>0</v>
      </c>
      <c r="IJ14" s="70">
        <f>A1_Teilstränge!II19</f>
        <v>0</v>
      </c>
      <c r="IK14" s="70">
        <f>A1_Teilstränge!IJ19</f>
        <v>0</v>
      </c>
      <c r="IL14" s="70">
        <f>A1_Teilstränge!IK19</f>
        <v>0</v>
      </c>
      <c r="IM14" s="70">
        <f>A1_Teilstränge!IL19</f>
        <v>0</v>
      </c>
      <c r="IN14" s="70">
        <f>A1_Teilstränge!IM19</f>
        <v>0</v>
      </c>
      <c r="IO14" s="70">
        <f>A1_Teilstränge!IN19</f>
        <v>0</v>
      </c>
      <c r="IP14" s="70">
        <f>A1_Teilstränge!IO19</f>
        <v>0</v>
      </c>
      <c r="IQ14" s="70">
        <f>A1_Teilstränge!IP19</f>
        <v>0</v>
      </c>
      <c r="IR14" s="70">
        <f>A1_Teilstränge!IQ19</f>
        <v>0</v>
      </c>
      <c r="IS14" s="70">
        <f>A1_Teilstränge!IR19</f>
        <v>0</v>
      </c>
      <c r="IT14" s="70">
        <f>A1_Teilstränge!IS19</f>
        <v>0</v>
      </c>
      <c r="IU14" s="70">
        <f>A1_Teilstränge!IT19</f>
        <v>0</v>
      </c>
      <c r="IV14" s="70">
        <f>A1_Teilstränge!IU19</f>
        <v>0</v>
      </c>
      <c r="IW14" s="70">
        <f>A1_Teilstränge!IV19</f>
        <v>0</v>
      </c>
      <c r="IX14" s="70">
        <f>A1_Teilstränge!IW19</f>
        <v>0</v>
      </c>
      <c r="IY14" s="70">
        <f>A1_Teilstränge!IX19</f>
        <v>0</v>
      </c>
      <c r="IZ14" s="70">
        <f>A1_Teilstränge!IY19</f>
        <v>0</v>
      </c>
      <c r="JA14" s="70">
        <f>A1_Teilstränge!IZ19</f>
        <v>0</v>
      </c>
      <c r="JB14" s="70">
        <f>A1_Teilstränge!JA19</f>
        <v>0</v>
      </c>
      <c r="JC14" s="70">
        <f>A1_Teilstränge!JB19</f>
        <v>0</v>
      </c>
      <c r="JD14" s="70">
        <f>A1_Teilstränge!JC19</f>
        <v>0</v>
      </c>
      <c r="JE14" s="70">
        <f>A1_Teilstränge!JD19</f>
        <v>0</v>
      </c>
      <c r="JF14" s="70">
        <f>A1_Teilstränge!JE19</f>
        <v>0</v>
      </c>
      <c r="JG14" s="70">
        <f>A1_Teilstränge!JF19</f>
        <v>0</v>
      </c>
      <c r="JH14" s="70">
        <f>A1_Teilstränge!JG19</f>
        <v>0</v>
      </c>
      <c r="JI14" s="70">
        <f>A1_Teilstränge!JH19</f>
        <v>0</v>
      </c>
      <c r="JJ14" s="70">
        <f>A1_Teilstränge!JI19</f>
        <v>0</v>
      </c>
      <c r="JK14" s="70">
        <f>A1_Teilstränge!JJ19</f>
        <v>0</v>
      </c>
      <c r="JL14" s="70">
        <f>A1_Teilstränge!JK19</f>
        <v>0</v>
      </c>
      <c r="JM14" s="70">
        <f>A1_Teilstränge!JL19</f>
        <v>0</v>
      </c>
      <c r="JN14" s="70">
        <f>A1_Teilstränge!JM19</f>
        <v>0</v>
      </c>
      <c r="JO14" s="70">
        <f>A1_Teilstränge!JN19</f>
        <v>0</v>
      </c>
      <c r="JP14" s="70">
        <f>A1_Teilstränge!JO19</f>
        <v>0</v>
      </c>
      <c r="JQ14" s="70">
        <f>A1_Teilstränge!JP19</f>
        <v>0</v>
      </c>
      <c r="JR14" s="70">
        <f>A1_Teilstränge!JQ19</f>
        <v>0</v>
      </c>
      <c r="JS14" s="70">
        <f>A1_Teilstränge!JR19</f>
        <v>0</v>
      </c>
      <c r="JT14" s="70">
        <f>A1_Teilstränge!JS19</f>
        <v>0</v>
      </c>
      <c r="JU14" s="70">
        <f>A1_Teilstränge!JT19</f>
        <v>0</v>
      </c>
      <c r="JV14" s="70">
        <f>A1_Teilstränge!JU19</f>
        <v>0</v>
      </c>
      <c r="JW14" s="70">
        <f>A1_Teilstränge!JV19</f>
        <v>0</v>
      </c>
      <c r="JX14" s="70">
        <f>A1_Teilstränge!JW19</f>
        <v>0</v>
      </c>
      <c r="JY14" s="70">
        <f>A1_Teilstränge!JX19</f>
        <v>0</v>
      </c>
      <c r="JZ14" s="70">
        <f>A1_Teilstränge!JY19</f>
        <v>0</v>
      </c>
      <c r="KA14" s="70">
        <f>A1_Teilstränge!JZ19</f>
        <v>0</v>
      </c>
      <c r="KB14" s="70">
        <f>A1_Teilstränge!KA19</f>
        <v>0</v>
      </c>
      <c r="KC14" s="70">
        <f>A1_Teilstränge!KB19</f>
        <v>0</v>
      </c>
      <c r="KD14" s="70">
        <f>A1_Teilstränge!KC19</f>
        <v>0</v>
      </c>
      <c r="KE14" s="70">
        <f>A1_Teilstränge!KD19</f>
        <v>0</v>
      </c>
      <c r="KF14" s="70">
        <f>A1_Teilstränge!KE19</f>
        <v>0</v>
      </c>
      <c r="KG14" s="70">
        <f>A1_Teilstränge!KF19</f>
        <v>0</v>
      </c>
      <c r="KH14" s="70">
        <f>A1_Teilstränge!KG19</f>
        <v>0</v>
      </c>
      <c r="KI14" s="70">
        <f>A1_Teilstränge!KH19</f>
        <v>0</v>
      </c>
      <c r="KJ14" s="70">
        <f>A1_Teilstränge!KI19</f>
        <v>0</v>
      </c>
      <c r="KK14" s="70">
        <f>A1_Teilstränge!KJ19</f>
        <v>0</v>
      </c>
      <c r="KL14" s="70">
        <f>A1_Teilstränge!KK19</f>
        <v>0</v>
      </c>
      <c r="KM14" s="70">
        <f>A1_Teilstränge!KL19</f>
        <v>0</v>
      </c>
      <c r="KN14" s="70">
        <f>A1_Teilstränge!KM19</f>
        <v>0</v>
      </c>
      <c r="KO14" s="70">
        <f>A1_Teilstränge!KN19</f>
        <v>0</v>
      </c>
      <c r="KP14" s="70">
        <f>A1_Teilstränge!KO19</f>
        <v>0</v>
      </c>
      <c r="KQ14" s="70">
        <f>A1_Teilstränge!KP19</f>
        <v>0</v>
      </c>
      <c r="KR14" s="70">
        <f>A1_Teilstränge!KQ19</f>
        <v>0</v>
      </c>
      <c r="KS14" s="70">
        <f>A1_Teilstränge!KR19</f>
        <v>0</v>
      </c>
      <c r="KT14" s="70">
        <f>A1_Teilstränge!KS19</f>
        <v>0</v>
      </c>
      <c r="KU14" s="70">
        <f>A1_Teilstränge!KT19</f>
        <v>0</v>
      </c>
      <c r="KV14" s="70">
        <f>A1_Teilstränge!KU19</f>
        <v>0</v>
      </c>
      <c r="KW14" s="70">
        <f>A1_Teilstränge!KV19</f>
        <v>0</v>
      </c>
      <c r="KX14" s="70">
        <f>A1_Teilstränge!KW19</f>
        <v>0</v>
      </c>
      <c r="KY14" s="70">
        <f>A1_Teilstränge!KX19</f>
        <v>0</v>
      </c>
      <c r="KZ14" s="70">
        <f>A1_Teilstränge!KY19</f>
        <v>0</v>
      </c>
      <c r="LA14" s="70">
        <f>A1_Teilstränge!KZ19</f>
        <v>0</v>
      </c>
      <c r="LB14" s="70">
        <f>A1_Teilstränge!LA19</f>
        <v>0</v>
      </c>
      <c r="LC14" s="70">
        <f>A1_Teilstränge!LB19</f>
        <v>0</v>
      </c>
      <c r="LD14" s="70">
        <f>A1_Teilstränge!LC19</f>
        <v>0</v>
      </c>
      <c r="LE14" s="70">
        <f>A1_Teilstränge!LD19</f>
        <v>0</v>
      </c>
      <c r="LF14" s="70">
        <f>A1_Teilstränge!LE19</f>
        <v>0</v>
      </c>
      <c r="LG14" s="70">
        <f>A1_Teilstränge!LF19</f>
        <v>0</v>
      </c>
      <c r="LH14" s="70">
        <f>A1_Teilstränge!LG19</f>
        <v>0</v>
      </c>
      <c r="LI14" s="70">
        <f>A1_Teilstränge!LH19</f>
        <v>0</v>
      </c>
      <c r="LJ14" s="70">
        <f>A1_Teilstränge!LI19</f>
        <v>0</v>
      </c>
      <c r="LK14" s="70">
        <f>A1_Teilstränge!LJ19</f>
        <v>0</v>
      </c>
      <c r="LL14" s="70">
        <f>A1_Teilstränge!LK19</f>
        <v>0</v>
      </c>
      <c r="LM14" s="70">
        <f>A1_Teilstränge!LL19</f>
        <v>0</v>
      </c>
      <c r="LN14" s="70">
        <f>A1_Teilstränge!LM19</f>
        <v>0</v>
      </c>
      <c r="LO14" s="70">
        <f>A1_Teilstränge!LN19</f>
        <v>0</v>
      </c>
      <c r="LP14" s="70">
        <f>A1_Teilstränge!LO19</f>
        <v>0</v>
      </c>
      <c r="LQ14" s="70">
        <f>A1_Teilstränge!LP19</f>
        <v>0</v>
      </c>
      <c r="LR14" s="70">
        <f>A1_Teilstränge!LQ19</f>
        <v>0</v>
      </c>
      <c r="LS14" s="70">
        <f>A1_Teilstränge!LR19</f>
        <v>0</v>
      </c>
      <c r="LT14" s="70">
        <f>A1_Teilstränge!LS19</f>
        <v>0</v>
      </c>
      <c r="LU14" s="70">
        <f>A1_Teilstränge!LT19</f>
        <v>0</v>
      </c>
      <c r="LV14" s="70">
        <f>A1_Teilstränge!LU19</f>
        <v>0</v>
      </c>
      <c r="LW14" s="70">
        <f>A1_Teilstränge!LV19</f>
        <v>0</v>
      </c>
      <c r="LX14" s="70">
        <f>A1_Teilstränge!LW19</f>
        <v>0</v>
      </c>
      <c r="LY14" s="70">
        <f>A1_Teilstränge!LX19</f>
        <v>0</v>
      </c>
      <c r="LZ14" s="70">
        <f>A1_Teilstränge!LY19</f>
        <v>0</v>
      </c>
      <c r="MA14" s="70">
        <f>A1_Teilstränge!LZ19</f>
        <v>0</v>
      </c>
      <c r="MB14" s="70">
        <f>A1_Teilstränge!MA19</f>
        <v>0</v>
      </c>
      <c r="MC14" s="70">
        <f>A1_Teilstränge!MB19</f>
        <v>0</v>
      </c>
      <c r="MD14" s="70">
        <f>A1_Teilstränge!MC19</f>
        <v>0</v>
      </c>
      <c r="ME14" s="70">
        <f>A1_Teilstränge!MD19</f>
        <v>0</v>
      </c>
      <c r="MF14" s="70">
        <f>A1_Teilstränge!ME19</f>
        <v>0</v>
      </c>
      <c r="MG14" s="70">
        <f>A1_Teilstränge!MF19</f>
        <v>0</v>
      </c>
      <c r="MH14" s="70">
        <f>A1_Teilstränge!MG19</f>
        <v>0</v>
      </c>
      <c r="MI14" s="70">
        <f>A1_Teilstränge!MH19</f>
        <v>0</v>
      </c>
      <c r="MJ14" s="70">
        <f>A1_Teilstränge!MI19</f>
        <v>0</v>
      </c>
      <c r="MK14" s="70">
        <f>A1_Teilstränge!MJ19</f>
        <v>0</v>
      </c>
      <c r="ML14" s="70">
        <f>A1_Teilstränge!MK19</f>
        <v>0</v>
      </c>
      <c r="MM14" s="70">
        <f>A1_Teilstränge!ML19</f>
        <v>0</v>
      </c>
      <c r="MN14" s="70">
        <f>A1_Teilstränge!MM19</f>
        <v>0</v>
      </c>
      <c r="MO14" s="70">
        <f>A1_Teilstränge!MN19</f>
        <v>0</v>
      </c>
      <c r="MP14" s="70">
        <f>A1_Teilstränge!MO19</f>
        <v>0</v>
      </c>
      <c r="MQ14" s="70">
        <f>A1_Teilstränge!MP19</f>
        <v>0</v>
      </c>
      <c r="MR14" s="70">
        <f>A1_Teilstränge!MQ19</f>
        <v>0</v>
      </c>
      <c r="MS14" s="70">
        <f>A1_Teilstränge!MR19</f>
        <v>0</v>
      </c>
      <c r="MT14" s="70">
        <f>A1_Teilstränge!MS19</f>
        <v>0</v>
      </c>
      <c r="MU14" s="70">
        <f>A1_Teilstränge!MT19</f>
        <v>0</v>
      </c>
      <c r="MV14" s="70">
        <f>A1_Teilstränge!MU19</f>
        <v>0</v>
      </c>
      <c r="MW14" s="70">
        <f>A1_Teilstränge!MV19</f>
        <v>0</v>
      </c>
      <c r="MX14" s="70">
        <f>A1_Teilstränge!MW19</f>
        <v>0</v>
      </c>
      <c r="MY14" s="70">
        <f>A1_Teilstränge!MX19</f>
        <v>0</v>
      </c>
      <c r="MZ14" s="70">
        <f>A1_Teilstränge!MY19</f>
        <v>0</v>
      </c>
      <c r="NA14" s="70">
        <f>A1_Teilstränge!MZ19</f>
        <v>0</v>
      </c>
      <c r="NB14" s="70">
        <f>A1_Teilstränge!NA19</f>
        <v>0</v>
      </c>
      <c r="NC14" s="70">
        <f>A1_Teilstränge!NB19</f>
        <v>0</v>
      </c>
      <c r="ND14" s="70">
        <f>A1_Teilstränge!NC19</f>
        <v>0</v>
      </c>
      <c r="NE14" s="70">
        <f>A1_Teilstränge!ND19</f>
        <v>0</v>
      </c>
      <c r="NF14" s="70">
        <f>A1_Teilstränge!NE19</f>
        <v>0</v>
      </c>
      <c r="NG14" s="70">
        <f>A1_Teilstränge!NF19</f>
        <v>0</v>
      </c>
      <c r="NH14" s="70">
        <f>A1_Teilstränge!NG19</f>
        <v>0</v>
      </c>
      <c r="NI14" s="70">
        <f>A1_Teilstränge!NH19</f>
        <v>0</v>
      </c>
      <c r="NJ14" s="70">
        <f>A1_Teilstränge!NI19</f>
        <v>0</v>
      </c>
      <c r="NK14" s="70">
        <f>A1_Teilstränge!NJ19</f>
        <v>0</v>
      </c>
      <c r="NL14" s="70">
        <f>A1_Teilstränge!NK19</f>
        <v>0</v>
      </c>
      <c r="NM14" s="70">
        <f>A1_Teilstränge!NL19</f>
        <v>0</v>
      </c>
      <c r="NN14" s="70">
        <f>A1_Teilstränge!NM19</f>
        <v>0</v>
      </c>
      <c r="NO14" s="70">
        <f>A1_Teilstränge!NN19</f>
        <v>0</v>
      </c>
      <c r="NP14" s="70">
        <f>A1_Teilstränge!NO19</f>
        <v>0</v>
      </c>
      <c r="NQ14" s="70">
        <f>A1_Teilstränge!NP19</f>
        <v>0</v>
      </c>
      <c r="NR14" s="70">
        <f>A1_Teilstränge!NQ19</f>
        <v>0</v>
      </c>
      <c r="NS14" s="70">
        <f>A1_Teilstränge!NR19</f>
        <v>0</v>
      </c>
      <c r="NT14" s="70">
        <f>A1_Teilstränge!NS19</f>
        <v>0</v>
      </c>
      <c r="NU14" s="70">
        <f>A1_Teilstränge!NT19</f>
        <v>0</v>
      </c>
      <c r="NV14" s="70">
        <f>A1_Teilstränge!NU19</f>
        <v>0</v>
      </c>
      <c r="NW14" s="70">
        <f>A1_Teilstränge!NV19</f>
        <v>0</v>
      </c>
      <c r="NX14" s="70">
        <f>A1_Teilstränge!NW19</f>
        <v>0</v>
      </c>
      <c r="NY14" s="70">
        <f>A1_Teilstränge!NX19</f>
        <v>0</v>
      </c>
      <c r="NZ14" s="70">
        <f>A1_Teilstränge!NY19</f>
        <v>0</v>
      </c>
      <c r="OA14" s="70">
        <f>A1_Teilstränge!NZ19</f>
        <v>0</v>
      </c>
      <c r="OB14" s="70">
        <f>A1_Teilstränge!OA19</f>
        <v>0</v>
      </c>
      <c r="OC14" s="70">
        <f>A1_Teilstränge!OB19</f>
        <v>0</v>
      </c>
      <c r="OD14" s="70">
        <f>A1_Teilstränge!OC19</f>
        <v>0</v>
      </c>
      <c r="OE14" s="70">
        <f>A1_Teilstränge!OD19</f>
        <v>0</v>
      </c>
      <c r="OF14" s="70">
        <f>A1_Teilstränge!OE19</f>
        <v>0</v>
      </c>
      <c r="OG14" s="70">
        <f>A1_Teilstränge!OF19</f>
        <v>0</v>
      </c>
      <c r="OH14" s="70">
        <f>A1_Teilstränge!OG19</f>
        <v>0</v>
      </c>
      <c r="OI14" s="70">
        <f>A1_Teilstränge!OH19</f>
        <v>0</v>
      </c>
      <c r="OJ14" s="70">
        <f>A1_Teilstränge!OI19</f>
        <v>0</v>
      </c>
      <c r="OK14" s="70">
        <f>A1_Teilstränge!OJ19</f>
        <v>0</v>
      </c>
      <c r="OL14" s="70">
        <f>A1_Teilstränge!OK19</f>
        <v>0</v>
      </c>
      <c r="OM14" s="70">
        <f>A1_Teilstränge!OL19</f>
        <v>0</v>
      </c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</row>
    <row r="15" spans="1:570" s="71" customFormat="1" x14ac:dyDescent="0.3">
      <c r="A15" s="56"/>
      <c r="B15" s="69" t="str">
        <f>A1_Teilstränge!A20</f>
        <v>Teilstrang ungünstigster Abnehmer</v>
      </c>
      <c r="C15" s="69" t="str">
        <f>A1_Teilstränge!B20</f>
        <v>Nein=0 Ja=1</v>
      </c>
      <c r="D15" s="70">
        <f>A1_Teilstränge!C20</f>
        <v>1</v>
      </c>
      <c r="E15" s="70">
        <f>A1_Teilstränge!D20</f>
        <v>0</v>
      </c>
      <c r="F15" s="70">
        <f>A1_Teilstränge!E20</f>
        <v>1</v>
      </c>
      <c r="G15" s="70">
        <f>A1_Teilstränge!F20</f>
        <v>0</v>
      </c>
      <c r="H15" s="70">
        <f>A1_Teilstränge!G20</f>
        <v>0</v>
      </c>
      <c r="I15" s="70">
        <f>A1_Teilstränge!H20</f>
        <v>0</v>
      </c>
      <c r="J15" s="70">
        <f>A1_Teilstränge!I20</f>
        <v>0</v>
      </c>
      <c r="K15" s="70">
        <f>A1_Teilstränge!J20</f>
        <v>0</v>
      </c>
      <c r="L15" s="70">
        <f>A1_Teilstränge!K20</f>
        <v>0</v>
      </c>
      <c r="M15" s="70">
        <f>A1_Teilstränge!L20</f>
        <v>0</v>
      </c>
      <c r="N15" s="70">
        <f>A1_Teilstränge!M20</f>
        <v>0</v>
      </c>
      <c r="O15" s="70">
        <f>A1_Teilstränge!N20</f>
        <v>0</v>
      </c>
      <c r="P15" s="70">
        <f>A1_Teilstränge!O20</f>
        <v>1</v>
      </c>
      <c r="Q15" s="70">
        <f>A1_Teilstränge!P20</f>
        <v>0</v>
      </c>
      <c r="R15" s="70">
        <f>A1_Teilstränge!Q20</f>
        <v>1</v>
      </c>
      <c r="S15" s="70">
        <f>A1_Teilstränge!R20</f>
        <v>0</v>
      </c>
      <c r="T15" s="70">
        <f>A1_Teilstränge!S20</f>
        <v>1</v>
      </c>
      <c r="U15" s="70">
        <f>A1_Teilstränge!T20</f>
        <v>0</v>
      </c>
      <c r="V15" s="70">
        <f>A1_Teilstränge!U20</f>
        <v>1</v>
      </c>
      <c r="W15" s="70">
        <f>A1_Teilstränge!V20</f>
        <v>0</v>
      </c>
      <c r="X15" s="70">
        <f>A1_Teilstränge!W20</f>
        <v>1</v>
      </c>
      <c r="Y15" s="70">
        <f>A1_Teilstränge!X20</f>
        <v>0</v>
      </c>
      <c r="Z15" s="70">
        <f>A1_Teilstränge!Y20</f>
        <v>1</v>
      </c>
      <c r="AA15" s="70">
        <f>A1_Teilstränge!Z20</f>
        <v>0</v>
      </c>
      <c r="AB15" s="70">
        <f>A1_Teilstränge!AA20</f>
        <v>1</v>
      </c>
      <c r="AC15" s="70">
        <f>A1_Teilstränge!AB20</f>
        <v>0</v>
      </c>
      <c r="AD15" s="70">
        <f>A1_Teilstränge!AC20</f>
        <v>1</v>
      </c>
      <c r="AE15" s="70">
        <f>A1_Teilstränge!AD20</f>
        <v>0</v>
      </c>
      <c r="AF15" s="70">
        <f>A1_Teilstränge!AE20</f>
        <v>1</v>
      </c>
      <c r="AG15" s="70">
        <f>A1_Teilstränge!AF20</f>
        <v>0</v>
      </c>
      <c r="AH15" s="70">
        <f>A1_Teilstränge!AG20</f>
        <v>1</v>
      </c>
      <c r="AI15" s="70">
        <f>A1_Teilstränge!AH20</f>
        <v>0</v>
      </c>
      <c r="AJ15" s="70">
        <f>A1_Teilstränge!AI20</f>
        <v>1</v>
      </c>
      <c r="AK15" s="70">
        <f>A1_Teilstränge!AJ20</f>
        <v>0</v>
      </c>
      <c r="AL15" s="70">
        <f>A1_Teilstränge!AK20</f>
        <v>0</v>
      </c>
      <c r="AM15" s="70">
        <f>A1_Teilstränge!AL20</f>
        <v>0</v>
      </c>
      <c r="AN15" s="70">
        <f>A1_Teilstränge!AM20</f>
        <v>0</v>
      </c>
      <c r="AO15" s="70">
        <f>A1_Teilstränge!AN20</f>
        <v>0</v>
      </c>
      <c r="AP15" s="70">
        <f>A1_Teilstränge!AO20</f>
        <v>0</v>
      </c>
      <c r="AQ15" s="70">
        <f>A1_Teilstränge!AP20</f>
        <v>0</v>
      </c>
      <c r="AR15" s="70">
        <f>A1_Teilstränge!AQ20</f>
        <v>0</v>
      </c>
      <c r="AS15" s="70">
        <f>A1_Teilstränge!AR20</f>
        <v>0</v>
      </c>
      <c r="AT15" s="70">
        <f>A1_Teilstränge!AS20</f>
        <v>0</v>
      </c>
      <c r="AU15" s="70">
        <f>A1_Teilstränge!AT20</f>
        <v>0</v>
      </c>
      <c r="AV15" s="70">
        <f>A1_Teilstränge!AU20</f>
        <v>0</v>
      </c>
      <c r="AW15" s="70">
        <f>A1_Teilstränge!AV20</f>
        <v>0</v>
      </c>
      <c r="AX15" s="70">
        <f>A1_Teilstränge!AW20</f>
        <v>0</v>
      </c>
      <c r="AY15" s="70">
        <f>A1_Teilstränge!AX20</f>
        <v>0</v>
      </c>
      <c r="AZ15" s="70">
        <f>A1_Teilstränge!AY20</f>
        <v>0</v>
      </c>
      <c r="BA15" s="70">
        <f>A1_Teilstränge!AZ20</f>
        <v>0</v>
      </c>
      <c r="BB15" s="70">
        <f>A1_Teilstränge!BA20</f>
        <v>0</v>
      </c>
      <c r="BC15" s="70">
        <f>A1_Teilstränge!BB20</f>
        <v>0</v>
      </c>
      <c r="BD15" s="70">
        <f>A1_Teilstränge!BC20</f>
        <v>0</v>
      </c>
      <c r="BE15" s="70">
        <f>A1_Teilstränge!BD20</f>
        <v>0</v>
      </c>
      <c r="BF15" s="70">
        <f>A1_Teilstränge!BE20</f>
        <v>0</v>
      </c>
      <c r="BG15" s="70">
        <f>A1_Teilstränge!BF20</f>
        <v>0</v>
      </c>
      <c r="BH15" s="70">
        <f>A1_Teilstränge!BG20</f>
        <v>0</v>
      </c>
      <c r="BI15" s="70">
        <f>A1_Teilstränge!BH20</f>
        <v>0</v>
      </c>
      <c r="BJ15" s="70">
        <f>A1_Teilstränge!BI20</f>
        <v>0</v>
      </c>
      <c r="BK15" s="70">
        <f>A1_Teilstränge!BJ20</f>
        <v>0</v>
      </c>
      <c r="BL15" s="70">
        <f>A1_Teilstränge!BK20</f>
        <v>0</v>
      </c>
      <c r="BM15" s="70">
        <f>A1_Teilstränge!BL20</f>
        <v>0</v>
      </c>
      <c r="BN15" s="70">
        <f>A1_Teilstränge!BM20</f>
        <v>0</v>
      </c>
      <c r="BO15" s="70">
        <f>A1_Teilstränge!BN20</f>
        <v>0</v>
      </c>
      <c r="BP15" s="70">
        <f>A1_Teilstränge!BO20</f>
        <v>0</v>
      </c>
      <c r="BQ15" s="70">
        <f>A1_Teilstränge!BP20</f>
        <v>0</v>
      </c>
      <c r="BR15" s="70">
        <f>A1_Teilstränge!BQ20</f>
        <v>0</v>
      </c>
      <c r="BS15" s="70">
        <f>A1_Teilstränge!BR20</f>
        <v>0</v>
      </c>
      <c r="BT15" s="70">
        <f>A1_Teilstränge!BS20</f>
        <v>0</v>
      </c>
      <c r="BU15" s="70">
        <f>A1_Teilstränge!BT20</f>
        <v>0</v>
      </c>
      <c r="BV15" s="70">
        <f>A1_Teilstränge!BU20</f>
        <v>0</v>
      </c>
      <c r="BW15" s="70">
        <f>A1_Teilstränge!BV20</f>
        <v>0</v>
      </c>
      <c r="BX15" s="70">
        <f>A1_Teilstränge!BW20</f>
        <v>0</v>
      </c>
      <c r="BY15" s="70">
        <f>A1_Teilstränge!BX20</f>
        <v>0</v>
      </c>
      <c r="BZ15" s="70">
        <f>A1_Teilstränge!BY20</f>
        <v>0</v>
      </c>
      <c r="CA15" s="70">
        <f>A1_Teilstränge!BZ20</f>
        <v>0</v>
      </c>
      <c r="CB15" s="70">
        <f>A1_Teilstränge!CA20</f>
        <v>0</v>
      </c>
      <c r="CC15" s="70">
        <f>A1_Teilstränge!CB20</f>
        <v>0</v>
      </c>
      <c r="CD15" s="70">
        <f>A1_Teilstränge!CC20</f>
        <v>0</v>
      </c>
      <c r="CE15" s="70">
        <f>A1_Teilstränge!CD20</f>
        <v>0</v>
      </c>
      <c r="CF15" s="70">
        <f>A1_Teilstränge!CE20</f>
        <v>0</v>
      </c>
      <c r="CG15" s="70">
        <f>A1_Teilstränge!CF20</f>
        <v>0</v>
      </c>
      <c r="CH15" s="70">
        <f>A1_Teilstränge!CG20</f>
        <v>0</v>
      </c>
      <c r="CI15" s="70">
        <f>A1_Teilstränge!CH20</f>
        <v>0</v>
      </c>
      <c r="CJ15" s="70">
        <f>A1_Teilstränge!CI20</f>
        <v>0</v>
      </c>
      <c r="CK15" s="70">
        <f>A1_Teilstränge!CJ20</f>
        <v>0</v>
      </c>
      <c r="CL15" s="70">
        <f>A1_Teilstränge!CK20</f>
        <v>0</v>
      </c>
      <c r="CM15" s="70">
        <f>A1_Teilstränge!CL20</f>
        <v>0</v>
      </c>
      <c r="CN15" s="70">
        <f>A1_Teilstränge!CM20</f>
        <v>0</v>
      </c>
      <c r="CO15" s="70">
        <f>A1_Teilstränge!CN20</f>
        <v>0</v>
      </c>
      <c r="CP15" s="70">
        <f>A1_Teilstränge!CO20</f>
        <v>0</v>
      </c>
      <c r="CQ15" s="70">
        <f>A1_Teilstränge!CP20</f>
        <v>0</v>
      </c>
      <c r="CR15" s="70">
        <f>A1_Teilstränge!CQ20</f>
        <v>0</v>
      </c>
      <c r="CS15" s="70">
        <f>A1_Teilstränge!CR20</f>
        <v>0</v>
      </c>
      <c r="CT15" s="70">
        <f>A1_Teilstränge!CS20</f>
        <v>0</v>
      </c>
      <c r="CU15" s="70">
        <f>A1_Teilstränge!CT20</f>
        <v>0</v>
      </c>
      <c r="CV15" s="70">
        <f>A1_Teilstränge!CU20</f>
        <v>0</v>
      </c>
      <c r="CW15" s="70">
        <f>A1_Teilstränge!CV20</f>
        <v>0</v>
      </c>
      <c r="CX15" s="70">
        <f>A1_Teilstränge!CW20</f>
        <v>0</v>
      </c>
      <c r="CY15" s="70">
        <f>A1_Teilstränge!CX20</f>
        <v>0</v>
      </c>
      <c r="CZ15" s="70">
        <f>A1_Teilstränge!CY20</f>
        <v>0</v>
      </c>
      <c r="DA15" s="70">
        <f>A1_Teilstränge!CZ20</f>
        <v>0</v>
      </c>
      <c r="DB15" s="70">
        <f>A1_Teilstränge!DA20</f>
        <v>0</v>
      </c>
      <c r="DC15" s="70">
        <f>A1_Teilstränge!DB20</f>
        <v>0</v>
      </c>
      <c r="DD15" s="70">
        <f>A1_Teilstränge!DC20</f>
        <v>0</v>
      </c>
      <c r="DE15" s="70">
        <f>A1_Teilstränge!DD20</f>
        <v>0</v>
      </c>
      <c r="DF15" s="70">
        <f>A1_Teilstränge!DE20</f>
        <v>0</v>
      </c>
      <c r="DG15" s="70">
        <f>A1_Teilstränge!DF20</f>
        <v>0</v>
      </c>
      <c r="DH15" s="70">
        <f>A1_Teilstränge!DG20</f>
        <v>0</v>
      </c>
      <c r="DI15" s="70">
        <f>A1_Teilstränge!DH20</f>
        <v>0</v>
      </c>
      <c r="DJ15" s="70">
        <f>A1_Teilstränge!DI20</f>
        <v>0</v>
      </c>
      <c r="DK15" s="70">
        <f>A1_Teilstränge!DJ20</f>
        <v>0</v>
      </c>
      <c r="DL15" s="70">
        <f>A1_Teilstränge!DK20</f>
        <v>0</v>
      </c>
      <c r="DM15" s="70">
        <f>A1_Teilstränge!DL20</f>
        <v>0</v>
      </c>
      <c r="DN15" s="70">
        <f>A1_Teilstränge!DM20</f>
        <v>0</v>
      </c>
      <c r="DO15" s="70">
        <f>A1_Teilstränge!DN20</f>
        <v>0</v>
      </c>
      <c r="DP15" s="70">
        <f>A1_Teilstränge!DO20</f>
        <v>0</v>
      </c>
      <c r="DQ15" s="70">
        <f>A1_Teilstränge!DP20</f>
        <v>0</v>
      </c>
      <c r="DR15" s="70">
        <f>A1_Teilstränge!DQ20</f>
        <v>0</v>
      </c>
      <c r="DS15" s="70">
        <f>A1_Teilstränge!DR20</f>
        <v>0</v>
      </c>
      <c r="DT15" s="70">
        <f>A1_Teilstränge!DS20</f>
        <v>0</v>
      </c>
      <c r="DU15" s="70">
        <f>A1_Teilstränge!DT20</f>
        <v>0</v>
      </c>
      <c r="DV15" s="70">
        <f>A1_Teilstränge!DU20</f>
        <v>0</v>
      </c>
      <c r="DW15" s="70">
        <f>A1_Teilstränge!DV20</f>
        <v>0</v>
      </c>
      <c r="DX15" s="70">
        <f>A1_Teilstränge!DW20</f>
        <v>0</v>
      </c>
      <c r="DY15" s="70">
        <f>A1_Teilstränge!DX20</f>
        <v>0</v>
      </c>
      <c r="DZ15" s="70">
        <f>A1_Teilstränge!DY20</f>
        <v>0</v>
      </c>
      <c r="EA15" s="70">
        <f>A1_Teilstränge!DZ20</f>
        <v>0</v>
      </c>
      <c r="EB15" s="70">
        <f>A1_Teilstränge!EA20</f>
        <v>0</v>
      </c>
      <c r="EC15" s="70">
        <f>A1_Teilstränge!EB20</f>
        <v>0</v>
      </c>
      <c r="ED15" s="70">
        <f>A1_Teilstränge!EC20</f>
        <v>0</v>
      </c>
      <c r="EE15" s="70">
        <f>A1_Teilstränge!ED20</f>
        <v>0</v>
      </c>
      <c r="EF15" s="70">
        <f>A1_Teilstränge!EE20</f>
        <v>0</v>
      </c>
      <c r="EG15" s="70">
        <f>A1_Teilstränge!EF20</f>
        <v>0</v>
      </c>
      <c r="EH15" s="70">
        <f>A1_Teilstränge!EG20</f>
        <v>0</v>
      </c>
      <c r="EI15" s="70">
        <f>A1_Teilstränge!EH20</f>
        <v>0</v>
      </c>
      <c r="EJ15" s="70">
        <f>A1_Teilstränge!EI20</f>
        <v>0</v>
      </c>
      <c r="EK15" s="70">
        <f>A1_Teilstränge!EJ20</f>
        <v>0</v>
      </c>
      <c r="EL15" s="70">
        <f>A1_Teilstränge!EK20</f>
        <v>0</v>
      </c>
      <c r="EM15" s="70">
        <f>A1_Teilstränge!EL20</f>
        <v>0</v>
      </c>
      <c r="EN15" s="70">
        <f>A1_Teilstränge!EM20</f>
        <v>0</v>
      </c>
      <c r="EO15" s="70">
        <f>A1_Teilstränge!EN20</f>
        <v>0</v>
      </c>
      <c r="EP15" s="70">
        <f>A1_Teilstränge!EO20</f>
        <v>0</v>
      </c>
      <c r="EQ15" s="70">
        <f>A1_Teilstränge!EP20</f>
        <v>0</v>
      </c>
      <c r="ER15" s="70">
        <f>A1_Teilstränge!EQ20</f>
        <v>0</v>
      </c>
      <c r="ES15" s="70">
        <f>A1_Teilstränge!ER20</f>
        <v>0</v>
      </c>
      <c r="ET15" s="70">
        <f>A1_Teilstränge!ES20</f>
        <v>0</v>
      </c>
      <c r="EU15" s="70">
        <f>A1_Teilstränge!ET20</f>
        <v>0</v>
      </c>
      <c r="EV15" s="70">
        <f>A1_Teilstränge!EU20</f>
        <v>0</v>
      </c>
      <c r="EW15" s="70">
        <f>A1_Teilstränge!EV20</f>
        <v>0</v>
      </c>
      <c r="EX15" s="70">
        <f>A1_Teilstränge!EW20</f>
        <v>0</v>
      </c>
      <c r="EY15" s="70">
        <f>A1_Teilstränge!EX20</f>
        <v>0</v>
      </c>
      <c r="EZ15" s="70">
        <f>A1_Teilstränge!EY20</f>
        <v>0</v>
      </c>
      <c r="FA15" s="70">
        <f>A1_Teilstränge!EZ20</f>
        <v>0</v>
      </c>
      <c r="FB15" s="70">
        <f>A1_Teilstränge!FA20</f>
        <v>0</v>
      </c>
      <c r="FC15" s="70">
        <f>A1_Teilstränge!FB20</f>
        <v>0</v>
      </c>
      <c r="FD15" s="70">
        <f>A1_Teilstränge!FC20</f>
        <v>0</v>
      </c>
      <c r="FE15" s="70">
        <f>A1_Teilstränge!FD20</f>
        <v>0</v>
      </c>
      <c r="FF15" s="70">
        <f>A1_Teilstränge!FE20</f>
        <v>0</v>
      </c>
      <c r="FG15" s="70">
        <f>A1_Teilstränge!FF20</f>
        <v>0</v>
      </c>
      <c r="FH15" s="70">
        <f>A1_Teilstränge!FG20</f>
        <v>0</v>
      </c>
      <c r="FI15" s="70">
        <f>A1_Teilstränge!FH20</f>
        <v>0</v>
      </c>
      <c r="FJ15" s="70">
        <f>A1_Teilstränge!FI20</f>
        <v>0</v>
      </c>
      <c r="FK15" s="70">
        <f>A1_Teilstränge!FJ20</f>
        <v>0</v>
      </c>
      <c r="FL15" s="70">
        <f>A1_Teilstränge!FK20</f>
        <v>0</v>
      </c>
      <c r="FM15" s="70">
        <f>A1_Teilstränge!FL20</f>
        <v>0</v>
      </c>
      <c r="FN15" s="70">
        <f>A1_Teilstränge!FM20</f>
        <v>0</v>
      </c>
      <c r="FO15" s="70">
        <f>A1_Teilstränge!FN20</f>
        <v>0</v>
      </c>
      <c r="FP15" s="70">
        <f>A1_Teilstränge!FO20</f>
        <v>0</v>
      </c>
      <c r="FQ15" s="70">
        <f>A1_Teilstränge!FP20</f>
        <v>0</v>
      </c>
      <c r="FR15" s="70">
        <f>A1_Teilstränge!FQ20</f>
        <v>0</v>
      </c>
      <c r="FS15" s="70">
        <f>A1_Teilstränge!FR20</f>
        <v>0</v>
      </c>
      <c r="FT15" s="70">
        <f>A1_Teilstränge!FS20</f>
        <v>0</v>
      </c>
      <c r="FU15" s="70">
        <f>A1_Teilstränge!FT20</f>
        <v>0</v>
      </c>
      <c r="FV15" s="70">
        <f>A1_Teilstränge!FU20</f>
        <v>0</v>
      </c>
      <c r="FW15" s="70">
        <f>A1_Teilstränge!FV20</f>
        <v>0</v>
      </c>
      <c r="FX15" s="70">
        <f>A1_Teilstränge!FW20</f>
        <v>0</v>
      </c>
      <c r="FY15" s="70">
        <f>A1_Teilstränge!FX20</f>
        <v>0</v>
      </c>
      <c r="FZ15" s="70">
        <f>A1_Teilstränge!FY20</f>
        <v>0</v>
      </c>
      <c r="GA15" s="70">
        <f>A1_Teilstränge!FZ20</f>
        <v>0</v>
      </c>
      <c r="GB15" s="70">
        <f>A1_Teilstränge!GA20</f>
        <v>0</v>
      </c>
      <c r="GC15" s="70">
        <f>A1_Teilstränge!GB20</f>
        <v>0</v>
      </c>
      <c r="GD15" s="70">
        <f>A1_Teilstränge!GC20</f>
        <v>0</v>
      </c>
      <c r="GE15" s="70">
        <f>A1_Teilstränge!GD20</f>
        <v>0</v>
      </c>
      <c r="GF15" s="70">
        <f>A1_Teilstränge!GE20</f>
        <v>0</v>
      </c>
      <c r="GG15" s="70">
        <f>A1_Teilstränge!GF20</f>
        <v>0</v>
      </c>
      <c r="GH15" s="70">
        <f>A1_Teilstränge!GG20</f>
        <v>0</v>
      </c>
      <c r="GI15" s="70">
        <f>A1_Teilstränge!GH20</f>
        <v>0</v>
      </c>
      <c r="GJ15" s="70">
        <f>A1_Teilstränge!GI20</f>
        <v>0</v>
      </c>
      <c r="GK15" s="70">
        <f>A1_Teilstränge!GJ20</f>
        <v>0</v>
      </c>
      <c r="GL15" s="70">
        <f>A1_Teilstränge!GK20</f>
        <v>0</v>
      </c>
      <c r="GM15" s="70">
        <f>A1_Teilstränge!GL20</f>
        <v>0</v>
      </c>
      <c r="GN15" s="70">
        <f>A1_Teilstränge!GM20</f>
        <v>0</v>
      </c>
      <c r="GO15" s="70">
        <f>A1_Teilstränge!GN20</f>
        <v>0</v>
      </c>
      <c r="GP15" s="70">
        <f>A1_Teilstränge!GO20</f>
        <v>0</v>
      </c>
      <c r="GQ15" s="70">
        <f>A1_Teilstränge!GP20</f>
        <v>0</v>
      </c>
      <c r="GR15" s="70">
        <f>A1_Teilstränge!GQ20</f>
        <v>0</v>
      </c>
      <c r="GS15" s="70">
        <f>A1_Teilstränge!GR20</f>
        <v>0</v>
      </c>
      <c r="GT15" s="70">
        <f>A1_Teilstränge!GS20</f>
        <v>0</v>
      </c>
      <c r="GU15" s="70">
        <f>A1_Teilstränge!GT20</f>
        <v>0</v>
      </c>
      <c r="GV15" s="70">
        <f>A1_Teilstränge!GU20</f>
        <v>0</v>
      </c>
      <c r="GW15" s="70">
        <f>A1_Teilstränge!GV20</f>
        <v>0</v>
      </c>
      <c r="GX15" s="70">
        <f>A1_Teilstränge!GW20</f>
        <v>0</v>
      </c>
      <c r="GY15" s="70">
        <f>A1_Teilstränge!GX20</f>
        <v>0</v>
      </c>
      <c r="GZ15" s="70">
        <f>A1_Teilstränge!GY20</f>
        <v>0</v>
      </c>
      <c r="HA15" s="70">
        <f>A1_Teilstränge!GZ20</f>
        <v>0</v>
      </c>
      <c r="HB15" s="70">
        <f>A1_Teilstränge!HA20</f>
        <v>0</v>
      </c>
      <c r="HC15" s="70">
        <f>A1_Teilstränge!HB20</f>
        <v>0</v>
      </c>
      <c r="HD15" s="70">
        <f>A1_Teilstränge!HC20</f>
        <v>0</v>
      </c>
      <c r="HE15" s="70">
        <f>A1_Teilstränge!HD20</f>
        <v>0</v>
      </c>
      <c r="HF15" s="70">
        <f>A1_Teilstränge!HE20</f>
        <v>0</v>
      </c>
      <c r="HG15" s="70">
        <f>A1_Teilstränge!HF20</f>
        <v>0</v>
      </c>
      <c r="HH15" s="70">
        <f>A1_Teilstränge!HG20</f>
        <v>0</v>
      </c>
      <c r="HI15" s="70">
        <f>A1_Teilstränge!HH20</f>
        <v>0</v>
      </c>
      <c r="HJ15" s="70">
        <f>A1_Teilstränge!HI20</f>
        <v>0</v>
      </c>
      <c r="HK15" s="70">
        <f>A1_Teilstränge!HJ20</f>
        <v>0</v>
      </c>
      <c r="HL15" s="70">
        <f>A1_Teilstränge!HK20</f>
        <v>0</v>
      </c>
      <c r="HM15" s="70">
        <f>A1_Teilstränge!HL20</f>
        <v>0</v>
      </c>
      <c r="HN15" s="70">
        <f>A1_Teilstränge!HM20</f>
        <v>0</v>
      </c>
      <c r="HO15" s="70">
        <f>A1_Teilstränge!HN20</f>
        <v>0</v>
      </c>
      <c r="HP15" s="70">
        <f>A1_Teilstränge!HO20</f>
        <v>0</v>
      </c>
      <c r="HQ15" s="70">
        <f>A1_Teilstränge!HP20</f>
        <v>0</v>
      </c>
      <c r="HR15" s="70">
        <f>A1_Teilstränge!HQ20</f>
        <v>0</v>
      </c>
      <c r="HS15" s="70">
        <f>A1_Teilstränge!HR20</f>
        <v>0</v>
      </c>
      <c r="HT15" s="70">
        <f>A1_Teilstränge!HS20</f>
        <v>0</v>
      </c>
      <c r="HU15" s="70">
        <f>A1_Teilstränge!HT20</f>
        <v>0</v>
      </c>
      <c r="HV15" s="70">
        <f>A1_Teilstränge!HU20</f>
        <v>0</v>
      </c>
      <c r="HW15" s="70">
        <f>A1_Teilstränge!HV20</f>
        <v>0</v>
      </c>
      <c r="HX15" s="70">
        <f>A1_Teilstränge!HW20</f>
        <v>0</v>
      </c>
      <c r="HY15" s="70">
        <f>A1_Teilstränge!HX20</f>
        <v>0</v>
      </c>
      <c r="HZ15" s="70">
        <f>A1_Teilstränge!HY20</f>
        <v>0</v>
      </c>
      <c r="IA15" s="70">
        <f>A1_Teilstränge!HZ20</f>
        <v>0</v>
      </c>
      <c r="IB15" s="70">
        <f>A1_Teilstränge!IA20</f>
        <v>0</v>
      </c>
      <c r="IC15" s="70">
        <f>A1_Teilstränge!IB20</f>
        <v>0</v>
      </c>
      <c r="ID15" s="70">
        <f>A1_Teilstränge!IC20</f>
        <v>0</v>
      </c>
      <c r="IE15" s="70">
        <f>A1_Teilstränge!ID20</f>
        <v>0</v>
      </c>
      <c r="IF15" s="70">
        <f>A1_Teilstränge!IE20</f>
        <v>0</v>
      </c>
      <c r="IG15" s="70">
        <f>A1_Teilstränge!IF20</f>
        <v>0</v>
      </c>
      <c r="IH15" s="70">
        <f>A1_Teilstränge!IG20</f>
        <v>0</v>
      </c>
      <c r="II15" s="70">
        <f>A1_Teilstränge!IH20</f>
        <v>0</v>
      </c>
      <c r="IJ15" s="70">
        <f>A1_Teilstränge!II20</f>
        <v>0</v>
      </c>
      <c r="IK15" s="70">
        <f>A1_Teilstränge!IJ20</f>
        <v>0</v>
      </c>
      <c r="IL15" s="70">
        <f>A1_Teilstränge!IK20</f>
        <v>0</v>
      </c>
      <c r="IM15" s="70">
        <f>A1_Teilstränge!IL20</f>
        <v>0</v>
      </c>
      <c r="IN15" s="70">
        <f>A1_Teilstränge!IM20</f>
        <v>0</v>
      </c>
      <c r="IO15" s="70">
        <f>A1_Teilstränge!IN20</f>
        <v>0</v>
      </c>
      <c r="IP15" s="70">
        <f>A1_Teilstränge!IO20</f>
        <v>0</v>
      </c>
      <c r="IQ15" s="70">
        <f>A1_Teilstränge!IP20</f>
        <v>0</v>
      </c>
      <c r="IR15" s="70">
        <f>A1_Teilstränge!IQ20</f>
        <v>0</v>
      </c>
      <c r="IS15" s="70">
        <f>A1_Teilstränge!IR20</f>
        <v>0</v>
      </c>
      <c r="IT15" s="70">
        <f>A1_Teilstränge!IS20</f>
        <v>0</v>
      </c>
      <c r="IU15" s="70">
        <f>A1_Teilstränge!IT20</f>
        <v>0</v>
      </c>
      <c r="IV15" s="70">
        <f>A1_Teilstränge!IU20</f>
        <v>0</v>
      </c>
      <c r="IW15" s="70">
        <f>A1_Teilstränge!IV20</f>
        <v>0</v>
      </c>
      <c r="IX15" s="70">
        <f>A1_Teilstränge!IW20</f>
        <v>0</v>
      </c>
      <c r="IY15" s="70">
        <f>A1_Teilstränge!IX20</f>
        <v>0</v>
      </c>
      <c r="IZ15" s="70">
        <f>A1_Teilstränge!IY20</f>
        <v>0</v>
      </c>
      <c r="JA15" s="70">
        <f>A1_Teilstränge!IZ20</f>
        <v>0</v>
      </c>
      <c r="JB15" s="70">
        <f>A1_Teilstränge!JA20</f>
        <v>0</v>
      </c>
      <c r="JC15" s="70">
        <f>A1_Teilstränge!JB20</f>
        <v>0</v>
      </c>
      <c r="JD15" s="70">
        <f>A1_Teilstränge!JC20</f>
        <v>0</v>
      </c>
      <c r="JE15" s="70">
        <f>A1_Teilstränge!JD20</f>
        <v>0</v>
      </c>
      <c r="JF15" s="70">
        <f>A1_Teilstränge!JE20</f>
        <v>0</v>
      </c>
      <c r="JG15" s="70">
        <f>A1_Teilstränge!JF20</f>
        <v>0</v>
      </c>
      <c r="JH15" s="70">
        <f>A1_Teilstränge!JG20</f>
        <v>0</v>
      </c>
      <c r="JI15" s="70">
        <f>A1_Teilstränge!JH20</f>
        <v>0</v>
      </c>
      <c r="JJ15" s="70">
        <f>A1_Teilstränge!JI20</f>
        <v>0</v>
      </c>
      <c r="JK15" s="70">
        <f>A1_Teilstränge!JJ20</f>
        <v>0</v>
      </c>
      <c r="JL15" s="70">
        <f>A1_Teilstränge!JK20</f>
        <v>0</v>
      </c>
      <c r="JM15" s="70">
        <f>A1_Teilstränge!JL20</f>
        <v>0</v>
      </c>
      <c r="JN15" s="70">
        <f>A1_Teilstränge!JM20</f>
        <v>0</v>
      </c>
      <c r="JO15" s="70">
        <f>A1_Teilstränge!JN20</f>
        <v>0</v>
      </c>
      <c r="JP15" s="70">
        <f>A1_Teilstränge!JO20</f>
        <v>0</v>
      </c>
      <c r="JQ15" s="70">
        <f>A1_Teilstränge!JP20</f>
        <v>0</v>
      </c>
      <c r="JR15" s="70">
        <f>A1_Teilstränge!JQ20</f>
        <v>0</v>
      </c>
      <c r="JS15" s="70">
        <f>A1_Teilstränge!JR20</f>
        <v>0</v>
      </c>
      <c r="JT15" s="70">
        <f>A1_Teilstränge!JS20</f>
        <v>0</v>
      </c>
      <c r="JU15" s="70">
        <f>A1_Teilstränge!JT20</f>
        <v>0</v>
      </c>
      <c r="JV15" s="70">
        <f>A1_Teilstränge!JU20</f>
        <v>0</v>
      </c>
      <c r="JW15" s="70">
        <f>A1_Teilstränge!JV20</f>
        <v>0</v>
      </c>
      <c r="JX15" s="70">
        <f>A1_Teilstränge!JW20</f>
        <v>0</v>
      </c>
      <c r="JY15" s="70">
        <f>A1_Teilstränge!JX20</f>
        <v>0</v>
      </c>
      <c r="JZ15" s="70">
        <f>A1_Teilstränge!JY20</f>
        <v>0</v>
      </c>
      <c r="KA15" s="70">
        <f>A1_Teilstränge!JZ20</f>
        <v>0</v>
      </c>
      <c r="KB15" s="70">
        <f>A1_Teilstränge!KA20</f>
        <v>0</v>
      </c>
      <c r="KC15" s="70">
        <f>A1_Teilstränge!KB20</f>
        <v>0</v>
      </c>
      <c r="KD15" s="70">
        <f>A1_Teilstränge!KC20</f>
        <v>0</v>
      </c>
      <c r="KE15" s="70">
        <f>A1_Teilstränge!KD20</f>
        <v>0</v>
      </c>
      <c r="KF15" s="70">
        <f>A1_Teilstränge!KE20</f>
        <v>0</v>
      </c>
      <c r="KG15" s="70">
        <f>A1_Teilstränge!KF20</f>
        <v>0</v>
      </c>
      <c r="KH15" s="70">
        <f>A1_Teilstränge!KG20</f>
        <v>0</v>
      </c>
      <c r="KI15" s="70">
        <f>A1_Teilstränge!KH20</f>
        <v>0</v>
      </c>
      <c r="KJ15" s="70">
        <f>A1_Teilstränge!KI20</f>
        <v>0</v>
      </c>
      <c r="KK15" s="70">
        <f>A1_Teilstränge!KJ20</f>
        <v>0</v>
      </c>
      <c r="KL15" s="70">
        <f>A1_Teilstränge!KK20</f>
        <v>0</v>
      </c>
      <c r="KM15" s="70">
        <f>A1_Teilstränge!KL20</f>
        <v>0</v>
      </c>
      <c r="KN15" s="70">
        <f>A1_Teilstränge!KM20</f>
        <v>0</v>
      </c>
      <c r="KO15" s="70">
        <f>A1_Teilstränge!KN20</f>
        <v>0</v>
      </c>
      <c r="KP15" s="70">
        <f>A1_Teilstränge!KO20</f>
        <v>0</v>
      </c>
      <c r="KQ15" s="70">
        <f>A1_Teilstränge!KP20</f>
        <v>0</v>
      </c>
      <c r="KR15" s="70">
        <f>A1_Teilstränge!KQ20</f>
        <v>0</v>
      </c>
      <c r="KS15" s="70">
        <f>A1_Teilstränge!KR20</f>
        <v>0</v>
      </c>
      <c r="KT15" s="70">
        <f>A1_Teilstränge!KS20</f>
        <v>0</v>
      </c>
      <c r="KU15" s="70">
        <f>A1_Teilstränge!KT20</f>
        <v>0</v>
      </c>
      <c r="KV15" s="70">
        <f>A1_Teilstränge!KU20</f>
        <v>0</v>
      </c>
      <c r="KW15" s="70">
        <f>A1_Teilstränge!KV20</f>
        <v>0</v>
      </c>
      <c r="KX15" s="70">
        <f>A1_Teilstränge!KW20</f>
        <v>0</v>
      </c>
      <c r="KY15" s="70">
        <f>A1_Teilstränge!KX20</f>
        <v>0</v>
      </c>
      <c r="KZ15" s="70">
        <f>A1_Teilstränge!KY20</f>
        <v>0</v>
      </c>
      <c r="LA15" s="70">
        <f>A1_Teilstränge!KZ20</f>
        <v>0</v>
      </c>
      <c r="LB15" s="70">
        <f>A1_Teilstränge!LA20</f>
        <v>0</v>
      </c>
      <c r="LC15" s="70">
        <f>A1_Teilstränge!LB20</f>
        <v>0</v>
      </c>
      <c r="LD15" s="70">
        <f>A1_Teilstränge!LC20</f>
        <v>0</v>
      </c>
      <c r="LE15" s="70">
        <f>A1_Teilstränge!LD20</f>
        <v>0</v>
      </c>
      <c r="LF15" s="70">
        <f>A1_Teilstränge!LE20</f>
        <v>0</v>
      </c>
      <c r="LG15" s="70">
        <f>A1_Teilstränge!LF20</f>
        <v>0</v>
      </c>
      <c r="LH15" s="70">
        <f>A1_Teilstränge!LG20</f>
        <v>0</v>
      </c>
      <c r="LI15" s="70">
        <f>A1_Teilstränge!LH20</f>
        <v>0</v>
      </c>
      <c r="LJ15" s="70">
        <f>A1_Teilstränge!LI20</f>
        <v>0</v>
      </c>
      <c r="LK15" s="70">
        <f>A1_Teilstränge!LJ20</f>
        <v>0</v>
      </c>
      <c r="LL15" s="70">
        <f>A1_Teilstränge!LK20</f>
        <v>0</v>
      </c>
      <c r="LM15" s="70">
        <f>A1_Teilstränge!LL20</f>
        <v>0</v>
      </c>
      <c r="LN15" s="70">
        <f>A1_Teilstränge!LM20</f>
        <v>0</v>
      </c>
      <c r="LO15" s="70">
        <f>A1_Teilstränge!LN20</f>
        <v>0</v>
      </c>
      <c r="LP15" s="70">
        <f>A1_Teilstränge!LO20</f>
        <v>0</v>
      </c>
      <c r="LQ15" s="70">
        <f>A1_Teilstränge!LP20</f>
        <v>0</v>
      </c>
      <c r="LR15" s="70">
        <f>A1_Teilstränge!LQ20</f>
        <v>0</v>
      </c>
      <c r="LS15" s="70">
        <f>A1_Teilstränge!LR20</f>
        <v>0</v>
      </c>
      <c r="LT15" s="70">
        <f>A1_Teilstränge!LS20</f>
        <v>0</v>
      </c>
      <c r="LU15" s="70">
        <f>A1_Teilstränge!LT20</f>
        <v>0</v>
      </c>
      <c r="LV15" s="70">
        <f>A1_Teilstränge!LU20</f>
        <v>0</v>
      </c>
      <c r="LW15" s="70">
        <f>A1_Teilstränge!LV20</f>
        <v>0</v>
      </c>
      <c r="LX15" s="70">
        <f>A1_Teilstränge!LW20</f>
        <v>0</v>
      </c>
      <c r="LY15" s="70">
        <f>A1_Teilstränge!LX20</f>
        <v>0</v>
      </c>
      <c r="LZ15" s="70">
        <f>A1_Teilstränge!LY20</f>
        <v>0</v>
      </c>
      <c r="MA15" s="70">
        <f>A1_Teilstränge!LZ20</f>
        <v>0</v>
      </c>
      <c r="MB15" s="70">
        <f>A1_Teilstränge!MA20</f>
        <v>0</v>
      </c>
      <c r="MC15" s="70">
        <f>A1_Teilstränge!MB20</f>
        <v>0</v>
      </c>
      <c r="MD15" s="70">
        <f>A1_Teilstränge!MC20</f>
        <v>0</v>
      </c>
      <c r="ME15" s="70">
        <f>A1_Teilstränge!MD20</f>
        <v>0</v>
      </c>
      <c r="MF15" s="70">
        <f>A1_Teilstränge!ME20</f>
        <v>0</v>
      </c>
      <c r="MG15" s="70">
        <f>A1_Teilstränge!MF20</f>
        <v>0</v>
      </c>
      <c r="MH15" s="70">
        <f>A1_Teilstränge!MG20</f>
        <v>0</v>
      </c>
      <c r="MI15" s="70">
        <f>A1_Teilstränge!MH20</f>
        <v>0</v>
      </c>
      <c r="MJ15" s="70">
        <f>A1_Teilstränge!MI20</f>
        <v>0</v>
      </c>
      <c r="MK15" s="70">
        <f>A1_Teilstränge!MJ20</f>
        <v>0</v>
      </c>
      <c r="ML15" s="70">
        <f>A1_Teilstränge!MK20</f>
        <v>0</v>
      </c>
      <c r="MM15" s="70">
        <f>A1_Teilstränge!ML20</f>
        <v>0</v>
      </c>
      <c r="MN15" s="70">
        <f>A1_Teilstränge!MM20</f>
        <v>0</v>
      </c>
      <c r="MO15" s="70">
        <f>A1_Teilstränge!MN20</f>
        <v>0</v>
      </c>
      <c r="MP15" s="70">
        <f>A1_Teilstränge!MO20</f>
        <v>0</v>
      </c>
      <c r="MQ15" s="70">
        <f>A1_Teilstränge!MP20</f>
        <v>0</v>
      </c>
      <c r="MR15" s="70">
        <f>A1_Teilstränge!MQ20</f>
        <v>0</v>
      </c>
      <c r="MS15" s="70">
        <f>A1_Teilstränge!MR20</f>
        <v>0</v>
      </c>
      <c r="MT15" s="70">
        <f>A1_Teilstränge!MS20</f>
        <v>0</v>
      </c>
      <c r="MU15" s="70">
        <f>A1_Teilstränge!MT20</f>
        <v>0</v>
      </c>
      <c r="MV15" s="70">
        <f>A1_Teilstränge!MU20</f>
        <v>0</v>
      </c>
      <c r="MW15" s="70">
        <f>A1_Teilstränge!MV20</f>
        <v>0</v>
      </c>
      <c r="MX15" s="70">
        <f>A1_Teilstränge!MW20</f>
        <v>0</v>
      </c>
      <c r="MY15" s="70">
        <f>A1_Teilstränge!MX20</f>
        <v>0</v>
      </c>
      <c r="MZ15" s="70">
        <f>A1_Teilstränge!MY20</f>
        <v>0</v>
      </c>
      <c r="NA15" s="70">
        <f>A1_Teilstränge!MZ20</f>
        <v>0</v>
      </c>
      <c r="NB15" s="70">
        <f>A1_Teilstränge!NA20</f>
        <v>0</v>
      </c>
      <c r="NC15" s="70">
        <f>A1_Teilstränge!NB20</f>
        <v>0</v>
      </c>
      <c r="ND15" s="70">
        <f>A1_Teilstränge!NC20</f>
        <v>0</v>
      </c>
      <c r="NE15" s="70">
        <f>A1_Teilstränge!ND20</f>
        <v>0</v>
      </c>
      <c r="NF15" s="70">
        <f>A1_Teilstränge!NE20</f>
        <v>0</v>
      </c>
      <c r="NG15" s="70">
        <f>A1_Teilstränge!NF20</f>
        <v>0</v>
      </c>
      <c r="NH15" s="70">
        <f>A1_Teilstränge!NG20</f>
        <v>0</v>
      </c>
      <c r="NI15" s="70">
        <f>A1_Teilstränge!NH20</f>
        <v>0</v>
      </c>
      <c r="NJ15" s="70">
        <f>A1_Teilstränge!NI20</f>
        <v>0</v>
      </c>
      <c r="NK15" s="70">
        <f>A1_Teilstränge!NJ20</f>
        <v>0</v>
      </c>
      <c r="NL15" s="70">
        <f>A1_Teilstränge!NK20</f>
        <v>0</v>
      </c>
      <c r="NM15" s="70">
        <f>A1_Teilstränge!NL20</f>
        <v>0</v>
      </c>
      <c r="NN15" s="70">
        <f>A1_Teilstränge!NM20</f>
        <v>0</v>
      </c>
      <c r="NO15" s="70">
        <f>A1_Teilstränge!NN20</f>
        <v>0</v>
      </c>
      <c r="NP15" s="70">
        <f>A1_Teilstränge!NO20</f>
        <v>0</v>
      </c>
      <c r="NQ15" s="70">
        <f>A1_Teilstränge!NP20</f>
        <v>0</v>
      </c>
      <c r="NR15" s="70">
        <f>A1_Teilstränge!NQ20</f>
        <v>0</v>
      </c>
      <c r="NS15" s="70">
        <f>A1_Teilstränge!NR20</f>
        <v>0</v>
      </c>
      <c r="NT15" s="70">
        <f>A1_Teilstränge!NS20</f>
        <v>0</v>
      </c>
      <c r="NU15" s="70">
        <f>A1_Teilstränge!NT20</f>
        <v>0</v>
      </c>
      <c r="NV15" s="70">
        <f>A1_Teilstränge!NU20</f>
        <v>0</v>
      </c>
      <c r="NW15" s="70">
        <f>A1_Teilstränge!NV20</f>
        <v>0</v>
      </c>
      <c r="NX15" s="70">
        <f>A1_Teilstränge!NW20</f>
        <v>0</v>
      </c>
      <c r="NY15" s="70">
        <f>A1_Teilstränge!NX20</f>
        <v>0</v>
      </c>
      <c r="NZ15" s="70">
        <f>A1_Teilstränge!NY20</f>
        <v>0</v>
      </c>
      <c r="OA15" s="70">
        <f>A1_Teilstränge!NZ20</f>
        <v>0</v>
      </c>
      <c r="OB15" s="70">
        <f>A1_Teilstränge!OA20</f>
        <v>0</v>
      </c>
      <c r="OC15" s="70">
        <f>A1_Teilstränge!OB20</f>
        <v>0</v>
      </c>
      <c r="OD15" s="70">
        <f>A1_Teilstränge!OC20</f>
        <v>0</v>
      </c>
      <c r="OE15" s="70">
        <f>A1_Teilstränge!OD20</f>
        <v>0</v>
      </c>
      <c r="OF15" s="70">
        <f>A1_Teilstränge!OE20</f>
        <v>0</v>
      </c>
      <c r="OG15" s="70">
        <f>A1_Teilstränge!OF20</f>
        <v>0</v>
      </c>
      <c r="OH15" s="70">
        <f>A1_Teilstränge!OG20</f>
        <v>0</v>
      </c>
      <c r="OI15" s="70">
        <f>A1_Teilstränge!OH20</f>
        <v>0</v>
      </c>
      <c r="OJ15" s="70">
        <f>A1_Teilstränge!OI20</f>
        <v>0</v>
      </c>
      <c r="OK15" s="70">
        <f>A1_Teilstränge!OJ20</f>
        <v>0</v>
      </c>
      <c r="OL15" s="70">
        <f>A1_Teilstränge!OK20</f>
        <v>0</v>
      </c>
      <c r="OM15" s="70">
        <f>A1_Teilstränge!OL20</f>
        <v>0</v>
      </c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</row>
    <row r="16" spans="1:570" x14ac:dyDescent="0.3">
      <c r="D16" s="73"/>
      <c r="E16" s="56"/>
      <c r="F16" s="56"/>
      <c r="G16" s="56"/>
      <c r="H16" s="56"/>
      <c r="I16" s="56"/>
      <c r="J16" s="56"/>
      <c r="K16" s="56"/>
      <c r="L16" s="56"/>
      <c r="M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</row>
    <row r="17" spans="2:403" x14ac:dyDescent="0.3">
      <c r="B17" s="74" t="s">
        <v>21</v>
      </c>
      <c r="C17" s="75"/>
      <c r="D17" s="76"/>
      <c r="E17" s="77"/>
      <c r="F17" s="77"/>
      <c r="G17" s="78"/>
      <c r="H17" s="78"/>
      <c r="I17" s="78"/>
      <c r="J17" s="78"/>
      <c r="K17" s="78"/>
      <c r="L17" s="78"/>
      <c r="M17" s="77"/>
      <c r="N17" s="78"/>
      <c r="O17" s="77"/>
      <c r="P17" s="77"/>
      <c r="Q17" s="77"/>
      <c r="R17" s="77"/>
      <c r="S17" s="77"/>
      <c r="T17" s="77"/>
      <c r="U17" s="77"/>
      <c r="V17" s="77"/>
      <c r="W17" s="77"/>
      <c r="X17" s="56"/>
      <c r="Y17" s="56"/>
      <c r="Z17" s="56"/>
      <c r="AA17" s="56"/>
      <c r="AB17" s="56"/>
    </row>
    <row r="18" spans="2:403" x14ac:dyDescent="0.3">
      <c r="B18" s="79" t="s">
        <v>14</v>
      </c>
      <c r="C18" s="80" t="s">
        <v>74</v>
      </c>
      <c r="D18" s="81">
        <f t="shared" ref="D18:BO18" ca="1" si="21">(D9*0.001)^2*PI()/4</f>
        <v>3.8815084093448957E-3</v>
      </c>
      <c r="E18" s="81">
        <f t="shared" ca="1" si="21"/>
        <v>3.6643536711471344E-4</v>
      </c>
      <c r="F18" s="81">
        <f t="shared" ca="1" si="21"/>
        <v>3.8815084093448957E-3</v>
      </c>
      <c r="G18" s="81">
        <f t="shared" ca="1" si="21"/>
        <v>2.3328288948312706E-3</v>
      </c>
      <c r="H18" s="81">
        <f t="shared" ca="1" si="21"/>
        <v>2.3328288948312706E-3</v>
      </c>
      <c r="I18" s="81">
        <f t="shared" ca="1" si="21"/>
        <v>1.0868653944359245E-3</v>
      </c>
      <c r="J18" s="81">
        <f t="shared" ca="1" si="21"/>
        <v>2.3328288948312706E-3</v>
      </c>
      <c r="K18" s="81">
        <f t="shared" ca="1" si="21"/>
        <v>2.3328288948312706E-3</v>
      </c>
      <c r="L18" s="81">
        <f t="shared" ca="1" si="21"/>
        <v>6.379396582195776E-4</v>
      </c>
      <c r="M18" s="81">
        <f t="shared" ca="1" si="21"/>
        <v>1.4589634823087333E-3</v>
      </c>
      <c r="N18" s="81">
        <f t="shared" ca="1" si="21"/>
        <v>6.379396582195776E-4</v>
      </c>
      <c r="O18" s="81">
        <f t="shared" ca="1" si="21"/>
        <v>6.379396582195776E-4</v>
      </c>
      <c r="P18" s="81">
        <f t="shared" ca="1" si="21"/>
        <v>2.3328288948312706E-3</v>
      </c>
      <c r="Q18" s="81">
        <f t="shared" ca="1" si="21"/>
        <v>1.4589634823087333E-3</v>
      </c>
      <c r="R18" s="81">
        <f t="shared" ca="1" si="21"/>
        <v>2.3328288948312706E-3</v>
      </c>
      <c r="S18" s="81">
        <f t="shared" ca="1" si="21"/>
        <v>1.0868653944359245E-3</v>
      </c>
      <c r="T18" s="81">
        <f t="shared" ca="1" si="21"/>
        <v>1.0868653944359245E-3</v>
      </c>
      <c r="U18" s="81">
        <f t="shared" ca="1" si="21"/>
        <v>6.379396582195776E-4</v>
      </c>
      <c r="V18" s="81">
        <f t="shared" ca="1" si="21"/>
        <v>6.379396582195776E-4</v>
      </c>
      <c r="W18" s="81">
        <f t="shared" ca="1" si="21"/>
        <v>3.6643536711471344E-4</v>
      </c>
      <c r="X18" s="81">
        <f t="shared" ca="1" si="21"/>
        <v>6.379396582195776E-4</v>
      </c>
      <c r="Y18" s="81">
        <f t="shared" ca="1" si="21"/>
        <v>3.6643536711471344E-4</v>
      </c>
      <c r="Z18" s="81">
        <f t="shared" ca="1" si="21"/>
        <v>6.379396582195776E-4</v>
      </c>
      <c r="AA18" s="81">
        <f t="shared" ca="1" si="21"/>
        <v>3.6643536711471344E-4</v>
      </c>
      <c r="AB18" s="81">
        <f t="shared" ca="1" si="21"/>
        <v>3.6643536711471344E-4</v>
      </c>
      <c r="AC18" s="81">
        <f t="shared" ca="1" si="21"/>
        <v>3.6643536711471344E-4</v>
      </c>
      <c r="AD18" s="81">
        <f t="shared" ca="1" si="21"/>
        <v>3.6643536711471344E-4</v>
      </c>
      <c r="AE18" s="81">
        <f t="shared" ca="1" si="21"/>
        <v>3.6643536711471344E-4</v>
      </c>
      <c r="AF18" s="81">
        <f t="shared" ca="1" si="21"/>
        <v>3.6643536711471344E-4</v>
      </c>
      <c r="AG18" s="81">
        <f t="shared" ca="1" si="21"/>
        <v>3.6643536711471344E-4</v>
      </c>
      <c r="AH18" s="81">
        <f t="shared" ca="1" si="21"/>
        <v>3.6643536711471344E-4</v>
      </c>
      <c r="AI18" s="81">
        <f t="shared" ca="1" si="21"/>
        <v>3.6643536711471344E-4</v>
      </c>
      <c r="AJ18" s="81">
        <f t="shared" ca="1" si="21"/>
        <v>3.6643536711471344E-4</v>
      </c>
      <c r="AK18" s="81">
        <f t="shared" ca="1" si="21"/>
        <v>0</v>
      </c>
      <c r="AL18" s="81">
        <f t="shared" ca="1" si="21"/>
        <v>0</v>
      </c>
      <c r="AM18" s="81">
        <f t="shared" ca="1" si="21"/>
        <v>0</v>
      </c>
      <c r="AN18" s="81">
        <f t="shared" ca="1" si="21"/>
        <v>0</v>
      </c>
      <c r="AO18" s="81">
        <f t="shared" ca="1" si="21"/>
        <v>0</v>
      </c>
      <c r="AP18" s="81">
        <f t="shared" ca="1" si="21"/>
        <v>0</v>
      </c>
      <c r="AQ18" s="81">
        <f t="shared" ca="1" si="21"/>
        <v>0</v>
      </c>
      <c r="AR18" s="81">
        <f t="shared" ca="1" si="21"/>
        <v>0</v>
      </c>
      <c r="AS18" s="81">
        <f t="shared" ca="1" si="21"/>
        <v>0</v>
      </c>
      <c r="AT18" s="81">
        <f t="shared" ca="1" si="21"/>
        <v>0</v>
      </c>
      <c r="AU18" s="81">
        <f t="shared" ca="1" si="21"/>
        <v>0</v>
      </c>
      <c r="AV18" s="81">
        <f t="shared" ca="1" si="21"/>
        <v>0</v>
      </c>
      <c r="AW18" s="81">
        <f t="shared" ca="1" si="21"/>
        <v>0</v>
      </c>
      <c r="AX18" s="81">
        <f t="shared" ca="1" si="21"/>
        <v>0</v>
      </c>
      <c r="AY18" s="81">
        <f t="shared" ca="1" si="21"/>
        <v>0</v>
      </c>
      <c r="AZ18" s="81">
        <f t="shared" ca="1" si="21"/>
        <v>0</v>
      </c>
      <c r="BA18" s="81">
        <f t="shared" ca="1" si="21"/>
        <v>0</v>
      </c>
      <c r="BB18" s="81">
        <f t="shared" ca="1" si="21"/>
        <v>0</v>
      </c>
      <c r="BC18" s="81">
        <f t="shared" ca="1" si="21"/>
        <v>0</v>
      </c>
      <c r="BD18" s="81">
        <f t="shared" ca="1" si="21"/>
        <v>0</v>
      </c>
      <c r="BE18" s="81">
        <f t="shared" ca="1" si="21"/>
        <v>0</v>
      </c>
      <c r="BF18" s="81">
        <f t="shared" ca="1" si="21"/>
        <v>0</v>
      </c>
      <c r="BG18" s="81">
        <f t="shared" ca="1" si="21"/>
        <v>0</v>
      </c>
      <c r="BH18" s="81">
        <f t="shared" ca="1" si="21"/>
        <v>0</v>
      </c>
      <c r="BI18" s="81">
        <f t="shared" ca="1" si="21"/>
        <v>0</v>
      </c>
      <c r="BJ18" s="81">
        <f t="shared" ca="1" si="21"/>
        <v>0</v>
      </c>
      <c r="BK18" s="81">
        <f t="shared" ca="1" si="21"/>
        <v>0</v>
      </c>
      <c r="BL18" s="81">
        <f t="shared" ca="1" si="21"/>
        <v>0</v>
      </c>
      <c r="BM18" s="81">
        <f t="shared" ca="1" si="21"/>
        <v>0</v>
      </c>
      <c r="BN18" s="81">
        <f t="shared" ca="1" si="21"/>
        <v>0</v>
      </c>
      <c r="BO18" s="81">
        <f t="shared" ca="1" si="21"/>
        <v>0</v>
      </c>
      <c r="BP18" s="81">
        <f t="shared" ref="BP18:EA18" ca="1" si="22">(BP9*0.001)^2*PI()/4</f>
        <v>0</v>
      </c>
      <c r="BQ18" s="81">
        <f t="shared" ca="1" si="22"/>
        <v>0</v>
      </c>
      <c r="BR18" s="81">
        <f t="shared" ca="1" si="22"/>
        <v>0</v>
      </c>
      <c r="BS18" s="81">
        <f t="shared" ca="1" si="22"/>
        <v>0</v>
      </c>
      <c r="BT18" s="81">
        <f t="shared" ca="1" si="22"/>
        <v>0</v>
      </c>
      <c r="BU18" s="81">
        <f t="shared" ca="1" si="22"/>
        <v>0</v>
      </c>
      <c r="BV18" s="81">
        <f t="shared" ca="1" si="22"/>
        <v>0</v>
      </c>
      <c r="BW18" s="81">
        <f t="shared" ca="1" si="22"/>
        <v>0</v>
      </c>
      <c r="BX18" s="81">
        <f t="shared" ca="1" si="22"/>
        <v>0</v>
      </c>
      <c r="BY18" s="81">
        <f t="shared" ca="1" si="22"/>
        <v>0</v>
      </c>
      <c r="BZ18" s="81">
        <f t="shared" ca="1" si="22"/>
        <v>0</v>
      </c>
      <c r="CA18" s="81">
        <f t="shared" ca="1" si="22"/>
        <v>0</v>
      </c>
      <c r="CB18" s="81">
        <f t="shared" ca="1" si="22"/>
        <v>0</v>
      </c>
      <c r="CC18" s="81">
        <f t="shared" ca="1" si="22"/>
        <v>0</v>
      </c>
      <c r="CD18" s="81">
        <f t="shared" ca="1" si="22"/>
        <v>0</v>
      </c>
      <c r="CE18" s="81">
        <f t="shared" ca="1" si="22"/>
        <v>0</v>
      </c>
      <c r="CF18" s="81">
        <f t="shared" ca="1" si="22"/>
        <v>0</v>
      </c>
      <c r="CG18" s="81">
        <f t="shared" ca="1" si="22"/>
        <v>0</v>
      </c>
      <c r="CH18" s="81">
        <f t="shared" ca="1" si="22"/>
        <v>0</v>
      </c>
      <c r="CI18" s="81">
        <f t="shared" ca="1" si="22"/>
        <v>0</v>
      </c>
      <c r="CJ18" s="81">
        <f t="shared" ca="1" si="22"/>
        <v>0</v>
      </c>
      <c r="CK18" s="81">
        <f t="shared" ca="1" si="22"/>
        <v>0</v>
      </c>
      <c r="CL18" s="81">
        <f t="shared" ca="1" si="22"/>
        <v>0</v>
      </c>
      <c r="CM18" s="81">
        <f t="shared" ca="1" si="22"/>
        <v>0</v>
      </c>
      <c r="CN18" s="81">
        <f t="shared" ca="1" si="22"/>
        <v>0</v>
      </c>
      <c r="CO18" s="81">
        <f t="shared" ca="1" si="22"/>
        <v>0</v>
      </c>
      <c r="CP18" s="81">
        <f t="shared" ca="1" si="22"/>
        <v>0</v>
      </c>
      <c r="CQ18" s="81">
        <f t="shared" ca="1" si="22"/>
        <v>0</v>
      </c>
      <c r="CR18" s="81">
        <f t="shared" ca="1" si="22"/>
        <v>0</v>
      </c>
      <c r="CS18" s="81">
        <f t="shared" ca="1" si="22"/>
        <v>0</v>
      </c>
      <c r="CT18" s="81">
        <f t="shared" ca="1" si="22"/>
        <v>0</v>
      </c>
      <c r="CU18" s="81">
        <f t="shared" ca="1" si="22"/>
        <v>0</v>
      </c>
      <c r="CV18" s="81">
        <f t="shared" ca="1" si="22"/>
        <v>0</v>
      </c>
      <c r="CW18" s="81">
        <f t="shared" ca="1" si="22"/>
        <v>0</v>
      </c>
      <c r="CX18" s="81">
        <f t="shared" ca="1" si="22"/>
        <v>0</v>
      </c>
      <c r="CY18" s="81">
        <f t="shared" ca="1" si="22"/>
        <v>0</v>
      </c>
      <c r="CZ18" s="81">
        <f t="shared" ca="1" si="22"/>
        <v>0</v>
      </c>
      <c r="DA18" s="81">
        <f t="shared" ca="1" si="22"/>
        <v>0</v>
      </c>
      <c r="DB18" s="81">
        <f t="shared" ca="1" si="22"/>
        <v>0</v>
      </c>
      <c r="DC18" s="81">
        <f t="shared" ca="1" si="22"/>
        <v>0</v>
      </c>
      <c r="DD18" s="81">
        <f t="shared" ca="1" si="22"/>
        <v>0</v>
      </c>
      <c r="DE18" s="81">
        <f t="shared" ca="1" si="22"/>
        <v>0</v>
      </c>
      <c r="DF18" s="81">
        <f t="shared" ca="1" si="22"/>
        <v>0</v>
      </c>
      <c r="DG18" s="81">
        <f t="shared" ca="1" si="22"/>
        <v>0</v>
      </c>
      <c r="DH18" s="81">
        <f t="shared" ca="1" si="22"/>
        <v>0</v>
      </c>
      <c r="DI18" s="81">
        <f t="shared" ca="1" si="22"/>
        <v>0</v>
      </c>
      <c r="DJ18" s="81">
        <f t="shared" ca="1" si="22"/>
        <v>0</v>
      </c>
      <c r="DK18" s="81">
        <f t="shared" ca="1" si="22"/>
        <v>0</v>
      </c>
      <c r="DL18" s="81">
        <f t="shared" ca="1" si="22"/>
        <v>0</v>
      </c>
      <c r="DM18" s="81">
        <f t="shared" ca="1" si="22"/>
        <v>0</v>
      </c>
      <c r="DN18" s="81">
        <f t="shared" ca="1" si="22"/>
        <v>0</v>
      </c>
      <c r="DO18" s="81">
        <f t="shared" ca="1" si="22"/>
        <v>0</v>
      </c>
      <c r="DP18" s="81">
        <f t="shared" ca="1" si="22"/>
        <v>0</v>
      </c>
      <c r="DQ18" s="81">
        <f t="shared" ca="1" si="22"/>
        <v>0</v>
      </c>
      <c r="DR18" s="81">
        <f t="shared" ca="1" si="22"/>
        <v>0</v>
      </c>
      <c r="DS18" s="81">
        <f t="shared" ca="1" si="22"/>
        <v>0</v>
      </c>
      <c r="DT18" s="81">
        <f t="shared" ca="1" si="22"/>
        <v>0</v>
      </c>
      <c r="DU18" s="81">
        <f t="shared" ca="1" si="22"/>
        <v>0</v>
      </c>
      <c r="DV18" s="81">
        <f t="shared" ca="1" si="22"/>
        <v>0</v>
      </c>
      <c r="DW18" s="81">
        <f t="shared" ca="1" si="22"/>
        <v>0</v>
      </c>
      <c r="DX18" s="81">
        <f t="shared" ca="1" si="22"/>
        <v>0</v>
      </c>
      <c r="DY18" s="81">
        <f t="shared" ca="1" si="22"/>
        <v>0</v>
      </c>
      <c r="DZ18" s="81">
        <f t="shared" ca="1" si="22"/>
        <v>0</v>
      </c>
      <c r="EA18" s="81">
        <f t="shared" ca="1" si="22"/>
        <v>0</v>
      </c>
      <c r="EB18" s="81">
        <f t="shared" ref="EB18:GM18" ca="1" si="23">(EB9*0.001)^2*PI()/4</f>
        <v>0</v>
      </c>
      <c r="EC18" s="81">
        <f t="shared" ca="1" si="23"/>
        <v>0</v>
      </c>
      <c r="ED18" s="81">
        <f t="shared" ca="1" si="23"/>
        <v>0</v>
      </c>
      <c r="EE18" s="81">
        <f t="shared" ca="1" si="23"/>
        <v>0</v>
      </c>
      <c r="EF18" s="81">
        <f t="shared" ca="1" si="23"/>
        <v>0</v>
      </c>
      <c r="EG18" s="81">
        <f t="shared" ca="1" si="23"/>
        <v>0</v>
      </c>
      <c r="EH18" s="81">
        <f t="shared" ca="1" si="23"/>
        <v>0</v>
      </c>
      <c r="EI18" s="81">
        <f t="shared" ca="1" si="23"/>
        <v>0</v>
      </c>
      <c r="EJ18" s="81">
        <f t="shared" ca="1" si="23"/>
        <v>0</v>
      </c>
      <c r="EK18" s="81">
        <f t="shared" ca="1" si="23"/>
        <v>0</v>
      </c>
      <c r="EL18" s="81">
        <f t="shared" ca="1" si="23"/>
        <v>0</v>
      </c>
      <c r="EM18" s="81">
        <f t="shared" ca="1" si="23"/>
        <v>0</v>
      </c>
      <c r="EN18" s="81">
        <f t="shared" ca="1" si="23"/>
        <v>0</v>
      </c>
      <c r="EO18" s="81">
        <f t="shared" ca="1" si="23"/>
        <v>0</v>
      </c>
      <c r="EP18" s="81">
        <f t="shared" ca="1" si="23"/>
        <v>0</v>
      </c>
      <c r="EQ18" s="81">
        <f t="shared" ca="1" si="23"/>
        <v>0</v>
      </c>
      <c r="ER18" s="81">
        <f t="shared" ca="1" si="23"/>
        <v>0</v>
      </c>
      <c r="ES18" s="81">
        <f t="shared" ca="1" si="23"/>
        <v>0</v>
      </c>
      <c r="ET18" s="81">
        <f t="shared" ca="1" si="23"/>
        <v>0</v>
      </c>
      <c r="EU18" s="81">
        <f t="shared" ca="1" si="23"/>
        <v>0</v>
      </c>
      <c r="EV18" s="81">
        <f t="shared" ca="1" si="23"/>
        <v>0</v>
      </c>
      <c r="EW18" s="81">
        <f t="shared" ca="1" si="23"/>
        <v>0</v>
      </c>
      <c r="EX18" s="81">
        <f t="shared" ca="1" si="23"/>
        <v>0</v>
      </c>
      <c r="EY18" s="81">
        <f t="shared" ca="1" si="23"/>
        <v>0</v>
      </c>
      <c r="EZ18" s="81">
        <f t="shared" ca="1" si="23"/>
        <v>0</v>
      </c>
      <c r="FA18" s="81">
        <f t="shared" ca="1" si="23"/>
        <v>0</v>
      </c>
      <c r="FB18" s="81">
        <f t="shared" ca="1" si="23"/>
        <v>0</v>
      </c>
      <c r="FC18" s="81">
        <f t="shared" ca="1" si="23"/>
        <v>0</v>
      </c>
      <c r="FD18" s="81">
        <f t="shared" ca="1" si="23"/>
        <v>0</v>
      </c>
      <c r="FE18" s="81">
        <f t="shared" ca="1" si="23"/>
        <v>0</v>
      </c>
      <c r="FF18" s="81">
        <f t="shared" ca="1" si="23"/>
        <v>0</v>
      </c>
      <c r="FG18" s="81">
        <f t="shared" ca="1" si="23"/>
        <v>0</v>
      </c>
      <c r="FH18" s="81">
        <f t="shared" ca="1" si="23"/>
        <v>0</v>
      </c>
      <c r="FI18" s="81">
        <f t="shared" ca="1" si="23"/>
        <v>0</v>
      </c>
      <c r="FJ18" s="81">
        <f t="shared" ca="1" si="23"/>
        <v>0</v>
      </c>
      <c r="FK18" s="81">
        <f t="shared" ca="1" si="23"/>
        <v>0</v>
      </c>
      <c r="FL18" s="81">
        <f t="shared" ca="1" si="23"/>
        <v>0</v>
      </c>
      <c r="FM18" s="81">
        <f t="shared" ca="1" si="23"/>
        <v>0</v>
      </c>
      <c r="FN18" s="81">
        <f t="shared" ca="1" si="23"/>
        <v>0</v>
      </c>
      <c r="FO18" s="81">
        <f t="shared" ca="1" si="23"/>
        <v>0</v>
      </c>
      <c r="FP18" s="81">
        <f t="shared" ca="1" si="23"/>
        <v>0</v>
      </c>
      <c r="FQ18" s="81">
        <f t="shared" ca="1" si="23"/>
        <v>0</v>
      </c>
      <c r="FR18" s="81">
        <f t="shared" ca="1" si="23"/>
        <v>0</v>
      </c>
      <c r="FS18" s="81">
        <f t="shared" ca="1" si="23"/>
        <v>0</v>
      </c>
      <c r="FT18" s="81">
        <f t="shared" ca="1" si="23"/>
        <v>0</v>
      </c>
      <c r="FU18" s="81">
        <f t="shared" ca="1" si="23"/>
        <v>0</v>
      </c>
      <c r="FV18" s="81">
        <f t="shared" ca="1" si="23"/>
        <v>0</v>
      </c>
      <c r="FW18" s="81">
        <f t="shared" ca="1" si="23"/>
        <v>0</v>
      </c>
      <c r="FX18" s="81">
        <f t="shared" ca="1" si="23"/>
        <v>0</v>
      </c>
      <c r="FY18" s="81">
        <f t="shared" ca="1" si="23"/>
        <v>0</v>
      </c>
      <c r="FZ18" s="81">
        <f t="shared" ca="1" si="23"/>
        <v>0</v>
      </c>
      <c r="GA18" s="81">
        <f t="shared" ca="1" si="23"/>
        <v>0</v>
      </c>
      <c r="GB18" s="81">
        <f t="shared" ca="1" si="23"/>
        <v>0</v>
      </c>
      <c r="GC18" s="81">
        <f t="shared" ca="1" si="23"/>
        <v>0</v>
      </c>
      <c r="GD18" s="81">
        <f t="shared" ca="1" si="23"/>
        <v>0</v>
      </c>
      <c r="GE18" s="81">
        <f t="shared" ca="1" si="23"/>
        <v>0</v>
      </c>
      <c r="GF18" s="81">
        <f t="shared" ca="1" si="23"/>
        <v>0</v>
      </c>
      <c r="GG18" s="81">
        <f t="shared" ca="1" si="23"/>
        <v>0</v>
      </c>
      <c r="GH18" s="81">
        <f t="shared" ca="1" si="23"/>
        <v>0</v>
      </c>
      <c r="GI18" s="81">
        <f t="shared" ca="1" si="23"/>
        <v>0</v>
      </c>
      <c r="GJ18" s="81">
        <f t="shared" ca="1" si="23"/>
        <v>0</v>
      </c>
      <c r="GK18" s="81">
        <f t="shared" ca="1" si="23"/>
        <v>0</v>
      </c>
      <c r="GL18" s="81">
        <f t="shared" ca="1" si="23"/>
        <v>0</v>
      </c>
      <c r="GM18" s="81">
        <f t="shared" ca="1" si="23"/>
        <v>0</v>
      </c>
      <c r="GN18" s="81">
        <f t="shared" ref="GN18:IY18" ca="1" si="24">(GN9*0.001)^2*PI()/4</f>
        <v>0</v>
      </c>
      <c r="GO18" s="81">
        <f t="shared" ca="1" si="24"/>
        <v>0</v>
      </c>
      <c r="GP18" s="81">
        <f t="shared" ca="1" si="24"/>
        <v>0</v>
      </c>
      <c r="GQ18" s="81">
        <f t="shared" ca="1" si="24"/>
        <v>0</v>
      </c>
      <c r="GR18" s="81">
        <f t="shared" ca="1" si="24"/>
        <v>0</v>
      </c>
      <c r="GS18" s="81">
        <f t="shared" ca="1" si="24"/>
        <v>0</v>
      </c>
      <c r="GT18" s="81">
        <f t="shared" ca="1" si="24"/>
        <v>0</v>
      </c>
      <c r="GU18" s="81">
        <f t="shared" ca="1" si="24"/>
        <v>0</v>
      </c>
      <c r="GV18" s="81">
        <f t="shared" ca="1" si="24"/>
        <v>0</v>
      </c>
      <c r="GW18" s="81">
        <f t="shared" ca="1" si="24"/>
        <v>0</v>
      </c>
      <c r="GX18" s="81">
        <f t="shared" ca="1" si="24"/>
        <v>0</v>
      </c>
      <c r="GY18" s="81">
        <f t="shared" ca="1" si="24"/>
        <v>0</v>
      </c>
      <c r="GZ18" s="81">
        <f t="shared" ca="1" si="24"/>
        <v>0</v>
      </c>
      <c r="HA18" s="81">
        <f t="shared" ca="1" si="24"/>
        <v>0</v>
      </c>
      <c r="HB18" s="81">
        <f t="shared" ca="1" si="24"/>
        <v>0</v>
      </c>
      <c r="HC18" s="81">
        <f t="shared" ca="1" si="24"/>
        <v>0</v>
      </c>
      <c r="HD18" s="81">
        <f t="shared" ca="1" si="24"/>
        <v>0</v>
      </c>
      <c r="HE18" s="81">
        <f t="shared" ca="1" si="24"/>
        <v>0</v>
      </c>
      <c r="HF18" s="81">
        <f t="shared" ca="1" si="24"/>
        <v>0</v>
      </c>
      <c r="HG18" s="81">
        <f t="shared" ca="1" si="24"/>
        <v>0</v>
      </c>
      <c r="HH18" s="81">
        <f t="shared" ca="1" si="24"/>
        <v>0</v>
      </c>
      <c r="HI18" s="81">
        <f t="shared" ca="1" si="24"/>
        <v>0</v>
      </c>
      <c r="HJ18" s="81">
        <f t="shared" ca="1" si="24"/>
        <v>0</v>
      </c>
      <c r="HK18" s="81">
        <f t="shared" ca="1" si="24"/>
        <v>0</v>
      </c>
      <c r="HL18" s="81">
        <f t="shared" ca="1" si="24"/>
        <v>0</v>
      </c>
      <c r="HM18" s="81">
        <f t="shared" ca="1" si="24"/>
        <v>0</v>
      </c>
      <c r="HN18" s="81">
        <f t="shared" ca="1" si="24"/>
        <v>0</v>
      </c>
      <c r="HO18" s="81">
        <f t="shared" ca="1" si="24"/>
        <v>0</v>
      </c>
      <c r="HP18" s="81">
        <f t="shared" ca="1" si="24"/>
        <v>0</v>
      </c>
      <c r="HQ18" s="81">
        <f t="shared" ca="1" si="24"/>
        <v>0</v>
      </c>
      <c r="HR18" s="81">
        <f t="shared" ca="1" si="24"/>
        <v>0</v>
      </c>
      <c r="HS18" s="81">
        <f t="shared" ca="1" si="24"/>
        <v>0</v>
      </c>
      <c r="HT18" s="81">
        <f t="shared" ca="1" si="24"/>
        <v>0</v>
      </c>
      <c r="HU18" s="81">
        <f t="shared" ca="1" si="24"/>
        <v>0</v>
      </c>
      <c r="HV18" s="81">
        <f t="shared" ca="1" si="24"/>
        <v>0</v>
      </c>
      <c r="HW18" s="81">
        <f t="shared" ca="1" si="24"/>
        <v>0</v>
      </c>
      <c r="HX18" s="81">
        <f t="shared" ca="1" si="24"/>
        <v>0</v>
      </c>
      <c r="HY18" s="81">
        <f t="shared" ca="1" si="24"/>
        <v>0</v>
      </c>
      <c r="HZ18" s="81">
        <f t="shared" ca="1" si="24"/>
        <v>0</v>
      </c>
      <c r="IA18" s="81">
        <f t="shared" ca="1" si="24"/>
        <v>0</v>
      </c>
      <c r="IB18" s="81">
        <f t="shared" ca="1" si="24"/>
        <v>0</v>
      </c>
      <c r="IC18" s="81">
        <f t="shared" ca="1" si="24"/>
        <v>0</v>
      </c>
      <c r="ID18" s="81">
        <f t="shared" ca="1" si="24"/>
        <v>0</v>
      </c>
      <c r="IE18" s="81">
        <f t="shared" ca="1" si="24"/>
        <v>0</v>
      </c>
      <c r="IF18" s="81">
        <f t="shared" ca="1" si="24"/>
        <v>0</v>
      </c>
      <c r="IG18" s="81">
        <f t="shared" ca="1" si="24"/>
        <v>0</v>
      </c>
      <c r="IH18" s="81">
        <f t="shared" ca="1" si="24"/>
        <v>0</v>
      </c>
      <c r="II18" s="81">
        <f t="shared" ca="1" si="24"/>
        <v>0</v>
      </c>
      <c r="IJ18" s="81">
        <f t="shared" ca="1" si="24"/>
        <v>0</v>
      </c>
      <c r="IK18" s="81">
        <f t="shared" ca="1" si="24"/>
        <v>0</v>
      </c>
      <c r="IL18" s="81">
        <f t="shared" ca="1" si="24"/>
        <v>0</v>
      </c>
      <c r="IM18" s="81">
        <f t="shared" ca="1" si="24"/>
        <v>0</v>
      </c>
      <c r="IN18" s="81">
        <f t="shared" ca="1" si="24"/>
        <v>0</v>
      </c>
      <c r="IO18" s="81">
        <f t="shared" ca="1" si="24"/>
        <v>0</v>
      </c>
      <c r="IP18" s="81">
        <f t="shared" ca="1" si="24"/>
        <v>0</v>
      </c>
      <c r="IQ18" s="81">
        <f t="shared" ca="1" si="24"/>
        <v>0</v>
      </c>
      <c r="IR18" s="81">
        <f t="shared" ca="1" si="24"/>
        <v>0</v>
      </c>
      <c r="IS18" s="81">
        <f t="shared" ca="1" si="24"/>
        <v>0</v>
      </c>
      <c r="IT18" s="81">
        <f t="shared" ca="1" si="24"/>
        <v>0</v>
      </c>
      <c r="IU18" s="81">
        <f t="shared" ca="1" si="24"/>
        <v>0</v>
      </c>
      <c r="IV18" s="81">
        <f t="shared" ca="1" si="24"/>
        <v>0</v>
      </c>
      <c r="IW18" s="81">
        <f t="shared" ca="1" si="24"/>
        <v>0</v>
      </c>
      <c r="IX18" s="81">
        <f t="shared" ca="1" si="24"/>
        <v>0</v>
      </c>
      <c r="IY18" s="81">
        <f t="shared" ca="1" si="24"/>
        <v>0</v>
      </c>
      <c r="IZ18" s="81">
        <f t="shared" ref="IZ18:LK18" ca="1" si="25">(IZ9*0.001)^2*PI()/4</f>
        <v>0</v>
      </c>
      <c r="JA18" s="81">
        <f t="shared" ca="1" si="25"/>
        <v>0</v>
      </c>
      <c r="JB18" s="81">
        <f t="shared" ca="1" si="25"/>
        <v>0</v>
      </c>
      <c r="JC18" s="81">
        <f t="shared" ca="1" si="25"/>
        <v>0</v>
      </c>
      <c r="JD18" s="81">
        <f t="shared" ca="1" si="25"/>
        <v>0</v>
      </c>
      <c r="JE18" s="81">
        <f t="shared" ca="1" si="25"/>
        <v>0</v>
      </c>
      <c r="JF18" s="81">
        <f t="shared" ca="1" si="25"/>
        <v>0</v>
      </c>
      <c r="JG18" s="81">
        <f t="shared" ca="1" si="25"/>
        <v>0</v>
      </c>
      <c r="JH18" s="81">
        <f t="shared" ca="1" si="25"/>
        <v>0</v>
      </c>
      <c r="JI18" s="81">
        <f t="shared" ca="1" si="25"/>
        <v>0</v>
      </c>
      <c r="JJ18" s="81">
        <f t="shared" ca="1" si="25"/>
        <v>0</v>
      </c>
      <c r="JK18" s="81">
        <f t="shared" ca="1" si="25"/>
        <v>0</v>
      </c>
      <c r="JL18" s="81">
        <f t="shared" ca="1" si="25"/>
        <v>0</v>
      </c>
      <c r="JM18" s="81">
        <f t="shared" ca="1" si="25"/>
        <v>0</v>
      </c>
      <c r="JN18" s="81">
        <f t="shared" ca="1" si="25"/>
        <v>0</v>
      </c>
      <c r="JO18" s="81">
        <f t="shared" ca="1" si="25"/>
        <v>0</v>
      </c>
      <c r="JP18" s="81">
        <f t="shared" ca="1" si="25"/>
        <v>0</v>
      </c>
      <c r="JQ18" s="81">
        <f t="shared" ca="1" si="25"/>
        <v>0</v>
      </c>
      <c r="JR18" s="81">
        <f t="shared" ca="1" si="25"/>
        <v>0</v>
      </c>
      <c r="JS18" s="81">
        <f t="shared" ca="1" si="25"/>
        <v>0</v>
      </c>
      <c r="JT18" s="81">
        <f t="shared" ca="1" si="25"/>
        <v>0</v>
      </c>
      <c r="JU18" s="81">
        <f t="shared" ca="1" si="25"/>
        <v>0</v>
      </c>
      <c r="JV18" s="81">
        <f t="shared" ca="1" si="25"/>
        <v>0</v>
      </c>
      <c r="JW18" s="81">
        <f t="shared" ca="1" si="25"/>
        <v>0</v>
      </c>
      <c r="JX18" s="81">
        <f t="shared" ca="1" si="25"/>
        <v>0</v>
      </c>
      <c r="JY18" s="81">
        <f t="shared" ca="1" si="25"/>
        <v>0</v>
      </c>
      <c r="JZ18" s="81">
        <f t="shared" ca="1" si="25"/>
        <v>0</v>
      </c>
      <c r="KA18" s="81">
        <f t="shared" ca="1" si="25"/>
        <v>0</v>
      </c>
      <c r="KB18" s="81">
        <f t="shared" ca="1" si="25"/>
        <v>0</v>
      </c>
      <c r="KC18" s="81">
        <f t="shared" ca="1" si="25"/>
        <v>0</v>
      </c>
      <c r="KD18" s="81">
        <f t="shared" ca="1" si="25"/>
        <v>0</v>
      </c>
      <c r="KE18" s="81">
        <f t="shared" ca="1" si="25"/>
        <v>0</v>
      </c>
      <c r="KF18" s="81">
        <f t="shared" ca="1" si="25"/>
        <v>0</v>
      </c>
      <c r="KG18" s="81">
        <f t="shared" ca="1" si="25"/>
        <v>0</v>
      </c>
      <c r="KH18" s="81">
        <f t="shared" ca="1" si="25"/>
        <v>0</v>
      </c>
      <c r="KI18" s="81">
        <f t="shared" ca="1" si="25"/>
        <v>0</v>
      </c>
      <c r="KJ18" s="81">
        <f t="shared" ca="1" si="25"/>
        <v>0</v>
      </c>
      <c r="KK18" s="81">
        <f t="shared" ca="1" si="25"/>
        <v>0</v>
      </c>
      <c r="KL18" s="81">
        <f t="shared" ca="1" si="25"/>
        <v>0</v>
      </c>
      <c r="KM18" s="81">
        <f t="shared" ca="1" si="25"/>
        <v>0</v>
      </c>
      <c r="KN18" s="81">
        <f t="shared" ca="1" si="25"/>
        <v>0</v>
      </c>
      <c r="KO18" s="81">
        <f t="shared" ca="1" si="25"/>
        <v>0</v>
      </c>
      <c r="KP18" s="81">
        <f t="shared" ca="1" si="25"/>
        <v>0</v>
      </c>
      <c r="KQ18" s="81">
        <f t="shared" ca="1" si="25"/>
        <v>0</v>
      </c>
      <c r="KR18" s="81">
        <f t="shared" ca="1" si="25"/>
        <v>0</v>
      </c>
      <c r="KS18" s="81">
        <f t="shared" ca="1" si="25"/>
        <v>0</v>
      </c>
      <c r="KT18" s="81">
        <f t="shared" ca="1" si="25"/>
        <v>0</v>
      </c>
      <c r="KU18" s="81">
        <f t="shared" ca="1" si="25"/>
        <v>0</v>
      </c>
      <c r="KV18" s="81">
        <f t="shared" ca="1" si="25"/>
        <v>0</v>
      </c>
      <c r="KW18" s="81">
        <f t="shared" ca="1" si="25"/>
        <v>0</v>
      </c>
      <c r="KX18" s="81">
        <f t="shared" ca="1" si="25"/>
        <v>0</v>
      </c>
      <c r="KY18" s="81">
        <f t="shared" ca="1" si="25"/>
        <v>0</v>
      </c>
      <c r="KZ18" s="81">
        <f t="shared" ca="1" si="25"/>
        <v>0</v>
      </c>
      <c r="LA18" s="81">
        <f t="shared" ca="1" si="25"/>
        <v>0</v>
      </c>
      <c r="LB18" s="81">
        <f t="shared" ca="1" si="25"/>
        <v>0</v>
      </c>
      <c r="LC18" s="81">
        <f t="shared" ca="1" si="25"/>
        <v>0</v>
      </c>
      <c r="LD18" s="81">
        <f t="shared" ca="1" si="25"/>
        <v>0</v>
      </c>
      <c r="LE18" s="81">
        <f t="shared" ca="1" si="25"/>
        <v>0</v>
      </c>
      <c r="LF18" s="81">
        <f t="shared" ca="1" si="25"/>
        <v>0</v>
      </c>
      <c r="LG18" s="81">
        <f t="shared" ca="1" si="25"/>
        <v>0</v>
      </c>
      <c r="LH18" s="81">
        <f t="shared" ca="1" si="25"/>
        <v>0</v>
      </c>
      <c r="LI18" s="81">
        <f t="shared" ca="1" si="25"/>
        <v>0</v>
      </c>
      <c r="LJ18" s="81">
        <f t="shared" ca="1" si="25"/>
        <v>0</v>
      </c>
      <c r="LK18" s="81">
        <f t="shared" ca="1" si="25"/>
        <v>0</v>
      </c>
      <c r="LL18" s="81">
        <f t="shared" ref="LL18:NW18" ca="1" si="26">(LL9*0.001)^2*PI()/4</f>
        <v>0</v>
      </c>
      <c r="LM18" s="81">
        <f t="shared" ca="1" si="26"/>
        <v>0</v>
      </c>
      <c r="LN18" s="81">
        <f t="shared" ca="1" si="26"/>
        <v>0</v>
      </c>
      <c r="LO18" s="81">
        <f t="shared" ca="1" si="26"/>
        <v>0</v>
      </c>
      <c r="LP18" s="81">
        <f t="shared" ca="1" si="26"/>
        <v>0</v>
      </c>
      <c r="LQ18" s="81">
        <f t="shared" ca="1" si="26"/>
        <v>0</v>
      </c>
      <c r="LR18" s="81">
        <f t="shared" ca="1" si="26"/>
        <v>0</v>
      </c>
      <c r="LS18" s="81">
        <f t="shared" ca="1" si="26"/>
        <v>0</v>
      </c>
      <c r="LT18" s="81">
        <f t="shared" ca="1" si="26"/>
        <v>0</v>
      </c>
      <c r="LU18" s="81">
        <f t="shared" ca="1" si="26"/>
        <v>0</v>
      </c>
      <c r="LV18" s="81">
        <f t="shared" ca="1" si="26"/>
        <v>0</v>
      </c>
      <c r="LW18" s="81">
        <f t="shared" ca="1" si="26"/>
        <v>0</v>
      </c>
      <c r="LX18" s="81">
        <f t="shared" ca="1" si="26"/>
        <v>0</v>
      </c>
      <c r="LY18" s="81">
        <f t="shared" ca="1" si="26"/>
        <v>0</v>
      </c>
      <c r="LZ18" s="81">
        <f t="shared" ca="1" si="26"/>
        <v>0</v>
      </c>
      <c r="MA18" s="81">
        <f t="shared" ca="1" si="26"/>
        <v>0</v>
      </c>
      <c r="MB18" s="81">
        <f t="shared" ca="1" si="26"/>
        <v>0</v>
      </c>
      <c r="MC18" s="81">
        <f t="shared" ca="1" si="26"/>
        <v>0</v>
      </c>
      <c r="MD18" s="81">
        <f t="shared" ca="1" si="26"/>
        <v>0</v>
      </c>
      <c r="ME18" s="81">
        <f t="shared" ca="1" si="26"/>
        <v>0</v>
      </c>
      <c r="MF18" s="81">
        <f t="shared" ca="1" si="26"/>
        <v>0</v>
      </c>
      <c r="MG18" s="81">
        <f t="shared" ca="1" si="26"/>
        <v>0</v>
      </c>
      <c r="MH18" s="81">
        <f t="shared" ca="1" si="26"/>
        <v>0</v>
      </c>
      <c r="MI18" s="81">
        <f t="shared" ca="1" si="26"/>
        <v>0</v>
      </c>
      <c r="MJ18" s="81">
        <f t="shared" ca="1" si="26"/>
        <v>0</v>
      </c>
      <c r="MK18" s="81">
        <f t="shared" ca="1" si="26"/>
        <v>0</v>
      </c>
      <c r="ML18" s="81">
        <f t="shared" ca="1" si="26"/>
        <v>0</v>
      </c>
      <c r="MM18" s="81">
        <f t="shared" ca="1" si="26"/>
        <v>0</v>
      </c>
      <c r="MN18" s="81">
        <f t="shared" ca="1" si="26"/>
        <v>0</v>
      </c>
      <c r="MO18" s="81">
        <f t="shared" ca="1" si="26"/>
        <v>0</v>
      </c>
      <c r="MP18" s="81">
        <f t="shared" ca="1" si="26"/>
        <v>0</v>
      </c>
      <c r="MQ18" s="81">
        <f t="shared" ca="1" si="26"/>
        <v>0</v>
      </c>
      <c r="MR18" s="81">
        <f t="shared" ca="1" si="26"/>
        <v>0</v>
      </c>
      <c r="MS18" s="81">
        <f t="shared" ca="1" si="26"/>
        <v>0</v>
      </c>
      <c r="MT18" s="81">
        <f t="shared" ca="1" si="26"/>
        <v>0</v>
      </c>
      <c r="MU18" s="81">
        <f t="shared" ca="1" si="26"/>
        <v>0</v>
      </c>
      <c r="MV18" s="81">
        <f t="shared" ca="1" si="26"/>
        <v>0</v>
      </c>
      <c r="MW18" s="81">
        <f t="shared" ca="1" si="26"/>
        <v>0</v>
      </c>
      <c r="MX18" s="81">
        <f t="shared" ca="1" si="26"/>
        <v>0</v>
      </c>
      <c r="MY18" s="81">
        <f t="shared" ca="1" si="26"/>
        <v>0</v>
      </c>
      <c r="MZ18" s="81">
        <f t="shared" ca="1" si="26"/>
        <v>0</v>
      </c>
      <c r="NA18" s="81">
        <f t="shared" ca="1" si="26"/>
        <v>0</v>
      </c>
      <c r="NB18" s="81">
        <f t="shared" ca="1" si="26"/>
        <v>0</v>
      </c>
      <c r="NC18" s="81">
        <f t="shared" ca="1" si="26"/>
        <v>0</v>
      </c>
      <c r="ND18" s="81">
        <f t="shared" ca="1" si="26"/>
        <v>0</v>
      </c>
      <c r="NE18" s="81">
        <f t="shared" ca="1" si="26"/>
        <v>0</v>
      </c>
      <c r="NF18" s="81">
        <f t="shared" ca="1" si="26"/>
        <v>0</v>
      </c>
      <c r="NG18" s="81">
        <f t="shared" ca="1" si="26"/>
        <v>0</v>
      </c>
      <c r="NH18" s="81">
        <f t="shared" ca="1" si="26"/>
        <v>0</v>
      </c>
      <c r="NI18" s="81">
        <f t="shared" ca="1" si="26"/>
        <v>0</v>
      </c>
      <c r="NJ18" s="81">
        <f t="shared" ca="1" si="26"/>
        <v>0</v>
      </c>
      <c r="NK18" s="81">
        <f t="shared" ca="1" si="26"/>
        <v>0</v>
      </c>
      <c r="NL18" s="81">
        <f t="shared" ca="1" si="26"/>
        <v>0</v>
      </c>
      <c r="NM18" s="81">
        <f t="shared" ca="1" si="26"/>
        <v>0</v>
      </c>
      <c r="NN18" s="81">
        <f t="shared" ca="1" si="26"/>
        <v>0</v>
      </c>
      <c r="NO18" s="81">
        <f t="shared" ca="1" si="26"/>
        <v>0</v>
      </c>
      <c r="NP18" s="81">
        <f t="shared" ca="1" si="26"/>
        <v>0</v>
      </c>
      <c r="NQ18" s="81">
        <f t="shared" ca="1" si="26"/>
        <v>0</v>
      </c>
      <c r="NR18" s="81">
        <f t="shared" ca="1" si="26"/>
        <v>0</v>
      </c>
      <c r="NS18" s="81">
        <f t="shared" ca="1" si="26"/>
        <v>0</v>
      </c>
      <c r="NT18" s="81">
        <f t="shared" ca="1" si="26"/>
        <v>0</v>
      </c>
      <c r="NU18" s="81">
        <f t="shared" ca="1" si="26"/>
        <v>0</v>
      </c>
      <c r="NV18" s="81">
        <f t="shared" ca="1" si="26"/>
        <v>0</v>
      </c>
      <c r="NW18" s="81">
        <f t="shared" ca="1" si="26"/>
        <v>0</v>
      </c>
      <c r="NX18" s="81">
        <f t="shared" ref="NX18:OM18" ca="1" si="27">(NX9*0.001)^2*PI()/4</f>
        <v>0</v>
      </c>
      <c r="NY18" s="81">
        <f t="shared" ca="1" si="27"/>
        <v>0</v>
      </c>
      <c r="NZ18" s="81">
        <f t="shared" ca="1" si="27"/>
        <v>0</v>
      </c>
      <c r="OA18" s="81">
        <f t="shared" ca="1" si="27"/>
        <v>0</v>
      </c>
      <c r="OB18" s="81">
        <f t="shared" ca="1" si="27"/>
        <v>0</v>
      </c>
      <c r="OC18" s="81">
        <f t="shared" ca="1" si="27"/>
        <v>0</v>
      </c>
      <c r="OD18" s="81">
        <f t="shared" ca="1" si="27"/>
        <v>0</v>
      </c>
      <c r="OE18" s="81">
        <f t="shared" ca="1" si="27"/>
        <v>0</v>
      </c>
      <c r="OF18" s="81">
        <f t="shared" ca="1" si="27"/>
        <v>0</v>
      </c>
      <c r="OG18" s="81">
        <f t="shared" ca="1" si="27"/>
        <v>0</v>
      </c>
      <c r="OH18" s="81">
        <f t="shared" ca="1" si="27"/>
        <v>0</v>
      </c>
      <c r="OI18" s="81">
        <f t="shared" ca="1" si="27"/>
        <v>0</v>
      </c>
      <c r="OJ18" s="81">
        <f t="shared" ca="1" si="27"/>
        <v>0</v>
      </c>
      <c r="OK18" s="81">
        <f t="shared" ca="1" si="27"/>
        <v>0</v>
      </c>
      <c r="OL18" s="81">
        <f t="shared" ca="1" si="27"/>
        <v>0</v>
      </c>
      <c r="OM18" s="81">
        <f t="shared" ca="1" si="27"/>
        <v>0</v>
      </c>
    </row>
    <row r="19" spans="2:403" x14ac:dyDescent="0.3">
      <c r="B19" s="79" t="s">
        <v>293</v>
      </c>
      <c r="C19" s="80" t="s">
        <v>294</v>
      </c>
      <c r="D19" s="81">
        <f t="shared" ref="D19:BO19" ca="1" si="28">D18*D11</f>
        <v>3.8815084093448957E-2</v>
      </c>
      <c r="E19" s="81">
        <f t="shared" ca="1" si="28"/>
        <v>7.3287073422942687E-3</v>
      </c>
      <c r="F19" s="81">
        <f t="shared" ca="1" si="28"/>
        <v>2.7170558865414269E-2</v>
      </c>
      <c r="G19" s="81">
        <f t="shared" ca="1" si="28"/>
        <v>0.11664144474156353</v>
      </c>
      <c r="H19" s="81">
        <f t="shared" ca="1" si="28"/>
        <v>4.665657789662541E-2</v>
      </c>
      <c r="I19" s="81">
        <f t="shared" ca="1" si="28"/>
        <v>5.4343269721796221E-3</v>
      </c>
      <c r="J19" s="81">
        <f t="shared" ca="1" si="28"/>
        <v>0.11664144474156353</v>
      </c>
      <c r="K19" s="81">
        <f t="shared" ca="1" si="28"/>
        <v>0.11664144474156353</v>
      </c>
      <c r="L19" s="81">
        <f t="shared" ca="1" si="28"/>
        <v>3.1896982910978879E-3</v>
      </c>
      <c r="M19" s="81">
        <f t="shared" ca="1" si="28"/>
        <v>7.2948174115436665E-2</v>
      </c>
      <c r="N19" s="81">
        <f t="shared" ca="1" si="28"/>
        <v>1.594849145548944E-2</v>
      </c>
      <c r="O19" s="81">
        <f t="shared" ca="1" si="28"/>
        <v>1.594849145548944E-2</v>
      </c>
      <c r="P19" s="81">
        <f t="shared" ca="1" si="28"/>
        <v>2.3328288948312705E-2</v>
      </c>
      <c r="Q19" s="81">
        <f t="shared" ca="1" si="28"/>
        <v>0.109422261173155</v>
      </c>
      <c r="R19" s="81">
        <f t="shared" ca="1" si="28"/>
        <v>0.31493190080222155</v>
      </c>
      <c r="S19" s="81">
        <f t="shared" ca="1" si="28"/>
        <v>2.7171634860898113E-2</v>
      </c>
      <c r="T19" s="81">
        <f t="shared" ca="1" si="28"/>
        <v>1.0868653944359244E-2</v>
      </c>
      <c r="U19" s="81">
        <f t="shared" ca="1" si="28"/>
        <v>5.1035172657566207E-2</v>
      </c>
      <c r="V19" s="81">
        <f t="shared" ca="1" si="28"/>
        <v>5.2311051974005367E-2</v>
      </c>
      <c r="W19" s="81">
        <f t="shared" ca="1" si="28"/>
        <v>3.6643536711471344E-3</v>
      </c>
      <c r="X19" s="81">
        <f t="shared" ca="1" si="28"/>
        <v>1.2758793164391552E-3</v>
      </c>
      <c r="Y19" s="81">
        <f t="shared" ca="1" si="28"/>
        <v>3.6643536711471344E-3</v>
      </c>
      <c r="Z19" s="81">
        <f t="shared" ca="1" si="28"/>
        <v>6.3793965821957758E-3</v>
      </c>
      <c r="AA19" s="81">
        <f t="shared" ca="1" si="28"/>
        <v>3.6643536711471344E-3</v>
      </c>
      <c r="AB19" s="81">
        <f t="shared" ca="1" si="28"/>
        <v>7.3287073422942687E-4</v>
      </c>
      <c r="AC19" s="81">
        <f t="shared" ca="1" si="28"/>
        <v>3.6643536711471344E-3</v>
      </c>
      <c r="AD19" s="81">
        <f t="shared" ca="1" si="28"/>
        <v>3.6643536711471344E-3</v>
      </c>
      <c r="AE19" s="81">
        <f t="shared" ca="1" si="28"/>
        <v>3.6643536711471344E-3</v>
      </c>
      <c r="AF19" s="81">
        <f t="shared" ca="1" si="28"/>
        <v>7.3287073422942687E-4</v>
      </c>
      <c r="AG19" s="81">
        <f t="shared" ca="1" si="28"/>
        <v>3.6643536711471344E-3</v>
      </c>
      <c r="AH19" s="81">
        <f t="shared" ca="1" si="28"/>
        <v>3.6643536711471344E-3</v>
      </c>
      <c r="AI19" s="81">
        <f t="shared" ca="1" si="28"/>
        <v>3.6643536711471344E-3</v>
      </c>
      <c r="AJ19" s="81">
        <f t="shared" ca="1" si="28"/>
        <v>4.3972244053765612E-3</v>
      </c>
      <c r="AK19" s="81">
        <f t="shared" ca="1" si="28"/>
        <v>0</v>
      </c>
      <c r="AL19" s="81">
        <f t="shared" ca="1" si="28"/>
        <v>0</v>
      </c>
      <c r="AM19" s="81">
        <f t="shared" ca="1" si="28"/>
        <v>0</v>
      </c>
      <c r="AN19" s="81">
        <f t="shared" ca="1" si="28"/>
        <v>0</v>
      </c>
      <c r="AO19" s="81">
        <f t="shared" ca="1" si="28"/>
        <v>0</v>
      </c>
      <c r="AP19" s="81">
        <f t="shared" ca="1" si="28"/>
        <v>0</v>
      </c>
      <c r="AQ19" s="81">
        <f t="shared" ca="1" si="28"/>
        <v>0</v>
      </c>
      <c r="AR19" s="81">
        <f t="shared" ca="1" si="28"/>
        <v>0</v>
      </c>
      <c r="AS19" s="81">
        <f t="shared" ca="1" si="28"/>
        <v>0</v>
      </c>
      <c r="AT19" s="81">
        <f t="shared" ca="1" si="28"/>
        <v>0</v>
      </c>
      <c r="AU19" s="81">
        <f t="shared" ca="1" si="28"/>
        <v>0</v>
      </c>
      <c r="AV19" s="81">
        <f t="shared" ca="1" si="28"/>
        <v>0</v>
      </c>
      <c r="AW19" s="81">
        <f t="shared" ca="1" si="28"/>
        <v>0</v>
      </c>
      <c r="AX19" s="81">
        <f t="shared" ca="1" si="28"/>
        <v>0</v>
      </c>
      <c r="AY19" s="81">
        <f t="shared" ca="1" si="28"/>
        <v>0</v>
      </c>
      <c r="AZ19" s="81">
        <f t="shared" ca="1" si="28"/>
        <v>0</v>
      </c>
      <c r="BA19" s="81">
        <f t="shared" ca="1" si="28"/>
        <v>0</v>
      </c>
      <c r="BB19" s="81">
        <f t="shared" ca="1" si="28"/>
        <v>0</v>
      </c>
      <c r="BC19" s="81">
        <f t="shared" ca="1" si="28"/>
        <v>0</v>
      </c>
      <c r="BD19" s="81">
        <f t="shared" ca="1" si="28"/>
        <v>0</v>
      </c>
      <c r="BE19" s="81">
        <f t="shared" ca="1" si="28"/>
        <v>0</v>
      </c>
      <c r="BF19" s="81">
        <f t="shared" ca="1" si="28"/>
        <v>0</v>
      </c>
      <c r="BG19" s="81">
        <f t="shared" ca="1" si="28"/>
        <v>0</v>
      </c>
      <c r="BH19" s="81">
        <f t="shared" ca="1" si="28"/>
        <v>0</v>
      </c>
      <c r="BI19" s="81">
        <f t="shared" ca="1" si="28"/>
        <v>0</v>
      </c>
      <c r="BJ19" s="81">
        <f t="shared" ca="1" si="28"/>
        <v>0</v>
      </c>
      <c r="BK19" s="81">
        <f t="shared" ca="1" si="28"/>
        <v>0</v>
      </c>
      <c r="BL19" s="81">
        <f t="shared" ca="1" si="28"/>
        <v>0</v>
      </c>
      <c r="BM19" s="81">
        <f t="shared" ca="1" si="28"/>
        <v>0</v>
      </c>
      <c r="BN19" s="81">
        <f t="shared" ca="1" si="28"/>
        <v>0</v>
      </c>
      <c r="BO19" s="81">
        <f t="shared" ca="1" si="28"/>
        <v>0</v>
      </c>
      <c r="BP19" s="81">
        <f t="shared" ref="BP19:EA19" ca="1" si="29">BP18*BP11</f>
        <v>0</v>
      </c>
      <c r="BQ19" s="81">
        <f t="shared" ca="1" si="29"/>
        <v>0</v>
      </c>
      <c r="BR19" s="81">
        <f t="shared" ca="1" si="29"/>
        <v>0</v>
      </c>
      <c r="BS19" s="81">
        <f t="shared" ca="1" si="29"/>
        <v>0</v>
      </c>
      <c r="BT19" s="81">
        <f t="shared" ca="1" si="29"/>
        <v>0</v>
      </c>
      <c r="BU19" s="81">
        <f t="shared" ca="1" si="29"/>
        <v>0</v>
      </c>
      <c r="BV19" s="81">
        <f t="shared" ca="1" si="29"/>
        <v>0</v>
      </c>
      <c r="BW19" s="81">
        <f t="shared" ca="1" si="29"/>
        <v>0</v>
      </c>
      <c r="BX19" s="81">
        <f t="shared" ca="1" si="29"/>
        <v>0</v>
      </c>
      <c r="BY19" s="81">
        <f t="shared" ca="1" si="29"/>
        <v>0</v>
      </c>
      <c r="BZ19" s="81">
        <f t="shared" ca="1" si="29"/>
        <v>0</v>
      </c>
      <c r="CA19" s="81">
        <f t="shared" ca="1" si="29"/>
        <v>0</v>
      </c>
      <c r="CB19" s="81">
        <f t="shared" ca="1" si="29"/>
        <v>0</v>
      </c>
      <c r="CC19" s="81">
        <f t="shared" ca="1" si="29"/>
        <v>0</v>
      </c>
      <c r="CD19" s="81">
        <f t="shared" ca="1" si="29"/>
        <v>0</v>
      </c>
      <c r="CE19" s="81">
        <f t="shared" ca="1" si="29"/>
        <v>0</v>
      </c>
      <c r="CF19" s="81">
        <f t="shared" ca="1" si="29"/>
        <v>0</v>
      </c>
      <c r="CG19" s="81">
        <f t="shared" ca="1" si="29"/>
        <v>0</v>
      </c>
      <c r="CH19" s="81">
        <f t="shared" ca="1" si="29"/>
        <v>0</v>
      </c>
      <c r="CI19" s="81">
        <f t="shared" ca="1" si="29"/>
        <v>0</v>
      </c>
      <c r="CJ19" s="81">
        <f t="shared" ca="1" si="29"/>
        <v>0</v>
      </c>
      <c r="CK19" s="81">
        <f t="shared" ca="1" si="29"/>
        <v>0</v>
      </c>
      <c r="CL19" s="81">
        <f t="shared" ca="1" si="29"/>
        <v>0</v>
      </c>
      <c r="CM19" s="81">
        <f t="shared" ca="1" si="29"/>
        <v>0</v>
      </c>
      <c r="CN19" s="81">
        <f t="shared" ca="1" si="29"/>
        <v>0</v>
      </c>
      <c r="CO19" s="81">
        <f t="shared" ca="1" si="29"/>
        <v>0</v>
      </c>
      <c r="CP19" s="81">
        <f t="shared" ca="1" si="29"/>
        <v>0</v>
      </c>
      <c r="CQ19" s="81">
        <f t="shared" ca="1" si="29"/>
        <v>0</v>
      </c>
      <c r="CR19" s="81">
        <f t="shared" ca="1" si="29"/>
        <v>0</v>
      </c>
      <c r="CS19" s="81">
        <f t="shared" ca="1" si="29"/>
        <v>0</v>
      </c>
      <c r="CT19" s="81">
        <f t="shared" ca="1" si="29"/>
        <v>0</v>
      </c>
      <c r="CU19" s="81">
        <f t="shared" ca="1" si="29"/>
        <v>0</v>
      </c>
      <c r="CV19" s="81">
        <f t="shared" ca="1" si="29"/>
        <v>0</v>
      </c>
      <c r="CW19" s="81">
        <f t="shared" ca="1" si="29"/>
        <v>0</v>
      </c>
      <c r="CX19" s="81">
        <f t="shared" ca="1" si="29"/>
        <v>0</v>
      </c>
      <c r="CY19" s="81">
        <f t="shared" ca="1" si="29"/>
        <v>0</v>
      </c>
      <c r="CZ19" s="81">
        <f t="shared" ca="1" si="29"/>
        <v>0</v>
      </c>
      <c r="DA19" s="81">
        <f t="shared" ca="1" si="29"/>
        <v>0</v>
      </c>
      <c r="DB19" s="81">
        <f t="shared" ca="1" si="29"/>
        <v>0</v>
      </c>
      <c r="DC19" s="81">
        <f t="shared" ca="1" si="29"/>
        <v>0</v>
      </c>
      <c r="DD19" s="81">
        <f t="shared" ca="1" si="29"/>
        <v>0</v>
      </c>
      <c r="DE19" s="81">
        <f t="shared" ca="1" si="29"/>
        <v>0</v>
      </c>
      <c r="DF19" s="81">
        <f t="shared" ca="1" si="29"/>
        <v>0</v>
      </c>
      <c r="DG19" s="81">
        <f t="shared" ca="1" si="29"/>
        <v>0</v>
      </c>
      <c r="DH19" s="81">
        <f t="shared" ca="1" si="29"/>
        <v>0</v>
      </c>
      <c r="DI19" s="81">
        <f t="shared" ca="1" si="29"/>
        <v>0</v>
      </c>
      <c r="DJ19" s="81">
        <f t="shared" ca="1" si="29"/>
        <v>0</v>
      </c>
      <c r="DK19" s="81">
        <f t="shared" ca="1" si="29"/>
        <v>0</v>
      </c>
      <c r="DL19" s="81">
        <f t="shared" ca="1" si="29"/>
        <v>0</v>
      </c>
      <c r="DM19" s="81">
        <f t="shared" ca="1" si="29"/>
        <v>0</v>
      </c>
      <c r="DN19" s="81">
        <f t="shared" ca="1" si="29"/>
        <v>0</v>
      </c>
      <c r="DO19" s="81">
        <f t="shared" ca="1" si="29"/>
        <v>0</v>
      </c>
      <c r="DP19" s="81">
        <f t="shared" ca="1" si="29"/>
        <v>0</v>
      </c>
      <c r="DQ19" s="81">
        <f t="shared" ca="1" si="29"/>
        <v>0</v>
      </c>
      <c r="DR19" s="81">
        <f t="shared" ca="1" si="29"/>
        <v>0</v>
      </c>
      <c r="DS19" s="81">
        <f t="shared" ca="1" si="29"/>
        <v>0</v>
      </c>
      <c r="DT19" s="81">
        <f t="shared" ca="1" si="29"/>
        <v>0</v>
      </c>
      <c r="DU19" s="81">
        <f t="shared" ca="1" si="29"/>
        <v>0</v>
      </c>
      <c r="DV19" s="81">
        <f t="shared" ca="1" si="29"/>
        <v>0</v>
      </c>
      <c r="DW19" s="81">
        <f t="shared" ca="1" si="29"/>
        <v>0</v>
      </c>
      <c r="DX19" s="81">
        <f t="shared" ca="1" si="29"/>
        <v>0</v>
      </c>
      <c r="DY19" s="81">
        <f t="shared" ca="1" si="29"/>
        <v>0</v>
      </c>
      <c r="DZ19" s="81">
        <f t="shared" ca="1" si="29"/>
        <v>0</v>
      </c>
      <c r="EA19" s="81">
        <f t="shared" ca="1" si="29"/>
        <v>0</v>
      </c>
      <c r="EB19" s="81">
        <f t="shared" ref="EB19:GM19" ca="1" si="30">EB18*EB11</f>
        <v>0</v>
      </c>
      <c r="EC19" s="81">
        <f t="shared" ca="1" si="30"/>
        <v>0</v>
      </c>
      <c r="ED19" s="81">
        <f t="shared" ca="1" si="30"/>
        <v>0</v>
      </c>
      <c r="EE19" s="81">
        <f t="shared" ca="1" si="30"/>
        <v>0</v>
      </c>
      <c r="EF19" s="81">
        <f t="shared" ca="1" si="30"/>
        <v>0</v>
      </c>
      <c r="EG19" s="81">
        <f t="shared" ca="1" si="30"/>
        <v>0</v>
      </c>
      <c r="EH19" s="81">
        <f t="shared" ca="1" si="30"/>
        <v>0</v>
      </c>
      <c r="EI19" s="81">
        <f t="shared" ca="1" si="30"/>
        <v>0</v>
      </c>
      <c r="EJ19" s="81">
        <f t="shared" ca="1" si="30"/>
        <v>0</v>
      </c>
      <c r="EK19" s="81">
        <f t="shared" ca="1" si="30"/>
        <v>0</v>
      </c>
      <c r="EL19" s="81">
        <f t="shared" ca="1" si="30"/>
        <v>0</v>
      </c>
      <c r="EM19" s="81">
        <f t="shared" ca="1" si="30"/>
        <v>0</v>
      </c>
      <c r="EN19" s="81">
        <f t="shared" ca="1" si="30"/>
        <v>0</v>
      </c>
      <c r="EO19" s="81">
        <f t="shared" ca="1" si="30"/>
        <v>0</v>
      </c>
      <c r="EP19" s="81">
        <f t="shared" ca="1" si="30"/>
        <v>0</v>
      </c>
      <c r="EQ19" s="81">
        <f t="shared" ca="1" si="30"/>
        <v>0</v>
      </c>
      <c r="ER19" s="81">
        <f t="shared" ca="1" si="30"/>
        <v>0</v>
      </c>
      <c r="ES19" s="81">
        <f t="shared" ca="1" si="30"/>
        <v>0</v>
      </c>
      <c r="ET19" s="81">
        <f t="shared" ca="1" si="30"/>
        <v>0</v>
      </c>
      <c r="EU19" s="81">
        <f t="shared" ca="1" si="30"/>
        <v>0</v>
      </c>
      <c r="EV19" s="81">
        <f t="shared" ca="1" si="30"/>
        <v>0</v>
      </c>
      <c r="EW19" s="81">
        <f t="shared" ca="1" si="30"/>
        <v>0</v>
      </c>
      <c r="EX19" s="81">
        <f t="shared" ca="1" si="30"/>
        <v>0</v>
      </c>
      <c r="EY19" s="81">
        <f t="shared" ca="1" si="30"/>
        <v>0</v>
      </c>
      <c r="EZ19" s="81">
        <f t="shared" ca="1" si="30"/>
        <v>0</v>
      </c>
      <c r="FA19" s="81">
        <f t="shared" ca="1" si="30"/>
        <v>0</v>
      </c>
      <c r="FB19" s="81">
        <f t="shared" ca="1" si="30"/>
        <v>0</v>
      </c>
      <c r="FC19" s="81">
        <f t="shared" ca="1" si="30"/>
        <v>0</v>
      </c>
      <c r="FD19" s="81">
        <f t="shared" ca="1" si="30"/>
        <v>0</v>
      </c>
      <c r="FE19" s="81">
        <f t="shared" ca="1" si="30"/>
        <v>0</v>
      </c>
      <c r="FF19" s="81">
        <f t="shared" ca="1" si="30"/>
        <v>0</v>
      </c>
      <c r="FG19" s="81">
        <f t="shared" ca="1" si="30"/>
        <v>0</v>
      </c>
      <c r="FH19" s="81">
        <f t="shared" ca="1" si="30"/>
        <v>0</v>
      </c>
      <c r="FI19" s="81">
        <f t="shared" ca="1" si="30"/>
        <v>0</v>
      </c>
      <c r="FJ19" s="81">
        <f t="shared" ca="1" si="30"/>
        <v>0</v>
      </c>
      <c r="FK19" s="81">
        <f t="shared" ca="1" si="30"/>
        <v>0</v>
      </c>
      <c r="FL19" s="81">
        <f t="shared" ca="1" si="30"/>
        <v>0</v>
      </c>
      <c r="FM19" s="81">
        <f t="shared" ca="1" si="30"/>
        <v>0</v>
      </c>
      <c r="FN19" s="81">
        <f t="shared" ca="1" si="30"/>
        <v>0</v>
      </c>
      <c r="FO19" s="81">
        <f t="shared" ca="1" si="30"/>
        <v>0</v>
      </c>
      <c r="FP19" s="81">
        <f t="shared" ca="1" si="30"/>
        <v>0</v>
      </c>
      <c r="FQ19" s="81">
        <f t="shared" ca="1" si="30"/>
        <v>0</v>
      </c>
      <c r="FR19" s="81">
        <f t="shared" ca="1" si="30"/>
        <v>0</v>
      </c>
      <c r="FS19" s="81">
        <f t="shared" ca="1" si="30"/>
        <v>0</v>
      </c>
      <c r="FT19" s="81">
        <f t="shared" ca="1" si="30"/>
        <v>0</v>
      </c>
      <c r="FU19" s="81">
        <f t="shared" ca="1" si="30"/>
        <v>0</v>
      </c>
      <c r="FV19" s="81">
        <f t="shared" ca="1" si="30"/>
        <v>0</v>
      </c>
      <c r="FW19" s="81">
        <f t="shared" ca="1" si="30"/>
        <v>0</v>
      </c>
      <c r="FX19" s="81">
        <f t="shared" ca="1" si="30"/>
        <v>0</v>
      </c>
      <c r="FY19" s="81">
        <f t="shared" ca="1" si="30"/>
        <v>0</v>
      </c>
      <c r="FZ19" s="81">
        <f t="shared" ca="1" si="30"/>
        <v>0</v>
      </c>
      <c r="GA19" s="81">
        <f t="shared" ca="1" si="30"/>
        <v>0</v>
      </c>
      <c r="GB19" s="81">
        <f t="shared" ca="1" si="30"/>
        <v>0</v>
      </c>
      <c r="GC19" s="81">
        <f t="shared" ca="1" si="30"/>
        <v>0</v>
      </c>
      <c r="GD19" s="81">
        <f t="shared" ca="1" si="30"/>
        <v>0</v>
      </c>
      <c r="GE19" s="81">
        <f t="shared" ca="1" si="30"/>
        <v>0</v>
      </c>
      <c r="GF19" s="81">
        <f t="shared" ca="1" si="30"/>
        <v>0</v>
      </c>
      <c r="GG19" s="81">
        <f t="shared" ca="1" si="30"/>
        <v>0</v>
      </c>
      <c r="GH19" s="81">
        <f t="shared" ca="1" si="30"/>
        <v>0</v>
      </c>
      <c r="GI19" s="81">
        <f t="shared" ca="1" si="30"/>
        <v>0</v>
      </c>
      <c r="GJ19" s="81">
        <f t="shared" ca="1" si="30"/>
        <v>0</v>
      </c>
      <c r="GK19" s="81">
        <f t="shared" ca="1" si="30"/>
        <v>0</v>
      </c>
      <c r="GL19" s="81">
        <f t="shared" ca="1" si="30"/>
        <v>0</v>
      </c>
      <c r="GM19" s="81">
        <f t="shared" ca="1" si="30"/>
        <v>0</v>
      </c>
      <c r="GN19" s="81">
        <f t="shared" ref="GN19:IY19" ca="1" si="31">GN18*GN11</f>
        <v>0</v>
      </c>
      <c r="GO19" s="81">
        <f t="shared" ca="1" si="31"/>
        <v>0</v>
      </c>
      <c r="GP19" s="81">
        <f t="shared" ca="1" si="31"/>
        <v>0</v>
      </c>
      <c r="GQ19" s="81">
        <f t="shared" ca="1" si="31"/>
        <v>0</v>
      </c>
      <c r="GR19" s="81">
        <f t="shared" ca="1" si="31"/>
        <v>0</v>
      </c>
      <c r="GS19" s="81">
        <f t="shared" ca="1" si="31"/>
        <v>0</v>
      </c>
      <c r="GT19" s="81">
        <f t="shared" ca="1" si="31"/>
        <v>0</v>
      </c>
      <c r="GU19" s="81">
        <f t="shared" ca="1" si="31"/>
        <v>0</v>
      </c>
      <c r="GV19" s="81">
        <f t="shared" ca="1" si="31"/>
        <v>0</v>
      </c>
      <c r="GW19" s="81">
        <f t="shared" ca="1" si="31"/>
        <v>0</v>
      </c>
      <c r="GX19" s="81">
        <f t="shared" ca="1" si="31"/>
        <v>0</v>
      </c>
      <c r="GY19" s="81">
        <f t="shared" ca="1" si="31"/>
        <v>0</v>
      </c>
      <c r="GZ19" s="81">
        <f t="shared" ca="1" si="31"/>
        <v>0</v>
      </c>
      <c r="HA19" s="81">
        <f t="shared" ca="1" si="31"/>
        <v>0</v>
      </c>
      <c r="HB19" s="81">
        <f t="shared" ca="1" si="31"/>
        <v>0</v>
      </c>
      <c r="HC19" s="81">
        <f t="shared" ca="1" si="31"/>
        <v>0</v>
      </c>
      <c r="HD19" s="81">
        <f t="shared" ca="1" si="31"/>
        <v>0</v>
      </c>
      <c r="HE19" s="81">
        <f t="shared" ca="1" si="31"/>
        <v>0</v>
      </c>
      <c r="HF19" s="81">
        <f t="shared" ca="1" si="31"/>
        <v>0</v>
      </c>
      <c r="HG19" s="81">
        <f t="shared" ca="1" si="31"/>
        <v>0</v>
      </c>
      <c r="HH19" s="81">
        <f t="shared" ca="1" si="31"/>
        <v>0</v>
      </c>
      <c r="HI19" s="81">
        <f t="shared" ca="1" si="31"/>
        <v>0</v>
      </c>
      <c r="HJ19" s="81">
        <f t="shared" ca="1" si="31"/>
        <v>0</v>
      </c>
      <c r="HK19" s="81">
        <f t="shared" ca="1" si="31"/>
        <v>0</v>
      </c>
      <c r="HL19" s="81">
        <f t="shared" ca="1" si="31"/>
        <v>0</v>
      </c>
      <c r="HM19" s="81">
        <f t="shared" ca="1" si="31"/>
        <v>0</v>
      </c>
      <c r="HN19" s="81">
        <f t="shared" ca="1" si="31"/>
        <v>0</v>
      </c>
      <c r="HO19" s="81">
        <f t="shared" ca="1" si="31"/>
        <v>0</v>
      </c>
      <c r="HP19" s="81">
        <f t="shared" ca="1" si="31"/>
        <v>0</v>
      </c>
      <c r="HQ19" s="81">
        <f t="shared" ca="1" si="31"/>
        <v>0</v>
      </c>
      <c r="HR19" s="81">
        <f t="shared" ca="1" si="31"/>
        <v>0</v>
      </c>
      <c r="HS19" s="81">
        <f t="shared" ca="1" si="31"/>
        <v>0</v>
      </c>
      <c r="HT19" s="81">
        <f t="shared" ca="1" si="31"/>
        <v>0</v>
      </c>
      <c r="HU19" s="81">
        <f t="shared" ca="1" si="31"/>
        <v>0</v>
      </c>
      <c r="HV19" s="81">
        <f t="shared" ca="1" si="31"/>
        <v>0</v>
      </c>
      <c r="HW19" s="81">
        <f t="shared" ca="1" si="31"/>
        <v>0</v>
      </c>
      <c r="HX19" s="81">
        <f t="shared" ca="1" si="31"/>
        <v>0</v>
      </c>
      <c r="HY19" s="81">
        <f t="shared" ca="1" si="31"/>
        <v>0</v>
      </c>
      <c r="HZ19" s="81">
        <f t="shared" ca="1" si="31"/>
        <v>0</v>
      </c>
      <c r="IA19" s="81">
        <f t="shared" ca="1" si="31"/>
        <v>0</v>
      </c>
      <c r="IB19" s="81">
        <f t="shared" ca="1" si="31"/>
        <v>0</v>
      </c>
      <c r="IC19" s="81">
        <f t="shared" ca="1" si="31"/>
        <v>0</v>
      </c>
      <c r="ID19" s="81">
        <f t="shared" ca="1" si="31"/>
        <v>0</v>
      </c>
      <c r="IE19" s="81">
        <f t="shared" ca="1" si="31"/>
        <v>0</v>
      </c>
      <c r="IF19" s="81">
        <f t="shared" ca="1" si="31"/>
        <v>0</v>
      </c>
      <c r="IG19" s="81">
        <f t="shared" ca="1" si="31"/>
        <v>0</v>
      </c>
      <c r="IH19" s="81">
        <f t="shared" ca="1" si="31"/>
        <v>0</v>
      </c>
      <c r="II19" s="81">
        <f t="shared" ca="1" si="31"/>
        <v>0</v>
      </c>
      <c r="IJ19" s="81">
        <f t="shared" ca="1" si="31"/>
        <v>0</v>
      </c>
      <c r="IK19" s="81">
        <f t="shared" ca="1" si="31"/>
        <v>0</v>
      </c>
      <c r="IL19" s="81">
        <f t="shared" ca="1" si="31"/>
        <v>0</v>
      </c>
      <c r="IM19" s="81">
        <f t="shared" ca="1" si="31"/>
        <v>0</v>
      </c>
      <c r="IN19" s="81">
        <f t="shared" ca="1" si="31"/>
        <v>0</v>
      </c>
      <c r="IO19" s="81">
        <f t="shared" ca="1" si="31"/>
        <v>0</v>
      </c>
      <c r="IP19" s="81">
        <f t="shared" ca="1" si="31"/>
        <v>0</v>
      </c>
      <c r="IQ19" s="81">
        <f t="shared" ca="1" si="31"/>
        <v>0</v>
      </c>
      <c r="IR19" s="81">
        <f t="shared" ca="1" si="31"/>
        <v>0</v>
      </c>
      <c r="IS19" s="81">
        <f t="shared" ca="1" si="31"/>
        <v>0</v>
      </c>
      <c r="IT19" s="81">
        <f t="shared" ca="1" si="31"/>
        <v>0</v>
      </c>
      <c r="IU19" s="81">
        <f t="shared" ca="1" si="31"/>
        <v>0</v>
      </c>
      <c r="IV19" s="81">
        <f t="shared" ca="1" si="31"/>
        <v>0</v>
      </c>
      <c r="IW19" s="81">
        <f t="shared" ca="1" si="31"/>
        <v>0</v>
      </c>
      <c r="IX19" s="81">
        <f t="shared" ca="1" si="31"/>
        <v>0</v>
      </c>
      <c r="IY19" s="81">
        <f t="shared" ca="1" si="31"/>
        <v>0</v>
      </c>
      <c r="IZ19" s="81">
        <f t="shared" ref="IZ19:LK19" ca="1" si="32">IZ18*IZ11</f>
        <v>0</v>
      </c>
      <c r="JA19" s="81">
        <f t="shared" ca="1" si="32"/>
        <v>0</v>
      </c>
      <c r="JB19" s="81">
        <f t="shared" ca="1" si="32"/>
        <v>0</v>
      </c>
      <c r="JC19" s="81">
        <f t="shared" ca="1" si="32"/>
        <v>0</v>
      </c>
      <c r="JD19" s="81">
        <f t="shared" ca="1" si="32"/>
        <v>0</v>
      </c>
      <c r="JE19" s="81">
        <f t="shared" ca="1" si="32"/>
        <v>0</v>
      </c>
      <c r="JF19" s="81">
        <f t="shared" ca="1" si="32"/>
        <v>0</v>
      </c>
      <c r="JG19" s="81">
        <f t="shared" ca="1" si="32"/>
        <v>0</v>
      </c>
      <c r="JH19" s="81">
        <f t="shared" ca="1" si="32"/>
        <v>0</v>
      </c>
      <c r="JI19" s="81">
        <f t="shared" ca="1" si="32"/>
        <v>0</v>
      </c>
      <c r="JJ19" s="81">
        <f t="shared" ca="1" si="32"/>
        <v>0</v>
      </c>
      <c r="JK19" s="81">
        <f t="shared" ca="1" si="32"/>
        <v>0</v>
      </c>
      <c r="JL19" s="81">
        <f t="shared" ca="1" si="32"/>
        <v>0</v>
      </c>
      <c r="JM19" s="81">
        <f t="shared" ca="1" si="32"/>
        <v>0</v>
      </c>
      <c r="JN19" s="81">
        <f t="shared" ca="1" si="32"/>
        <v>0</v>
      </c>
      <c r="JO19" s="81">
        <f t="shared" ca="1" si="32"/>
        <v>0</v>
      </c>
      <c r="JP19" s="81">
        <f t="shared" ca="1" si="32"/>
        <v>0</v>
      </c>
      <c r="JQ19" s="81">
        <f t="shared" ca="1" si="32"/>
        <v>0</v>
      </c>
      <c r="JR19" s="81">
        <f t="shared" ca="1" si="32"/>
        <v>0</v>
      </c>
      <c r="JS19" s="81">
        <f t="shared" ca="1" si="32"/>
        <v>0</v>
      </c>
      <c r="JT19" s="81">
        <f t="shared" ca="1" si="32"/>
        <v>0</v>
      </c>
      <c r="JU19" s="81">
        <f t="shared" ca="1" si="32"/>
        <v>0</v>
      </c>
      <c r="JV19" s="81">
        <f t="shared" ca="1" si="32"/>
        <v>0</v>
      </c>
      <c r="JW19" s="81">
        <f t="shared" ca="1" si="32"/>
        <v>0</v>
      </c>
      <c r="JX19" s="81">
        <f t="shared" ca="1" si="32"/>
        <v>0</v>
      </c>
      <c r="JY19" s="81">
        <f t="shared" ca="1" si="32"/>
        <v>0</v>
      </c>
      <c r="JZ19" s="81">
        <f t="shared" ca="1" si="32"/>
        <v>0</v>
      </c>
      <c r="KA19" s="81">
        <f t="shared" ca="1" si="32"/>
        <v>0</v>
      </c>
      <c r="KB19" s="81">
        <f t="shared" ca="1" si="32"/>
        <v>0</v>
      </c>
      <c r="KC19" s="81">
        <f t="shared" ca="1" si="32"/>
        <v>0</v>
      </c>
      <c r="KD19" s="81">
        <f t="shared" ca="1" si="32"/>
        <v>0</v>
      </c>
      <c r="KE19" s="81">
        <f t="shared" ca="1" si="32"/>
        <v>0</v>
      </c>
      <c r="KF19" s="81">
        <f t="shared" ca="1" si="32"/>
        <v>0</v>
      </c>
      <c r="KG19" s="81">
        <f t="shared" ca="1" si="32"/>
        <v>0</v>
      </c>
      <c r="KH19" s="81">
        <f t="shared" ca="1" si="32"/>
        <v>0</v>
      </c>
      <c r="KI19" s="81">
        <f t="shared" ca="1" si="32"/>
        <v>0</v>
      </c>
      <c r="KJ19" s="81">
        <f t="shared" ca="1" si="32"/>
        <v>0</v>
      </c>
      <c r="KK19" s="81">
        <f t="shared" ca="1" si="32"/>
        <v>0</v>
      </c>
      <c r="KL19" s="81">
        <f t="shared" ca="1" si="32"/>
        <v>0</v>
      </c>
      <c r="KM19" s="81">
        <f t="shared" ca="1" si="32"/>
        <v>0</v>
      </c>
      <c r="KN19" s="81">
        <f t="shared" ca="1" si="32"/>
        <v>0</v>
      </c>
      <c r="KO19" s="81">
        <f t="shared" ca="1" si="32"/>
        <v>0</v>
      </c>
      <c r="KP19" s="81">
        <f t="shared" ca="1" si="32"/>
        <v>0</v>
      </c>
      <c r="KQ19" s="81">
        <f t="shared" ca="1" si="32"/>
        <v>0</v>
      </c>
      <c r="KR19" s="81">
        <f t="shared" ca="1" si="32"/>
        <v>0</v>
      </c>
      <c r="KS19" s="81">
        <f t="shared" ca="1" si="32"/>
        <v>0</v>
      </c>
      <c r="KT19" s="81">
        <f t="shared" ca="1" si="32"/>
        <v>0</v>
      </c>
      <c r="KU19" s="81">
        <f t="shared" ca="1" si="32"/>
        <v>0</v>
      </c>
      <c r="KV19" s="81">
        <f t="shared" ca="1" si="32"/>
        <v>0</v>
      </c>
      <c r="KW19" s="81">
        <f t="shared" ca="1" si="32"/>
        <v>0</v>
      </c>
      <c r="KX19" s="81">
        <f t="shared" ca="1" si="32"/>
        <v>0</v>
      </c>
      <c r="KY19" s="81">
        <f t="shared" ca="1" si="32"/>
        <v>0</v>
      </c>
      <c r="KZ19" s="81">
        <f t="shared" ca="1" si="32"/>
        <v>0</v>
      </c>
      <c r="LA19" s="81">
        <f t="shared" ca="1" si="32"/>
        <v>0</v>
      </c>
      <c r="LB19" s="81">
        <f t="shared" ca="1" si="32"/>
        <v>0</v>
      </c>
      <c r="LC19" s="81">
        <f t="shared" ca="1" si="32"/>
        <v>0</v>
      </c>
      <c r="LD19" s="81">
        <f t="shared" ca="1" si="32"/>
        <v>0</v>
      </c>
      <c r="LE19" s="81">
        <f t="shared" ca="1" si="32"/>
        <v>0</v>
      </c>
      <c r="LF19" s="81">
        <f t="shared" ca="1" si="32"/>
        <v>0</v>
      </c>
      <c r="LG19" s="81">
        <f t="shared" ca="1" si="32"/>
        <v>0</v>
      </c>
      <c r="LH19" s="81">
        <f t="shared" ca="1" si="32"/>
        <v>0</v>
      </c>
      <c r="LI19" s="81">
        <f t="shared" ca="1" si="32"/>
        <v>0</v>
      </c>
      <c r="LJ19" s="81">
        <f t="shared" ca="1" si="32"/>
        <v>0</v>
      </c>
      <c r="LK19" s="81">
        <f t="shared" ca="1" si="32"/>
        <v>0</v>
      </c>
      <c r="LL19" s="81">
        <f t="shared" ref="LL19:NW19" ca="1" si="33">LL18*LL11</f>
        <v>0</v>
      </c>
      <c r="LM19" s="81">
        <f t="shared" ca="1" si="33"/>
        <v>0</v>
      </c>
      <c r="LN19" s="81">
        <f t="shared" ca="1" si="33"/>
        <v>0</v>
      </c>
      <c r="LO19" s="81">
        <f t="shared" ca="1" si="33"/>
        <v>0</v>
      </c>
      <c r="LP19" s="81">
        <f t="shared" ca="1" si="33"/>
        <v>0</v>
      </c>
      <c r="LQ19" s="81">
        <f t="shared" ca="1" si="33"/>
        <v>0</v>
      </c>
      <c r="LR19" s="81">
        <f t="shared" ca="1" si="33"/>
        <v>0</v>
      </c>
      <c r="LS19" s="81">
        <f t="shared" ca="1" si="33"/>
        <v>0</v>
      </c>
      <c r="LT19" s="81">
        <f t="shared" ca="1" si="33"/>
        <v>0</v>
      </c>
      <c r="LU19" s="81">
        <f t="shared" ca="1" si="33"/>
        <v>0</v>
      </c>
      <c r="LV19" s="81">
        <f t="shared" ca="1" si="33"/>
        <v>0</v>
      </c>
      <c r="LW19" s="81">
        <f t="shared" ca="1" si="33"/>
        <v>0</v>
      </c>
      <c r="LX19" s="81">
        <f t="shared" ca="1" si="33"/>
        <v>0</v>
      </c>
      <c r="LY19" s="81">
        <f t="shared" ca="1" si="33"/>
        <v>0</v>
      </c>
      <c r="LZ19" s="81">
        <f t="shared" ca="1" si="33"/>
        <v>0</v>
      </c>
      <c r="MA19" s="81">
        <f t="shared" ca="1" si="33"/>
        <v>0</v>
      </c>
      <c r="MB19" s="81">
        <f t="shared" ca="1" si="33"/>
        <v>0</v>
      </c>
      <c r="MC19" s="81">
        <f t="shared" ca="1" si="33"/>
        <v>0</v>
      </c>
      <c r="MD19" s="81">
        <f t="shared" ca="1" si="33"/>
        <v>0</v>
      </c>
      <c r="ME19" s="81">
        <f t="shared" ca="1" si="33"/>
        <v>0</v>
      </c>
      <c r="MF19" s="81">
        <f t="shared" ca="1" si="33"/>
        <v>0</v>
      </c>
      <c r="MG19" s="81">
        <f t="shared" ca="1" si="33"/>
        <v>0</v>
      </c>
      <c r="MH19" s="81">
        <f t="shared" ca="1" si="33"/>
        <v>0</v>
      </c>
      <c r="MI19" s="81">
        <f t="shared" ca="1" si="33"/>
        <v>0</v>
      </c>
      <c r="MJ19" s="81">
        <f t="shared" ca="1" si="33"/>
        <v>0</v>
      </c>
      <c r="MK19" s="81">
        <f t="shared" ca="1" si="33"/>
        <v>0</v>
      </c>
      <c r="ML19" s="81">
        <f t="shared" ca="1" si="33"/>
        <v>0</v>
      </c>
      <c r="MM19" s="81">
        <f t="shared" ca="1" si="33"/>
        <v>0</v>
      </c>
      <c r="MN19" s="81">
        <f t="shared" ca="1" si="33"/>
        <v>0</v>
      </c>
      <c r="MO19" s="81">
        <f t="shared" ca="1" si="33"/>
        <v>0</v>
      </c>
      <c r="MP19" s="81">
        <f t="shared" ca="1" si="33"/>
        <v>0</v>
      </c>
      <c r="MQ19" s="81">
        <f t="shared" ca="1" si="33"/>
        <v>0</v>
      </c>
      <c r="MR19" s="81">
        <f t="shared" ca="1" si="33"/>
        <v>0</v>
      </c>
      <c r="MS19" s="81">
        <f t="shared" ca="1" si="33"/>
        <v>0</v>
      </c>
      <c r="MT19" s="81">
        <f t="shared" ca="1" si="33"/>
        <v>0</v>
      </c>
      <c r="MU19" s="81">
        <f t="shared" ca="1" si="33"/>
        <v>0</v>
      </c>
      <c r="MV19" s="81">
        <f t="shared" ca="1" si="33"/>
        <v>0</v>
      </c>
      <c r="MW19" s="81">
        <f t="shared" ca="1" si="33"/>
        <v>0</v>
      </c>
      <c r="MX19" s="81">
        <f t="shared" ca="1" si="33"/>
        <v>0</v>
      </c>
      <c r="MY19" s="81">
        <f t="shared" ca="1" si="33"/>
        <v>0</v>
      </c>
      <c r="MZ19" s="81">
        <f t="shared" ca="1" si="33"/>
        <v>0</v>
      </c>
      <c r="NA19" s="81">
        <f t="shared" ca="1" si="33"/>
        <v>0</v>
      </c>
      <c r="NB19" s="81">
        <f t="shared" ca="1" si="33"/>
        <v>0</v>
      </c>
      <c r="NC19" s="81">
        <f t="shared" ca="1" si="33"/>
        <v>0</v>
      </c>
      <c r="ND19" s="81">
        <f t="shared" ca="1" si="33"/>
        <v>0</v>
      </c>
      <c r="NE19" s="81">
        <f t="shared" ca="1" si="33"/>
        <v>0</v>
      </c>
      <c r="NF19" s="81">
        <f t="shared" ca="1" si="33"/>
        <v>0</v>
      </c>
      <c r="NG19" s="81">
        <f t="shared" ca="1" si="33"/>
        <v>0</v>
      </c>
      <c r="NH19" s="81">
        <f t="shared" ca="1" si="33"/>
        <v>0</v>
      </c>
      <c r="NI19" s="81">
        <f t="shared" ca="1" si="33"/>
        <v>0</v>
      </c>
      <c r="NJ19" s="81">
        <f t="shared" ca="1" si="33"/>
        <v>0</v>
      </c>
      <c r="NK19" s="81">
        <f t="shared" ca="1" si="33"/>
        <v>0</v>
      </c>
      <c r="NL19" s="81">
        <f t="shared" ca="1" si="33"/>
        <v>0</v>
      </c>
      <c r="NM19" s="81">
        <f t="shared" ca="1" si="33"/>
        <v>0</v>
      </c>
      <c r="NN19" s="81">
        <f t="shared" ca="1" si="33"/>
        <v>0</v>
      </c>
      <c r="NO19" s="81">
        <f t="shared" ca="1" si="33"/>
        <v>0</v>
      </c>
      <c r="NP19" s="81">
        <f t="shared" ca="1" si="33"/>
        <v>0</v>
      </c>
      <c r="NQ19" s="81">
        <f t="shared" ca="1" si="33"/>
        <v>0</v>
      </c>
      <c r="NR19" s="81">
        <f t="shared" ca="1" si="33"/>
        <v>0</v>
      </c>
      <c r="NS19" s="81">
        <f t="shared" ca="1" si="33"/>
        <v>0</v>
      </c>
      <c r="NT19" s="81">
        <f t="shared" ca="1" si="33"/>
        <v>0</v>
      </c>
      <c r="NU19" s="81">
        <f t="shared" ca="1" si="33"/>
        <v>0</v>
      </c>
      <c r="NV19" s="81">
        <f t="shared" ca="1" si="33"/>
        <v>0</v>
      </c>
      <c r="NW19" s="81">
        <f t="shared" ca="1" si="33"/>
        <v>0</v>
      </c>
      <c r="NX19" s="81">
        <f t="shared" ref="NX19:OM19" ca="1" si="34">NX18*NX11</f>
        <v>0</v>
      </c>
      <c r="NY19" s="81">
        <f t="shared" ca="1" si="34"/>
        <v>0</v>
      </c>
      <c r="NZ19" s="81">
        <f t="shared" ca="1" si="34"/>
        <v>0</v>
      </c>
      <c r="OA19" s="81">
        <f t="shared" ca="1" si="34"/>
        <v>0</v>
      </c>
      <c r="OB19" s="81">
        <f t="shared" ca="1" si="34"/>
        <v>0</v>
      </c>
      <c r="OC19" s="81">
        <f t="shared" ca="1" si="34"/>
        <v>0</v>
      </c>
      <c r="OD19" s="81">
        <f t="shared" ca="1" si="34"/>
        <v>0</v>
      </c>
      <c r="OE19" s="81">
        <f t="shared" ca="1" si="34"/>
        <v>0</v>
      </c>
      <c r="OF19" s="81">
        <f t="shared" ca="1" si="34"/>
        <v>0</v>
      </c>
      <c r="OG19" s="81">
        <f t="shared" ca="1" si="34"/>
        <v>0</v>
      </c>
      <c r="OH19" s="81">
        <f t="shared" ca="1" si="34"/>
        <v>0</v>
      </c>
      <c r="OI19" s="81">
        <f t="shared" ca="1" si="34"/>
        <v>0</v>
      </c>
      <c r="OJ19" s="81">
        <f t="shared" ca="1" si="34"/>
        <v>0</v>
      </c>
      <c r="OK19" s="81">
        <f t="shared" ca="1" si="34"/>
        <v>0</v>
      </c>
      <c r="OL19" s="81">
        <f t="shared" ca="1" si="34"/>
        <v>0</v>
      </c>
      <c r="OM19" s="81">
        <f t="shared" ca="1" si="34"/>
        <v>0</v>
      </c>
    </row>
    <row r="20" spans="2:403" x14ac:dyDescent="0.3">
      <c r="B20" s="79" t="s">
        <v>165</v>
      </c>
      <c r="C20" s="80" t="s">
        <v>81</v>
      </c>
      <c r="D20" s="82">
        <f>D4*1000/(E1_Allgemein!$C$32*E3_Parameter!$C$18*E3_Parameter!$C$17)</f>
        <v>6.4088885482658994E-3</v>
      </c>
      <c r="E20" s="82">
        <f>E4*1000/(E1_Allgemein!$C$32*E3_Parameter!$C$18*E3_Parameter!$C$17)</f>
        <v>1.7506638420029772E-4</v>
      </c>
      <c r="F20" s="82">
        <f>F4*1000/(E1_Allgemein!$C$32*E3_Parameter!$C$18*E3_Parameter!$C$17)</f>
        <v>6.2338221640656014E-3</v>
      </c>
      <c r="G20" s="82">
        <f>G4*1000/(E1_Allgemein!$C$32*E3_Parameter!$C$18*E3_Parameter!$C$17)</f>
        <v>3.0636617235052102E-3</v>
      </c>
      <c r="H20" s="82">
        <f>H4*1000/(E1_Allgemein!$C$32*E3_Parameter!$C$18*E3_Parameter!$C$17)</f>
        <v>1.2254646894020844E-3</v>
      </c>
      <c r="I20" s="82">
        <f>I4*1000/(E1_Allgemein!$C$32*E3_Parameter!$C$18*E3_Parameter!$C$17)</f>
        <v>6.1273234470104218E-4</v>
      </c>
      <c r="J20" s="82">
        <f>J4*1000/(E1_Allgemein!$C$32*E3_Parameter!$C$18*E3_Parameter!$C$17)</f>
        <v>6.1273234470104218E-4</v>
      </c>
      <c r="K20" s="82">
        <f>K4*1000/(E1_Allgemein!$C$32*E3_Parameter!$C$18*E3_Parameter!$C$17)</f>
        <v>1.8381970341031261E-3</v>
      </c>
      <c r="L20" s="82">
        <f>L4*1000/(E1_Allgemein!$C$32*E3_Parameter!$C$18*E3_Parameter!$C$17)</f>
        <v>6.1273234470104218E-4</v>
      </c>
      <c r="M20" s="82">
        <f>M4*1000/(E1_Allgemein!$C$32*E3_Parameter!$C$18*E3_Parameter!$C$17)</f>
        <v>1.2254646894020844E-3</v>
      </c>
      <c r="N20" s="82">
        <f>N4*1000/(E1_Allgemein!$C$32*E3_Parameter!$C$18*E3_Parameter!$C$17)</f>
        <v>6.1273234470104218E-4</v>
      </c>
      <c r="O20" s="82">
        <f>O4*1000/(E1_Allgemein!$C$32*E3_Parameter!$C$18*E3_Parameter!$C$17)</f>
        <v>6.1273234470104218E-4</v>
      </c>
      <c r="P20" s="82">
        <f>P4*1000/(E1_Allgemein!$C$32*E3_Parameter!$C$18*E3_Parameter!$C$17)</f>
        <v>3.170160440560392E-3</v>
      </c>
      <c r="Q20" s="82">
        <f>Q4*1000/(E1_Allgemein!$C$32*E3_Parameter!$C$18*E3_Parameter!$C$17)</f>
        <v>1.5901863231527046E-3</v>
      </c>
      <c r="R20" s="82">
        <f>R4*1000/(E1_Allgemein!$C$32*E3_Parameter!$C$18*E3_Parameter!$C$17)</f>
        <v>1.5799741174076874E-3</v>
      </c>
      <c r="S20" s="82">
        <f>S4*1000/(E1_Allgemein!$C$32*E3_Parameter!$C$18*E3_Parameter!$C$17)</f>
        <v>7.2214883482622826E-4</v>
      </c>
      <c r="T20" s="82">
        <f>T4*1000/(E1_Allgemein!$C$32*E3_Parameter!$C$18*E3_Parameter!$C$17)</f>
        <v>8.5782528258145888E-4</v>
      </c>
      <c r="U20" s="82">
        <f>U4*1000/(E1_Allgemein!$C$32*E3_Parameter!$C$18*E3_Parameter!$C$17)</f>
        <v>4.3766596050074432E-4</v>
      </c>
      <c r="V20" s="82">
        <f>V4*1000/(E1_Allgemein!$C$32*E3_Parameter!$C$18*E3_Parameter!$C$17)</f>
        <v>4.2015932208071461E-4</v>
      </c>
      <c r="W20" s="82">
        <f>W4*1000/(E1_Allgemein!$C$32*E3_Parameter!$C$18*E3_Parameter!$C$17)</f>
        <v>5.251991526008932E-5</v>
      </c>
      <c r="X20" s="82">
        <f>X4*1000/(E1_Allgemein!$C$32*E3_Parameter!$C$18*E3_Parameter!$C$17)</f>
        <v>3.6763940682062526E-4</v>
      </c>
      <c r="Y20" s="82">
        <f>Y4*1000/(E1_Allgemein!$C$32*E3_Parameter!$C$18*E3_Parameter!$C$17)</f>
        <v>5.251991526008932E-5</v>
      </c>
      <c r="Z20" s="82">
        <f>Z4*1000/(E1_Allgemein!$C$32*E3_Parameter!$C$18*E3_Parameter!$C$17)</f>
        <v>3.1511949156053592E-4</v>
      </c>
      <c r="AA20" s="82">
        <f>AA4*1000/(E1_Allgemein!$C$32*E3_Parameter!$C$18*E3_Parameter!$C$17)</f>
        <v>5.251991526008932E-5</v>
      </c>
      <c r="AB20" s="82">
        <f>AB4*1000/(E1_Allgemein!$C$32*E3_Parameter!$C$18*E3_Parameter!$C$17)</f>
        <v>2.6259957630044657E-4</v>
      </c>
      <c r="AC20" s="82">
        <f>AC4*1000/(E1_Allgemein!$C$32*E3_Parameter!$C$18*E3_Parameter!$C$17)</f>
        <v>5.251991526008932E-5</v>
      </c>
      <c r="AD20" s="82">
        <f>AD4*1000/(E1_Allgemein!$C$32*E3_Parameter!$C$18*E3_Parameter!$C$17)</f>
        <v>2.1007966104035728E-4</v>
      </c>
      <c r="AE20" s="82">
        <f>AE4*1000/(E1_Allgemein!$C$32*E3_Parameter!$C$18*E3_Parameter!$C$17)</f>
        <v>5.251991526008932E-5</v>
      </c>
      <c r="AF20" s="82">
        <f>AF4*1000/(E1_Allgemein!$C$32*E3_Parameter!$C$18*E3_Parameter!$C$17)</f>
        <v>1.5755974578026796E-4</v>
      </c>
      <c r="AG20" s="82">
        <f>AG4*1000/(E1_Allgemein!$C$32*E3_Parameter!$C$18*E3_Parameter!$C$17)</f>
        <v>5.251991526008932E-5</v>
      </c>
      <c r="AH20" s="82">
        <f>AH4*1000/(E1_Allgemein!$C$32*E3_Parameter!$C$18*E3_Parameter!$C$17)</f>
        <v>1.0503983052017864E-4</v>
      </c>
      <c r="AI20" s="82">
        <f>AI4*1000/(E1_Allgemein!$C$32*E3_Parameter!$C$18*E3_Parameter!$C$17)</f>
        <v>5.251991526008932E-5</v>
      </c>
      <c r="AJ20" s="82">
        <f>AJ4*1000/(E1_Allgemein!$C$32*E3_Parameter!$C$18*E3_Parameter!$C$17)</f>
        <v>5.251991526008932E-5</v>
      </c>
      <c r="AK20" s="82">
        <f>AK4*1000/(E1_Allgemein!$C$32*E3_Parameter!$C$18*E3_Parameter!$C$17)</f>
        <v>0</v>
      </c>
      <c r="AL20" s="82">
        <f>AL4*1000/(E1_Allgemein!$C$32*E3_Parameter!$C$18*E3_Parameter!$C$17)</f>
        <v>0</v>
      </c>
      <c r="AM20" s="82">
        <f>AM4*1000/(E1_Allgemein!$C$32*E3_Parameter!$C$18*E3_Parameter!$C$17)</f>
        <v>0</v>
      </c>
      <c r="AN20" s="82">
        <f>AN4*1000/(E1_Allgemein!$C$32*E3_Parameter!$C$18*E3_Parameter!$C$17)</f>
        <v>0</v>
      </c>
      <c r="AO20" s="82">
        <f>AO4*1000/(E1_Allgemein!$C$32*E3_Parameter!$C$18*E3_Parameter!$C$17)</f>
        <v>0</v>
      </c>
      <c r="AP20" s="82">
        <f>AP4*1000/(E1_Allgemein!$C$32*E3_Parameter!$C$18*E3_Parameter!$C$17)</f>
        <v>0</v>
      </c>
      <c r="AQ20" s="82">
        <f>AQ4*1000/(E1_Allgemein!$C$32*E3_Parameter!$C$18*E3_Parameter!$C$17)</f>
        <v>0</v>
      </c>
      <c r="AR20" s="82">
        <f>AR4*1000/(E1_Allgemein!$C$32*E3_Parameter!$C$18*E3_Parameter!$C$17)</f>
        <v>0</v>
      </c>
      <c r="AS20" s="82">
        <f>AS4*1000/(E1_Allgemein!$C$32*E3_Parameter!$C$18*E3_Parameter!$C$17)</f>
        <v>0</v>
      </c>
      <c r="AT20" s="82">
        <f>AT4*1000/(E1_Allgemein!$C$32*E3_Parameter!$C$18*E3_Parameter!$C$17)</f>
        <v>0</v>
      </c>
      <c r="AU20" s="82">
        <f>AU4*1000/(E1_Allgemein!$C$32*E3_Parameter!$C$18*E3_Parameter!$C$17)</f>
        <v>0</v>
      </c>
      <c r="AV20" s="82">
        <f>AV4*1000/(E1_Allgemein!$C$32*E3_Parameter!$C$18*E3_Parameter!$C$17)</f>
        <v>0</v>
      </c>
      <c r="AW20" s="82">
        <f>AW4*1000/(E1_Allgemein!$C$32*E3_Parameter!$C$18*E3_Parameter!$C$17)</f>
        <v>0</v>
      </c>
      <c r="AX20" s="82">
        <f>AX4*1000/(E1_Allgemein!$C$32*E3_Parameter!$C$18*E3_Parameter!$C$17)</f>
        <v>0</v>
      </c>
      <c r="AY20" s="82">
        <f>AY4*1000/(E1_Allgemein!$C$32*E3_Parameter!$C$18*E3_Parameter!$C$17)</f>
        <v>0</v>
      </c>
      <c r="AZ20" s="82">
        <f>AZ4*1000/(E1_Allgemein!$C$32*E3_Parameter!$C$18*E3_Parameter!$C$17)</f>
        <v>0</v>
      </c>
      <c r="BA20" s="82">
        <f>BA4*1000/(E1_Allgemein!$C$32*E3_Parameter!$C$18*E3_Parameter!$C$17)</f>
        <v>0</v>
      </c>
      <c r="BB20" s="82">
        <f>BB4*1000/(E1_Allgemein!$C$32*E3_Parameter!$C$18*E3_Parameter!$C$17)</f>
        <v>0</v>
      </c>
      <c r="BC20" s="82">
        <f>BC4*1000/(E1_Allgemein!$C$32*E3_Parameter!$C$18*E3_Parameter!$C$17)</f>
        <v>0</v>
      </c>
      <c r="BD20" s="82">
        <f>BD4*1000/(E1_Allgemein!$C$32*E3_Parameter!$C$18*E3_Parameter!$C$17)</f>
        <v>0</v>
      </c>
      <c r="BE20" s="82">
        <f>BE4*1000/(E1_Allgemein!$C$32*E3_Parameter!$C$18*E3_Parameter!$C$17)</f>
        <v>0</v>
      </c>
      <c r="BF20" s="82">
        <f>BF4*1000/(E1_Allgemein!$C$32*E3_Parameter!$C$18*E3_Parameter!$C$17)</f>
        <v>0</v>
      </c>
      <c r="BG20" s="82">
        <f>BG4*1000/(E1_Allgemein!$C$32*E3_Parameter!$C$18*E3_Parameter!$C$17)</f>
        <v>0</v>
      </c>
      <c r="BH20" s="82">
        <f>BH4*1000/(E1_Allgemein!$C$32*E3_Parameter!$C$18*E3_Parameter!$C$17)</f>
        <v>0</v>
      </c>
      <c r="BI20" s="82">
        <f>BI4*1000/(E1_Allgemein!$C$32*E3_Parameter!$C$18*E3_Parameter!$C$17)</f>
        <v>0</v>
      </c>
      <c r="BJ20" s="82">
        <f>BJ4*1000/(E1_Allgemein!$C$32*E3_Parameter!$C$18*E3_Parameter!$C$17)</f>
        <v>0</v>
      </c>
      <c r="BK20" s="82">
        <f>BK4*1000/(E1_Allgemein!$C$32*E3_Parameter!$C$18*E3_Parameter!$C$17)</f>
        <v>0</v>
      </c>
      <c r="BL20" s="82">
        <f>BL4*1000/(E1_Allgemein!$C$32*E3_Parameter!$C$18*E3_Parameter!$C$17)</f>
        <v>0</v>
      </c>
      <c r="BM20" s="82">
        <f>BM4*1000/(E1_Allgemein!$C$32*E3_Parameter!$C$18*E3_Parameter!$C$17)</f>
        <v>0</v>
      </c>
      <c r="BN20" s="82">
        <f>BN4*1000/(E1_Allgemein!$C$32*E3_Parameter!$C$18*E3_Parameter!$C$17)</f>
        <v>0</v>
      </c>
      <c r="BO20" s="82">
        <f>BO4*1000/(E1_Allgemein!$C$32*E3_Parameter!$C$18*E3_Parameter!$C$17)</f>
        <v>0</v>
      </c>
      <c r="BP20" s="82">
        <f>BP4*1000/(E1_Allgemein!$C$32*E3_Parameter!$C$18*E3_Parameter!$C$17)</f>
        <v>0</v>
      </c>
      <c r="BQ20" s="82">
        <f>BQ4*1000/(E1_Allgemein!$C$32*E3_Parameter!$C$18*E3_Parameter!$C$17)</f>
        <v>0</v>
      </c>
      <c r="BR20" s="82">
        <f>BR4*1000/(E1_Allgemein!$C$32*E3_Parameter!$C$18*E3_Parameter!$C$17)</f>
        <v>0</v>
      </c>
      <c r="BS20" s="82">
        <f>BS4*1000/(E1_Allgemein!$C$32*E3_Parameter!$C$18*E3_Parameter!$C$17)</f>
        <v>0</v>
      </c>
      <c r="BT20" s="82">
        <f>BT4*1000/(E1_Allgemein!$C$32*E3_Parameter!$C$18*E3_Parameter!$C$17)</f>
        <v>0</v>
      </c>
      <c r="BU20" s="82">
        <f>BU4*1000/(E1_Allgemein!$C$32*E3_Parameter!$C$18*E3_Parameter!$C$17)</f>
        <v>0</v>
      </c>
      <c r="BV20" s="82">
        <f>BV4*1000/(E1_Allgemein!$C$32*E3_Parameter!$C$18*E3_Parameter!$C$17)</f>
        <v>0</v>
      </c>
      <c r="BW20" s="82">
        <f>BW4*1000/(E1_Allgemein!$C$32*E3_Parameter!$C$18*E3_Parameter!$C$17)</f>
        <v>0</v>
      </c>
      <c r="BX20" s="82">
        <f>BX4*1000/(E1_Allgemein!$C$32*E3_Parameter!$C$18*E3_Parameter!$C$17)</f>
        <v>0</v>
      </c>
      <c r="BY20" s="82">
        <f>BY4*1000/(E1_Allgemein!$C$32*E3_Parameter!$C$18*E3_Parameter!$C$17)</f>
        <v>0</v>
      </c>
      <c r="BZ20" s="82">
        <f>BZ4*1000/(E1_Allgemein!$C$32*E3_Parameter!$C$18*E3_Parameter!$C$17)</f>
        <v>0</v>
      </c>
      <c r="CA20" s="82">
        <f>CA4*1000/(E1_Allgemein!$C$32*E3_Parameter!$C$18*E3_Parameter!$C$17)</f>
        <v>0</v>
      </c>
      <c r="CB20" s="82">
        <f>CB4*1000/(E1_Allgemein!$C$32*E3_Parameter!$C$18*E3_Parameter!$C$17)</f>
        <v>0</v>
      </c>
      <c r="CC20" s="82">
        <f>CC4*1000/(E1_Allgemein!$C$32*E3_Parameter!$C$18*E3_Parameter!$C$17)</f>
        <v>0</v>
      </c>
      <c r="CD20" s="82">
        <f>CD4*1000/(E1_Allgemein!$C$32*E3_Parameter!$C$18*E3_Parameter!$C$17)</f>
        <v>0</v>
      </c>
      <c r="CE20" s="82">
        <f>CE4*1000/(E1_Allgemein!$C$32*E3_Parameter!$C$18*E3_Parameter!$C$17)</f>
        <v>0</v>
      </c>
      <c r="CF20" s="82">
        <f>CF4*1000/(E1_Allgemein!$C$32*E3_Parameter!$C$18*E3_Parameter!$C$17)</f>
        <v>0</v>
      </c>
      <c r="CG20" s="82">
        <f>CG4*1000/(E1_Allgemein!$C$32*E3_Parameter!$C$18*E3_Parameter!$C$17)</f>
        <v>0</v>
      </c>
      <c r="CH20" s="82">
        <f>CH4*1000/(E1_Allgemein!$C$32*E3_Parameter!$C$18*E3_Parameter!$C$17)</f>
        <v>0</v>
      </c>
      <c r="CI20" s="82">
        <f>CI4*1000/(E1_Allgemein!$C$32*E3_Parameter!$C$18*E3_Parameter!$C$17)</f>
        <v>0</v>
      </c>
      <c r="CJ20" s="82">
        <f>CJ4*1000/(E1_Allgemein!$C$32*E3_Parameter!$C$18*E3_Parameter!$C$17)</f>
        <v>0</v>
      </c>
      <c r="CK20" s="82">
        <f>CK4*1000/(E1_Allgemein!$C$32*E3_Parameter!$C$18*E3_Parameter!$C$17)</f>
        <v>0</v>
      </c>
      <c r="CL20" s="82">
        <f>CL4*1000/(E1_Allgemein!$C$32*E3_Parameter!$C$18*E3_Parameter!$C$17)</f>
        <v>0</v>
      </c>
      <c r="CM20" s="82">
        <f>CM4*1000/(E1_Allgemein!$C$32*E3_Parameter!$C$18*E3_Parameter!$C$17)</f>
        <v>0</v>
      </c>
      <c r="CN20" s="82">
        <f>CN4*1000/(E1_Allgemein!$C$32*E3_Parameter!$C$18*E3_Parameter!$C$17)</f>
        <v>0</v>
      </c>
      <c r="CO20" s="82">
        <f>CO4*1000/(E1_Allgemein!$C$32*E3_Parameter!$C$18*E3_Parameter!$C$17)</f>
        <v>0</v>
      </c>
      <c r="CP20" s="82">
        <f>CP4*1000/(E1_Allgemein!$C$32*E3_Parameter!$C$18*E3_Parameter!$C$17)</f>
        <v>0</v>
      </c>
      <c r="CQ20" s="82">
        <f>CQ4*1000/(E1_Allgemein!$C$32*E3_Parameter!$C$18*E3_Parameter!$C$17)</f>
        <v>0</v>
      </c>
      <c r="CR20" s="82">
        <f>CR4*1000/(E1_Allgemein!$C$32*E3_Parameter!$C$18*E3_Parameter!$C$17)</f>
        <v>0</v>
      </c>
      <c r="CS20" s="82">
        <f>CS4*1000/(E1_Allgemein!$C$32*E3_Parameter!$C$18*E3_Parameter!$C$17)</f>
        <v>0</v>
      </c>
      <c r="CT20" s="82">
        <f>CT4*1000/(E1_Allgemein!$C$32*E3_Parameter!$C$18*E3_Parameter!$C$17)</f>
        <v>0</v>
      </c>
      <c r="CU20" s="82">
        <f>CU4*1000/(E1_Allgemein!$C$32*E3_Parameter!$C$18*E3_Parameter!$C$17)</f>
        <v>0</v>
      </c>
      <c r="CV20" s="82">
        <f>CV4*1000/(E1_Allgemein!$C$32*E3_Parameter!$C$18*E3_Parameter!$C$17)</f>
        <v>0</v>
      </c>
      <c r="CW20" s="82">
        <f>CW4*1000/(E1_Allgemein!$C$32*E3_Parameter!$C$18*E3_Parameter!$C$17)</f>
        <v>0</v>
      </c>
      <c r="CX20" s="82">
        <f>CX4*1000/(E1_Allgemein!$C$32*E3_Parameter!$C$18*E3_Parameter!$C$17)</f>
        <v>0</v>
      </c>
      <c r="CY20" s="82">
        <f>CY4*1000/(E1_Allgemein!$C$32*E3_Parameter!$C$18*E3_Parameter!$C$17)</f>
        <v>0</v>
      </c>
      <c r="CZ20" s="82">
        <f>CZ4*1000/(E1_Allgemein!$C$32*E3_Parameter!$C$18*E3_Parameter!$C$17)</f>
        <v>0</v>
      </c>
      <c r="DA20" s="82">
        <f>DA4*1000/(E1_Allgemein!$C$32*E3_Parameter!$C$18*E3_Parameter!$C$17)</f>
        <v>0</v>
      </c>
      <c r="DB20" s="82">
        <f>DB4*1000/(E1_Allgemein!$C$32*E3_Parameter!$C$18*E3_Parameter!$C$17)</f>
        <v>0</v>
      </c>
      <c r="DC20" s="82">
        <f>DC4*1000/(E1_Allgemein!$C$32*E3_Parameter!$C$18*E3_Parameter!$C$17)</f>
        <v>0</v>
      </c>
      <c r="DD20" s="82">
        <f>DD4*1000/(E1_Allgemein!$C$32*E3_Parameter!$C$18*E3_Parameter!$C$17)</f>
        <v>0</v>
      </c>
      <c r="DE20" s="82">
        <f>DE4*1000/(E1_Allgemein!$C$32*E3_Parameter!$C$18*E3_Parameter!$C$17)</f>
        <v>0</v>
      </c>
      <c r="DF20" s="82">
        <f>DF4*1000/(E1_Allgemein!$C$32*E3_Parameter!$C$18*E3_Parameter!$C$17)</f>
        <v>0</v>
      </c>
      <c r="DG20" s="82">
        <f>DG4*1000/(E1_Allgemein!$C$32*E3_Parameter!$C$18*E3_Parameter!$C$17)</f>
        <v>0</v>
      </c>
      <c r="DH20" s="82">
        <f>DH4*1000/(E1_Allgemein!$C$32*E3_Parameter!$C$18*E3_Parameter!$C$17)</f>
        <v>0</v>
      </c>
      <c r="DI20" s="82">
        <f>DI4*1000/(E1_Allgemein!$C$32*E3_Parameter!$C$18*E3_Parameter!$C$17)</f>
        <v>0</v>
      </c>
      <c r="DJ20" s="82">
        <f>DJ4*1000/(E1_Allgemein!$C$32*E3_Parameter!$C$18*E3_Parameter!$C$17)</f>
        <v>0</v>
      </c>
      <c r="DK20" s="82">
        <f>DK4*1000/(E1_Allgemein!$C$32*E3_Parameter!$C$18*E3_Parameter!$C$17)</f>
        <v>0</v>
      </c>
      <c r="DL20" s="82">
        <f>DL4*1000/(E1_Allgemein!$C$32*E3_Parameter!$C$18*E3_Parameter!$C$17)</f>
        <v>0</v>
      </c>
      <c r="DM20" s="82">
        <f>DM4*1000/(E1_Allgemein!$C$32*E3_Parameter!$C$18*E3_Parameter!$C$17)</f>
        <v>0</v>
      </c>
      <c r="DN20" s="82">
        <f>DN4*1000/(E1_Allgemein!$C$32*E3_Parameter!$C$18*E3_Parameter!$C$17)</f>
        <v>0</v>
      </c>
      <c r="DO20" s="82">
        <f>DO4*1000/(E1_Allgemein!$C$32*E3_Parameter!$C$18*E3_Parameter!$C$17)</f>
        <v>0</v>
      </c>
      <c r="DP20" s="82">
        <f>DP4*1000/(E1_Allgemein!$C$32*E3_Parameter!$C$18*E3_Parameter!$C$17)</f>
        <v>0</v>
      </c>
      <c r="DQ20" s="82">
        <f>DQ4*1000/(E1_Allgemein!$C$32*E3_Parameter!$C$18*E3_Parameter!$C$17)</f>
        <v>0</v>
      </c>
      <c r="DR20" s="82">
        <f>DR4*1000/(E1_Allgemein!$C$32*E3_Parameter!$C$18*E3_Parameter!$C$17)</f>
        <v>0</v>
      </c>
      <c r="DS20" s="82">
        <f>DS4*1000/(E1_Allgemein!$C$32*E3_Parameter!$C$18*E3_Parameter!$C$17)</f>
        <v>0</v>
      </c>
      <c r="DT20" s="82">
        <f>DT4*1000/(E1_Allgemein!$C$32*E3_Parameter!$C$18*E3_Parameter!$C$17)</f>
        <v>0</v>
      </c>
      <c r="DU20" s="82">
        <f>DU4*1000/(E1_Allgemein!$C$32*E3_Parameter!$C$18*E3_Parameter!$C$17)</f>
        <v>0</v>
      </c>
      <c r="DV20" s="82">
        <f>DV4*1000/(E1_Allgemein!$C$32*E3_Parameter!$C$18*E3_Parameter!$C$17)</f>
        <v>0</v>
      </c>
      <c r="DW20" s="82">
        <f>DW4*1000/(E1_Allgemein!$C$32*E3_Parameter!$C$18*E3_Parameter!$C$17)</f>
        <v>0</v>
      </c>
      <c r="DX20" s="82">
        <f>DX4*1000/(E1_Allgemein!$C$32*E3_Parameter!$C$18*E3_Parameter!$C$17)</f>
        <v>0</v>
      </c>
      <c r="DY20" s="82">
        <f>DY4*1000/(E1_Allgemein!$C$32*E3_Parameter!$C$18*E3_Parameter!$C$17)</f>
        <v>0</v>
      </c>
      <c r="DZ20" s="82">
        <f>DZ4*1000/(E1_Allgemein!$C$32*E3_Parameter!$C$18*E3_Parameter!$C$17)</f>
        <v>0</v>
      </c>
      <c r="EA20" s="82">
        <f>EA4*1000/(E1_Allgemein!$C$32*E3_Parameter!$C$18*E3_Parameter!$C$17)</f>
        <v>0</v>
      </c>
      <c r="EB20" s="82">
        <f>EB4*1000/(E1_Allgemein!$C$32*E3_Parameter!$C$18*E3_Parameter!$C$17)</f>
        <v>0</v>
      </c>
      <c r="EC20" s="82">
        <f>EC4*1000/(E1_Allgemein!$C$32*E3_Parameter!$C$18*E3_Parameter!$C$17)</f>
        <v>0</v>
      </c>
      <c r="ED20" s="82">
        <f>ED4*1000/(E1_Allgemein!$C$32*E3_Parameter!$C$18*E3_Parameter!$C$17)</f>
        <v>0</v>
      </c>
      <c r="EE20" s="82">
        <f>EE4*1000/(E1_Allgemein!$C$32*E3_Parameter!$C$18*E3_Parameter!$C$17)</f>
        <v>0</v>
      </c>
      <c r="EF20" s="82">
        <f>EF4*1000/(E1_Allgemein!$C$32*E3_Parameter!$C$18*E3_Parameter!$C$17)</f>
        <v>0</v>
      </c>
      <c r="EG20" s="82">
        <f>EG4*1000/(E1_Allgemein!$C$32*E3_Parameter!$C$18*E3_Parameter!$C$17)</f>
        <v>0</v>
      </c>
      <c r="EH20" s="82">
        <f>EH4*1000/(E1_Allgemein!$C$32*E3_Parameter!$C$18*E3_Parameter!$C$17)</f>
        <v>0</v>
      </c>
      <c r="EI20" s="82">
        <f>EI4*1000/(E1_Allgemein!$C$32*E3_Parameter!$C$18*E3_Parameter!$C$17)</f>
        <v>0</v>
      </c>
      <c r="EJ20" s="82">
        <f>EJ4*1000/(E1_Allgemein!$C$32*E3_Parameter!$C$18*E3_Parameter!$C$17)</f>
        <v>0</v>
      </c>
      <c r="EK20" s="82">
        <f>EK4*1000/(E1_Allgemein!$C$32*E3_Parameter!$C$18*E3_Parameter!$C$17)</f>
        <v>0</v>
      </c>
      <c r="EL20" s="82">
        <f>EL4*1000/(E1_Allgemein!$C$32*E3_Parameter!$C$18*E3_Parameter!$C$17)</f>
        <v>0</v>
      </c>
      <c r="EM20" s="82">
        <f>EM4*1000/(E1_Allgemein!$C$32*E3_Parameter!$C$18*E3_Parameter!$C$17)</f>
        <v>0</v>
      </c>
      <c r="EN20" s="82">
        <f>EN4*1000/(E1_Allgemein!$C$32*E3_Parameter!$C$18*E3_Parameter!$C$17)</f>
        <v>0</v>
      </c>
      <c r="EO20" s="82">
        <f>EO4*1000/(E1_Allgemein!$C$32*E3_Parameter!$C$18*E3_Parameter!$C$17)</f>
        <v>0</v>
      </c>
      <c r="EP20" s="82">
        <f>EP4*1000/(E1_Allgemein!$C$32*E3_Parameter!$C$18*E3_Parameter!$C$17)</f>
        <v>0</v>
      </c>
      <c r="EQ20" s="82">
        <f>EQ4*1000/(E1_Allgemein!$C$32*E3_Parameter!$C$18*E3_Parameter!$C$17)</f>
        <v>0</v>
      </c>
      <c r="ER20" s="82">
        <f>ER4*1000/(E1_Allgemein!$C$32*E3_Parameter!$C$18*E3_Parameter!$C$17)</f>
        <v>0</v>
      </c>
      <c r="ES20" s="82">
        <f>ES4*1000/(E1_Allgemein!$C$32*E3_Parameter!$C$18*E3_Parameter!$C$17)</f>
        <v>0</v>
      </c>
      <c r="ET20" s="82">
        <f>ET4*1000/(E1_Allgemein!$C$32*E3_Parameter!$C$18*E3_Parameter!$C$17)</f>
        <v>0</v>
      </c>
      <c r="EU20" s="82">
        <f>EU4*1000/(E1_Allgemein!$C$32*E3_Parameter!$C$18*E3_Parameter!$C$17)</f>
        <v>0</v>
      </c>
      <c r="EV20" s="82">
        <f>EV4*1000/(E1_Allgemein!$C$32*E3_Parameter!$C$18*E3_Parameter!$C$17)</f>
        <v>0</v>
      </c>
      <c r="EW20" s="82">
        <f>EW4*1000/(E1_Allgemein!$C$32*E3_Parameter!$C$18*E3_Parameter!$C$17)</f>
        <v>0</v>
      </c>
      <c r="EX20" s="82">
        <f>EX4*1000/(E1_Allgemein!$C$32*E3_Parameter!$C$18*E3_Parameter!$C$17)</f>
        <v>0</v>
      </c>
      <c r="EY20" s="82">
        <f>EY4*1000/(E1_Allgemein!$C$32*E3_Parameter!$C$18*E3_Parameter!$C$17)</f>
        <v>0</v>
      </c>
      <c r="EZ20" s="82">
        <f>EZ4*1000/(E1_Allgemein!$C$32*E3_Parameter!$C$18*E3_Parameter!$C$17)</f>
        <v>0</v>
      </c>
      <c r="FA20" s="82">
        <f>FA4*1000/(E1_Allgemein!$C$32*E3_Parameter!$C$18*E3_Parameter!$C$17)</f>
        <v>0</v>
      </c>
      <c r="FB20" s="82">
        <f>FB4*1000/(E1_Allgemein!$C$32*E3_Parameter!$C$18*E3_Parameter!$C$17)</f>
        <v>0</v>
      </c>
      <c r="FC20" s="82">
        <f>FC4*1000/(E1_Allgemein!$C$32*E3_Parameter!$C$18*E3_Parameter!$C$17)</f>
        <v>0</v>
      </c>
      <c r="FD20" s="82">
        <f>FD4*1000/(E1_Allgemein!$C$32*E3_Parameter!$C$18*E3_Parameter!$C$17)</f>
        <v>0</v>
      </c>
      <c r="FE20" s="82">
        <f>FE4*1000/(E1_Allgemein!$C$32*E3_Parameter!$C$18*E3_Parameter!$C$17)</f>
        <v>0</v>
      </c>
      <c r="FF20" s="82">
        <f>FF4*1000/(E1_Allgemein!$C$32*E3_Parameter!$C$18*E3_Parameter!$C$17)</f>
        <v>0</v>
      </c>
      <c r="FG20" s="82">
        <f>FG4*1000/(E1_Allgemein!$C$32*E3_Parameter!$C$18*E3_Parameter!$C$17)</f>
        <v>0</v>
      </c>
      <c r="FH20" s="82">
        <f>FH4*1000/(E1_Allgemein!$C$32*E3_Parameter!$C$18*E3_Parameter!$C$17)</f>
        <v>0</v>
      </c>
      <c r="FI20" s="82">
        <f>FI4*1000/(E1_Allgemein!$C$32*E3_Parameter!$C$18*E3_Parameter!$C$17)</f>
        <v>0</v>
      </c>
      <c r="FJ20" s="82">
        <f>FJ4*1000/(E1_Allgemein!$C$32*E3_Parameter!$C$18*E3_Parameter!$C$17)</f>
        <v>0</v>
      </c>
      <c r="FK20" s="82">
        <f>FK4*1000/(E1_Allgemein!$C$32*E3_Parameter!$C$18*E3_Parameter!$C$17)</f>
        <v>0</v>
      </c>
      <c r="FL20" s="82">
        <f>FL4*1000/(E1_Allgemein!$C$32*E3_Parameter!$C$18*E3_Parameter!$C$17)</f>
        <v>0</v>
      </c>
      <c r="FM20" s="82">
        <f>FM4*1000/(E1_Allgemein!$C$32*E3_Parameter!$C$18*E3_Parameter!$C$17)</f>
        <v>0</v>
      </c>
      <c r="FN20" s="82">
        <f>FN4*1000/(E1_Allgemein!$C$32*E3_Parameter!$C$18*E3_Parameter!$C$17)</f>
        <v>0</v>
      </c>
      <c r="FO20" s="82">
        <f>FO4*1000/(E1_Allgemein!$C$32*E3_Parameter!$C$18*E3_Parameter!$C$17)</f>
        <v>0</v>
      </c>
      <c r="FP20" s="82">
        <f>FP4*1000/(E1_Allgemein!$C$32*E3_Parameter!$C$18*E3_Parameter!$C$17)</f>
        <v>0</v>
      </c>
      <c r="FQ20" s="82">
        <f>FQ4*1000/(E1_Allgemein!$C$32*E3_Parameter!$C$18*E3_Parameter!$C$17)</f>
        <v>0</v>
      </c>
      <c r="FR20" s="82">
        <f>FR4*1000/(E1_Allgemein!$C$32*E3_Parameter!$C$18*E3_Parameter!$C$17)</f>
        <v>0</v>
      </c>
      <c r="FS20" s="82">
        <f>FS4*1000/(E1_Allgemein!$C$32*E3_Parameter!$C$18*E3_Parameter!$C$17)</f>
        <v>0</v>
      </c>
      <c r="FT20" s="82">
        <f>FT4*1000/(E1_Allgemein!$C$32*E3_Parameter!$C$18*E3_Parameter!$C$17)</f>
        <v>0</v>
      </c>
      <c r="FU20" s="82">
        <f>FU4*1000/(E1_Allgemein!$C$32*E3_Parameter!$C$18*E3_Parameter!$C$17)</f>
        <v>0</v>
      </c>
      <c r="FV20" s="82">
        <f>FV4*1000/(E1_Allgemein!$C$32*E3_Parameter!$C$18*E3_Parameter!$C$17)</f>
        <v>0</v>
      </c>
      <c r="FW20" s="82">
        <f>FW4*1000/(E1_Allgemein!$C$32*E3_Parameter!$C$18*E3_Parameter!$C$17)</f>
        <v>0</v>
      </c>
      <c r="FX20" s="82">
        <f>FX4*1000/(E1_Allgemein!$C$32*E3_Parameter!$C$18*E3_Parameter!$C$17)</f>
        <v>0</v>
      </c>
      <c r="FY20" s="82">
        <f>FY4*1000/(E1_Allgemein!$C$32*E3_Parameter!$C$18*E3_Parameter!$C$17)</f>
        <v>0</v>
      </c>
      <c r="FZ20" s="82">
        <f>FZ4*1000/(E1_Allgemein!$C$32*E3_Parameter!$C$18*E3_Parameter!$C$17)</f>
        <v>0</v>
      </c>
      <c r="GA20" s="82">
        <f>GA4*1000/(E1_Allgemein!$C$32*E3_Parameter!$C$18*E3_Parameter!$C$17)</f>
        <v>0</v>
      </c>
      <c r="GB20" s="82">
        <f>GB4*1000/(E1_Allgemein!$C$32*E3_Parameter!$C$18*E3_Parameter!$C$17)</f>
        <v>0</v>
      </c>
      <c r="GC20" s="82">
        <f>GC4*1000/(E1_Allgemein!$C$32*E3_Parameter!$C$18*E3_Parameter!$C$17)</f>
        <v>0</v>
      </c>
      <c r="GD20" s="82">
        <f>GD4*1000/(E1_Allgemein!$C$32*E3_Parameter!$C$18*E3_Parameter!$C$17)</f>
        <v>0</v>
      </c>
      <c r="GE20" s="82">
        <f>GE4*1000/(E1_Allgemein!$C$32*E3_Parameter!$C$18*E3_Parameter!$C$17)</f>
        <v>0</v>
      </c>
      <c r="GF20" s="82">
        <f>GF4*1000/(E1_Allgemein!$C$32*E3_Parameter!$C$18*E3_Parameter!$C$17)</f>
        <v>0</v>
      </c>
      <c r="GG20" s="82">
        <f>GG4*1000/(E1_Allgemein!$C$32*E3_Parameter!$C$18*E3_Parameter!$C$17)</f>
        <v>0</v>
      </c>
      <c r="GH20" s="82">
        <f>GH4*1000/(E1_Allgemein!$C$32*E3_Parameter!$C$18*E3_Parameter!$C$17)</f>
        <v>0</v>
      </c>
      <c r="GI20" s="82">
        <f>GI4*1000/(E1_Allgemein!$C$32*E3_Parameter!$C$18*E3_Parameter!$C$17)</f>
        <v>0</v>
      </c>
      <c r="GJ20" s="82">
        <f>GJ4*1000/(E1_Allgemein!$C$32*E3_Parameter!$C$18*E3_Parameter!$C$17)</f>
        <v>0</v>
      </c>
      <c r="GK20" s="82">
        <f>GK4*1000/(E1_Allgemein!$C$32*E3_Parameter!$C$18*E3_Parameter!$C$17)</f>
        <v>0</v>
      </c>
      <c r="GL20" s="82">
        <f>GL4*1000/(E1_Allgemein!$C$32*E3_Parameter!$C$18*E3_Parameter!$C$17)</f>
        <v>0</v>
      </c>
      <c r="GM20" s="82">
        <f>GM4*1000/(E1_Allgemein!$C$32*E3_Parameter!$C$18*E3_Parameter!$C$17)</f>
        <v>0</v>
      </c>
      <c r="GN20" s="82">
        <f>GN4*1000/(E1_Allgemein!$C$32*E3_Parameter!$C$18*E3_Parameter!$C$17)</f>
        <v>0</v>
      </c>
      <c r="GO20" s="82">
        <f>GO4*1000/(E1_Allgemein!$C$32*E3_Parameter!$C$18*E3_Parameter!$C$17)</f>
        <v>0</v>
      </c>
      <c r="GP20" s="82">
        <f>GP4*1000/(E1_Allgemein!$C$32*E3_Parameter!$C$18*E3_Parameter!$C$17)</f>
        <v>0</v>
      </c>
      <c r="GQ20" s="82">
        <f>GQ4*1000/(E1_Allgemein!$C$32*E3_Parameter!$C$18*E3_Parameter!$C$17)</f>
        <v>0</v>
      </c>
      <c r="GR20" s="82">
        <f>GR4*1000/(E1_Allgemein!$C$32*E3_Parameter!$C$18*E3_Parameter!$C$17)</f>
        <v>0</v>
      </c>
      <c r="GS20" s="82">
        <f>GS4*1000/(E1_Allgemein!$C$32*E3_Parameter!$C$18*E3_Parameter!$C$17)</f>
        <v>0</v>
      </c>
      <c r="GT20" s="82">
        <f>GT4*1000/(E1_Allgemein!$C$32*E3_Parameter!$C$18*E3_Parameter!$C$17)</f>
        <v>0</v>
      </c>
      <c r="GU20" s="82">
        <f>GU4*1000/(E1_Allgemein!$C$32*E3_Parameter!$C$18*E3_Parameter!$C$17)</f>
        <v>0</v>
      </c>
      <c r="GV20" s="82">
        <f>GV4*1000/(E1_Allgemein!$C$32*E3_Parameter!$C$18*E3_Parameter!$C$17)</f>
        <v>0</v>
      </c>
      <c r="GW20" s="82">
        <f>GW4*1000/(E1_Allgemein!$C$32*E3_Parameter!$C$18*E3_Parameter!$C$17)</f>
        <v>0</v>
      </c>
      <c r="GX20" s="82">
        <f>GX4*1000/(E1_Allgemein!$C$32*E3_Parameter!$C$18*E3_Parameter!$C$17)</f>
        <v>0</v>
      </c>
      <c r="GY20" s="82">
        <f>GY4*1000/(E1_Allgemein!$C$32*E3_Parameter!$C$18*E3_Parameter!$C$17)</f>
        <v>0</v>
      </c>
      <c r="GZ20" s="82">
        <f>GZ4*1000/(E1_Allgemein!$C$32*E3_Parameter!$C$18*E3_Parameter!$C$17)</f>
        <v>0</v>
      </c>
      <c r="HA20" s="82">
        <f>HA4*1000/(E1_Allgemein!$C$32*E3_Parameter!$C$18*E3_Parameter!$C$17)</f>
        <v>0</v>
      </c>
      <c r="HB20" s="82">
        <f>HB4*1000/(E1_Allgemein!$C$32*E3_Parameter!$C$18*E3_Parameter!$C$17)</f>
        <v>0</v>
      </c>
      <c r="HC20" s="82">
        <f>HC4*1000/(E1_Allgemein!$C$32*E3_Parameter!$C$18*E3_Parameter!$C$17)</f>
        <v>0</v>
      </c>
      <c r="HD20" s="82">
        <f>HD4*1000/(E1_Allgemein!$C$32*E3_Parameter!$C$18*E3_Parameter!$C$17)</f>
        <v>0</v>
      </c>
      <c r="HE20" s="82">
        <f>HE4*1000/(E1_Allgemein!$C$32*E3_Parameter!$C$18*E3_Parameter!$C$17)</f>
        <v>0</v>
      </c>
      <c r="HF20" s="82">
        <f>HF4*1000/(E1_Allgemein!$C$32*E3_Parameter!$C$18*E3_Parameter!$C$17)</f>
        <v>0</v>
      </c>
      <c r="HG20" s="82">
        <f>HG4*1000/(E1_Allgemein!$C$32*E3_Parameter!$C$18*E3_Parameter!$C$17)</f>
        <v>0</v>
      </c>
      <c r="HH20" s="82">
        <f>HH4*1000/(E1_Allgemein!$C$32*E3_Parameter!$C$18*E3_Parameter!$C$17)</f>
        <v>0</v>
      </c>
      <c r="HI20" s="82">
        <f>HI4*1000/(E1_Allgemein!$C$32*E3_Parameter!$C$18*E3_Parameter!$C$17)</f>
        <v>0</v>
      </c>
      <c r="HJ20" s="82">
        <f>HJ4*1000/(E1_Allgemein!$C$32*E3_Parameter!$C$18*E3_Parameter!$C$17)</f>
        <v>0</v>
      </c>
      <c r="HK20" s="82">
        <f>HK4*1000/(E1_Allgemein!$C$32*E3_Parameter!$C$18*E3_Parameter!$C$17)</f>
        <v>0</v>
      </c>
      <c r="HL20" s="82">
        <f>HL4*1000/(E1_Allgemein!$C$32*E3_Parameter!$C$18*E3_Parameter!$C$17)</f>
        <v>0</v>
      </c>
      <c r="HM20" s="82">
        <f>HM4*1000/(E1_Allgemein!$C$32*E3_Parameter!$C$18*E3_Parameter!$C$17)</f>
        <v>0</v>
      </c>
      <c r="HN20" s="82">
        <f>HN4*1000/(E1_Allgemein!$C$32*E3_Parameter!$C$18*E3_Parameter!$C$17)</f>
        <v>0</v>
      </c>
      <c r="HO20" s="82">
        <f>HO4*1000/(E1_Allgemein!$C$32*E3_Parameter!$C$18*E3_Parameter!$C$17)</f>
        <v>0</v>
      </c>
      <c r="HP20" s="82">
        <f>HP4*1000/(E1_Allgemein!$C$32*E3_Parameter!$C$18*E3_Parameter!$C$17)</f>
        <v>0</v>
      </c>
      <c r="HQ20" s="82">
        <f>HQ4*1000/(E1_Allgemein!$C$32*E3_Parameter!$C$18*E3_Parameter!$C$17)</f>
        <v>0</v>
      </c>
      <c r="HR20" s="82">
        <f>HR4*1000/(E1_Allgemein!$C$32*E3_Parameter!$C$18*E3_Parameter!$C$17)</f>
        <v>0</v>
      </c>
      <c r="HS20" s="82">
        <f>HS4*1000/(E1_Allgemein!$C$32*E3_Parameter!$C$18*E3_Parameter!$C$17)</f>
        <v>0</v>
      </c>
      <c r="HT20" s="82">
        <f>HT4*1000/(E1_Allgemein!$C$32*E3_Parameter!$C$18*E3_Parameter!$C$17)</f>
        <v>0</v>
      </c>
      <c r="HU20" s="82">
        <f>HU4*1000/(E1_Allgemein!$C$32*E3_Parameter!$C$18*E3_Parameter!$C$17)</f>
        <v>0</v>
      </c>
      <c r="HV20" s="82">
        <f>HV4*1000/(E1_Allgemein!$C$32*E3_Parameter!$C$18*E3_Parameter!$C$17)</f>
        <v>0</v>
      </c>
      <c r="HW20" s="82">
        <f>HW4*1000/(E1_Allgemein!$C$32*E3_Parameter!$C$18*E3_Parameter!$C$17)</f>
        <v>0</v>
      </c>
      <c r="HX20" s="82">
        <f>HX4*1000/(E1_Allgemein!$C$32*E3_Parameter!$C$18*E3_Parameter!$C$17)</f>
        <v>0</v>
      </c>
      <c r="HY20" s="82">
        <f>HY4*1000/(E1_Allgemein!$C$32*E3_Parameter!$C$18*E3_Parameter!$C$17)</f>
        <v>0</v>
      </c>
      <c r="HZ20" s="82">
        <f>HZ4*1000/(E1_Allgemein!$C$32*E3_Parameter!$C$18*E3_Parameter!$C$17)</f>
        <v>0</v>
      </c>
      <c r="IA20" s="82">
        <f>IA4*1000/(E1_Allgemein!$C$32*E3_Parameter!$C$18*E3_Parameter!$C$17)</f>
        <v>0</v>
      </c>
      <c r="IB20" s="82">
        <f>IB4*1000/(E1_Allgemein!$C$32*E3_Parameter!$C$18*E3_Parameter!$C$17)</f>
        <v>0</v>
      </c>
      <c r="IC20" s="82">
        <f>IC4*1000/(E1_Allgemein!$C$32*E3_Parameter!$C$18*E3_Parameter!$C$17)</f>
        <v>0</v>
      </c>
      <c r="ID20" s="82">
        <f>ID4*1000/(E1_Allgemein!$C$32*E3_Parameter!$C$18*E3_Parameter!$C$17)</f>
        <v>0</v>
      </c>
      <c r="IE20" s="82">
        <f>IE4*1000/(E1_Allgemein!$C$32*E3_Parameter!$C$18*E3_Parameter!$C$17)</f>
        <v>0</v>
      </c>
      <c r="IF20" s="82">
        <f>IF4*1000/(E1_Allgemein!$C$32*E3_Parameter!$C$18*E3_Parameter!$C$17)</f>
        <v>0</v>
      </c>
      <c r="IG20" s="82">
        <f>IG4*1000/(E1_Allgemein!$C$32*E3_Parameter!$C$18*E3_Parameter!$C$17)</f>
        <v>0</v>
      </c>
      <c r="IH20" s="82">
        <f>IH4*1000/(E1_Allgemein!$C$32*E3_Parameter!$C$18*E3_Parameter!$C$17)</f>
        <v>0</v>
      </c>
      <c r="II20" s="82">
        <f>II4*1000/(E1_Allgemein!$C$32*E3_Parameter!$C$18*E3_Parameter!$C$17)</f>
        <v>0</v>
      </c>
      <c r="IJ20" s="82">
        <f>IJ4*1000/(E1_Allgemein!$C$32*E3_Parameter!$C$18*E3_Parameter!$C$17)</f>
        <v>0</v>
      </c>
      <c r="IK20" s="82">
        <f>IK4*1000/(E1_Allgemein!$C$32*E3_Parameter!$C$18*E3_Parameter!$C$17)</f>
        <v>0</v>
      </c>
      <c r="IL20" s="82">
        <f>IL4*1000/(E1_Allgemein!$C$32*E3_Parameter!$C$18*E3_Parameter!$C$17)</f>
        <v>0</v>
      </c>
      <c r="IM20" s="82">
        <f>IM4*1000/(E1_Allgemein!$C$32*E3_Parameter!$C$18*E3_Parameter!$C$17)</f>
        <v>0</v>
      </c>
      <c r="IN20" s="82">
        <f>IN4*1000/(E1_Allgemein!$C$32*E3_Parameter!$C$18*E3_Parameter!$C$17)</f>
        <v>0</v>
      </c>
      <c r="IO20" s="82">
        <f>IO4*1000/(E1_Allgemein!$C$32*E3_Parameter!$C$18*E3_Parameter!$C$17)</f>
        <v>0</v>
      </c>
      <c r="IP20" s="82">
        <f>IP4*1000/(E1_Allgemein!$C$32*E3_Parameter!$C$18*E3_Parameter!$C$17)</f>
        <v>0</v>
      </c>
      <c r="IQ20" s="82">
        <f>IQ4*1000/(E1_Allgemein!$C$32*E3_Parameter!$C$18*E3_Parameter!$C$17)</f>
        <v>0</v>
      </c>
      <c r="IR20" s="82">
        <f>IR4*1000/(E1_Allgemein!$C$32*E3_Parameter!$C$18*E3_Parameter!$C$17)</f>
        <v>0</v>
      </c>
      <c r="IS20" s="82">
        <f>IS4*1000/(E1_Allgemein!$C$32*E3_Parameter!$C$18*E3_Parameter!$C$17)</f>
        <v>0</v>
      </c>
      <c r="IT20" s="82">
        <f>IT4*1000/(E1_Allgemein!$C$32*E3_Parameter!$C$18*E3_Parameter!$C$17)</f>
        <v>0</v>
      </c>
      <c r="IU20" s="82">
        <f>IU4*1000/(E1_Allgemein!$C$32*E3_Parameter!$C$18*E3_Parameter!$C$17)</f>
        <v>0</v>
      </c>
      <c r="IV20" s="82">
        <f>IV4*1000/(E1_Allgemein!$C$32*E3_Parameter!$C$18*E3_Parameter!$C$17)</f>
        <v>0</v>
      </c>
      <c r="IW20" s="82">
        <f>IW4*1000/(E1_Allgemein!$C$32*E3_Parameter!$C$18*E3_Parameter!$C$17)</f>
        <v>0</v>
      </c>
      <c r="IX20" s="82">
        <f>IX4*1000/(E1_Allgemein!$C$32*E3_Parameter!$C$18*E3_Parameter!$C$17)</f>
        <v>0</v>
      </c>
      <c r="IY20" s="82">
        <f>IY4*1000/(E1_Allgemein!$C$32*E3_Parameter!$C$18*E3_Parameter!$C$17)</f>
        <v>0</v>
      </c>
      <c r="IZ20" s="82">
        <f>IZ4*1000/(E1_Allgemein!$C$32*E3_Parameter!$C$18*E3_Parameter!$C$17)</f>
        <v>0</v>
      </c>
      <c r="JA20" s="82">
        <f>JA4*1000/(E1_Allgemein!$C$32*E3_Parameter!$C$18*E3_Parameter!$C$17)</f>
        <v>0</v>
      </c>
      <c r="JB20" s="82">
        <f>JB4*1000/(E1_Allgemein!$C$32*E3_Parameter!$C$18*E3_Parameter!$C$17)</f>
        <v>0</v>
      </c>
      <c r="JC20" s="82">
        <f>JC4*1000/(E1_Allgemein!$C$32*E3_Parameter!$C$18*E3_Parameter!$C$17)</f>
        <v>0</v>
      </c>
      <c r="JD20" s="82">
        <f>JD4*1000/(E1_Allgemein!$C$32*E3_Parameter!$C$18*E3_Parameter!$C$17)</f>
        <v>0</v>
      </c>
      <c r="JE20" s="82">
        <f>JE4*1000/(E1_Allgemein!$C$32*E3_Parameter!$C$18*E3_Parameter!$C$17)</f>
        <v>0</v>
      </c>
      <c r="JF20" s="82">
        <f>JF4*1000/(E1_Allgemein!$C$32*E3_Parameter!$C$18*E3_Parameter!$C$17)</f>
        <v>0</v>
      </c>
      <c r="JG20" s="82">
        <f>JG4*1000/(E1_Allgemein!$C$32*E3_Parameter!$C$18*E3_Parameter!$C$17)</f>
        <v>0</v>
      </c>
      <c r="JH20" s="82">
        <f>JH4*1000/(E1_Allgemein!$C$32*E3_Parameter!$C$18*E3_Parameter!$C$17)</f>
        <v>0</v>
      </c>
      <c r="JI20" s="82">
        <f>JI4*1000/(E1_Allgemein!$C$32*E3_Parameter!$C$18*E3_Parameter!$C$17)</f>
        <v>0</v>
      </c>
      <c r="JJ20" s="82">
        <f>JJ4*1000/(E1_Allgemein!$C$32*E3_Parameter!$C$18*E3_Parameter!$C$17)</f>
        <v>0</v>
      </c>
      <c r="JK20" s="82">
        <f>JK4*1000/(E1_Allgemein!$C$32*E3_Parameter!$C$18*E3_Parameter!$C$17)</f>
        <v>0</v>
      </c>
      <c r="JL20" s="82">
        <f>JL4*1000/(E1_Allgemein!$C$32*E3_Parameter!$C$18*E3_Parameter!$C$17)</f>
        <v>0</v>
      </c>
      <c r="JM20" s="82">
        <f>JM4*1000/(E1_Allgemein!$C$32*E3_Parameter!$C$18*E3_Parameter!$C$17)</f>
        <v>0</v>
      </c>
      <c r="JN20" s="82">
        <f>JN4*1000/(E1_Allgemein!$C$32*E3_Parameter!$C$18*E3_Parameter!$C$17)</f>
        <v>0</v>
      </c>
      <c r="JO20" s="82">
        <f>JO4*1000/(E1_Allgemein!$C$32*E3_Parameter!$C$18*E3_Parameter!$C$17)</f>
        <v>0</v>
      </c>
      <c r="JP20" s="82">
        <f>JP4*1000/(E1_Allgemein!$C$32*E3_Parameter!$C$18*E3_Parameter!$C$17)</f>
        <v>0</v>
      </c>
      <c r="JQ20" s="82">
        <f>JQ4*1000/(E1_Allgemein!$C$32*E3_Parameter!$C$18*E3_Parameter!$C$17)</f>
        <v>0</v>
      </c>
      <c r="JR20" s="82">
        <f>JR4*1000/(E1_Allgemein!$C$32*E3_Parameter!$C$18*E3_Parameter!$C$17)</f>
        <v>0</v>
      </c>
      <c r="JS20" s="82">
        <f>JS4*1000/(E1_Allgemein!$C$32*E3_Parameter!$C$18*E3_Parameter!$C$17)</f>
        <v>0</v>
      </c>
      <c r="JT20" s="82">
        <f>JT4*1000/(E1_Allgemein!$C$32*E3_Parameter!$C$18*E3_Parameter!$C$17)</f>
        <v>0</v>
      </c>
      <c r="JU20" s="82">
        <f>JU4*1000/(E1_Allgemein!$C$32*E3_Parameter!$C$18*E3_Parameter!$C$17)</f>
        <v>0</v>
      </c>
      <c r="JV20" s="82">
        <f>JV4*1000/(E1_Allgemein!$C$32*E3_Parameter!$C$18*E3_Parameter!$C$17)</f>
        <v>0</v>
      </c>
      <c r="JW20" s="82">
        <f>JW4*1000/(E1_Allgemein!$C$32*E3_Parameter!$C$18*E3_Parameter!$C$17)</f>
        <v>0</v>
      </c>
      <c r="JX20" s="82">
        <f>JX4*1000/(E1_Allgemein!$C$32*E3_Parameter!$C$18*E3_Parameter!$C$17)</f>
        <v>0</v>
      </c>
      <c r="JY20" s="82">
        <f>JY4*1000/(E1_Allgemein!$C$32*E3_Parameter!$C$18*E3_Parameter!$C$17)</f>
        <v>0</v>
      </c>
      <c r="JZ20" s="82">
        <f>JZ4*1000/(E1_Allgemein!$C$32*E3_Parameter!$C$18*E3_Parameter!$C$17)</f>
        <v>0</v>
      </c>
      <c r="KA20" s="82">
        <f>KA4*1000/(E1_Allgemein!$C$32*E3_Parameter!$C$18*E3_Parameter!$C$17)</f>
        <v>0</v>
      </c>
      <c r="KB20" s="82">
        <f>KB4*1000/(E1_Allgemein!$C$32*E3_Parameter!$C$18*E3_Parameter!$C$17)</f>
        <v>0</v>
      </c>
      <c r="KC20" s="82">
        <f>KC4*1000/(E1_Allgemein!$C$32*E3_Parameter!$C$18*E3_Parameter!$C$17)</f>
        <v>0</v>
      </c>
      <c r="KD20" s="82">
        <f>KD4*1000/(E1_Allgemein!$C$32*E3_Parameter!$C$18*E3_Parameter!$C$17)</f>
        <v>0</v>
      </c>
      <c r="KE20" s="82">
        <f>KE4*1000/(E1_Allgemein!$C$32*E3_Parameter!$C$18*E3_Parameter!$C$17)</f>
        <v>0</v>
      </c>
      <c r="KF20" s="82">
        <f>KF4*1000/(E1_Allgemein!$C$32*E3_Parameter!$C$18*E3_Parameter!$C$17)</f>
        <v>0</v>
      </c>
      <c r="KG20" s="82">
        <f>KG4*1000/(E1_Allgemein!$C$32*E3_Parameter!$C$18*E3_Parameter!$C$17)</f>
        <v>0</v>
      </c>
      <c r="KH20" s="82">
        <f>KH4*1000/(E1_Allgemein!$C$32*E3_Parameter!$C$18*E3_Parameter!$C$17)</f>
        <v>0</v>
      </c>
      <c r="KI20" s="82">
        <f>KI4*1000/(E1_Allgemein!$C$32*E3_Parameter!$C$18*E3_Parameter!$C$17)</f>
        <v>0</v>
      </c>
      <c r="KJ20" s="82">
        <f>KJ4*1000/(E1_Allgemein!$C$32*E3_Parameter!$C$18*E3_Parameter!$C$17)</f>
        <v>0</v>
      </c>
      <c r="KK20" s="82">
        <f>KK4*1000/(E1_Allgemein!$C$32*E3_Parameter!$C$18*E3_Parameter!$C$17)</f>
        <v>0</v>
      </c>
      <c r="KL20" s="82">
        <f>KL4*1000/(E1_Allgemein!$C$32*E3_Parameter!$C$18*E3_Parameter!$C$17)</f>
        <v>0</v>
      </c>
      <c r="KM20" s="82">
        <f>KM4*1000/(E1_Allgemein!$C$32*E3_Parameter!$C$18*E3_Parameter!$C$17)</f>
        <v>0</v>
      </c>
      <c r="KN20" s="82">
        <f>KN4*1000/(E1_Allgemein!$C$32*E3_Parameter!$C$18*E3_Parameter!$C$17)</f>
        <v>0</v>
      </c>
      <c r="KO20" s="82">
        <f>KO4*1000/(E1_Allgemein!$C$32*E3_Parameter!$C$18*E3_Parameter!$C$17)</f>
        <v>0</v>
      </c>
      <c r="KP20" s="82">
        <f>KP4*1000/(E1_Allgemein!$C$32*E3_Parameter!$C$18*E3_Parameter!$C$17)</f>
        <v>0</v>
      </c>
      <c r="KQ20" s="82">
        <f>KQ4*1000/(E1_Allgemein!$C$32*E3_Parameter!$C$18*E3_Parameter!$C$17)</f>
        <v>0</v>
      </c>
      <c r="KR20" s="82">
        <f>KR4*1000/(E1_Allgemein!$C$32*E3_Parameter!$C$18*E3_Parameter!$C$17)</f>
        <v>0</v>
      </c>
      <c r="KS20" s="82">
        <f>KS4*1000/(E1_Allgemein!$C$32*E3_Parameter!$C$18*E3_Parameter!$C$17)</f>
        <v>0</v>
      </c>
      <c r="KT20" s="82">
        <f>KT4*1000/(E1_Allgemein!$C$32*E3_Parameter!$C$18*E3_Parameter!$C$17)</f>
        <v>0</v>
      </c>
      <c r="KU20" s="82">
        <f>KU4*1000/(E1_Allgemein!$C$32*E3_Parameter!$C$18*E3_Parameter!$C$17)</f>
        <v>0</v>
      </c>
      <c r="KV20" s="82">
        <f>KV4*1000/(E1_Allgemein!$C$32*E3_Parameter!$C$18*E3_Parameter!$C$17)</f>
        <v>0</v>
      </c>
      <c r="KW20" s="82">
        <f>KW4*1000/(E1_Allgemein!$C$32*E3_Parameter!$C$18*E3_Parameter!$C$17)</f>
        <v>0</v>
      </c>
      <c r="KX20" s="82">
        <f>KX4*1000/(E1_Allgemein!$C$32*E3_Parameter!$C$18*E3_Parameter!$C$17)</f>
        <v>0</v>
      </c>
      <c r="KY20" s="82">
        <f>KY4*1000/(E1_Allgemein!$C$32*E3_Parameter!$C$18*E3_Parameter!$C$17)</f>
        <v>0</v>
      </c>
      <c r="KZ20" s="82">
        <f>KZ4*1000/(E1_Allgemein!$C$32*E3_Parameter!$C$18*E3_Parameter!$C$17)</f>
        <v>0</v>
      </c>
      <c r="LA20" s="82">
        <f>LA4*1000/(E1_Allgemein!$C$32*E3_Parameter!$C$18*E3_Parameter!$C$17)</f>
        <v>0</v>
      </c>
      <c r="LB20" s="82">
        <f>LB4*1000/(E1_Allgemein!$C$32*E3_Parameter!$C$18*E3_Parameter!$C$17)</f>
        <v>0</v>
      </c>
      <c r="LC20" s="82">
        <f>LC4*1000/(E1_Allgemein!$C$32*E3_Parameter!$C$18*E3_Parameter!$C$17)</f>
        <v>0</v>
      </c>
      <c r="LD20" s="82">
        <f>LD4*1000/(E1_Allgemein!$C$32*E3_Parameter!$C$18*E3_Parameter!$C$17)</f>
        <v>0</v>
      </c>
      <c r="LE20" s="82">
        <f>LE4*1000/(E1_Allgemein!$C$32*E3_Parameter!$C$18*E3_Parameter!$C$17)</f>
        <v>0</v>
      </c>
      <c r="LF20" s="82">
        <f>LF4*1000/(E1_Allgemein!$C$32*E3_Parameter!$C$18*E3_Parameter!$C$17)</f>
        <v>0</v>
      </c>
      <c r="LG20" s="82">
        <f>LG4*1000/(E1_Allgemein!$C$32*E3_Parameter!$C$18*E3_Parameter!$C$17)</f>
        <v>0</v>
      </c>
      <c r="LH20" s="82">
        <f>LH4*1000/(E1_Allgemein!$C$32*E3_Parameter!$C$18*E3_Parameter!$C$17)</f>
        <v>0</v>
      </c>
      <c r="LI20" s="82">
        <f>LI4*1000/(E1_Allgemein!$C$32*E3_Parameter!$C$18*E3_Parameter!$C$17)</f>
        <v>0</v>
      </c>
      <c r="LJ20" s="82">
        <f>LJ4*1000/(E1_Allgemein!$C$32*E3_Parameter!$C$18*E3_Parameter!$C$17)</f>
        <v>0</v>
      </c>
      <c r="LK20" s="82">
        <f>LK4*1000/(E1_Allgemein!$C$32*E3_Parameter!$C$18*E3_Parameter!$C$17)</f>
        <v>0</v>
      </c>
      <c r="LL20" s="82">
        <f>LL4*1000/(E1_Allgemein!$C$32*E3_Parameter!$C$18*E3_Parameter!$C$17)</f>
        <v>0</v>
      </c>
      <c r="LM20" s="82">
        <f>LM4*1000/(E1_Allgemein!$C$32*E3_Parameter!$C$18*E3_Parameter!$C$17)</f>
        <v>0</v>
      </c>
      <c r="LN20" s="82">
        <f>LN4*1000/(E1_Allgemein!$C$32*E3_Parameter!$C$18*E3_Parameter!$C$17)</f>
        <v>0</v>
      </c>
      <c r="LO20" s="82">
        <f>LO4*1000/(E1_Allgemein!$C$32*E3_Parameter!$C$18*E3_Parameter!$C$17)</f>
        <v>0</v>
      </c>
      <c r="LP20" s="82">
        <f>LP4*1000/(E1_Allgemein!$C$32*E3_Parameter!$C$18*E3_Parameter!$C$17)</f>
        <v>0</v>
      </c>
      <c r="LQ20" s="82">
        <f>LQ4*1000/(E1_Allgemein!$C$32*E3_Parameter!$C$18*E3_Parameter!$C$17)</f>
        <v>0</v>
      </c>
      <c r="LR20" s="82">
        <f>LR4*1000/(E1_Allgemein!$C$32*E3_Parameter!$C$18*E3_Parameter!$C$17)</f>
        <v>0</v>
      </c>
      <c r="LS20" s="82">
        <f>LS4*1000/(E1_Allgemein!$C$32*E3_Parameter!$C$18*E3_Parameter!$C$17)</f>
        <v>0</v>
      </c>
      <c r="LT20" s="82">
        <f>LT4*1000/(E1_Allgemein!$C$32*E3_Parameter!$C$18*E3_Parameter!$C$17)</f>
        <v>0</v>
      </c>
      <c r="LU20" s="82">
        <f>LU4*1000/(E1_Allgemein!$C$32*E3_Parameter!$C$18*E3_Parameter!$C$17)</f>
        <v>0</v>
      </c>
      <c r="LV20" s="82">
        <f>LV4*1000/(E1_Allgemein!$C$32*E3_Parameter!$C$18*E3_Parameter!$C$17)</f>
        <v>0</v>
      </c>
      <c r="LW20" s="82">
        <f>LW4*1000/(E1_Allgemein!$C$32*E3_Parameter!$C$18*E3_Parameter!$C$17)</f>
        <v>0</v>
      </c>
      <c r="LX20" s="82">
        <f>LX4*1000/(E1_Allgemein!$C$32*E3_Parameter!$C$18*E3_Parameter!$C$17)</f>
        <v>0</v>
      </c>
      <c r="LY20" s="82">
        <f>LY4*1000/(E1_Allgemein!$C$32*E3_Parameter!$C$18*E3_Parameter!$C$17)</f>
        <v>0</v>
      </c>
      <c r="LZ20" s="82">
        <f>LZ4*1000/(E1_Allgemein!$C$32*E3_Parameter!$C$18*E3_Parameter!$C$17)</f>
        <v>0</v>
      </c>
      <c r="MA20" s="82">
        <f>MA4*1000/(E1_Allgemein!$C$32*E3_Parameter!$C$18*E3_Parameter!$C$17)</f>
        <v>0</v>
      </c>
      <c r="MB20" s="82">
        <f>MB4*1000/(E1_Allgemein!$C$32*E3_Parameter!$C$18*E3_Parameter!$C$17)</f>
        <v>0</v>
      </c>
      <c r="MC20" s="82">
        <f>MC4*1000/(E1_Allgemein!$C$32*E3_Parameter!$C$18*E3_Parameter!$C$17)</f>
        <v>0</v>
      </c>
      <c r="MD20" s="82">
        <f>MD4*1000/(E1_Allgemein!$C$32*E3_Parameter!$C$18*E3_Parameter!$C$17)</f>
        <v>0</v>
      </c>
      <c r="ME20" s="82">
        <f>ME4*1000/(E1_Allgemein!$C$32*E3_Parameter!$C$18*E3_Parameter!$C$17)</f>
        <v>0</v>
      </c>
      <c r="MF20" s="82">
        <f>MF4*1000/(E1_Allgemein!$C$32*E3_Parameter!$C$18*E3_Parameter!$C$17)</f>
        <v>0</v>
      </c>
      <c r="MG20" s="82">
        <f>MG4*1000/(E1_Allgemein!$C$32*E3_Parameter!$C$18*E3_Parameter!$C$17)</f>
        <v>0</v>
      </c>
      <c r="MH20" s="82">
        <f>MH4*1000/(E1_Allgemein!$C$32*E3_Parameter!$C$18*E3_Parameter!$C$17)</f>
        <v>0</v>
      </c>
      <c r="MI20" s="82">
        <f>MI4*1000/(E1_Allgemein!$C$32*E3_Parameter!$C$18*E3_Parameter!$C$17)</f>
        <v>0</v>
      </c>
      <c r="MJ20" s="82">
        <f>MJ4*1000/(E1_Allgemein!$C$32*E3_Parameter!$C$18*E3_Parameter!$C$17)</f>
        <v>0</v>
      </c>
      <c r="MK20" s="82">
        <f>MK4*1000/(E1_Allgemein!$C$32*E3_Parameter!$C$18*E3_Parameter!$C$17)</f>
        <v>0</v>
      </c>
      <c r="ML20" s="82">
        <f>ML4*1000/(E1_Allgemein!$C$32*E3_Parameter!$C$18*E3_Parameter!$C$17)</f>
        <v>0</v>
      </c>
      <c r="MM20" s="82">
        <f>MM4*1000/(E1_Allgemein!$C$32*E3_Parameter!$C$18*E3_Parameter!$C$17)</f>
        <v>0</v>
      </c>
      <c r="MN20" s="82">
        <f>MN4*1000/(E1_Allgemein!$C$32*E3_Parameter!$C$18*E3_Parameter!$C$17)</f>
        <v>0</v>
      </c>
      <c r="MO20" s="82">
        <f>MO4*1000/(E1_Allgemein!$C$32*E3_Parameter!$C$18*E3_Parameter!$C$17)</f>
        <v>0</v>
      </c>
      <c r="MP20" s="82">
        <f>MP4*1000/(E1_Allgemein!$C$32*E3_Parameter!$C$18*E3_Parameter!$C$17)</f>
        <v>0</v>
      </c>
      <c r="MQ20" s="82">
        <f>MQ4*1000/(E1_Allgemein!$C$32*E3_Parameter!$C$18*E3_Parameter!$C$17)</f>
        <v>0</v>
      </c>
      <c r="MR20" s="82">
        <f>MR4*1000/(E1_Allgemein!$C$32*E3_Parameter!$C$18*E3_Parameter!$C$17)</f>
        <v>0</v>
      </c>
      <c r="MS20" s="82">
        <f>MS4*1000/(E1_Allgemein!$C$32*E3_Parameter!$C$18*E3_Parameter!$C$17)</f>
        <v>0</v>
      </c>
      <c r="MT20" s="82">
        <f>MT4*1000/(E1_Allgemein!$C$32*E3_Parameter!$C$18*E3_Parameter!$C$17)</f>
        <v>0</v>
      </c>
      <c r="MU20" s="82">
        <f>MU4*1000/(E1_Allgemein!$C$32*E3_Parameter!$C$18*E3_Parameter!$C$17)</f>
        <v>0</v>
      </c>
      <c r="MV20" s="82">
        <f>MV4*1000/(E1_Allgemein!$C$32*E3_Parameter!$C$18*E3_Parameter!$C$17)</f>
        <v>0</v>
      </c>
      <c r="MW20" s="82">
        <f>MW4*1000/(E1_Allgemein!$C$32*E3_Parameter!$C$18*E3_Parameter!$C$17)</f>
        <v>0</v>
      </c>
      <c r="MX20" s="82">
        <f>MX4*1000/(E1_Allgemein!$C$32*E3_Parameter!$C$18*E3_Parameter!$C$17)</f>
        <v>0</v>
      </c>
      <c r="MY20" s="82">
        <f>MY4*1000/(E1_Allgemein!$C$32*E3_Parameter!$C$18*E3_Parameter!$C$17)</f>
        <v>0</v>
      </c>
      <c r="MZ20" s="82">
        <f>MZ4*1000/(E1_Allgemein!$C$32*E3_Parameter!$C$18*E3_Parameter!$C$17)</f>
        <v>0</v>
      </c>
      <c r="NA20" s="82">
        <f>NA4*1000/(E1_Allgemein!$C$32*E3_Parameter!$C$18*E3_Parameter!$C$17)</f>
        <v>0</v>
      </c>
      <c r="NB20" s="82">
        <f>NB4*1000/(E1_Allgemein!$C$32*E3_Parameter!$C$18*E3_Parameter!$C$17)</f>
        <v>0</v>
      </c>
      <c r="NC20" s="82">
        <f>NC4*1000/(E1_Allgemein!$C$32*E3_Parameter!$C$18*E3_Parameter!$C$17)</f>
        <v>0</v>
      </c>
      <c r="ND20" s="82">
        <f>ND4*1000/(E1_Allgemein!$C$32*E3_Parameter!$C$18*E3_Parameter!$C$17)</f>
        <v>0</v>
      </c>
      <c r="NE20" s="82">
        <f>NE4*1000/(E1_Allgemein!$C$32*E3_Parameter!$C$18*E3_Parameter!$C$17)</f>
        <v>0</v>
      </c>
      <c r="NF20" s="82">
        <f>NF4*1000/(E1_Allgemein!$C$32*E3_Parameter!$C$18*E3_Parameter!$C$17)</f>
        <v>0</v>
      </c>
      <c r="NG20" s="82">
        <f>NG4*1000/(E1_Allgemein!$C$32*E3_Parameter!$C$18*E3_Parameter!$C$17)</f>
        <v>0</v>
      </c>
      <c r="NH20" s="82">
        <f>NH4*1000/(E1_Allgemein!$C$32*E3_Parameter!$C$18*E3_Parameter!$C$17)</f>
        <v>0</v>
      </c>
      <c r="NI20" s="82">
        <f>NI4*1000/(E1_Allgemein!$C$32*E3_Parameter!$C$18*E3_Parameter!$C$17)</f>
        <v>0</v>
      </c>
      <c r="NJ20" s="82">
        <f>NJ4*1000/(E1_Allgemein!$C$32*E3_Parameter!$C$18*E3_Parameter!$C$17)</f>
        <v>0</v>
      </c>
      <c r="NK20" s="82">
        <f>NK4*1000/(E1_Allgemein!$C$32*E3_Parameter!$C$18*E3_Parameter!$C$17)</f>
        <v>0</v>
      </c>
      <c r="NL20" s="82">
        <f>NL4*1000/(E1_Allgemein!$C$32*E3_Parameter!$C$18*E3_Parameter!$C$17)</f>
        <v>0</v>
      </c>
      <c r="NM20" s="82">
        <f>NM4*1000/(E1_Allgemein!$C$32*E3_Parameter!$C$18*E3_Parameter!$C$17)</f>
        <v>0</v>
      </c>
      <c r="NN20" s="82">
        <f>NN4*1000/(E1_Allgemein!$C$32*E3_Parameter!$C$18*E3_Parameter!$C$17)</f>
        <v>0</v>
      </c>
      <c r="NO20" s="82">
        <f>NO4*1000/(E1_Allgemein!$C$32*E3_Parameter!$C$18*E3_Parameter!$C$17)</f>
        <v>0</v>
      </c>
      <c r="NP20" s="82">
        <f>NP4*1000/(E1_Allgemein!$C$32*E3_Parameter!$C$18*E3_Parameter!$C$17)</f>
        <v>0</v>
      </c>
      <c r="NQ20" s="82">
        <f>NQ4*1000/(E1_Allgemein!$C$32*E3_Parameter!$C$18*E3_Parameter!$C$17)</f>
        <v>0</v>
      </c>
      <c r="NR20" s="82">
        <f>NR4*1000/(E1_Allgemein!$C$32*E3_Parameter!$C$18*E3_Parameter!$C$17)</f>
        <v>0</v>
      </c>
      <c r="NS20" s="82">
        <f>NS4*1000/(E1_Allgemein!$C$32*E3_Parameter!$C$18*E3_Parameter!$C$17)</f>
        <v>0</v>
      </c>
      <c r="NT20" s="82">
        <f>NT4*1000/(E1_Allgemein!$C$32*E3_Parameter!$C$18*E3_Parameter!$C$17)</f>
        <v>0</v>
      </c>
      <c r="NU20" s="82">
        <f>NU4*1000/(E1_Allgemein!$C$32*E3_Parameter!$C$18*E3_Parameter!$C$17)</f>
        <v>0</v>
      </c>
      <c r="NV20" s="82">
        <f>NV4*1000/(E1_Allgemein!$C$32*E3_Parameter!$C$18*E3_Parameter!$C$17)</f>
        <v>0</v>
      </c>
      <c r="NW20" s="82">
        <f>NW4*1000/(E1_Allgemein!$C$32*E3_Parameter!$C$18*E3_Parameter!$C$17)</f>
        <v>0</v>
      </c>
      <c r="NX20" s="82">
        <f>NX4*1000/(E1_Allgemein!$C$32*E3_Parameter!$C$18*E3_Parameter!$C$17)</f>
        <v>0</v>
      </c>
      <c r="NY20" s="82">
        <f>NY4*1000/(E1_Allgemein!$C$32*E3_Parameter!$C$18*E3_Parameter!$C$17)</f>
        <v>0</v>
      </c>
      <c r="NZ20" s="82">
        <f>NZ4*1000/(E1_Allgemein!$C$32*E3_Parameter!$C$18*E3_Parameter!$C$17)</f>
        <v>0</v>
      </c>
      <c r="OA20" s="82">
        <f>OA4*1000/(E1_Allgemein!$C$32*E3_Parameter!$C$18*E3_Parameter!$C$17)</f>
        <v>0</v>
      </c>
      <c r="OB20" s="82">
        <f>OB4*1000/(E1_Allgemein!$C$32*E3_Parameter!$C$18*E3_Parameter!$C$17)</f>
        <v>0</v>
      </c>
      <c r="OC20" s="82">
        <f>OC4*1000/(E1_Allgemein!$C$32*E3_Parameter!$C$18*E3_Parameter!$C$17)</f>
        <v>0</v>
      </c>
      <c r="OD20" s="82">
        <f>OD4*1000/(E1_Allgemein!$C$32*E3_Parameter!$C$18*E3_Parameter!$C$17)</f>
        <v>0</v>
      </c>
      <c r="OE20" s="82">
        <f>OE4*1000/(E1_Allgemein!$C$32*E3_Parameter!$C$18*E3_Parameter!$C$17)</f>
        <v>0</v>
      </c>
      <c r="OF20" s="82">
        <f>OF4*1000/(E1_Allgemein!$C$32*E3_Parameter!$C$18*E3_Parameter!$C$17)</f>
        <v>0</v>
      </c>
      <c r="OG20" s="82">
        <f>OG4*1000/(E1_Allgemein!$C$32*E3_Parameter!$C$18*E3_Parameter!$C$17)</f>
        <v>0</v>
      </c>
      <c r="OH20" s="82">
        <f>OH4*1000/(E1_Allgemein!$C$32*E3_Parameter!$C$18*E3_Parameter!$C$17)</f>
        <v>0</v>
      </c>
      <c r="OI20" s="82">
        <f>OI4*1000/(E1_Allgemein!$C$32*E3_Parameter!$C$18*E3_Parameter!$C$17)</f>
        <v>0</v>
      </c>
      <c r="OJ20" s="82">
        <f>OJ4*1000/(E1_Allgemein!$C$32*E3_Parameter!$C$18*E3_Parameter!$C$17)</f>
        <v>0</v>
      </c>
      <c r="OK20" s="82">
        <f>OK4*1000/(E1_Allgemein!$C$32*E3_Parameter!$C$18*E3_Parameter!$C$17)</f>
        <v>0</v>
      </c>
      <c r="OL20" s="82">
        <f>OL4*1000/(E1_Allgemein!$C$32*E3_Parameter!$C$18*E3_Parameter!$C$17)</f>
        <v>0</v>
      </c>
      <c r="OM20" s="82">
        <f>OM4*1000/(E1_Allgemein!$C$32*E3_Parameter!$C$18*E3_Parameter!$C$17)</f>
        <v>0</v>
      </c>
    </row>
    <row r="21" spans="2:403" x14ac:dyDescent="0.3">
      <c r="B21" s="79" t="s">
        <v>22</v>
      </c>
      <c r="C21" s="80" t="s">
        <v>75</v>
      </c>
      <c r="D21" s="83">
        <f>D4*1000/(E3_Parameter!$C$17*E1_Allgemein!$C$32)</f>
        <v>6.3012192206550326</v>
      </c>
      <c r="E21" s="83">
        <f>E4*1000/(E3_Parameter!$C$17*E1_Allgemein!$C$32)</f>
        <v>0.17212526894573274</v>
      </c>
      <c r="F21" s="83">
        <f>F4*1000/(E3_Parameter!$C$17*E1_Allgemein!$C$32)</f>
        <v>6.1290939517092999</v>
      </c>
      <c r="G21" s="83">
        <f>G4*1000/(E3_Parameter!$C$17*E1_Allgemein!$C$32)</f>
        <v>3.0121922065503228</v>
      </c>
      <c r="H21" s="83">
        <f>H4*1000/(E3_Parameter!$C$17*E1_Allgemein!$C$32)</f>
        <v>1.2048768826201293</v>
      </c>
      <c r="I21" s="83">
        <f>I4*1000/(E3_Parameter!$C$17*E1_Allgemein!$C$32)</f>
        <v>0.60243844131006463</v>
      </c>
      <c r="J21" s="83">
        <f>J4*1000/(E3_Parameter!$C$17*E1_Allgemein!$C$32)</f>
        <v>0.60243844131006463</v>
      </c>
      <c r="K21" s="83">
        <f>K4*1000/(E3_Parameter!$C$17*E1_Allgemein!$C$32)</f>
        <v>1.8073153239301936</v>
      </c>
      <c r="L21" s="83">
        <f>L4*1000/(E3_Parameter!$C$17*E1_Allgemein!$C$32)</f>
        <v>0.60243844131006463</v>
      </c>
      <c r="M21" s="83">
        <f>M4*1000/(E3_Parameter!$C$17*E1_Allgemein!$C$32)</f>
        <v>1.2048768826201293</v>
      </c>
      <c r="N21" s="83">
        <f>N4*1000/(E3_Parameter!$C$17*E1_Allgemein!$C$32)</f>
        <v>0.60243844131006463</v>
      </c>
      <c r="O21" s="83">
        <f>O4*1000/(E3_Parameter!$C$17*E1_Allgemein!$C$32)</f>
        <v>0.60243844131006463</v>
      </c>
      <c r="P21" s="83">
        <f>P4*1000/(E3_Parameter!$C$17*E1_Allgemein!$C$32)</f>
        <v>3.1169017451589771</v>
      </c>
      <c r="Q21" s="83">
        <f>Q4*1000/(E3_Parameter!$C$17*E1_Allgemein!$C$32)</f>
        <v>1.5634711929237393</v>
      </c>
      <c r="R21" s="83">
        <f>R4*1000/(E3_Parameter!$C$17*E1_Allgemein!$C$32)</f>
        <v>1.5534305522352381</v>
      </c>
      <c r="S21" s="83">
        <f>S4*1000/(E3_Parameter!$C$17*E1_Allgemein!$C$32)</f>
        <v>0.71001673440114765</v>
      </c>
      <c r="T21" s="83">
        <f>T4*1000/(E3_Parameter!$C$17*E1_Allgemein!$C$32)</f>
        <v>0.84341381783409042</v>
      </c>
      <c r="U21" s="83">
        <f>U4*1000/(E3_Parameter!$C$17*E1_Allgemein!$C$32)</f>
        <v>0.43031317236433181</v>
      </c>
      <c r="V21" s="83">
        <f>V4*1000/(E3_Parameter!$C$17*E1_Allgemein!$C$32)</f>
        <v>0.41310064546975861</v>
      </c>
      <c r="W21" s="83">
        <f>W4*1000/(E3_Parameter!$C$17*E1_Allgemein!$C$32)</f>
        <v>5.1637580683719819E-2</v>
      </c>
      <c r="X21" s="83">
        <f>X4*1000/(E3_Parameter!$C$17*E1_Allgemein!$C$32)</f>
        <v>0.36146306478603879</v>
      </c>
      <c r="Y21" s="83">
        <f>Y4*1000/(E3_Parameter!$C$17*E1_Allgemein!$C$32)</f>
        <v>5.1637580683719819E-2</v>
      </c>
      <c r="Z21" s="83">
        <f>Z4*1000/(E3_Parameter!$C$17*E1_Allgemein!$C$32)</f>
        <v>0.30982548410231892</v>
      </c>
      <c r="AA21" s="83">
        <f>AA4*1000/(E3_Parameter!$C$17*E1_Allgemein!$C$32)</f>
        <v>5.1637580683719819E-2</v>
      </c>
      <c r="AB21" s="83">
        <f>AB4*1000/(E3_Parameter!$C$17*E1_Allgemein!$C$32)</f>
        <v>0.2581879034185991</v>
      </c>
      <c r="AC21" s="83">
        <f>AC4*1000/(E3_Parameter!$C$17*E1_Allgemein!$C$32)</f>
        <v>5.1637580683719819E-2</v>
      </c>
      <c r="AD21" s="83">
        <f>AD4*1000/(E3_Parameter!$C$17*E1_Allgemein!$C$32)</f>
        <v>0.20655032273487928</v>
      </c>
      <c r="AE21" s="83">
        <f>AE4*1000/(E3_Parameter!$C$17*E1_Allgemein!$C$32)</f>
        <v>5.1637580683719819E-2</v>
      </c>
      <c r="AF21" s="83">
        <f>AF4*1000/(E3_Parameter!$C$17*E1_Allgemein!$C$32)</f>
        <v>0.15491274205115946</v>
      </c>
      <c r="AG21" s="83">
        <f>AG4*1000/(E3_Parameter!$C$17*E1_Allgemein!$C$32)</f>
        <v>5.1637580683719819E-2</v>
      </c>
      <c r="AH21" s="83">
        <f>AH4*1000/(E3_Parameter!$C$17*E1_Allgemein!$C$32)</f>
        <v>0.10327516136743964</v>
      </c>
      <c r="AI21" s="83">
        <f>AI4*1000/(E3_Parameter!$C$17*E1_Allgemein!$C$32)</f>
        <v>5.1637580683719819E-2</v>
      </c>
      <c r="AJ21" s="83">
        <f>AJ4*1000/(E3_Parameter!$C$17*E1_Allgemein!$C$32)</f>
        <v>5.1637580683719819E-2</v>
      </c>
      <c r="AK21" s="83">
        <f>AK4*1000/(E3_Parameter!$C$17*E1_Allgemein!$C$32)</f>
        <v>0</v>
      </c>
      <c r="AL21" s="83">
        <f>AL4*1000/(E3_Parameter!$C$17*E1_Allgemein!$C$32)</f>
        <v>0</v>
      </c>
      <c r="AM21" s="83">
        <f>AM4*1000/(E3_Parameter!$C$17*E1_Allgemein!$C$32)</f>
        <v>0</v>
      </c>
      <c r="AN21" s="83">
        <f>AN4*1000/(E3_Parameter!$C$17*E1_Allgemein!$C$32)</f>
        <v>0</v>
      </c>
      <c r="AO21" s="83">
        <f>AO4*1000/(E3_Parameter!$C$17*E1_Allgemein!$C$32)</f>
        <v>0</v>
      </c>
      <c r="AP21" s="83">
        <f>AP4*1000/(E3_Parameter!$C$17*E1_Allgemein!$C$32)</f>
        <v>0</v>
      </c>
      <c r="AQ21" s="83">
        <f>AQ4*1000/(E3_Parameter!$C$17*E1_Allgemein!$C$32)</f>
        <v>0</v>
      </c>
      <c r="AR21" s="83">
        <f>AR4*1000/(E3_Parameter!$C$17*E1_Allgemein!$C$32)</f>
        <v>0</v>
      </c>
      <c r="AS21" s="83">
        <f>AS4*1000/(E3_Parameter!$C$17*E1_Allgemein!$C$32)</f>
        <v>0</v>
      </c>
      <c r="AT21" s="83">
        <f>AT4*1000/(E3_Parameter!$C$17*E1_Allgemein!$C$32)</f>
        <v>0</v>
      </c>
      <c r="AU21" s="83">
        <f>AU4*1000/(E3_Parameter!$C$17*E1_Allgemein!$C$32)</f>
        <v>0</v>
      </c>
      <c r="AV21" s="83">
        <f>AV4*1000/(E3_Parameter!$C$17*E1_Allgemein!$C$32)</f>
        <v>0</v>
      </c>
      <c r="AW21" s="83">
        <f>AW4*1000/(E3_Parameter!$C$17*E1_Allgemein!$C$32)</f>
        <v>0</v>
      </c>
      <c r="AX21" s="83">
        <f>AX4*1000/(E3_Parameter!$C$17*E1_Allgemein!$C$32)</f>
        <v>0</v>
      </c>
      <c r="AY21" s="83">
        <f>AY4*1000/(E3_Parameter!$C$17*E1_Allgemein!$C$32)</f>
        <v>0</v>
      </c>
      <c r="AZ21" s="83">
        <f>AZ4*1000/(E3_Parameter!$C$17*E1_Allgemein!$C$32)</f>
        <v>0</v>
      </c>
      <c r="BA21" s="83">
        <f>BA4*1000/(E3_Parameter!$C$17*E1_Allgemein!$C$32)</f>
        <v>0</v>
      </c>
      <c r="BB21" s="83">
        <f>BB4*1000/(E3_Parameter!$C$17*E1_Allgemein!$C$32)</f>
        <v>0</v>
      </c>
      <c r="BC21" s="83">
        <f>BC4*1000/(E3_Parameter!$C$17*E1_Allgemein!$C$32)</f>
        <v>0</v>
      </c>
      <c r="BD21" s="83">
        <f>BD4*1000/(E3_Parameter!$C$17*E1_Allgemein!$C$32)</f>
        <v>0</v>
      </c>
      <c r="BE21" s="83">
        <f>BE4*1000/(E3_Parameter!$C$17*E1_Allgemein!$C$32)</f>
        <v>0</v>
      </c>
      <c r="BF21" s="83">
        <f>BF4*1000/(E3_Parameter!$C$17*E1_Allgemein!$C$32)</f>
        <v>0</v>
      </c>
      <c r="BG21" s="83">
        <f>BG4*1000/(E3_Parameter!$C$17*E1_Allgemein!$C$32)</f>
        <v>0</v>
      </c>
      <c r="BH21" s="83">
        <f>BH4*1000/(E3_Parameter!$C$17*E1_Allgemein!$C$32)</f>
        <v>0</v>
      </c>
      <c r="BI21" s="83">
        <f>BI4*1000/(E3_Parameter!$C$17*E1_Allgemein!$C$32)</f>
        <v>0</v>
      </c>
      <c r="BJ21" s="83">
        <f>BJ4*1000/(E3_Parameter!$C$17*E1_Allgemein!$C$32)</f>
        <v>0</v>
      </c>
      <c r="BK21" s="83">
        <f>BK4*1000/(E3_Parameter!$C$17*E1_Allgemein!$C$32)</f>
        <v>0</v>
      </c>
      <c r="BL21" s="83">
        <f>BL4*1000/(E3_Parameter!$C$17*E1_Allgemein!$C$32)</f>
        <v>0</v>
      </c>
      <c r="BM21" s="83">
        <f>BM4*1000/(E3_Parameter!$C$17*E1_Allgemein!$C$32)</f>
        <v>0</v>
      </c>
      <c r="BN21" s="83">
        <f>BN4*1000/(E3_Parameter!$C$17*E1_Allgemein!$C$32)</f>
        <v>0</v>
      </c>
      <c r="BO21" s="83">
        <f>BO4*1000/(E3_Parameter!$C$17*E1_Allgemein!$C$32)</f>
        <v>0</v>
      </c>
      <c r="BP21" s="83">
        <f>BP4*1000/(E3_Parameter!$C$17*E1_Allgemein!$C$32)</f>
        <v>0</v>
      </c>
      <c r="BQ21" s="83">
        <f>BQ4*1000/(E3_Parameter!$C$17*E1_Allgemein!$C$32)</f>
        <v>0</v>
      </c>
      <c r="BR21" s="83">
        <f>BR4*1000/(E3_Parameter!$C$17*E1_Allgemein!$C$32)</f>
        <v>0</v>
      </c>
      <c r="BS21" s="83">
        <f>BS4*1000/(E3_Parameter!$C$17*E1_Allgemein!$C$32)</f>
        <v>0</v>
      </c>
      <c r="BT21" s="83">
        <f>BT4*1000/(E3_Parameter!$C$17*E1_Allgemein!$C$32)</f>
        <v>0</v>
      </c>
      <c r="BU21" s="83">
        <f>BU4*1000/(E3_Parameter!$C$17*E1_Allgemein!$C$32)</f>
        <v>0</v>
      </c>
      <c r="BV21" s="83">
        <f>BV4*1000/(E3_Parameter!$C$17*E1_Allgemein!$C$32)</f>
        <v>0</v>
      </c>
      <c r="BW21" s="83">
        <f>BW4*1000/(E3_Parameter!$C$17*E1_Allgemein!$C$32)</f>
        <v>0</v>
      </c>
      <c r="BX21" s="83">
        <f>BX4*1000/(E3_Parameter!$C$17*E1_Allgemein!$C$32)</f>
        <v>0</v>
      </c>
      <c r="BY21" s="83">
        <f>BY4*1000/(E3_Parameter!$C$17*E1_Allgemein!$C$32)</f>
        <v>0</v>
      </c>
      <c r="BZ21" s="83">
        <f>BZ4*1000/(E3_Parameter!$C$17*E1_Allgemein!$C$32)</f>
        <v>0</v>
      </c>
      <c r="CA21" s="83">
        <f>CA4*1000/(E3_Parameter!$C$17*E1_Allgemein!$C$32)</f>
        <v>0</v>
      </c>
      <c r="CB21" s="83">
        <f>CB4*1000/(E3_Parameter!$C$17*E1_Allgemein!$C$32)</f>
        <v>0</v>
      </c>
      <c r="CC21" s="83">
        <f>CC4*1000/(E3_Parameter!$C$17*E1_Allgemein!$C$32)</f>
        <v>0</v>
      </c>
      <c r="CD21" s="83">
        <f>CD4*1000/(E3_Parameter!$C$17*E1_Allgemein!$C$32)</f>
        <v>0</v>
      </c>
      <c r="CE21" s="83">
        <f>CE4*1000/(E3_Parameter!$C$17*E1_Allgemein!$C$32)</f>
        <v>0</v>
      </c>
      <c r="CF21" s="83">
        <f>CF4*1000/(E3_Parameter!$C$17*E1_Allgemein!$C$32)</f>
        <v>0</v>
      </c>
      <c r="CG21" s="83">
        <f>CG4*1000/(E3_Parameter!$C$17*E1_Allgemein!$C$32)</f>
        <v>0</v>
      </c>
      <c r="CH21" s="83">
        <f>CH4*1000/(E3_Parameter!$C$17*E1_Allgemein!$C$32)</f>
        <v>0</v>
      </c>
      <c r="CI21" s="83">
        <f>CI4*1000/(E3_Parameter!$C$17*E1_Allgemein!$C$32)</f>
        <v>0</v>
      </c>
      <c r="CJ21" s="83">
        <f>CJ4*1000/(E3_Parameter!$C$17*E1_Allgemein!$C$32)</f>
        <v>0</v>
      </c>
      <c r="CK21" s="83">
        <f>CK4*1000/(E3_Parameter!$C$17*E1_Allgemein!$C$32)</f>
        <v>0</v>
      </c>
      <c r="CL21" s="83">
        <f>CL4*1000/(E3_Parameter!$C$17*E1_Allgemein!$C$32)</f>
        <v>0</v>
      </c>
      <c r="CM21" s="83">
        <f>CM4*1000/(E3_Parameter!$C$17*E1_Allgemein!$C$32)</f>
        <v>0</v>
      </c>
      <c r="CN21" s="83">
        <f>CN4*1000/(E3_Parameter!$C$17*E1_Allgemein!$C$32)</f>
        <v>0</v>
      </c>
      <c r="CO21" s="83">
        <f>CO4*1000/(E3_Parameter!$C$17*E1_Allgemein!$C$32)</f>
        <v>0</v>
      </c>
      <c r="CP21" s="83">
        <f>CP4*1000/(E3_Parameter!$C$17*E1_Allgemein!$C$32)</f>
        <v>0</v>
      </c>
      <c r="CQ21" s="83">
        <f>CQ4*1000/(E3_Parameter!$C$17*E1_Allgemein!$C$32)</f>
        <v>0</v>
      </c>
      <c r="CR21" s="83">
        <f>CR4*1000/(E3_Parameter!$C$17*E1_Allgemein!$C$32)</f>
        <v>0</v>
      </c>
      <c r="CS21" s="83">
        <f>CS4*1000/(E3_Parameter!$C$17*E1_Allgemein!$C$32)</f>
        <v>0</v>
      </c>
      <c r="CT21" s="83">
        <f>CT4*1000/(E3_Parameter!$C$17*E1_Allgemein!$C$32)</f>
        <v>0</v>
      </c>
      <c r="CU21" s="83">
        <f>CU4*1000/(E3_Parameter!$C$17*E1_Allgemein!$C$32)</f>
        <v>0</v>
      </c>
      <c r="CV21" s="83">
        <f>CV4*1000/(E3_Parameter!$C$17*E1_Allgemein!$C$32)</f>
        <v>0</v>
      </c>
      <c r="CW21" s="83">
        <f>CW4*1000/(E3_Parameter!$C$17*E1_Allgemein!$C$32)</f>
        <v>0</v>
      </c>
      <c r="CX21" s="83">
        <f>CX4*1000/(E3_Parameter!$C$17*E1_Allgemein!$C$32)</f>
        <v>0</v>
      </c>
      <c r="CY21" s="83">
        <f>CY4*1000/(E3_Parameter!$C$17*E1_Allgemein!$C$32)</f>
        <v>0</v>
      </c>
      <c r="CZ21" s="83">
        <f>CZ4*1000/(E3_Parameter!$C$17*E1_Allgemein!$C$32)</f>
        <v>0</v>
      </c>
      <c r="DA21" s="83">
        <f>DA4*1000/(E3_Parameter!$C$17*E1_Allgemein!$C$32)</f>
        <v>0</v>
      </c>
      <c r="DB21" s="83">
        <f>DB4*1000/(E3_Parameter!$C$17*E1_Allgemein!$C$32)</f>
        <v>0</v>
      </c>
      <c r="DC21" s="83">
        <f>DC4*1000/(E3_Parameter!$C$17*E1_Allgemein!$C$32)</f>
        <v>0</v>
      </c>
      <c r="DD21" s="83">
        <f>DD4*1000/(E3_Parameter!$C$17*E1_Allgemein!$C$32)</f>
        <v>0</v>
      </c>
      <c r="DE21" s="83">
        <f>DE4*1000/(E3_Parameter!$C$17*E1_Allgemein!$C$32)</f>
        <v>0</v>
      </c>
      <c r="DF21" s="83">
        <f>DF4*1000/(E3_Parameter!$C$17*E1_Allgemein!$C$32)</f>
        <v>0</v>
      </c>
      <c r="DG21" s="83">
        <f>DG4*1000/(E3_Parameter!$C$17*E1_Allgemein!$C$32)</f>
        <v>0</v>
      </c>
      <c r="DH21" s="83">
        <f>DH4*1000/(E3_Parameter!$C$17*E1_Allgemein!$C$32)</f>
        <v>0</v>
      </c>
      <c r="DI21" s="83">
        <f>DI4*1000/(E3_Parameter!$C$17*E1_Allgemein!$C$32)</f>
        <v>0</v>
      </c>
      <c r="DJ21" s="83">
        <f>DJ4*1000/(E3_Parameter!$C$17*E1_Allgemein!$C$32)</f>
        <v>0</v>
      </c>
      <c r="DK21" s="83">
        <f>DK4*1000/(E3_Parameter!$C$17*E1_Allgemein!$C$32)</f>
        <v>0</v>
      </c>
      <c r="DL21" s="83">
        <f>DL4*1000/(E3_Parameter!$C$17*E1_Allgemein!$C$32)</f>
        <v>0</v>
      </c>
      <c r="DM21" s="83">
        <f>DM4*1000/(E3_Parameter!$C$17*E1_Allgemein!$C$32)</f>
        <v>0</v>
      </c>
      <c r="DN21" s="83">
        <f>DN4*1000/(E3_Parameter!$C$17*E1_Allgemein!$C$32)</f>
        <v>0</v>
      </c>
      <c r="DO21" s="83">
        <f>DO4*1000/(E3_Parameter!$C$17*E1_Allgemein!$C$32)</f>
        <v>0</v>
      </c>
      <c r="DP21" s="83">
        <f>DP4*1000/(E3_Parameter!$C$17*E1_Allgemein!$C$32)</f>
        <v>0</v>
      </c>
      <c r="DQ21" s="83">
        <f>DQ4*1000/(E3_Parameter!$C$17*E1_Allgemein!$C$32)</f>
        <v>0</v>
      </c>
      <c r="DR21" s="83">
        <f>DR4*1000/(E3_Parameter!$C$17*E1_Allgemein!$C$32)</f>
        <v>0</v>
      </c>
      <c r="DS21" s="83">
        <f>DS4*1000/(E3_Parameter!$C$17*E1_Allgemein!$C$32)</f>
        <v>0</v>
      </c>
      <c r="DT21" s="83">
        <f>DT4*1000/(E3_Parameter!$C$17*E1_Allgemein!$C$32)</f>
        <v>0</v>
      </c>
      <c r="DU21" s="83">
        <f>DU4*1000/(E3_Parameter!$C$17*E1_Allgemein!$C$32)</f>
        <v>0</v>
      </c>
      <c r="DV21" s="83">
        <f>DV4*1000/(E3_Parameter!$C$17*E1_Allgemein!$C$32)</f>
        <v>0</v>
      </c>
      <c r="DW21" s="83">
        <f>DW4*1000/(E3_Parameter!$C$17*E1_Allgemein!$C$32)</f>
        <v>0</v>
      </c>
      <c r="DX21" s="83">
        <f>DX4*1000/(E3_Parameter!$C$17*E1_Allgemein!$C$32)</f>
        <v>0</v>
      </c>
      <c r="DY21" s="83">
        <f>DY4*1000/(E3_Parameter!$C$17*E1_Allgemein!$C$32)</f>
        <v>0</v>
      </c>
      <c r="DZ21" s="83">
        <f>DZ4*1000/(E3_Parameter!$C$17*E1_Allgemein!$C$32)</f>
        <v>0</v>
      </c>
      <c r="EA21" s="83">
        <f>EA4*1000/(E3_Parameter!$C$17*E1_Allgemein!$C$32)</f>
        <v>0</v>
      </c>
      <c r="EB21" s="83">
        <f>EB4*1000/(E3_Parameter!$C$17*E1_Allgemein!$C$32)</f>
        <v>0</v>
      </c>
      <c r="EC21" s="83">
        <f>EC4*1000/(E3_Parameter!$C$17*E1_Allgemein!$C$32)</f>
        <v>0</v>
      </c>
      <c r="ED21" s="83">
        <f>ED4*1000/(E3_Parameter!$C$17*E1_Allgemein!$C$32)</f>
        <v>0</v>
      </c>
      <c r="EE21" s="83">
        <f>EE4*1000/(E3_Parameter!$C$17*E1_Allgemein!$C$32)</f>
        <v>0</v>
      </c>
      <c r="EF21" s="83">
        <f>EF4*1000/(E3_Parameter!$C$17*E1_Allgemein!$C$32)</f>
        <v>0</v>
      </c>
      <c r="EG21" s="83">
        <f>EG4*1000/(E3_Parameter!$C$17*E1_Allgemein!$C$32)</f>
        <v>0</v>
      </c>
      <c r="EH21" s="83">
        <f>EH4*1000/(E3_Parameter!$C$17*E1_Allgemein!$C$32)</f>
        <v>0</v>
      </c>
      <c r="EI21" s="83">
        <f>EI4*1000/(E3_Parameter!$C$17*E1_Allgemein!$C$32)</f>
        <v>0</v>
      </c>
      <c r="EJ21" s="83">
        <f>EJ4*1000/(E3_Parameter!$C$17*E1_Allgemein!$C$32)</f>
        <v>0</v>
      </c>
      <c r="EK21" s="83">
        <f>EK4*1000/(E3_Parameter!$C$17*E1_Allgemein!$C$32)</f>
        <v>0</v>
      </c>
      <c r="EL21" s="83">
        <f>EL4*1000/(E3_Parameter!$C$17*E1_Allgemein!$C$32)</f>
        <v>0</v>
      </c>
      <c r="EM21" s="83">
        <f>EM4*1000/(E3_Parameter!$C$17*E1_Allgemein!$C$32)</f>
        <v>0</v>
      </c>
      <c r="EN21" s="83">
        <f>EN4*1000/(E3_Parameter!$C$17*E1_Allgemein!$C$32)</f>
        <v>0</v>
      </c>
      <c r="EO21" s="83">
        <f>EO4*1000/(E3_Parameter!$C$17*E1_Allgemein!$C$32)</f>
        <v>0</v>
      </c>
      <c r="EP21" s="83">
        <f>EP4*1000/(E3_Parameter!$C$17*E1_Allgemein!$C$32)</f>
        <v>0</v>
      </c>
      <c r="EQ21" s="83">
        <f>EQ4*1000/(E3_Parameter!$C$17*E1_Allgemein!$C$32)</f>
        <v>0</v>
      </c>
      <c r="ER21" s="83">
        <f>ER4*1000/(E3_Parameter!$C$17*E1_Allgemein!$C$32)</f>
        <v>0</v>
      </c>
      <c r="ES21" s="83">
        <f>ES4*1000/(E3_Parameter!$C$17*E1_Allgemein!$C$32)</f>
        <v>0</v>
      </c>
      <c r="ET21" s="83">
        <f>ET4*1000/(E3_Parameter!$C$17*E1_Allgemein!$C$32)</f>
        <v>0</v>
      </c>
      <c r="EU21" s="83">
        <f>EU4*1000/(E3_Parameter!$C$17*E1_Allgemein!$C$32)</f>
        <v>0</v>
      </c>
      <c r="EV21" s="83">
        <f>EV4*1000/(E3_Parameter!$C$17*E1_Allgemein!$C$32)</f>
        <v>0</v>
      </c>
      <c r="EW21" s="83">
        <f>EW4*1000/(E3_Parameter!$C$17*E1_Allgemein!$C$32)</f>
        <v>0</v>
      </c>
      <c r="EX21" s="83">
        <f>EX4*1000/(E3_Parameter!$C$17*E1_Allgemein!$C$32)</f>
        <v>0</v>
      </c>
      <c r="EY21" s="83">
        <f>EY4*1000/(E3_Parameter!$C$17*E1_Allgemein!$C$32)</f>
        <v>0</v>
      </c>
      <c r="EZ21" s="83">
        <f>EZ4*1000/(E3_Parameter!$C$17*E1_Allgemein!$C$32)</f>
        <v>0</v>
      </c>
      <c r="FA21" s="83">
        <f>FA4*1000/(E3_Parameter!$C$17*E1_Allgemein!$C$32)</f>
        <v>0</v>
      </c>
      <c r="FB21" s="83">
        <f>FB4*1000/(E3_Parameter!$C$17*E1_Allgemein!$C$32)</f>
        <v>0</v>
      </c>
      <c r="FC21" s="83">
        <f>FC4*1000/(E3_Parameter!$C$17*E1_Allgemein!$C$32)</f>
        <v>0</v>
      </c>
      <c r="FD21" s="83">
        <f>FD4*1000/(E3_Parameter!$C$17*E1_Allgemein!$C$32)</f>
        <v>0</v>
      </c>
      <c r="FE21" s="83">
        <f>FE4*1000/(E3_Parameter!$C$17*E1_Allgemein!$C$32)</f>
        <v>0</v>
      </c>
      <c r="FF21" s="83">
        <f>FF4*1000/(E3_Parameter!$C$17*E1_Allgemein!$C$32)</f>
        <v>0</v>
      </c>
      <c r="FG21" s="83">
        <f>FG4*1000/(E3_Parameter!$C$17*E1_Allgemein!$C$32)</f>
        <v>0</v>
      </c>
      <c r="FH21" s="83">
        <f>FH4*1000/(E3_Parameter!$C$17*E1_Allgemein!$C$32)</f>
        <v>0</v>
      </c>
      <c r="FI21" s="83">
        <f>FI4*1000/(E3_Parameter!$C$17*E1_Allgemein!$C$32)</f>
        <v>0</v>
      </c>
      <c r="FJ21" s="83">
        <f>FJ4*1000/(E3_Parameter!$C$17*E1_Allgemein!$C$32)</f>
        <v>0</v>
      </c>
      <c r="FK21" s="83">
        <f>FK4*1000/(E3_Parameter!$C$17*E1_Allgemein!$C$32)</f>
        <v>0</v>
      </c>
      <c r="FL21" s="83">
        <f>FL4*1000/(E3_Parameter!$C$17*E1_Allgemein!$C$32)</f>
        <v>0</v>
      </c>
      <c r="FM21" s="83">
        <f>FM4*1000/(E3_Parameter!$C$17*E1_Allgemein!$C$32)</f>
        <v>0</v>
      </c>
      <c r="FN21" s="83">
        <f>FN4*1000/(E3_Parameter!$C$17*E1_Allgemein!$C$32)</f>
        <v>0</v>
      </c>
      <c r="FO21" s="83">
        <f>FO4*1000/(E3_Parameter!$C$17*E1_Allgemein!$C$32)</f>
        <v>0</v>
      </c>
      <c r="FP21" s="83">
        <f>FP4*1000/(E3_Parameter!$C$17*E1_Allgemein!$C$32)</f>
        <v>0</v>
      </c>
      <c r="FQ21" s="83">
        <f>FQ4*1000/(E3_Parameter!$C$17*E1_Allgemein!$C$32)</f>
        <v>0</v>
      </c>
      <c r="FR21" s="83">
        <f>FR4*1000/(E3_Parameter!$C$17*E1_Allgemein!$C$32)</f>
        <v>0</v>
      </c>
      <c r="FS21" s="83">
        <f>FS4*1000/(E3_Parameter!$C$17*E1_Allgemein!$C$32)</f>
        <v>0</v>
      </c>
      <c r="FT21" s="83">
        <f>FT4*1000/(E3_Parameter!$C$17*E1_Allgemein!$C$32)</f>
        <v>0</v>
      </c>
      <c r="FU21" s="83">
        <f>FU4*1000/(E3_Parameter!$C$17*E1_Allgemein!$C$32)</f>
        <v>0</v>
      </c>
      <c r="FV21" s="83">
        <f>FV4*1000/(E3_Parameter!$C$17*E1_Allgemein!$C$32)</f>
        <v>0</v>
      </c>
      <c r="FW21" s="83">
        <f>FW4*1000/(E3_Parameter!$C$17*E1_Allgemein!$C$32)</f>
        <v>0</v>
      </c>
      <c r="FX21" s="83">
        <f>FX4*1000/(E3_Parameter!$C$17*E1_Allgemein!$C$32)</f>
        <v>0</v>
      </c>
      <c r="FY21" s="83">
        <f>FY4*1000/(E3_Parameter!$C$17*E1_Allgemein!$C$32)</f>
        <v>0</v>
      </c>
      <c r="FZ21" s="83">
        <f>FZ4*1000/(E3_Parameter!$C$17*E1_Allgemein!$C$32)</f>
        <v>0</v>
      </c>
      <c r="GA21" s="83">
        <f>GA4*1000/(E3_Parameter!$C$17*E1_Allgemein!$C$32)</f>
        <v>0</v>
      </c>
      <c r="GB21" s="83">
        <f>GB4*1000/(E3_Parameter!$C$17*E1_Allgemein!$C$32)</f>
        <v>0</v>
      </c>
      <c r="GC21" s="83">
        <f>GC4*1000/(E3_Parameter!$C$17*E1_Allgemein!$C$32)</f>
        <v>0</v>
      </c>
      <c r="GD21" s="83">
        <f>GD4*1000/(E3_Parameter!$C$17*E1_Allgemein!$C$32)</f>
        <v>0</v>
      </c>
      <c r="GE21" s="83">
        <f>GE4*1000/(E3_Parameter!$C$17*E1_Allgemein!$C$32)</f>
        <v>0</v>
      </c>
      <c r="GF21" s="83">
        <f>GF4*1000/(E3_Parameter!$C$17*E1_Allgemein!$C$32)</f>
        <v>0</v>
      </c>
      <c r="GG21" s="83">
        <f>GG4*1000/(E3_Parameter!$C$17*E1_Allgemein!$C$32)</f>
        <v>0</v>
      </c>
      <c r="GH21" s="83">
        <f>GH4*1000/(E3_Parameter!$C$17*E1_Allgemein!$C$32)</f>
        <v>0</v>
      </c>
      <c r="GI21" s="83">
        <f>GI4*1000/(E3_Parameter!$C$17*E1_Allgemein!$C$32)</f>
        <v>0</v>
      </c>
      <c r="GJ21" s="83">
        <f>GJ4*1000/(E3_Parameter!$C$17*E1_Allgemein!$C$32)</f>
        <v>0</v>
      </c>
      <c r="GK21" s="83">
        <f>GK4*1000/(E3_Parameter!$C$17*E1_Allgemein!$C$32)</f>
        <v>0</v>
      </c>
      <c r="GL21" s="83">
        <f>GL4*1000/(E3_Parameter!$C$17*E1_Allgemein!$C$32)</f>
        <v>0</v>
      </c>
      <c r="GM21" s="83">
        <f>GM4*1000/(E3_Parameter!$C$17*E1_Allgemein!$C$32)</f>
        <v>0</v>
      </c>
      <c r="GN21" s="83">
        <f>GN4*1000/(E3_Parameter!$C$17*E1_Allgemein!$C$32)</f>
        <v>0</v>
      </c>
      <c r="GO21" s="83">
        <f>GO4*1000/(E3_Parameter!$C$17*E1_Allgemein!$C$32)</f>
        <v>0</v>
      </c>
      <c r="GP21" s="83">
        <f>GP4*1000/(E3_Parameter!$C$17*E1_Allgemein!$C$32)</f>
        <v>0</v>
      </c>
      <c r="GQ21" s="83">
        <f>GQ4*1000/(E3_Parameter!$C$17*E1_Allgemein!$C$32)</f>
        <v>0</v>
      </c>
      <c r="GR21" s="83">
        <f>GR4*1000/(E3_Parameter!$C$17*E1_Allgemein!$C$32)</f>
        <v>0</v>
      </c>
      <c r="GS21" s="83">
        <f>GS4*1000/(E3_Parameter!$C$17*E1_Allgemein!$C$32)</f>
        <v>0</v>
      </c>
      <c r="GT21" s="83">
        <f>GT4*1000/(E3_Parameter!$C$17*E1_Allgemein!$C$32)</f>
        <v>0</v>
      </c>
      <c r="GU21" s="83">
        <f>GU4*1000/(E3_Parameter!$C$17*E1_Allgemein!$C$32)</f>
        <v>0</v>
      </c>
      <c r="GV21" s="83">
        <f>GV4*1000/(E3_Parameter!$C$17*E1_Allgemein!$C$32)</f>
        <v>0</v>
      </c>
      <c r="GW21" s="83">
        <f>GW4*1000/(E3_Parameter!$C$17*E1_Allgemein!$C$32)</f>
        <v>0</v>
      </c>
      <c r="GX21" s="83">
        <f>GX4*1000/(E3_Parameter!$C$17*E1_Allgemein!$C$32)</f>
        <v>0</v>
      </c>
      <c r="GY21" s="83">
        <f>GY4*1000/(E3_Parameter!$C$17*E1_Allgemein!$C$32)</f>
        <v>0</v>
      </c>
      <c r="GZ21" s="83">
        <f>GZ4*1000/(E3_Parameter!$C$17*E1_Allgemein!$C$32)</f>
        <v>0</v>
      </c>
      <c r="HA21" s="83">
        <f>HA4*1000/(E3_Parameter!$C$17*E1_Allgemein!$C$32)</f>
        <v>0</v>
      </c>
      <c r="HB21" s="83">
        <f>HB4*1000/(E3_Parameter!$C$17*E1_Allgemein!$C$32)</f>
        <v>0</v>
      </c>
      <c r="HC21" s="83">
        <f>HC4*1000/(E3_Parameter!$C$17*E1_Allgemein!$C$32)</f>
        <v>0</v>
      </c>
      <c r="HD21" s="83">
        <f>HD4*1000/(E3_Parameter!$C$17*E1_Allgemein!$C$32)</f>
        <v>0</v>
      </c>
      <c r="HE21" s="83">
        <f>HE4*1000/(E3_Parameter!$C$17*E1_Allgemein!$C$32)</f>
        <v>0</v>
      </c>
      <c r="HF21" s="83">
        <f>HF4*1000/(E3_Parameter!$C$17*E1_Allgemein!$C$32)</f>
        <v>0</v>
      </c>
      <c r="HG21" s="83">
        <f>HG4*1000/(E3_Parameter!$C$17*E1_Allgemein!$C$32)</f>
        <v>0</v>
      </c>
      <c r="HH21" s="83">
        <f>HH4*1000/(E3_Parameter!$C$17*E1_Allgemein!$C$32)</f>
        <v>0</v>
      </c>
      <c r="HI21" s="83">
        <f>HI4*1000/(E3_Parameter!$C$17*E1_Allgemein!$C$32)</f>
        <v>0</v>
      </c>
      <c r="HJ21" s="83">
        <f>HJ4*1000/(E3_Parameter!$C$17*E1_Allgemein!$C$32)</f>
        <v>0</v>
      </c>
      <c r="HK21" s="83">
        <f>HK4*1000/(E3_Parameter!$C$17*E1_Allgemein!$C$32)</f>
        <v>0</v>
      </c>
      <c r="HL21" s="83">
        <f>HL4*1000/(E3_Parameter!$C$17*E1_Allgemein!$C$32)</f>
        <v>0</v>
      </c>
      <c r="HM21" s="83">
        <f>HM4*1000/(E3_Parameter!$C$17*E1_Allgemein!$C$32)</f>
        <v>0</v>
      </c>
      <c r="HN21" s="83">
        <f>HN4*1000/(E3_Parameter!$C$17*E1_Allgemein!$C$32)</f>
        <v>0</v>
      </c>
      <c r="HO21" s="83">
        <f>HO4*1000/(E3_Parameter!$C$17*E1_Allgemein!$C$32)</f>
        <v>0</v>
      </c>
      <c r="HP21" s="83">
        <f>HP4*1000/(E3_Parameter!$C$17*E1_Allgemein!$C$32)</f>
        <v>0</v>
      </c>
      <c r="HQ21" s="83">
        <f>HQ4*1000/(E3_Parameter!$C$17*E1_Allgemein!$C$32)</f>
        <v>0</v>
      </c>
      <c r="HR21" s="83">
        <f>HR4*1000/(E3_Parameter!$C$17*E1_Allgemein!$C$32)</f>
        <v>0</v>
      </c>
      <c r="HS21" s="83">
        <f>HS4*1000/(E3_Parameter!$C$17*E1_Allgemein!$C$32)</f>
        <v>0</v>
      </c>
      <c r="HT21" s="83">
        <f>HT4*1000/(E3_Parameter!$C$17*E1_Allgemein!$C$32)</f>
        <v>0</v>
      </c>
      <c r="HU21" s="83">
        <f>HU4*1000/(E3_Parameter!$C$17*E1_Allgemein!$C$32)</f>
        <v>0</v>
      </c>
      <c r="HV21" s="83">
        <f>HV4*1000/(E3_Parameter!$C$17*E1_Allgemein!$C$32)</f>
        <v>0</v>
      </c>
      <c r="HW21" s="83">
        <f>HW4*1000/(E3_Parameter!$C$17*E1_Allgemein!$C$32)</f>
        <v>0</v>
      </c>
      <c r="HX21" s="83">
        <f>HX4*1000/(E3_Parameter!$C$17*E1_Allgemein!$C$32)</f>
        <v>0</v>
      </c>
      <c r="HY21" s="83">
        <f>HY4*1000/(E3_Parameter!$C$17*E1_Allgemein!$C$32)</f>
        <v>0</v>
      </c>
      <c r="HZ21" s="83">
        <f>HZ4*1000/(E3_Parameter!$C$17*E1_Allgemein!$C$32)</f>
        <v>0</v>
      </c>
      <c r="IA21" s="83">
        <f>IA4*1000/(E3_Parameter!$C$17*E1_Allgemein!$C$32)</f>
        <v>0</v>
      </c>
      <c r="IB21" s="83">
        <f>IB4*1000/(E3_Parameter!$C$17*E1_Allgemein!$C$32)</f>
        <v>0</v>
      </c>
      <c r="IC21" s="83">
        <f>IC4*1000/(E3_Parameter!$C$17*E1_Allgemein!$C$32)</f>
        <v>0</v>
      </c>
      <c r="ID21" s="83">
        <f>ID4*1000/(E3_Parameter!$C$17*E1_Allgemein!$C$32)</f>
        <v>0</v>
      </c>
      <c r="IE21" s="83">
        <f>IE4*1000/(E3_Parameter!$C$17*E1_Allgemein!$C$32)</f>
        <v>0</v>
      </c>
      <c r="IF21" s="83">
        <f>IF4*1000/(E3_Parameter!$C$17*E1_Allgemein!$C$32)</f>
        <v>0</v>
      </c>
      <c r="IG21" s="83">
        <f>IG4*1000/(E3_Parameter!$C$17*E1_Allgemein!$C$32)</f>
        <v>0</v>
      </c>
      <c r="IH21" s="83">
        <f>IH4*1000/(E3_Parameter!$C$17*E1_Allgemein!$C$32)</f>
        <v>0</v>
      </c>
      <c r="II21" s="83">
        <f>II4*1000/(E3_Parameter!$C$17*E1_Allgemein!$C$32)</f>
        <v>0</v>
      </c>
      <c r="IJ21" s="83">
        <f>IJ4*1000/(E3_Parameter!$C$17*E1_Allgemein!$C$32)</f>
        <v>0</v>
      </c>
      <c r="IK21" s="83">
        <f>IK4*1000/(E3_Parameter!$C$17*E1_Allgemein!$C$32)</f>
        <v>0</v>
      </c>
      <c r="IL21" s="83">
        <f>IL4*1000/(E3_Parameter!$C$17*E1_Allgemein!$C$32)</f>
        <v>0</v>
      </c>
      <c r="IM21" s="83">
        <f>IM4*1000/(E3_Parameter!$C$17*E1_Allgemein!$C$32)</f>
        <v>0</v>
      </c>
      <c r="IN21" s="83">
        <f>IN4*1000/(E3_Parameter!$C$17*E1_Allgemein!$C$32)</f>
        <v>0</v>
      </c>
      <c r="IO21" s="83">
        <f>IO4*1000/(E3_Parameter!$C$17*E1_Allgemein!$C$32)</f>
        <v>0</v>
      </c>
      <c r="IP21" s="83">
        <f>IP4*1000/(E3_Parameter!$C$17*E1_Allgemein!$C$32)</f>
        <v>0</v>
      </c>
      <c r="IQ21" s="83">
        <f>IQ4*1000/(E3_Parameter!$C$17*E1_Allgemein!$C$32)</f>
        <v>0</v>
      </c>
      <c r="IR21" s="83">
        <f>IR4*1000/(E3_Parameter!$C$17*E1_Allgemein!$C$32)</f>
        <v>0</v>
      </c>
      <c r="IS21" s="83">
        <f>IS4*1000/(E3_Parameter!$C$17*E1_Allgemein!$C$32)</f>
        <v>0</v>
      </c>
      <c r="IT21" s="83">
        <f>IT4*1000/(E3_Parameter!$C$17*E1_Allgemein!$C$32)</f>
        <v>0</v>
      </c>
      <c r="IU21" s="83">
        <f>IU4*1000/(E3_Parameter!$C$17*E1_Allgemein!$C$32)</f>
        <v>0</v>
      </c>
      <c r="IV21" s="83">
        <f>IV4*1000/(E3_Parameter!$C$17*E1_Allgemein!$C$32)</f>
        <v>0</v>
      </c>
      <c r="IW21" s="83">
        <f>IW4*1000/(E3_Parameter!$C$17*E1_Allgemein!$C$32)</f>
        <v>0</v>
      </c>
      <c r="IX21" s="83">
        <f>IX4*1000/(E3_Parameter!$C$17*E1_Allgemein!$C$32)</f>
        <v>0</v>
      </c>
      <c r="IY21" s="83">
        <f>IY4*1000/(E3_Parameter!$C$17*E1_Allgemein!$C$32)</f>
        <v>0</v>
      </c>
      <c r="IZ21" s="83">
        <f>IZ4*1000/(E3_Parameter!$C$17*E1_Allgemein!$C$32)</f>
        <v>0</v>
      </c>
      <c r="JA21" s="83">
        <f>JA4*1000/(E3_Parameter!$C$17*E1_Allgemein!$C$32)</f>
        <v>0</v>
      </c>
      <c r="JB21" s="83">
        <f>JB4*1000/(E3_Parameter!$C$17*E1_Allgemein!$C$32)</f>
        <v>0</v>
      </c>
      <c r="JC21" s="83">
        <f>JC4*1000/(E3_Parameter!$C$17*E1_Allgemein!$C$32)</f>
        <v>0</v>
      </c>
      <c r="JD21" s="83">
        <f>JD4*1000/(E3_Parameter!$C$17*E1_Allgemein!$C$32)</f>
        <v>0</v>
      </c>
      <c r="JE21" s="83">
        <f>JE4*1000/(E3_Parameter!$C$17*E1_Allgemein!$C$32)</f>
        <v>0</v>
      </c>
      <c r="JF21" s="83">
        <f>JF4*1000/(E3_Parameter!$C$17*E1_Allgemein!$C$32)</f>
        <v>0</v>
      </c>
      <c r="JG21" s="83">
        <f>JG4*1000/(E3_Parameter!$C$17*E1_Allgemein!$C$32)</f>
        <v>0</v>
      </c>
      <c r="JH21" s="83">
        <f>JH4*1000/(E3_Parameter!$C$17*E1_Allgemein!$C$32)</f>
        <v>0</v>
      </c>
      <c r="JI21" s="83">
        <f>JI4*1000/(E3_Parameter!$C$17*E1_Allgemein!$C$32)</f>
        <v>0</v>
      </c>
      <c r="JJ21" s="83">
        <f>JJ4*1000/(E3_Parameter!$C$17*E1_Allgemein!$C$32)</f>
        <v>0</v>
      </c>
      <c r="JK21" s="83">
        <f>JK4*1000/(E3_Parameter!$C$17*E1_Allgemein!$C$32)</f>
        <v>0</v>
      </c>
      <c r="JL21" s="83">
        <f>JL4*1000/(E3_Parameter!$C$17*E1_Allgemein!$C$32)</f>
        <v>0</v>
      </c>
      <c r="JM21" s="83">
        <f>JM4*1000/(E3_Parameter!$C$17*E1_Allgemein!$C$32)</f>
        <v>0</v>
      </c>
      <c r="JN21" s="83">
        <f>JN4*1000/(E3_Parameter!$C$17*E1_Allgemein!$C$32)</f>
        <v>0</v>
      </c>
      <c r="JO21" s="83">
        <f>JO4*1000/(E3_Parameter!$C$17*E1_Allgemein!$C$32)</f>
        <v>0</v>
      </c>
      <c r="JP21" s="83">
        <f>JP4*1000/(E3_Parameter!$C$17*E1_Allgemein!$C$32)</f>
        <v>0</v>
      </c>
      <c r="JQ21" s="83">
        <f>JQ4*1000/(E3_Parameter!$C$17*E1_Allgemein!$C$32)</f>
        <v>0</v>
      </c>
      <c r="JR21" s="83">
        <f>JR4*1000/(E3_Parameter!$C$17*E1_Allgemein!$C$32)</f>
        <v>0</v>
      </c>
      <c r="JS21" s="83">
        <f>JS4*1000/(E3_Parameter!$C$17*E1_Allgemein!$C$32)</f>
        <v>0</v>
      </c>
      <c r="JT21" s="83">
        <f>JT4*1000/(E3_Parameter!$C$17*E1_Allgemein!$C$32)</f>
        <v>0</v>
      </c>
      <c r="JU21" s="83">
        <f>JU4*1000/(E3_Parameter!$C$17*E1_Allgemein!$C$32)</f>
        <v>0</v>
      </c>
      <c r="JV21" s="83">
        <f>JV4*1000/(E3_Parameter!$C$17*E1_Allgemein!$C$32)</f>
        <v>0</v>
      </c>
      <c r="JW21" s="83">
        <f>JW4*1000/(E3_Parameter!$C$17*E1_Allgemein!$C$32)</f>
        <v>0</v>
      </c>
      <c r="JX21" s="83">
        <f>JX4*1000/(E3_Parameter!$C$17*E1_Allgemein!$C$32)</f>
        <v>0</v>
      </c>
      <c r="JY21" s="83">
        <f>JY4*1000/(E3_Parameter!$C$17*E1_Allgemein!$C$32)</f>
        <v>0</v>
      </c>
      <c r="JZ21" s="83">
        <f>JZ4*1000/(E3_Parameter!$C$17*E1_Allgemein!$C$32)</f>
        <v>0</v>
      </c>
      <c r="KA21" s="83">
        <f>KA4*1000/(E3_Parameter!$C$17*E1_Allgemein!$C$32)</f>
        <v>0</v>
      </c>
      <c r="KB21" s="83">
        <f>KB4*1000/(E3_Parameter!$C$17*E1_Allgemein!$C$32)</f>
        <v>0</v>
      </c>
      <c r="KC21" s="83">
        <f>KC4*1000/(E3_Parameter!$C$17*E1_Allgemein!$C$32)</f>
        <v>0</v>
      </c>
      <c r="KD21" s="83">
        <f>KD4*1000/(E3_Parameter!$C$17*E1_Allgemein!$C$32)</f>
        <v>0</v>
      </c>
      <c r="KE21" s="83">
        <f>KE4*1000/(E3_Parameter!$C$17*E1_Allgemein!$C$32)</f>
        <v>0</v>
      </c>
      <c r="KF21" s="83">
        <f>KF4*1000/(E3_Parameter!$C$17*E1_Allgemein!$C$32)</f>
        <v>0</v>
      </c>
      <c r="KG21" s="83">
        <f>KG4*1000/(E3_Parameter!$C$17*E1_Allgemein!$C$32)</f>
        <v>0</v>
      </c>
      <c r="KH21" s="83">
        <f>KH4*1000/(E3_Parameter!$C$17*E1_Allgemein!$C$32)</f>
        <v>0</v>
      </c>
      <c r="KI21" s="83">
        <f>KI4*1000/(E3_Parameter!$C$17*E1_Allgemein!$C$32)</f>
        <v>0</v>
      </c>
      <c r="KJ21" s="83">
        <f>KJ4*1000/(E3_Parameter!$C$17*E1_Allgemein!$C$32)</f>
        <v>0</v>
      </c>
      <c r="KK21" s="83">
        <f>KK4*1000/(E3_Parameter!$C$17*E1_Allgemein!$C$32)</f>
        <v>0</v>
      </c>
      <c r="KL21" s="83">
        <f>KL4*1000/(E3_Parameter!$C$17*E1_Allgemein!$C$32)</f>
        <v>0</v>
      </c>
      <c r="KM21" s="83">
        <f>KM4*1000/(E3_Parameter!$C$17*E1_Allgemein!$C$32)</f>
        <v>0</v>
      </c>
      <c r="KN21" s="83">
        <f>KN4*1000/(E3_Parameter!$C$17*E1_Allgemein!$C$32)</f>
        <v>0</v>
      </c>
      <c r="KO21" s="83">
        <f>KO4*1000/(E3_Parameter!$C$17*E1_Allgemein!$C$32)</f>
        <v>0</v>
      </c>
      <c r="KP21" s="83">
        <f>KP4*1000/(E3_Parameter!$C$17*E1_Allgemein!$C$32)</f>
        <v>0</v>
      </c>
      <c r="KQ21" s="83">
        <f>KQ4*1000/(E3_Parameter!$C$17*E1_Allgemein!$C$32)</f>
        <v>0</v>
      </c>
      <c r="KR21" s="83">
        <f>KR4*1000/(E3_Parameter!$C$17*E1_Allgemein!$C$32)</f>
        <v>0</v>
      </c>
      <c r="KS21" s="83">
        <f>KS4*1000/(E3_Parameter!$C$17*E1_Allgemein!$C$32)</f>
        <v>0</v>
      </c>
      <c r="KT21" s="83">
        <f>KT4*1000/(E3_Parameter!$C$17*E1_Allgemein!$C$32)</f>
        <v>0</v>
      </c>
      <c r="KU21" s="83">
        <f>KU4*1000/(E3_Parameter!$C$17*E1_Allgemein!$C$32)</f>
        <v>0</v>
      </c>
      <c r="KV21" s="83">
        <f>KV4*1000/(E3_Parameter!$C$17*E1_Allgemein!$C$32)</f>
        <v>0</v>
      </c>
      <c r="KW21" s="83">
        <f>KW4*1000/(E3_Parameter!$C$17*E1_Allgemein!$C$32)</f>
        <v>0</v>
      </c>
      <c r="KX21" s="83">
        <f>KX4*1000/(E3_Parameter!$C$17*E1_Allgemein!$C$32)</f>
        <v>0</v>
      </c>
      <c r="KY21" s="83">
        <f>KY4*1000/(E3_Parameter!$C$17*E1_Allgemein!$C$32)</f>
        <v>0</v>
      </c>
      <c r="KZ21" s="83">
        <f>KZ4*1000/(E3_Parameter!$C$17*E1_Allgemein!$C$32)</f>
        <v>0</v>
      </c>
      <c r="LA21" s="83">
        <f>LA4*1000/(E3_Parameter!$C$17*E1_Allgemein!$C$32)</f>
        <v>0</v>
      </c>
      <c r="LB21" s="83">
        <f>LB4*1000/(E3_Parameter!$C$17*E1_Allgemein!$C$32)</f>
        <v>0</v>
      </c>
      <c r="LC21" s="83">
        <f>LC4*1000/(E3_Parameter!$C$17*E1_Allgemein!$C$32)</f>
        <v>0</v>
      </c>
      <c r="LD21" s="83">
        <f>LD4*1000/(E3_Parameter!$C$17*E1_Allgemein!$C$32)</f>
        <v>0</v>
      </c>
      <c r="LE21" s="83">
        <f>LE4*1000/(E3_Parameter!$C$17*E1_Allgemein!$C$32)</f>
        <v>0</v>
      </c>
      <c r="LF21" s="83">
        <f>LF4*1000/(E3_Parameter!$C$17*E1_Allgemein!$C$32)</f>
        <v>0</v>
      </c>
      <c r="LG21" s="83">
        <f>LG4*1000/(E3_Parameter!$C$17*E1_Allgemein!$C$32)</f>
        <v>0</v>
      </c>
      <c r="LH21" s="83">
        <f>LH4*1000/(E3_Parameter!$C$17*E1_Allgemein!$C$32)</f>
        <v>0</v>
      </c>
      <c r="LI21" s="83">
        <f>LI4*1000/(E3_Parameter!$C$17*E1_Allgemein!$C$32)</f>
        <v>0</v>
      </c>
      <c r="LJ21" s="83">
        <f>LJ4*1000/(E3_Parameter!$C$17*E1_Allgemein!$C$32)</f>
        <v>0</v>
      </c>
      <c r="LK21" s="83">
        <f>LK4*1000/(E3_Parameter!$C$17*E1_Allgemein!$C$32)</f>
        <v>0</v>
      </c>
      <c r="LL21" s="83">
        <f>LL4*1000/(E3_Parameter!$C$17*E1_Allgemein!$C$32)</f>
        <v>0</v>
      </c>
      <c r="LM21" s="83">
        <f>LM4*1000/(E3_Parameter!$C$17*E1_Allgemein!$C$32)</f>
        <v>0</v>
      </c>
      <c r="LN21" s="83">
        <f>LN4*1000/(E3_Parameter!$C$17*E1_Allgemein!$C$32)</f>
        <v>0</v>
      </c>
      <c r="LO21" s="83">
        <f>LO4*1000/(E3_Parameter!$C$17*E1_Allgemein!$C$32)</f>
        <v>0</v>
      </c>
      <c r="LP21" s="83">
        <f>LP4*1000/(E3_Parameter!$C$17*E1_Allgemein!$C$32)</f>
        <v>0</v>
      </c>
      <c r="LQ21" s="83">
        <f>LQ4*1000/(E3_Parameter!$C$17*E1_Allgemein!$C$32)</f>
        <v>0</v>
      </c>
      <c r="LR21" s="83">
        <f>LR4*1000/(E3_Parameter!$C$17*E1_Allgemein!$C$32)</f>
        <v>0</v>
      </c>
      <c r="LS21" s="83">
        <f>LS4*1000/(E3_Parameter!$C$17*E1_Allgemein!$C$32)</f>
        <v>0</v>
      </c>
      <c r="LT21" s="83">
        <f>LT4*1000/(E3_Parameter!$C$17*E1_Allgemein!$C$32)</f>
        <v>0</v>
      </c>
      <c r="LU21" s="83">
        <f>LU4*1000/(E3_Parameter!$C$17*E1_Allgemein!$C$32)</f>
        <v>0</v>
      </c>
      <c r="LV21" s="83">
        <f>LV4*1000/(E3_Parameter!$C$17*E1_Allgemein!$C$32)</f>
        <v>0</v>
      </c>
      <c r="LW21" s="83">
        <f>LW4*1000/(E3_Parameter!$C$17*E1_Allgemein!$C$32)</f>
        <v>0</v>
      </c>
      <c r="LX21" s="83">
        <f>LX4*1000/(E3_Parameter!$C$17*E1_Allgemein!$C$32)</f>
        <v>0</v>
      </c>
      <c r="LY21" s="83">
        <f>LY4*1000/(E3_Parameter!$C$17*E1_Allgemein!$C$32)</f>
        <v>0</v>
      </c>
      <c r="LZ21" s="83">
        <f>LZ4*1000/(E3_Parameter!$C$17*E1_Allgemein!$C$32)</f>
        <v>0</v>
      </c>
      <c r="MA21" s="83">
        <f>MA4*1000/(E3_Parameter!$C$17*E1_Allgemein!$C$32)</f>
        <v>0</v>
      </c>
      <c r="MB21" s="83">
        <f>MB4*1000/(E3_Parameter!$C$17*E1_Allgemein!$C$32)</f>
        <v>0</v>
      </c>
      <c r="MC21" s="83">
        <f>MC4*1000/(E3_Parameter!$C$17*E1_Allgemein!$C$32)</f>
        <v>0</v>
      </c>
      <c r="MD21" s="83">
        <f>MD4*1000/(E3_Parameter!$C$17*E1_Allgemein!$C$32)</f>
        <v>0</v>
      </c>
      <c r="ME21" s="83">
        <f>ME4*1000/(E3_Parameter!$C$17*E1_Allgemein!$C$32)</f>
        <v>0</v>
      </c>
      <c r="MF21" s="83">
        <f>MF4*1000/(E3_Parameter!$C$17*E1_Allgemein!$C$32)</f>
        <v>0</v>
      </c>
      <c r="MG21" s="83">
        <f>MG4*1000/(E3_Parameter!$C$17*E1_Allgemein!$C$32)</f>
        <v>0</v>
      </c>
      <c r="MH21" s="83">
        <f>MH4*1000/(E3_Parameter!$C$17*E1_Allgemein!$C$32)</f>
        <v>0</v>
      </c>
      <c r="MI21" s="83">
        <f>MI4*1000/(E3_Parameter!$C$17*E1_Allgemein!$C$32)</f>
        <v>0</v>
      </c>
      <c r="MJ21" s="83">
        <f>MJ4*1000/(E3_Parameter!$C$17*E1_Allgemein!$C$32)</f>
        <v>0</v>
      </c>
      <c r="MK21" s="83">
        <f>MK4*1000/(E3_Parameter!$C$17*E1_Allgemein!$C$32)</f>
        <v>0</v>
      </c>
      <c r="ML21" s="83">
        <f>ML4*1000/(E3_Parameter!$C$17*E1_Allgemein!$C$32)</f>
        <v>0</v>
      </c>
      <c r="MM21" s="83">
        <f>MM4*1000/(E3_Parameter!$C$17*E1_Allgemein!$C$32)</f>
        <v>0</v>
      </c>
      <c r="MN21" s="83">
        <f>MN4*1000/(E3_Parameter!$C$17*E1_Allgemein!$C$32)</f>
        <v>0</v>
      </c>
      <c r="MO21" s="83">
        <f>MO4*1000/(E3_Parameter!$C$17*E1_Allgemein!$C$32)</f>
        <v>0</v>
      </c>
      <c r="MP21" s="83">
        <f>MP4*1000/(E3_Parameter!$C$17*E1_Allgemein!$C$32)</f>
        <v>0</v>
      </c>
      <c r="MQ21" s="83">
        <f>MQ4*1000/(E3_Parameter!$C$17*E1_Allgemein!$C$32)</f>
        <v>0</v>
      </c>
      <c r="MR21" s="83">
        <f>MR4*1000/(E3_Parameter!$C$17*E1_Allgemein!$C$32)</f>
        <v>0</v>
      </c>
      <c r="MS21" s="83">
        <f>MS4*1000/(E3_Parameter!$C$17*E1_Allgemein!$C$32)</f>
        <v>0</v>
      </c>
      <c r="MT21" s="83">
        <f>MT4*1000/(E3_Parameter!$C$17*E1_Allgemein!$C$32)</f>
        <v>0</v>
      </c>
      <c r="MU21" s="83">
        <f>MU4*1000/(E3_Parameter!$C$17*E1_Allgemein!$C$32)</f>
        <v>0</v>
      </c>
      <c r="MV21" s="83">
        <f>MV4*1000/(E3_Parameter!$C$17*E1_Allgemein!$C$32)</f>
        <v>0</v>
      </c>
      <c r="MW21" s="83">
        <f>MW4*1000/(E3_Parameter!$C$17*E1_Allgemein!$C$32)</f>
        <v>0</v>
      </c>
      <c r="MX21" s="83">
        <f>MX4*1000/(E3_Parameter!$C$17*E1_Allgemein!$C$32)</f>
        <v>0</v>
      </c>
      <c r="MY21" s="83">
        <f>MY4*1000/(E3_Parameter!$C$17*E1_Allgemein!$C$32)</f>
        <v>0</v>
      </c>
      <c r="MZ21" s="83">
        <f>MZ4*1000/(E3_Parameter!$C$17*E1_Allgemein!$C$32)</f>
        <v>0</v>
      </c>
      <c r="NA21" s="83">
        <f>NA4*1000/(E3_Parameter!$C$17*E1_Allgemein!$C$32)</f>
        <v>0</v>
      </c>
      <c r="NB21" s="83">
        <f>NB4*1000/(E3_Parameter!$C$17*E1_Allgemein!$C$32)</f>
        <v>0</v>
      </c>
      <c r="NC21" s="83">
        <f>NC4*1000/(E3_Parameter!$C$17*E1_Allgemein!$C$32)</f>
        <v>0</v>
      </c>
      <c r="ND21" s="83">
        <f>ND4*1000/(E3_Parameter!$C$17*E1_Allgemein!$C$32)</f>
        <v>0</v>
      </c>
      <c r="NE21" s="83">
        <f>NE4*1000/(E3_Parameter!$C$17*E1_Allgemein!$C$32)</f>
        <v>0</v>
      </c>
      <c r="NF21" s="83">
        <f>NF4*1000/(E3_Parameter!$C$17*E1_Allgemein!$C$32)</f>
        <v>0</v>
      </c>
      <c r="NG21" s="83">
        <f>NG4*1000/(E3_Parameter!$C$17*E1_Allgemein!$C$32)</f>
        <v>0</v>
      </c>
      <c r="NH21" s="83">
        <f>NH4*1000/(E3_Parameter!$C$17*E1_Allgemein!$C$32)</f>
        <v>0</v>
      </c>
      <c r="NI21" s="83">
        <f>NI4*1000/(E3_Parameter!$C$17*E1_Allgemein!$C$32)</f>
        <v>0</v>
      </c>
      <c r="NJ21" s="83">
        <f>NJ4*1000/(E3_Parameter!$C$17*E1_Allgemein!$C$32)</f>
        <v>0</v>
      </c>
      <c r="NK21" s="83">
        <f>NK4*1000/(E3_Parameter!$C$17*E1_Allgemein!$C$32)</f>
        <v>0</v>
      </c>
      <c r="NL21" s="83">
        <f>NL4*1000/(E3_Parameter!$C$17*E1_Allgemein!$C$32)</f>
        <v>0</v>
      </c>
      <c r="NM21" s="83">
        <f>NM4*1000/(E3_Parameter!$C$17*E1_Allgemein!$C$32)</f>
        <v>0</v>
      </c>
      <c r="NN21" s="83">
        <f>NN4*1000/(E3_Parameter!$C$17*E1_Allgemein!$C$32)</f>
        <v>0</v>
      </c>
      <c r="NO21" s="83">
        <f>NO4*1000/(E3_Parameter!$C$17*E1_Allgemein!$C$32)</f>
        <v>0</v>
      </c>
      <c r="NP21" s="83">
        <f>NP4*1000/(E3_Parameter!$C$17*E1_Allgemein!$C$32)</f>
        <v>0</v>
      </c>
      <c r="NQ21" s="83">
        <f>NQ4*1000/(E3_Parameter!$C$17*E1_Allgemein!$C$32)</f>
        <v>0</v>
      </c>
      <c r="NR21" s="83">
        <f>NR4*1000/(E3_Parameter!$C$17*E1_Allgemein!$C$32)</f>
        <v>0</v>
      </c>
      <c r="NS21" s="83">
        <f>NS4*1000/(E3_Parameter!$C$17*E1_Allgemein!$C$32)</f>
        <v>0</v>
      </c>
      <c r="NT21" s="83">
        <f>NT4*1000/(E3_Parameter!$C$17*E1_Allgemein!$C$32)</f>
        <v>0</v>
      </c>
      <c r="NU21" s="83">
        <f>NU4*1000/(E3_Parameter!$C$17*E1_Allgemein!$C$32)</f>
        <v>0</v>
      </c>
      <c r="NV21" s="83">
        <f>NV4*1000/(E3_Parameter!$C$17*E1_Allgemein!$C$32)</f>
        <v>0</v>
      </c>
      <c r="NW21" s="83">
        <f>NW4*1000/(E3_Parameter!$C$17*E1_Allgemein!$C$32)</f>
        <v>0</v>
      </c>
      <c r="NX21" s="83">
        <f>NX4*1000/(E3_Parameter!$C$17*E1_Allgemein!$C$32)</f>
        <v>0</v>
      </c>
      <c r="NY21" s="83">
        <f>NY4*1000/(E3_Parameter!$C$17*E1_Allgemein!$C$32)</f>
        <v>0</v>
      </c>
      <c r="NZ21" s="83">
        <f>NZ4*1000/(E3_Parameter!$C$17*E1_Allgemein!$C$32)</f>
        <v>0</v>
      </c>
      <c r="OA21" s="83">
        <f>OA4*1000/(E3_Parameter!$C$17*E1_Allgemein!$C$32)</f>
        <v>0</v>
      </c>
      <c r="OB21" s="83">
        <f>OB4*1000/(E3_Parameter!$C$17*E1_Allgemein!$C$32)</f>
        <v>0</v>
      </c>
      <c r="OC21" s="83">
        <f>OC4*1000/(E3_Parameter!$C$17*E1_Allgemein!$C$32)</f>
        <v>0</v>
      </c>
      <c r="OD21" s="83">
        <f>OD4*1000/(E3_Parameter!$C$17*E1_Allgemein!$C$32)</f>
        <v>0</v>
      </c>
      <c r="OE21" s="83">
        <f>OE4*1000/(E3_Parameter!$C$17*E1_Allgemein!$C$32)</f>
        <v>0</v>
      </c>
      <c r="OF21" s="83">
        <f>OF4*1000/(E3_Parameter!$C$17*E1_Allgemein!$C$32)</f>
        <v>0</v>
      </c>
      <c r="OG21" s="83">
        <f>OG4*1000/(E3_Parameter!$C$17*E1_Allgemein!$C$32)</f>
        <v>0</v>
      </c>
      <c r="OH21" s="83">
        <f>OH4*1000/(E3_Parameter!$C$17*E1_Allgemein!$C$32)</f>
        <v>0</v>
      </c>
      <c r="OI21" s="83">
        <f>OI4*1000/(E3_Parameter!$C$17*E1_Allgemein!$C$32)</f>
        <v>0</v>
      </c>
      <c r="OJ21" s="83">
        <f>OJ4*1000/(E3_Parameter!$C$17*E1_Allgemein!$C$32)</f>
        <v>0</v>
      </c>
      <c r="OK21" s="83">
        <f>OK4*1000/(E3_Parameter!$C$17*E1_Allgemein!$C$32)</f>
        <v>0</v>
      </c>
      <c r="OL21" s="83">
        <f>OL4*1000/(E3_Parameter!$C$17*E1_Allgemein!$C$32)</f>
        <v>0</v>
      </c>
      <c r="OM21" s="83">
        <f>OM4*1000/(E3_Parameter!$C$17*E1_Allgemein!$C$32)</f>
        <v>0</v>
      </c>
    </row>
    <row r="22" spans="2:403" x14ac:dyDescent="0.3">
      <c r="B22" s="84" t="s">
        <v>25</v>
      </c>
      <c r="C22" s="85" t="s">
        <v>76</v>
      </c>
      <c r="D22" s="83">
        <f ca="1">IFERROR(D21/(E3_Parameter!$C$18*D18),NA())</f>
        <v>1.6511334956369612</v>
      </c>
      <c r="E22" s="83">
        <f ca="1">IFERROR(E21/(E3_Parameter!$C$18*E18),NA())</f>
        <v>0.47775515114372896</v>
      </c>
      <c r="F22" s="83">
        <f ca="1">IFERROR(F21/(E3_Parameter!$C$18*F18),NA())</f>
        <v>1.6060308278754236</v>
      </c>
      <c r="G22" s="83">
        <f ca="1">IFERROR(G21/(E3_Parameter!$C$18*G18),NA())</f>
        <v>1.3132817971747557</v>
      </c>
      <c r="H22" s="83">
        <f ca="1">IFERROR(H21/(E3_Parameter!$C$18*H18),NA())</f>
        <v>0.52531271886990238</v>
      </c>
      <c r="I22" s="83">
        <f ca="1">IFERROR(I21/(E3_Parameter!$C$18*I18),NA())</f>
        <v>0.56376102122475424</v>
      </c>
      <c r="J22" s="83">
        <f ca="1">IFERROR(J21/(E3_Parameter!$C$18*J18),NA())</f>
        <v>0.26265635943495119</v>
      </c>
      <c r="K22" s="83">
        <f ca="1">IFERROR(K21/(E3_Parameter!$C$18*K18),NA())</f>
        <v>0.78796907830485341</v>
      </c>
      <c r="L22" s="83">
        <f ca="1">IFERROR(L21/(E3_Parameter!$C$18*L18),NA())</f>
        <v>0.96048636701959178</v>
      </c>
      <c r="M22" s="83">
        <f ca="1">IFERROR(M21/(E3_Parameter!$C$18*M18),NA())</f>
        <v>0.83995569749480681</v>
      </c>
      <c r="N22" s="83">
        <f ca="1">IFERROR(N21/(E3_Parameter!$C$18*N18),NA())</f>
        <v>0.96048636701959178</v>
      </c>
      <c r="O22" s="83">
        <f ca="1">IFERROR(O21/(E3_Parameter!$C$18*O18),NA())</f>
        <v>0.96048636701959178</v>
      </c>
      <c r="P22" s="83">
        <f ca="1">IFERROR(P21/(E3_Parameter!$C$18*P18),NA())</f>
        <v>1.3589339739336879</v>
      </c>
      <c r="Q22" s="83">
        <f ca="1">IFERROR(Q21/(E3_Parameter!$C$18*Q18),NA())</f>
        <v>1.0899425122254041</v>
      </c>
      <c r="R22" s="83">
        <f ca="1">IFERROR(R21/(E3_Parameter!$C$18*R18),NA())</f>
        <v>0.67727818397155271</v>
      </c>
      <c r="S22" s="83">
        <f ca="1">IFERROR(S21/(E3_Parameter!$C$18*S18),NA())</f>
        <v>0.66443263215774606</v>
      </c>
      <c r="T22" s="83">
        <f ca="1">IFERROR(T21/(E3_Parameter!$C$18*T18),NA())</f>
        <v>0.78926542971465585</v>
      </c>
      <c r="U22" s="83">
        <f ca="1">IFERROR(U21/(E3_Parameter!$C$18*U18),NA())</f>
        <v>0.68606169072827972</v>
      </c>
      <c r="V22" s="83">
        <f ca="1">IFERROR(V21/(E3_Parameter!$C$18*V18),NA())</f>
        <v>0.65861922309914867</v>
      </c>
      <c r="W22" s="83">
        <f ca="1">IFERROR(W21/(E3_Parameter!$C$18*W18),NA())</f>
        <v>0.1433265453431187</v>
      </c>
      <c r="X22" s="83">
        <f ca="1">IFERROR(X21/(E3_Parameter!$C$18*X18),NA())</f>
        <v>0.57629182021175507</v>
      </c>
      <c r="Y22" s="83">
        <f ca="1">IFERROR(Y21/(E3_Parameter!$C$18*Y18),NA())</f>
        <v>0.1433265453431187</v>
      </c>
      <c r="Z22" s="83">
        <f ca="1">IFERROR(Z21/(E3_Parameter!$C$18*Z18),NA())</f>
        <v>0.49396441732436142</v>
      </c>
      <c r="AA22" s="83">
        <f ca="1">IFERROR(AA21/(E3_Parameter!$C$18*AA18),NA())</f>
        <v>0.1433265453431187</v>
      </c>
      <c r="AB22" s="83">
        <f ca="1">IFERROR(AB21/(E3_Parameter!$C$18*AB18),NA())</f>
        <v>0.71663272671559342</v>
      </c>
      <c r="AC22" s="83">
        <f ca="1">IFERROR(AC21/(E3_Parameter!$C$18*AC18),NA())</f>
        <v>0.1433265453431187</v>
      </c>
      <c r="AD22" s="83">
        <f ca="1">IFERROR(AD21/(E3_Parameter!$C$18*AD18),NA())</f>
        <v>0.5733061813724748</v>
      </c>
      <c r="AE22" s="83">
        <f ca="1">IFERROR(AE21/(E3_Parameter!$C$18*AE18),NA())</f>
        <v>0.1433265453431187</v>
      </c>
      <c r="AF22" s="83">
        <f ca="1">IFERROR(AF21/(E3_Parameter!$C$18*AF18),NA())</f>
        <v>0.42997963602935607</v>
      </c>
      <c r="AG22" s="83">
        <f ca="1">IFERROR(AG21/(E3_Parameter!$C$18*AG18),NA())</f>
        <v>0.1433265453431187</v>
      </c>
      <c r="AH22" s="83">
        <f ca="1">IFERROR(AH21/(E3_Parameter!$C$18*AH18),NA())</f>
        <v>0.2866530906862374</v>
      </c>
      <c r="AI22" s="83">
        <f ca="1">IFERROR(AI21/(E3_Parameter!$C$18*AI18),NA())</f>
        <v>0.1433265453431187</v>
      </c>
      <c r="AJ22" s="83">
        <f ca="1">IFERROR(AJ21/(E3_Parameter!$C$18*AJ18),NA())</f>
        <v>0.1433265453431187</v>
      </c>
      <c r="AK22" s="83" t="e">
        <f ca="1">IFERROR(AK21/(E3_Parameter!$C$18*AK18),NA())</f>
        <v>#N/A</v>
      </c>
      <c r="AL22" s="83" t="e">
        <f ca="1">IFERROR(AL21/(E3_Parameter!$C$18*AL18),NA())</f>
        <v>#N/A</v>
      </c>
      <c r="AM22" s="83" t="e">
        <f ca="1">IFERROR(AM21/(E3_Parameter!$C$18*AM18),NA())</f>
        <v>#N/A</v>
      </c>
      <c r="AN22" s="83" t="e">
        <f ca="1">IFERROR(AN21/(E3_Parameter!$C$18*AN18),NA())</f>
        <v>#N/A</v>
      </c>
      <c r="AO22" s="83" t="e">
        <f ca="1">IFERROR(AO21/(E3_Parameter!$C$18*AO18),NA())</f>
        <v>#N/A</v>
      </c>
      <c r="AP22" s="83" t="e">
        <f ca="1">IFERROR(AP21/(E3_Parameter!$C$18*AP18),NA())</f>
        <v>#N/A</v>
      </c>
      <c r="AQ22" s="83" t="e">
        <f ca="1">IFERROR(AQ21/(E3_Parameter!$C$18*AQ18),NA())</f>
        <v>#N/A</v>
      </c>
      <c r="AR22" s="83" t="e">
        <f ca="1">IFERROR(AR21/(E3_Parameter!$C$18*AR18),NA())</f>
        <v>#N/A</v>
      </c>
      <c r="AS22" s="83" t="e">
        <f ca="1">IFERROR(AS21/(E3_Parameter!$C$18*AS18),NA())</f>
        <v>#N/A</v>
      </c>
      <c r="AT22" s="83" t="e">
        <f ca="1">IFERROR(AT21/(E3_Parameter!$C$18*AT18),NA())</f>
        <v>#N/A</v>
      </c>
      <c r="AU22" s="83" t="e">
        <f ca="1">IFERROR(AU21/(E3_Parameter!$C$18*AU18),NA())</f>
        <v>#N/A</v>
      </c>
      <c r="AV22" s="83" t="e">
        <f ca="1">IFERROR(AV21/(E3_Parameter!$C$18*AV18),NA())</f>
        <v>#N/A</v>
      </c>
      <c r="AW22" s="83" t="e">
        <f ca="1">IFERROR(AW21/(E3_Parameter!$C$18*AW18),NA())</f>
        <v>#N/A</v>
      </c>
      <c r="AX22" s="83" t="e">
        <f ca="1">IFERROR(AX21/(E3_Parameter!$C$18*AX18),NA())</f>
        <v>#N/A</v>
      </c>
      <c r="AY22" s="83" t="e">
        <f ca="1">IFERROR(AY21/(E3_Parameter!$C$18*AY18),NA())</f>
        <v>#N/A</v>
      </c>
      <c r="AZ22" s="83" t="e">
        <f ca="1">IFERROR(AZ21/(E3_Parameter!$C$18*AZ18),NA())</f>
        <v>#N/A</v>
      </c>
      <c r="BA22" s="83" t="e">
        <f ca="1">IFERROR(BA21/(E3_Parameter!$C$18*BA18),NA())</f>
        <v>#N/A</v>
      </c>
      <c r="BB22" s="83" t="e">
        <f ca="1">IFERROR(BB21/(E3_Parameter!$C$18*BB18),NA())</f>
        <v>#N/A</v>
      </c>
      <c r="BC22" s="83" t="e">
        <f ca="1">IFERROR(BC21/(E3_Parameter!$C$18*BC18),NA())</f>
        <v>#N/A</v>
      </c>
      <c r="BD22" s="83" t="e">
        <f ca="1">IFERROR(BD21/(E3_Parameter!$C$18*BD18),NA())</f>
        <v>#N/A</v>
      </c>
      <c r="BE22" s="83" t="e">
        <f ca="1">IFERROR(BE21/(E3_Parameter!$C$18*BE18),NA())</f>
        <v>#N/A</v>
      </c>
      <c r="BF22" s="83" t="e">
        <f ca="1">IFERROR(BF21/(E3_Parameter!$C$18*BF18),NA())</f>
        <v>#N/A</v>
      </c>
      <c r="BG22" s="83" t="e">
        <f ca="1">IFERROR(BG21/(E3_Parameter!$C$18*BG18),NA())</f>
        <v>#N/A</v>
      </c>
      <c r="BH22" s="83" t="e">
        <f ca="1">IFERROR(BH21/(E3_Parameter!$C$18*BH18),NA())</f>
        <v>#N/A</v>
      </c>
      <c r="BI22" s="83" t="e">
        <f ca="1">IFERROR(BI21/(E3_Parameter!$C$18*BI18),NA())</f>
        <v>#N/A</v>
      </c>
      <c r="BJ22" s="83" t="e">
        <f ca="1">IFERROR(BJ21/(E3_Parameter!$C$18*BJ18),NA())</f>
        <v>#N/A</v>
      </c>
      <c r="BK22" s="83" t="e">
        <f ca="1">IFERROR(BK21/(E3_Parameter!$C$18*BK18),NA())</f>
        <v>#N/A</v>
      </c>
      <c r="BL22" s="83" t="e">
        <f ca="1">IFERROR(BL21/(E3_Parameter!$C$18*BL18),NA())</f>
        <v>#N/A</v>
      </c>
      <c r="BM22" s="83" t="e">
        <f ca="1">IFERROR(BM21/(E3_Parameter!$C$18*BM18),NA())</f>
        <v>#N/A</v>
      </c>
      <c r="BN22" s="83" t="e">
        <f ca="1">IFERROR(BN21/(E3_Parameter!$C$18*BN18),NA())</f>
        <v>#N/A</v>
      </c>
      <c r="BO22" s="83" t="e">
        <f ca="1">IFERROR(BO21/(E3_Parameter!$C$18*BO18),NA())</f>
        <v>#N/A</v>
      </c>
      <c r="BP22" s="83" t="e">
        <f ca="1">IFERROR(BP21/(E3_Parameter!$C$18*BP18),NA())</f>
        <v>#N/A</v>
      </c>
      <c r="BQ22" s="83" t="e">
        <f ca="1">IFERROR(BQ21/(E3_Parameter!$C$18*BQ18),NA())</f>
        <v>#N/A</v>
      </c>
      <c r="BR22" s="83" t="e">
        <f ca="1">IFERROR(BR21/(E3_Parameter!$C$18*BR18),NA())</f>
        <v>#N/A</v>
      </c>
      <c r="BS22" s="83" t="e">
        <f ca="1">IFERROR(BS21/(E3_Parameter!$C$18*BS18),NA())</f>
        <v>#N/A</v>
      </c>
      <c r="BT22" s="83" t="e">
        <f ca="1">IFERROR(BT21/(E3_Parameter!$C$18*BT18),NA())</f>
        <v>#N/A</v>
      </c>
      <c r="BU22" s="83" t="e">
        <f ca="1">IFERROR(BU21/(E3_Parameter!$C$18*BU18),NA())</f>
        <v>#N/A</v>
      </c>
      <c r="BV22" s="83" t="e">
        <f ca="1">IFERROR(BV21/(E3_Parameter!$C$18*BV18),NA())</f>
        <v>#N/A</v>
      </c>
      <c r="BW22" s="83" t="e">
        <f ca="1">IFERROR(BW21/(E3_Parameter!$C$18*BW18),NA())</f>
        <v>#N/A</v>
      </c>
      <c r="BX22" s="83" t="e">
        <f ca="1">IFERROR(BX21/(E3_Parameter!$C$18*BX18),NA())</f>
        <v>#N/A</v>
      </c>
      <c r="BY22" s="83" t="e">
        <f ca="1">IFERROR(BY21/(E3_Parameter!$C$18*BY18),NA())</f>
        <v>#N/A</v>
      </c>
      <c r="BZ22" s="83" t="e">
        <f ca="1">IFERROR(BZ21/(E3_Parameter!$C$18*BZ18),NA())</f>
        <v>#N/A</v>
      </c>
      <c r="CA22" s="83" t="e">
        <f ca="1">IFERROR(CA21/(E3_Parameter!$C$18*CA18),NA())</f>
        <v>#N/A</v>
      </c>
      <c r="CB22" s="83" t="e">
        <f ca="1">IFERROR(CB21/(E3_Parameter!$C$18*CB18),NA())</f>
        <v>#N/A</v>
      </c>
      <c r="CC22" s="83" t="e">
        <f ca="1">IFERROR(CC21/(E3_Parameter!$C$18*CC18),NA())</f>
        <v>#N/A</v>
      </c>
      <c r="CD22" s="83" t="e">
        <f ca="1">IFERROR(CD21/(E3_Parameter!$C$18*CD18),NA())</f>
        <v>#N/A</v>
      </c>
      <c r="CE22" s="83" t="e">
        <f ca="1">IFERROR(CE21/(E3_Parameter!$C$18*CE18),NA())</f>
        <v>#N/A</v>
      </c>
      <c r="CF22" s="83" t="e">
        <f ca="1">IFERROR(CF21/(E3_Parameter!$C$18*CF18),NA())</f>
        <v>#N/A</v>
      </c>
      <c r="CG22" s="83" t="e">
        <f ca="1">IFERROR(CG21/(E3_Parameter!$C$18*CG18),NA())</f>
        <v>#N/A</v>
      </c>
      <c r="CH22" s="83" t="e">
        <f ca="1">IFERROR(CH21/(E3_Parameter!$C$18*CH18),NA())</f>
        <v>#N/A</v>
      </c>
      <c r="CI22" s="83" t="e">
        <f ca="1">IFERROR(CI21/(E3_Parameter!$C$18*CI18),NA())</f>
        <v>#N/A</v>
      </c>
      <c r="CJ22" s="83" t="e">
        <f ca="1">IFERROR(CJ21/(E3_Parameter!$C$18*CJ18),NA())</f>
        <v>#N/A</v>
      </c>
      <c r="CK22" s="83" t="e">
        <f ca="1">IFERROR(CK21/(E3_Parameter!$C$18*CK18),NA())</f>
        <v>#N/A</v>
      </c>
      <c r="CL22" s="83" t="e">
        <f ca="1">IFERROR(CL21/(E3_Parameter!$C$18*CL18),NA())</f>
        <v>#N/A</v>
      </c>
      <c r="CM22" s="83" t="e">
        <f ca="1">IFERROR(CM21/(E3_Parameter!$C$18*CM18),NA())</f>
        <v>#N/A</v>
      </c>
      <c r="CN22" s="83" t="e">
        <f ca="1">IFERROR(CN21/(E3_Parameter!$C$18*CN18),NA())</f>
        <v>#N/A</v>
      </c>
      <c r="CO22" s="83" t="e">
        <f ca="1">IFERROR(CO21/(E3_Parameter!$C$18*CO18),NA())</f>
        <v>#N/A</v>
      </c>
      <c r="CP22" s="83" t="e">
        <f ca="1">IFERROR(CP21/(E3_Parameter!$C$18*CP18),NA())</f>
        <v>#N/A</v>
      </c>
      <c r="CQ22" s="83" t="e">
        <f ca="1">IFERROR(CQ21/(E3_Parameter!$C$18*CQ18),NA())</f>
        <v>#N/A</v>
      </c>
      <c r="CR22" s="83" t="e">
        <f ca="1">IFERROR(CR21/(E3_Parameter!$C$18*CR18),NA())</f>
        <v>#N/A</v>
      </c>
      <c r="CS22" s="83" t="e">
        <f ca="1">IFERROR(CS21/(E3_Parameter!$C$18*CS18),NA())</f>
        <v>#N/A</v>
      </c>
      <c r="CT22" s="83" t="e">
        <f ca="1">IFERROR(CT21/(E3_Parameter!$C$18*CT18),NA())</f>
        <v>#N/A</v>
      </c>
      <c r="CU22" s="83" t="e">
        <f ca="1">IFERROR(CU21/(E3_Parameter!$C$18*CU18),NA())</f>
        <v>#N/A</v>
      </c>
      <c r="CV22" s="83" t="e">
        <f ca="1">IFERROR(CV21/(E3_Parameter!$C$18*CV18),NA())</f>
        <v>#N/A</v>
      </c>
      <c r="CW22" s="83" t="e">
        <f ca="1">IFERROR(CW21/(E3_Parameter!$C$18*CW18),NA())</f>
        <v>#N/A</v>
      </c>
      <c r="CX22" s="83" t="e">
        <f ca="1">IFERROR(CX21/(E3_Parameter!$C$18*CX18),NA())</f>
        <v>#N/A</v>
      </c>
      <c r="CY22" s="83" t="e">
        <f ca="1">IFERROR(CY21/(E3_Parameter!$C$18*CY18),NA())</f>
        <v>#N/A</v>
      </c>
      <c r="CZ22" s="83" t="e">
        <f ca="1">IFERROR(CZ21/(E3_Parameter!$C$18*CZ18),NA())</f>
        <v>#N/A</v>
      </c>
      <c r="DA22" s="83" t="e">
        <f ca="1">IFERROR(DA21/(E3_Parameter!$C$18*DA18),NA())</f>
        <v>#N/A</v>
      </c>
      <c r="DB22" s="83" t="e">
        <f ca="1">IFERROR(DB21/(E3_Parameter!$C$18*DB18),NA())</f>
        <v>#N/A</v>
      </c>
      <c r="DC22" s="83" t="e">
        <f ca="1">IFERROR(DC21/(E3_Parameter!$C$18*DC18),NA())</f>
        <v>#N/A</v>
      </c>
      <c r="DD22" s="83" t="e">
        <f ca="1">IFERROR(DD21/(E3_Parameter!$C$18*DD18),NA())</f>
        <v>#N/A</v>
      </c>
      <c r="DE22" s="83" t="e">
        <f ca="1">IFERROR(DE21/(E3_Parameter!$C$18*DE18),NA())</f>
        <v>#N/A</v>
      </c>
      <c r="DF22" s="83" t="e">
        <f ca="1">IFERROR(DF21/(E3_Parameter!$C$18*DF18),NA())</f>
        <v>#N/A</v>
      </c>
      <c r="DG22" s="83" t="e">
        <f ca="1">IFERROR(DG21/(E3_Parameter!$C$18*DG18),NA())</f>
        <v>#N/A</v>
      </c>
      <c r="DH22" s="83" t="e">
        <f ca="1">IFERROR(DH21/(E3_Parameter!$C$18*DH18),NA())</f>
        <v>#N/A</v>
      </c>
      <c r="DI22" s="83" t="e">
        <f ca="1">IFERROR(DI21/(E3_Parameter!$C$18*DI18),NA())</f>
        <v>#N/A</v>
      </c>
      <c r="DJ22" s="83" t="e">
        <f ca="1">IFERROR(DJ21/(E3_Parameter!$C$18*DJ18),NA())</f>
        <v>#N/A</v>
      </c>
      <c r="DK22" s="83" t="e">
        <f ca="1">IFERROR(DK21/(E3_Parameter!$C$18*DK18),NA())</f>
        <v>#N/A</v>
      </c>
      <c r="DL22" s="83" t="e">
        <f ca="1">IFERROR(DL21/(E3_Parameter!$C$18*DL18),NA())</f>
        <v>#N/A</v>
      </c>
      <c r="DM22" s="83" t="e">
        <f ca="1">IFERROR(DM21/(E3_Parameter!$C$18*DM18),NA())</f>
        <v>#N/A</v>
      </c>
      <c r="DN22" s="83" t="e">
        <f ca="1">IFERROR(DN21/(E3_Parameter!$C$18*DN18),NA())</f>
        <v>#N/A</v>
      </c>
      <c r="DO22" s="83" t="e">
        <f ca="1">IFERROR(DO21/(E3_Parameter!$C$18*DO18),NA())</f>
        <v>#N/A</v>
      </c>
      <c r="DP22" s="83" t="e">
        <f ca="1">IFERROR(DP21/(E3_Parameter!$C$18*DP18),NA())</f>
        <v>#N/A</v>
      </c>
      <c r="DQ22" s="83" t="e">
        <f ca="1">IFERROR(DQ21/(E3_Parameter!$C$18*DQ18),NA())</f>
        <v>#N/A</v>
      </c>
      <c r="DR22" s="83" t="e">
        <f ca="1">IFERROR(DR21/(E3_Parameter!$C$18*DR18),NA())</f>
        <v>#N/A</v>
      </c>
      <c r="DS22" s="83" t="e">
        <f ca="1">IFERROR(DS21/(E3_Parameter!$C$18*DS18),NA())</f>
        <v>#N/A</v>
      </c>
      <c r="DT22" s="83" t="e">
        <f ca="1">IFERROR(DT21/(E3_Parameter!$C$18*DT18),NA())</f>
        <v>#N/A</v>
      </c>
      <c r="DU22" s="83" t="e">
        <f ca="1">IFERROR(DU21/(E3_Parameter!$C$18*DU18),NA())</f>
        <v>#N/A</v>
      </c>
      <c r="DV22" s="83" t="e">
        <f ca="1">IFERROR(DV21/(E3_Parameter!$C$18*DV18),NA())</f>
        <v>#N/A</v>
      </c>
      <c r="DW22" s="83" t="e">
        <f ca="1">IFERROR(DW21/(E3_Parameter!$C$18*DW18),NA())</f>
        <v>#N/A</v>
      </c>
      <c r="DX22" s="83" t="e">
        <f ca="1">IFERROR(DX21/(E3_Parameter!$C$18*DX18),NA())</f>
        <v>#N/A</v>
      </c>
      <c r="DY22" s="83" t="e">
        <f ca="1">IFERROR(DY21/(E3_Parameter!$C$18*DY18),NA())</f>
        <v>#N/A</v>
      </c>
      <c r="DZ22" s="83" t="e">
        <f ca="1">IFERROR(DZ21/(E3_Parameter!$C$18*DZ18),NA())</f>
        <v>#N/A</v>
      </c>
      <c r="EA22" s="83" t="e">
        <f ca="1">IFERROR(EA21/(E3_Parameter!$C$18*EA18),NA())</f>
        <v>#N/A</v>
      </c>
      <c r="EB22" s="83" t="e">
        <f ca="1">IFERROR(EB21/(E3_Parameter!$C$18*EB18),NA())</f>
        <v>#N/A</v>
      </c>
      <c r="EC22" s="83" t="e">
        <f ca="1">IFERROR(EC21/(E3_Parameter!$C$18*EC18),NA())</f>
        <v>#N/A</v>
      </c>
      <c r="ED22" s="83" t="e">
        <f ca="1">IFERROR(ED21/(E3_Parameter!$C$18*ED18),NA())</f>
        <v>#N/A</v>
      </c>
      <c r="EE22" s="83" t="e">
        <f ca="1">IFERROR(EE21/(E3_Parameter!$C$18*EE18),NA())</f>
        <v>#N/A</v>
      </c>
      <c r="EF22" s="83" t="e">
        <f ca="1">IFERROR(EF21/(E3_Parameter!$C$18*EF18),NA())</f>
        <v>#N/A</v>
      </c>
      <c r="EG22" s="83" t="e">
        <f ca="1">IFERROR(EG21/(E3_Parameter!$C$18*EG18),NA())</f>
        <v>#N/A</v>
      </c>
      <c r="EH22" s="83" t="e">
        <f ca="1">IFERROR(EH21/(E3_Parameter!$C$18*EH18),NA())</f>
        <v>#N/A</v>
      </c>
      <c r="EI22" s="83" t="e">
        <f ca="1">IFERROR(EI21/(E3_Parameter!$C$18*EI18),NA())</f>
        <v>#N/A</v>
      </c>
      <c r="EJ22" s="83" t="e">
        <f ca="1">IFERROR(EJ21/(E3_Parameter!$C$18*EJ18),NA())</f>
        <v>#N/A</v>
      </c>
      <c r="EK22" s="83" t="e">
        <f ca="1">IFERROR(EK21/(E3_Parameter!$C$18*EK18),NA())</f>
        <v>#N/A</v>
      </c>
      <c r="EL22" s="83" t="e">
        <f ca="1">IFERROR(EL21/(E3_Parameter!$C$18*EL18),NA())</f>
        <v>#N/A</v>
      </c>
      <c r="EM22" s="83" t="e">
        <f ca="1">IFERROR(EM21/(E3_Parameter!$C$18*EM18),NA())</f>
        <v>#N/A</v>
      </c>
      <c r="EN22" s="83" t="e">
        <f ca="1">IFERROR(EN21/(E3_Parameter!$C$18*EN18),NA())</f>
        <v>#N/A</v>
      </c>
      <c r="EO22" s="83" t="e">
        <f ca="1">IFERROR(EO21/(E3_Parameter!$C$18*EO18),NA())</f>
        <v>#N/A</v>
      </c>
      <c r="EP22" s="83" t="e">
        <f ca="1">IFERROR(EP21/(E3_Parameter!$C$18*EP18),NA())</f>
        <v>#N/A</v>
      </c>
      <c r="EQ22" s="83" t="e">
        <f ca="1">IFERROR(EQ21/(E3_Parameter!$C$18*EQ18),NA())</f>
        <v>#N/A</v>
      </c>
      <c r="ER22" s="83" t="e">
        <f ca="1">IFERROR(ER21/(E3_Parameter!$C$18*ER18),NA())</f>
        <v>#N/A</v>
      </c>
      <c r="ES22" s="83" t="e">
        <f ca="1">IFERROR(ES21/(E3_Parameter!$C$18*ES18),NA())</f>
        <v>#N/A</v>
      </c>
      <c r="ET22" s="83" t="e">
        <f ca="1">IFERROR(ET21/(E3_Parameter!$C$18*ET18),NA())</f>
        <v>#N/A</v>
      </c>
      <c r="EU22" s="83" t="e">
        <f ca="1">IFERROR(EU21/(E3_Parameter!$C$18*EU18),NA())</f>
        <v>#N/A</v>
      </c>
      <c r="EV22" s="83" t="e">
        <f ca="1">IFERROR(EV21/(E3_Parameter!$C$18*EV18),NA())</f>
        <v>#N/A</v>
      </c>
      <c r="EW22" s="83" t="e">
        <f ca="1">IFERROR(EW21/(E3_Parameter!$C$18*EW18),NA())</f>
        <v>#N/A</v>
      </c>
      <c r="EX22" s="83" t="e">
        <f ca="1">IFERROR(EX21/(E3_Parameter!$C$18*EX18),NA())</f>
        <v>#N/A</v>
      </c>
      <c r="EY22" s="83" t="e">
        <f ca="1">IFERROR(EY21/(E3_Parameter!$C$18*EY18),NA())</f>
        <v>#N/A</v>
      </c>
      <c r="EZ22" s="83" t="e">
        <f ca="1">IFERROR(EZ21/(E3_Parameter!$C$18*EZ18),NA())</f>
        <v>#N/A</v>
      </c>
      <c r="FA22" s="83" t="e">
        <f ca="1">IFERROR(FA21/(E3_Parameter!$C$18*FA18),NA())</f>
        <v>#N/A</v>
      </c>
      <c r="FB22" s="83" t="e">
        <f ca="1">IFERROR(FB21/(E3_Parameter!$C$18*FB18),NA())</f>
        <v>#N/A</v>
      </c>
      <c r="FC22" s="83" t="e">
        <f ca="1">IFERROR(FC21/(E3_Parameter!$C$18*FC18),NA())</f>
        <v>#N/A</v>
      </c>
      <c r="FD22" s="83" t="e">
        <f ca="1">IFERROR(FD21/(E3_Parameter!$C$18*FD18),NA())</f>
        <v>#N/A</v>
      </c>
      <c r="FE22" s="83" t="e">
        <f ca="1">IFERROR(FE21/(E3_Parameter!$C$18*FE18),NA())</f>
        <v>#N/A</v>
      </c>
      <c r="FF22" s="83" t="e">
        <f ca="1">IFERROR(FF21/(E3_Parameter!$C$18*FF18),NA())</f>
        <v>#N/A</v>
      </c>
      <c r="FG22" s="83" t="e">
        <f ca="1">IFERROR(FG21/(E3_Parameter!$C$18*FG18),NA())</f>
        <v>#N/A</v>
      </c>
      <c r="FH22" s="83" t="e">
        <f ca="1">IFERROR(FH21/(E3_Parameter!$C$18*FH18),NA())</f>
        <v>#N/A</v>
      </c>
      <c r="FI22" s="83" t="e">
        <f ca="1">IFERROR(FI21/(E3_Parameter!$C$18*FI18),NA())</f>
        <v>#N/A</v>
      </c>
      <c r="FJ22" s="83" t="e">
        <f ca="1">IFERROR(FJ21/(E3_Parameter!$C$18*FJ18),NA())</f>
        <v>#N/A</v>
      </c>
      <c r="FK22" s="83" t="e">
        <f ca="1">IFERROR(FK21/(E3_Parameter!$C$18*FK18),NA())</f>
        <v>#N/A</v>
      </c>
      <c r="FL22" s="83" t="e">
        <f ca="1">IFERROR(FL21/(E3_Parameter!$C$18*FL18),NA())</f>
        <v>#N/A</v>
      </c>
      <c r="FM22" s="83" t="e">
        <f ca="1">IFERROR(FM21/(E3_Parameter!$C$18*FM18),NA())</f>
        <v>#N/A</v>
      </c>
      <c r="FN22" s="83" t="e">
        <f ca="1">IFERROR(FN21/(E3_Parameter!$C$18*FN18),NA())</f>
        <v>#N/A</v>
      </c>
      <c r="FO22" s="83" t="e">
        <f ca="1">IFERROR(FO21/(E3_Parameter!$C$18*FO18),NA())</f>
        <v>#N/A</v>
      </c>
      <c r="FP22" s="83" t="e">
        <f ca="1">IFERROR(FP21/(E3_Parameter!$C$18*FP18),NA())</f>
        <v>#N/A</v>
      </c>
      <c r="FQ22" s="83" t="e">
        <f ca="1">IFERROR(FQ21/(E3_Parameter!$C$18*FQ18),NA())</f>
        <v>#N/A</v>
      </c>
      <c r="FR22" s="83" t="e">
        <f ca="1">IFERROR(FR21/(E3_Parameter!$C$18*FR18),NA())</f>
        <v>#N/A</v>
      </c>
      <c r="FS22" s="83" t="e">
        <f ca="1">IFERROR(FS21/(E3_Parameter!$C$18*FS18),NA())</f>
        <v>#N/A</v>
      </c>
      <c r="FT22" s="83" t="e">
        <f ca="1">IFERROR(FT21/(E3_Parameter!$C$18*FT18),NA())</f>
        <v>#N/A</v>
      </c>
      <c r="FU22" s="83" t="e">
        <f ca="1">IFERROR(FU21/(E3_Parameter!$C$18*FU18),NA())</f>
        <v>#N/A</v>
      </c>
      <c r="FV22" s="83" t="e">
        <f ca="1">IFERROR(FV21/(E3_Parameter!$C$18*FV18),NA())</f>
        <v>#N/A</v>
      </c>
      <c r="FW22" s="83" t="e">
        <f ca="1">IFERROR(FW21/(E3_Parameter!$C$18*FW18),NA())</f>
        <v>#N/A</v>
      </c>
      <c r="FX22" s="83" t="e">
        <f ca="1">IFERROR(FX21/(E3_Parameter!$C$18*FX18),NA())</f>
        <v>#N/A</v>
      </c>
      <c r="FY22" s="83" t="e">
        <f ca="1">IFERROR(FY21/(E3_Parameter!$C$18*FY18),NA())</f>
        <v>#N/A</v>
      </c>
      <c r="FZ22" s="83" t="e">
        <f ca="1">IFERROR(FZ21/(E3_Parameter!$C$18*FZ18),NA())</f>
        <v>#N/A</v>
      </c>
      <c r="GA22" s="83" t="e">
        <f ca="1">IFERROR(GA21/(E3_Parameter!$C$18*GA18),NA())</f>
        <v>#N/A</v>
      </c>
      <c r="GB22" s="83" t="e">
        <f ca="1">IFERROR(GB21/(E3_Parameter!$C$18*GB18),NA())</f>
        <v>#N/A</v>
      </c>
      <c r="GC22" s="83" t="e">
        <f ca="1">IFERROR(GC21/(E3_Parameter!$C$18*GC18),NA())</f>
        <v>#N/A</v>
      </c>
      <c r="GD22" s="83" t="e">
        <f ca="1">IFERROR(GD21/(E3_Parameter!$C$18*GD18),NA())</f>
        <v>#N/A</v>
      </c>
      <c r="GE22" s="83" t="e">
        <f ca="1">IFERROR(GE21/(E3_Parameter!$C$18*GE18),NA())</f>
        <v>#N/A</v>
      </c>
      <c r="GF22" s="83" t="e">
        <f ca="1">IFERROR(GF21/(E3_Parameter!$C$18*GF18),NA())</f>
        <v>#N/A</v>
      </c>
      <c r="GG22" s="83" t="e">
        <f ca="1">IFERROR(GG21/(E3_Parameter!$C$18*GG18),NA())</f>
        <v>#N/A</v>
      </c>
      <c r="GH22" s="83" t="e">
        <f ca="1">IFERROR(GH21/(E3_Parameter!$C$18*GH18),NA())</f>
        <v>#N/A</v>
      </c>
      <c r="GI22" s="83" t="e">
        <f ca="1">IFERROR(GI21/(E3_Parameter!$C$18*GI18),NA())</f>
        <v>#N/A</v>
      </c>
      <c r="GJ22" s="83" t="e">
        <f ca="1">IFERROR(GJ21/(E3_Parameter!$C$18*GJ18),NA())</f>
        <v>#N/A</v>
      </c>
      <c r="GK22" s="83" t="e">
        <f ca="1">IFERROR(GK21/(E3_Parameter!$C$18*GK18),NA())</f>
        <v>#N/A</v>
      </c>
      <c r="GL22" s="83" t="e">
        <f ca="1">IFERROR(GL21/(E3_Parameter!$C$18*GL18),NA())</f>
        <v>#N/A</v>
      </c>
      <c r="GM22" s="83" t="e">
        <f ca="1">IFERROR(GM21/(E3_Parameter!$C$18*GM18),NA())</f>
        <v>#N/A</v>
      </c>
      <c r="GN22" s="83" t="e">
        <f ca="1">IFERROR(GN21/(E3_Parameter!$C$18*GN18),NA())</f>
        <v>#N/A</v>
      </c>
      <c r="GO22" s="83" t="e">
        <f ca="1">IFERROR(GO21/(E3_Parameter!$C$18*GO18),NA())</f>
        <v>#N/A</v>
      </c>
      <c r="GP22" s="83" t="e">
        <f ca="1">IFERROR(GP21/(E3_Parameter!$C$18*GP18),NA())</f>
        <v>#N/A</v>
      </c>
      <c r="GQ22" s="83" t="e">
        <f ca="1">IFERROR(GQ21/(E3_Parameter!$C$18*GQ18),NA())</f>
        <v>#N/A</v>
      </c>
      <c r="GR22" s="83" t="e">
        <f ca="1">IFERROR(GR21/(E3_Parameter!$C$18*GR18),NA())</f>
        <v>#N/A</v>
      </c>
      <c r="GS22" s="83" t="e">
        <f ca="1">IFERROR(GS21/(E3_Parameter!$C$18*GS18),NA())</f>
        <v>#N/A</v>
      </c>
      <c r="GT22" s="83" t="e">
        <f ca="1">IFERROR(GT21/(E3_Parameter!$C$18*GT18),NA())</f>
        <v>#N/A</v>
      </c>
      <c r="GU22" s="83" t="e">
        <f ca="1">IFERROR(GU21/(E3_Parameter!$C$18*GU18),NA())</f>
        <v>#N/A</v>
      </c>
      <c r="GV22" s="83" t="e">
        <f ca="1">IFERROR(GV21/(E3_Parameter!$C$18*GV18),NA())</f>
        <v>#N/A</v>
      </c>
      <c r="GW22" s="83" t="e">
        <f ca="1">IFERROR(GW21/(E3_Parameter!$C$18*GW18),NA())</f>
        <v>#N/A</v>
      </c>
      <c r="GX22" s="83" t="e">
        <f ca="1">IFERROR(GX21/(E3_Parameter!$C$18*GX18),NA())</f>
        <v>#N/A</v>
      </c>
      <c r="GY22" s="83" t="e">
        <f ca="1">IFERROR(GY21/(E3_Parameter!$C$18*GY18),NA())</f>
        <v>#N/A</v>
      </c>
      <c r="GZ22" s="83" t="e">
        <f ca="1">IFERROR(GZ21/(E3_Parameter!$C$18*GZ18),NA())</f>
        <v>#N/A</v>
      </c>
      <c r="HA22" s="83" t="e">
        <f ca="1">IFERROR(HA21/(E3_Parameter!$C$18*HA18),NA())</f>
        <v>#N/A</v>
      </c>
      <c r="HB22" s="83" t="e">
        <f ca="1">IFERROR(HB21/(E3_Parameter!$C$18*HB18),NA())</f>
        <v>#N/A</v>
      </c>
      <c r="HC22" s="83" t="e">
        <f ca="1">IFERROR(HC21/(E3_Parameter!$C$18*HC18),NA())</f>
        <v>#N/A</v>
      </c>
      <c r="HD22" s="83" t="e">
        <f ca="1">IFERROR(HD21/(E3_Parameter!$C$18*HD18),NA())</f>
        <v>#N/A</v>
      </c>
      <c r="HE22" s="83" t="e">
        <f ca="1">IFERROR(HE21/(E3_Parameter!$C$18*HE18),NA())</f>
        <v>#N/A</v>
      </c>
      <c r="HF22" s="83" t="e">
        <f ca="1">IFERROR(HF21/(E3_Parameter!$C$18*HF18),NA())</f>
        <v>#N/A</v>
      </c>
      <c r="HG22" s="83" t="e">
        <f ca="1">IFERROR(HG21/(E3_Parameter!$C$18*HG18),NA())</f>
        <v>#N/A</v>
      </c>
      <c r="HH22" s="83" t="e">
        <f ca="1">IFERROR(HH21/(E3_Parameter!$C$18*HH18),NA())</f>
        <v>#N/A</v>
      </c>
      <c r="HI22" s="83" t="e">
        <f ca="1">IFERROR(HI21/(E3_Parameter!$C$18*HI18),NA())</f>
        <v>#N/A</v>
      </c>
      <c r="HJ22" s="83" t="e">
        <f ca="1">IFERROR(HJ21/(E3_Parameter!$C$18*HJ18),NA())</f>
        <v>#N/A</v>
      </c>
      <c r="HK22" s="83" t="e">
        <f ca="1">IFERROR(HK21/(E3_Parameter!$C$18*HK18),NA())</f>
        <v>#N/A</v>
      </c>
      <c r="HL22" s="83" t="e">
        <f ca="1">IFERROR(HL21/(E3_Parameter!$C$18*HL18),NA())</f>
        <v>#N/A</v>
      </c>
      <c r="HM22" s="83" t="e">
        <f ca="1">IFERROR(HM21/(E3_Parameter!$C$18*HM18),NA())</f>
        <v>#N/A</v>
      </c>
      <c r="HN22" s="83" t="e">
        <f ca="1">IFERROR(HN21/(E3_Parameter!$C$18*HN18),NA())</f>
        <v>#N/A</v>
      </c>
      <c r="HO22" s="83" t="e">
        <f ca="1">IFERROR(HO21/(E3_Parameter!$C$18*HO18),NA())</f>
        <v>#N/A</v>
      </c>
      <c r="HP22" s="83" t="e">
        <f ca="1">IFERROR(HP21/(E3_Parameter!$C$18*HP18),NA())</f>
        <v>#N/A</v>
      </c>
      <c r="HQ22" s="83" t="e">
        <f ca="1">IFERROR(HQ21/(E3_Parameter!$C$18*HQ18),NA())</f>
        <v>#N/A</v>
      </c>
      <c r="HR22" s="83" t="e">
        <f ca="1">IFERROR(HR21/(E3_Parameter!$C$18*HR18),NA())</f>
        <v>#N/A</v>
      </c>
      <c r="HS22" s="83" t="e">
        <f ca="1">IFERROR(HS21/(E3_Parameter!$C$18*HS18),NA())</f>
        <v>#N/A</v>
      </c>
      <c r="HT22" s="83" t="e">
        <f ca="1">IFERROR(HT21/(E3_Parameter!$C$18*HT18),NA())</f>
        <v>#N/A</v>
      </c>
      <c r="HU22" s="83" t="e">
        <f ca="1">IFERROR(HU21/(E3_Parameter!$C$18*HU18),NA())</f>
        <v>#N/A</v>
      </c>
      <c r="HV22" s="83" t="e">
        <f ca="1">IFERROR(HV21/(E3_Parameter!$C$18*HV18),NA())</f>
        <v>#N/A</v>
      </c>
      <c r="HW22" s="83" t="e">
        <f ca="1">IFERROR(HW21/(E3_Parameter!$C$18*HW18),NA())</f>
        <v>#N/A</v>
      </c>
      <c r="HX22" s="83" t="e">
        <f ca="1">IFERROR(HX21/(E3_Parameter!$C$18*HX18),NA())</f>
        <v>#N/A</v>
      </c>
      <c r="HY22" s="83" t="e">
        <f ca="1">IFERROR(HY21/(E3_Parameter!$C$18*HY18),NA())</f>
        <v>#N/A</v>
      </c>
      <c r="HZ22" s="83" t="e">
        <f ca="1">IFERROR(HZ21/(E3_Parameter!$C$18*HZ18),NA())</f>
        <v>#N/A</v>
      </c>
      <c r="IA22" s="83" t="e">
        <f ca="1">IFERROR(IA21/(E3_Parameter!$C$18*IA18),NA())</f>
        <v>#N/A</v>
      </c>
      <c r="IB22" s="83" t="e">
        <f ca="1">IFERROR(IB21/(E3_Parameter!$C$18*IB18),NA())</f>
        <v>#N/A</v>
      </c>
      <c r="IC22" s="83" t="e">
        <f ca="1">IFERROR(IC21/(E3_Parameter!$C$18*IC18),NA())</f>
        <v>#N/A</v>
      </c>
      <c r="ID22" s="83" t="e">
        <f ca="1">IFERROR(ID21/(E3_Parameter!$C$18*ID18),NA())</f>
        <v>#N/A</v>
      </c>
      <c r="IE22" s="83" t="e">
        <f ca="1">IFERROR(IE21/(E3_Parameter!$C$18*IE18),NA())</f>
        <v>#N/A</v>
      </c>
      <c r="IF22" s="83" t="e">
        <f ca="1">IFERROR(IF21/(E3_Parameter!$C$18*IF18),NA())</f>
        <v>#N/A</v>
      </c>
      <c r="IG22" s="83" t="e">
        <f ca="1">IFERROR(IG21/(E3_Parameter!$C$18*IG18),NA())</f>
        <v>#N/A</v>
      </c>
      <c r="IH22" s="83" t="e">
        <f ca="1">IFERROR(IH21/(E3_Parameter!$C$18*IH18),NA())</f>
        <v>#N/A</v>
      </c>
      <c r="II22" s="83" t="e">
        <f ca="1">IFERROR(II21/(E3_Parameter!$C$18*II18),NA())</f>
        <v>#N/A</v>
      </c>
      <c r="IJ22" s="83" t="e">
        <f ca="1">IFERROR(IJ21/(E3_Parameter!$C$18*IJ18),NA())</f>
        <v>#N/A</v>
      </c>
      <c r="IK22" s="83" t="e">
        <f ca="1">IFERROR(IK21/(E3_Parameter!$C$18*IK18),NA())</f>
        <v>#N/A</v>
      </c>
      <c r="IL22" s="83" t="e">
        <f ca="1">IFERROR(IL21/(E3_Parameter!$C$18*IL18),NA())</f>
        <v>#N/A</v>
      </c>
      <c r="IM22" s="83" t="e">
        <f ca="1">IFERROR(IM21/(E3_Parameter!$C$18*IM18),NA())</f>
        <v>#N/A</v>
      </c>
      <c r="IN22" s="83" t="e">
        <f ca="1">IFERROR(IN21/(E3_Parameter!$C$18*IN18),NA())</f>
        <v>#N/A</v>
      </c>
      <c r="IO22" s="83" t="e">
        <f ca="1">IFERROR(IO21/(E3_Parameter!$C$18*IO18),NA())</f>
        <v>#N/A</v>
      </c>
      <c r="IP22" s="83" t="e">
        <f ca="1">IFERROR(IP21/(E3_Parameter!$C$18*IP18),NA())</f>
        <v>#N/A</v>
      </c>
      <c r="IQ22" s="83" t="e">
        <f ca="1">IFERROR(IQ21/(E3_Parameter!$C$18*IQ18),NA())</f>
        <v>#N/A</v>
      </c>
      <c r="IR22" s="83" t="e">
        <f ca="1">IFERROR(IR21/(E3_Parameter!$C$18*IR18),NA())</f>
        <v>#N/A</v>
      </c>
      <c r="IS22" s="83" t="e">
        <f ca="1">IFERROR(IS21/(E3_Parameter!$C$18*IS18),NA())</f>
        <v>#N/A</v>
      </c>
      <c r="IT22" s="83" t="e">
        <f ca="1">IFERROR(IT21/(E3_Parameter!$C$18*IT18),NA())</f>
        <v>#N/A</v>
      </c>
      <c r="IU22" s="83" t="e">
        <f ca="1">IFERROR(IU21/(E3_Parameter!$C$18*IU18),NA())</f>
        <v>#N/A</v>
      </c>
      <c r="IV22" s="83" t="e">
        <f ca="1">IFERROR(IV21/(E3_Parameter!$C$18*IV18),NA())</f>
        <v>#N/A</v>
      </c>
      <c r="IW22" s="83" t="e">
        <f ca="1">IFERROR(IW21/(E3_Parameter!$C$18*IW18),NA())</f>
        <v>#N/A</v>
      </c>
      <c r="IX22" s="83" t="e">
        <f ca="1">IFERROR(IX21/(E3_Parameter!$C$18*IX18),NA())</f>
        <v>#N/A</v>
      </c>
      <c r="IY22" s="83" t="e">
        <f ca="1">IFERROR(IY21/(E3_Parameter!$C$18*IY18),NA())</f>
        <v>#N/A</v>
      </c>
      <c r="IZ22" s="83" t="e">
        <f ca="1">IFERROR(IZ21/(E3_Parameter!$C$18*IZ18),NA())</f>
        <v>#N/A</v>
      </c>
      <c r="JA22" s="83" t="e">
        <f ca="1">IFERROR(JA21/(E3_Parameter!$C$18*JA18),NA())</f>
        <v>#N/A</v>
      </c>
      <c r="JB22" s="83" t="e">
        <f ca="1">IFERROR(JB21/(E3_Parameter!$C$18*JB18),NA())</f>
        <v>#N/A</v>
      </c>
      <c r="JC22" s="83" t="e">
        <f ca="1">IFERROR(JC21/(E3_Parameter!$C$18*JC18),NA())</f>
        <v>#N/A</v>
      </c>
      <c r="JD22" s="83" t="e">
        <f ca="1">IFERROR(JD21/(E3_Parameter!$C$18*JD18),NA())</f>
        <v>#N/A</v>
      </c>
      <c r="JE22" s="83" t="e">
        <f ca="1">IFERROR(JE21/(E3_Parameter!$C$18*JE18),NA())</f>
        <v>#N/A</v>
      </c>
      <c r="JF22" s="83" t="e">
        <f ca="1">IFERROR(JF21/(E3_Parameter!$C$18*JF18),NA())</f>
        <v>#N/A</v>
      </c>
      <c r="JG22" s="83" t="e">
        <f ca="1">IFERROR(JG21/(E3_Parameter!$C$18*JG18),NA())</f>
        <v>#N/A</v>
      </c>
      <c r="JH22" s="83" t="e">
        <f ca="1">IFERROR(JH21/(E3_Parameter!$C$18*JH18),NA())</f>
        <v>#N/A</v>
      </c>
      <c r="JI22" s="83" t="e">
        <f ca="1">IFERROR(JI21/(E3_Parameter!$C$18*JI18),NA())</f>
        <v>#N/A</v>
      </c>
      <c r="JJ22" s="83" t="e">
        <f ca="1">IFERROR(JJ21/(E3_Parameter!$C$18*JJ18),NA())</f>
        <v>#N/A</v>
      </c>
      <c r="JK22" s="83" t="e">
        <f ca="1">IFERROR(JK21/(E3_Parameter!$C$18*JK18),NA())</f>
        <v>#N/A</v>
      </c>
      <c r="JL22" s="83" t="e">
        <f ca="1">IFERROR(JL21/(E3_Parameter!$C$18*JL18),NA())</f>
        <v>#N/A</v>
      </c>
      <c r="JM22" s="83" t="e">
        <f ca="1">IFERROR(JM21/(E3_Parameter!$C$18*JM18),NA())</f>
        <v>#N/A</v>
      </c>
      <c r="JN22" s="83" t="e">
        <f ca="1">IFERROR(JN21/(E3_Parameter!$C$18*JN18),NA())</f>
        <v>#N/A</v>
      </c>
      <c r="JO22" s="83" t="e">
        <f ca="1">IFERROR(JO21/(E3_Parameter!$C$18*JO18),NA())</f>
        <v>#N/A</v>
      </c>
      <c r="JP22" s="83" t="e">
        <f ca="1">IFERROR(JP21/(E3_Parameter!$C$18*JP18),NA())</f>
        <v>#N/A</v>
      </c>
      <c r="JQ22" s="83" t="e">
        <f ca="1">IFERROR(JQ21/(E3_Parameter!$C$18*JQ18),NA())</f>
        <v>#N/A</v>
      </c>
      <c r="JR22" s="83" t="e">
        <f ca="1">IFERROR(JR21/(E3_Parameter!$C$18*JR18),NA())</f>
        <v>#N/A</v>
      </c>
      <c r="JS22" s="83" t="e">
        <f ca="1">IFERROR(JS21/(E3_Parameter!$C$18*JS18),NA())</f>
        <v>#N/A</v>
      </c>
      <c r="JT22" s="83" t="e">
        <f ca="1">IFERROR(JT21/(E3_Parameter!$C$18*JT18),NA())</f>
        <v>#N/A</v>
      </c>
      <c r="JU22" s="83" t="e">
        <f ca="1">IFERROR(JU21/(E3_Parameter!$C$18*JU18),NA())</f>
        <v>#N/A</v>
      </c>
      <c r="JV22" s="83" t="e">
        <f ca="1">IFERROR(JV21/(E3_Parameter!$C$18*JV18),NA())</f>
        <v>#N/A</v>
      </c>
      <c r="JW22" s="83" t="e">
        <f ca="1">IFERROR(JW21/(E3_Parameter!$C$18*JW18),NA())</f>
        <v>#N/A</v>
      </c>
      <c r="JX22" s="83" t="e">
        <f ca="1">IFERROR(JX21/(E3_Parameter!$C$18*JX18),NA())</f>
        <v>#N/A</v>
      </c>
      <c r="JY22" s="83" t="e">
        <f ca="1">IFERROR(JY21/(E3_Parameter!$C$18*JY18),NA())</f>
        <v>#N/A</v>
      </c>
      <c r="JZ22" s="83" t="e">
        <f ca="1">IFERROR(JZ21/(E3_Parameter!$C$18*JZ18),NA())</f>
        <v>#N/A</v>
      </c>
      <c r="KA22" s="83" t="e">
        <f ca="1">IFERROR(KA21/(E3_Parameter!$C$18*KA18),NA())</f>
        <v>#N/A</v>
      </c>
      <c r="KB22" s="83" t="e">
        <f ca="1">IFERROR(KB21/(E3_Parameter!$C$18*KB18),NA())</f>
        <v>#N/A</v>
      </c>
      <c r="KC22" s="83" t="e">
        <f ca="1">IFERROR(KC21/(E3_Parameter!$C$18*KC18),NA())</f>
        <v>#N/A</v>
      </c>
      <c r="KD22" s="83" t="e">
        <f ca="1">IFERROR(KD21/(E3_Parameter!$C$18*KD18),NA())</f>
        <v>#N/A</v>
      </c>
      <c r="KE22" s="83" t="e">
        <f ca="1">IFERROR(KE21/(E3_Parameter!$C$18*KE18),NA())</f>
        <v>#N/A</v>
      </c>
      <c r="KF22" s="83" t="e">
        <f ca="1">IFERROR(KF21/(E3_Parameter!$C$18*KF18),NA())</f>
        <v>#N/A</v>
      </c>
      <c r="KG22" s="83" t="e">
        <f ca="1">IFERROR(KG21/(E3_Parameter!$C$18*KG18),NA())</f>
        <v>#N/A</v>
      </c>
      <c r="KH22" s="83" t="e">
        <f ca="1">IFERROR(KH21/(E3_Parameter!$C$18*KH18),NA())</f>
        <v>#N/A</v>
      </c>
      <c r="KI22" s="83" t="e">
        <f ca="1">IFERROR(KI21/(E3_Parameter!$C$18*KI18),NA())</f>
        <v>#N/A</v>
      </c>
      <c r="KJ22" s="83" t="e">
        <f ca="1">IFERROR(KJ21/(E3_Parameter!$C$18*KJ18),NA())</f>
        <v>#N/A</v>
      </c>
      <c r="KK22" s="83" t="e">
        <f ca="1">IFERROR(KK21/(E3_Parameter!$C$18*KK18),NA())</f>
        <v>#N/A</v>
      </c>
      <c r="KL22" s="83" t="e">
        <f ca="1">IFERROR(KL21/(E3_Parameter!$C$18*KL18),NA())</f>
        <v>#N/A</v>
      </c>
      <c r="KM22" s="83" t="e">
        <f ca="1">IFERROR(KM21/(E3_Parameter!$C$18*KM18),NA())</f>
        <v>#N/A</v>
      </c>
      <c r="KN22" s="83" t="e">
        <f ca="1">IFERROR(KN21/(E3_Parameter!$C$18*KN18),NA())</f>
        <v>#N/A</v>
      </c>
      <c r="KO22" s="83" t="e">
        <f ca="1">IFERROR(KO21/(E3_Parameter!$C$18*KO18),NA())</f>
        <v>#N/A</v>
      </c>
      <c r="KP22" s="83" t="e">
        <f ca="1">IFERROR(KP21/(E3_Parameter!$C$18*KP18),NA())</f>
        <v>#N/A</v>
      </c>
      <c r="KQ22" s="83" t="e">
        <f ca="1">IFERROR(KQ21/(E3_Parameter!$C$18*KQ18),NA())</f>
        <v>#N/A</v>
      </c>
      <c r="KR22" s="83" t="e">
        <f ca="1">IFERROR(KR21/(E3_Parameter!$C$18*KR18),NA())</f>
        <v>#N/A</v>
      </c>
      <c r="KS22" s="83" t="e">
        <f ca="1">IFERROR(KS21/(E3_Parameter!$C$18*KS18),NA())</f>
        <v>#N/A</v>
      </c>
      <c r="KT22" s="83" t="e">
        <f ca="1">IFERROR(KT21/(E3_Parameter!$C$18*KT18),NA())</f>
        <v>#N/A</v>
      </c>
      <c r="KU22" s="83" t="e">
        <f ca="1">IFERROR(KU21/(E3_Parameter!$C$18*KU18),NA())</f>
        <v>#N/A</v>
      </c>
      <c r="KV22" s="83" t="e">
        <f ca="1">IFERROR(KV21/(E3_Parameter!$C$18*KV18),NA())</f>
        <v>#N/A</v>
      </c>
      <c r="KW22" s="83" t="e">
        <f ca="1">IFERROR(KW21/(E3_Parameter!$C$18*KW18),NA())</f>
        <v>#N/A</v>
      </c>
      <c r="KX22" s="83" t="e">
        <f ca="1">IFERROR(KX21/(E3_Parameter!$C$18*KX18),NA())</f>
        <v>#N/A</v>
      </c>
      <c r="KY22" s="83" t="e">
        <f ca="1">IFERROR(KY21/(E3_Parameter!$C$18*KY18),NA())</f>
        <v>#N/A</v>
      </c>
      <c r="KZ22" s="83" t="e">
        <f ca="1">IFERROR(KZ21/(E3_Parameter!$C$18*KZ18),NA())</f>
        <v>#N/A</v>
      </c>
      <c r="LA22" s="83" t="e">
        <f ca="1">IFERROR(LA21/(E3_Parameter!$C$18*LA18),NA())</f>
        <v>#N/A</v>
      </c>
      <c r="LB22" s="83" t="e">
        <f ca="1">IFERROR(LB21/(E3_Parameter!$C$18*LB18),NA())</f>
        <v>#N/A</v>
      </c>
      <c r="LC22" s="83" t="e">
        <f ca="1">IFERROR(LC21/(E3_Parameter!$C$18*LC18),NA())</f>
        <v>#N/A</v>
      </c>
      <c r="LD22" s="83" t="e">
        <f ca="1">IFERROR(LD21/(E3_Parameter!$C$18*LD18),NA())</f>
        <v>#N/A</v>
      </c>
      <c r="LE22" s="83" t="e">
        <f ca="1">IFERROR(LE21/(E3_Parameter!$C$18*LE18),NA())</f>
        <v>#N/A</v>
      </c>
      <c r="LF22" s="83" t="e">
        <f ca="1">IFERROR(LF21/(E3_Parameter!$C$18*LF18),NA())</f>
        <v>#N/A</v>
      </c>
      <c r="LG22" s="83" t="e">
        <f ca="1">IFERROR(LG21/(E3_Parameter!$C$18*LG18),NA())</f>
        <v>#N/A</v>
      </c>
      <c r="LH22" s="83" t="e">
        <f ca="1">IFERROR(LH21/(E3_Parameter!$C$18*LH18),NA())</f>
        <v>#N/A</v>
      </c>
      <c r="LI22" s="83" t="e">
        <f ca="1">IFERROR(LI21/(E3_Parameter!$C$18*LI18),NA())</f>
        <v>#N/A</v>
      </c>
      <c r="LJ22" s="83" t="e">
        <f ca="1">IFERROR(LJ21/(E3_Parameter!$C$18*LJ18),NA())</f>
        <v>#N/A</v>
      </c>
      <c r="LK22" s="83" t="e">
        <f ca="1">IFERROR(LK21/(E3_Parameter!$C$18*LK18),NA())</f>
        <v>#N/A</v>
      </c>
      <c r="LL22" s="83" t="e">
        <f ca="1">IFERROR(LL21/(E3_Parameter!$C$18*LL18),NA())</f>
        <v>#N/A</v>
      </c>
      <c r="LM22" s="83" t="e">
        <f ca="1">IFERROR(LM21/(E3_Parameter!$C$18*LM18),NA())</f>
        <v>#N/A</v>
      </c>
      <c r="LN22" s="83" t="e">
        <f ca="1">IFERROR(LN21/(E3_Parameter!$C$18*LN18),NA())</f>
        <v>#N/A</v>
      </c>
      <c r="LO22" s="83" t="e">
        <f ca="1">IFERROR(LO21/(E3_Parameter!$C$18*LO18),NA())</f>
        <v>#N/A</v>
      </c>
      <c r="LP22" s="83" t="e">
        <f ca="1">IFERROR(LP21/(E3_Parameter!$C$18*LP18),NA())</f>
        <v>#N/A</v>
      </c>
      <c r="LQ22" s="83" t="e">
        <f ca="1">IFERROR(LQ21/(E3_Parameter!$C$18*LQ18),NA())</f>
        <v>#N/A</v>
      </c>
      <c r="LR22" s="83" t="e">
        <f ca="1">IFERROR(LR21/(E3_Parameter!$C$18*LR18),NA())</f>
        <v>#N/A</v>
      </c>
      <c r="LS22" s="83" t="e">
        <f ca="1">IFERROR(LS21/(E3_Parameter!$C$18*LS18),NA())</f>
        <v>#N/A</v>
      </c>
      <c r="LT22" s="83" t="e">
        <f ca="1">IFERROR(LT21/(E3_Parameter!$C$18*LT18),NA())</f>
        <v>#N/A</v>
      </c>
      <c r="LU22" s="83" t="e">
        <f ca="1">IFERROR(LU21/(E3_Parameter!$C$18*LU18),NA())</f>
        <v>#N/A</v>
      </c>
      <c r="LV22" s="83" t="e">
        <f ca="1">IFERROR(LV21/(E3_Parameter!$C$18*LV18),NA())</f>
        <v>#N/A</v>
      </c>
      <c r="LW22" s="83" t="e">
        <f ca="1">IFERROR(LW21/(E3_Parameter!$C$18*LW18),NA())</f>
        <v>#N/A</v>
      </c>
      <c r="LX22" s="83" t="e">
        <f ca="1">IFERROR(LX21/(E3_Parameter!$C$18*LX18),NA())</f>
        <v>#N/A</v>
      </c>
      <c r="LY22" s="83" t="e">
        <f ca="1">IFERROR(LY21/(E3_Parameter!$C$18*LY18),NA())</f>
        <v>#N/A</v>
      </c>
      <c r="LZ22" s="83" t="e">
        <f ca="1">IFERROR(LZ21/(E3_Parameter!$C$18*LZ18),NA())</f>
        <v>#N/A</v>
      </c>
      <c r="MA22" s="83" t="e">
        <f ca="1">IFERROR(MA21/(E3_Parameter!$C$18*MA18),NA())</f>
        <v>#N/A</v>
      </c>
      <c r="MB22" s="83" t="e">
        <f ca="1">IFERROR(MB21/(E3_Parameter!$C$18*MB18),NA())</f>
        <v>#N/A</v>
      </c>
      <c r="MC22" s="83" t="e">
        <f ca="1">IFERROR(MC21/(E3_Parameter!$C$18*MC18),NA())</f>
        <v>#N/A</v>
      </c>
      <c r="MD22" s="83" t="e">
        <f ca="1">IFERROR(MD21/(E3_Parameter!$C$18*MD18),NA())</f>
        <v>#N/A</v>
      </c>
      <c r="ME22" s="83" t="e">
        <f ca="1">IFERROR(ME21/(E3_Parameter!$C$18*ME18),NA())</f>
        <v>#N/A</v>
      </c>
      <c r="MF22" s="83" t="e">
        <f ca="1">IFERROR(MF21/(E3_Parameter!$C$18*MF18),NA())</f>
        <v>#N/A</v>
      </c>
      <c r="MG22" s="83" t="e">
        <f ca="1">IFERROR(MG21/(E3_Parameter!$C$18*MG18),NA())</f>
        <v>#N/A</v>
      </c>
      <c r="MH22" s="83" t="e">
        <f ca="1">IFERROR(MH21/(E3_Parameter!$C$18*MH18),NA())</f>
        <v>#N/A</v>
      </c>
      <c r="MI22" s="83" t="e">
        <f ca="1">IFERROR(MI21/(E3_Parameter!$C$18*MI18),NA())</f>
        <v>#N/A</v>
      </c>
      <c r="MJ22" s="83" t="e">
        <f ca="1">IFERROR(MJ21/(E3_Parameter!$C$18*MJ18),NA())</f>
        <v>#N/A</v>
      </c>
      <c r="MK22" s="83" t="e">
        <f ca="1">IFERROR(MK21/(E3_Parameter!$C$18*MK18),NA())</f>
        <v>#N/A</v>
      </c>
      <c r="ML22" s="83" t="e">
        <f ca="1">IFERROR(ML21/(E3_Parameter!$C$18*ML18),NA())</f>
        <v>#N/A</v>
      </c>
      <c r="MM22" s="83" t="e">
        <f ca="1">IFERROR(MM21/(E3_Parameter!$C$18*MM18),NA())</f>
        <v>#N/A</v>
      </c>
      <c r="MN22" s="83" t="e">
        <f ca="1">IFERROR(MN21/(E3_Parameter!$C$18*MN18),NA())</f>
        <v>#N/A</v>
      </c>
      <c r="MO22" s="83" t="e">
        <f ca="1">IFERROR(MO21/(E3_Parameter!$C$18*MO18),NA())</f>
        <v>#N/A</v>
      </c>
      <c r="MP22" s="83" t="e">
        <f ca="1">IFERROR(MP21/(E3_Parameter!$C$18*MP18),NA())</f>
        <v>#N/A</v>
      </c>
      <c r="MQ22" s="83" t="e">
        <f ca="1">IFERROR(MQ21/(E3_Parameter!$C$18*MQ18),NA())</f>
        <v>#N/A</v>
      </c>
      <c r="MR22" s="83" t="e">
        <f ca="1">IFERROR(MR21/(E3_Parameter!$C$18*MR18),NA())</f>
        <v>#N/A</v>
      </c>
      <c r="MS22" s="83" t="e">
        <f ca="1">IFERROR(MS21/(E3_Parameter!$C$18*MS18),NA())</f>
        <v>#N/A</v>
      </c>
      <c r="MT22" s="83" t="e">
        <f ca="1">IFERROR(MT21/(E3_Parameter!$C$18*MT18),NA())</f>
        <v>#N/A</v>
      </c>
      <c r="MU22" s="83" t="e">
        <f ca="1">IFERROR(MU21/(E3_Parameter!$C$18*MU18),NA())</f>
        <v>#N/A</v>
      </c>
      <c r="MV22" s="83" t="e">
        <f ca="1">IFERROR(MV21/(E3_Parameter!$C$18*MV18),NA())</f>
        <v>#N/A</v>
      </c>
      <c r="MW22" s="83" t="e">
        <f ca="1">IFERROR(MW21/(E3_Parameter!$C$18*MW18),NA())</f>
        <v>#N/A</v>
      </c>
      <c r="MX22" s="83" t="e">
        <f ca="1">IFERROR(MX21/(E3_Parameter!$C$18*MX18),NA())</f>
        <v>#N/A</v>
      </c>
      <c r="MY22" s="83" t="e">
        <f ca="1">IFERROR(MY21/(E3_Parameter!$C$18*MY18),NA())</f>
        <v>#N/A</v>
      </c>
      <c r="MZ22" s="83" t="e">
        <f ca="1">IFERROR(MZ21/(E3_Parameter!$C$18*MZ18),NA())</f>
        <v>#N/A</v>
      </c>
      <c r="NA22" s="83" t="e">
        <f ca="1">IFERROR(NA21/(E3_Parameter!$C$18*NA18),NA())</f>
        <v>#N/A</v>
      </c>
      <c r="NB22" s="83" t="e">
        <f ca="1">IFERROR(NB21/(E3_Parameter!$C$18*NB18),NA())</f>
        <v>#N/A</v>
      </c>
      <c r="NC22" s="83" t="e">
        <f ca="1">IFERROR(NC21/(E3_Parameter!$C$18*NC18),NA())</f>
        <v>#N/A</v>
      </c>
      <c r="ND22" s="83" t="e">
        <f ca="1">IFERROR(ND21/(E3_Parameter!$C$18*ND18),NA())</f>
        <v>#N/A</v>
      </c>
      <c r="NE22" s="83" t="e">
        <f ca="1">IFERROR(NE21/(E3_Parameter!$C$18*NE18),NA())</f>
        <v>#N/A</v>
      </c>
      <c r="NF22" s="83" t="e">
        <f ca="1">IFERROR(NF21/(E3_Parameter!$C$18*NF18),NA())</f>
        <v>#N/A</v>
      </c>
      <c r="NG22" s="83" t="e">
        <f ca="1">IFERROR(NG21/(E3_Parameter!$C$18*NG18),NA())</f>
        <v>#N/A</v>
      </c>
      <c r="NH22" s="83" t="e">
        <f ca="1">IFERROR(NH21/(E3_Parameter!$C$18*NH18),NA())</f>
        <v>#N/A</v>
      </c>
      <c r="NI22" s="83" t="e">
        <f ca="1">IFERROR(NI21/(E3_Parameter!$C$18*NI18),NA())</f>
        <v>#N/A</v>
      </c>
      <c r="NJ22" s="83" t="e">
        <f ca="1">IFERROR(NJ21/(E3_Parameter!$C$18*NJ18),NA())</f>
        <v>#N/A</v>
      </c>
      <c r="NK22" s="83" t="e">
        <f ca="1">IFERROR(NK21/(E3_Parameter!$C$18*NK18),NA())</f>
        <v>#N/A</v>
      </c>
      <c r="NL22" s="83" t="e">
        <f ca="1">IFERROR(NL21/(E3_Parameter!$C$18*NL18),NA())</f>
        <v>#N/A</v>
      </c>
      <c r="NM22" s="83" t="e">
        <f ca="1">IFERROR(NM21/(E3_Parameter!$C$18*NM18),NA())</f>
        <v>#N/A</v>
      </c>
      <c r="NN22" s="83" t="e">
        <f ca="1">IFERROR(NN21/(E3_Parameter!$C$18*NN18),NA())</f>
        <v>#N/A</v>
      </c>
      <c r="NO22" s="83" t="e">
        <f ca="1">IFERROR(NO21/(E3_Parameter!$C$18*NO18),NA())</f>
        <v>#N/A</v>
      </c>
      <c r="NP22" s="83" t="e">
        <f ca="1">IFERROR(NP21/(E3_Parameter!$C$18*NP18),NA())</f>
        <v>#N/A</v>
      </c>
      <c r="NQ22" s="83" t="e">
        <f ca="1">IFERROR(NQ21/(E3_Parameter!$C$18*NQ18),NA())</f>
        <v>#N/A</v>
      </c>
      <c r="NR22" s="83" t="e">
        <f ca="1">IFERROR(NR21/(E3_Parameter!$C$18*NR18),NA())</f>
        <v>#N/A</v>
      </c>
      <c r="NS22" s="83" t="e">
        <f ca="1">IFERROR(NS21/(E3_Parameter!$C$18*NS18),NA())</f>
        <v>#N/A</v>
      </c>
      <c r="NT22" s="83" t="e">
        <f ca="1">IFERROR(NT21/(E3_Parameter!$C$18*NT18),NA())</f>
        <v>#N/A</v>
      </c>
      <c r="NU22" s="83" t="e">
        <f ca="1">IFERROR(NU21/(E3_Parameter!$C$18*NU18),NA())</f>
        <v>#N/A</v>
      </c>
      <c r="NV22" s="83" t="e">
        <f ca="1">IFERROR(NV21/(E3_Parameter!$C$18*NV18),NA())</f>
        <v>#N/A</v>
      </c>
      <c r="NW22" s="83" t="e">
        <f ca="1">IFERROR(NW21/(E3_Parameter!$C$18*NW18),NA())</f>
        <v>#N/A</v>
      </c>
      <c r="NX22" s="83" t="e">
        <f ca="1">IFERROR(NX21/(E3_Parameter!$C$18*NX18),NA())</f>
        <v>#N/A</v>
      </c>
      <c r="NY22" s="83" t="e">
        <f ca="1">IFERROR(NY21/(E3_Parameter!$C$18*NY18),NA())</f>
        <v>#N/A</v>
      </c>
      <c r="NZ22" s="83" t="e">
        <f ca="1">IFERROR(NZ21/(E3_Parameter!$C$18*NZ18),NA())</f>
        <v>#N/A</v>
      </c>
      <c r="OA22" s="83" t="e">
        <f ca="1">IFERROR(OA21/(E3_Parameter!$C$18*OA18),NA())</f>
        <v>#N/A</v>
      </c>
      <c r="OB22" s="83" t="e">
        <f ca="1">IFERROR(OB21/(E3_Parameter!$C$18*OB18),NA())</f>
        <v>#N/A</v>
      </c>
      <c r="OC22" s="83" t="e">
        <f ca="1">IFERROR(OC21/(E3_Parameter!$C$18*OC18),NA())</f>
        <v>#N/A</v>
      </c>
      <c r="OD22" s="83" t="e">
        <f ca="1">IFERROR(OD21/(E3_Parameter!$C$18*OD18),NA())</f>
        <v>#N/A</v>
      </c>
      <c r="OE22" s="83" t="e">
        <f ca="1">IFERROR(OE21/(E3_Parameter!$C$18*OE18),NA())</f>
        <v>#N/A</v>
      </c>
      <c r="OF22" s="83" t="e">
        <f ca="1">IFERROR(OF21/(E3_Parameter!$C$18*OF18),NA())</f>
        <v>#N/A</v>
      </c>
      <c r="OG22" s="83" t="e">
        <f ca="1">IFERROR(OG21/(E3_Parameter!$C$18*OG18),NA())</f>
        <v>#N/A</v>
      </c>
      <c r="OH22" s="83" t="e">
        <f ca="1">IFERROR(OH21/(E3_Parameter!$C$18*OH18),NA())</f>
        <v>#N/A</v>
      </c>
      <c r="OI22" s="83" t="e">
        <f ca="1">IFERROR(OI21/(E3_Parameter!$C$18*OI18),NA())</f>
        <v>#N/A</v>
      </c>
      <c r="OJ22" s="83" t="e">
        <f ca="1">IFERROR(OJ21/(E3_Parameter!$C$18*OJ18),NA())</f>
        <v>#N/A</v>
      </c>
      <c r="OK22" s="83" t="e">
        <f ca="1">IFERROR(OK21/(E3_Parameter!$C$18*OK18),NA())</f>
        <v>#N/A</v>
      </c>
      <c r="OL22" s="83" t="e">
        <f ca="1">IFERROR(OL21/(E3_Parameter!$C$18*OL18),NA())</f>
        <v>#N/A</v>
      </c>
      <c r="OM22" s="83" t="e">
        <f ca="1">IFERROR(OM21/(E3_Parameter!$C$18*OM18),NA())</f>
        <v>#N/A</v>
      </c>
    </row>
    <row r="23" spans="2:403" x14ac:dyDescent="0.3">
      <c r="B23" s="84"/>
      <c r="C23" s="85"/>
      <c r="D23" s="83">
        <f>D20*60*60</f>
        <v>23.071998773757237</v>
      </c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3"/>
      <c r="DE23" s="83"/>
      <c r="DF23" s="83"/>
      <c r="DG23" s="83"/>
      <c r="DH23" s="83"/>
      <c r="DI23" s="83"/>
      <c r="DJ23" s="83"/>
      <c r="DK23" s="83"/>
      <c r="DL23" s="83"/>
      <c r="DM23" s="83"/>
      <c r="DN23" s="83"/>
      <c r="DO23" s="83"/>
      <c r="DP23" s="83"/>
      <c r="DQ23" s="83"/>
      <c r="DR23" s="83"/>
      <c r="DS23" s="83"/>
      <c r="DT23" s="83"/>
      <c r="DU23" s="83"/>
      <c r="DV23" s="83"/>
      <c r="DW23" s="83"/>
      <c r="DX23" s="83"/>
      <c r="DY23" s="83"/>
      <c r="DZ23" s="83"/>
      <c r="EA23" s="83"/>
      <c r="EB23" s="83"/>
      <c r="EC23" s="83"/>
      <c r="ED23" s="83"/>
      <c r="EE23" s="83"/>
      <c r="EF23" s="83"/>
      <c r="EG23" s="83"/>
      <c r="EH23" s="83"/>
      <c r="EI23" s="83"/>
      <c r="EJ23" s="83"/>
      <c r="EK23" s="83"/>
      <c r="EL23" s="83"/>
      <c r="EM23" s="83"/>
      <c r="EN23" s="83"/>
      <c r="EO23" s="83"/>
      <c r="EP23" s="83"/>
      <c r="EQ23" s="83"/>
      <c r="ER23" s="83"/>
      <c r="ES23" s="83"/>
      <c r="ET23" s="83"/>
      <c r="EU23" s="83"/>
      <c r="EV23" s="83"/>
      <c r="EW23" s="83"/>
      <c r="EX23" s="83"/>
      <c r="EY23" s="83"/>
      <c r="EZ23" s="83"/>
      <c r="FA23" s="83"/>
      <c r="FB23" s="83"/>
      <c r="FC23" s="83"/>
      <c r="FD23" s="83"/>
      <c r="FE23" s="83"/>
      <c r="FF23" s="83"/>
      <c r="FG23" s="83"/>
      <c r="FH23" s="83"/>
      <c r="FI23" s="83"/>
      <c r="FJ23" s="83"/>
      <c r="FK23" s="83"/>
      <c r="FL23" s="83"/>
      <c r="FM23" s="83"/>
      <c r="FN23" s="83"/>
      <c r="FO23" s="83"/>
      <c r="FP23" s="83"/>
      <c r="FQ23" s="83"/>
      <c r="FR23" s="83"/>
      <c r="FS23" s="83"/>
      <c r="FT23" s="83"/>
      <c r="FU23" s="83"/>
      <c r="FV23" s="83"/>
      <c r="FW23" s="83"/>
      <c r="FX23" s="83"/>
      <c r="FY23" s="83"/>
      <c r="FZ23" s="83"/>
      <c r="GA23" s="83"/>
      <c r="GB23" s="83"/>
      <c r="GC23" s="83"/>
      <c r="GD23" s="83"/>
      <c r="GE23" s="83"/>
      <c r="GF23" s="83"/>
      <c r="GG23" s="83"/>
      <c r="GH23" s="83"/>
      <c r="GI23" s="83"/>
      <c r="GJ23" s="83"/>
      <c r="GK23" s="83"/>
      <c r="GL23" s="83"/>
      <c r="GM23" s="83"/>
      <c r="GN23" s="83"/>
      <c r="GO23" s="83"/>
      <c r="GP23" s="83"/>
      <c r="GQ23" s="83"/>
      <c r="GR23" s="83"/>
      <c r="GS23" s="83"/>
      <c r="GT23" s="83"/>
      <c r="GU23" s="83"/>
      <c r="GV23" s="83"/>
      <c r="GW23" s="83"/>
      <c r="GX23" s="83"/>
      <c r="GY23" s="83"/>
      <c r="GZ23" s="83"/>
      <c r="HA23" s="83"/>
      <c r="HB23" s="83"/>
      <c r="HC23" s="83"/>
      <c r="HD23" s="83"/>
      <c r="HE23" s="83"/>
      <c r="HF23" s="83"/>
      <c r="HG23" s="83"/>
      <c r="HH23" s="83"/>
      <c r="HI23" s="83"/>
      <c r="HJ23" s="83"/>
      <c r="HK23" s="83"/>
      <c r="HL23" s="83"/>
      <c r="HM23" s="83"/>
      <c r="HN23" s="83"/>
      <c r="HO23" s="83"/>
      <c r="HP23" s="83"/>
      <c r="HQ23" s="83"/>
      <c r="HR23" s="83"/>
      <c r="HS23" s="83"/>
      <c r="HT23" s="83"/>
      <c r="HU23" s="83"/>
      <c r="HV23" s="83"/>
      <c r="HW23" s="83"/>
      <c r="HX23" s="83"/>
      <c r="HY23" s="83"/>
      <c r="HZ23" s="83"/>
      <c r="IA23" s="83"/>
      <c r="IB23" s="83"/>
      <c r="IC23" s="83"/>
      <c r="ID23" s="83"/>
      <c r="IE23" s="83"/>
      <c r="IF23" s="83"/>
      <c r="IG23" s="83"/>
      <c r="IH23" s="83"/>
      <c r="II23" s="83"/>
      <c r="IJ23" s="83"/>
      <c r="IK23" s="83"/>
      <c r="IL23" s="83"/>
      <c r="IM23" s="83"/>
      <c r="IN23" s="83"/>
      <c r="IO23" s="83"/>
      <c r="IP23" s="83"/>
      <c r="IQ23" s="83"/>
      <c r="IR23" s="83"/>
      <c r="IS23" s="83"/>
      <c r="IT23" s="83"/>
      <c r="IU23" s="83"/>
      <c r="IV23" s="83"/>
      <c r="IW23" s="83"/>
      <c r="IX23" s="83"/>
      <c r="IY23" s="83"/>
      <c r="IZ23" s="83"/>
      <c r="JA23" s="83"/>
      <c r="JB23" s="83"/>
      <c r="JC23" s="83"/>
      <c r="JD23" s="83"/>
      <c r="JE23" s="83"/>
      <c r="JF23" s="83"/>
      <c r="JG23" s="83"/>
      <c r="JH23" s="83"/>
      <c r="JI23" s="83"/>
      <c r="JJ23" s="83"/>
      <c r="JK23" s="83"/>
      <c r="JL23" s="83"/>
      <c r="JM23" s="83"/>
      <c r="JN23" s="83"/>
      <c r="JO23" s="83"/>
      <c r="JP23" s="83"/>
      <c r="JQ23" s="83"/>
      <c r="JR23" s="83"/>
      <c r="JS23" s="83"/>
      <c r="JT23" s="83"/>
      <c r="JU23" s="83"/>
      <c r="JV23" s="83"/>
      <c r="JW23" s="83"/>
      <c r="JX23" s="83"/>
      <c r="JY23" s="83"/>
      <c r="JZ23" s="83"/>
      <c r="KA23" s="83"/>
      <c r="KB23" s="83"/>
      <c r="KC23" s="83"/>
      <c r="KD23" s="83"/>
      <c r="KE23" s="83"/>
      <c r="KF23" s="83"/>
      <c r="KG23" s="83"/>
      <c r="KH23" s="83"/>
      <c r="KI23" s="83"/>
      <c r="KJ23" s="83"/>
      <c r="KK23" s="83"/>
      <c r="KL23" s="83"/>
      <c r="KM23" s="83"/>
      <c r="KN23" s="83"/>
      <c r="KO23" s="83"/>
      <c r="KP23" s="83"/>
      <c r="KQ23" s="83"/>
      <c r="KR23" s="83"/>
      <c r="KS23" s="83"/>
      <c r="KT23" s="83"/>
      <c r="KU23" s="83"/>
      <c r="KV23" s="83"/>
      <c r="KW23" s="83"/>
      <c r="KX23" s="83"/>
      <c r="KY23" s="83"/>
      <c r="KZ23" s="83"/>
      <c r="LA23" s="83"/>
      <c r="LB23" s="83"/>
      <c r="LC23" s="83"/>
      <c r="LD23" s="83"/>
      <c r="LE23" s="83"/>
      <c r="LF23" s="83"/>
      <c r="LG23" s="83"/>
      <c r="LH23" s="83"/>
      <c r="LI23" s="83"/>
      <c r="LJ23" s="83"/>
      <c r="LK23" s="83"/>
      <c r="LL23" s="83"/>
      <c r="LM23" s="83"/>
      <c r="LN23" s="83"/>
      <c r="LO23" s="83"/>
      <c r="LP23" s="83"/>
      <c r="LQ23" s="83"/>
      <c r="LR23" s="83"/>
      <c r="LS23" s="83"/>
      <c r="LT23" s="83"/>
      <c r="LU23" s="83"/>
      <c r="LV23" s="83"/>
      <c r="LW23" s="83"/>
      <c r="LX23" s="83"/>
      <c r="LY23" s="83"/>
      <c r="LZ23" s="83"/>
      <c r="MA23" s="83"/>
      <c r="MB23" s="83"/>
      <c r="MC23" s="83"/>
      <c r="MD23" s="83"/>
      <c r="ME23" s="83"/>
      <c r="MF23" s="83"/>
      <c r="MG23" s="83"/>
      <c r="MH23" s="83"/>
      <c r="MI23" s="83"/>
      <c r="MJ23" s="83"/>
      <c r="MK23" s="83"/>
      <c r="ML23" s="83"/>
      <c r="MM23" s="83"/>
      <c r="MN23" s="83"/>
      <c r="MO23" s="83"/>
      <c r="MP23" s="83"/>
      <c r="MQ23" s="83"/>
      <c r="MR23" s="83"/>
      <c r="MS23" s="83"/>
      <c r="MT23" s="83"/>
      <c r="MU23" s="83"/>
      <c r="MV23" s="83"/>
      <c r="MW23" s="83"/>
      <c r="MX23" s="83"/>
      <c r="MY23" s="83"/>
      <c r="MZ23" s="83"/>
      <c r="NA23" s="83"/>
      <c r="NB23" s="83"/>
      <c r="NC23" s="83"/>
      <c r="ND23" s="83"/>
      <c r="NE23" s="83"/>
      <c r="NF23" s="83"/>
      <c r="NG23" s="83"/>
      <c r="NH23" s="83"/>
      <c r="NI23" s="83"/>
      <c r="NJ23" s="83"/>
      <c r="NK23" s="83"/>
      <c r="NL23" s="83"/>
      <c r="NM23" s="83"/>
      <c r="NN23" s="83"/>
      <c r="NO23" s="83"/>
      <c r="NP23" s="83"/>
      <c r="NQ23" s="83"/>
      <c r="NR23" s="83"/>
      <c r="NS23" s="83"/>
      <c r="NT23" s="83"/>
      <c r="NU23" s="83"/>
      <c r="NV23" s="83"/>
      <c r="NW23" s="83"/>
      <c r="NX23" s="83"/>
      <c r="NY23" s="83"/>
      <c r="NZ23" s="83"/>
      <c r="OA23" s="83"/>
      <c r="OB23" s="83"/>
      <c r="OC23" s="83"/>
      <c r="OD23" s="83"/>
      <c r="OE23" s="83"/>
      <c r="OF23" s="83"/>
      <c r="OG23" s="83"/>
      <c r="OH23" s="83"/>
      <c r="OI23" s="83"/>
      <c r="OJ23" s="83"/>
      <c r="OK23" s="83"/>
      <c r="OL23" s="83"/>
      <c r="OM23" s="83"/>
    </row>
    <row r="24" spans="2:403" x14ac:dyDescent="0.3">
      <c r="B24" s="86" t="s">
        <v>330</v>
      </c>
      <c r="C24" s="85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7"/>
      <c r="BA24" s="87"/>
      <c r="BB24" s="87"/>
      <c r="BC24" s="87"/>
      <c r="BD24" s="87"/>
      <c r="BE24" s="87"/>
      <c r="BF24" s="87"/>
      <c r="BG24" s="87"/>
      <c r="BH24" s="87"/>
      <c r="BI24" s="87"/>
      <c r="BJ24" s="87"/>
      <c r="BK24" s="87"/>
      <c r="BL24" s="87"/>
      <c r="BM24" s="87"/>
      <c r="BN24" s="87"/>
      <c r="BO24" s="87"/>
      <c r="BP24" s="87"/>
      <c r="BQ24" s="87"/>
      <c r="BR24" s="87"/>
      <c r="BS24" s="87"/>
      <c r="BT24" s="87"/>
      <c r="BU24" s="87"/>
      <c r="BV24" s="87"/>
      <c r="BW24" s="87"/>
      <c r="BX24" s="87"/>
      <c r="BY24" s="87"/>
      <c r="BZ24" s="87"/>
      <c r="CA24" s="87"/>
      <c r="CB24" s="87"/>
      <c r="CC24" s="87"/>
      <c r="CD24" s="87"/>
      <c r="CE24" s="87"/>
      <c r="CF24" s="87"/>
      <c r="CG24" s="87"/>
      <c r="CH24" s="87"/>
      <c r="CI24" s="87"/>
      <c r="CJ24" s="87"/>
      <c r="CK24" s="87"/>
      <c r="CL24" s="87"/>
      <c r="CM24" s="87"/>
      <c r="CN24" s="87"/>
      <c r="CO24" s="87"/>
      <c r="CP24" s="87"/>
      <c r="CQ24" s="87"/>
      <c r="CR24" s="87"/>
      <c r="CS24" s="87"/>
      <c r="CT24" s="87"/>
      <c r="CU24" s="87"/>
      <c r="CV24" s="87"/>
      <c r="CW24" s="87"/>
      <c r="CX24" s="87"/>
      <c r="CY24" s="87"/>
      <c r="CZ24" s="87"/>
      <c r="DA24" s="87"/>
      <c r="DB24" s="87"/>
      <c r="DC24" s="87"/>
      <c r="DD24" s="87"/>
      <c r="DE24" s="87"/>
      <c r="DF24" s="87"/>
      <c r="DG24" s="87"/>
      <c r="DH24" s="87"/>
      <c r="DI24" s="87"/>
      <c r="DJ24" s="87"/>
      <c r="DK24" s="87"/>
      <c r="DL24" s="87"/>
      <c r="DM24" s="87"/>
      <c r="DN24" s="87"/>
      <c r="DO24" s="87"/>
      <c r="DP24" s="87"/>
      <c r="DQ24" s="87"/>
      <c r="DR24" s="87"/>
      <c r="DS24" s="87"/>
      <c r="DT24" s="87"/>
      <c r="DU24" s="87"/>
      <c r="DV24" s="87"/>
      <c r="DW24" s="87"/>
      <c r="DX24" s="87"/>
      <c r="DY24" s="87"/>
      <c r="DZ24" s="87"/>
      <c r="EA24" s="87"/>
      <c r="EB24" s="87"/>
      <c r="EC24" s="87"/>
      <c r="ED24" s="87"/>
      <c r="EE24" s="87"/>
      <c r="EF24" s="87"/>
      <c r="EG24" s="87"/>
      <c r="EH24" s="87"/>
      <c r="EI24" s="87"/>
      <c r="EJ24" s="87"/>
      <c r="EK24" s="87"/>
      <c r="EL24" s="87"/>
      <c r="EM24" s="87"/>
      <c r="EN24" s="87"/>
      <c r="EO24" s="87"/>
      <c r="EP24" s="87"/>
      <c r="EQ24" s="87"/>
      <c r="ER24" s="87"/>
      <c r="ES24" s="87"/>
      <c r="ET24" s="87"/>
      <c r="EU24" s="87"/>
      <c r="EV24" s="87"/>
      <c r="EW24" s="87"/>
      <c r="EX24" s="87"/>
      <c r="EY24" s="87"/>
      <c r="EZ24" s="87"/>
      <c r="FA24" s="87"/>
      <c r="FB24" s="87"/>
      <c r="FC24" s="87"/>
      <c r="FD24" s="87"/>
      <c r="FE24" s="87"/>
      <c r="FF24" s="87"/>
      <c r="FG24" s="87"/>
      <c r="FH24" s="87"/>
      <c r="FI24" s="87"/>
      <c r="FJ24" s="87"/>
      <c r="FK24" s="87"/>
      <c r="FL24" s="87"/>
      <c r="FM24" s="87"/>
      <c r="FN24" s="87"/>
      <c r="FO24" s="87"/>
      <c r="FP24" s="87"/>
      <c r="FQ24" s="87"/>
      <c r="FR24" s="87"/>
      <c r="FS24" s="87"/>
      <c r="FT24" s="87"/>
      <c r="FU24" s="87"/>
      <c r="FV24" s="87"/>
      <c r="FW24" s="87"/>
      <c r="FX24" s="87"/>
      <c r="FY24" s="87"/>
      <c r="FZ24" s="87"/>
      <c r="GA24" s="87"/>
      <c r="GB24" s="87"/>
      <c r="GC24" s="87"/>
      <c r="GD24" s="87"/>
      <c r="GE24" s="87"/>
      <c r="GF24" s="87"/>
      <c r="GG24" s="87"/>
      <c r="GH24" s="87"/>
      <c r="GI24" s="87"/>
      <c r="GJ24" s="87"/>
      <c r="GK24" s="87"/>
      <c r="GL24" s="87"/>
      <c r="GM24" s="87"/>
      <c r="GN24" s="87"/>
      <c r="GO24" s="87"/>
      <c r="GP24" s="87"/>
      <c r="GQ24" s="87"/>
      <c r="GR24" s="87"/>
      <c r="GS24" s="87"/>
      <c r="GT24" s="87"/>
      <c r="GU24" s="87"/>
      <c r="GV24" s="87"/>
      <c r="GW24" s="87"/>
      <c r="GX24" s="87"/>
      <c r="GY24" s="87"/>
      <c r="GZ24" s="87"/>
      <c r="HA24" s="87"/>
      <c r="HB24" s="87"/>
      <c r="HC24" s="87"/>
      <c r="HD24" s="87"/>
      <c r="HE24" s="87"/>
      <c r="HF24" s="87"/>
      <c r="HG24" s="87"/>
      <c r="HH24" s="87"/>
      <c r="HI24" s="87"/>
      <c r="HJ24" s="87"/>
      <c r="HK24" s="87"/>
      <c r="HL24" s="87"/>
      <c r="HM24" s="87"/>
      <c r="HN24" s="87"/>
      <c r="HO24" s="87"/>
      <c r="HP24" s="87"/>
      <c r="HQ24" s="87"/>
      <c r="HR24" s="87"/>
      <c r="HS24" s="87"/>
      <c r="HT24" s="87"/>
      <c r="HU24" s="87"/>
      <c r="HV24" s="87"/>
      <c r="HW24" s="87"/>
      <c r="HX24" s="87"/>
      <c r="HY24" s="87"/>
      <c r="HZ24" s="87"/>
      <c r="IA24" s="87"/>
      <c r="IB24" s="87"/>
      <c r="IC24" s="87"/>
      <c r="ID24" s="87"/>
      <c r="IE24" s="87"/>
      <c r="IF24" s="87"/>
      <c r="IG24" s="87"/>
      <c r="IH24" s="87"/>
      <c r="II24" s="87"/>
      <c r="IJ24" s="87"/>
      <c r="IK24" s="87"/>
      <c r="IL24" s="87"/>
      <c r="IM24" s="87"/>
      <c r="IN24" s="87"/>
      <c r="IO24" s="87"/>
      <c r="IP24" s="87"/>
      <c r="IQ24" s="87"/>
      <c r="IR24" s="87"/>
      <c r="IS24" s="87"/>
      <c r="IT24" s="87"/>
      <c r="IU24" s="87"/>
      <c r="IV24" s="87"/>
      <c r="IW24" s="87"/>
      <c r="IX24" s="87"/>
      <c r="IY24" s="87"/>
      <c r="IZ24" s="87"/>
      <c r="JA24" s="87"/>
      <c r="JB24" s="87"/>
      <c r="JC24" s="87"/>
      <c r="JD24" s="87"/>
      <c r="JE24" s="87"/>
      <c r="JF24" s="87"/>
      <c r="JG24" s="87"/>
      <c r="JH24" s="87"/>
      <c r="JI24" s="87"/>
      <c r="JJ24" s="87"/>
      <c r="JK24" s="87"/>
      <c r="JL24" s="87"/>
      <c r="JM24" s="87"/>
      <c r="JN24" s="87"/>
      <c r="JO24" s="87"/>
      <c r="JP24" s="87"/>
      <c r="JQ24" s="87"/>
      <c r="JR24" s="87"/>
      <c r="JS24" s="87"/>
      <c r="JT24" s="87"/>
      <c r="JU24" s="87"/>
      <c r="JV24" s="87"/>
      <c r="JW24" s="87"/>
      <c r="JX24" s="87"/>
      <c r="JY24" s="87"/>
      <c r="JZ24" s="87"/>
      <c r="KA24" s="87"/>
      <c r="KB24" s="87"/>
      <c r="KC24" s="87"/>
      <c r="KD24" s="87"/>
      <c r="KE24" s="87"/>
      <c r="KF24" s="87"/>
      <c r="KG24" s="87"/>
      <c r="KH24" s="87"/>
      <c r="KI24" s="87"/>
      <c r="KJ24" s="87"/>
      <c r="KK24" s="87"/>
      <c r="KL24" s="87"/>
      <c r="KM24" s="87"/>
      <c r="KN24" s="87"/>
      <c r="KO24" s="87"/>
      <c r="KP24" s="87"/>
      <c r="KQ24" s="87"/>
      <c r="KR24" s="87"/>
      <c r="KS24" s="87"/>
      <c r="KT24" s="87"/>
      <c r="KU24" s="87"/>
      <c r="KV24" s="87"/>
      <c r="KW24" s="87"/>
      <c r="KX24" s="87"/>
      <c r="KY24" s="87"/>
      <c r="KZ24" s="87"/>
      <c r="LA24" s="87"/>
      <c r="LB24" s="87"/>
      <c r="LC24" s="87"/>
      <c r="LD24" s="87"/>
      <c r="LE24" s="87"/>
      <c r="LF24" s="87"/>
      <c r="LG24" s="87"/>
      <c r="LH24" s="87"/>
      <c r="LI24" s="87"/>
      <c r="LJ24" s="87"/>
      <c r="LK24" s="87"/>
      <c r="LL24" s="87"/>
      <c r="LM24" s="87"/>
      <c r="LN24" s="87"/>
      <c r="LO24" s="87"/>
      <c r="LP24" s="87"/>
      <c r="LQ24" s="87"/>
      <c r="LR24" s="87"/>
      <c r="LS24" s="87"/>
      <c r="LT24" s="87"/>
      <c r="LU24" s="87"/>
      <c r="LV24" s="87"/>
      <c r="LW24" s="87"/>
      <c r="LX24" s="87"/>
      <c r="LY24" s="87"/>
      <c r="LZ24" s="87"/>
      <c r="MA24" s="87"/>
      <c r="MB24" s="87"/>
      <c r="MC24" s="87"/>
      <c r="MD24" s="87"/>
      <c r="ME24" s="87"/>
      <c r="MF24" s="87"/>
      <c r="MG24" s="87"/>
      <c r="MH24" s="87"/>
      <c r="MI24" s="87"/>
      <c r="MJ24" s="87"/>
      <c r="MK24" s="87"/>
      <c r="ML24" s="87"/>
      <c r="MM24" s="87"/>
      <c r="MN24" s="87"/>
      <c r="MO24" s="87"/>
      <c r="MP24" s="87"/>
      <c r="MQ24" s="87"/>
      <c r="MR24" s="87"/>
      <c r="MS24" s="87"/>
      <c r="MT24" s="87"/>
      <c r="MU24" s="87"/>
      <c r="MV24" s="87"/>
      <c r="MW24" s="87"/>
      <c r="MX24" s="87"/>
      <c r="MY24" s="87"/>
      <c r="MZ24" s="87"/>
      <c r="NA24" s="87"/>
      <c r="NB24" s="87"/>
      <c r="NC24" s="87"/>
      <c r="ND24" s="87"/>
      <c r="NE24" s="87"/>
      <c r="NF24" s="87"/>
      <c r="NG24" s="87"/>
      <c r="NH24" s="87"/>
      <c r="NI24" s="87"/>
      <c r="NJ24" s="87"/>
      <c r="NK24" s="87"/>
      <c r="NL24" s="87"/>
      <c r="NM24" s="87"/>
      <c r="NN24" s="87"/>
      <c r="NO24" s="87"/>
      <c r="NP24" s="87"/>
      <c r="NQ24" s="87"/>
      <c r="NR24" s="87"/>
      <c r="NS24" s="87"/>
      <c r="NT24" s="87"/>
      <c r="NU24" s="87"/>
      <c r="NV24" s="87"/>
      <c r="NW24" s="87"/>
      <c r="NX24" s="87"/>
      <c r="NY24" s="87"/>
      <c r="NZ24" s="87"/>
      <c r="OA24" s="87"/>
      <c r="OB24" s="87"/>
      <c r="OC24" s="87"/>
      <c r="OD24" s="87"/>
      <c r="OE24" s="87"/>
      <c r="OF24" s="87"/>
      <c r="OG24" s="87"/>
      <c r="OH24" s="87"/>
      <c r="OI24" s="87"/>
      <c r="OJ24" s="87"/>
      <c r="OK24" s="87"/>
      <c r="OL24" s="87"/>
      <c r="OM24" s="87"/>
    </row>
    <row r="25" spans="2:403" x14ac:dyDescent="0.3">
      <c r="B25" s="84">
        <v>20</v>
      </c>
      <c r="C25" s="85" t="s">
        <v>79</v>
      </c>
      <c r="D25" s="88">
        <f ca="1">(IFERROR(HLOOKUP("Innendurchmesser",INDIRECT(D$6&amp;"!A1:L28"),LOOKUP($B25,INDIRECT(D$6&amp;"!B1:B28"),INDIRECT(D$6&amp;"!A1:A28")),FALSE),NA())*0.001)</f>
        <v>2.1599999999999998E-2</v>
      </c>
      <c r="E25" s="88">
        <f t="shared" ref="E25:BP26" ca="1" si="35">(IFERROR(HLOOKUP("Innendurchmesser",INDIRECT(E$6&amp;"!A1:L28"),LOOKUP($B25,INDIRECT(E$6&amp;"!B1:B28"),INDIRECT(E$6&amp;"!A1:A28")),FALSE),NA())*0.001)</f>
        <v>2.1599999999999998E-2</v>
      </c>
      <c r="F25" s="88">
        <f t="shared" ca="1" si="35"/>
        <v>2.1599999999999998E-2</v>
      </c>
      <c r="G25" s="88">
        <f t="shared" ca="1" si="35"/>
        <v>2.1599999999999998E-2</v>
      </c>
      <c r="H25" s="88">
        <f t="shared" ca="1" si="35"/>
        <v>2.1599999999999998E-2</v>
      </c>
      <c r="I25" s="88">
        <f t="shared" ca="1" si="35"/>
        <v>2.1599999999999998E-2</v>
      </c>
      <c r="J25" s="88">
        <f t="shared" ca="1" si="35"/>
        <v>2.1599999999999998E-2</v>
      </c>
      <c r="K25" s="88">
        <f t="shared" ca="1" si="35"/>
        <v>2.1599999999999998E-2</v>
      </c>
      <c r="L25" s="88">
        <f t="shared" ca="1" si="35"/>
        <v>2.1599999999999998E-2</v>
      </c>
      <c r="M25" s="88">
        <f t="shared" ca="1" si="35"/>
        <v>2.1599999999999998E-2</v>
      </c>
      <c r="N25" s="88">
        <f t="shared" ca="1" si="35"/>
        <v>2.1599999999999998E-2</v>
      </c>
      <c r="O25" s="88">
        <f t="shared" ca="1" si="35"/>
        <v>2.1599999999999998E-2</v>
      </c>
      <c r="P25" s="88">
        <f t="shared" ca="1" si="35"/>
        <v>2.1599999999999998E-2</v>
      </c>
      <c r="Q25" s="88">
        <f t="shared" ca="1" si="35"/>
        <v>2.1599999999999998E-2</v>
      </c>
      <c r="R25" s="88">
        <f t="shared" ca="1" si="35"/>
        <v>2.1599999999999998E-2</v>
      </c>
      <c r="S25" s="88">
        <f t="shared" ca="1" si="35"/>
        <v>2.1599999999999998E-2</v>
      </c>
      <c r="T25" s="88">
        <f t="shared" ca="1" si="35"/>
        <v>2.1599999999999998E-2</v>
      </c>
      <c r="U25" s="88">
        <f t="shared" ca="1" si="35"/>
        <v>2.1599999999999998E-2</v>
      </c>
      <c r="V25" s="88">
        <f t="shared" ca="1" si="35"/>
        <v>2.1599999999999998E-2</v>
      </c>
      <c r="W25" s="88">
        <f t="shared" ca="1" si="35"/>
        <v>2.1599999999999998E-2</v>
      </c>
      <c r="X25" s="88">
        <f t="shared" ca="1" si="35"/>
        <v>2.1599999999999998E-2</v>
      </c>
      <c r="Y25" s="88">
        <f t="shared" ca="1" si="35"/>
        <v>2.1599999999999998E-2</v>
      </c>
      <c r="Z25" s="88">
        <f t="shared" ca="1" si="35"/>
        <v>2.1599999999999998E-2</v>
      </c>
      <c r="AA25" s="88">
        <f t="shared" ca="1" si="35"/>
        <v>2.1599999999999998E-2</v>
      </c>
      <c r="AB25" s="88">
        <f t="shared" ca="1" si="35"/>
        <v>2.1599999999999998E-2</v>
      </c>
      <c r="AC25" s="88">
        <f t="shared" ca="1" si="35"/>
        <v>2.1599999999999998E-2</v>
      </c>
      <c r="AD25" s="88">
        <f t="shared" ca="1" si="35"/>
        <v>2.1599999999999998E-2</v>
      </c>
      <c r="AE25" s="88">
        <f t="shared" ca="1" si="35"/>
        <v>2.1599999999999998E-2</v>
      </c>
      <c r="AF25" s="88">
        <f t="shared" ca="1" si="35"/>
        <v>2.1599999999999998E-2</v>
      </c>
      <c r="AG25" s="88">
        <f t="shared" ca="1" si="35"/>
        <v>2.1599999999999998E-2</v>
      </c>
      <c r="AH25" s="88">
        <f t="shared" ca="1" si="35"/>
        <v>2.1599999999999998E-2</v>
      </c>
      <c r="AI25" s="88">
        <f t="shared" ca="1" si="35"/>
        <v>2.1599999999999998E-2</v>
      </c>
      <c r="AJ25" s="88">
        <f t="shared" ca="1" si="35"/>
        <v>2.1599999999999998E-2</v>
      </c>
      <c r="AK25" s="88" t="e">
        <f t="shared" ca="1" si="35"/>
        <v>#N/A</v>
      </c>
      <c r="AL25" s="88" t="e">
        <f t="shared" ca="1" si="35"/>
        <v>#N/A</v>
      </c>
      <c r="AM25" s="88" t="e">
        <f t="shared" ca="1" si="35"/>
        <v>#N/A</v>
      </c>
      <c r="AN25" s="88" t="e">
        <f t="shared" ca="1" si="35"/>
        <v>#N/A</v>
      </c>
      <c r="AO25" s="88" t="e">
        <f t="shared" ca="1" si="35"/>
        <v>#N/A</v>
      </c>
      <c r="AP25" s="88" t="e">
        <f t="shared" ca="1" si="35"/>
        <v>#N/A</v>
      </c>
      <c r="AQ25" s="88" t="e">
        <f t="shared" ca="1" si="35"/>
        <v>#N/A</v>
      </c>
      <c r="AR25" s="88" t="e">
        <f t="shared" ca="1" si="35"/>
        <v>#N/A</v>
      </c>
      <c r="AS25" s="88" t="e">
        <f t="shared" ca="1" si="35"/>
        <v>#N/A</v>
      </c>
      <c r="AT25" s="88" t="e">
        <f t="shared" ca="1" si="35"/>
        <v>#N/A</v>
      </c>
      <c r="AU25" s="88" t="e">
        <f t="shared" ca="1" si="35"/>
        <v>#N/A</v>
      </c>
      <c r="AV25" s="88" t="e">
        <f t="shared" ca="1" si="35"/>
        <v>#N/A</v>
      </c>
      <c r="AW25" s="88" t="e">
        <f t="shared" ca="1" si="35"/>
        <v>#N/A</v>
      </c>
      <c r="AX25" s="88" t="e">
        <f t="shared" ca="1" si="35"/>
        <v>#N/A</v>
      </c>
      <c r="AY25" s="88" t="e">
        <f t="shared" ca="1" si="35"/>
        <v>#N/A</v>
      </c>
      <c r="AZ25" s="88" t="e">
        <f t="shared" ca="1" si="35"/>
        <v>#N/A</v>
      </c>
      <c r="BA25" s="88" t="e">
        <f t="shared" ca="1" si="35"/>
        <v>#N/A</v>
      </c>
      <c r="BB25" s="88" t="e">
        <f t="shared" ca="1" si="35"/>
        <v>#N/A</v>
      </c>
      <c r="BC25" s="88" t="e">
        <f t="shared" ca="1" si="35"/>
        <v>#N/A</v>
      </c>
      <c r="BD25" s="88" t="e">
        <f t="shared" ca="1" si="35"/>
        <v>#N/A</v>
      </c>
      <c r="BE25" s="88" t="e">
        <f t="shared" ca="1" si="35"/>
        <v>#N/A</v>
      </c>
      <c r="BF25" s="88" t="e">
        <f t="shared" ca="1" si="35"/>
        <v>#N/A</v>
      </c>
      <c r="BG25" s="88" t="e">
        <f t="shared" ca="1" si="35"/>
        <v>#N/A</v>
      </c>
      <c r="BH25" s="88" t="e">
        <f t="shared" ca="1" si="35"/>
        <v>#N/A</v>
      </c>
      <c r="BI25" s="88" t="e">
        <f t="shared" ca="1" si="35"/>
        <v>#N/A</v>
      </c>
      <c r="BJ25" s="88" t="e">
        <f t="shared" ca="1" si="35"/>
        <v>#N/A</v>
      </c>
      <c r="BK25" s="88" t="e">
        <f t="shared" ca="1" si="35"/>
        <v>#N/A</v>
      </c>
      <c r="BL25" s="88" t="e">
        <f t="shared" ca="1" si="35"/>
        <v>#N/A</v>
      </c>
      <c r="BM25" s="88" t="e">
        <f t="shared" ca="1" si="35"/>
        <v>#N/A</v>
      </c>
      <c r="BN25" s="88" t="e">
        <f t="shared" ca="1" si="35"/>
        <v>#N/A</v>
      </c>
      <c r="BO25" s="88" t="e">
        <f t="shared" ca="1" si="35"/>
        <v>#N/A</v>
      </c>
      <c r="BP25" s="88" t="e">
        <f t="shared" ca="1" si="35"/>
        <v>#N/A</v>
      </c>
      <c r="BQ25" s="88" t="e">
        <f t="shared" ref="BQ25:EB28" ca="1" si="36">(IFERROR(HLOOKUP("Innendurchmesser",INDIRECT(BQ$6&amp;"!A1:L28"),LOOKUP($B25,INDIRECT(BQ$6&amp;"!B1:B28"),INDIRECT(BQ$6&amp;"!A1:A28")),FALSE),NA())*0.001)</f>
        <v>#N/A</v>
      </c>
      <c r="BR25" s="88" t="e">
        <f t="shared" ca="1" si="36"/>
        <v>#N/A</v>
      </c>
      <c r="BS25" s="88" t="e">
        <f t="shared" ca="1" si="36"/>
        <v>#N/A</v>
      </c>
      <c r="BT25" s="88" t="e">
        <f t="shared" ca="1" si="36"/>
        <v>#N/A</v>
      </c>
      <c r="BU25" s="88" t="e">
        <f t="shared" ca="1" si="36"/>
        <v>#N/A</v>
      </c>
      <c r="BV25" s="88" t="e">
        <f t="shared" ca="1" si="36"/>
        <v>#N/A</v>
      </c>
      <c r="BW25" s="88" t="e">
        <f t="shared" ca="1" si="36"/>
        <v>#N/A</v>
      </c>
      <c r="BX25" s="88" t="e">
        <f t="shared" ca="1" si="36"/>
        <v>#N/A</v>
      </c>
      <c r="BY25" s="88" t="e">
        <f t="shared" ca="1" si="36"/>
        <v>#N/A</v>
      </c>
      <c r="BZ25" s="88" t="e">
        <f t="shared" ca="1" si="36"/>
        <v>#N/A</v>
      </c>
      <c r="CA25" s="88" t="e">
        <f t="shared" ca="1" si="36"/>
        <v>#N/A</v>
      </c>
      <c r="CB25" s="88" t="e">
        <f t="shared" ca="1" si="36"/>
        <v>#N/A</v>
      </c>
      <c r="CC25" s="88" t="e">
        <f t="shared" ca="1" si="36"/>
        <v>#N/A</v>
      </c>
      <c r="CD25" s="88" t="e">
        <f t="shared" ca="1" si="36"/>
        <v>#N/A</v>
      </c>
      <c r="CE25" s="88" t="e">
        <f t="shared" ca="1" si="36"/>
        <v>#N/A</v>
      </c>
      <c r="CF25" s="88" t="e">
        <f t="shared" ca="1" si="36"/>
        <v>#N/A</v>
      </c>
      <c r="CG25" s="88" t="e">
        <f t="shared" ca="1" si="36"/>
        <v>#N/A</v>
      </c>
      <c r="CH25" s="88" t="e">
        <f t="shared" ca="1" si="36"/>
        <v>#N/A</v>
      </c>
      <c r="CI25" s="88" t="e">
        <f t="shared" ca="1" si="36"/>
        <v>#N/A</v>
      </c>
      <c r="CJ25" s="88" t="e">
        <f t="shared" ca="1" si="36"/>
        <v>#N/A</v>
      </c>
      <c r="CK25" s="88" t="e">
        <f t="shared" ca="1" si="36"/>
        <v>#N/A</v>
      </c>
      <c r="CL25" s="88" t="e">
        <f t="shared" ca="1" si="36"/>
        <v>#N/A</v>
      </c>
      <c r="CM25" s="88" t="e">
        <f t="shared" ca="1" si="36"/>
        <v>#N/A</v>
      </c>
      <c r="CN25" s="88" t="e">
        <f t="shared" ca="1" si="36"/>
        <v>#N/A</v>
      </c>
      <c r="CO25" s="88" t="e">
        <f t="shared" ca="1" si="36"/>
        <v>#N/A</v>
      </c>
      <c r="CP25" s="88" t="e">
        <f t="shared" ca="1" si="36"/>
        <v>#N/A</v>
      </c>
      <c r="CQ25" s="88" t="e">
        <f t="shared" ca="1" si="36"/>
        <v>#N/A</v>
      </c>
      <c r="CR25" s="88" t="e">
        <f t="shared" ca="1" si="36"/>
        <v>#N/A</v>
      </c>
      <c r="CS25" s="88" t="e">
        <f t="shared" ca="1" si="36"/>
        <v>#N/A</v>
      </c>
      <c r="CT25" s="88" t="e">
        <f t="shared" ca="1" si="36"/>
        <v>#N/A</v>
      </c>
      <c r="CU25" s="88" t="e">
        <f t="shared" ca="1" si="36"/>
        <v>#N/A</v>
      </c>
      <c r="CV25" s="88" t="e">
        <f t="shared" ca="1" si="36"/>
        <v>#N/A</v>
      </c>
      <c r="CW25" s="88" t="e">
        <f t="shared" ca="1" si="36"/>
        <v>#N/A</v>
      </c>
      <c r="CX25" s="88" t="e">
        <f t="shared" ca="1" si="36"/>
        <v>#N/A</v>
      </c>
      <c r="CY25" s="88" t="e">
        <f t="shared" ca="1" si="36"/>
        <v>#N/A</v>
      </c>
      <c r="CZ25" s="88" t="e">
        <f t="shared" ca="1" si="36"/>
        <v>#N/A</v>
      </c>
      <c r="DA25" s="88" t="e">
        <f t="shared" ca="1" si="36"/>
        <v>#N/A</v>
      </c>
      <c r="DB25" s="88" t="e">
        <f t="shared" ca="1" si="36"/>
        <v>#N/A</v>
      </c>
      <c r="DC25" s="88" t="e">
        <f t="shared" ca="1" si="36"/>
        <v>#N/A</v>
      </c>
      <c r="DD25" s="88" t="e">
        <f t="shared" ca="1" si="36"/>
        <v>#N/A</v>
      </c>
      <c r="DE25" s="88" t="e">
        <f t="shared" ca="1" si="36"/>
        <v>#N/A</v>
      </c>
      <c r="DF25" s="88" t="e">
        <f t="shared" ca="1" si="36"/>
        <v>#N/A</v>
      </c>
      <c r="DG25" s="88" t="e">
        <f t="shared" ca="1" si="36"/>
        <v>#N/A</v>
      </c>
      <c r="DH25" s="88" t="e">
        <f t="shared" ca="1" si="36"/>
        <v>#N/A</v>
      </c>
      <c r="DI25" s="88" t="e">
        <f t="shared" ca="1" si="36"/>
        <v>#N/A</v>
      </c>
      <c r="DJ25" s="88" t="e">
        <f t="shared" ca="1" si="36"/>
        <v>#N/A</v>
      </c>
      <c r="DK25" s="88" t="e">
        <f t="shared" ca="1" si="36"/>
        <v>#N/A</v>
      </c>
      <c r="DL25" s="88" t="e">
        <f t="shared" ca="1" si="36"/>
        <v>#N/A</v>
      </c>
      <c r="DM25" s="88" t="e">
        <f t="shared" ca="1" si="36"/>
        <v>#N/A</v>
      </c>
      <c r="DN25" s="88" t="e">
        <f t="shared" ca="1" si="36"/>
        <v>#N/A</v>
      </c>
      <c r="DO25" s="88" t="e">
        <f t="shared" ca="1" si="36"/>
        <v>#N/A</v>
      </c>
      <c r="DP25" s="88" t="e">
        <f t="shared" ca="1" si="36"/>
        <v>#N/A</v>
      </c>
      <c r="DQ25" s="88" t="e">
        <f t="shared" ca="1" si="36"/>
        <v>#N/A</v>
      </c>
      <c r="DR25" s="88" t="e">
        <f t="shared" ca="1" si="36"/>
        <v>#N/A</v>
      </c>
      <c r="DS25" s="88" t="e">
        <f t="shared" ca="1" si="36"/>
        <v>#N/A</v>
      </c>
      <c r="DT25" s="88" t="e">
        <f t="shared" ca="1" si="36"/>
        <v>#N/A</v>
      </c>
      <c r="DU25" s="88" t="e">
        <f t="shared" ca="1" si="36"/>
        <v>#N/A</v>
      </c>
      <c r="DV25" s="88" t="e">
        <f t="shared" ca="1" si="36"/>
        <v>#N/A</v>
      </c>
      <c r="DW25" s="88" t="e">
        <f t="shared" ca="1" si="36"/>
        <v>#N/A</v>
      </c>
      <c r="DX25" s="88" t="e">
        <f t="shared" ca="1" si="36"/>
        <v>#N/A</v>
      </c>
      <c r="DY25" s="88" t="e">
        <f t="shared" ca="1" si="36"/>
        <v>#N/A</v>
      </c>
      <c r="DZ25" s="88" t="e">
        <f t="shared" ca="1" si="36"/>
        <v>#N/A</v>
      </c>
      <c r="EA25" s="88" t="e">
        <f t="shared" ca="1" si="36"/>
        <v>#N/A</v>
      </c>
      <c r="EB25" s="88" t="e">
        <f t="shared" ca="1" si="36"/>
        <v>#N/A</v>
      </c>
      <c r="EC25" s="88" t="e">
        <f t="shared" ref="EC25:GN31" ca="1" si="37">(IFERROR(HLOOKUP("Innendurchmesser",INDIRECT(EC$6&amp;"!A1:L28"),LOOKUP($B25,INDIRECT(EC$6&amp;"!B1:B28"),INDIRECT(EC$6&amp;"!A1:A28")),FALSE),NA())*0.001)</f>
        <v>#N/A</v>
      </c>
      <c r="ED25" s="88" t="e">
        <f t="shared" ca="1" si="37"/>
        <v>#N/A</v>
      </c>
      <c r="EE25" s="88" t="e">
        <f t="shared" ca="1" si="37"/>
        <v>#N/A</v>
      </c>
      <c r="EF25" s="88" t="e">
        <f t="shared" ca="1" si="37"/>
        <v>#N/A</v>
      </c>
      <c r="EG25" s="88" t="e">
        <f t="shared" ca="1" si="37"/>
        <v>#N/A</v>
      </c>
      <c r="EH25" s="88" t="e">
        <f t="shared" ca="1" si="37"/>
        <v>#N/A</v>
      </c>
      <c r="EI25" s="88" t="e">
        <f t="shared" ca="1" si="37"/>
        <v>#N/A</v>
      </c>
      <c r="EJ25" s="88" t="e">
        <f t="shared" ca="1" si="37"/>
        <v>#N/A</v>
      </c>
      <c r="EK25" s="88" t="e">
        <f t="shared" ca="1" si="37"/>
        <v>#N/A</v>
      </c>
      <c r="EL25" s="88" t="e">
        <f t="shared" ca="1" si="37"/>
        <v>#N/A</v>
      </c>
      <c r="EM25" s="88" t="e">
        <f t="shared" ca="1" si="37"/>
        <v>#N/A</v>
      </c>
      <c r="EN25" s="88" t="e">
        <f t="shared" ca="1" si="37"/>
        <v>#N/A</v>
      </c>
      <c r="EO25" s="88" t="e">
        <f t="shared" ca="1" si="37"/>
        <v>#N/A</v>
      </c>
      <c r="EP25" s="88" t="e">
        <f t="shared" ca="1" si="37"/>
        <v>#N/A</v>
      </c>
      <c r="EQ25" s="88" t="e">
        <f t="shared" ca="1" si="37"/>
        <v>#N/A</v>
      </c>
      <c r="ER25" s="88" t="e">
        <f t="shared" ca="1" si="37"/>
        <v>#N/A</v>
      </c>
      <c r="ES25" s="88" t="e">
        <f t="shared" ca="1" si="37"/>
        <v>#N/A</v>
      </c>
      <c r="ET25" s="88" t="e">
        <f t="shared" ca="1" si="37"/>
        <v>#N/A</v>
      </c>
      <c r="EU25" s="88" t="e">
        <f t="shared" ca="1" si="37"/>
        <v>#N/A</v>
      </c>
      <c r="EV25" s="88" t="e">
        <f t="shared" ca="1" si="37"/>
        <v>#N/A</v>
      </c>
      <c r="EW25" s="88" t="e">
        <f t="shared" ca="1" si="37"/>
        <v>#N/A</v>
      </c>
      <c r="EX25" s="88" t="e">
        <f t="shared" ca="1" si="37"/>
        <v>#N/A</v>
      </c>
      <c r="EY25" s="88" t="e">
        <f t="shared" ca="1" si="37"/>
        <v>#N/A</v>
      </c>
      <c r="EZ25" s="88" t="e">
        <f t="shared" ca="1" si="37"/>
        <v>#N/A</v>
      </c>
      <c r="FA25" s="88" t="e">
        <f t="shared" ca="1" si="37"/>
        <v>#N/A</v>
      </c>
      <c r="FB25" s="88" t="e">
        <f t="shared" ca="1" si="37"/>
        <v>#N/A</v>
      </c>
      <c r="FC25" s="88" t="e">
        <f t="shared" ca="1" si="37"/>
        <v>#N/A</v>
      </c>
      <c r="FD25" s="88" t="e">
        <f t="shared" ca="1" si="37"/>
        <v>#N/A</v>
      </c>
      <c r="FE25" s="88" t="e">
        <f t="shared" ca="1" si="37"/>
        <v>#N/A</v>
      </c>
      <c r="FF25" s="88" t="e">
        <f t="shared" ca="1" si="37"/>
        <v>#N/A</v>
      </c>
      <c r="FG25" s="88" t="e">
        <f t="shared" ca="1" si="37"/>
        <v>#N/A</v>
      </c>
      <c r="FH25" s="88" t="e">
        <f t="shared" ca="1" si="37"/>
        <v>#N/A</v>
      </c>
      <c r="FI25" s="88" t="e">
        <f t="shared" ca="1" si="37"/>
        <v>#N/A</v>
      </c>
      <c r="FJ25" s="88" t="e">
        <f t="shared" ca="1" si="37"/>
        <v>#N/A</v>
      </c>
      <c r="FK25" s="88" t="e">
        <f t="shared" ca="1" si="37"/>
        <v>#N/A</v>
      </c>
      <c r="FL25" s="88" t="e">
        <f t="shared" ca="1" si="37"/>
        <v>#N/A</v>
      </c>
      <c r="FM25" s="88" t="e">
        <f t="shared" ca="1" si="37"/>
        <v>#N/A</v>
      </c>
      <c r="FN25" s="88" t="e">
        <f t="shared" ca="1" si="37"/>
        <v>#N/A</v>
      </c>
      <c r="FO25" s="88" t="e">
        <f t="shared" ca="1" si="37"/>
        <v>#N/A</v>
      </c>
      <c r="FP25" s="88" t="e">
        <f t="shared" ca="1" si="37"/>
        <v>#N/A</v>
      </c>
      <c r="FQ25" s="88" t="e">
        <f t="shared" ca="1" si="37"/>
        <v>#N/A</v>
      </c>
      <c r="FR25" s="88" t="e">
        <f t="shared" ca="1" si="37"/>
        <v>#N/A</v>
      </c>
      <c r="FS25" s="88" t="e">
        <f t="shared" ca="1" si="37"/>
        <v>#N/A</v>
      </c>
      <c r="FT25" s="88" t="e">
        <f t="shared" ca="1" si="37"/>
        <v>#N/A</v>
      </c>
      <c r="FU25" s="88" t="e">
        <f t="shared" ca="1" si="37"/>
        <v>#N/A</v>
      </c>
      <c r="FV25" s="88" t="e">
        <f t="shared" ca="1" si="37"/>
        <v>#N/A</v>
      </c>
      <c r="FW25" s="88" t="e">
        <f t="shared" ca="1" si="37"/>
        <v>#N/A</v>
      </c>
      <c r="FX25" s="88" t="e">
        <f t="shared" ca="1" si="37"/>
        <v>#N/A</v>
      </c>
      <c r="FY25" s="88" t="e">
        <f t="shared" ca="1" si="37"/>
        <v>#N/A</v>
      </c>
      <c r="FZ25" s="88" t="e">
        <f t="shared" ca="1" si="37"/>
        <v>#N/A</v>
      </c>
      <c r="GA25" s="88" t="e">
        <f t="shared" ca="1" si="37"/>
        <v>#N/A</v>
      </c>
      <c r="GB25" s="88" t="e">
        <f t="shared" ca="1" si="37"/>
        <v>#N/A</v>
      </c>
      <c r="GC25" s="88" t="e">
        <f t="shared" ca="1" si="37"/>
        <v>#N/A</v>
      </c>
      <c r="GD25" s="88" t="e">
        <f t="shared" ca="1" si="37"/>
        <v>#N/A</v>
      </c>
      <c r="GE25" s="88" t="e">
        <f t="shared" ca="1" si="37"/>
        <v>#N/A</v>
      </c>
      <c r="GF25" s="88" t="e">
        <f t="shared" ca="1" si="37"/>
        <v>#N/A</v>
      </c>
      <c r="GG25" s="88" t="e">
        <f t="shared" ca="1" si="37"/>
        <v>#N/A</v>
      </c>
      <c r="GH25" s="88" t="e">
        <f t="shared" ca="1" si="37"/>
        <v>#N/A</v>
      </c>
      <c r="GI25" s="88" t="e">
        <f t="shared" ca="1" si="37"/>
        <v>#N/A</v>
      </c>
      <c r="GJ25" s="88" t="e">
        <f t="shared" ca="1" si="37"/>
        <v>#N/A</v>
      </c>
      <c r="GK25" s="88" t="e">
        <f t="shared" ca="1" si="37"/>
        <v>#N/A</v>
      </c>
      <c r="GL25" s="88" t="e">
        <f t="shared" ca="1" si="37"/>
        <v>#N/A</v>
      </c>
      <c r="GM25" s="88" t="e">
        <f t="shared" ca="1" si="37"/>
        <v>#N/A</v>
      </c>
      <c r="GN25" s="88" t="e">
        <f t="shared" ca="1" si="37"/>
        <v>#N/A</v>
      </c>
      <c r="GO25" s="88" t="e">
        <f t="shared" ref="GO25:IZ28" ca="1" si="38">(IFERROR(HLOOKUP("Innendurchmesser",INDIRECT(GO$6&amp;"!A1:L28"),LOOKUP($B25,INDIRECT(GO$6&amp;"!B1:B28"),INDIRECT(GO$6&amp;"!A1:A28")),FALSE),NA())*0.001)</f>
        <v>#N/A</v>
      </c>
      <c r="GP25" s="88" t="e">
        <f t="shared" ca="1" si="38"/>
        <v>#N/A</v>
      </c>
      <c r="GQ25" s="88" t="e">
        <f t="shared" ca="1" si="38"/>
        <v>#N/A</v>
      </c>
      <c r="GR25" s="88" t="e">
        <f t="shared" ca="1" si="38"/>
        <v>#N/A</v>
      </c>
      <c r="GS25" s="88" t="e">
        <f t="shared" ca="1" si="38"/>
        <v>#N/A</v>
      </c>
      <c r="GT25" s="88" t="e">
        <f t="shared" ca="1" si="38"/>
        <v>#N/A</v>
      </c>
      <c r="GU25" s="88" t="e">
        <f t="shared" ca="1" si="38"/>
        <v>#N/A</v>
      </c>
      <c r="GV25" s="88" t="e">
        <f t="shared" ca="1" si="38"/>
        <v>#N/A</v>
      </c>
      <c r="GW25" s="88" t="e">
        <f t="shared" ca="1" si="38"/>
        <v>#N/A</v>
      </c>
      <c r="GX25" s="88" t="e">
        <f t="shared" ca="1" si="38"/>
        <v>#N/A</v>
      </c>
      <c r="GY25" s="88" t="e">
        <f t="shared" ca="1" si="38"/>
        <v>#N/A</v>
      </c>
      <c r="GZ25" s="88" t="e">
        <f t="shared" ca="1" si="38"/>
        <v>#N/A</v>
      </c>
      <c r="HA25" s="88" t="e">
        <f t="shared" ca="1" si="38"/>
        <v>#N/A</v>
      </c>
      <c r="HB25" s="88" t="e">
        <f t="shared" ca="1" si="38"/>
        <v>#N/A</v>
      </c>
      <c r="HC25" s="88" t="e">
        <f t="shared" ca="1" si="38"/>
        <v>#N/A</v>
      </c>
      <c r="HD25" s="88" t="e">
        <f t="shared" ca="1" si="38"/>
        <v>#N/A</v>
      </c>
      <c r="HE25" s="88" t="e">
        <f t="shared" ca="1" si="38"/>
        <v>#N/A</v>
      </c>
      <c r="HF25" s="88" t="e">
        <f t="shared" ca="1" si="38"/>
        <v>#N/A</v>
      </c>
      <c r="HG25" s="88" t="e">
        <f t="shared" ca="1" si="38"/>
        <v>#N/A</v>
      </c>
      <c r="HH25" s="88" t="e">
        <f t="shared" ca="1" si="38"/>
        <v>#N/A</v>
      </c>
      <c r="HI25" s="88" t="e">
        <f t="shared" ca="1" si="38"/>
        <v>#N/A</v>
      </c>
      <c r="HJ25" s="88" t="e">
        <f t="shared" ca="1" si="38"/>
        <v>#N/A</v>
      </c>
      <c r="HK25" s="88" t="e">
        <f t="shared" ca="1" si="38"/>
        <v>#N/A</v>
      </c>
      <c r="HL25" s="88" t="e">
        <f t="shared" ca="1" si="38"/>
        <v>#N/A</v>
      </c>
      <c r="HM25" s="88" t="e">
        <f t="shared" ca="1" si="38"/>
        <v>#N/A</v>
      </c>
      <c r="HN25" s="88" t="e">
        <f t="shared" ca="1" si="38"/>
        <v>#N/A</v>
      </c>
      <c r="HO25" s="88" t="e">
        <f t="shared" ca="1" si="38"/>
        <v>#N/A</v>
      </c>
      <c r="HP25" s="88" t="e">
        <f t="shared" ca="1" si="38"/>
        <v>#N/A</v>
      </c>
      <c r="HQ25" s="88" t="e">
        <f t="shared" ca="1" si="38"/>
        <v>#N/A</v>
      </c>
      <c r="HR25" s="88" t="e">
        <f t="shared" ca="1" si="38"/>
        <v>#N/A</v>
      </c>
      <c r="HS25" s="88" t="e">
        <f t="shared" ca="1" si="38"/>
        <v>#N/A</v>
      </c>
      <c r="HT25" s="88" t="e">
        <f t="shared" ca="1" si="38"/>
        <v>#N/A</v>
      </c>
      <c r="HU25" s="88" t="e">
        <f t="shared" ca="1" si="38"/>
        <v>#N/A</v>
      </c>
      <c r="HV25" s="88" t="e">
        <f t="shared" ca="1" si="38"/>
        <v>#N/A</v>
      </c>
      <c r="HW25" s="88" t="e">
        <f t="shared" ca="1" si="38"/>
        <v>#N/A</v>
      </c>
      <c r="HX25" s="88" t="e">
        <f t="shared" ca="1" si="38"/>
        <v>#N/A</v>
      </c>
      <c r="HY25" s="88" t="e">
        <f t="shared" ca="1" si="38"/>
        <v>#N/A</v>
      </c>
      <c r="HZ25" s="88" t="e">
        <f t="shared" ca="1" si="38"/>
        <v>#N/A</v>
      </c>
      <c r="IA25" s="88" t="e">
        <f t="shared" ca="1" si="38"/>
        <v>#N/A</v>
      </c>
      <c r="IB25" s="88" t="e">
        <f t="shared" ca="1" si="38"/>
        <v>#N/A</v>
      </c>
      <c r="IC25" s="88" t="e">
        <f t="shared" ca="1" si="38"/>
        <v>#N/A</v>
      </c>
      <c r="ID25" s="88" t="e">
        <f t="shared" ca="1" si="38"/>
        <v>#N/A</v>
      </c>
      <c r="IE25" s="88" t="e">
        <f t="shared" ca="1" si="38"/>
        <v>#N/A</v>
      </c>
      <c r="IF25" s="88" t="e">
        <f t="shared" ca="1" si="38"/>
        <v>#N/A</v>
      </c>
      <c r="IG25" s="88" t="e">
        <f t="shared" ca="1" si="38"/>
        <v>#N/A</v>
      </c>
      <c r="IH25" s="88" t="e">
        <f t="shared" ca="1" si="38"/>
        <v>#N/A</v>
      </c>
      <c r="II25" s="88" t="e">
        <f t="shared" ca="1" si="38"/>
        <v>#N/A</v>
      </c>
      <c r="IJ25" s="88" t="e">
        <f t="shared" ca="1" si="38"/>
        <v>#N/A</v>
      </c>
      <c r="IK25" s="88" t="e">
        <f t="shared" ca="1" si="38"/>
        <v>#N/A</v>
      </c>
      <c r="IL25" s="88" t="e">
        <f t="shared" ca="1" si="38"/>
        <v>#N/A</v>
      </c>
      <c r="IM25" s="88" t="e">
        <f t="shared" ca="1" si="38"/>
        <v>#N/A</v>
      </c>
      <c r="IN25" s="88" t="e">
        <f t="shared" ca="1" si="38"/>
        <v>#N/A</v>
      </c>
      <c r="IO25" s="88" t="e">
        <f t="shared" ca="1" si="38"/>
        <v>#N/A</v>
      </c>
      <c r="IP25" s="88" t="e">
        <f t="shared" ca="1" si="38"/>
        <v>#N/A</v>
      </c>
      <c r="IQ25" s="88" t="e">
        <f t="shared" ca="1" si="38"/>
        <v>#N/A</v>
      </c>
      <c r="IR25" s="88" t="e">
        <f t="shared" ca="1" si="38"/>
        <v>#N/A</v>
      </c>
      <c r="IS25" s="88" t="e">
        <f t="shared" ca="1" si="38"/>
        <v>#N/A</v>
      </c>
      <c r="IT25" s="88" t="e">
        <f t="shared" ca="1" si="38"/>
        <v>#N/A</v>
      </c>
      <c r="IU25" s="88" t="e">
        <f t="shared" ca="1" si="38"/>
        <v>#N/A</v>
      </c>
      <c r="IV25" s="88" t="e">
        <f t="shared" ca="1" si="38"/>
        <v>#N/A</v>
      </c>
      <c r="IW25" s="88" t="e">
        <f t="shared" ca="1" si="38"/>
        <v>#N/A</v>
      </c>
      <c r="IX25" s="88" t="e">
        <f t="shared" ca="1" si="38"/>
        <v>#N/A</v>
      </c>
      <c r="IY25" s="88" t="e">
        <f t="shared" ca="1" si="38"/>
        <v>#N/A</v>
      </c>
      <c r="IZ25" s="88" t="e">
        <f t="shared" ca="1" si="38"/>
        <v>#N/A</v>
      </c>
      <c r="JA25" s="88" t="e">
        <f t="shared" ref="JA25:LL31" ca="1" si="39">(IFERROR(HLOOKUP("Innendurchmesser",INDIRECT(JA$6&amp;"!A1:L28"),LOOKUP($B25,INDIRECT(JA$6&amp;"!B1:B28"),INDIRECT(JA$6&amp;"!A1:A28")),FALSE),NA())*0.001)</f>
        <v>#N/A</v>
      </c>
      <c r="JB25" s="88" t="e">
        <f t="shared" ca="1" si="39"/>
        <v>#N/A</v>
      </c>
      <c r="JC25" s="88" t="e">
        <f t="shared" ca="1" si="39"/>
        <v>#N/A</v>
      </c>
      <c r="JD25" s="88" t="e">
        <f t="shared" ca="1" si="39"/>
        <v>#N/A</v>
      </c>
      <c r="JE25" s="88" t="e">
        <f t="shared" ca="1" si="39"/>
        <v>#N/A</v>
      </c>
      <c r="JF25" s="88" t="e">
        <f t="shared" ca="1" si="39"/>
        <v>#N/A</v>
      </c>
      <c r="JG25" s="88" t="e">
        <f t="shared" ca="1" si="39"/>
        <v>#N/A</v>
      </c>
      <c r="JH25" s="88" t="e">
        <f t="shared" ca="1" si="39"/>
        <v>#N/A</v>
      </c>
      <c r="JI25" s="88" t="e">
        <f t="shared" ca="1" si="39"/>
        <v>#N/A</v>
      </c>
      <c r="JJ25" s="88" t="e">
        <f t="shared" ca="1" si="39"/>
        <v>#N/A</v>
      </c>
      <c r="JK25" s="88" t="e">
        <f t="shared" ca="1" si="39"/>
        <v>#N/A</v>
      </c>
      <c r="JL25" s="88" t="e">
        <f t="shared" ca="1" si="39"/>
        <v>#N/A</v>
      </c>
      <c r="JM25" s="88" t="e">
        <f t="shared" ca="1" si="39"/>
        <v>#N/A</v>
      </c>
      <c r="JN25" s="88" t="e">
        <f t="shared" ca="1" si="39"/>
        <v>#N/A</v>
      </c>
      <c r="JO25" s="88" t="e">
        <f t="shared" ca="1" si="39"/>
        <v>#N/A</v>
      </c>
      <c r="JP25" s="88" t="e">
        <f t="shared" ca="1" si="39"/>
        <v>#N/A</v>
      </c>
      <c r="JQ25" s="88" t="e">
        <f t="shared" ca="1" si="39"/>
        <v>#N/A</v>
      </c>
      <c r="JR25" s="88" t="e">
        <f t="shared" ca="1" si="39"/>
        <v>#N/A</v>
      </c>
      <c r="JS25" s="88" t="e">
        <f t="shared" ca="1" si="39"/>
        <v>#N/A</v>
      </c>
      <c r="JT25" s="88" t="e">
        <f t="shared" ca="1" si="39"/>
        <v>#N/A</v>
      </c>
      <c r="JU25" s="88" t="e">
        <f t="shared" ca="1" si="39"/>
        <v>#N/A</v>
      </c>
      <c r="JV25" s="88" t="e">
        <f t="shared" ca="1" si="39"/>
        <v>#N/A</v>
      </c>
      <c r="JW25" s="88" t="e">
        <f t="shared" ca="1" si="39"/>
        <v>#N/A</v>
      </c>
      <c r="JX25" s="88" t="e">
        <f t="shared" ca="1" si="39"/>
        <v>#N/A</v>
      </c>
      <c r="JY25" s="88" t="e">
        <f t="shared" ca="1" si="39"/>
        <v>#N/A</v>
      </c>
      <c r="JZ25" s="88" t="e">
        <f t="shared" ca="1" si="39"/>
        <v>#N/A</v>
      </c>
      <c r="KA25" s="88" t="e">
        <f t="shared" ca="1" si="39"/>
        <v>#N/A</v>
      </c>
      <c r="KB25" s="88" t="e">
        <f t="shared" ca="1" si="39"/>
        <v>#N/A</v>
      </c>
      <c r="KC25" s="88" t="e">
        <f t="shared" ca="1" si="39"/>
        <v>#N/A</v>
      </c>
      <c r="KD25" s="88" t="e">
        <f t="shared" ca="1" si="39"/>
        <v>#N/A</v>
      </c>
      <c r="KE25" s="88" t="e">
        <f t="shared" ca="1" si="39"/>
        <v>#N/A</v>
      </c>
      <c r="KF25" s="88" t="e">
        <f t="shared" ca="1" si="39"/>
        <v>#N/A</v>
      </c>
      <c r="KG25" s="88" t="e">
        <f t="shared" ca="1" si="39"/>
        <v>#N/A</v>
      </c>
      <c r="KH25" s="88" t="e">
        <f t="shared" ca="1" si="39"/>
        <v>#N/A</v>
      </c>
      <c r="KI25" s="88" t="e">
        <f t="shared" ca="1" si="39"/>
        <v>#N/A</v>
      </c>
      <c r="KJ25" s="88" t="e">
        <f t="shared" ca="1" si="39"/>
        <v>#N/A</v>
      </c>
      <c r="KK25" s="88" t="e">
        <f t="shared" ca="1" si="39"/>
        <v>#N/A</v>
      </c>
      <c r="KL25" s="88" t="e">
        <f t="shared" ca="1" si="39"/>
        <v>#N/A</v>
      </c>
      <c r="KM25" s="88" t="e">
        <f t="shared" ca="1" si="39"/>
        <v>#N/A</v>
      </c>
      <c r="KN25" s="88" t="e">
        <f t="shared" ca="1" si="39"/>
        <v>#N/A</v>
      </c>
      <c r="KO25" s="88" t="e">
        <f t="shared" ca="1" si="39"/>
        <v>#N/A</v>
      </c>
      <c r="KP25" s="88" t="e">
        <f t="shared" ca="1" si="39"/>
        <v>#N/A</v>
      </c>
      <c r="KQ25" s="88" t="e">
        <f t="shared" ca="1" si="39"/>
        <v>#N/A</v>
      </c>
      <c r="KR25" s="88" t="e">
        <f t="shared" ca="1" si="39"/>
        <v>#N/A</v>
      </c>
      <c r="KS25" s="88" t="e">
        <f t="shared" ca="1" si="39"/>
        <v>#N/A</v>
      </c>
      <c r="KT25" s="88" t="e">
        <f t="shared" ca="1" si="39"/>
        <v>#N/A</v>
      </c>
      <c r="KU25" s="88" t="e">
        <f t="shared" ca="1" si="39"/>
        <v>#N/A</v>
      </c>
      <c r="KV25" s="88" t="e">
        <f t="shared" ca="1" si="39"/>
        <v>#N/A</v>
      </c>
      <c r="KW25" s="88" t="e">
        <f t="shared" ca="1" si="39"/>
        <v>#N/A</v>
      </c>
      <c r="KX25" s="88" t="e">
        <f t="shared" ca="1" si="39"/>
        <v>#N/A</v>
      </c>
      <c r="KY25" s="88" t="e">
        <f t="shared" ca="1" si="39"/>
        <v>#N/A</v>
      </c>
      <c r="KZ25" s="88" t="e">
        <f t="shared" ca="1" si="39"/>
        <v>#N/A</v>
      </c>
      <c r="LA25" s="88" t="e">
        <f t="shared" ca="1" si="39"/>
        <v>#N/A</v>
      </c>
      <c r="LB25" s="88" t="e">
        <f t="shared" ca="1" si="39"/>
        <v>#N/A</v>
      </c>
      <c r="LC25" s="88" t="e">
        <f t="shared" ca="1" si="39"/>
        <v>#N/A</v>
      </c>
      <c r="LD25" s="88" t="e">
        <f t="shared" ca="1" si="39"/>
        <v>#N/A</v>
      </c>
      <c r="LE25" s="88" t="e">
        <f t="shared" ca="1" si="39"/>
        <v>#N/A</v>
      </c>
      <c r="LF25" s="88" t="e">
        <f t="shared" ca="1" si="39"/>
        <v>#N/A</v>
      </c>
      <c r="LG25" s="88" t="e">
        <f t="shared" ca="1" si="39"/>
        <v>#N/A</v>
      </c>
      <c r="LH25" s="88" t="e">
        <f t="shared" ca="1" si="39"/>
        <v>#N/A</v>
      </c>
      <c r="LI25" s="88" t="e">
        <f t="shared" ca="1" si="39"/>
        <v>#N/A</v>
      </c>
      <c r="LJ25" s="88" t="e">
        <f t="shared" ca="1" si="39"/>
        <v>#N/A</v>
      </c>
      <c r="LK25" s="88" t="e">
        <f t="shared" ca="1" si="39"/>
        <v>#N/A</v>
      </c>
      <c r="LL25" s="88" t="e">
        <f t="shared" ca="1" si="39"/>
        <v>#N/A</v>
      </c>
      <c r="LM25" s="88" t="e">
        <f t="shared" ref="LM25:NX28" ca="1" si="40">(IFERROR(HLOOKUP("Innendurchmesser",INDIRECT(LM$6&amp;"!A1:L28"),LOOKUP($B25,INDIRECT(LM$6&amp;"!B1:B28"),INDIRECT(LM$6&amp;"!A1:A28")),FALSE),NA())*0.001)</f>
        <v>#N/A</v>
      </c>
      <c r="LN25" s="88" t="e">
        <f t="shared" ca="1" si="40"/>
        <v>#N/A</v>
      </c>
      <c r="LO25" s="88" t="e">
        <f t="shared" ca="1" si="40"/>
        <v>#N/A</v>
      </c>
      <c r="LP25" s="88" t="e">
        <f t="shared" ca="1" si="40"/>
        <v>#N/A</v>
      </c>
      <c r="LQ25" s="88" t="e">
        <f t="shared" ca="1" si="40"/>
        <v>#N/A</v>
      </c>
      <c r="LR25" s="88" t="e">
        <f t="shared" ca="1" si="40"/>
        <v>#N/A</v>
      </c>
      <c r="LS25" s="88" t="e">
        <f t="shared" ca="1" si="40"/>
        <v>#N/A</v>
      </c>
      <c r="LT25" s="88" t="e">
        <f t="shared" ca="1" si="40"/>
        <v>#N/A</v>
      </c>
      <c r="LU25" s="88" t="e">
        <f t="shared" ca="1" si="40"/>
        <v>#N/A</v>
      </c>
      <c r="LV25" s="88" t="e">
        <f t="shared" ca="1" si="40"/>
        <v>#N/A</v>
      </c>
      <c r="LW25" s="88" t="e">
        <f t="shared" ca="1" si="40"/>
        <v>#N/A</v>
      </c>
      <c r="LX25" s="88" t="e">
        <f t="shared" ca="1" si="40"/>
        <v>#N/A</v>
      </c>
      <c r="LY25" s="88" t="e">
        <f t="shared" ca="1" si="40"/>
        <v>#N/A</v>
      </c>
      <c r="LZ25" s="88" t="e">
        <f t="shared" ca="1" si="40"/>
        <v>#N/A</v>
      </c>
      <c r="MA25" s="88" t="e">
        <f t="shared" ca="1" si="40"/>
        <v>#N/A</v>
      </c>
      <c r="MB25" s="88" t="e">
        <f t="shared" ca="1" si="40"/>
        <v>#N/A</v>
      </c>
      <c r="MC25" s="88" t="e">
        <f t="shared" ca="1" si="40"/>
        <v>#N/A</v>
      </c>
      <c r="MD25" s="88" t="e">
        <f t="shared" ca="1" si="40"/>
        <v>#N/A</v>
      </c>
      <c r="ME25" s="88" t="e">
        <f t="shared" ca="1" si="40"/>
        <v>#N/A</v>
      </c>
      <c r="MF25" s="88" t="e">
        <f t="shared" ca="1" si="40"/>
        <v>#N/A</v>
      </c>
      <c r="MG25" s="88" t="e">
        <f t="shared" ca="1" si="40"/>
        <v>#N/A</v>
      </c>
      <c r="MH25" s="88" t="e">
        <f t="shared" ca="1" si="40"/>
        <v>#N/A</v>
      </c>
      <c r="MI25" s="88" t="e">
        <f t="shared" ca="1" si="40"/>
        <v>#N/A</v>
      </c>
      <c r="MJ25" s="88" t="e">
        <f t="shared" ca="1" si="40"/>
        <v>#N/A</v>
      </c>
      <c r="MK25" s="88" t="e">
        <f t="shared" ca="1" si="40"/>
        <v>#N/A</v>
      </c>
      <c r="ML25" s="88" t="e">
        <f t="shared" ca="1" si="40"/>
        <v>#N/A</v>
      </c>
      <c r="MM25" s="88" t="e">
        <f t="shared" ca="1" si="40"/>
        <v>#N/A</v>
      </c>
      <c r="MN25" s="88" t="e">
        <f t="shared" ca="1" si="40"/>
        <v>#N/A</v>
      </c>
      <c r="MO25" s="88" t="e">
        <f t="shared" ca="1" si="40"/>
        <v>#N/A</v>
      </c>
      <c r="MP25" s="88" t="e">
        <f t="shared" ca="1" si="40"/>
        <v>#N/A</v>
      </c>
      <c r="MQ25" s="88" t="e">
        <f t="shared" ca="1" si="40"/>
        <v>#N/A</v>
      </c>
      <c r="MR25" s="88" t="e">
        <f t="shared" ca="1" si="40"/>
        <v>#N/A</v>
      </c>
      <c r="MS25" s="88" t="e">
        <f t="shared" ca="1" si="40"/>
        <v>#N/A</v>
      </c>
      <c r="MT25" s="88" t="e">
        <f t="shared" ca="1" si="40"/>
        <v>#N/A</v>
      </c>
      <c r="MU25" s="88" t="e">
        <f t="shared" ca="1" si="40"/>
        <v>#N/A</v>
      </c>
      <c r="MV25" s="88" t="e">
        <f t="shared" ca="1" si="40"/>
        <v>#N/A</v>
      </c>
      <c r="MW25" s="88" t="e">
        <f t="shared" ca="1" si="40"/>
        <v>#N/A</v>
      </c>
      <c r="MX25" s="88" t="e">
        <f t="shared" ca="1" si="40"/>
        <v>#N/A</v>
      </c>
      <c r="MY25" s="88" t="e">
        <f t="shared" ca="1" si="40"/>
        <v>#N/A</v>
      </c>
      <c r="MZ25" s="88" t="e">
        <f t="shared" ca="1" si="40"/>
        <v>#N/A</v>
      </c>
      <c r="NA25" s="88" t="e">
        <f t="shared" ca="1" si="40"/>
        <v>#N/A</v>
      </c>
      <c r="NB25" s="88" t="e">
        <f t="shared" ca="1" si="40"/>
        <v>#N/A</v>
      </c>
      <c r="NC25" s="88" t="e">
        <f t="shared" ca="1" si="40"/>
        <v>#N/A</v>
      </c>
      <c r="ND25" s="88" t="e">
        <f t="shared" ca="1" si="40"/>
        <v>#N/A</v>
      </c>
      <c r="NE25" s="88" t="e">
        <f t="shared" ca="1" si="40"/>
        <v>#N/A</v>
      </c>
      <c r="NF25" s="88" t="e">
        <f t="shared" ca="1" si="40"/>
        <v>#N/A</v>
      </c>
      <c r="NG25" s="88" t="e">
        <f t="shared" ca="1" si="40"/>
        <v>#N/A</v>
      </c>
      <c r="NH25" s="88" t="e">
        <f t="shared" ca="1" si="40"/>
        <v>#N/A</v>
      </c>
      <c r="NI25" s="88" t="e">
        <f t="shared" ca="1" si="40"/>
        <v>#N/A</v>
      </c>
      <c r="NJ25" s="88" t="e">
        <f t="shared" ca="1" si="40"/>
        <v>#N/A</v>
      </c>
      <c r="NK25" s="88" t="e">
        <f t="shared" ca="1" si="40"/>
        <v>#N/A</v>
      </c>
      <c r="NL25" s="88" t="e">
        <f t="shared" ca="1" si="40"/>
        <v>#N/A</v>
      </c>
      <c r="NM25" s="88" t="e">
        <f t="shared" ca="1" si="40"/>
        <v>#N/A</v>
      </c>
      <c r="NN25" s="88" t="e">
        <f t="shared" ca="1" si="40"/>
        <v>#N/A</v>
      </c>
      <c r="NO25" s="88" t="e">
        <f t="shared" ca="1" si="40"/>
        <v>#N/A</v>
      </c>
      <c r="NP25" s="88" t="e">
        <f t="shared" ca="1" si="40"/>
        <v>#N/A</v>
      </c>
      <c r="NQ25" s="88" t="e">
        <f t="shared" ca="1" si="40"/>
        <v>#N/A</v>
      </c>
      <c r="NR25" s="88" t="e">
        <f t="shared" ca="1" si="40"/>
        <v>#N/A</v>
      </c>
      <c r="NS25" s="88" t="e">
        <f t="shared" ca="1" si="40"/>
        <v>#N/A</v>
      </c>
      <c r="NT25" s="88" t="e">
        <f t="shared" ca="1" si="40"/>
        <v>#N/A</v>
      </c>
      <c r="NU25" s="88" t="e">
        <f t="shared" ca="1" si="40"/>
        <v>#N/A</v>
      </c>
      <c r="NV25" s="88" t="e">
        <f t="shared" ca="1" si="40"/>
        <v>#N/A</v>
      </c>
      <c r="NW25" s="88" t="e">
        <f t="shared" ca="1" si="40"/>
        <v>#N/A</v>
      </c>
      <c r="NX25" s="88" t="e">
        <f t="shared" ca="1" si="40"/>
        <v>#N/A</v>
      </c>
      <c r="NY25" s="88" t="e">
        <f t="shared" ref="NY25:OM27" ca="1" si="41">(IFERROR(HLOOKUP("Innendurchmesser",INDIRECT(NY$6&amp;"!A1:L28"),LOOKUP($B25,INDIRECT(NY$6&amp;"!B1:B28"),INDIRECT(NY$6&amp;"!A1:A28")),FALSE),NA())*0.001)</f>
        <v>#N/A</v>
      </c>
      <c r="NZ25" s="88" t="e">
        <f t="shared" ca="1" si="41"/>
        <v>#N/A</v>
      </c>
      <c r="OA25" s="88" t="e">
        <f t="shared" ca="1" si="41"/>
        <v>#N/A</v>
      </c>
      <c r="OB25" s="88" t="e">
        <f t="shared" ca="1" si="41"/>
        <v>#N/A</v>
      </c>
      <c r="OC25" s="88" t="e">
        <f t="shared" ca="1" si="41"/>
        <v>#N/A</v>
      </c>
      <c r="OD25" s="88" t="e">
        <f t="shared" ca="1" si="41"/>
        <v>#N/A</v>
      </c>
      <c r="OE25" s="88" t="e">
        <f t="shared" ca="1" si="41"/>
        <v>#N/A</v>
      </c>
      <c r="OF25" s="88" t="e">
        <f t="shared" ca="1" si="41"/>
        <v>#N/A</v>
      </c>
      <c r="OG25" s="88" t="e">
        <f t="shared" ca="1" si="41"/>
        <v>#N/A</v>
      </c>
      <c r="OH25" s="88" t="e">
        <f t="shared" ca="1" si="41"/>
        <v>#N/A</v>
      </c>
      <c r="OI25" s="88" t="e">
        <f t="shared" ca="1" si="41"/>
        <v>#N/A</v>
      </c>
      <c r="OJ25" s="88" t="e">
        <f t="shared" ca="1" si="41"/>
        <v>#N/A</v>
      </c>
      <c r="OK25" s="88" t="e">
        <f t="shared" ca="1" si="41"/>
        <v>#N/A</v>
      </c>
      <c r="OL25" s="88" t="e">
        <f t="shared" ca="1" si="41"/>
        <v>#N/A</v>
      </c>
      <c r="OM25" s="88" t="e">
        <f t="shared" ca="1" si="41"/>
        <v>#N/A</v>
      </c>
    </row>
    <row r="26" spans="2:403" x14ac:dyDescent="0.3">
      <c r="B26" s="84">
        <v>25</v>
      </c>
      <c r="C26" s="85" t="s">
        <v>79</v>
      </c>
      <c r="D26" s="88">
        <f t="shared" ref="D26:S46" ca="1" si="42">(IFERROR(HLOOKUP("Innendurchmesser",INDIRECT(D$6&amp;"!A1:L28"),LOOKUP($B26,INDIRECT(D$6&amp;"!B1:B28"),INDIRECT(D$6&amp;"!A1:A28")),FALSE),NA())*0.001)</f>
        <v>2.8500000000000004E-2</v>
      </c>
      <c r="E26" s="88">
        <f t="shared" ca="1" si="42"/>
        <v>2.8500000000000004E-2</v>
      </c>
      <c r="F26" s="88">
        <f t="shared" ca="1" si="42"/>
        <v>2.8500000000000004E-2</v>
      </c>
      <c r="G26" s="88">
        <f t="shared" ca="1" si="42"/>
        <v>2.8500000000000004E-2</v>
      </c>
      <c r="H26" s="88">
        <f t="shared" ca="1" si="42"/>
        <v>2.8500000000000004E-2</v>
      </c>
      <c r="I26" s="88">
        <f t="shared" ca="1" si="42"/>
        <v>2.8500000000000004E-2</v>
      </c>
      <c r="J26" s="88">
        <f t="shared" ca="1" si="42"/>
        <v>2.8500000000000004E-2</v>
      </c>
      <c r="K26" s="88">
        <f t="shared" ca="1" si="42"/>
        <v>2.8500000000000004E-2</v>
      </c>
      <c r="L26" s="88">
        <f t="shared" ca="1" si="42"/>
        <v>2.8500000000000004E-2</v>
      </c>
      <c r="M26" s="88">
        <f t="shared" ca="1" si="42"/>
        <v>2.8500000000000004E-2</v>
      </c>
      <c r="N26" s="88">
        <f t="shared" ca="1" si="42"/>
        <v>2.8500000000000004E-2</v>
      </c>
      <c r="O26" s="88">
        <f t="shared" ca="1" si="42"/>
        <v>2.8500000000000004E-2</v>
      </c>
      <c r="P26" s="88">
        <f t="shared" ca="1" si="42"/>
        <v>2.8500000000000004E-2</v>
      </c>
      <c r="Q26" s="88">
        <f t="shared" ca="1" si="42"/>
        <v>2.8500000000000004E-2</v>
      </c>
      <c r="R26" s="88">
        <f t="shared" ca="1" si="42"/>
        <v>2.8500000000000004E-2</v>
      </c>
      <c r="S26" s="88">
        <f t="shared" ca="1" si="42"/>
        <v>2.8500000000000004E-2</v>
      </c>
      <c r="T26" s="88">
        <f t="shared" ca="1" si="35"/>
        <v>2.8500000000000004E-2</v>
      </c>
      <c r="U26" s="88">
        <f t="shared" ca="1" si="35"/>
        <v>2.8500000000000004E-2</v>
      </c>
      <c r="V26" s="88">
        <f t="shared" ca="1" si="35"/>
        <v>2.8500000000000004E-2</v>
      </c>
      <c r="W26" s="88">
        <f t="shared" ca="1" si="35"/>
        <v>2.8500000000000004E-2</v>
      </c>
      <c r="X26" s="88">
        <f t="shared" ca="1" si="35"/>
        <v>2.8500000000000004E-2</v>
      </c>
      <c r="Y26" s="88">
        <f t="shared" ca="1" si="35"/>
        <v>2.8500000000000004E-2</v>
      </c>
      <c r="Z26" s="88">
        <f t="shared" ca="1" si="35"/>
        <v>2.8500000000000004E-2</v>
      </c>
      <c r="AA26" s="88">
        <f t="shared" ca="1" si="35"/>
        <v>2.8500000000000004E-2</v>
      </c>
      <c r="AB26" s="88">
        <f t="shared" ca="1" si="35"/>
        <v>2.8500000000000004E-2</v>
      </c>
      <c r="AC26" s="88">
        <f t="shared" ca="1" si="35"/>
        <v>2.8500000000000004E-2</v>
      </c>
      <c r="AD26" s="88">
        <f t="shared" ca="1" si="35"/>
        <v>2.8500000000000004E-2</v>
      </c>
      <c r="AE26" s="88">
        <f t="shared" ca="1" si="35"/>
        <v>2.8500000000000004E-2</v>
      </c>
      <c r="AF26" s="88">
        <f t="shared" ca="1" si="35"/>
        <v>2.8500000000000004E-2</v>
      </c>
      <c r="AG26" s="88">
        <f t="shared" ca="1" si="35"/>
        <v>2.8500000000000004E-2</v>
      </c>
      <c r="AH26" s="88">
        <f t="shared" ca="1" si="35"/>
        <v>2.8500000000000004E-2</v>
      </c>
      <c r="AI26" s="88">
        <f t="shared" ca="1" si="35"/>
        <v>2.8500000000000004E-2</v>
      </c>
      <c r="AJ26" s="88">
        <f t="shared" ca="1" si="35"/>
        <v>2.8500000000000004E-2</v>
      </c>
      <c r="AK26" s="88" t="e">
        <f t="shared" ca="1" si="35"/>
        <v>#N/A</v>
      </c>
      <c r="AL26" s="88" t="e">
        <f t="shared" ca="1" si="35"/>
        <v>#N/A</v>
      </c>
      <c r="AM26" s="88" t="e">
        <f t="shared" ca="1" si="35"/>
        <v>#N/A</v>
      </c>
      <c r="AN26" s="88" t="e">
        <f t="shared" ca="1" si="35"/>
        <v>#N/A</v>
      </c>
      <c r="AO26" s="88" t="e">
        <f t="shared" ca="1" si="35"/>
        <v>#N/A</v>
      </c>
      <c r="AP26" s="88" t="e">
        <f t="shared" ca="1" si="35"/>
        <v>#N/A</v>
      </c>
      <c r="AQ26" s="88" t="e">
        <f t="shared" ca="1" si="35"/>
        <v>#N/A</v>
      </c>
      <c r="AR26" s="88" t="e">
        <f t="shared" ca="1" si="35"/>
        <v>#N/A</v>
      </c>
      <c r="AS26" s="88" t="e">
        <f t="shared" ca="1" si="35"/>
        <v>#N/A</v>
      </c>
      <c r="AT26" s="88" t="e">
        <f t="shared" ca="1" si="35"/>
        <v>#N/A</v>
      </c>
      <c r="AU26" s="88" t="e">
        <f t="shared" ca="1" si="35"/>
        <v>#N/A</v>
      </c>
      <c r="AV26" s="88" t="e">
        <f t="shared" ca="1" si="35"/>
        <v>#N/A</v>
      </c>
      <c r="AW26" s="88" t="e">
        <f t="shared" ca="1" si="35"/>
        <v>#N/A</v>
      </c>
      <c r="AX26" s="88" t="e">
        <f t="shared" ca="1" si="35"/>
        <v>#N/A</v>
      </c>
      <c r="AY26" s="88" t="e">
        <f t="shared" ca="1" si="35"/>
        <v>#N/A</v>
      </c>
      <c r="AZ26" s="88" t="e">
        <f t="shared" ca="1" si="35"/>
        <v>#N/A</v>
      </c>
      <c r="BA26" s="88" t="e">
        <f t="shared" ca="1" si="35"/>
        <v>#N/A</v>
      </c>
      <c r="BB26" s="88" t="e">
        <f t="shared" ca="1" si="35"/>
        <v>#N/A</v>
      </c>
      <c r="BC26" s="88" t="e">
        <f t="shared" ca="1" si="35"/>
        <v>#N/A</v>
      </c>
      <c r="BD26" s="88" t="e">
        <f t="shared" ca="1" si="35"/>
        <v>#N/A</v>
      </c>
      <c r="BE26" s="88" t="e">
        <f t="shared" ca="1" si="35"/>
        <v>#N/A</v>
      </c>
      <c r="BF26" s="88" t="e">
        <f t="shared" ca="1" si="35"/>
        <v>#N/A</v>
      </c>
      <c r="BG26" s="88" t="e">
        <f t="shared" ca="1" si="35"/>
        <v>#N/A</v>
      </c>
      <c r="BH26" s="88" t="e">
        <f t="shared" ca="1" si="35"/>
        <v>#N/A</v>
      </c>
      <c r="BI26" s="88" t="e">
        <f t="shared" ca="1" si="35"/>
        <v>#N/A</v>
      </c>
      <c r="BJ26" s="88" t="e">
        <f t="shared" ca="1" si="35"/>
        <v>#N/A</v>
      </c>
      <c r="BK26" s="88" t="e">
        <f t="shared" ca="1" si="35"/>
        <v>#N/A</v>
      </c>
      <c r="BL26" s="88" t="e">
        <f t="shared" ca="1" si="35"/>
        <v>#N/A</v>
      </c>
      <c r="BM26" s="88" t="e">
        <f t="shared" ca="1" si="35"/>
        <v>#N/A</v>
      </c>
      <c r="BN26" s="88" t="e">
        <f t="shared" ca="1" si="35"/>
        <v>#N/A</v>
      </c>
      <c r="BO26" s="88" t="e">
        <f t="shared" ca="1" si="35"/>
        <v>#N/A</v>
      </c>
      <c r="BP26" s="88" t="e">
        <f t="shared" ca="1" si="35"/>
        <v>#N/A</v>
      </c>
      <c r="BQ26" s="88" t="e">
        <f t="shared" ca="1" si="36"/>
        <v>#N/A</v>
      </c>
      <c r="BR26" s="88" t="e">
        <f t="shared" ca="1" si="36"/>
        <v>#N/A</v>
      </c>
      <c r="BS26" s="88" t="e">
        <f t="shared" ca="1" si="36"/>
        <v>#N/A</v>
      </c>
      <c r="BT26" s="88" t="e">
        <f t="shared" ca="1" si="36"/>
        <v>#N/A</v>
      </c>
      <c r="BU26" s="88" t="e">
        <f t="shared" ca="1" si="36"/>
        <v>#N/A</v>
      </c>
      <c r="BV26" s="88" t="e">
        <f t="shared" ca="1" si="36"/>
        <v>#N/A</v>
      </c>
      <c r="BW26" s="88" t="e">
        <f t="shared" ca="1" si="36"/>
        <v>#N/A</v>
      </c>
      <c r="BX26" s="88" t="e">
        <f t="shared" ca="1" si="36"/>
        <v>#N/A</v>
      </c>
      <c r="BY26" s="88" t="e">
        <f t="shared" ca="1" si="36"/>
        <v>#N/A</v>
      </c>
      <c r="BZ26" s="88" t="e">
        <f t="shared" ca="1" si="36"/>
        <v>#N/A</v>
      </c>
      <c r="CA26" s="88" t="e">
        <f t="shared" ca="1" si="36"/>
        <v>#N/A</v>
      </c>
      <c r="CB26" s="88" t="e">
        <f t="shared" ca="1" si="36"/>
        <v>#N/A</v>
      </c>
      <c r="CC26" s="88" t="e">
        <f t="shared" ca="1" si="36"/>
        <v>#N/A</v>
      </c>
      <c r="CD26" s="88" t="e">
        <f t="shared" ca="1" si="36"/>
        <v>#N/A</v>
      </c>
      <c r="CE26" s="88" t="e">
        <f t="shared" ca="1" si="36"/>
        <v>#N/A</v>
      </c>
      <c r="CF26" s="88" t="e">
        <f t="shared" ca="1" si="36"/>
        <v>#N/A</v>
      </c>
      <c r="CG26" s="88" t="e">
        <f t="shared" ca="1" si="36"/>
        <v>#N/A</v>
      </c>
      <c r="CH26" s="88" t="e">
        <f t="shared" ca="1" si="36"/>
        <v>#N/A</v>
      </c>
      <c r="CI26" s="88" t="e">
        <f t="shared" ca="1" si="36"/>
        <v>#N/A</v>
      </c>
      <c r="CJ26" s="88" t="e">
        <f t="shared" ca="1" si="36"/>
        <v>#N/A</v>
      </c>
      <c r="CK26" s="88" t="e">
        <f t="shared" ca="1" si="36"/>
        <v>#N/A</v>
      </c>
      <c r="CL26" s="88" t="e">
        <f t="shared" ca="1" si="36"/>
        <v>#N/A</v>
      </c>
      <c r="CM26" s="88" t="e">
        <f t="shared" ca="1" si="36"/>
        <v>#N/A</v>
      </c>
      <c r="CN26" s="88" t="e">
        <f t="shared" ca="1" si="36"/>
        <v>#N/A</v>
      </c>
      <c r="CO26" s="88" t="e">
        <f t="shared" ca="1" si="36"/>
        <v>#N/A</v>
      </c>
      <c r="CP26" s="88" t="e">
        <f t="shared" ca="1" si="36"/>
        <v>#N/A</v>
      </c>
      <c r="CQ26" s="88" t="e">
        <f t="shared" ca="1" si="36"/>
        <v>#N/A</v>
      </c>
      <c r="CR26" s="88" t="e">
        <f t="shared" ca="1" si="36"/>
        <v>#N/A</v>
      </c>
      <c r="CS26" s="88" t="e">
        <f t="shared" ca="1" si="36"/>
        <v>#N/A</v>
      </c>
      <c r="CT26" s="88" t="e">
        <f t="shared" ca="1" si="36"/>
        <v>#N/A</v>
      </c>
      <c r="CU26" s="88" t="e">
        <f t="shared" ca="1" si="36"/>
        <v>#N/A</v>
      </c>
      <c r="CV26" s="88" t="e">
        <f t="shared" ca="1" si="36"/>
        <v>#N/A</v>
      </c>
      <c r="CW26" s="88" t="e">
        <f t="shared" ca="1" si="36"/>
        <v>#N/A</v>
      </c>
      <c r="CX26" s="88" t="e">
        <f t="shared" ca="1" si="36"/>
        <v>#N/A</v>
      </c>
      <c r="CY26" s="88" t="e">
        <f t="shared" ca="1" si="36"/>
        <v>#N/A</v>
      </c>
      <c r="CZ26" s="88" t="e">
        <f t="shared" ca="1" si="36"/>
        <v>#N/A</v>
      </c>
      <c r="DA26" s="88" t="e">
        <f t="shared" ca="1" si="36"/>
        <v>#N/A</v>
      </c>
      <c r="DB26" s="88" t="e">
        <f t="shared" ca="1" si="36"/>
        <v>#N/A</v>
      </c>
      <c r="DC26" s="88" t="e">
        <f t="shared" ca="1" si="36"/>
        <v>#N/A</v>
      </c>
      <c r="DD26" s="88" t="e">
        <f t="shared" ca="1" si="36"/>
        <v>#N/A</v>
      </c>
      <c r="DE26" s="88" t="e">
        <f t="shared" ca="1" si="36"/>
        <v>#N/A</v>
      </c>
      <c r="DF26" s="88" t="e">
        <f t="shared" ca="1" si="36"/>
        <v>#N/A</v>
      </c>
      <c r="DG26" s="88" t="e">
        <f t="shared" ca="1" si="36"/>
        <v>#N/A</v>
      </c>
      <c r="DH26" s="88" t="e">
        <f t="shared" ca="1" si="36"/>
        <v>#N/A</v>
      </c>
      <c r="DI26" s="88" t="e">
        <f t="shared" ca="1" si="36"/>
        <v>#N/A</v>
      </c>
      <c r="DJ26" s="88" t="e">
        <f t="shared" ca="1" si="36"/>
        <v>#N/A</v>
      </c>
      <c r="DK26" s="88" t="e">
        <f t="shared" ca="1" si="36"/>
        <v>#N/A</v>
      </c>
      <c r="DL26" s="88" t="e">
        <f t="shared" ca="1" si="36"/>
        <v>#N/A</v>
      </c>
      <c r="DM26" s="88" t="e">
        <f t="shared" ca="1" si="36"/>
        <v>#N/A</v>
      </c>
      <c r="DN26" s="88" t="e">
        <f t="shared" ca="1" si="36"/>
        <v>#N/A</v>
      </c>
      <c r="DO26" s="88" t="e">
        <f t="shared" ca="1" si="36"/>
        <v>#N/A</v>
      </c>
      <c r="DP26" s="88" t="e">
        <f t="shared" ca="1" si="36"/>
        <v>#N/A</v>
      </c>
      <c r="DQ26" s="88" t="e">
        <f t="shared" ca="1" si="36"/>
        <v>#N/A</v>
      </c>
      <c r="DR26" s="88" t="e">
        <f t="shared" ca="1" si="36"/>
        <v>#N/A</v>
      </c>
      <c r="DS26" s="88" t="e">
        <f t="shared" ca="1" si="36"/>
        <v>#N/A</v>
      </c>
      <c r="DT26" s="88" t="e">
        <f t="shared" ca="1" si="36"/>
        <v>#N/A</v>
      </c>
      <c r="DU26" s="88" t="e">
        <f t="shared" ca="1" si="36"/>
        <v>#N/A</v>
      </c>
      <c r="DV26" s="88" t="e">
        <f t="shared" ca="1" si="36"/>
        <v>#N/A</v>
      </c>
      <c r="DW26" s="88" t="e">
        <f t="shared" ca="1" si="36"/>
        <v>#N/A</v>
      </c>
      <c r="DX26" s="88" t="e">
        <f t="shared" ca="1" si="36"/>
        <v>#N/A</v>
      </c>
      <c r="DY26" s="88" t="e">
        <f t="shared" ca="1" si="36"/>
        <v>#N/A</v>
      </c>
      <c r="DZ26" s="88" t="e">
        <f t="shared" ca="1" si="36"/>
        <v>#N/A</v>
      </c>
      <c r="EA26" s="88" t="e">
        <f t="shared" ca="1" si="36"/>
        <v>#N/A</v>
      </c>
      <c r="EB26" s="88" t="e">
        <f t="shared" ca="1" si="36"/>
        <v>#N/A</v>
      </c>
      <c r="EC26" s="88" t="e">
        <f t="shared" ca="1" si="37"/>
        <v>#N/A</v>
      </c>
      <c r="ED26" s="88" t="e">
        <f t="shared" ca="1" si="37"/>
        <v>#N/A</v>
      </c>
      <c r="EE26" s="88" t="e">
        <f t="shared" ca="1" si="37"/>
        <v>#N/A</v>
      </c>
      <c r="EF26" s="88" t="e">
        <f t="shared" ca="1" si="37"/>
        <v>#N/A</v>
      </c>
      <c r="EG26" s="88" t="e">
        <f t="shared" ca="1" si="37"/>
        <v>#N/A</v>
      </c>
      <c r="EH26" s="88" t="e">
        <f t="shared" ca="1" si="37"/>
        <v>#N/A</v>
      </c>
      <c r="EI26" s="88" t="e">
        <f t="shared" ca="1" si="37"/>
        <v>#N/A</v>
      </c>
      <c r="EJ26" s="88" t="e">
        <f t="shared" ca="1" si="37"/>
        <v>#N/A</v>
      </c>
      <c r="EK26" s="88" t="e">
        <f t="shared" ca="1" si="37"/>
        <v>#N/A</v>
      </c>
      <c r="EL26" s="88" t="e">
        <f t="shared" ca="1" si="37"/>
        <v>#N/A</v>
      </c>
      <c r="EM26" s="88" t="e">
        <f t="shared" ca="1" si="37"/>
        <v>#N/A</v>
      </c>
      <c r="EN26" s="88" t="e">
        <f t="shared" ca="1" si="37"/>
        <v>#N/A</v>
      </c>
      <c r="EO26" s="88" t="e">
        <f t="shared" ca="1" si="37"/>
        <v>#N/A</v>
      </c>
      <c r="EP26" s="88" t="e">
        <f t="shared" ca="1" si="37"/>
        <v>#N/A</v>
      </c>
      <c r="EQ26" s="88" t="e">
        <f t="shared" ca="1" si="37"/>
        <v>#N/A</v>
      </c>
      <c r="ER26" s="88" t="e">
        <f t="shared" ca="1" si="37"/>
        <v>#N/A</v>
      </c>
      <c r="ES26" s="88" t="e">
        <f t="shared" ca="1" si="37"/>
        <v>#N/A</v>
      </c>
      <c r="ET26" s="88" t="e">
        <f t="shared" ca="1" si="37"/>
        <v>#N/A</v>
      </c>
      <c r="EU26" s="88" t="e">
        <f t="shared" ca="1" si="37"/>
        <v>#N/A</v>
      </c>
      <c r="EV26" s="88" t="e">
        <f t="shared" ca="1" si="37"/>
        <v>#N/A</v>
      </c>
      <c r="EW26" s="88" t="e">
        <f t="shared" ca="1" si="37"/>
        <v>#N/A</v>
      </c>
      <c r="EX26" s="88" t="e">
        <f t="shared" ca="1" si="37"/>
        <v>#N/A</v>
      </c>
      <c r="EY26" s="88" t="e">
        <f t="shared" ca="1" si="37"/>
        <v>#N/A</v>
      </c>
      <c r="EZ26" s="88" t="e">
        <f t="shared" ca="1" si="37"/>
        <v>#N/A</v>
      </c>
      <c r="FA26" s="88" t="e">
        <f t="shared" ca="1" si="37"/>
        <v>#N/A</v>
      </c>
      <c r="FB26" s="88" t="e">
        <f t="shared" ca="1" si="37"/>
        <v>#N/A</v>
      </c>
      <c r="FC26" s="88" t="e">
        <f t="shared" ca="1" si="37"/>
        <v>#N/A</v>
      </c>
      <c r="FD26" s="88" t="e">
        <f t="shared" ca="1" si="37"/>
        <v>#N/A</v>
      </c>
      <c r="FE26" s="88" t="e">
        <f t="shared" ca="1" si="37"/>
        <v>#N/A</v>
      </c>
      <c r="FF26" s="88" t="e">
        <f t="shared" ca="1" si="37"/>
        <v>#N/A</v>
      </c>
      <c r="FG26" s="88" t="e">
        <f t="shared" ca="1" si="37"/>
        <v>#N/A</v>
      </c>
      <c r="FH26" s="88" t="e">
        <f t="shared" ca="1" si="37"/>
        <v>#N/A</v>
      </c>
      <c r="FI26" s="88" t="e">
        <f t="shared" ca="1" si="37"/>
        <v>#N/A</v>
      </c>
      <c r="FJ26" s="88" t="e">
        <f t="shared" ca="1" si="37"/>
        <v>#N/A</v>
      </c>
      <c r="FK26" s="88" t="e">
        <f t="shared" ca="1" si="37"/>
        <v>#N/A</v>
      </c>
      <c r="FL26" s="88" t="e">
        <f t="shared" ca="1" si="37"/>
        <v>#N/A</v>
      </c>
      <c r="FM26" s="88" t="e">
        <f t="shared" ca="1" si="37"/>
        <v>#N/A</v>
      </c>
      <c r="FN26" s="88" t="e">
        <f t="shared" ca="1" si="37"/>
        <v>#N/A</v>
      </c>
      <c r="FO26" s="88" t="e">
        <f t="shared" ca="1" si="37"/>
        <v>#N/A</v>
      </c>
      <c r="FP26" s="88" t="e">
        <f t="shared" ca="1" si="37"/>
        <v>#N/A</v>
      </c>
      <c r="FQ26" s="88" t="e">
        <f t="shared" ca="1" si="37"/>
        <v>#N/A</v>
      </c>
      <c r="FR26" s="88" t="e">
        <f t="shared" ca="1" si="37"/>
        <v>#N/A</v>
      </c>
      <c r="FS26" s="88" t="e">
        <f t="shared" ca="1" si="37"/>
        <v>#N/A</v>
      </c>
      <c r="FT26" s="88" t="e">
        <f t="shared" ca="1" si="37"/>
        <v>#N/A</v>
      </c>
      <c r="FU26" s="88" t="e">
        <f t="shared" ca="1" si="37"/>
        <v>#N/A</v>
      </c>
      <c r="FV26" s="88" t="e">
        <f t="shared" ca="1" si="37"/>
        <v>#N/A</v>
      </c>
      <c r="FW26" s="88" t="e">
        <f t="shared" ca="1" si="37"/>
        <v>#N/A</v>
      </c>
      <c r="FX26" s="88" t="e">
        <f t="shared" ca="1" si="37"/>
        <v>#N/A</v>
      </c>
      <c r="FY26" s="88" t="e">
        <f t="shared" ca="1" si="37"/>
        <v>#N/A</v>
      </c>
      <c r="FZ26" s="88" t="e">
        <f t="shared" ca="1" si="37"/>
        <v>#N/A</v>
      </c>
      <c r="GA26" s="88" t="e">
        <f t="shared" ca="1" si="37"/>
        <v>#N/A</v>
      </c>
      <c r="GB26" s="88" t="e">
        <f t="shared" ca="1" si="37"/>
        <v>#N/A</v>
      </c>
      <c r="GC26" s="88" t="e">
        <f t="shared" ca="1" si="37"/>
        <v>#N/A</v>
      </c>
      <c r="GD26" s="88" t="e">
        <f t="shared" ca="1" si="37"/>
        <v>#N/A</v>
      </c>
      <c r="GE26" s="88" t="e">
        <f t="shared" ca="1" si="37"/>
        <v>#N/A</v>
      </c>
      <c r="GF26" s="88" t="e">
        <f t="shared" ca="1" si="37"/>
        <v>#N/A</v>
      </c>
      <c r="GG26" s="88" t="e">
        <f t="shared" ca="1" si="37"/>
        <v>#N/A</v>
      </c>
      <c r="GH26" s="88" t="e">
        <f t="shared" ca="1" si="37"/>
        <v>#N/A</v>
      </c>
      <c r="GI26" s="88" t="e">
        <f t="shared" ca="1" si="37"/>
        <v>#N/A</v>
      </c>
      <c r="GJ26" s="88" t="e">
        <f t="shared" ca="1" si="37"/>
        <v>#N/A</v>
      </c>
      <c r="GK26" s="88" t="e">
        <f t="shared" ca="1" si="37"/>
        <v>#N/A</v>
      </c>
      <c r="GL26" s="88" t="e">
        <f t="shared" ca="1" si="37"/>
        <v>#N/A</v>
      </c>
      <c r="GM26" s="88" t="e">
        <f t="shared" ca="1" si="37"/>
        <v>#N/A</v>
      </c>
      <c r="GN26" s="88" t="e">
        <f t="shared" ca="1" si="37"/>
        <v>#N/A</v>
      </c>
      <c r="GO26" s="88" t="e">
        <f t="shared" ca="1" si="38"/>
        <v>#N/A</v>
      </c>
      <c r="GP26" s="88" t="e">
        <f t="shared" ca="1" si="38"/>
        <v>#N/A</v>
      </c>
      <c r="GQ26" s="88" t="e">
        <f t="shared" ca="1" si="38"/>
        <v>#N/A</v>
      </c>
      <c r="GR26" s="88" t="e">
        <f t="shared" ca="1" si="38"/>
        <v>#N/A</v>
      </c>
      <c r="GS26" s="88" t="e">
        <f t="shared" ca="1" si="38"/>
        <v>#N/A</v>
      </c>
      <c r="GT26" s="88" t="e">
        <f t="shared" ca="1" si="38"/>
        <v>#N/A</v>
      </c>
      <c r="GU26" s="88" t="e">
        <f t="shared" ca="1" si="38"/>
        <v>#N/A</v>
      </c>
      <c r="GV26" s="88" t="e">
        <f t="shared" ca="1" si="38"/>
        <v>#N/A</v>
      </c>
      <c r="GW26" s="88" t="e">
        <f t="shared" ca="1" si="38"/>
        <v>#N/A</v>
      </c>
      <c r="GX26" s="88" t="e">
        <f t="shared" ca="1" si="38"/>
        <v>#N/A</v>
      </c>
      <c r="GY26" s="88" t="e">
        <f t="shared" ca="1" si="38"/>
        <v>#N/A</v>
      </c>
      <c r="GZ26" s="88" t="e">
        <f t="shared" ca="1" si="38"/>
        <v>#N/A</v>
      </c>
      <c r="HA26" s="88" t="e">
        <f t="shared" ca="1" si="38"/>
        <v>#N/A</v>
      </c>
      <c r="HB26" s="88" t="e">
        <f t="shared" ca="1" si="38"/>
        <v>#N/A</v>
      </c>
      <c r="HC26" s="88" t="e">
        <f t="shared" ca="1" si="38"/>
        <v>#N/A</v>
      </c>
      <c r="HD26" s="88" t="e">
        <f t="shared" ca="1" si="38"/>
        <v>#N/A</v>
      </c>
      <c r="HE26" s="88" t="e">
        <f t="shared" ca="1" si="38"/>
        <v>#N/A</v>
      </c>
      <c r="HF26" s="88" t="e">
        <f t="shared" ca="1" si="38"/>
        <v>#N/A</v>
      </c>
      <c r="HG26" s="88" t="e">
        <f t="shared" ca="1" si="38"/>
        <v>#N/A</v>
      </c>
      <c r="HH26" s="88" t="e">
        <f t="shared" ca="1" si="38"/>
        <v>#N/A</v>
      </c>
      <c r="HI26" s="88" t="e">
        <f t="shared" ca="1" si="38"/>
        <v>#N/A</v>
      </c>
      <c r="HJ26" s="88" t="e">
        <f t="shared" ca="1" si="38"/>
        <v>#N/A</v>
      </c>
      <c r="HK26" s="88" t="e">
        <f t="shared" ca="1" si="38"/>
        <v>#N/A</v>
      </c>
      <c r="HL26" s="88" t="e">
        <f t="shared" ca="1" si="38"/>
        <v>#N/A</v>
      </c>
      <c r="HM26" s="88" t="e">
        <f t="shared" ca="1" si="38"/>
        <v>#N/A</v>
      </c>
      <c r="HN26" s="88" t="e">
        <f t="shared" ca="1" si="38"/>
        <v>#N/A</v>
      </c>
      <c r="HO26" s="88" t="e">
        <f t="shared" ca="1" si="38"/>
        <v>#N/A</v>
      </c>
      <c r="HP26" s="88" t="e">
        <f t="shared" ca="1" si="38"/>
        <v>#N/A</v>
      </c>
      <c r="HQ26" s="88" t="e">
        <f t="shared" ca="1" si="38"/>
        <v>#N/A</v>
      </c>
      <c r="HR26" s="88" t="e">
        <f t="shared" ca="1" si="38"/>
        <v>#N/A</v>
      </c>
      <c r="HS26" s="88" t="e">
        <f t="shared" ca="1" si="38"/>
        <v>#N/A</v>
      </c>
      <c r="HT26" s="88" t="e">
        <f t="shared" ca="1" si="38"/>
        <v>#N/A</v>
      </c>
      <c r="HU26" s="88" t="e">
        <f t="shared" ca="1" si="38"/>
        <v>#N/A</v>
      </c>
      <c r="HV26" s="88" t="e">
        <f t="shared" ca="1" si="38"/>
        <v>#N/A</v>
      </c>
      <c r="HW26" s="88" t="e">
        <f t="shared" ca="1" si="38"/>
        <v>#N/A</v>
      </c>
      <c r="HX26" s="88" t="e">
        <f t="shared" ca="1" si="38"/>
        <v>#N/A</v>
      </c>
      <c r="HY26" s="88" t="e">
        <f t="shared" ca="1" si="38"/>
        <v>#N/A</v>
      </c>
      <c r="HZ26" s="88" t="e">
        <f t="shared" ca="1" si="38"/>
        <v>#N/A</v>
      </c>
      <c r="IA26" s="88" t="e">
        <f t="shared" ca="1" si="38"/>
        <v>#N/A</v>
      </c>
      <c r="IB26" s="88" t="e">
        <f t="shared" ca="1" si="38"/>
        <v>#N/A</v>
      </c>
      <c r="IC26" s="88" t="e">
        <f t="shared" ca="1" si="38"/>
        <v>#N/A</v>
      </c>
      <c r="ID26" s="88" t="e">
        <f t="shared" ca="1" si="38"/>
        <v>#N/A</v>
      </c>
      <c r="IE26" s="88" t="e">
        <f t="shared" ca="1" si="38"/>
        <v>#N/A</v>
      </c>
      <c r="IF26" s="88" t="e">
        <f t="shared" ca="1" si="38"/>
        <v>#N/A</v>
      </c>
      <c r="IG26" s="88" t="e">
        <f t="shared" ca="1" si="38"/>
        <v>#N/A</v>
      </c>
      <c r="IH26" s="88" t="e">
        <f t="shared" ca="1" si="38"/>
        <v>#N/A</v>
      </c>
      <c r="II26" s="88" t="e">
        <f t="shared" ca="1" si="38"/>
        <v>#N/A</v>
      </c>
      <c r="IJ26" s="88" t="e">
        <f t="shared" ca="1" si="38"/>
        <v>#N/A</v>
      </c>
      <c r="IK26" s="88" t="e">
        <f t="shared" ca="1" si="38"/>
        <v>#N/A</v>
      </c>
      <c r="IL26" s="88" t="e">
        <f t="shared" ca="1" si="38"/>
        <v>#N/A</v>
      </c>
      <c r="IM26" s="88" t="e">
        <f t="shared" ca="1" si="38"/>
        <v>#N/A</v>
      </c>
      <c r="IN26" s="88" t="e">
        <f t="shared" ca="1" si="38"/>
        <v>#N/A</v>
      </c>
      <c r="IO26" s="88" t="e">
        <f t="shared" ca="1" si="38"/>
        <v>#N/A</v>
      </c>
      <c r="IP26" s="88" t="e">
        <f t="shared" ca="1" si="38"/>
        <v>#N/A</v>
      </c>
      <c r="IQ26" s="88" t="e">
        <f t="shared" ca="1" si="38"/>
        <v>#N/A</v>
      </c>
      <c r="IR26" s="88" t="e">
        <f t="shared" ca="1" si="38"/>
        <v>#N/A</v>
      </c>
      <c r="IS26" s="88" t="e">
        <f t="shared" ca="1" si="38"/>
        <v>#N/A</v>
      </c>
      <c r="IT26" s="88" t="e">
        <f t="shared" ca="1" si="38"/>
        <v>#N/A</v>
      </c>
      <c r="IU26" s="88" t="e">
        <f t="shared" ca="1" si="38"/>
        <v>#N/A</v>
      </c>
      <c r="IV26" s="88" t="e">
        <f t="shared" ca="1" si="38"/>
        <v>#N/A</v>
      </c>
      <c r="IW26" s="88" t="e">
        <f t="shared" ca="1" si="38"/>
        <v>#N/A</v>
      </c>
      <c r="IX26" s="88" t="e">
        <f t="shared" ca="1" si="38"/>
        <v>#N/A</v>
      </c>
      <c r="IY26" s="88" t="e">
        <f t="shared" ca="1" si="38"/>
        <v>#N/A</v>
      </c>
      <c r="IZ26" s="88" t="e">
        <f t="shared" ca="1" si="38"/>
        <v>#N/A</v>
      </c>
      <c r="JA26" s="88" t="e">
        <f t="shared" ca="1" si="39"/>
        <v>#N/A</v>
      </c>
      <c r="JB26" s="88" t="e">
        <f t="shared" ca="1" si="39"/>
        <v>#N/A</v>
      </c>
      <c r="JC26" s="88" t="e">
        <f t="shared" ca="1" si="39"/>
        <v>#N/A</v>
      </c>
      <c r="JD26" s="88" t="e">
        <f t="shared" ca="1" si="39"/>
        <v>#N/A</v>
      </c>
      <c r="JE26" s="88" t="e">
        <f t="shared" ca="1" si="39"/>
        <v>#N/A</v>
      </c>
      <c r="JF26" s="88" t="e">
        <f t="shared" ca="1" si="39"/>
        <v>#N/A</v>
      </c>
      <c r="JG26" s="88" t="e">
        <f t="shared" ca="1" si="39"/>
        <v>#N/A</v>
      </c>
      <c r="JH26" s="88" t="e">
        <f t="shared" ca="1" si="39"/>
        <v>#N/A</v>
      </c>
      <c r="JI26" s="88" t="e">
        <f t="shared" ca="1" si="39"/>
        <v>#N/A</v>
      </c>
      <c r="JJ26" s="88" t="e">
        <f t="shared" ca="1" si="39"/>
        <v>#N/A</v>
      </c>
      <c r="JK26" s="88" t="e">
        <f t="shared" ca="1" si="39"/>
        <v>#N/A</v>
      </c>
      <c r="JL26" s="88" t="e">
        <f t="shared" ca="1" si="39"/>
        <v>#N/A</v>
      </c>
      <c r="JM26" s="88" t="e">
        <f t="shared" ca="1" si="39"/>
        <v>#N/A</v>
      </c>
      <c r="JN26" s="88" t="e">
        <f t="shared" ca="1" si="39"/>
        <v>#N/A</v>
      </c>
      <c r="JO26" s="88" t="e">
        <f t="shared" ca="1" si="39"/>
        <v>#N/A</v>
      </c>
      <c r="JP26" s="88" t="e">
        <f t="shared" ca="1" si="39"/>
        <v>#N/A</v>
      </c>
      <c r="JQ26" s="88" t="e">
        <f t="shared" ca="1" si="39"/>
        <v>#N/A</v>
      </c>
      <c r="JR26" s="88" t="e">
        <f t="shared" ca="1" si="39"/>
        <v>#N/A</v>
      </c>
      <c r="JS26" s="88" t="e">
        <f t="shared" ca="1" si="39"/>
        <v>#N/A</v>
      </c>
      <c r="JT26" s="88" t="e">
        <f t="shared" ca="1" si="39"/>
        <v>#N/A</v>
      </c>
      <c r="JU26" s="88" t="e">
        <f t="shared" ca="1" si="39"/>
        <v>#N/A</v>
      </c>
      <c r="JV26" s="88" t="e">
        <f t="shared" ca="1" si="39"/>
        <v>#N/A</v>
      </c>
      <c r="JW26" s="88" t="e">
        <f t="shared" ca="1" si="39"/>
        <v>#N/A</v>
      </c>
      <c r="JX26" s="88" t="e">
        <f t="shared" ca="1" si="39"/>
        <v>#N/A</v>
      </c>
      <c r="JY26" s="88" t="e">
        <f t="shared" ca="1" si="39"/>
        <v>#N/A</v>
      </c>
      <c r="JZ26" s="88" t="e">
        <f t="shared" ca="1" si="39"/>
        <v>#N/A</v>
      </c>
      <c r="KA26" s="88" t="e">
        <f t="shared" ca="1" si="39"/>
        <v>#N/A</v>
      </c>
      <c r="KB26" s="88" t="e">
        <f t="shared" ca="1" si="39"/>
        <v>#N/A</v>
      </c>
      <c r="KC26" s="88" t="e">
        <f t="shared" ca="1" si="39"/>
        <v>#N/A</v>
      </c>
      <c r="KD26" s="88" t="e">
        <f t="shared" ca="1" si="39"/>
        <v>#N/A</v>
      </c>
      <c r="KE26" s="88" t="e">
        <f t="shared" ca="1" si="39"/>
        <v>#N/A</v>
      </c>
      <c r="KF26" s="88" t="e">
        <f t="shared" ca="1" si="39"/>
        <v>#N/A</v>
      </c>
      <c r="KG26" s="88" t="e">
        <f t="shared" ca="1" si="39"/>
        <v>#N/A</v>
      </c>
      <c r="KH26" s="88" t="e">
        <f t="shared" ca="1" si="39"/>
        <v>#N/A</v>
      </c>
      <c r="KI26" s="88" t="e">
        <f t="shared" ca="1" si="39"/>
        <v>#N/A</v>
      </c>
      <c r="KJ26" s="88" t="e">
        <f t="shared" ca="1" si="39"/>
        <v>#N/A</v>
      </c>
      <c r="KK26" s="88" t="e">
        <f t="shared" ca="1" si="39"/>
        <v>#N/A</v>
      </c>
      <c r="KL26" s="88" t="e">
        <f t="shared" ca="1" si="39"/>
        <v>#N/A</v>
      </c>
      <c r="KM26" s="88" t="e">
        <f t="shared" ca="1" si="39"/>
        <v>#N/A</v>
      </c>
      <c r="KN26" s="88" t="e">
        <f t="shared" ca="1" si="39"/>
        <v>#N/A</v>
      </c>
      <c r="KO26" s="88" t="e">
        <f t="shared" ca="1" si="39"/>
        <v>#N/A</v>
      </c>
      <c r="KP26" s="88" t="e">
        <f t="shared" ca="1" si="39"/>
        <v>#N/A</v>
      </c>
      <c r="KQ26" s="88" t="e">
        <f t="shared" ca="1" si="39"/>
        <v>#N/A</v>
      </c>
      <c r="KR26" s="88" t="e">
        <f t="shared" ca="1" si="39"/>
        <v>#N/A</v>
      </c>
      <c r="KS26" s="88" t="e">
        <f t="shared" ca="1" si="39"/>
        <v>#N/A</v>
      </c>
      <c r="KT26" s="88" t="e">
        <f t="shared" ca="1" si="39"/>
        <v>#N/A</v>
      </c>
      <c r="KU26" s="88" t="e">
        <f t="shared" ca="1" si="39"/>
        <v>#N/A</v>
      </c>
      <c r="KV26" s="88" t="e">
        <f t="shared" ca="1" si="39"/>
        <v>#N/A</v>
      </c>
      <c r="KW26" s="88" t="e">
        <f t="shared" ca="1" si="39"/>
        <v>#N/A</v>
      </c>
      <c r="KX26" s="88" t="e">
        <f t="shared" ca="1" si="39"/>
        <v>#N/A</v>
      </c>
      <c r="KY26" s="88" t="e">
        <f t="shared" ca="1" si="39"/>
        <v>#N/A</v>
      </c>
      <c r="KZ26" s="88" t="e">
        <f t="shared" ca="1" si="39"/>
        <v>#N/A</v>
      </c>
      <c r="LA26" s="88" t="e">
        <f t="shared" ca="1" si="39"/>
        <v>#N/A</v>
      </c>
      <c r="LB26" s="88" t="e">
        <f t="shared" ca="1" si="39"/>
        <v>#N/A</v>
      </c>
      <c r="LC26" s="88" t="e">
        <f t="shared" ca="1" si="39"/>
        <v>#N/A</v>
      </c>
      <c r="LD26" s="88" t="e">
        <f t="shared" ca="1" si="39"/>
        <v>#N/A</v>
      </c>
      <c r="LE26" s="88" t="e">
        <f t="shared" ca="1" si="39"/>
        <v>#N/A</v>
      </c>
      <c r="LF26" s="88" t="e">
        <f t="shared" ca="1" si="39"/>
        <v>#N/A</v>
      </c>
      <c r="LG26" s="88" t="e">
        <f t="shared" ca="1" si="39"/>
        <v>#N/A</v>
      </c>
      <c r="LH26" s="88" t="e">
        <f t="shared" ca="1" si="39"/>
        <v>#N/A</v>
      </c>
      <c r="LI26" s="88" t="e">
        <f t="shared" ca="1" si="39"/>
        <v>#N/A</v>
      </c>
      <c r="LJ26" s="88" t="e">
        <f t="shared" ca="1" si="39"/>
        <v>#N/A</v>
      </c>
      <c r="LK26" s="88" t="e">
        <f t="shared" ca="1" si="39"/>
        <v>#N/A</v>
      </c>
      <c r="LL26" s="88" t="e">
        <f t="shared" ca="1" si="39"/>
        <v>#N/A</v>
      </c>
      <c r="LM26" s="88" t="e">
        <f t="shared" ca="1" si="40"/>
        <v>#N/A</v>
      </c>
      <c r="LN26" s="88" t="e">
        <f t="shared" ca="1" si="40"/>
        <v>#N/A</v>
      </c>
      <c r="LO26" s="88" t="e">
        <f t="shared" ca="1" si="40"/>
        <v>#N/A</v>
      </c>
      <c r="LP26" s="88" t="e">
        <f t="shared" ca="1" si="40"/>
        <v>#N/A</v>
      </c>
      <c r="LQ26" s="88" t="e">
        <f t="shared" ca="1" si="40"/>
        <v>#N/A</v>
      </c>
      <c r="LR26" s="88" t="e">
        <f t="shared" ca="1" si="40"/>
        <v>#N/A</v>
      </c>
      <c r="LS26" s="88" t="e">
        <f t="shared" ca="1" si="40"/>
        <v>#N/A</v>
      </c>
      <c r="LT26" s="88" t="e">
        <f t="shared" ca="1" si="40"/>
        <v>#N/A</v>
      </c>
      <c r="LU26" s="88" t="e">
        <f t="shared" ca="1" si="40"/>
        <v>#N/A</v>
      </c>
      <c r="LV26" s="88" t="e">
        <f t="shared" ca="1" si="40"/>
        <v>#N/A</v>
      </c>
      <c r="LW26" s="88" t="e">
        <f t="shared" ca="1" si="40"/>
        <v>#N/A</v>
      </c>
      <c r="LX26" s="88" t="e">
        <f t="shared" ca="1" si="40"/>
        <v>#N/A</v>
      </c>
      <c r="LY26" s="88" t="e">
        <f t="shared" ca="1" si="40"/>
        <v>#N/A</v>
      </c>
      <c r="LZ26" s="88" t="e">
        <f t="shared" ca="1" si="40"/>
        <v>#N/A</v>
      </c>
      <c r="MA26" s="88" t="e">
        <f t="shared" ca="1" si="40"/>
        <v>#N/A</v>
      </c>
      <c r="MB26" s="88" t="e">
        <f t="shared" ca="1" si="40"/>
        <v>#N/A</v>
      </c>
      <c r="MC26" s="88" t="e">
        <f t="shared" ca="1" si="40"/>
        <v>#N/A</v>
      </c>
      <c r="MD26" s="88" t="e">
        <f t="shared" ca="1" si="40"/>
        <v>#N/A</v>
      </c>
      <c r="ME26" s="88" t="e">
        <f t="shared" ca="1" si="40"/>
        <v>#N/A</v>
      </c>
      <c r="MF26" s="88" t="e">
        <f t="shared" ca="1" si="40"/>
        <v>#N/A</v>
      </c>
      <c r="MG26" s="88" t="e">
        <f t="shared" ca="1" si="40"/>
        <v>#N/A</v>
      </c>
      <c r="MH26" s="88" t="e">
        <f t="shared" ca="1" si="40"/>
        <v>#N/A</v>
      </c>
      <c r="MI26" s="88" t="e">
        <f t="shared" ca="1" si="40"/>
        <v>#N/A</v>
      </c>
      <c r="MJ26" s="88" t="e">
        <f t="shared" ca="1" si="40"/>
        <v>#N/A</v>
      </c>
      <c r="MK26" s="88" t="e">
        <f t="shared" ca="1" si="40"/>
        <v>#N/A</v>
      </c>
      <c r="ML26" s="88" t="e">
        <f t="shared" ca="1" si="40"/>
        <v>#N/A</v>
      </c>
      <c r="MM26" s="88" t="e">
        <f t="shared" ca="1" si="40"/>
        <v>#N/A</v>
      </c>
      <c r="MN26" s="88" t="e">
        <f t="shared" ca="1" si="40"/>
        <v>#N/A</v>
      </c>
      <c r="MO26" s="88" t="e">
        <f t="shared" ca="1" si="40"/>
        <v>#N/A</v>
      </c>
      <c r="MP26" s="88" t="e">
        <f t="shared" ca="1" si="40"/>
        <v>#N/A</v>
      </c>
      <c r="MQ26" s="88" t="e">
        <f t="shared" ca="1" si="40"/>
        <v>#N/A</v>
      </c>
      <c r="MR26" s="88" t="e">
        <f t="shared" ca="1" si="40"/>
        <v>#N/A</v>
      </c>
      <c r="MS26" s="88" t="e">
        <f t="shared" ca="1" si="40"/>
        <v>#N/A</v>
      </c>
      <c r="MT26" s="88" t="e">
        <f t="shared" ca="1" si="40"/>
        <v>#N/A</v>
      </c>
      <c r="MU26" s="88" t="e">
        <f t="shared" ca="1" si="40"/>
        <v>#N/A</v>
      </c>
      <c r="MV26" s="88" t="e">
        <f t="shared" ca="1" si="40"/>
        <v>#N/A</v>
      </c>
      <c r="MW26" s="88" t="e">
        <f t="shared" ca="1" si="40"/>
        <v>#N/A</v>
      </c>
      <c r="MX26" s="88" t="e">
        <f t="shared" ca="1" si="40"/>
        <v>#N/A</v>
      </c>
      <c r="MY26" s="88" t="e">
        <f t="shared" ca="1" si="40"/>
        <v>#N/A</v>
      </c>
      <c r="MZ26" s="88" t="e">
        <f t="shared" ca="1" si="40"/>
        <v>#N/A</v>
      </c>
      <c r="NA26" s="88" t="e">
        <f t="shared" ca="1" si="40"/>
        <v>#N/A</v>
      </c>
      <c r="NB26" s="88" t="e">
        <f t="shared" ca="1" si="40"/>
        <v>#N/A</v>
      </c>
      <c r="NC26" s="88" t="e">
        <f t="shared" ca="1" si="40"/>
        <v>#N/A</v>
      </c>
      <c r="ND26" s="88" t="e">
        <f t="shared" ca="1" si="40"/>
        <v>#N/A</v>
      </c>
      <c r="NE26" s="88" t="e">
        <f t="shared" ca="1" si="40"/>
        <v>#N/A</v>
      </c>
      <c r="NF26" s="88" t="e">
        <f t="shared" ca="1" si="40"/>
        <v>#N/A</v>
      </c>
      <c r="NG26" s="88" t="e">
        <f t="shared" ca="1" si="40"/>
        <v>#N/A</v>
      </c>
      <c r="NH26" s="88" t="e">
        <f t="shared" ca="1" si="40"/>
        <v>#N/A</v>
      </c>
      <c r="NI26" s="88" t="e">
        <f t="shared" ca="1" si="40"/>
        <v>#N/A</v>
      </c>
      <c r="NJ26" s="88" t="e">
        <f t="shared" ca="1" si="40"/>
        <v>#N/A</v>
      </c>
      <c r="NK26" s="88" t="e">
        <f t="shared" ca="1" si="40"/>
        <v>#N/A</v>
      </c>
      <c r="NL26" s="88" t="e">
        <f t="shared" ca="1" si="40"/>
        <v>#N/A</v>
      </c>
      <c r="NM26" s="88" t="e">
        <f t="shared" ca="1" si="40"/>
        <v>#N/A</v>
      </c>
      <c r="NN26" s="88" t="e">
        <f t="shared" ca="1" si="40"/>
        <v>#N/A</v>
      </c>
      <c r="NO26" s="88" t="e">
        <f t="shared" ca="1" si="40"/>
        <v>#N/A</v>
      </c>
      <c r="NP26" s="88" t="e">
        <f t="shared" ca="1" si="40"/>
        <v>#N/A</v>
      </c>
      <c r="NQ26" s="88" t="e">
        <f t="shared" ca="1" si="40"/>
        <v>#N/A</v>
      </c>
      <c r="NR26" s="88" t="e">
        <f t="shared" ca="1" si="40"/>
        <v>#N/A</v>
      </c>
      <c r="NS26" s="88" t="e">
        <f t="shared" ca="1" si="40"/>
        <v>#N/A</v>
      </c>
      <c r="NT26" s="88" t="e">
        <f t="shared" ca="1" si="40"/>
        <v>#N/A</v>
      </c>
      <c r="NU26" s="88" t="e">
        <f t="shared" ca="1" si="40"/>
        <v>#N/A</v>
      </c>
      <c r="NV26" s="88" t="e">
        <f t="shared" ca="1" si="40"/>
        <v>#N/A</v>
      </c>
      <c r="NW26" s="88" t="e">
        <f t="shared" ca="1" si="40"/>
        <v>#N/A</v>
      </c>
      <c r="NX26" s="88" t="e">
        <f t="shared" ca="1" si="40"/>
        <v>#N/A</v>
      </c>
      <c r="NY26" s="88" t="e">
        <f t="shared" ca="1" si="41"/>
        <v>#N/A</v>
      </c>
      <c r="NZ26" s="88" t="e">
        <f t="shared" ca="1" si="41"/>
        <v>#N/A</v>
      </c>
      <c r="OA26" s="88" t="e">
        <f t="shared" ca="1" si="41"/>
        <v>#N/A</v>
      </c>
      <c r="OB26" s="88" t="e">
        <f t="shared" ca="1" si="41"/>
        <v>#N/A</v>
      </c>
      <c r="OC26" s="88" t="e">
        <f t="shared" ca="1" si="41"/>
        <v>#N/A</v>
      </c>
      <c r="OD26" s="88" t="e">
        <f t="shared" ca="1" si="41"/>
        <v>#N/A</v>
      </c>
      <c r="OE26" s="88" t="e">
        <f t="shared" ca="1" si="41"/>
        <v>#N/A</v>
      </c>
      <c r="OF26" s="88" t="e">
        <f t="shared" ca="1" si="41"/>
        <v>#N/A</v>
      </c>
      <c r="OG26" s="88" t="e">
        <f t="shared" ca="1" si="41"/>
        <v>#N/A</v>
      </c>
      <c r="OH26" s="88" t="e">
        <f t="shared" ca="1" si="41"/>
        <v>#N/A</v>
      </c>
      <c r="OI26" s="88" t="e">
        <f t="shared" ca="1" si="41"/>
        <v>#N/A</v>
      </c>
      <c r="OJ26" s="88" t="e">
        <f t="shared" ca="1" si="41"/>
        <v>#N/A</v>
      </c>
      <c r="OK26" s="88" t="e">
        <f t="shared" ca="1" si="41"/>
        <v>#N/A</v>
      </c>
      <c r="OL26" s="88" t="e">
        <f t="shared" ca="1" si="41"/>
        <v>#N/A</v>
      </c>
      <c r="OM26" s="88" t="e">
        <f t="shared" ca="1" si="41"/>
        <v>#N/A</v>
      </c>
    </row>
    <row r="27" spans="2:403" x14ac:dyDescent="0.3">
      <c r="B27" s="84">
        <v>32</v>
      </c>
      <c r="C27" s="85" t="s">
        <v>79</v>
      </c>
      <c r="D27" s="88">
        <f t="shared" ca="1" si="42"/>
        <v>3.7199999999999997E-2</v>
      </c>
      <c r="E27" s="88">
        <f t="shared" ref="E27:BP30" ca="1" si="43">(IFERROR(HLOOKUP("Innendurchmesser",INDIRECT(E$6&amp;"!A1:L28"),LOOKUP($B27,INDIRECT(E$6&amp;"!B1:B28"),INDIRECT(E$6&amp;"!A1:A28")),FALSE),NA())*0.001)</f>
        <v>3.7199999999999997E-2</v>
      </c>
      <c r="F27" s="88">
        <f t="shared" ca="1" si="43"/>
        <v>3.7199999999999997E-2</v>
      </c>
      <c r="G27" s="88">
        <f t="shared" ca="1" si="43"/>
        <v>3.7199999999999997E-2</v>
      </c>
      <c r="H27" s="88">
        <f t="shared" ca="1" si="43"/>
        <v>3.7199999999999997E-2</v>
      </c>
      <c r="I27" s="88">
        <f t="shared" ca="1" si="43"/>
        <v>3.7199999999999997E-2</v>
      </c>
      <c r="J27" s="88">
        <f t="shared" ca="1" si="43"/>
        <v>3.7199999999999997E-2</v>
      </c>
      <c r="K27" s="88">
        <f t="shared" ca="1" si="43"/>
        <v>3.7199999999999997E-2</v>
      </c>
      <c r="L27" s="88">
        <f t="shared" ca="1" si="43"/>
        <v>3.7199999999999997E-2</v>
      </c>
      <c r="M27" s="88">
        <f t="shared" ca="1" si="43"/>
        <v>3.7199999999999997E-2</v>
      </c>
      <c r="N27" s="88">
        <f t="shared" ca="1" si="43"/>
        <v>3.7199999999999997E-2</v>
      </c>
      <c r="O27" s="88">
        <f t="shared" ca="1" si="43"/>
        <v>3.7199999999999997E-2</v>
      </c>
      <c r="P27" s="88">
        <f t="shared" ca="1" si="43"/>
        <v>3.7199999999999997E-2</v>
      </c>
      <c r="Q27" s="88">
        <f t="shared" ca="1" si="43"/>
        <v>3.7199999999999997E-2</v>
      </c>
      <c r="R27" s="88">
        <f t="shared" ca="1" si="43"/>
        <v>3.7199999999999997E-2</v>
      </c>
      <c r="S27" s="88">
        <f t="shared" ca="1" si="43"/>
        <v>3.7199999999999997E-2</v>
      </c>
      <c r="T27" s="88">
        <f t="shared" ca="1" si="43"/>
        <v>3.7199999999999997E-2</v>
      </c>
      <c r="U27" s="88">
        <f t="shared" ca="1" si="43"/>
        <v>3.7199999999999997E-2</v>
      </c>
      <c r="V27" s="88">
        <f t="shared" ca="1" si="43"/>
        <v>3.7199999999999997E-2</v>
      </c>
      <c r="W27" s="88">
        <f t="shared" ca="1" si="43"/>
        <v>3.7199999999999997E-2</v>
      </c>
      <c r="X27" s="88">
        <f t="shared" ca="1" si="43"/>
        <v>3.7199999999999997E-2</v>
      </c>
      <c r="Y27" s="88">
        <f t="shared" ca="1" si="43"/>
        <v>3.7199999999999997E-2</v>
      </c>
      <c r="Z27" s="88">
        <f t="shared" ca="1" si="43"/>
        <v>3.7199999999999997E-2</v>
      </c>
      <c r="AA27" s="88">
        <f t="shared" ca="1" si="43"/>
        <v>3.7199999999999997E-2</v>
      </c>
      <c r="AB27" s="88">
        <f t="shared" ca="1" si="43"/>
        <v>3.7199999999999997E-2</v>
      </c>
      <c r="AC27" s="88">
        <f t="shared" ca="1" si="43"/>
        <v>3.7199999999999997E-2</v>
      </c>
      <c r="AD27" s="88">
        <f t="shared" ca="1" si="43"/>
        <v>3.7199999999999997E-2</v>
      </c>
      <c r="AE27" s="88">
        <f t="shared" ca="1" si="43"/>
        <v>3.7199999999999997E-2</v>
      </c>
      <c r="AF27" s="88">
        <f t="shared" ca="1" si="43"/>
        <v>3.7199999999999997E-2</v>
      </c>
      <c r="AG27" s="88">
        <f t="shared" ca="1" si="43"/>
        <v>3.7199999999999997E-2</v>
      </c>
      <c r="AH27" s="88">
        <f t="shared" ca="1" si="43"/>
        <v>3.7199999999999997E-2</v>
      </c>
      <c r="AI27" s="88">
        <f t="shared" ca="1" si="43"/>
        <v>3.7199999999999997E-2</v>
      </c>
      <c r="AJ27" s="88">
        <f t="shared" ca="1" si="43"/>
        <v>3.7199999999999997E-2</v>
      </c>
      <c r="AK27" s="88" t="e">
        <f t="shared" ca="1" si="43"/>
        <v>#N/A</v>
      </c>
      <c r="AL27" s="88" t="e">
        <f t="shared" ca="1" si="43"/>
        <v>#N/A</v>
      </c>
      <c r="AM27" s="88" t="e">
        <f t="shared" ca="1" si="43"/>
        <v>#N/A</v>
      </c>
      <c r="AN27" s="88" t="e">
        <f t="shared" ca="1" si="43"/>
        <v>#N/A</v>
      </c>
      <c r="AO27" s="88" t="e">
        <f t="shared" ca="1" si="43"/>
        <v>#N/A</v>
      </c>
      <c r="AP27" s="88" t="e">
        <f t="shared" ca="1" si="43"/>
        <v>#N/A</v>
      </c>
      <c r="AQ27" s="88" t="e">
        <f t="shared" ca="1" si="43"/>
        <v>#N/A</v>
      </c>
      <c r="AR27" s="88" t="e">
        <f t="shared" ca="1" si="43"/>
        <v>#N/A</v>
      </c>
      <c r="AS27" s="88" t="e">
        <f t="shared" ca="1" si="43"/>
        <v>#N/A</v>
      </c>
      <c r="AT27" s="88" t="e">
        <f t="shared" ca="1" si="43"/>
        <v>#N/A</v>
      </c>
      <c r="AU27" s="88" t="e">
        <f t="shared" ca="1" si="43"/>
        <v>#N/A</v>
      </c>
      <c r="AV27" s="88" t="e">
        <f t="shared" ca="1" si="43"/>
        <v>#N/A</v>
      </c>
      <c r="AW27" s="88" t="e">
        <f t="shared" ca="1" si="43"/>
        <v>#N/A</v>
      </c>
      <c r="AX27" s="88" t="e">
        <f t="shared" ca="1" si="43"/>
        <v>#N/A</v>
      </c>
      <c r="AY27" s="88" t="e">
        <f t="shared" ca="1" si="43"/>
        <v>#N/A</v>
      </c>
      <c r="AZ27" s="88" t="e">
        <f t="shared" ca="1" si="43"/>
        <v>#N/A</v>
      </c>
      <c r="BA27" s="88" t="e">
        <f t="shared" ca="1" si="43"/>
        <v>#N/A</v>
      </c>
      <c r="BB27" s="88" t="e">
        <f t="shared" ca="1" si="43"/>
        <v>#N/A</v>
      </c>
      <c r="BC27" s="88" t="e">
        <f t="shared" ca="1" si="43"/>
        <v>#N/A</v>
      </c>
      <c r="BD27" s="88" t="e">
        <f t="shared" ca="1" si="43"/>
        <v>#N/A</v>
      </c>
      <c r="BE27" s="88" t="e">
        <f t="shared" ca="1" si="43"/>
        <v>#N/A</v>
      </c>
      <c r="BF27" s="88" t="e">
        <f t="shared" ca="1" si="43"/>
        <v>#N/A</v>
      </c>
      <c r="BG27" s="88" t="e">
        <f t="shared" ca="1" si="43"/>
        <v>#N/A</v>
      </c>
      <c r="BH27" s="88" t="e">
        <f t="shared" ca="1" si="43"/>
        <v>#N/A</v>
      </c>
      <c r="BI27" s="88" t="e">
        <f t="shared" ca="1" si="43"/>
        <v>#N/A</v>
      </c>
      <c r="BJ27" s="88" t="e">
        <f t="shared" ca="1" si="43"/>
        <v>#N/A</v>
      </c>
      <c r="BK27" s="88" t="e">
        <f t="shared" ca="1" si="43"/>
        <v>#N/A</v>
      </c>
      <c r="BL27" s="88" t="e">
        <f t="shared" ca="1" si="43"/>
        <v>#N/A</v>
      </c>
      <c r="BM27" s="88" t="e">
        <f t="shared" ca="1" si="43"/>
        <v>#N/A</v>
      </c>
      <c r="BN27" s="88" t="e">
        <f t="shared" ca="1" si="43"/>
        <v>#N/A</v>
      </c>
      <c r="BO27" s="88" t="e">
        <f t="shared" ca="1" si="43"/>
        <v>#N/A</v>
      </c>
      <c r="BP27" s="88" t="e">
        <f t="shared" ca="1" si="43"/>
        <v>#N/A</v>
      </c>
      <c r="BQ27" s="88" t="e">
        <f t="shared" ca="1" si="36"/>
        <v>#N/A</v>
      </c>
      <c r="BR27" s="88" t="e">
        <f t="shared" ca="1" si="36"/>
        <v>#N/A</v>
      </c>
      <c r="BS27" s="88" t="e">
        <f t="shared" ca="1" si="36"/>
        <v>#N/A</v>
      </c>
      <c r="BT27" s="88" t="e">
        <f t="shared" ca="1" si="36"/>
        <v>#N/A</v>
      </c>
      <c r="BU27" s="88" t="e">
        <f t="shared" ca="1" si="36"/>
        <v>#N/A</v>
      </c>
      <c r="BV27" s="88" t="e">
        <f t="shared" ca="1" si="36"/>
        <v>#N/A</v>
      </c>
      <c r="BW27" s="88" t="e">
        <f t="shared" ca="1" si="36"/>
        <v>#N/A</v>
      </c>
      <c r="BX27" s="88" t="e">
        <f t="shared" ca="1" si="36"/>
        <v>#N/A</v>
      </c>
      <c r="BY27" s="88" t="e">
        <f t="shared" ca="1" si="36"/>
        <v>#N/A</v>
      </c>
      <c r="BZ27" s="88" t="e">
        <f t="shared" ca="1" si="36"/>
        <v>#N/A</v>
      </c>
      <c r="CA27" s="88" t="e">
        <f t="shared" ca="1" si="36"/>
        <v>#N/A</v>
      </c>
      <c r="CB27" s="88" t="e">
        <f t="shared" ca="1" si="36"/>
        <v>#N/A</v>
      </c>
      <c r="CC27" s="88" t="e">
        <f t="shared" ca="1" si="36"/>
        <v>#N/A</v>
      </c>
      <c r="CD27" s="88" t="e">
        <f t="shared" ca="1" si="36"/>
        <v>#N/A</v>
      </c>
      <c r="CE27" s="88" t="e">
        <f t="shared" ca="1" si="36"/>
        <v>#N/A</v>
      </c>
      <c r="CF27" s="88" t="e">
        <f t="shared" ca="1" si="36"/>
        <v>#N/A</v>
      </c>
      <c r="CG27" s="88" t="e">
        <f t="shared" ca="1" si="36"/>
        <v>#N/A</v>
      </c>
      <c r="CH27" s="88" t="e">
        <f t="shared" ca="1" si="36"/>
        <v>#N/A</v>
      </c>
      <c r="CI27" s="88" t="e">
        <f t="shared" ca="1" si="36"/>
        <v>#N/A</v>
      </c>
      <c r="CJ27" s="88" t="e">
        <f t="shared" ca="1" si="36"/>
        <v>#N/A</v>
      </c>
      <c r="CK27" s="88" t="e">
        <f t="shared" ca="1" si="36"/>
        <v>#N/A</v>
      </c>
      <c r="CL27" s="88" t="e">
        <f t="shared" ca="1" si="36"/>
        <v>#N/A</v>
      </c>
      <c r="CM27" s="88" t="e">
        <f t="shared" ca="1" si="36"/>
        <v>#N/A</v>
      </c>
      <c r="CN27" s="88" t="e">
        <f t="shared" ca="1" si="36"/>
        <v>#N/A</v>
      </c>
      <c r="CO27" s="88" t="e">
        <f t="shared" ca="1" si="36"/>
        <v>#N/A</v>
      </c>
      <c r="CP27" s="88" t="e">
        <f t="shared" ca="1" si="36"/>
        <v>#N/A</v>
      </c>
      <c r="CQ27" s="88" t="e">
        <f t="shared" ca="1" si="36"/>
        <v>#N/A</v>
      </c>
      <c r="CR27" s="88" t="e">
        <f t="shared" ca="1" si="36"/>
        <v>#N/A</v>
      </c>
      <c r="CS27" s="88" t="e">
        <f t="shared" ca="1" si="36"/>
        <v>#N/A</v>
      </c>
      <c r="CT27" s="88" t="e">
        <f t="shared" ca="1" si="36"/>
        <v>#N/A</v>
      </c>
      <c r="CU27" s="88" t="e">
        <f t="shared" ca="1" si="36"/>
        <v>#N/A</v>
      </c>
      <c r="CV27" s="88" t="e">
        <f t="shared" ca="1" si="36"/>
        <v>#N/A</v>
      </c>
      <c r="CW27" s="88" t="e">
        <f t="shared" ca="1" si="36"/>
        <v>#N/A</v>
      </c>
      <c r="CX27" s="88" t="e">
        <f t="shared" ca="1" si="36"/>
        <v>#N/A</v>
      </c>
      <c r="CY27" s="88" t="e">
        <f t="shared" ca="1" si="36"/>
        <v>#N/A</v>
      </c>
      <c r="CZ27" s="88" t="e">
        <f t="shared" ca="1" si="36"/>
        <v>#N/A</v>
      </c>
      <c r="DA27" s="88" t="e">
        <f t="shared" ca="1" si="36"/>
        <v>#N/A</v>
      </c>
      <c r="DB27" s="88" t="e">
        <f t="shared" ca="1" si="36"/>
        <v>#N/A</v>
      </c>
      <c r="DC27" s="88" t="e">
        <f t="shared" ca="1" si="36"/>
        <v>#N/A</v>
      </c>
      <c r="DD27" s="88" t="e">
        <f t="shared" ca="1" si="36"/>
        <v>#N/A</v>
      </c>
      <c r="DE27" s="88" t="e">
        <f t="shared" ca="1" si="36"/>
        <v>#N/A</v>
      </c>
      <c r="DF27" s="88" t="e">
        <f t="shared" ca="1" si="36"/>
        <v>#N/A</v>
      </c>
      <c r="DG27" s="88" t="e">
        <f t="shared" ca="1" si="36"/>
        <v>#N/A</v>
      </c>
      <c r="DH27" s="88" t="e">
        <f t="shared" ca="1" si="36"/>
        <v>#N/A</v>
      </c>
      <c r="DI27" s="88" t="e">
        <f t="shared" ca="1" si="36"/>
        <v>#N/A</v>
      </c>
      <c r="DJ27" s="88" t="e">
        <f t="shared" ca="1" si="36"/>
        <v>#N/A</v>
      </c>
      <c r="DK27" s="88" t="e">
        <f t="shared" ca="1" si="36"/>
        <v>#N/A</v>
      </c>
      <c r="DL27" s="88" t="e">
        <f t="shared" ca="1" si="36"/>
        <v>#N/A</v>
      </c>
      <c r="DM27" s="88" t="e">
        <f t="shared" ca="1" si="36"/>
        <v>#N/A</v>
      </c>
      <c r="DN27" s="88" t="e">
        <f t="shared" ca="1" si="36"/>
        <v>#N/A</v>
      </c>
      <c r="DO27" s="88" t="e">
        <f t="shared" ca="1" si="36"/>
        <v>#N/A</v>
      </c>
      <c r="DP27" s="88" t="e">
        <f t="shared" ca="1" si="36"/>
        <v>#N/A</v>
      </c>
      <c r="DQ27" s="88" t="e">
        <f t="shared" ca="1" si="36"/>
        <v>#N/A</v>
      </c>
      <c r="DR27" s="88" t="e">
        <f t="shared" ca="1" si="36"/>
        <v>#N/A</v>
      </c>
      <c r="DS27" s="88" t="e">
        <f t="shared" ca="1" si="36"/>
        <v>#N/A</v>
      </c>
      <c r="DT27" s="88" t="e">
        <f t="shared" ca="1" si="36"/>
        <v>#N/A</v>
      </c>
      <c r="DU27" s="88" t="e">
        <f t="shared" ca="1" si="36"/>
        <v>#N/A</v>
      </c>
      <c r="DV27" s="88" t="e">
        <f t="shared" ca="1" si="36"/>
        <v>#N/A</v>
      </c>
      <c r="DW27" s="88" t="e">
        <f t="shared" ca="1" si="36"/>
        <v>#N/A</v>
      </c>
      <c r="DX27" s="88" t="e">
        <f t="shared" ca="1" si="36"/>
        <v>#N/A</v>
      </c>
      <c r="DY27" s="88" t="e">
        <f t="shared" ca="1" si="36"/>
        <v>#N/A</v>
      </c>
      <c r="DZ27" s="88" t="e">
        <f t="shared" ca="1" si="36"/>
        <v>#N/A</v>
      </c>
      <c r="EA27" s="88" t="e">
        <f t="shared" ca="1" si="36"/>
        <v>#N/A</v>
      </c>
      <c r="EB27" s="88" t="e">
        <f t="shared" ca="1" si="36"/>
        <v>#N/A</v>
      </c>
      <c r="EC27" s="88" t="e">
        <f t="shared" ca="1" si="37"/>
        <v>#N/A</v>
      </c>
      <c r="ED27" s="88" t="e">
        <f t="shared" ca="1" si="37"/>
        <v>#N/A</v>
      </c>
      <c r="EE27" s="88" t="e">
        <f t="shared" ca="1" si="37"/>
        <v>#N/A</v>
      </c>
      <c r="EF27" s="88" t="e">
        <f t="shared" ca="1" si="37"/>
        <v>#N/A</v>
      </c>
      <c r="EG27" s="88" t="e">
        <f t="shared" ca="1" si="37"/>
        <v>#N/A</v>
      </c>
      <c r="EH27" s="88" t="e">
        <f t="shared" ca="1" si="37"/>
        <v>#N/A</v>
      </c>
      <c r="EI27" s="88" t="e">
        <f t="shared" ca="1" si="37"/>
        <v>#N/A</v>
      </c>
      <c r="EJ27" s="88" t="e">
        <f t="shared" ca="1" si="37"/>
        <v>#N/A</v>
      </c>
      <c r="EK27" s="88" t="e">
        <f t="shared" ca="1" si="37"/>
        <v>#N/A</v>
      </c>
      <c r="EL27" s="88" t="e">
        <f t="shared" ca="1" si="37"/>
        <v>#N/A</v>
      </c>
      <c r="EM27" s="88" t="e">
        <f t="shared" ca="1" si="37"/>
        <v>#N/A</v>
      </c>
      <c r="EN27" s="88" t="e">
        <f t="shared" ca="1" si="37"/>
        <v>#N/A</v>
      </c>
      <c r="EO27" s="88" t="e">
        <f t="shared" ca="1" si="37"/>
        <v>#N/A</v>
      </c>
      <c r="EP27" s="88" t="e">
        <f t="shared" ca="1" si="37"/>
        <v>#N/A</v>
      </c>
      <c r="EQ27" s="88" t="e">
        <f t="shared" ca="1" si="37"/>
        <v>#N/A</v>
      </c>
      <c r="ER27" s="88" t="e">
        <f t="shared" ca="1" si="37"/>
        <v>#N/A</v>
      </c>
      <c r="ES27" s="88" t="e">
        <f t="shared" ca="1" si="37"/>
        <v>#N/A</v>
      </c>
      <c r="ET27" s="88" t="e">
        <f t="shared" ca="1" si="37"/>
        <v>#N/A</v>
      </c>
      <c r="EU27" s="88" t="e">
        <f t="shared" ca="1" si="37"/>
        <v>#N/A</v>
      </c>
      <c r="EV27" s="88" t="e">
        <f t="shared" ca="1" si="37"/>
        <v>#N/A</v>
      </c>
      <c r="EW27" s="88" t="e">
        <f t="shared" ca="1" si="37"/>
        <v>#N/A</v>
      </c>
      <c r="EX27" s="88" t="e">
        <f t="shared" ca="1" si="37"/>
        <v>#N/A</v>
      </c>
      <c r="EY27" s="88" t="e">
        <f t="shared" ca="1" si="37"/>
        <v>#N/A</v>
      </c>
      <c r="EZ27" s="88" t="e">
        <f t="shared" ca="1" si="37"/>
        <v>#N/A</v>
      </c>
      <c r="FA27" s="88" t="e">
        <f t="shared" ca="1" si="37"/>
        <v>#N/A</v>
      </c>
      <c r="FB27" s="88" t="e">
        <f t="shared" ca="1" si="37"/>
        <v>#N/A</v>
      </c>
      <c r="FC27" s="88" t="e">
        <f t="shared" ca="1" si="37"/>
        <v>#N/A</v>
      </c>
      <c r="FD27" s="88" t="e">
        <f t="shared" ca="1" si="37"/>
        <v>#N/A</v>
      </c>
      <c r="FE27" s="88" t="e">
        <f t="shared" ca="1" si="37"/>
        <v>#N/A</v>
      </c>
      <c r="FF27" s="88" t="e">
        <f t="shared" ca="1" si="37"/>
        <v>#N/A</v>
      </c>
      <c r="FG27" s="88" t="e">
        <f t="shared" ca="1" si="37"/>
        <v>#N/A</v>
      </c>
      <c r="FH27" s="88" t="e">
        <f t="shared" ca="1" si="37"/>
        <v>#N/A</v>
      </c>
      <c r="FI27" s="88" t="e">
        <f t="shared" ca="1" si="37"/>
        <v>#N/A</v>
      </c>
      <c r="FJ27" s="88" t="e">
        <f t="shared" ca="1" si="37"/>
        <v>#N/A</v>
      </c>
      <c r="FK27" s="88" t="e">
        <f t="shared" ca="1" si="37"/>
        <v>#N/A</v>
      </c>
      <c r="FL27" s="88" t="e">
        <f t="shared" ca="1" si="37"/>
        <v>#N/A</v>
      </c>
      <c r="FM27" s="88" t="e">
        <f t="shared" ca="1" si="37"/>
        <v>#N/A</v>
      </c>
      <c r="FN27" s="88" t="e">
        <f t="shared" ca="1" si="37"/>
        <v>#N/A</v>
      </c>
      <c r="FO27" s="88" t="e">
        <f t="shared" ca="1" si="37"/>
        <v>#N/A</v>
      </c>
      <c r="FP27" s="88" t="e">
        <f t="shared" ca="1" si="37"/>
        <v>#N/A</v>
      </c>
      <c r="FQ27" s="88" t="e">
        <f t="shared" ca="1" si="37"/>
        <v>#N/A</v>
      </c>
      <c r="FR27" s="88" t="e">
        <f t="shared" ca="1" si="37"/>
        <v>#N/A</v>
      </c>
      <c r="FS27" s="88" t="e">
        <f t="shared" ca="1" si="37"/>
        <v>#N/A</v>
      </c>
      <c r="FT27" s="88" t="e">
        <f t="shared" ca="1" si="37"/>
        <v>#N/A</v>
      </c>
      <c r="FU27" s="88" t="e">
        <f t="shared" ca="1" si="37"/>
        <v>#N/A</v>
      </c>
      <c r="FV27" s="88" t="e">
        <f t="shared" ca="1" si="37"/>
        <v>#N/A</v>
      </c>
      <c r="FW27" s="88" t="e">
        <f t="shared" ca="1" si="37"/>
        <v>#N/A</v>
      </c>
      <c r="FX27" s="88" t="e">
        <f t="shared" ca="1" si="37"/>
        <v>#N/A</v>
      </c>
      <c r="FY27" s="88" t="e">
        <f t="shared" ca="1" si="37"/>
        <v>#N/A</v>
      </c>
      <c r="FZ27" s="88" t="e">
        <f t="shared" ca="1" si="37"/>
        <v>#N/A</v>
      </c>
      <c r="GA27" s="88" t="e">
        <f t="shared" ca="1" si="37"/>
        <v>#N/A</v>
      </c>
      <c r="GB27" s="88" t="e">
        <f t="shared" ca="1" si="37"/>
        <v>#N/A</v>
      </c>
      <c r="GC27" s="88" t="e">
        <f t="shared" ca="1" si="37"/>
        <v>#N/A</v>
      </c>
      <c r="GD27" s="88" t="e">
        <f t="shared" ca="1" si="37"/>
        <v>#N/A</v>
      </c>
      <c r="GE27" s="88" t="e">
        <f t="shared" ca="1" si="37"/>
        <v>#N/A</v>
      </c>
      <c r="GF27" s="88" t="e">
        <f t="shared" ca="1" si="37"/>
        <v>#N/A</v>
      </c>
      <c r="GG27" s="88" t="e">
        <f t="shared" ca="1" si="37"/>
        <v>#N/A</v>
      </c>
      <c r="GH27" s="88" t="e">
        <f t="shared" ca="1" si="37"/>
        <v>#N/A</v>
      </c>
      <c r="GI27" s="88" t="e">
        <f t="shared" ca="1" si="37"/>
        <v>#N/A</v>
      </c>
      <c r="GJ27" s="88" t="e">
        <f t="shared" ca="1" si="37"/>
        <v>#N/A</v>
      </c>
      <c r="GK27" s="88" t="e">
        <f t="shared" ca="1" si="37"/>
        <v>#N/A</v>
      </c>
      <c r="GL27" s="88" t="e">
        <f t="shared" ca="1" si="37"/>
        <v>#N/A</v>
      </c>
      <c r="GM27" s="88" t="e">
        <f t="shared" ca="1" si="37"/>
        <v>#N/A</v>
      </c>
      <c r="GN27" s="88" t="e">
        <f t="shared" ca="1" si="37"/>
        <v>#N/A</v>
      </c>
      <c r="GO27" s="88" t="e">
        <f t="shared" ca="1" si="38"/>
        <v>#N/A</v>
      </c>
      <c r="GP27" s="88" t="e">
        <f t="shared" ca="1" si="38"/>
        <v>#N/A</v>
      </c>
      <c r="GQ27" s="88" t="e">
        <f t="shared" ca="1" si="38"/>
        <v>#N/A</v>
      </c>
      <c r="GR27" s="88" t="e">
        <f t="shared" ca="1" si="38"/>
        <v>#N/A</v>
      </c>
      <c r="GS27" s="88" t="e">
        <f t="shared" ca="1" si="38"/>
        <v>#N/A</v>
      </c>
      <c r="GT27" s="88" t="e">
        <f t="shared" ca="1" si="38"/>
        <v>#N/A</v>
      </c>
      <c r="GU27" s="88" t="e">
        <f t="shared" ca="1" si="38"/>
        <v>#N/A</v>
      </c>
      <c r="GV27" s="88" t="e">
        <f t="shared" ca="1" si="38"/>
        <v>#N/A</v>
      </c>
      <c r="GW27" s="88" t="e">
        <f t="shared" ca="1" si="38"/>
        <v>#N/A</v>
      </c>
      <c r="GX27" s="88" t="e">
        <f t="shared" ca="1" si="38"/>
        <v>#N/A</v>
      </c>
      <c r="GY27" s="88" t="e">
        <f t="shared" ca="1" si="38"/>
        <v>#N/A</v>
      </c>
      <c r="GZ27" s="88" t="e">
        <f t="shared" ca="1" si="38"/>
        <v>#N/A</v>
      </c>
      <c r="HA27" s="88" t="e">
        <f t="shared" ca="1" si="38"/>
        <v>#N/A</v>
      </c>
      <c r="HB27" s="88" t="e">
        <f t="shared" ca="1" si="38"/>
        <v>#N/A</v>
      </c>
      <c r="HC27" s="88" t="e">
        <f t="shared" ca="1" si="38"/>
        <v>#N/A</v>
      </c>
      <c r="HD27" s="88" t="e">
        <f t="shared" ca="1" si="38"/>
        <v>#N/A</v>
      </c>
      <c r="HE27" s="88" t="e">
        <f t="shared" ca="1" si="38"/>
        <v>#N/A</v>
      </c>
      <c r="HF27" s="88" t="e">
        <f t="shared" ca="1" si="38"/>
        <v>#N/A</v>
      </c>
      <c r="HG27" s="88" t="e">
        <f t="shared" ca="1" si="38"/>
        <v>#N/A</v>
      </c>
      <c r="HH27" s="88" t="e">
        <f t="shared" ca="1" si="38"/>
        <v>#N/A</v>
      </c>
      <c r="HI27" s="88" t="e">
        <f t="shared" ca="1" si="38"/>
        <v>#N/A</v>
      </c>
      <c r="HJ27" s="88" t="e">
        <f t="shared" ca="1" si="38"/>
        <v>#N/A</v>
      </c>
      <c r="HK27" s="88" t="e">
        <f t="shared" ca="1" si="38"/>
        <v>#N/A</v>
      </c>
      <c r="HL27" s="88" t="e">
        <f t="shared" ca="1" si="38"/>
        <v>#N/A</v>
      </c>
      <c r="HM27" s="88" t="e">
        <f t="shared" ca="1" si="38"/>
        <v>#N/A</v>
      </c>
      <c r="HN27" s="88" t="e">
        <f t="shared" ca="1" si="38"/>
        <v>#N/A</v>
      </c>
      <c r="HO27" s="88" t="e">
        <f t="shared" ca="1" si="38"/>
        <v>#N/A</v>
      </c>
      <c r="HP27" s="88" t="e">
        <f t="shared" ca="1" si="38"/>
        <v>#N/A</v>
      </c>
      <c r="HQ27" s="88" t="e">
        <f t="shared" ca="1" si="38"/>
        <v>#N/A</v>
      </c>
      <c r="HR27" s="88" t="e">
        <f t="shared" ca="1" si="38"/>
        <v>#N/A</v>
      </c>
      <c r="HS27" s="88" t="e">
        <f t="shared" ca="1" si="38"/>
        <v>#N/A</v>
      </c>
      <c r="HT27" s="88" t="e">
        <f t="shared" ca="1" si="38"/>
        <v>#N/A</v>
      </c>
      <c r="HU27" s="88" t="e">
        <f t="shared" ca="1" si="38"/>
        <v>#N/A</v>
      </c>
      <c r="HV27" s="88" t="e">
        <f t="shared" ca="1" si="38"/>
        <v>#N/A</v>
      </c>
      <c r="HW27" s="88" t="e">
        <f t="shared" ca="1" si="38"/>
        <v>#N/A</v>
      </c>
      <c r="HX27" s="88" t="e">
        <f t="shared" ca="1" si="38"/>
        <v>#N/A</v>
      </c>
      <c r="HY27" s="88" t="e">
        <f t="shared" ca="1" si="38"/>
        <v>#N/A</v>
      </c>
      <c r="HZ27" s="88" t="e">
        <f t="shared" ca="1" si="38"/>
        <v>#N/A</v>
      </c>
      <c r="IA27" s="88" t="e">
        <f t="shared" ca="1" si="38"/>
        <v>#N/A</v>
      </c>
      <c r="IB27" s="88" t="e">
        <f t="shared" ca="1" si="38"/>
        <v>#N/A</v>
      </c>
      <c r="IC27" s="88" t="e">
        <f t="shared" ca="1" si="38"/>
        <v>#N/A</v>
      </c>
      <c r="ID27" s="88" t="e">
        <f t="shared" ca="1" si="38"/>
        <v>#N/A</v>
      </c>
      <c r="IE27" s="88" t="e">
        <f t="shared" ca="1" si="38"/>
        <v>#N/A</v>
      </c>
      <c r="IF27" s="88" t="e">
        <f t="shared" ca="1" si="38"/>
        <v>#N/A</v>
      </c>
      <c r="IG27" s="88" t="e">
        <f t="shared" ca="1" si="38"/>
        <v>#N/A</v>
      </c>
      <c r="IH27" s="88" t="e">
        <f t="shared" ca="1" si="38"/>
        <v>#N/A</v>
      </c>
      <c r="II27" s="88" t="e">
        <f t="shared" ca="1" si="38"/>
        <v>#N/A</v>
      </c>
      <c r="IJ27" s="88" t="e">
        <f t="shared" ca="1" si="38"/>
        <v>#N/A</v>
      </c>
      <c r="IK27" s="88" t="e">
        <f t="shared" ca="1" si="38"/>
        <v>#N/A</v>
      </c>
      <c r="IL27" s="88" t="e">
        <f t="shared" ca="1" si="38"/>
        <v>#N/A</v>
      </c>
      <c r="IM27" s="88" t="e">
        <f t="shared" ca="1" si="38"/>
        <v>#N/A</v>
      </c>
      <c r="IN27" s="88" t="e">
        <f t="shared" ca="1" si="38"/>
        <v>#N/A</v>
      </c>
      <c r="IO27" s="88" t="e">
        <f t="shared" ca="1" si="38"/>
        <v>#N/A</v>
      </c>
      <c r="IP27" s="88" t="e">
        <f t="shared" ca="1" si="38"/>
        <v>#N/A</v>
      </c>
      <c r="IQ27" s="88" t="e">
        <f t="shared" ca="1" si="38"/>
        <v>#N/A</v>
      </c>
      <c r="IR27" s="88" t="e">
        <f t="shared" ca="1" si="38"/>
        <v>#N/A</v>
      </c>
      <c r="IS27" s="88" t="e">
        <f t="shared" ca="1" si="38"/>
        <v>#N/A</v>
      </c>
      <c r="IT27" s="88" t="e">
        <f t="shared" ca="1" si="38"/>
        <v>#N/A</v>
      </c>
      <c r="IU27" s="88" t="e">
        <f t="shared" ca="1" si="38"/>
        <v>#N/A</v>
      </c>
      <c r="IV27" s="88" t="e">
        <f t="shared" ca="1" si="38"/>
        <v>#N/A</v>
      </c>
      <c r="IW27" s="88" t="e">
        <f t="shared" ca="1" si="38"/>
        <v>#N/A</v>
      </c>
      <c r="IX27" s="88" t="e">
        <f t="shared" ca="1" si="38"/>
        <v>#N/A</v>
      </c>
      <c r="IY27" s="88" t="e">
        <f t="shared" ca="1" si="38"/>
        <v>#N/A</v>
      </c>
      <c r="IZ27" s="88" t="e">
        <f t="shared" ca="1" si="38"/>
        <v>#N/A</v>
      </c>
      <c r="JA27" s="88" t="e">
        <f t="shared" ca="1" si="39"/>
        <v>#N/A</v>
      </c>
      <c r="JB27" s="88" t="e">
        <f t="shared" ca="1" si="39"/>
        <v>#N/A</v>
      </c>
      <c r="JC27" s="88" t="e">
        <f t="shared" ca="1" si="39"/>
        <v>#N/A</v>
      </c>
      <c r="JD27" s="88" t="e">
        <f t="shared" ca="1" si="39"/>
        <v>#N/A</v>
      </c>
      <c r="JE27" s="88" t="e">
        <f t="shared" ca="1" si="39"/>
        <v>#N/A</v>
      </c>
      <c r="JF27" s="88" t="e">
        <f t="shared" ca="1" si="39"/>
        <v>#N/A</v>
      </c>
      <c r="JG27" s="88" t="e">
        <f t="shared" ca="1" si="39"/>
        <v>#N/A</v>
      </c>
      <c r="JH27" s="88" t="e">
        <f t="shared" ca="1" si="39"/>
        <v>#N/A</v>
      </c>
      <c r="JI27" s="88" t="e">
        <f t="shared" ca="1" si="39"/>
        <v>#N/A</v>
      </c>
      <c r="JJ27" s="88" t="e">
        <f t="shared" ca="1" si="39"/>
        <v>#N/A</v>
      </c>
      <c r="JK27" s="88" t="e">
        <f t="shared" ca="1" si="39"/>
        <v>#N/A</v>
      </c>
      <c r="JL27" s="88" t="e">
        <f t="shared" ca="1" si="39"/>
        <v>#N/A</v>
      </c>
      <c r="JM27" s="88" t="e">
        <f t="shared" ca="1" si="39"/>
        <v>#N/A</v>
      </c>
      <c r="JN27" s="88" t="e">
        <f t="shared" ca="1" si="39"/>
        <v>#N/A</v>
      </c>
      <c r="JO27" s="88" t="e">
        <f t="shared" ca="1" si="39"/>
        <v>#N/A</v>
      </c>
      <c r="JP27" s="88" t="e">
        <f t="shared" ca="1" si="39"/>
        <v>#N/A</v>
      </c>
      <c r="JQ27" s="88" t="e">
        <f t="shared" ca="1" si="39"/>
        <v>#N/A</v>
      </c>
      <c r="JR27" s="88" t="e">
        <f t="shared" ca="1" si="39"/>
        <v>#N/A</v>
      </c>
      <c r="JS27" s="88" t="e">
        <f t="shared" ca="1" si="39"/>
        <v>#N/A</v>
      </c>
      <c r="JT27" s="88" t="e">
        <f t="shared" ca="1" si="39"/>
        <v>#N/A</v>
      </c>
      <c r="JU27" s="88" t="e">
        <f t="shared" ca="1" si="39"/>
        <v>#N/A</v>
      </c>
      <c r="JV27" s="88" t="e">
        <f t="shared" ca="1" si="39"/>
        <v>#N/A</v>
      </c>
      <c r="JW27" s="88" t="e">
        <f t="shared" ca="1" si="39"/>
        <v>#N/A</v>
      </c>
      <c r="JX27" s="88" t="e">
        <f t="shared" ca="1" si="39"/>
        <v>#N/A</v>
      </c>
      <c r="JY27" s="88" t="e">
        <f t="shared" ca="1" si="39"/>
        <v>#N/A</v>
      </c>
      <c r="JZ27" s="88" t="e">
        <f t="shared" ca="1" si="39"/>
        <v>#N/A</v>
      </c>
      <c r="KA27" s="88" t="e">
        <f t="shared" ca="1" si="39"/>
        <v>#N/A</v>
      </c>
      <c r="KB27" s="88" t="e">
        <f t="shared" ca="1" si="39"/>
        <v>#N/A</v>
      </c>
      <c r="KC27" s="88" t="e">
        <f t="shared" ca="1" si="39"/>
        <v>#N/A</v>
      </c>
      <c r="KD27" s="88" t="e">
        <f t="shared" ca="1" si="39"/>
        <v>#N/A</v>
      </c>
      <c r="KE27" s="88" t="e">
        <f t="shared" ca="1" si="39"/>
        <v>#N/A</v>
      </c>
      <c r="KF27" s="88" t="e">
        <f t="shared" ca="1" si="39"/>
        <v>#N/A</v>
      </c>
      <c r="KG27" s="88" t="e">
        <f t="shared" ca="1" si="39"/>
        <v>#N/A</v>
      </c>
      <c r="KH27" s="88" t="e">
        <f t="shared" ca="1" si="39"/>
        <v>#N/A</v>
      </c>
      <c r="KI27" s="88" t="e">
        <f t="shared" ca="1" si="39"/>
        <v>#N/A</v>
      </c>
      <c r="KJ27" s="88" t="e">
        <f t="shared" ca="1" si="39"/>
        <v>#N/A</v>
      </c>
      <c r="KK27" s="88" t="e">
        <f t="shared" ca="1" si="39"/>
        <v>#N/A</v>
      </c>
      <c r="KL27" s="88" t="e">
        <f t="shared" ca="1" si="39"/>
        <v>#N/A</v>
      </c>
      <c r="KM27" s="88" t="e">
        <f t="shared" ca="1" si="39"/>
        <v>#N/A</v>
      </c>
      <c r="KN27" s="88" t="e">
        <f t="shared" ca="1" si="39"/>
        <v>#N/A</v>
      </c>
      <c r="KO27" s="88" t="e">
        <f t="shared" ca="1" si="39"/>
        <v>#N/A</v>
      </c>
      <c r="KP27" s="88" t="e">
        <f t="shared" ca="1" si="39"/>
        <v>#N/A</v>
      </c>
      <c r="KQ27" s="88" t="e">
        <f t="shared" ca="1" si="39"/>
        <v>#N/A</v>
      </c>
      <c r="KR27" s="88" t="e">
        <f t="shared" ca="1" si="39"/>
        <v>#N/A</v>
      </c>
      <c r="KS27" s="88" t="e">
        <f t="shared" ca="1" si="39"/>
        <v>#N/A</v>
      </c>
      <c r="KT27" s="88" t="e">
        <f t="shared" ca="1" si="39"/>
        <v>#N/A</v>
      </c>
      <c r="KU27" s="88" t="e">
        <f t="shared" ca="1" si="39"/>
        <v>#N/A</v>
      </c>
      <c r="KV27" s="88" t="e">
        <f t="shared" ca="1" si="39"/>
        <v>#N/A</v>
      </c>
      <c r="KW27" s="88" t="e">
        <f t="shared" ca="1" si="39"/>
        <v>#N/A</v>
      </c>
      <c r="KX27" s="88" t="e">
        <f t="shared" ca="1" si="39"/>
        <v>#N/A</v>
      </c>
      <c r="KY27" s="88" t="e">
        <f t="shared" ca="1" si="39"/>
        <v>#N/A</v>
      </c>
      <c r="KZ27" s="88" t="e">
        <f t="shared" ca="1" si="39"/>
        <v>#N/A</v>
      </c>
      <c r="LA27" s="88" t="e">
        <f t="shared" ca="1" si="39"/>
        <v>#N/A</v>
      </c>
      <c r="LB27" s="88" t="e">
        <f t="shared" ca="1" si="39"/>
        <v>#N/A</v>
      </c>
      <c r="LC27" s="88" t="e">
        <f t="shared" ca="1" si="39"/>
        <v>#N/A</v>
      </c>
      <c r="LD27" s="88" t="e">
        <f t="shared" ca="1" si="39"/>
        <v>#N/A</v>
      </c>
      <c r="LE27" s="88" t="e">
        <f t="shared" ca="1" si="39"/>
        <v>#N/A</v>
      </c>
      <c r="LF27" s="88" t="e">
        <f t="shared" ca="1" si="39"/>
        <v>#N/A</v>
      </c>
      <c r="LG27" s="88" t="e">
        <f t="shared" ca="1" si="39"/>
        <v>#N/A</v>
      </c>
      <c r="LH27" s="88" t="e">
        <f t="shared" ca="1" si="39"/>
        <v>#N/A</v>
      </c>
      <c r="LI27" s="88" t="e">
        <f t="shared" ca="1" si="39"/>
        <v>#N/A</v>
      </c>
      <c r="LJ27" s="88" t="e">
        <f t="shared" ca="1" si="39"/>
        <v>#N/A</v>
      </c>
      <c r="LK27" s="88" t="e">
        <f t="shared" ca="1" si="39"/>
        <v>#N/A</v>
      </c>
      <c r="LL27" s="88" t="e">
        <f t="shared" ca="1" si="39"/>
        <v>#N/A</v>
      </c>
      <c r="LM27" s="88" t="e">
        <f t="shared" ca="1" si="40"/>
        <v>#N/A</v>
      </c>
      <c r="LN27" s="88" t="e">
        <f t="shared" ca="1" si="40"/>
        <v>#N/A</v>
      </c>
      <c r="LO27" s="88" t="e">
        <f t="shared" ca="1" si="40"/>
        <v>#N/A</v>
      </c>
      <c r="LP27" s="88" t="e">
        <f t="shared" ca="1" si="40"/>
        <v>#N/A</v>
      </c>
      <c r="LQ27" s="88" t="e">
        <f t="shared" ca="1" si="40"/>
        <v>#N/A</v>
      </c>
      <c r="LR27" s="88" t="e">
        <f t="shared" ca="1" si="40"/>
        <v>#N/A</v>
      </c>
      <c r="LS27" s="88" t="e">
        <f t="shared" ca="1" si="40"/>
        <v>#N/A</v>
      </c>
      <c r="LT27" s="88" t="e">
        <f t="shared" ca="1" si="40"/>
        <v>#N/A</v>
      </c>
      <c r="LU27" s="88" t="e">
        <f t="shared" ca="1" si="40"/>
        <v>#N/A</v>
      </c>
      <c r="LV27" s="88" t="e">
        <f t="shared" ca="1" si="40"/>
        <v>#N/A</v>
      </c>
      <c r="LW27" s="88" t="e">
        <f t="shared" ca="1" si="40"/>
        <v>#N/A</v>
      </c>
      <c r="LX27" s="88" t="e">
        <f t="shared" ca="1" si="40"/>
        <v>#N/A</v>
      </c>
      <c r="LY27" s="88" t="e">
        <f t="shared" ca="1" si="40"/>
        <v>#N/A</v>
      </c>
      <c r="LZ27" s="88" t="e">
        <f t="shared" ca="1" si="40"/>
        <v>#N/A</v>
      </c>
      <c r="MA27" s="88" t="e">
        <f t="shared" ca="1" si="40"/>
        <v>#N/A</v>
      </c>
      <c r="MB27" s="88" t="e">
        <f t="shared" ca="1" si="40"/>
        <v>#N/A</v>
      </c>
      <c r="MC27" s="88" t="e">
        <f t="shared" ca="1" si="40"/>
        <v>#N/A</v>
      </c>
      <c r="MD27" s="88" t="e">
        <f t="shared" ca="1" si="40"/>
        <v>#N/A</v>
      </c>
      <c r="ME27" s="88" t="e">
        <f t="shared" ca="1" si="40"/>
        <v>#N/A</v>
      </c>
      <c r="MF27" s="88" t="e">
        <f t="shared" ca="1" si="40"/>
        <v>#N/A</v>
      </c>
      <c r="MG27" s="88" t="e">
        <f t="shared" ca="1" si="40"/>
        <v>#N/A</v>
      </c>
      <c r="MH27" s="88" t="e">
        <f t="shared" ca="1" si="40"/>
        <v>#N/A</v>
      </c>
      <c r="MI27" s="88" t="e">
        <f t="shared" ca="1" si="40"/>
        <v>#N/A</v>
      </c>
      <c r="MJ27" s="88" t="e">
        <f t="shared" ca="1" si="40"/>
        <v>#N/A</v>
      </c>
      <c r="MK27" s="88" t="e">
        <f t="shared" ca="1" si="40"/>
        <v>#N/A</v>
      </c>
      <c r="ML27" s="88" t="e">
        <f t="shared" ca="1" si="40"/>
        <v>#N/A</v>
      </c>
      <c r="MM27" s="88" t="e">
        <f t="shared" ca="1" si="40"/>
        <v>#N/A</v>
      </c>
      <c r="MN27" s="88" t="e">
        <f t="shared" ca="1" si="40"/>
        <v>#N/A</v>
      </c>
      <c r="MO27" s="88" t="e">
        <f t="shared" ca="1" si="40"/>
        <v>#N/A</v>
      </c>
      <c r="MP27" s="88" t="e">
        <f t="shared" ca="1" si="40"/>
        <v>#N/A</v>
      </c>
      <c r="MQ27" s="88" t="e">
        <f t="shared" ca="1" si="40"/>
        <v>#N/A</v>
      </c>
      <c r="MR27" s="88" t="e">
        <f t="shared" ca="1" si="40"/>
        <v>#N/A</v>
      </c>
      <c r="MS27" s="88" t="e">
        <f t="shared" ca="1" si="40"/>
        <v>#N/A</v>
      </c>
      <c r="MT27" s="88" t="e">
        <f t="shared" ca="1" si="40"/>
        <v>#N/A</v>
      </c>
      <c r="MU27" s="88" t="e">
        <f t="shared" ca="1" si="40"/>
        <v>#N/A</v>
      </c>
      <c r="MV27" s="88" t="e">
        <f t="shared" ca="1" si="40"/>
        <v>#N/A</v>
      </c>
      <c r="MW27" s="88" t="e">
        <f t="shared" ca="1" si="40"/>
        <v>#N/A</v>
      </c>
      <c r="MX27" s="88" t="e">
        <f t="shared" ca="1" si="40"/>
        <v>#N/A</v>
      </c>
      <c r="MY27" s="88" t="e">
        <f t="shared" ca="1" si="40"/>
        <v>#N/A</v>
      </c>
      <c r="MZ27" s="88" t="e">
        <f t="shared" ca="1" si="40"/>
        <v>#N/A</v>
      </c>
      <c r="NA27" s="88" t="e">
        <f t="shared" ca="1" si="40"/>
        <v>#N/A</v>
      </c>
      <c r="NB27" s="88" t="e">
        <f t="shared" ca="1" si="40"/>
        <v>#N/A</v>
      </c>
      <c r="NC27" s="88" t="e">
        <f t="shared" ca="1" si="40"/>
        <v>#N/A</v>
      </c>
      <c r="ND27" s="88" t="e">
        <f t="shared" ca="1" si="40"/>
        <v>#N/A</v>
      </c>
      <c r="NE27" s="88" t="e">
        <f t="shared" ca="1" si="40"/>
        <v>#N/A</v>
      </c>
      <c r="NF27" s="88" t="e">
        <f t="shared" ca="1" si="40"/>
        <v>#N/A</v>
      </c>
      <c r="NG27" s="88" t="e">
        <f t="shared" ca="1" si="40"/>
        <v>#N/A</v>
      </c>
      <c r="NH27" s="88" t="e">
        <f t="shared" ca="1" si="40"/>
        <v>#N/A</v>
      </c>
      <c r="NI27" s="88" t="e">
        <f t="shared" ca="1" si="40"/>
        <v>#N/A</v>
      </c>
      <c r="NJ27" s="88" t="e">
        <f t="shared" ca="1" si="40"/>
        <v>#N/A</v>
      </c>
      <c r="NK27" s="88" t="e">
        <f t="shared" ca="1" si="40"/>
        <v>#N/A</v>
      </c>
      <c r="NL27" s="88" t="e">
        <f t="shared" ca="1" si="40"/>
        <v>#N/A</v>
      </c>
      <c r="NM27" s="88" t="e">
        <f t="shared" ca="1" si="40"/>
        <v>#N/A</v>
      </c>
      <c r="NN27" s="88" t="e">
        <f t="shared" ca="1" si="40"/>
        <v>#N/A</v>
      </c>
      <c r="NO27" s="88" t="e">
        <f t="shared" ca="1" si="40"/>
        <v>#N/A</v>
      </c>
      <c r="NP27" s="88" t="e">
        <f t="shared" ca="1" si="40"/>
        <v>#N/A</v>
      </c>
      <c r="NQ27" s="88" t="e">
        <f t="shared" ca="1" si="40"/>
        <v>#N/A</v>
      </c>
      <c r="NR27" s="88" t="e">
        <f t="shared" ca="1" si="40"/>
        <v>#N/A</v>
      </c>
      <c r="NS27" s="88" t="e">
        <f t="shared" ca="1" si="40"/>
        <v>#N/A</v>
      </c>
      <c r="NT27" s="88" t="e">
        <f t="shared" ca="1" si="40"/>
        <v>#N/A</v>
      </c>
      <c r="NU27" s="88" t="e">
        <f t="shared" ca="1" si="40"/>
        <v>#N/A</v>
      </c>
      <c r="NV27" s="88" t="e">
        <f t="shared" ca="1" si="40"/>
        <v>#N/A</v>
      </c>
      <c r="NW27" s="88" t="e">
        <f t="shared" ca="1" si="40"/>
        <v>#N/A</v>
      </c>
      <c r="NX27" s="88" t="e">
        <f t="shared" ca="1" si="40"/>
        <v>#N/A</v>
      </c>
      <c r="NY27" s="88" t="e">
        <f t="shared" ca="1" si="41"/>
        <v>#N/A</v>
      </c>
      <c r="NZ27" s="88" t="e">
        <f t="shared" ca="1" si="41"/>
        <v>#N/A</v>
      </c>
      <c r="OA27" s="88" t="e">
        <f t="shared" ca="1" si="41"/>
        <v>#N/A</v>
      </c>
      <c r="OB27" s="88" t="e">
        <f t="shared" ca="1" si="41"/>
        <v>#N/A</v>
      </c>
      <c r="OC27" s="88" t="e">
        <f t="shared" ca="1" si="41"/>
        <v>#N/A</v>
      </c>
      <c r="OD27" s="88" t="e">
        <f t="shared" ca="1" si="41"/>
        <v>#N/A</v>
      </c>
      <c r="OE27" s="88" t="e">
        <f t="shared" ca="1" si="41"/>
        <v>#N/A</v>
      </c>
      <c r="OF27" s="88" t="e">
        <f t="shared" ca="1" si="41"/>
        <v>#N/A</v>
      </c>
      <c r="OG27" s="88" t="e">
        <f t="shared" ca="1" si="41"/>
        <v>#N/A</v>
      </c>
      <c r="OH27" s="88" t="e">
        <f t="shared" ca="1" si="41"/>
        <v>#N/A</v>
      </c>
      <c r="OI27" s="88" t="e">
        <f t="shared" ca="1" si="41"/>
        <v>#N/A</v>
      </c>
      <c r="OJ27" s="88" t="e">
        <f t="shared" ca="1" si="41"/>
        <v>#N/A</v>
      </c>
      <c r="OK27" s="88" t="e">
        <f t="shared" ca="1" si="41"/>
        <v>#N/A</v>
      </c>
      <c r="OL27" s="88" t="e">
        <f t="shared" ca="1" si="41"/>
        <v>#N/A</v>
      </c>
      <c r="OM27" s="88" t="e">
        <f t="shared" ca="1" si="41"/>
        <v>#N/A</v>
      </c>
    </row>
    <row r="28" spans="2:403" x14ac:dyDescent="0.3">
      <c r="B28" s="84">
        <v>40</v>
      </c>
      <c r="C28" s="85" t="s">
        <v>79</v>
      </c>
      <c r="D28" s="88">
        <f t="shared" ca="1" si="42"/>
        <v>4.3099999999999992E-2</v>
      </c>
      <c r="E28" s="88">
        <f t="shared" ca="1" si="43"/>
        <v>4.3099999999999992E-2</v>
      </c>
      <c r="F28" s="88">
        <f t="shared" ca="1" si="43"/>
        <v>4.3099999999999992E-2</v>
      </c>
      <c r="G28" s="88">
        <f t="shared" ca="1" si="43"/>
        <v>4.3099999999999992E-2</v>
      </c>
      <c r="H28" s="88">
        <f t="shared" ca="1" si="43"/>
        <v>4.3099999999999992E-2</v>
      </c>
      <c r="I28" s="88">
        <f t="shared" ca="1" si="43"/>
        <v>4.3099999999999992E-2</v>
      </c>
      <c r="J28" s="88">
        <f t="shared" ca="1" si="43"/>
        <v>4.3099999999999992E-2</v>
      </c>
      <c r="K28" s="88">
        <f t="shared" ca="1" si="43"/>
        <v>4.3099999999999992E-2</v>
      </c>
      <c r="L28" s="88">
        <f t="shared" ca="1" si="43"/>
        <v>4.3099999999999992E-2</v>
      </c>
      <c r="M28" s="88">
        <f t="shared" ca="1" si="43"/>
        <v>4.3099999999999992E-2</v>
      </c>
      <c r="N28" s="88">
        <f t="shared" ca="1" si="43"/>
        <v>4.3099999999999992E-2</v>
      </c>
      <c r="O28" s="88">
        <f t="shared" ca="1" si="43"/>
        <v>4.3099999999999992E-2</v>
      </c>
      <c r="P28" s="88">
        <f t="shared" ca="1" si="43"/>
        <v>4.3099999999999992E-2</v>
      </c>
      <c r="Q28" s="88">
        <f t="shared" ca="1" si="43"/>
        <v>4.3099999999999992E-2</v>
      </c>
      <c r="R28" s="88">
        <f t="shared" ca="1" si="43"/>
        <v>4.3099999999999992E-2</v>
      </c>
      <c r="S28" s="88">
        <f t="shared" ca="1" si="43"/>
        <v>4.3099999999999992E-2</v>
      </c>
      <c r="T28" s="88">
        <f t="shared" ca="1" si="43"/>
        <v>4.3099999999999992E-2</v>
      </c>
      <c r="U28" s="88">
        <f t="shared" ca="1" si="43"/>
        <v>4.3099999999999992E-2</v>
      </c>
      <c r="V28" s="88">
        <f t="shared" ca="1" si="43"/>
        <v>4.3099999999999992E-2</v>
      </c>
      <c r="W28" s="88">
        <f t="shared" ca="1" si="43"/>
        <v>4.3099999999999992E-2</v>
      </c>
      <c r="X28" s="88">
        <f t="shared" ca="1" si="43"/>
        <v>4.3099999999999992E-2</v>
      </c>
      <c r="Y28" s="88">
        <f t="shared" ca="1" si="43"/>
        <v>4.3099999999999992E-2</v>
      </c>
      <c r="Z28" s="88">
        <f t="shared" ca="1" si="43"/>
        <v>4.3099999999999992E-2</v>
      </c>
      <c r="AA28" s="88">
        <f t="shared" ca="1" si="43"/>
        <v>4.3099999999999992E-2</v>
      </c>
      <c r="AB28" s="88">
        <f t="shared" ca="1" si="43"/>
        <v>4.3099999999999992E-2</v>
      </c>
      <c r="AC28" s="88">
        <f t="shared" ca="1" si="43"/>
        <v>4.3099999999999992E-2</v>
      </c>
      <c r="AD28" s="88">
        <f t="shared" ca="1" si="43"/>
        <v>4.3099999999999992E-2</v>
      </c>
      <c r="AE28" s="88">
        <f t="shared" ca="1" si="43"/>
        <v>4.3099999999999992E-2</v>
      </c>
      <c r="AF28" s="88">
        <f t="shared" ca="1" si="43"/>
        <v>4.3099999999999992E-2</v>
      </c>
      <c r="AG28" s="88">
        <f t="shared" ca="1" si="43"/>
        <v>4.3099999999999992E-2</v>
      </c>
      <c r="AH28" s="88">
        <f t="shared" ca="1" si="43"/>
        <v>4.3099999999999992E-2</v>
      </c>
      <c r="AI28" s="88">
        <f t="shared" ca="1" si="43"/>
        <v>4.3099999999999992E-2</v>
      </c>
      <c r="AJ28" s="88">
        <f t="shared" ca="1" si="43"/>
        <v>4.3099999999999992E-2</v>
      </c>
      <c r="AK28" s="88" t="e">
        <f t="shared" ca="1" si="43"/>
        <v>#N/A</v>
      </c>
      <c r="AL28" s="88" t="e">
        <f t="shared" ca="1" si="43"/>
        <v>#N/A</v>
      </c>
      <c r="AM28" s="88" t="e">
        <f t="shared" ca="1" si="43"/>
        <v>#N/A</v>
      </c>
      <c r="AN28" s="88" t="e">
        <f t="shared" ca="1" si="43"/>
        <v>#N/A</v>
      </c>
      <c r="AO28" s="88" t="e">
        <f t="shared" ca="1" si="43"/>
        <v>#N/A</v>
      </c>
      <c r="AP28" s="88" t="e">
        <f t="shared" ca="1" si="43"/>
        <v>#N/A</v>
      </c>
      <c r="AQ28" s="88" t="e">
        <f t="shared" ca="1" si="43"/>
        <v>#N/A</v>
      </c>
      <c r="AR28" s="88" t="e">
        <f t="shared" ca="1" si="43"/>
        <v>#N/A</v>
      </c>
      <c r="AS28" s="88" t="e">
        <f t="shared" ca="1" si="43"/>
        <v>#N/A</v>
      </c>
      <c r="AT28" s="88" t="e">
        <f t="shared" ca="1" si="43"/>
        <v>#N/A</v>
      </c>
      <c r="AU28" s="88" t="e">
        <f t="shared" ca="1" si="43"/>
        <v>#N/A</v>
      </c>
      <c r="AV28" s="88" t="e">
        <f t="shared" ca="1" si="43"/>
        <v>#N/A</v>
      </c>
      <c r="AW28" s="88" t="e">
        <f t="shared" ca="1" si="43"/>
        <v>#N/A</v>
      </c>
      <c r="AX28" s="88" t="e">
        <f t="shared" ca="1" si="43"/>
        <v>#N/A</v>
      </c>
      <c r="AY28" s="88" t="e">
        <f t="shared" ca="1" si="43"/>
        <v>#N/A</v>
      </c>
      <c r="AZ28" s="88" t="e">
        <f t="shared" ca="1" si="43"/>
        <v>#N/A</v>
      </c>
      <c r="BA28" s="88" t="e">
        <f t="shared" ca="1" si="43"/>
        <v>#N/A</v>
      </c>
      <c r="BB28" s="88" t="e">
        <f t="shared" ca="1" si="43"/>
        <v>#N/A</v>
      </c>
      <c r="BC28" s="88" t="e">
        <f t="shared" ca="1" si="43"/>
        <v>#N/A</v>
      </c>
      <c r="BD28" s="88" t="e">
        <f t="shared" ca="1" si="43"/>
        <v>#N/A</v>
      </c>
      <c r="BE28" s="88" t="e">
        <f t="shared" ca="1" si="43"/>
        <v>#N/A</v>
      </c>
      <c r="BF28" s="88" t="e">
        <f t="shared" ca="1" si="43"/>
        <v>#N/A</v>
      </c>
      <c r="BG28" s="88" t="e">
        <f t="shared" ca="1" si="43"/>
        <v>#N/A</v>
      </c>
      <c r="BH28" s="88" t="e">
        <f t="shared" ca="1" si="43"/>
        <v>#N/A</v>
      </c>
      <c r="BI28" s="88" t="e">
        <f t="shared" ca="1" si="43"/>
        <v>#N/A</v>
      </c>
      <c r="BJ28" s="88" t="e">
        <f t="shared" ca="1" si="43"/>
        <v>#N/A</v>
      </c>
      <c r="BK28" s="88" t="e">
        <f t="shared" ca="1" si="43"/>
        <v>#N/A</v>
      </c>
      <c r="BL28" s="88" t="e">
        <f t="shared" ca="1" si="43"/>
        <v>#N/A</v>
      </c>
      <c r="BM28" s="88" t="e">
        <f t="shared" ca="1" si="43"/>
        <v>#N/A</v>
      </c>
      <c r="BN28" s="88" t="e">
        <f t="shared" ca="1" si="43"/>
        <v>#N/A</v>
      </c>
      <c r="BO28" s="88" t="e">
        <f t="shared" ca="1" si="43"/>
        <v>#N/A</v>
      </c>
      <c r="BP28" s="88" t="e">
        <f t="shared" ca="1" si="43"/>
        <v>#N/A</v>
      </c>
      <c r="BQ28" s="88" t="e">
        <f t="shared" ca="1" si="36"/>
        <v>#N/A</v>
      </c>
      <c r="BR28" s="88" t="e">
        <f t="shared" ca="1" si="36"/>
        <v>#N/A</v>
      </c>
      <c r="BS28" s="88" t="e">
        <f t="shared" ca="1" si="36"/>
        <v>#N/A</v>
      </c>
      <c r="BT28" s="88" t="e">
        <f t="shared" ca="1" si="36"/>
        <v>#N/A</v>
      </c>
      <c r="BU28" s="88" t="e">
        <f t="shared" ca="1" si="36"/>
        <v>#N/A</v>
      </c>
      <c r="BV28" s="88" t="e">
        <f t="shared" ca="1" si="36"/>
        <v>#N/A</v>
      </c>
      <c r="BW28" s="88" t="e">
        <f t="shared" ca="1" si="36"/>
        <v>#N/A</v>
      </c>
      <c r="BX28" s="88" t="e">
        <f t="shared" ca="1" si="36"/>
        <v>#N/A</v>
      </c>
      <c r="BY28" s="88" t="e">
        <f t="shared" ca="1" si="36"/>
        <v>#N/A</v>
      </c>
      <c r="BZ28" s="88" t="e">
        <f t="shared" ca="1" si="36"/>
        <v>#N/A</v>
      </c>
      <c r="CA28" s="88" t="e">
        <f t="shared" ca="1" si="36"/>
        <v>#N/A</v>
      </c>
      <c r="CB28" s="88" t="e">
        <f t="shared" ca="1" si="36"/>
        <v>#N/A</v>
      </c>
      <c r="CC28" s="88" t="e">
        <f t="shared" ca="1" si="36"/>
        <v>#N/A</v>
      </c>
      <c r="CD28" s="88" t="e">
        <f t="shared" ca="1" si="36"/>
        <v>#N/A</v>
      </c>
      <c r="CE28" s="88" t="e">
        <f t="shared" ca="1" si="36"/>
        <v>#N/A</v>
      </c>
      <c r="CF28" s="88" t="e">
        <f t="shared" ca="1" si="36"/>
        <v>#N/A</v>
      </c>
      <c r="CG28" s="88" t="e">
        <f t="shared" ca="1" si="36"/>
        <v>#N/A</v>
      </c>
      <c r="CH28" s="88" t="e">
        <f t="shared" ca="1" si="36"/>
        <v>#N/A</v>
      </c>
      <c r="CI28" s="88" t="e">
        <f t="shared" ca="1" si="36"/>
        <v>#N/A</v>
      </c>
      <c r="CJ28" s="88" t="e">
        <f t="shared" ca="1" si="36"/>
        <v>#N/A</v>
      </c>
      <c r="CK28" s="88" t="e">
        <f t="shared" ca="1" si="36"/>
        <v>#N/A</v>
      </c>
      <c r="CL28" s="88" t="e">
        <f t="shared" ca="1" si="36"/>
        <v>#N/A</v>
      </c>
      <c r="CM28" s="88" t="e">
        <f t="shared" ca="1" si="36"/>
        <v>#N/A</v>
      </c>
      <c r="CN28" s="88" t="e">
        <f t="shared" ca="1" si="36"/>
        <v>#N/A</v>
      </c>
      <c r="CO28" s="88" t="e">
        <f t="shared" ca="1" si="36"/>
        <v>#N/A</v>
      </c>
      <c r="CP28" s="88" t="e">
        <f t="shared" ca="1" si="36"/>
        <v>#N/A</v>
      </c>
      <c r="CQ28" s="88" t="e">
        <f t="shared" ca="1" si="36"/>
        <v>#N/A</v>
      </c>
      <c r="CR28" s="88" t="e">
        <f t="shared" ca="1" si="36"/>
        <v>#N/A</v>
      </c>
      <c r="CS28" s="88" t="e">
        <f t="shared" ca="1" si="36"/>
        <v>#N/A</v>
      </c>
      <c r="CT28" s="88" t="e">
        <f t="shared" ca="1" si="36"/>
        <v>#N/A</v>
      </c>
      <c r="CU28" s="88" t="e">
        <f t="shared" ca="1" si="36"/>
        <v>#N/A</v>
      </c>
      <c r="CV28" s="88" t="e">
        <f t="shared" ca="1" si="36"/>
        <v>#N/A</v>
      </c>
      <c r="CW28" s="88" t="e">
        <f t="shared" ca="1" si="36"/>
        <v>#N/A</v>
      </c>
      <c r="CX28" s="88" t="e">
        <f t="shared" ca="1" si="36"/>
        <v>#N/A</v>
      </c>
      <c r="CY28" s="88" t="e">
        <f t="shared" ca="1" si="36"/>
        <v>#N/A</v>
      </c>
      <c r="CZ28" s="88" t="e">
        <f t="shared" ca="1" si="36"/>
        <v>#N/A</v>
      </c>
      <c r="DA28" s="88" t="e">
        <f t="shared" ca="1" si="36"/>
        <v>#N/A</v>
      </c>
      <c r="DB28" s="88" t="e">
        <f t="shared" ca="1" si="36"/>
        <v>#N/A</v>
      </c>
      <c r="DC28" s="88" t="e">
        <f t="shared" ca="1" si="36"/>
        <v>#N/A</v>
      </c>
      <c r="DD28" s="88" t="e">
        <f t="shared" ca="1" si="36"/>
        <v>#N/A</v>
      </c>
      <c r="DE28" s="88" t="e">
        <f t="shared" ca="1" si="36"/>
        <v>#N/A</v>
      </c>
      <c r="DF28" s="88" t="e">
        <f t="shared" ca="1" si="36"/>
        <v>#N/A</v>
      </c>
      <c r="DG28" s="88" t="e">
        <f t="shared" ca="1" si="36"/>
        <v>#N/A</v>
      </c>
      <c r="DH28" s="88" t="e">
        <f t="shared" ca="1" si="36"/>
        <v>#N/A</v>
      </c>
      <c r="DI28" s="88" t="e">
        <f t="shared" ca="1" si="36"/>
        <v>#N/A</v>
      </c>
      <c r="DJ28" s="88" t="e">
        <f t="shared" ca="1" si="36"/>
        <v>#N/A</v>
      </c>
      <c r="DK28" s="88" t="e">
        <f t="shared" ca="1" si="36"/>
        <v>#N/A</v>
      </c>
      <c r="DL28" s="88" t="e">
        <f t="shared" ca="1" si="36"/>
        <v>#N/A</v>
      </c>
      <c r="DM28" s="88" t="e">
        <f t="shared" ca="1" si="36"/>
        <v>#N/A</v>
      </c>
      <c r="DN28" s="88" t="e">
        <f t="shared" ca="1" si="36"/>
        <v>#N/A</v>
      </c>
      <c r="DO28" s="88" t="e">
        <f t="shared" ca="1" si="36"/>
        <v>#N/A</v>
      </c>
      <c r="DP28" s="88" t="e">
        <f t="shared" ca="1" si="36"/>
        <v>#N/A</v>
      </c>
      <c r="DQ28" s="88" t="e">
        <f t="shared" ca="1" si="36"/>
        <v>#N/A</v>
      </c>
      <c r="DR28" s="88" t="e">
        <f t="shared" ca="1" si="36"/>
        <v>#N/A</v>
      </c>
      <c r="DS28" s="88" t="e">
        <f t="shared" ca="1" si="36"/>
        <v>#N/A</v>
      </c>
      <c r="DT28" s="88" t="e">
        <f t="shared" ca="1" si="36"/>
        <v>#N/A</v>
      </c>
      <c r="DU28" s="88" t="e">
        <f t="shared" ca="1" si="36"/>
        <v>#N/A</v>
      </c>
      <c r="DV28" s="88" t="e">
        <f t="shared" ca="1" si="36"/>
        <v>#N/A</v>
      </c>
      <c r="DW28" s="88" t="e">
        <f t="shared" ca="1" si="36"/>
        <v>#N/A</v>
      </c>
      <c r="DX28" s="88" t="e">
        <f t="shared" ca="1" si="36"/>
        <v>#N/A</v>
      </c>
      <c r="DY28" s="88" t="e">
        <f t="shared" ca="1" si="36"/>
        <v>#N/A</v>
      </c>
      <c r="DZ28" s="88" t="e">
        <f t="shared" ca="1" si="36"/>
        <v>#N/A</v>
      </c>
      <c r="EA28" s="88" t="e">
        <f t="shared" ca="1" si="36"/>
        <v>#N/A</v>
      </c>
      <c r="EB28" s="88" t="e">
        <f t="shared" ref="EB28:GM32" ca="1" si="44">(IFERROR(HLOOKUP("Innendurchmesser",INDIRECT(EB$6&amp;"!A1:L28"),LOOKUP($B28,INDIRECT(EB$6&amp;"!B1:B28"),INDIRECT(EB$6&amp;"!A1:A28")),FALSE),NA())*0.001)</f>
        <v>#N/A</v>
      </c>
      <c r="EC28" s="88" t="e">
        <f t="shared" ca="1" si="44"/>
        <v>#N/A</v>
      </c>
      <c r="ED28" s="88" t="e">
        <f t="shared" ca="1" si="44"/>
        <v>#N/A</v>
      </c>
      <c r="EE28" s="88" t="e">
        <f t="shared" ca="1" si="44"/>
        <v>#N/A</v>
      </c>
      <c r="EF28" s="88" t="e">
        <f t="shared" ca="1" si="44"/>
        <v>#N/A</v>
      </c>
      <c r="EG28" s="88" t="e">
        <f t="shared" ca="1" si="44"/>
        <v>#N/A</v>
      </c>
      <c r="EH28" s="88" t="e">
        <f t="shared" ca="1" si="44"/>
        <v>#N/A</v>
      </c>
      <c r="EI28" s="88" t="e">
        <f t="shared" ca="1" si="44"/>
        <v>#N/A</v>
      </c>
      <c r="EJ28" s="88" t="e">
        <f t="shared" ca="1" si="44"/>
        <v>#N/A</v>
      </c>
      <c r="EK28" s="88" t="e">
        <f t="shared" ca="1" si="44"/>
        <v>#N/A</v>
      </c>
      <c r="EL28" s="88" t="e">
        <f t="shared" ca="1" si="44"/>
        <v>#N/A</v>
      </c>
      <c r="EM28" s="88" t="e">
        <f t="shared" ca="1" si="44"/>
        <v>#N/A</v>
      </c>
      <c r="EN28" s="88" t="e">
        <f t="shared" ca="1" si="44"/>
        <v>#N/A</v>
      </c>
      <c r="EO28" s="88" t="e">
        <f t="shared" ca="1" si="44"/>
        <v>#N/A</v>
      </c>
      <c r="EP28" s="88" t="e">
        <f t="shared" ca="1" si="44"/>
        <v>#N/A</v>
      </c>
      <c r="EQ28" s="88" t="e">
        <f t="shared" ca="1" si="44"/>
        <v>#N/A</v>
      </c>
      <c r="ER28" s="88" t="e">
        <f t="shared" ca="1" si="44"/>
        <v>#N/A</v>
      </c>
      <c r="ES28" s="88" t="e">
        <f t="shared" ca="1" si="44"/>
        <v>#N/A</v>
      </c>
      <c r="ET28" s="88" t="e">
        <f t="shared" ca="1" si="44"/>
        <v>#N/A</v>
      </c>
      <c r="EU28" s="88" t="e">
        <f t="shared" ca="1" si="44"/>
        <v>#N/A</v>
      </c>
      <c r="EV28" s="88" t="e">
        <f t="shared" ca="1" si="44"/>
        <v>#N/A</v>
      </c>
      <c r="EW28" s="88" t="e">
        <f t="shared" ca="1" si="44"/>
        <v>#N/A</v>
      </c>
      <c r="EX28" s="88" t="e">
        <f t="shared" ca="1" si="44"/>
        <v>#N/A</v>
      </c>
      <c r="EY28" s="88" t="e">
        <f t="shared" ca="1" si="44"/>
        <v>#N/A</v>
      </c>
      <c r="EZ28" s="88" t="e">
        <f t="shared" ca="1" si="44"/>
        <v>#N/A</v>
      </c>
      <c r="FA28" s="88" t="e">
        <f t="shared" ca="1" si="44"/>
        <v>#N/A</v>
      </c>
      <c r="FB28" s="88" t="e">
        <f t="shared" ca="1" si="44"/>
        <v>#N/A</v>
      </c>
      <c r="FC28" s="88" t="e">
        <f t="shared" ca="1" si="44"/>
        <v>#N/A</v>
      </c>
      <c r="FD28" s="88" t="e">
        <f t="shared" ca="1" si="44"/>
        <v>#N/A</v>
      </c>
      <c r="FE28" s="88" t="e">
        <f t="shared" ca="1" si="44"/>
        <v>#N/A</v>
      </c>
      <c r="FF28" s="88" t="e">
        <f t="shared" ca="1" si="44"/>
        <v>#N/A</v>
      </c>
      <c r="FG28" s="88" t="e">
        <f t="shared" ca="1" si="44"/>
        <v>#N/A</v>
      </c>
      <c r="FH28" s="88" t="e">
        <f t="shared" ca="1" si="44"/>
        <v>#N/A</v>
      </c>
      <c r="FI28" s="88" t="e">
        <f t="shared" ca="1" si="44"/>
        <v>#N/A</v>
      </c>
      <c r="FJ28" s="88" t="e">
        <f t="shared" ca="1" si="44"/>
        <v>#N/A</v>
      </c>
      <c r="FK28" s="88" t="e">
        <f t="shared" ca="1" si="44"/>
        <v>#N/A</v>
      </c>
      <c r="FL28" s="88" t="e">
        <f t="shared" ca="1" si="44"/>
        <v>#N/A</v>
      </c>
      <c r="FM28" s="88" t="e">
        <f t="shared" ca="1" si="44"/>
        <v>#N/A</v>
      </c>
      <c r="FN28" s="88" t="e">
        <f t="shared" ca="1" si="44"/>
        <v>#N/A</v>
      </c>
      <c r="FO28" s="88" t="e">
        <f t="shared" ca="1" si="44"/>
        <v>#N/A</v>
      </c>
      <c r="FP28" s="88" t="e">
        <f t="shared" ca="1" si="44"/>
        <v>#N/A</v>
      </c>
      <c r="FQ28" s="88" t="e">
        <f t="shared" ca="1" si="44"/>
        <v>#N/A</v>
      </c>
      <c r="FR28" s="88" t="e">
        <f t="shared" ca="1" si="44"/>
        <v>#N/A</v>
      </c>
      <c r="FS28" s="88" t="e">
        <f t="shared" ca="1" si="44"/>
        <v>#N/A</v>
      </c>
      <c r="FT28" s="88" t="e">
        <f t="shared" ca="1" si="44"/>
        <v>#N/A</v>
      </c>
      <c r="FU28" s="88" t="e">
        <f t="shared" ca="1" si="44"/>
        <v>#N/A</v>
      </c>
      <c r="FV28" s="88" t="e">
        <f t="shared" ca="1" si="44"/>
        <v>#N/A</v>
      </c>
      <c r="FW28" s="88" t="e">
        <f t="shared" ca="1" si="44"/>
        <v>#N/A</v>
      </c>
      <c r="FX28" s="88" t="e">
        <f t="shared" ca="1" si="44"/>
        <v>#N/A</v>
      </c>
      <c r="FY28" s="88" t="e">
        <f t="shared" ca="1" si="44"/>
        <v>#N/A</v>
      </c>
      <c r="FZ28" s="88" t="e">
        <f t="shared" ca="1" si="44"/>
        <v>#N/A</v>
      </c>
      <c r="GA28" s="88" t="e">
        <f t="shared" ca="1" si="44"/>
        <v>#N/A</v>
      </c>
      <c r="GB28" s="88" t="e">
        <f t="shared" ca="1" si="44"/>
        <v>#N/A</v>
      </c>
      <c r="GC28" s="88" t="e">
        <f t="shared" ca="1" si="44"/>
        <v>#N/A</v>
      </c>
      <c r="GD28" s="88" t="e">
        <f t="shared" ca="1" si="44"/>
        <v>#N/A</v>
      </c>
      <c r="GE28" s="88" t="e">
        <f t="shared" ca="1" si="44"/>
        <v>#N/A</v>
      </c>
      <c r="GF28" s="88" t="e">
        <f t="shared" ca="1" si="44"/>
        <v>#N/A</v>
      </c>
      <c r="GG28" s="88" t="e">
        <f t="shared" ca="1" si="44"/>
        <v>#N/A</v>
      </c>
      <c r="GH28" s="88" t="e">
        <f t="shared" ca="1" si="44"/>
        <v>#N/A</v>
      </c>
      <c r="GI28" s="88" t="e">
        <f t="shared" ca="1" si="44"/>
        <v>#N/A</v>
      </c>
      <c r="GJ28" s="88" t="e">
        <f t="shared" ca="1" si="44"/>
        <v>#N/A</v>
      </c>
      <c r="GK28" s="88" t="e">
        <f t="shared" ca="1" si="44"/>
        <v>#N/A</v>
      </c>
      <c r="GL28" s="88" t="e">
        <f t="shared" ca="1" si="44"/>
        <v>#N/A</v>
      </c>
      <c r="GM28" s="88" t="e">
        <f t="shared" ca="1" si="44"/>
        <v>#N/A</v>
      </c>
      <c r="GN28" s="88" t="e">
        <f t="shared" ca="1" si="37"/>
        <v>#N/A</v>
      </c>
      <c r="GO28" s="88" t="e">
        <f t="shared" ca="1" si="38"/>
        <v>#N/A</v>
      </c>
      <c r="GP28" s="88" t="e">
        <f t="shared" ca="1" si="38"/>
        <v>#N/A</v>
      </c>
      <c r="GQ28" s="88" t="e">
        <f t="shared" ca="1" si="38"/>
        <v>#N/A</v>
      </c>
      <c r="GR28" s="88" t="e">
        <f t="shared" ca="1" si="38"/>
        <v>#N/A</v>
      </c>
      <c r="GS28" s="88" t="e">
        <f t="shared" ca="1" si="38"/>
        <v>#N/A</v>
      </c>
      <c r="GT28" s="88" t="e">
        <f t="shared" ca="1" si="38"/>
        <v>#N/A</v>
      </c>
      <c r="GU28" s="88" t="e">
        <f t="shared" ca="1" si="38"/>
        <v>#N/A</v>
      </c>
      <c r="GV28" s="88" t="e">
        <f t="shared" ca="1" si="38"/>
        <v>#N/A</v>
      </c>
      <c r="GW28" s="88" t="e">
        <f t="shared" ca="1" si="38"/>
        <v>#N/A</v>
      </c>
      <c r="GX28" s="88" t="e">
        <f t="shared" ca="1" si="38"/>
        <v>#N/A</v>
      </c>
      <c r="GY28" s="88" t="e">
        <f t="shared" ca="1" si="38"/>
        <v>#N/A</v>
      </c>
      <c r="GZ28" s="88" t="e">
        <f t="shared" ca="1" si="38"/>
        <v>#N/A</v>
      </c>
      <c r="HA28" s="88" t="e">
        <f t="shared" ca="1" si="38"/>
        <v>#N/A</v>
      </c>
      <c r="HB28" s="88" t="e">
        <f t="shared" ca="1" si="38"/>
        <v>#N/A</v>
      </c>
      <c r="HC28" s="88" t="e">
        <f t="shared" ca="1" si="38"/>
        <v>#N/A</v>
      </c>
      <c r="HD28" s="88" t="e">
        <f t="shared" ca="1" si="38"/>
        <v>#N/A</v>
      </c>
      <c r="HE28" s="88" t="e">
        <f t="shared" ca="1" si="38"/>
        <v>#N/A</v>
      </c>
      <c r="HF28" s="88" t="e">
        <f t="shared" ca="1" si="38"/>
        <v>#N/A</v>
      </c>
      <c r="HG28" s="88" t="e">
        <f t="shared" ca="1" si="38"/>
        <v>#N/A</v>
      </c>
      <c r="HH28" s="88" t="e">
        <f t="shared" ca="1" si="38"/>
        <v>#N/A</v>
      </c>
      <c r="HI28" s="88" t="e">
        <f t="shared" ca="1" si="38"/>
        <v>#N/A</v>
      </c>
      <c r="HJ28" s="88" t="e">
        <f t="shared" ca="1" si="38"/>
        <v>#N/A</v>
      </c>
      <c r="HK28" s="88" t="e">
        <f t="shared" ca="1" si="38"/>
        <v>#N/A</v>
      </c>
      <c r="HL28" s="88" t="e">
        <f t="shared" ca="1" si="38"/>
        <v>#N/A</v>
      </c>
      <c r="HM28" s="88" t="e">
        <f t="shared" ca="1" si="38"/>
        <v>#N/A</v>
      </c>
      <c r="HN28" s="88" t="e">
        <f t="shared" ca="1" si="38"/>
        <v>#N/A</v>
      </c>
      <c r="HO28" s="88" t="e">
        <f t="shared" ca="1" si="38"/>
        <v>#N/A</v>
      </c>
      <c r="HP28" s="88" t="e">
        <f t="shared" ca="1" si="38"/>
        <v>#N/A</v>
      </c>
      <c r="HQ28" s="88" t="e">
        <f t="shared" ca="1" si="38"/>
        <v>#N/A</v>
      </c>
      <c r="HR28" s="88" t="e">
        <f t="shared" ca="1" si="38"/>
        <v>#N/A</v>
      </c>
      <c r="HS28" s="88" t="e">
        <f t="shared" ca="1" si="38"/>
        <v>#N/A</v>
      </c>
      <c r="HT28" s="88" t="e">
        <f t="shared" ca="1" si="38"/>
        <v>#N/A</v>
      </c>
      <c r="HU28" s="88" t="e">
        <f t="shared" ca="1" si="38"/>
        <v>#N/A</v>
      </c>
      <c r="HV28" s="88" t="e">
        <f t="shared" ca="1" si="38"/>
        <v>#N/A</v>
      </c>
      <c r="HW28" s="88" t="e">
        <f t="shared" ca="1" si="38"/>
        <v>#N/A</v>
      </c>
      <c r="HX28" s="88" t="e">
        <f t="shared" ca="1" si="38"/>
        <v>#N/A</v>
      </c>
      <c r="HY28" s="88" t="e">
        <f t="shared" ca="1" si="38"/>
        <v>#N/A</v>
      </c>
      <c r="HZ28" s="88" t="e">
        <f t="shared" ca="1" si="38"/>
        <v>#N/A</v>
      </c>
      <c r="IA28" s="88" t="e">
        <f t="shared" ca="1" si="38"/>
        <v>#N/A</v>
      </c>
      <c r="IB28" s="88" t="e">
        <f t="shared" ca="1" si="38"/>
        <v>#N/A</v>
      </c>
      <c r="IC28" s="88" t="e">
        <f t="shared" ca="1" si="38"/>
        <v>#N/A</v>
      </c>
      <c r="ID28" s="88" t="e">
        <f t="shared" ca="1" si="38"/>
        <v>#N/A</v>
      </c>
      <c r="IE28" s="88" t="e">
        <f t="shared" ca="1" si="38"/>
        <v>#N/A</v>
      </c>
      <c r="IF28" s="88" t="e">
        <f t="shared" ca="1" si="38"/>
        <v>#N/A</v>
      </c>
      <c r="IG28" s="88" t="e">
        <f t="shared" ca="1" si="38"/>
        <v>#N/A</v>
      </c>
      <c r="IH28" s="88" t="e">
        <f t="shared" ca="1" si="38"/>
        <v>#N/A</v>
      </c>
      <c r="II28" s="88" t="e">
        <f t="shared" ca="1" si="38"/>
        <v>#N/A</v>
      </c>
      <c r="IJ28" s="88" t="e">
        <f t="shared" ca="1" si="38"/>
        <v>#N/A</v>
      </c>
      <c r="IK28" s="88" t="e">
        <f t="shared" ca="1" si="38"/>
        <v>#N/A</v>
      </c>
      <c r="IL28" s="88" t="e">
        <f t="shared" ca="1" si="38"/>
        <v>#N/A</v>
      </c>
      <c r="IM28" s="88" t="e">
        <f t="shared" ca="1" si="38"/>
        <v>#N/A</v>
      </c>
      <c r="IN28" s="88" t="e">
        <f t="shared" ca="1" si="38"/>
        <v>#N/A</v>
      </c>
      <c r="IO28" s="88" t="e">
        <f t="shared" ca="1" si="38"/>
        <v>#N/A</v>
      </c>
      <c r="IP28" s="88" t="e">
        <f t="shared" ca="1" si="38"/>
        <v>#N/A</v>
      </c>
      <c r="IQ28" s="88" t="e">
        <f t="shared" ca="1" si="38"/>
        <v>#N/A</v>
      </c>
      <c r="IR28" s="88" t="e">
        <f t="shared" ca="1" si="38"/>
        <v>#N/A</v>
      </c>
      <c r="IS28" s="88" t="e">
        <f t="shared" ca="1" si="38"/>
        <v>#N/A</v>
      </c>
      <c r="IT28" s="88" t="e">
        <f t="shared" ca="1" si="38"/>
        <v>#N/A</v>
      </c>
      <c r="IU28" s="88" t="e">
        <f t="shared" ca="1" si="38"/>
        <v>#N/A</v>
      </c>
      <c r="IV28" s="88" t="e">
        <f t="shared" ca="1" si="38"/>
        <v>#N/A</v>
      </c>
      <c r="IW28" s="88" t="e">
        <f t="shared" ca="1" si="38"/>
        <v>#N/A</v>
      </c>
      <c r="IX28" s="88" t="e">
        <f t="shared" ca="1" si="38"/>
        <v>#N/A</v>
      </c>
      <c r="IY28" s="88" t="e">
        <f t="shared" ca="1" si="38"/>
        <v>#N/A</v>
      </c>
      <c r="IZ28" s="88" t="e">
        <f t="shared" ref="IZ28:LK32" ca="1" si="45">(IFERROR(HLOOKUP("Innendurchmesser",INDIRECT(IZ$6&amp;"!A1:L28"),LOOKUP($B28,INDIRECT(IZ$6&amp;"!B1:B28"),INDIRECT(IZ$6&amp;"!A1:A28")),FALSE),NA())*0.001)</f>
        <v>#N/A</v>
      </c>
      <c r="JA28" s="88" t="e">
        <f t="shared" ca="1" si="45"/>
        <v>#N/A</v>
      </c>
      <c r="JB28" s="88" t="e">
        <f t="shared" ca="1" si="45"/>
        <v>#N/A</v>
      </c>
      <c r="JC28" s="88" t="e">
        <f t="shared" ca="1" si="45"/>
        <v>#N/A</v>
      </c>
      <c r="JD28" s="88" t="e">
        <f t="shared" ca="1" si="45"/>
        <v>#N/A</v>
      </c>
      <c r="JE28" s="88" t="e">
        <f t="shared" ca="1" si="45"/>
        <v>#N/A</v>
      </c>
      <c r="JF28" s="88" t="e">
        <f t="shared" ca="1" si="45"/>
        <v>#N/A</v>
      </c>
      <c r="JG28" s="88" t="e">
        <f t="shared" ca="1" si="45"/>
        <v>#N/A</v>
      </c>
      <c r="JH28" s="88" t="e">
        <f t="shared" ca="1" si="45"/>
        <v>#N/A</v>
      </c>
      <c r="JI28" s="88" t="e">
        <f t="shared" ca="1" si="45"/>
        <v>#N/A</v>
      </c>
      <c r="JJ28" s="88" t="e">
        <f t="shared" ca="1" si="45"/>
        <v>#N/A</v>
      </c>
      <c r="JK28" s="88" t="e">
        <f t="shared" ca="1" si="45"/>
        <v>#N/A</v>
      </c>
      <c r="JL28" s="88" t="e">
        <f t="shared" ca="1" si="45"/>
        <v>#N/A</v>
      </c>
      <c r="JM28" s="88" t="e">
        <f t="shared" ca="1" si="45"/>
        <v>#N/A</v>
      </c>
      <c r="JN28" s="88" t="e">
        <f t="shared" ca="1" si="45"/>
        <v>#N/A</v>
      </c>
      <c r="JO28" s="88" t="e">
        <f t="shared" ca="1" si="45"/>
        <v>#N/A</v>
      </c>
      <c r="JP28" s="88" t="e">
        <f t="shared" ca="1" si="45"/>
        <v>#N/A</v>
      </c>
      <c r="JQ28" s="88" t="e">
        <f t="shared" ca="1" si="45"/>
        <v>#N/A</v>
      </c>
      <c r="JR28" s="88" t="e">
        <f t="shared" ca="1" si="45"/>
        <v>#N/A</v>
      </c>
      <c r="JS28" s="88" t="e">
        <f t="shared" ca="1" si="45"/>
        <v>#N/A</v>
      </c>
      <c r="JT28" s="88" t="e">
        <f t="shared" ca="1" si="45"/>
        <v>#N/A</v>
      </c>
      <c r="JU28" s="88" t="e">
        <f t="shared" ca="1" si="45"/>
        <v>#N/A</v>
      </c>
      <c r="JV28" s="88" t="e">
        <f t="shared" ca="1" si="45"/>
        <v>#N/A</v>
      </c>
      <c r="JW28" s="88" t="e">
        <f t="shared" ca="1" si="45"/>
        <v>#N/A</v>
      </c>
      <c r="JX28" s="88" t="e">
        <f t="shared" ca="1" si="45"/>
        <v>#N/A</v>
      </c>
      <c r="JY28" s="88" t="e">
        <f t="shared" ca="1" si="45"/>
        <v>#N/A</v>
      </c>
      <c r="JZ28" s="88" t="e">
        <f t="shared" ca="1" si="45"/>
        <v>#N/A</v>
      </c>
      <c r="KA28" s="88" t="e">
        <f t="shared" ca="1" si="45"/>
        <v>#N/A</v>
      </c>
      <c r="KB28" s="88" t="e">
        <f t="shared" ca="1" si="45"/>
        <v>#N/A</v>
      </c>
      <c r="KC28" s="88" t="e">
        <f t="shared" ca="1" si="45"/>
        <v>#N/A</v>
      </c>
      <c r="KD28" s="88" t="e">
        <f t="shared" ca="1" si="45"/>
        <v>#N/A</v>
      </c>
      <c r="KE28" s="88" t="e">
        <f t="shared" ca="1" si="45"/>
        <v>#N/A</v>
      </c>
      <c r="KF28" s="88" t="e">
        <f t="shared" ca="1" si="45"/>
        <v>#N/A</v>
      </c>
      <c r="KG28" s="88" t="e">
        <f t="shared" ca="1" si="45"/>
        <v>#N/A</v>
      </c>
      <c r="KH28" s="88" t="e">
        <f t="shared" ca="1" si="45"/>
        <v>#N/A</v>
      </c>
      <c r="KI28" s="88" t="e">
        <f t="shared" ca="1" si="45"/>
        <v>#N/A</v>
      </c>
      <c r="KJ28" s="88" t="e">
        <f t="shared" ca="1" si="45"/>
        <v>#N/A</v>
      </c>
      <c r="KK28" s="88" t="e">
        <f t="shared" ca="1" si="45"/>
        <v>#N/A</v>
      </c>
      <c r="KL28" s="88" t="e">
        <f t="shared" ca="1" si="45"/>
        <v>#N/A</v>
      </c>
      <c r="KM28" s="88" t="e">
        <f t="shared" ca="1" si="45"/>
        <v>#N/A</v>
      </c>
      <c r="KN28" s="88" t="e">
        <f t="shared" ca="1" si="45"/>
        <v>#N/A</v>
      </c>
      <c r="KO28" s="88" t="e">
        <f t="shared" ca="1" si="45"/>
        <v>#N/A</v>
      </c>
      <c r="KP28" s="88" t="e">
        <f t="shared" ca="1" si="45"/>
        <v>#N/A</v>
      </c>
      <c r="KQ28" s="88" t="e">
        <f t="shared" ca="1" si="45"/>
        <v>#N/A</v>
      </c>
      <c r="KR28" s="88" t="e">
        <f t="shared" ca="1" si="45"/>
        <v>#N/A</v>
      </c>
      <c r="KS28" s="88" t="e">
        <f t="shared" ca="1" si="45"/>
        <v>#N/A</v>
      </c>
      <c r="KT28" s="88" t="e">
        <f t="shared" ca="1" si="45"/>
        <v>#N/A</v>
      </c>
      <c r="KU28" s="88" t="e">
        <f t="shared" ca="1" si="45"/>
        <v>#N/A</v>
      </c>
      <c r="KV28" s="88" t="e">
        <f t="shared" ca="1" si="45"/>
        <v>#N/A</v>
      </c>
      <c r="KW28" s="88" t="e">
        <f t="shared" ca="1" si="45"/>
        <v>#N/A</v>
      </c>
      <c r="KX28" s="88" t="e">
        <f t="shared" ca="1" si="45"/>
        <v>#N/A</v>
      </c>
      <c r="KY28" s="88" t="e">
        <f t="shared" ca="1" si="45"/>
        <v>#N/A</v>
      </c>
      <c r="KZ28" s="88" t="e">
        <f t="shared" ca="1" si="45"/>
        <v>#N/A</v>
      </c>
      <c r="LA28" s="88" t="e">
        <f t="shared" ca="1" si="45"/>
        <v>#N/A</v>
      </c>
      <c r="LB28" s="88" t="e">
        <f t="shared" ca="1" si="45"/>
        <v>#N/A</v>
      </c>
      <c r="LC28" s="88" t="e">
        <f t="shared" ca="1" si="45"/>
        <v>#N/A</v>
      </c>
      <c r="LD28" s="88" t="e">
        <f t="shared" ca="1" si="45"/>
        <v>#N/A</v>
      </c>
      <c r="LE28" s="88" t="e">
        <f t="shared" ca="1" si="45"/>
        <v>#N/A</v>
      </c>
      <c r="LF28" s="88" t="e">
        <f t="shared" ca="1" si="45"/>
        <v>#N/A</v>
      </c>
      <c r="LG28" s="88" t="e">
        <f t="shared" ca="1" si="45"/>
        <v>#N/A</v>
      </c>
      <c r="LH28" s="88" t="e">
        <f t="shared" ca="1" si="45"/>
        <v>#N/A</v>
      </c>
      <c r="LI28" s="88" t="e">
        <f t="shared" ca="1" si="45"/>
        <v>#N/A</v>
      </c>
      <c r="LJ28" s="88" t="e">
        <f t="shared" ca="1" si="45"/>
        <v>#N/A</v>
      </c>
      <c r="LK28" s="88" t="e">
        <f t="shared" ca="1" si="45"/>
        <v>#N/A</v>
      </c>
      <c r="LL28" s="88" t="e">
        <f t="shared" ca="1" si="39"/>
        <v>#N/A</v>
      </c>
      <c r="LM28" s="88" t="e">
        <f t="shared" ca="1" si="40"/>
        <v>#N/A</v>
      </c>
      <c r="LN28" s="88" t="e">
        <f t="shared" ca="1" si="40"/>
        <v>#N/A</v>
      </c>
      <c r="LO28" s="88" t="e">
        <f t="shared" ca="1" si="40"/>
        <v>#N/A</v>
      </c>
      <c r="LP28" s="88" t="e">
        <f t="shared" ca="1" si="40"/>
        <v>#N/A</v>
      </c>
      <c r="LQ28" s="88" t="e">
        <f t="shared" ca="1" si="40"/>
        <v>#N/A</v>
      </c>
      <c r="LR28" s="88" t="e">
        <f t="shared" ca="1" si="40"/>
        <v>#N/A</v>
      </c>
      <c r="LS28" s="88" t="e">
        <f t="shared" ca="1" si="40"/>
        <v>#N/A</v>
      </c>
      <c r="LT28" s="88" t="e">
        <f t="shared" ca="1" si="40"/>
        <v>#N/A</v>
      </c>
      <c r="LU28" s="88" t="e">
        <f t="shared" ca="1" si="40"/>
        <v>#N/A</v>
      </c>
      <c r="LV28" s="88" t="e">
        <f t="shared" ca="1" si="40"/>
        <v>#N/A</v>
      </c>
      <c r="LW28" s="88" t="e">
        <f t="shared" ca="1" si="40"/>
        <v>#N/A</v>
      </c>
      <c r="LX28" s="88" t="e">
        <f t="shared" ca="1" si="40"/>
        <v>#N/A</v>
      </c>
      <c r="LY28" s="88" t="e">
        <f t="shared" ca="1" si="40"/>
        <v>#N/A</v>
      </c>
      <c r="LZ28" s="88" t="e">
        <f t="shared" ca="1" si="40"/>
        <v>#N/A</v>
      </c>
      <c r="MA28" s="88" t="e">
        <f t="shared" ca="1" si="40"/>
        <v>#N/A</v>
      </c>
      <c r="MB28" s="88" t="e">
        <f t="shared" ca="1" si="40"/>
        <v>#N/A</v>
      </c>
      <c r="MC28" s="88" t="e">
        <f t="shared" ca="1" si="40"/>
        <v>#N/A</v>
      </c>
      <c r="MD28" s="88" t="e">
        <f t="shared" ca="1" si="40"/>
        <v>#N/A</v>
      </c>
      <c r="ME28" s="88" t="e">
        <f t="shared" ca="1" si="40"/>
        <v>#N/A</v>
      </c>
      <c r="MF28" s="88" t="e">
        <f t="shared" ca="1" si="40"/>
        <v>#N/A</v>
      </c>
      <c r="MG28" s="88" t="e">
        <f t="shared" ca="1" si="40"/>
        <v>#N/A</v>
      </c>
      <c r="MH28" s="88" t="e">
        <f t="shared" ca="1" si="40"/>
        <v>#N/A</v>
      </c>
      <c r="MI28" s="88" t="e">
        <f t="shared" ca="1" si="40"/>
        <v>#N/A</v>
      </c>
      <c r="MJ28" s="88" t="e">
        <f t="shared" ca="1" si="40"/>
        <v>#N/A</v>
      </c>
      <c r="MK28" s="88" t="e">
        <f t="shared" ca="1" si="40"/>
        <v>#N/A</v>
      </c>
      <c r="ML28" s="88" t="e">
        <f t="shared" ca="1" si="40"/>
        <v>#N/A</v>
      </c>
      <c r="MM28" s="88" t="e">
        <f t="shared" ca="1" si="40"/>
        <v>#N/A</v>
      </c>
      <c r="MN28" s="88" t="e">
        <f t="shared" ca="1" si="40"/>
        <v>#N/A</v>
      </c>
      <c r="MO28" s="88" t="e">
        <f t="shared" ca="1" si="40"/>
        <v>#N/A</v>
      </c>
      <c r="MP28" s="88" t="e">
        <f t="shared" ca="1" si="40"/>
        <v>#N/A</v>
      </c>
      <c r="MQ28" s="88" t="e">
        <f t="shared" ca="1" si="40"/>
        <v>#N/A</v>
      </c>
      <c r="MR28" s="88" t="e">
        <f t="shared" ca="1" si="40"/>
        <v>#N/A</v>
      </c>
      <c r="MS28" s="88" t="e">
        <f t="shared" ca="1" si="40"/>
        <v>#N/A</v>
      </c>
      <c r="MT28" s="88" t="e">
        <f t="shared" ca="1" si="40"/>
        <v>#N/A</v>
      </c>
      <c r="MU28" s="88" t="e">
        <f t="shared" ca="1" si="40"/>
        <v>#N/A</v>
      </c>
      <c r="MV28" s="88" t="e">
        <f t="shared" ca="1" si="40"/>
        <v>#N/A</v>
      </c>
      <c r="MW28" s="88" t="e">
        <f t="shared" ca="1" si="40"/>
        <v>#N/A</v>
      </c>
      <c r="MX28" s="88" t="e">
        <f t="shared" ca="1" si="40"/>
        <v>#N/A</v>
      </c>
      <c r="MY28" s="88" t="e">
        <f t="shared" ca="1" si="40"/>
        <v>#N/A</v>
      </c>
      <c r="MZ28" s="88" t="e">
        <f t="shared" ca="1" si="40"/>
        <v>#N/A</v>
      </c>
      <c r="NA28" s="88" t="e">
        <f t="shared" ca="1" si="40"/>
        <v>#N/A</v>
      </c>
      <c r="NB28" s="88" t="e">
        <f t="shared" ca="1" si="40"/>
        <v>#N/A</v>
      </c>
      <c r="NC28" s="88" t="e">
        <f t="shared" ca="1" si="40"/>
        <v>#N/A</v>
      </c>
      <c r="ND28" s="88" t="e">
        <f t="shared" ca="1" si="40"/>
        <v>#N/A</v>
      </c>
      <c r="NE28" s="88" t="e">
        <f t="shared" ca="1" si="40"/>
        <v>#N/A</v>
      </c>
      <c r="NF28" s="88" t="e">
        <f t="shared" ca="1" si="40"/>
        <v>#N/A</v>
      </c>
      <c r="NG28" s="88" t="e">
        <f t="shared" ca="1" si="40"/>
        <v>#N/A</v>
      </c>
      <c r="NH28" s="88" t="e">
        <f t="shared" ca="1" si="40"/>
        <v>#N/A</v>
      </c>
      <c r="NI28" s="88" t="e">
        <f t="shared" ca="1" si="40"/>
        <v>#N/A</v>
      </c>
      <c r="NJ28" s="88" t="e">
        <f t="shared" ca="1" si="40"/>
        <v>#N/A</v>
      </c>
      <c r="NK28" s="88" t="e">
        <f t="shared" ca="1" si="40"/>
        <v>#N/A</v>
      </c>
      <c r="NL28" s="88" t="e">
        <f t="shared" ca="1" si="40"/>
        <v>#N/A</v>
      </c>
      <c r="NM28" s="88" t="e">
        <f t="shared" ca="1" si="40"/>
        <v>#N/A</v>
      </c>
      <c r="NN28" s="88" t="e">
        <f t="shared" ca="1" si="40"/>
        <v>#N/A</v>
      </c>
      <c r="NO28" s="88" t="e">
        <f t="shared" ca="1" si="40"/>
        <v>#N/A</v>
      </c>
      <c r="NP28" s="88" t="e">
        <f t="shared" ca="1" si="40"/>
        <v>#N/A</v>
      </c>
      <c r="NQ28" s="88" t="e">
        <f t="shared" ca="1" si="40"/>
        <v>#N/A</v>
      </c>
      <c r="NR28" s="88" t="e">
        <f t="shared" ca="1" si="40"/>
        <v>#N/A</v>
      </c>
      <c r="NS28" s="88" t="e">
        <f t="shared" ca="1" si="40"/>
        <v>#N/A</v>
      </c>
      <c r="NT28" s="88" t="e">
        <f t="shared" ca="1" si="40"/>
        <v>#N/A</v>
      </c>
      <c r="NU28" s="88" t="e">
        <f t="shared" ca="1" si="40"/>
        <v>#N/A</v>
      </c>
      <c r="NV28" s="88" t="e">
        <f t="shared" ca="1" si="40"/>
        <v>#N/A</v>
      </c>
      <c r="NW28" s="88" t="e">
        <f t="shared" ca="1" si="40"/>
        <v>#N/A</v>
      </c>
      <c r="NX28" s="88" t="e">
        <f t="shared" ref="NX28:OM43" ca="1" si="46">(IFERROR(HLOOKUP("Innendurchmesser",INDIRECT(NX$6&amp;"!A1:L28"),LOOKUP($B28,INDIRECT(NX$6&amp;"!B1:B28"),INDIRECT(NX$6&amp;"!A1:A28")),FALSE),NA())*0.001)</f>
        <v>#N/A</v>
      </c>
      <c r="NY28" s="88" t="e">
        <f t="shared" ca="1" si="46"/>
        <v>#N/A</v>
      </c>
      <c r="NZ28" s="88" t="e">
        <f t="shared" ca="1" si="46"/>
        <v>#N/A</v>
      </c>
      <c r="OA28" s="88" t="e">
        <f t="shared" ca="1" si="46"/>
        <v>#N/A</v>
      </c>
      <c r="OB28" s="88" t="e">
        <f t="shared" ca="1" si="46"/>
        <v>#N/A</v>
      </c>
      <c r="OC28" s="88" t="e">
        <f t="shared" ca="1" si="46"/>
        <v>#N/A</v>
      </c>
      <c r="OD28" s="88" t="e">
        <f t="shared" ca="1" si="46"/>
        <v>#N/A</v>
      </c>
      <c r="OE28" s="88" t="e">
        <f t="shared" ca="1" si="46"/>
        <v>#N/A</v>
      </c>
      <c r="OF28" s="88" t="e">
        <f t="shared" ca="1" si="46"/>
        <v>#N/A</v>
      </c>
      <c r="OG28" s="88" t="e">
        <f t="shared" ca="1" si="46"/>
        <v>#N/A</v>
      </c>
      <c r="OH28" s="88" t="e">
        <f t="shared" ca="1" si="46"/>
        <v>#N/A</v>
      </c>
      <c r="OI28" s="88" t="e">
        <f t="shared" ca="1" si="46"/>
        <v>#N/A</v>
      </c>
      <c r="OJ28" s="88" t="e">
        <f t="shared" ca="1" si="46"/>
        <v>#N/A</v>
      </c>
      <c r="OK28" s="88" t="e">
        <f t="shared" ca="1" si="46"/>
        <v>#N/A</v>
      </c>
      <c r="OL28" s="88" t="e">
        <f t="shared" ca="1" si="46"/>
        <v>#N/A</v>
      </c>
      <c r="OM28" s="88" t="e">
        <f t="shared" ca="1" si="46"/>
        <v>#N/A</v>
      </c>
    </row>
    <row r="29" spans="2:403" x14ac:dyDescent="0.3">
      <c r="B29" s="84">
        <v>50</v>
      </c>
      <c r="C29" s="85" t="s">
        <v>79</v>
      </c>
      <c r="D29" s="88">
        <f t="shared" ca="1" si="42"/>
        <v>5.45E-2</v>
      </c>
      <c r="E29" s="88">
        <f ca="1">(IFERROR(HLOOKUP("Innendurchmesser",INDIRECT(E$6&amp;"!A1:L28"),LOOKUP($B29,INDIRECT(E$6&amp;"!B1:B28"),INDIRECT(E$6&amp;"!A1:A28")),FALSE),NA())*0.001)</f>
        <v>5.45E-2</v>
      </c>
      <c r="F29" s="88">
        <f t="shared" ca="1" si="43"/>
        <v>5.45E-2</v>
      </c>
      <c r="G29" s="88">
        <f t="shared" ca="1" si="43"/>
        <v>5.45E-2</v>
      </c>
      <c r="H29" s="88">
        <f t="shared" ca="1" si="43"/>
        <v>5.45E-2</v>
      </c>
      <c r="I29" s="88">
        <f t="shared" ca="1" si="43"/>
        <v>5.45E-2</v>
      </c>
      <c r="J29" s="88">
        <f t="shared" ca="1" si="43"/>
        <v>5.45E-2</v>
      </c>
      <c r="K29" s="88">
        <f t="shared" ca="1" si="43"/>
        <v>5.45E-2</v>
      </c>
      <c r="L29" s="88">
        <f t="shared" ca="1" si="43"/>
        <v>5.45E-2</v>
      </c>
      <c r="M29" s="88">
        <f t="shared" ca="1" si="43"/>
        <v>5.45E-2</v>
      </c>
      <c r="N29" s="88">
        <f t="shared" ca="1" si="43"/>
        <v>5.45E-2</v>
      </c>
      <c r="O29" s="88">
        <f t="shared" ca="1" si="43"/>
        <v>5.45E-2</v>
      </c>
      <c r="P29" s="88">
        <f t="shared" ca="1" si="43"/>
        <v>5.45E-2</v>
      </c>
      <c r="Q29" s="88">
        <f t="shared" ca="1" si="43"/>
        <v>5.45E-2</v>
      </c>
      <c r="R29" s="88">
        <f t="shared" ca="1" si="43"/>
        <v>5.45E-2</v>
      </c>
      <c r="S29" s="88">
        <f t="shared" ca="1" si="43"/>
        <v>5.45E-2</v>
      </c>
      <c r="T29" s="88">
        <f t="shared" ca="1" si="43"/>
        <v>5.45E-2</v>
      </c>
      <c r="U29" s="88">
        <f t="shared" ca="1" si="43"/>
        <v>5.45E-2</v>
      </c>
      <c r="V29" s="88">
        <f t="shared" ca="1" si="43"/>
        <v>5.45E-2</v>
      </c>
      <c r="W29" s="88">
        <f t="shared" ca="1" si="43"/>
        <v>5.45E-2</v>
      </c>
      <c r="X29" s="88">
        <f t="shared" ca="1" si="43"/>
        <v>5.45E-2</v>
      </c>
      <c r="Y29" s="88">
        <f t="shared" ca="1" si="43"/>
        <v>5.45E-2</v>
      </c>
      <c r="Z29" s="88">
        <f t="shared" ca="1" si="43"/>
        <v>5.45E-2</v>
      </c>
      <c r="AA29" s="88">
        <f t="shared" ca="1" si="43"/>
        <v>5.45E-2</v>
      </c>
      <c r="AB29" s="88">
        <f t="shared" ca="1" si="43"/>
        <v>5.45E-2</v>
      </c>
      <c r="AC29" s="88">
        <f t="shared" ca="1" si="43"/>
        <v>5.45E-2</v>
      </c>
      <c r="AD29" s="88">
        <f t="shared" ca="1" si="43"/>
        <v>5.45E-2</v>
      </c>
      <c r="AE29" s="88">
        <f t="shared" ca="1" si="43"/>
        <v>5.45E-2</v>
      </c>
      <c r="AF29" s="88">
        <f t="shared" ca="1" si="43"/>
        <v>5.45E-2</v>
      </c>
      <c r="AG29" s="88">
        <f t="shared" ca="1" si="43"/>
        <v>5.45E-2</v>
      </c>
      <c r="AH29" s="88">
        <f t="shared" ca="1" si="43"/>
        <v>5.45E-2</v>
      </c>
      <c r="AI29" s="88">
        <f t="shared" ca="1" si="43"/>
        <v>5.45E-2</v>
      </c>
      <c r="AJ29" s="88">
        <f t="shared" ca="1" si="43"/>
        <v>5.45E-2</v>
      </c>
      <c r="AK29" s="88" t="e">
        <f t="shared" ca="1" si="43"/>
        <v>#N/A</v>
      </c>
      <c r="AL29" s="88" t="e">
        <f t="shared" ca="1" si="43"/>
        <v>#N/A</v>
      </c>
      <c r="AM29" s="88" t="e">
        <f t="shared" ca="1" si="43"/>
        <v>#N/A</v>
      </c>
      <c r="AN29" s="88" t="e">
        <f t="shared" ca="1" si="43"/>
        <v>#N/A</v>
      </c>
      <c r="AO29" s="88" t="e">
        <f t="shared" ca="1" si="43"/>
        <v>#N/A</v>
      </c>
      <c r="AP29" s="88" t="e">
        <f t="shared" ca="1" si="43"/>
        <v>#N/A</v>
      </c>
      <c r="AQ29" s="88" t="e">
        <f t="shared" ca="1" si="43"/>
        <v>#N/A</v>
      </c>
      <c r="AR29" s="88" t="e">
        <f t="shared" ca="1" si="43"/>
        <v>#N/A</v>
      </c>
      <c r="AS29" s="88" t="e">
        <f t="shared" ca="1" si="43"/>
        <v>#N/A</v>
      </c>
      <c r="AT29" s="88" t="e">
        <f t="shared" ca="1" si="43"/>
        <v>#N/A</v>
      </c>
      <c r="AU29" s="88" t="e">
        <f t="shared" ca="1" si="43"/>
        <v>#N/A</v>
      </c>
      <c r="AV29" s="88" t="e">
        <f t="shared" ca="1" si="43"/>
        <v>#N/A</v>
      </c>
      <c r="AW29" s="88" t="e">
        <f t="shared" ca="1" si="43"/>
        <v>#N/A</v>
      </c>
      <c r="AX29" s="88" t="e">
        <f t="shared" ca="1" si="43"/>
        <v>#N/A</v>
      </c>
      <c r="AY29" s="88" t="e">
        <f t="shared" ca="1" si="43"/>
        <v>#N/A</v>
      </c>
      <c r="AZ29" s="88" t="e">
        <f t="shared" ca="1" si="43"/>
        <v>#N/A</v>
      </c>
      <c r="BA29" s="88" t="e">
        <f t="shared" ca="1" si="43"/>
        <v>#N/A</v>
      </c>
      <c r="BB29" s="88" t="e">
        <f t="shared" ca="1" si="43"/>
        <v>#N/A</v>
      </c>
      <c r="BC29" s="88" t="e">
        <f t="shared" ca="1" si="43"/>
        <v>#N/A</v>
      </c>
      <c r="BD29" s="88" t="e">
        <f t="shared" ca="1" si="43"/>
        <v>#N/A</v>
      </c>
      <c r="BE29" s="88" t="e">
        <f t="shared" ca="1" si="43"/>
        <v>#N/A</v>
      </c>
      <c r="BF29" s="88" t="e">
        <f t="shared" ca="1" si="43"/>
        <v>#N/A</v>
      </c>
      <c r="BG29" s="88" t="e">
        <f t="shared" ca="1" si="43"/>
        <v>#N/A</v>
      </c>
      <c r="BH29" s="88" t="e">
        <f t="shared" ca="1" si="43"/>
        <v>#N/A</v>
      </c>
      <c r="BI29" s="88" t="e">
        <f t="shared" ca="1" si="43"/>
        <v>#N/A</v>
      </c>
      <c r="BJ29" s="88" t="e">
        <f t="shared" ca="1" si="43"/>
        <v>#N/A</v>
      </c>
      <c r="BK29" s="88" t="e">
        <f t="shared" ca="1" si="43"/>
        <v>#N/A</v>
      </c>
      <c r="BL29" s="88" t="e">
        <f t="shared" ca="1" si="43"/>
        <v>#N/A</v>
      </c>
      <c r="BM29" s="88" t="e">
        <f t="shared" ca="1" si="43"/>
        <v>#N/A</v>
      </c>
      <c r="BN29" s="88" t="e">
        <f t="shared" ca="1" si="43"/>
        <v>#N/A</v>
      </c>
      <c r="BO29" s="88" t="e">
        <f t="shared" ca="1" si="43"/>
        <v>#N/A</v>
      </c>
      <c r="BP29" s="88" t="e">
        <f t="shared" ca="1" si="43"/>
        <v>#N/A</v>
      </c>
      <c r="BQ29" s="88" t="e">
        <f t="shared" ref="BQ29:EB44" ca="1" si="47">(IFERROR(HLOOKUP("Innendurchmesser",INDIRECT(BQ$6&amp;"!A1:L28"),LOOKUP($B29,INDIRECT(BQ$6&amp;"!B1:B28"),INDIRECT(BQ$6&amp;"!A1:A28")),FALSE),NA())*0.001)</f>
        <v>#N/A</v>
      </c>
      <c r="BR29" s="88" t="e">
        <f t="shared" ca="1" si="47"/>
        <v>#N/A</v>
      </c>
      <c r="BS29" s="88" t="e">
        <f t="shared" ca="1" si="47"/>
        <v>#N/A</v>
      </c>
      <c r="BT29" s="88" t="e">
        <f t="shared" ca="1" si="47"/>
        <v>#N/A</v>
      </c>
      <c r="BU29" s="88" t="e">
        <f t="shared" ca="1" si="47"/>
        <v>#N/A</v>
      </c>
      <c r="BV29" s="88" t="e">
        <f t="shared" ca="1" si="47"/>
        <v>#N/A</v>
      </c>
      <c r="BW29" s="88" t="e">
        <f t="shared" ca="1" si="47"/>
        <v>#N/A</v>
      </c>
      <c r="BX29" s="88" t="e">
        <f t="shared" ca="1" si="47"/>
        <v>#N/A</v>
      </c>
      <c r="BY29" s="88" t="e">
        <f t="shared" ca="1" si="47"/>
        <v>#N/A</v>
      </c>
      <c r="BZ29" s="88" t="e">
        <f t="shared" ca="1" si="47"/>
        <v>#N/A</v>
      </c>
      <c r="CA29" s="88" t="e">
        <f t="shared" ca="1" si="47"/>
        <v>#N/A</v>
      </c>
      <c r="CB29" s="88" t="e">
        <f t="shared" ca="1" si="47"/>
        <v>#N/A</v>
      </c>
      <c r="CC29" s="88" t="e">
        <f t="shared" ca="1" si="47"/>
        <v>#N/A</v>
      </c>
      <c r="CD29" s="88" t="e">
        <f t="shared" ca="1" si="47"/>
        <v>#N/A</v>
      </c>
      <c r="CE29" s="88" t="e">
        <f t="shared" ca="1" si="47"/>
        <v>#N/A</v>
      </c>
      <c r="CF29" s="88" t="e">
        <f t="shared" ca="1" si="47"/>
        <v>#N/A</v>
      </c>
      <c r="CG29" s="88" t="e">
        <f t="shared" ca="1" si="47"/>
        <v>#N/A</v>
      </c>
      <c r="CH29" s="88" t="e">
        <f t="shared" ca="1" si="47"/>
        <v>#N/A</v>
      </c>
      <c r="CI29" s="88" t="e">
        <f t="shared" ca="1" si="47"/>
        <v>#N/A</v>
      </c>
      <c r="CJ29" s="88" t="e">
        <f t="shared" ca="1" si="47"/>
        <v>#N/A</v>
      </c>
      <c r="CK29" s="88" t="e">
        <f t="shared" ca="1" si="47"/>
        <v>#N/A</v>
      </c>
      <c r="CL29" s="88" t="e">
        <f t="shared" ca="1" si="47"/>
        <v>#N/A</v>
      </c>
      <c r="CM29" s="88" t="e">
        <f t="shared" ca="1" si="47"/>
        <v>#N/A</v>
      </c>
      <c r="CN29" s="88" t="e">
        <f t="shared" ca="1" si="47"/>
        <v>#N/A</v>
      </c>
      <c r="CO29" s="88" t="e">
        <f t="shared" ca="1" si="47"/>
        <v>#N/A</v>
      </c>
      <c r="CP29" s="88" t="e">
        <f t="shared" ca="1" si="47"/>
        <v>#N/A</v>
      </c>
      <c r="CQ29" s="88" t="e">
        <f t="shared" ca="1" si="47"/>
        <v>#N/A</v>
      </c>
      <c r="CR29" s="88" t="e">
        <f t="shared" ca="1" si="47"/>
        <v>#N/A</v>
      </c>
      <c r="CS29" s="88" t="e">
        <f t="shared" ca="1" si="47"/>
        <v>#N/A</v>
      </c>
      <c r="CT29" s="88" t="e">
        <f t="shared" ca="1" si="47"/>
        <v>#N/A</v>
      </c>
      <c r="CU29" s="88" t="e">
        <f t="shared" ca="1" si="47"/>
        <v>#N/A</v>
      </c>
      <c r="CV29" s="88" t="e">
        <f t="shared" ca="1" si="47"/>
        <v>#N/A</v>
      </c>
      <c r="CW29" s="88" t="e">
        <f t="shared" ca="1" si="47"/>
        <v>#N/A</v>
      </c>
      <c r="CX29" s="88" t="e">
        <f t="shared" ca="1" si="47"/>
        <v>#N/A</v>
      </c>
      <c r="CY29" s="88" t="e">
        <f t="shared" ca="1" si="47"/>
        <v>#N/A</v>
      </c>
      <c r="CZ29" s="88" t="e">
        <f t="shared" ca="1" si="47"/>
        <v>#N/A</v>
      </c>
      <c r="DA29" s="88" t="e">
        <f t="shared" ca="1" si="47"/>
        <v>#N/A</v>
      </c>
      <c r="DB29" s="88" t="e">
        <f t="shared" ca="1" si="47"/>
        <v>#N/A</v>
      </c>
      <c r="DC29" s="88" t="e">
        <f t="shared" ca="1" si="47"/>
        <v>#N/A</v>
      </c>
      <c r="DD29" s="88" t="e">
        <f t="shared" ca="1" si="47"/>
        <v>#N/A</v>
      </c>
      <c r="DE29" s="88" t="e">
        <f t="shared" ca="1" si="47"/>
        <v>#N/A</v>
      </c>
      <c r="DF29" s="88" t="e">
        <f t="shared" ca="1" si="47"/>
        <v>#N/A</v>
      </c>
      <c r="DG29" s="88" t="e">
        <f t="shared" ca="1" si="47"/>
        <v>#N/A</v>
      </c>
      <c r="DH29" s="88" t="e">
        <f t="shared" ca="1" si="47"/>
        <v>#N/A</v>
      </c>
      <c r="DI29" s="88" t="e">
        <f t="shared" ca="1" si="47"/>
        <v>#N/A</v>
      </c>
      <c r="DJ29" s="88" t="e">
        <f t="shared" ca="1" si="47"/>
        <v>#N/A</v>
      </c>
      <c r="DK29" s="88" t="e">
        <f t="shared" ca="1" si="47"/>
        <v>#N/A</v>
      </c>
      <c r="DL29" s="88" t="e">
        <f t="shared" ca="1" si="47"/>
        <v>#N/A</v>
      </c>
      <c r="DM29" s="88" t="e">
        <f t="shared" ca="1" si="47"/>
        <v>#N/A</v>
      </c>
      <c r="DN29" s="88" t="e">
        <f t="shared" ca="1" si="47"/>
        <v>#N/A</v>
      </c>
      <c r="DO29" s="88" t="e">
        <f t="shared" ca="1" si="47"/>
        <v>#N/A</v>
      </c>
      <c r="DP29" s="88" t="e">
        <f t="shared" ca="1" si="47"/>
        <v>#N/A</v>
      </c>
      <c r="DQ29" s="88" t="e">
        <f t="shared" ca="1" si="47"/>
        <v>#N/A</v>
      </c>
      <c r="DR29" s="88" t="e">
        <f t="shared" ca="1" si="47"/>
        <v>#N/A</v>
      </c>
      <c r="DS29" s="88" t="e">
        <f t="shared" ca="1" si="47"/>
        <v>#N/A</v>
      </c>
      <c r="DT29" s="88" t="e">
        <f t="shared" ca="1" si="47"/>
        <v>#N/A</v>
      </c>
      <c r="DU29" s="88" t="e">
        <f t="shared" ca="1" si="47"/>
        <v>#N/A</v>
      </c>
      <c r="DV29" s="88" t="e">
        <f t="shared" ca="1" si="47"/>
        <v>#N/A</v>
      </c>
      <c r="DW29" s="88" t="e">
        <f t="shared" ca="1" si="47"/>
        <v>#N/A</v>
      </c>
      <c r="DX29" s="88" t="e">
        <f t="shared" ca="1" si="47"/>
        <v>#N/A</v>
      </c>
      <c r="DY29" s="88" t="e">
        <f t="shared" ca="1" si="47"/>
        <v>#N/A</v>
      </c>
      <c r="DZ29" s="88" t="e">
        <f t="shared" ca="1" si="47"/>
        <v>#N/A</v>
      </c>
      <c r="EA29" s="88" t="e">
        <f t="shared" ca="1" si="47"/>
        <v>#N/A</v>
      </c>
      <c r="EB29" s="88" t="e">
        <f t="shared" ca="1" si="47"/>
        <v>#N/A</v>
      </c>
      <c r="EC29" s="88" t="e">
        <f t="shared" ca="1" si="44"/>
        <v>#N/A</v>
      </c>
      <c r="ED29" s="88" t="e">
        <f t="shared" ca="1" si="44"/>
        <v>#N/A</v>
      </c>
      <c r="EE29" s="88" t="e">
        <f t="shared" ca="1" si="44"/>
        <v>#N/A</v>
      </c>
      <c r="EF29" s="88" t="e">
        <f t="shared" ca="1" si="44"/>
        <v>#N/A</v>
      </c>
      <c r="EG29" s="88" t="e">
        <f t="shared" ca="1" si="44"/>
        <v>#N/A</v>
      </c>
      <c r="EH29" s="88" t="e">
        <f t="shared" ca="1" si="44"/>
        <v>#N/A</v>
      </c>
      <c r="EI29" s="88" t="e">
        <f t="shared" ca="1" si="44"/>
        <v>#N/A</v>
      </c>
      <c r="EJ29" s="88" t="e">
        <f t="shared" ca="1" si="44"/>
        <v>#N/A</v>
      </c>
      <c r="EK29" s="88" t="e">
        <f t="shared" ca="1" si="44"/>
        <v>#N/A</v>
      </c>
      <c r="EL29" s="88" t="e">
        <f t="shared" ca="1" si="44"/>
        <v>#N/A</v>
      </c>
      <c r="EM29" s="88" t="e">
        <f t="shared" ca="1" si="44"/>
        <v>#N/A</v>
      </c>
      <c r="EN29" s="88" t="e">
        <f t="shared" ca="1" si="44"/>
        <v>#N/A</v>
      </c>
      <c r="EO29" s="88" t="e">
        <f t="shared" ca="1" si="44"/>
        <v>#N/A</v>
      </c>
      <c r="EP29" s="88" t="e">
        <f t="shared" ca="1" si="44"/>
        <v>#N/A</v>
      </c>
      <c r="EQ29" s="88" t="e">
        <f t="shared" ca="1" si="44"/>
        <v>#N/A</v>
      </c>
      <c r="ER29" s="88" t="e">
        <f t="shared" ca="1" si="44"/>
        <v>#N/A</v>
      </c>
      <c r="ES29" s="88" t="e">
        <f t="shared" ca="1" si="44"/>
        <v>#N/A</v>
      </c>
      <c r="ET29" s="88" t="e">
        <f t="shared" ca="1" si="44"/>
        <v>#N/A</v>
      </c>
      <c r="EU29" s="88" t="e">
        <f t="shared" ca="1" si="44"/>
        <v>#N/A</v>
      </c>
      <c r="EV29" s="88" t="e">
        <f t="shared" ca="1" si="44"/>
        <v>#N/A</v>
      </c>
      <c r="EW29" s="88" t="e">
        <f t="shared" ca="1" si="44"/>
        <v>#N/A</v>
      </c>
      <c r="EX29" s="88" t="e">
        <f t="shared" ca="1" si="44"/>
        <v>#N/A</v>
      </c>
      <c r="EY29" s="88" t="e">
        <f t="shared" ca="1" si="44"/>
        <v>#N/A</v>
      </c>
      <c r="EZ29" s="88" t="e">
        <f t="shared" ca="1" si="44"/>
        <v>#N/A</v>
      </c>
      <c r="FA29" s="88" t="e">
        <f t="shared" ca="1" si="44"/>
        <v>#N/A</v>
      </c>
      <c r="FB29" s="88" t="e">
        <f t="shared" ca="1" si="44"/>
        <v>#N/A</v>
      </c>
      <c r="FC29" s="88" t="e">
        <f t="shared" ca="1" si="44"/>
        <v>#N/A</v>
      </c>
      <c r="FD29" s="88" t="e">
        <f t="shared" ca="1" si="44"/>
        <v>#N/A</v>
      </c>
      <c r="FE29" s="88" t="e">
        <f t="shared" ca="1" si="44"/>
        <v>#N/A</v>
      </c>
      <c r="FF29" s="88" t="e">
        <f t="shared" ca="1" si="44"/>
        <v>#N/A</v>
      </c>
      <c r="FG29" s="88" t="e">
        <f t="shared" ca="1" si="44"/>
        <v>#N/A</v>
      </c>
      <c r="FH29" s="88" t="e">
        <f t="shared" ca="1" si="44"/>
        <v>#N/A</v>
      </c>
      <c r="FI29" s="88" t="e">
        <f t="shared" ca="1" si="44"/>
        <v>#N/A</v>
      </c>
      <c r="FJ29" s="88" t="e">
        <f t="shared" ca="1" si="44"/>
        <v>#N/A</v>
      </c>
      <c r="FK29" s="88" t="e">
        <f t="shared" ca="1" si="44"/>
        <v>#N/A</v>
      </c>
      <c r="FL29" s="88" t="e">
        <f t="shared" ca="1" si="44"/>
        <v>#N/A</v>
      </c>
      <c r="FM29" s="88" t="e">
        <f t="shared" ca="1" si="44"/>
        <v>#N/A</v>
      </c>
      <c r="FN29" s="88" t="e">
        <f t="shared" ca="1" si="44"/>
        <v>#N/A</v>
      </c>
      <c r="FO29" s="88" t="e">
        <f t="shared" ca="1" si="44"/>
        <v>#N/A</v>
      </c>
      <c r="FP29" s="88" t="e">
        <f t="shared" ca="1" si="44"/>
        <v>#N/A</v>
      </c>
      <c r="FQ29" s="88" t="e">
        <f t="shared" ca="1" si="44"/>
        <v>#N/A</v>
      </c>
      <c r="FR29" s="88" t="e">
        <f t="shared" ca="1" si="44"/>
        <v>#N/A</v>
      </c>
      <c r="FS29" s="88" t="e">
        <f t="shared" ca="1" si="44"/>
        <v>#N/A</v>
      </c>
      <c r="FT29" s="88" t="e">
        <f t="shared" ca="1" si="44"/>
        <v>#N/A</v>
      </c>
      <c r="FU29" s="88" t="e">
        <f t="shared" ca="1" si="44"/>
        <v>#N/A</v>
      </c>
      <c r="FV29" s="88" t="e">
        <f t="shared" ca="1" si="44"/>
        <v>#N/A</v>
      </c>
      <c r="FW29" s="88" t="e">
        <f t="shared" ca="1" si="44"/>
        <v>#N/A</v>
      </c>
      <c r="FX29" s="88" t="e">
        <f t="shared" ca="1" si="44"/>
        <v>#N/A</v>
      </c>
      <c r="FY29" s="88" t="e">
        <f t="shared" ca="1" si="44"/>
        <v>#N/A</v>
      </c>
      <c r="FZ29" s="88" t="e">
        <f t="shared" ca="1" si="44"/>
        <v>#N/A</v>
      </c>
      <c r="GA29" s="88" t="e">
        <f t="shared" ca="1" si="44"/>
        <v>#N/A</v>
      </c>
      <c r="GB29" s="88" t="e">
        <f t="shared" ca="1" si="44"/>
        <v>#N/A</v>
      </c>
      <c r="GC29" s="88" t="e">
        <f t="shared" ca="1" si="44"/>
        <v>#N/A</v>
      </c>
      <c r="GD29" s="88" t="e">
        <f t="shared" ca="1" si="44"/>
        <v>#N/A</v>
      </c>
      <c r="GE29" s="88" t="e">
        <f t="shared" ca="1" si="44"/>
        <v>#N/A</v>
      </c>
      <c r="GF29" s="88" t="e">
        <f t="shared" ca="1" si="44"/>
        <v>#N/A</v>
      </c>
      <c r="GG29" s="88" t="e">
        <f t="shared" ca="1" si="44"/>
        <v>#N/A</v>
      </c>
      <c r="GH29" s="88" t="e">
        <f t="shared" ca="1" si="44"/>
        <v>#N/A</v>
      </c>
      <c r="GI29" s="88" t="e">
        <f t="shared" ca="1" si="44"/>
        <v>#N/A</v>
      </c>
      <c r="GJ29" s="88" t="e">
        <f t="shared" ca="1" si="44"/>
        <v>#N/A</v>
      </c>
      <c r="GK29" s="88" t="e">
        <f t="shared" ca="1" si="44"/>
        <v>#N/A</v>
      </c>
      <c r="GL29" s="88" t="e">
        <f t="shared" ca="1" si="44"/>
        <v>#N/A</v>
      </c>
      <c r="GM29" s="88" t="e">
        <f t="shared" ca="1" si="44"/>
        <v>#N/A</v>
      </c>
      <c r="GN29" s="88" t="e">
        <f t="shared" ca="1" si="37"/>
        <v>#N/A</v>
      </c>
      <c r="GO29" s="88" t="e">
        <f t="shared" ref="GO29:IZ33" ca="1" si="48">(IFERROR(HLOOKUP("Innendurchmesser",INDIRECT(GO$6&amp;"!A1:L28"),LOOKUP($B29,INDIRECT(GO$6&amp;"!B1:B28"),INDIRECT(GO$6&amp;"!A1:A28")),FALSE),NA())*0.001)</f>
        <v>#N/A</v>
      </c>
      <c r="GP29" s="88" t="e">
        <f t="shared" ca="1" si="48"/>
        <v>#N/A</v>
      </c>
      <c r="GQ29" s="88" t="e">
        <f t="shared" ca="1" si="48"/>
        <v>#N/A</v>
      </c>
      <c r="GR29" s="88" t="e">
        <f t="shared" ca="1" si="48"/>
        <v>#N/A</v>
      </c>
      <c r="GS29" s="88" t="e">
        <f t="shared" ca="1" si="48"/>
        <v>#N/A</v>
      </c>
      <c r="GT29" s="88" t="e">
        <f t="shared" ca="1" si="48"/>
        <v>#N/A</v>
      </c>
      <c r="GU29" s="88" t="e">
        <f t="shared" ca="1" si="48"/>
        <v>#N/A</v>
      </c>
      <c r="GV29" s="88" t="e">
        <f t="shared" ca="1" si="48"/>
        <v>#N/A</v>
      </c>
      <c r="GW29" s="88" t="e">
        <f t="shared" ca="1" si="48"/>
        <v>#N/A</v>
      </c>
      <c r="GX29" s="88" t="e">
        <f t="shared" ca="1" si="48"/>
        <v>#N/A</v>
      </c>
      <c r="GY29" s="88" t="e">
        <f t="shared" ca="1" si="48"/>
        <v>#N/A</v>
      </c>
      <c r="GZ29" s="88" t="e">
        <f t="shared" ca="1" si="48"/>
        <v>#N/A</v>
      </c>
      <c r="HA29" s="88" t="e">
        <f t="shared" ca="1" si="48"/>
        <v>#N/A</v>
      </c>
      <c r="HB29" s="88" t="e">
        <f t="shared" ca="1" si="48"/>
        <v>#N/A</v>
      </c>
      <c r="HC29" s="88" t="e">
        <f t="shared" ca="1" si="48"/>
        <v>#N/A</v>
      </c>
      <c r="HD29" s="88" t="e">
        <f t="shared" ca="1" si="48"/>
        <v>#N/A</v>
      </c>
      <c r="HE29" s="88" t="e">
        <f t="shared" ca="1" si="48"/>
        <v>#N/A</v>
      </c>
      <c r="HF29" s="88" t="e">
        <f t="shared" ca="1" si="48"/>
        <v>#N/A</v>
      </c>
      <c r="HG29" s="88" t="e">
        <f t="shared" ca="1" si="48"/>
        <v>#N/A</v>
      </c>
      <c r="HH29" s="88" t="e">
        <f t="shared" ca="1" si="48"/>
        <v>#N/A</v>
      </c>
      <c r="HI29" s="88" t="e">
        <f t="shared" ca="1" si="48"/>
        <v>#N/A</v>
      </c>
      <c r="HJ29" s="88" t="e">
        <f t="shared" ca="1" si="48"/>
        <v>#N/A</v>
      </c>
      <c r="HK29" s="88" t="e">
        <f t="shared" ca="1" si="48"/>
        <v>#N/A</v>
      </c>
      <c r="HL29" s="88" t="e">
        <f t="shared" ca="1" si="48"/>
        <v>#N/A</v>
      </c>
      <c r="HM29" s="88" t="e">
        <f t="shared" ca="1" si="48"/>
        <v>#N/A</v>
      </c>
      <c r="HN29" s="88" t="e">
        <f t="shared" ca="1" si="48"/>
        <v>#N/A</v>
      </c>
      <c r="HO29" s="88" t="e">
        <f t="shared" ca="1" si="48"/>
        <v>#N/A</v>
      </c>
      <c r="HP29" s="88" t="e">
        <f t="shared" ca="1" si="48"/>
        <v>#N/A</v>
      </c>
      <c r="HQ29" s="88" t="e">
        <f t="shared" ca="1" si="48"/>
        <v>#N/A</v>
      </c>
      <c r="HR29" s="88" t="e">
        <f t="shared" ca="1" si="48"/>
        <v>#N/A</v>
      </c>
      <c r="HS29" s="88" t="e">
        <f t="shared" ca="1" si="48"/>
        <v>#N/A</v>
      </c>
      <c r="HT29" s="88" t="e">
        <f t="shared" ca="1" si="48"/>
        <v>#N/A</v>
      </c>
      <c r="HU29" s="88" t="e">
        <f t="shared" ca="1" si="48"/>
        <v>#N/A</v>
      </c>
      <c r="HV29" s="88" t="e">
        <f t="shared" ca="1" si="48"/>
        <v>#N/A</v>
      </c>
      <c r="HW29" s="88" t="e">
        <f t="shared" ca="1" si="48"/>
        <v>#N/A</v>
      </c>
      <c r="HX29" s="88" t="e">
        <f t="shared" ca="1" si="48"/>
        <v>#N/A</v>
      </c>
      <c r="HY29" s="88" t="e">
        <f t="shared" ca="1" si="48"/>
        <v>#N/A</v>
      </c>
      <c r="HZ29" s="88" t="e">
        <f t="shared" ca="1" si="48"/>
        <v>#N/A</v>
      </c>
      <c r="IA29" s="88" t="e">
        <f t="shared" ca="1" si="48"/>
        <v>#N/A</v>
      </c>
      <c r="IB29" s="88" t="e">
        <f t="shared" ca="1" si="48"/>
        <v>#N/A</v>
      </c>
      <c r="IC29" s="88" t="e">
        <f t="shared" ca="1" si="48"/>
        <v>#N/A</v>
      </c>
      <c r="ID29" s="88" t="e">
        <f t="shared" ca="1" si="48"/>
        <v>#N/A</v>
      </c>
      <c r="IE29" s="88" t="e">
        <f t="shared" ca="1" si="48"/>
        <v>#N/A</v>
      </c>
      <c r="IF29" s="88" t="e">
        <f t="shared" ca="1" si="48"/>
        <v>#N/A</v>
      </c>
      <c r="IG29" s="88" t="e">
        <f t="shared" ca="1" si="48"/>
        <v>#N/A</v>
      </c>
      <c r="IH29" s="88" t="e">
        <f t="shared" ca="1" si="48"/>
        <v>#N/A</v>
      </c>
      <c r="II29" s="88" t="e">
        <f t="shared" ca="1" si="48"/>
        <v>#N/A</v>
      </c>
      <c r="IJ29" s="88" t="e">
        <f t="shared" ca="1" si="48"/>
        <v>#N/A</v>
      </c>
      <c r="IK29" s="88" t="e">
        <f t="shared" ca="1" si="48"/>
        <v>#N/A</v>
      </c>
      <c r="IL29" s="88" t="e">
        <f t="shared" ca="1" si="48"/>
        <v>#N/A</v>
      </c>
      <c r="IM29" s="88" t="e">
        <f t="shared" ca="1" si="48"/>
        <v>#N/A</v>
      </c>
      <c r="IN29" s="88" t="e">
        <f t="shared" ca="1" si="48"/>
        <v>#N/A</v>
      </c>
      <c r="IO29" s="88" t="e">
        <f t="shared" ca="1" si="48"/>
        <v>#N/A</v>
      </c>
      <c r="IP29" s="88" t="e">
        <f t="shared" ca="1" si="48"/>
        <v>#N/A</v>
      </c>
      <c r="IQ29" s="88" t="e">
        <f t="shared" ca="1" si="48"/>
        <v>#N/A</v>
      </c>
      <c r="IR29" s="88" t="e">
        <f t="shared" ca="1" si="48"/>
        <v>#N/A</v>
      </c>
      <c r="IS29" s="88" t="e">
        <f t="shared" ca="1" si="48"/>
        <v>#N/A</v>
      </c>
      <c r="IT29" s="88" t="e">
        <f t="shared" ca="1" si="48"/>
        <v>#N/A</v>
      </c>
      <c r="IU29" s="88" t="e">
        <f t="shared" ca="1" si="48"/>
        <v>#N/A</v>
      </c>
      <c r="IV29" s="88" t="e">
        <f t="shared" ca="1" si="48"/>
        <v>#N/A</v>
      </c>
      <c r="IW29" s="88" t="e">
        <f t="shared" ca="1" si="48"/>
        <v>#N/A</v>
      </c>
      <c r="IX29" s="88" t="e">
        <f t="shared" ca="1" si="48"/>
        <v>#N/A</v>
      </c>
      <c r="IY29" s="88" t="e">
        <f t="shared" ca="1" si="48"/>
        <v>#N/A</v>
      </c>
      <c r="IZ29" s="88" t="e">
        <f t="shared" ca="1" si="48"/>
        <v>#N/A</v>
      </c>
      <c r="JA29" s="88" t="e">
        <f t="shared" ca="1" si="45"/>
        <v>#N/A</v>
      </c>
      <c r="JB29" s="88" t="e">
        <f t="shared" ca="1" si="45"/>
        <v>#N/A</v>
      </c>
      <c r="JC29" s="88" t="e">
        <f t="shared" ca="1" si="45"/>
        <v>#N/A</v>
      </c>
      <c r="JD29" s="88" t="e">
        <f t="shared" ca="1" si="45"/>
        <v>#N/A</v>
      </c>
      <c r="JE29" s="88" t="e">
        <f t="shared" ca="1" si="45"/>
        <v>#N/A</v>
      </c>
      <c r="JF29" s="88" t="e">
        <f t="shared" ca="1" si="45"/>
        <v>#N/A</v>
      </c>
      <c r="JG29" s="88" t="e">
        <f t="shared" ca="1" si="45"/>
        <v>#N/A</v>
      </c>
      <c r="JH29" s="88" t="e">
        <f t="shared" ca="1" si="45"/>
        <v>#N/A</v>
      </c>
      <c r="JI29" s="88" t="e">
        <f t="shared" ca="1" si="45"/>
        <v>#N/A</v>
      </c>
      <c r="JJ29" s="88" t="e">
        <f t="shared" ca="1" si="45"/>
        <v>#N/A</v>
      </c>
      <c r="JK29" s="88" t="e">
        <f t="shared" ca="1" si="45"/>
        <v>#N/A</v>
      </c>
      <c r="JL29" s="88" t="e">
        <f t="shared" ca="1" si="45"/>
        <v>#N/A</v>
      </c>
      <c r="JM29" s="88" t="e">
        <f t="shared" ca="1" si="45"/>
        <v>#N/A</v>
      </c>
      <c r="JN29" s="88" t="e">
        <f t="shared" ca="1" si="45"/>
        <v>#N/A</v>
      </c>
      <c r="JO29" s="88" t="e">
        <f t="shared" ca="1" si="45"/>
        <v>#N/A</v>
      </c>
      <c r="JP29" s="88" t="e">
        <f t="shared" ca="1" si="45"/>
        <v>#N/A</v>
      </c>
      <c r="JQ29" s="88" t="e">
        <f t="shared" ca="1" si="45"/>
        <v>#N/A</v>
      </c>
      <c r="JR29" s="88" t="e">
        <f t="shared" ca="1" si="45"/>
        <v>#N/A</v>
      </c>
      <c r="JS29" s="88" t="e">
        <f t="shared" ca="1" si="45"/>
        <v>#N/A</v>
      </c>
      <c r="JT29" s="88" t="e">
        <f t="shared" ca="1" si="45"/>
        <v>#N/A</v>
      </c>
      <c r="JU29" s="88" t="e">
        <f t="shared" ca="1" si="45"/>
        <v>#N/A</v>
      </c>
      <c r="JV29" s="88" t="e">
        <f t="shared" ca="1" si="45"/>
        <v>#N/A</v>
      </c>
      <c r="JW29" s="88" t="e">
        <f t="shared" ca="1" si="45"/>
        <v>#N/A</v>
      </c>
      <c r="JX29" s="88" t="e">
        <f t="shared" ca="1" si="45"/>
        <v>#N/A</v>
      </c>
      <c r="JY29" s="88" t="e">
        <f t="shared" ca="1" si="45"/>
        <v>#N/A</v>
      </c>
      <c r="JZ29" s="88" t="e">
        <f t="shared" ca="1" si="45"/>
        <v>#N/A</v>
      </c>
      <c r="KA29" s="88" t="e">
        <f t="shared" ca="1" si="45"/>
        <v>#N/A</v>
      </c>
      <c r="KB29" s="88" t="e">
        <f t="shared" ca="1" si="45"/>
        <v>#N/A</v>
      </c>
      <c r="KC29" s="88" t="e">
        <f t="shared" ca="1" si="45"/>
        <v>#N/A</v>
      </c>
      <c r="KD29" s="88" t="e">
        <f t="shared" ca="1" si="45"/>
        <v>#N/A</v>
      </c>
      <c r="KE29" s="88" t="e">
        <f t="shared" ca="1" si="45"/>
        <v>#N/A</v>
      </c>
      <c r="KF29" s="88" t="e">
        <f t="shared" ca="1" si="45"/>
        <v>#N/A</v>
      </c>
      <c r="KG29" s="88" t="e">
        <f t="shared" ca="1" si="45"/>
        <v>#N/A</v>
      </c>
      <c r="KH29" s="88" t="e">
        <f t="shared" ca="1" si="45"/>
        <v>#N/A</v>
      </c>
      <c r="KI29" s="88" t="e">
        <f t="shared" ca="1" si="45"/>
        <v>#N/A</v>
      </c>
      <c r="KJ29" s="88" t="e">
        <f t="shared" ca="1" si="45"/>
        <v>#N/A</v>
      </c>
      <c r="KK29" s="88" t="e">
        <f t="shared" ca="1" si="45"/>
        <v>#N/A</v>
      </c>
      <c r="KL29" s="88" t="e">
        <f t="shared" ca="1" si="45"/>
        <v>#N/A</v>
      </c>
      <c r="KM29" s="88" t="e">
        <f t="shared" ca="1" si="45"/>
        <v>#N/A</v>
      </c>
      <c r="KN29" s="88" t="e">
        <f t="shared" ca="1" si="45"/>
        <v>#N/A</v>
      </c>
      <c r="KO29" s="88" t="e">
        <f t="shared" ca="1" si="45"/>
        <v>#N/A</v>
      </c>
      <c r="KP29" s="88" t="e">
        <f t="shared" ca="1" si="45"/>
        <v>#N/A</v>
      </c>
      <c r="KQ29" s="88" t="e">
        <f t="shared" ca="1" si="45"/>
        <v>#N/A</v>
      </c>
      <c r="KR29" s="88" t="e">
        <f t="shared" ca="1" si="45"/>
        <v>#N/A</v>
      </c>
      <c r="KS29" s="88" t="e">
        <f t="shared" ca="1" si="45"/>
        <v>#N/A</v>
      </c>
      <c r="KT29" s="88" t="e">
        <f t="shared" ca="1" si="45"/>
        <v>#N/A</v>
      </c>
      <c r="KU29" s="88" t="e">
        <f t="shared" ca="1" si="45"/>
        <v>#N/A</v>
      </c>
      <c r="KV29" s="88" t="e">
        <f t="shared" ca="1" si="45"/>
        <v>#N/A</v>
      </c>
      <c r="KW29" s="88" t="e">
        <f t="shared" ca="1" si="45"/>
        <v>#N/A</v>
      </c>
      <c r="KX29" s="88" t="e">
        <f t="shared" ca="1" si="45"/>
        <v>#N/A</v>
      </c>
      <c r="KY29" s="88" t="e">
        <f t="shared" ca="1" si="45"/>
        <v>#N/A</v>
      </c>
      <c r="KZ29" s="88" t="e">
        <f t="shared" ca="1" si="45"/>
        <v>#N/A</v>
      </c>
      <c r="LA29" s="88" t="e">
        <f t="shared" ca="1" si="45"/>
        <v>#N/A</v>
      </c>
      <c r="LB29" s="88" t="e">
        <f t="shared" ca="1" si="45"/>
        <v>#N/A</v>
      </c>
      <c r="LC29" s="88" t="e">
        <f t="shared" ca="1" si="45"/>
        <v>#N/A</v>
      </c>
      <c r="LD29" s="88" t="e">
        <f t="shared" ca="1" si="45"/>
        <v>#N/A</v>
      </c>
      <c r="LE29" s="88" t="e">
        <f t="shared" ca="1" si="45"/>
        <v>#N/A</v>
      </c>
      <c r="LF29" s="88" t="e">
        <f t="shared" ca="1" si="45"/>
        <v>#N/A</v>
      </c>
      <c r="LG29" s="88" t="e">
        <f t="shared" ca="1" si="45"/>
        <v>#N/A</v>
      </c>
      <c r="LH29" s="88" t="e">
        <f t="shared" ca="1" si="45"/>
        <v>#N/A</v>
      </c>
      <c r="LI29" s="88" t="e">
        <f t="shared" ca="1" si="45"/>
        <v>#N/A</v>
      </c>
      <c r="LJ29" s="88" t="e">
        <f t="shared" ca="1" si="45"/>
        <v>#N/A</v>
      </c>
      <c r="LK29" s="88" t="e">
        <f t="shared" ca="1" si="45"/>
        <v>#N/A</v>
      </c>
      <c r="LL29" s="88" t="e">
        <f t="shared" ca="1" si="39"/>
        <v>#N/A</v>
      </c>
      <c r="LM29" s="88" t="e">
        <f t="shared" ref="LM29:NX33" ca="1" si="49">(IFERROR(HLOOKUP("Innendurchmesser",INDIRECT(LM$6&amp;"!A1:L28"),LOOKUP($B29,INDIRECT(LM$6&amp;"!B1:B28"),INDIRECT(LM$6&amp;"!A1:A28")),FALSE),NA())*0.001)</f>
        <v>#N/A</v>
      </c>
      <c r="LN29" s="88" t="e">
        <f t="shared" ca="1" si="49"/>
        <v>#N/A</v>
      </c>
      <c r="LO29" s="88" t="e">
        <f t="shared" ca="1" si="49"/>
        <v>#N/A</v>
      </c>
      <c r="LP29" s="88" t="e">
        <f t="shared" ca="1" si="49"/>
        <v>#N/A</v>
      </c>
      <c r="LQ29" s="88" t="e">
        <f t="shared" ca="1" si="49"/>
        <v>#N/A</v>
      </c>
      <c r="LR29" s="88" t="e">
        <f t="shared" ca="1" si="49"/>
        <v>#N/A</v>
      </c>
      <c r="LS29" s="88" t="e">
        <f t="shared" ca="1" si="49"/>
        <v>#N/A</v>
      </c>
      <c r="LT29" s="88" t="e">
        <f t="shared" ca="1" si="49"/>
        <v>#N/A</v>
      </c>
      <c r="LU29" s="88" t="e">
        <f t="shared" ca="1" si="49"/>
        <v>#N/A</v>
      </c>
      <c r="LV29" s="88" t="e">
        <f t="shared" ca="1" si="49"/>
        <v>#N/A</v>
      </c>
      <c r="LW29" s="88" t="e">
        <f t="shared" ca="1" si="49"/>
        <v>#N/A</v>
      </c>
      <c r="LX29" s="88" t="e">
        <f t="shared" ca="1" si="49"/>
        <v>#N/A</v>
      </c>
      <c r="LY29" s="88" t="e">
        <f t="shared" ca="1" si="49"/>
        <v>#N/A</v>
      </c>
      <c r="LZ29" s="88" t="e">
        <f t="shared" ca="1" si="49"/>
        <v>#N/A</v>
      </c>
      <c r="MA29" s="88" t="e">
        <f t="shared" ca="1" si="49"/>
        <v>#N/A</v>
      </c>
      <c r="MB29" s="88" t="e">
        <f t="shared" ca="1" si="49"/>
        <v>#N/A</v>
      </c>
      <c r="MC29" s="88" t="e">
        <f t="shared" ca="1" si="49"/>
        <v>#N/A</v>
      </c>
      <c r="MD29" s="88" t="e">
        <f t="shared" ca="1" si="49"/>
        <v>#N/A</v>
      </c>
      <c r="ME29" s="88" t="e">
        <f t="shared" ca="1" si="49"/>
        <v>#N/A</v>
      </c>
      <c r="MF29" s="88" t="e">
        <f t="shared" ca="1" si="49"/>
        <v>#N/A</v>
      </c>
      <c r="MG29" s="88" t="e">
        <f t="shared" ca="1" si="49"/>
        <v>#N/A</v>
      </c>
      <c r="MH29" s="88" t="e">
        <f t="shared" ca="1" si="49"/>
        <v>#N/A</v>
      </c>
      <c r="MI29" s="88" t="e">
        <f t="shared" ca="1" si="49"/>
        <v>#N/A</v>
      </c>
      <c r="MJ29" s="88" t="e">
        <f t="shared" ca="1" si="49"/>
        <v>#N/A</v>
      </c>
      <c r="MK29" s="88" t="e">
        <f t="shared" ca="1" si="49"/>
        <v>#N/A</v>
      </c>
      <c r="ML29" s="88" t="e">
        <f t="shared" ca="1" si="49"/>
        <v>#N/A</v>
      </c>
      <c r="MM29" s="88" t="e">
        <f t="shared" ca="1" si="49"/>
        <v>#N/A</v>
      </c>
      <c r="MN29" s="88" t="e">
        <f t="shared" ca="1" si="49"/>
        <v>#N/A</v>
      </c>
      <c r="MO29" s="88" t="e">
        <f t="shared" ca="1" si="49"/>
        <v>#N/A</v>
      </c>
      <c r="MP29" s="88" t="e">
        <f t="shared" ca="1" si="49"/>
        <v>#N/A</v>
      </c>
      <c r="MQ29" s="88" t="e">
        <f t="shared" ca="1" si="49"/>
        <v>#N/A</v>
      </c>
      <c r="MR29" s="88" t="e">
        <f t="shared" ca="1" si="49"/>
        <v>#N/A</v>
      </c>
      <c r="MS29" s="88" t="e">
        <f t="shared" ca="1" si="49"/>
        <v>#N/A</v>
      </c>
      <c r="MT29" s="88" t="e">
        <f t="shared" ca="1" si="49"/>
        <v>#N/A</v>
      </c>
      <c r="MU29" s="88" t="e">
        <f t="shared" ca="1" si="49"/>
        <v>#N/A</v>
      </c>
      <c r="MV29" s="88" t="e">
        <f t="shared" ca="1" si="49"/>
        <v>#N/A</v>
      </c>
      <c r="MW29" s="88" t="e">
        <f t="shared" ca="1" si="49"/>
        <v>#N/A</v>
      </c>
      <c r="MX29" s="88" t="e">
        <f t="shared" ca="1" si="49"/>
        <v>#N/A</v>
      </c>
      <c r="MY29" s="88" t="e">
        <f t="shared" ca="1" si="49"/>
        <v>#N/A</v>
      </c>
      <c r="MZ29" s="88" t="e">
        <f t="shared" ca="1" si="49"/>
        <v>#N/A</v>
      </c>
      <c r="NA29" s="88" t="e">
        <f t="shared" ca="1" si="49"/>
        <v>#N/A</v>
      </c>
      <c r="NB29" s="88" t="e">
        <f t="shared" ca="1" si="49"/>
        <v>#N/A</v>
      </c>
      <c r="NC29" s="88" t="e">
        <f t="shared" ca="1" si="49"/>
        <v>#N/A</v>
      </c>
      <c r="ND29" s="88" t="e">
        <f t="shared" ca="1" si="49"/>
        <v>#N/A</v>
      </c>
      <c r="NE29" s="88" t="e">
        <f t="shared" ca="1" si="49"/>
        <v>#N/A</v>
      </c>
      <c r="NF29" s="88" t="e">
        <f t="shared" ca="1" si="49"/>
        <v>#N/A</v>
      </c>
      <c r="NG29" s="88" t="e">
        <f t="shared" ca="1" si="49"/>
        <v>#N/A</v>
      </c>
      <c r="NH29" s="88" t="e">
        <f t="shared" ca="1" si="49"/>
        <v>#N/A</v>
      </c>
      <c r="NI29" s="88" t="e">
        <f t="shared" ca="1" si="49"/>
        <v>#N/A</v>
      </c>
      <c r="NJ29" s="88" t="e">
        <f t="shared" ca="1" si="49"/>
        <v>#N/A</v>
      </c>
      <c r="NK29" s="88" t="e">
        <f t="shared" ca="1" si="49"/>
        <v>#N/A</v>
      </c>
      <c r="NL29" s="88" t="e">
        <f t="shared" ca="1" si="49"/>
        <v>#N/A</v>
      </c>
      <c r="NM29" s="88" t="e">
        <f t="shared" ca="1" si="49"/>
        <v>#N/A</v>
      </c>
      <c r="NN29" s="88" t="e">
        <f t="shared" ca="1" si="49"/>
        <v>#N/A</v>
      </c>
      <c r="NO29" s="88" t="e">
        <f t="shared" ca="1" si="49"/>
        <v>#N/A</v>
      </c>
      <c r="NP29" s="88" t="e">
        <f t="shared" ca="1" si="49"/>
        <v>#N/A</v>
      </c>
      <c r="NQ29" s="88" t="e">
        <f t="shared" ca="1" si="49"/>
        <v>#N/A</v>
      </c>
      <c r="NR29" s="88" t="e">
        <f t="shared" ca="1" si="49"/>
        <v>#N/A</v>
      </c>
      <c r="NS29" s="88" t="e">
        <f t="shared" ca="1" si="49"/>
        <v>#N/A</v>
      </c>
      <c r="NT29" s="88" t="e">
        <f t="shared" ca="1" si="49"/>
        <v>#N/A</v>
      </c>
      <c r="NU29" s="88" t="e">
        <f t="shared" ca="1" si="49"/>
        <v>#N/A</v>
      </c>
      <c r="NV29" s="88" t="e">
        <f t="shared" ca="1" si="49"/>
        <v>#N/A</v>
      </c>
      <c r="NW29" s="88" t="e">
        <f t="shared" ca="1" si="49"/>
        <v>#N/A</v>
      </c>
      <c r="NX29" s="88" t="e">
        <f t="shared" ca="1" si="49"/>
        <v>#N/A</v>
      </c>
      <c r="NY29" s="88" t="e">
        <f t="shared" ca="1" si="46"/>
        <v>#N/A</v>
      </c>
      <c r="NZ29" s="88" t="e">
        <f t="shared" ca="1" si="46"/>
        <v>#N/A</v>
      </c>
      <c r="OA29" s="88" t="e">
        <f t="shared" ca="1" si="46"/>
        <v>#N/A</v>
      </c>
      <c r="OB29" s="88" t="e">
        <f t="shared" ca="1" si="46"/>
        <v>#N/A</v>
      </c>
      <c r="OC29" s="88" t="e">
        <f t="shared" ca="1" si="46"/>
        <v>#N/A</v>
      </c>
      <c r="OD29" s="88" t="e">
        <f t="shared" ca="1" si="46"/>
        <v>#N/A</v>
      </c>
      <c r="OE29" s="88" t="e">
        <f t="shared" ca="1" si="46"/>
        <v>#N/A</v>
      </c>
      <c r="OF29" s="88" t="e">
        <f t="shared" ca="1" si="46"/>
        <v>#N/A</v>
      </c>
      <c r="OG29" s="88" t="e">
        <f t="shared" ca="1" si="46"/>
        <v>#N/A</v>
      </c>
      <c r="OH29" s="88" t="e">
        <f t="shared" ca="1" si="46"/>
        <v>#N/A</v>
      </c>
      <c r="OI29" s="88" t="e">
        <f t="shared" ca="1" si="46"/>
        <v>#N/A</v>
      </c>
      <c r="OJ29" s="88" t="e">
        <f t="shared" ca="1" si="46"/>
        <v>#N/A</v>
      </c>
      <c r="OK29" s="88" t="e">
        <f t="shared" ca="1" si="46"/>
        <v>#N/A</v>
      </c>
      <c r="OL29" s="88" t="e">
        <f t="shared" ca="1" si="46"/>
        <v>#N/A</v>
      </c>
      <c r="OM29" s="88" t="e">
        <f t="shared" ca="1" si="46"/>
        <v>#N/A</v>
      </c>
    </row>
    <row r="30" spans="2:403" x14ac:dyDescent="0.3">
      <c r="B30" s="84">
        <v>65</v>
      </c>
      <c r="C30" s="85" t="s">
        <v>79</v>
      </c>
      <c r="D30" s="88">
        <f t="shared" ca="1" si="42"/>
        <v>7.0300000000000001E-2</v>
      </c>
      <c r="E30" s="88">
        <f t="shared" ca="1" si="43"/>
        <v>7.0300000000000001E-2</v>
      </c>
      <c r="F30" s="88">
        <f t="shared" ca="1" si="43"/>
        <v>7.0300000000000001E-2</v>
      </c>
      <c r="G30" s="88">
        <f t="shared" ca="1" si="43"/>
        <v>7.0300000000000001E-2</v>
      </c>
      <c r="H30" s="88">
        <f t="shared" ca="1" si="43"/>
        <v>7.0300000000000001E-2</v>
      </c>
      <c r="I30" s="88">
        <f t="shared" ca="1" si="43"/>
        <v>7.0300000000000001E-2</v>
      </c>
      <c r="J30" s="88">
        <f t="shared" ca="1" si="43"/>
        <v>7.0300000000000001E-2</v>
      </c>
      <c r="K30" s="88">
        <f t="shared" ca="1" si="43"/>
        <v>7.0300000000000001E-2</v>
      </c>
      <c r="L30" s="88">
        <f t="shared" ca="1" si="43"/>
        <v>7.0300000000000001E-2</v>
      </c>
      <c r="M30" s="88">
        <f t="shared" ca="1" si="43"/>
        <v>7.0300000000000001E-2</v>
      </c>
      <c r="N30" s="88">
        <f t="shared" ca="1" si="43"/>
        <v>7.0300000000000001E-2</v>
      </c>
      <c r="O30" s="88">
        <f t="shared" ca="1" si="43"/>
        <v>7.0300000000000001E-2</v>
      </c>
      <c r="P30" s="88">
        <f t="shared" ca="1" si="43"/>
        <v>7.0300000000000001E-2</v>
      </c>
      <c r="Q30" s="88">
        <f t="shared" ca="1" si="43"/>
        <v>7.0300000000000001E-2</v>
      </c>
      <c r="R30" s="88">
        <f t="shared" ca="1" si="43"/>
        <v>7.0300000000000001E-2</v>
      </c>
      <c r="S30" s="88">
        <f t="shared" ca="1" si="43"/>
        <v>7.0300000000000001E-2</v>
      </c>
      <c r="T30" s="88">
        <f t="shared" ca="1" si="43"/>
        <v>7.0300000000000001E-2</v>
      </c>
      <c r="U30" s="88">
        <f t="shared" ca="1" si="43"/>
        <v>7.0300000000000001E-2</v>
      </c>
      <c r="V30" s="88">
        <f t="shared" ca="1" si="43"/>
        <v>7.0300000000000001E-2</v>
      </c>
      <c r="W30" s="88">
        <f t="shared" ca="1" si="43"/>
        <v>7.0300000000000001E-2</v>
      </c>
      <c r="X30" s="88">
        <f t="shared" ca="1" si="43"/>
        <v>7.0300000000000001E-2</v>
      </c>
      <c r="Y30" s="88">
        <f t="shared" ca="1" si="43"/>
        <v>7.0300000000000001E-2</v>
      </c>
      <c r="Z30" s="88">
        <f t="shared" ca="1" si="43"/>
        <v>7.0300000000000001E-2</v>
      </c>
      <c r="AA30" s="88">
        <f t="shared" ca="1" si="43"/>
        <v>7.0300000000000001E-2</v>
      </c>
      <c r="AB30" s="88">
        <f t="shared" ca="1" si="43"/>
        <v>7.0300000000000001E-2</v>
      </c>
      <c r="AC30" s="88">
        <f t="shared" ca="1" si="43"/>
        <v>7.0300000000000001E-2</v>
      </c>
      <c r="AD30" s="88">
        <f t="shared" ca="1" si="43"/>
        <v>7.0300000000000001E-2</v>
      </c>
      <c r="AE30" s="88">
        <f t="shared" ca="1" si="43"/>
        <v>7.0300000000000001E-2</v>
      </c>
      <c r="AF30" s="88">
        <f t="shared" ca="1" si="43"/>
        <v>7.0300000000000001E-2</v>
      </c>
      <c r="AG30" s="88">
        <f t="shared" ca="1" si="43"/>
        <v>7.0300000000000001E-2</v>
      </c>
      <c r="AH30" s="88">
        <f t="shared" ca="1" si="43"/>
        <v>7.0300000000000001E-2</v>
      </c>
      <c r="AI30" s="88">
        <f t="shared" ca="1" si="43"/>
        <v>7.0300000000000001E-2</v>
      </c>
      <c r="AJ30" s="88">
        <f t="shared" ca="1" si="43"/>
        <v>7.0300000000000001E-2</v>
      </c>
      <c r="AK30" s="88" t="e">
        <f t="shared" ca="1" si="43"/>
        <v>#N/A</v>
      </c>
      <c r="AL30" s="88" t="e">
        <f t="shared" ca="1" si="43"/>
        <v>#N/A</v>
      </c>
      <c r="AM30" s="88" t="e">
        <f t="shared" ca="1" si="43"/>
        <v>#N/A</v>
      </c>
      <c r="AN30" s="88" t="e">
        <f t="shared" ca="1" si="43"/>
        <v>#N/A</v>
      </c>
      <c r="AO30" s="88" t="e">
        <f t="shared" ca="1" si="43"/>
        <v>#N/A</v>
      </c>
      <c r="AP30" s="88" t="e">
        <f t="shared" ca="1" si="43"/>
        <v>#N/A</v>
      </c>
      <c r="AQ30" s="88" t="e">
        <f t="shared" ca="1" si="43"/>
        <v>#N/A</v>
      </c>
      <c r="AR30" s="88" t="e">
        <f t="shared" ca="1" si="43"/>
        <v>#N/A</v>
      </c>
      <c r="AS30" s="88" t="e">
        <f t="shared" ca="1" si="43"/>
        <v>#N/A</v>
      </c>
      <c r="AT30" s="88" t="e">
        <f t="shared" ca="1" si="43"/>
        <v>#N/A</v>
      </c>
      <c r="AU30" s="88" t="e">
        <f t="shared" ca="1" si="43"/>
        <v>#N/A</v>
      </c>
      <c r="AV30" s="88" t="e">
        <f t="shared" ca="1" si="43"/>
        <v>#N/A</v>
      </c>
      <c r="AW30" s="88" t="e">
        <f t="shared" ca="1" si="43"/>
        <v>#N/A</v>
      </c>
      <c r="AX30" s="88" t="e">
        <f t="shared" ca="1" si="43"/>
        <v>#N/A</v>
      </c>
      <c r="AY30" s="88" t="e">
        <f t="shared" ca="1" si="43"/>
        <v>#N/A</v>
      </c>
      <c r="AZ30" s="88" t="e">
        <f t="shared" ca="1" si="43"/>
        <v>#N/A</v>
      </c>
      <c r="BA30" s="88" t="e">
        <f t="shared" ca="1" si="43"/>
        <v>#N/A</v>
      </c>
      <c r="BB30" s="88" t="e">
        <f t="shared" ca="1" si="43"/>
        <v>#N/A</v>
      </c>
      <c r="BC30" s="88" t="e">
        <f t="shared" ca="1" si="43"/>
        <v>#N/A</v>
      </c>
      <c r="BD30" s="88" t="e">
        <f t="shared" ca="1" si="43"/>
        <v>#N/A</v>
      </c>
      <c r="BE30" s="88" t="e">
        <f t="shared" ca="1" si="43"/>
        <v>#N/A</v>
      </c>
      <c r="BF30" s="88" t="e">
        <f t="shared" ca="1" si="43"/>
        <v>#N/A</v>
      </c>
      <c r="BG30" s="88" t="e">
        <f t="shared" ca="1" si="43"/>
        <v>#N/A</v>
      </c>
      <c r="BH30" s="88" t="e">
        <f t="shared" ca="1" si="43"/>
        <v>#N/A</v>
      </c>
      <c r="BI30" s="88" t="e">
        <f t="shared" ca="1" si="43"/>
        <v>#N/A</v>
      </c>
      <c r="BJ30" s="88" t="e">
        <f t="shared" ca="1" si="43"/>
        <v>#N/A</v>
      </c>
      <c r="BK30" s="88" t="e">
        <f t="shared" ca="1" si="43"/>
        <v>#N/A</v>
      </c>
      <c r="BL30" s="88" t="e">
        <f t="shared" ca="1" si="43"/>
        <v>#N/A</v>
      </c>
      <c r="BM30" s="88" t="e">
        <f t="shared" ca="1" si="43"/>
        <v>#N/A</v>
      </c>
      <c r="BN30" s="88" t="e">
        <f t="shared" ca="1" si="43"/>
        <v>#N/A</v>
      </c>
      <c r="BO30" s="88" t="e">
        <f t="shared" ca="1" si="43"/>
        <v>#N/A</v>
      </c>
      <c r="BP30" s="88" t="e">
        <f t="shared" ref="BP30:EA33" ca="1" si="50">(IFERROR(HLOOKUP("Innendurchmesser",INDIRECT(BP$6&amp;"!A1:L28"),LOOKUP($B30,INDIRECT(BP$6&amp;"!B1:B28"),INDIRECT(BP$6&amp;"!A1:A28")),FALSE),NA())*0.001)</f>
        <v>#N/A</v>
      </c>
      <c r="BQ30" s="88" t="e">
        <f t="shared" ca="1" si="50"/>
        <v>#N/A</v>
      </c>
      <c r="BR30" s="88" t="e">
        <f t="shared" ca="1" si="50"/>
        <v>#N/A</v>
      </c>
      <c r="BS30" s="88" t="e">
        <f t="shared" ca="1" si="50"/>
        <v>#N/A</v>
      </c>
      <c r="BT30" s="88" t="e">
        <f t="shared" ca="1" si="50"/>
        <v>#N/A</v>
      </c>
      <c r="BU30" s="88" t="e">
        <f t="shared" ca="1" si="50"/>
        <v>#N/A</v>
      </c>
      <c r="BV30" s="88" t="e">
        <f t="shared" ca="1" si="50"/>
        <v>#N/A</v>
      </c>
      <c r="BW30" s="88" t="e">
        <f t="shared" ca="1" si="50"/>
        <v>#N/A</v>
      </c>
      <c r="BX30" s="88" t="e">
        <f t="shared" ca="1" si="50"/>
        <v>#N/A</v>
      </c>
      <c r="BY30" s="88" t="e">
        <f t="shared" ca="1" si="50"/>
        <v>#N/A</v>
      </c>
      <c r="BZ30" s="88" t="e">
        <f t="shared" ca="1" si="50"/>
        <v>#N/A</v>
      </c>
      <c r="CA30" s="88" t="e">
        <f t="shared" ca="1" si="50"/>
        <v>#N/A</v>
      </c>
      <c r="CB30" s="88" t="e">
        <f t="shared" ca="1" si="50"/>
        <v>#N/A</v>
      </c>
      <c r="CC30" s="88" t="e">
        <f t="shared" ca="1" si="50"/>
        <v>#N/A</v>
      </c>
      <c r="CD30" s="88" t="e">
        <f t="shared" ca="1" si="50"/>
        <v>#N/A</v>
      </c>
      <c r="CE30" s="88" t="e">
        <f t="shared" ca="1" si="50"/>
        <v>#N/A</v>
      </c>
      <c r="CF30" s="88" t="e">
        <f t="shared" ca="1" si="50"/>
        <v>#N/A</v>
      </c>
      <c r="CG30" s="88" t="e">
        <f t="shared" ca="1" si="50"/>
        <v>#N/A</v>
      </c>
      <c r="CH30" s="88" t="e">
        <f t="shared" ca="1" si="50"/>
        <v>#N/A</v>
      </c>
      <c r="CI30" s="88" t="e">
        <f t="shared" ca="1" si="50"/>
        <v>#N/A</v>
      </c>
      <c r="CJ30" s="88" t="e">
        <f t="shared" ca="1" si="50"/>
        <v>#N/A</v>
      </c>
      <c r="CK30" s="88" t="e">
        <f t="shared" ca="1" si="50"/>
        <v>#N/A</v>
      </c>
      <c r="CL30" s="88" t="e">
        <f t="shared" ca="1" si="50"/>
        <v>#N/A</v>
      </c>
      <c r="CM30" s="88" t="e">
        <f t="shared" ca="1" si="50"/>
        <v>#N/A</v>
      </c>
      <c r="CN30" s="88" t="e">
        <f t="shared" ca="1" si="50"/>
        <v>#N/A</v>
      </c>
      <c r="CO30" s="88" t="e">
        <f t="shared" ca="1" si="50"/>
        <v>#N/A</v>
      </c>
      <c r="CP30" s="88" t="e">
        <f t="shared" ca="1" si="50"/>
        <v>#N/A</v>
      </c>
      <c r="CQ30" s="88" t="e">
        <f t="shared" ca="1" si="50"/>
        <v>#N/A</v>
      </c>
      <c r="CR30" s="88" t="e">
        <f t="shared" ca="1" si="50"/>
        <v>#N/A</v>
      </c>
      <c r="CS30" s="88" t="e">
        <f t="shared" ca="1" si="50"/>
        <v>#N/A</v>
      </c>
      <c r="CT30" s="88" t="e">
        <f t="shared" ca="1" si="50"/>
        <v>#N/A</v>
      </c>
      <c r="CU30" s="88" t="e">
        <f t="shared" ca="1" si="50"/>
        <v>#N/A</v>
      </c>
      <c r="CV30" s="88" t="e">
        <f t="shared" ca="1" si="50"/>
        <v>#N/A</v>
      </c>
      <c r="CW30" s="88" t="e">
        <f t="shared" ca="1" si="50"/>
        <v>#N/A</v>
      </c>
      <c r="CX30" s="88" t="e">
        <f t="shared" ca="1" si="50"/>
        <v>#N/A</v>
      </c>
      <c r="CY30" s="88" t="e">
        <f t="shared" ca="1" si="50"/>
        <v>#N/A</v>
      </c>
      <c r="CZ30" s="88" t="e">
        <f t="shared" ca="1" si="50"/>
        <v>#N/A</v>
      </c>
      <c r="DA30" s="88" t="e">
        <f t="shared" ca="1" si="50"/>
        <v>#N/A</v>
      </c>
      <c r="DB30" s="88" t="e">
        <f t="shared" ca="1" si="50"/>
        <v>#N/A</v>
      </c>
      <c r="DC30" s="88" t="e">
        <f t="shared" ca="1" si="50"/>
        <v>#N/A</v>
      </c>
      <c r="DD30" s="88" t="e">
        <f t="shared" ca="1" si="50"/>
        <v>#N/A</v>
      </c>
      <c r="DE30" s="88" t="e">
        <f t="shared" ca="1" si="50"/>
        <v>#N/A</v>
      </c>
      <c r="DF30" s="88" t="e">
        <f t="shared" ca="1" si="50"/>
        <v>#N/A</v>
      </c>
      <c r="DG30" s="88" t="e">
        <f t="shared" ca="1" si="50"/>
        <v>#N/A</v>
      </c>
      <c r="DH30" s="88" t="e">
        <f t="shared" ca="1" si="50"/>
        <v>#N/A</v>
      </c>
      <c r="DI30" s="88" t="e">
        <f t="shared" ca="1" si="50"/>
        <v>#N/A</v>
      </c>
      <c r="DJ30" s="88" t="e">
        <f t="shared" ca="1" si="50"/>
        <v>#N/A</v>
      </c>
      <c r="DK30" s="88" t="e">
        <f t="shared" ca="1" si="50"/>
        <v>#N/A</v>
      </c>
      <c r="DL30" s="88" t="e">
        <f t="shared" ca="1" si="50"/>
        <v>#N/A</v>
      </c>
      <c r="DM30" s="88" t="e">
        <f t="shared" ca="1" si="50"/>
        <v>#N/A</v>
      </c>
      <c r="DN30" s="88" t="e">
        <f t="shared" ca="1" si="50"/>
        <v>#N/A</v>
      </c>
      <c r="DO30" s="88" t="e">
        <f t="shared" ca="1" si="50"/>
        <v>#N/A</v>
      </c>
      <c r="DP30" s="88" t="e">
        <f t="shared" ca="1" si="50"/>
        <v>#N/A</v>
      </c>
      <c r="DQ30" s="88" t="e">
        <f t="shared" ca="1" si="50"/>
        <v>#N/A</v>
      </c>
      <c r="DR30" s="88" t="e">
        <f t="shared" ca="1" si="50"/>
        <v>#N/A</v>
      </c>
      <c r="DS30" s="88" t="e">
        <f t="shared" ca="1" si="50"/>
        <v>#N/A</v>
      </c>
      <c r="DT30" s="88" t="e">
        <f t="shared" ca="1" si="50"/>
        <v>#N/A</v>
      </c>
      <c r="DU30" s="88" t="e">
        <f t="shared" ca="1" si="50"/>
        <v>#N/A</v>
      </c>
      <c r="DV30" s="88" t="e">
        <f t="shared" ca="1" si="50"/>
        <v>#N/A</v>
      </c>
      <c r="DW30" s="88" t="e">
        <f t="shared" ca="1" si="50"/>
        <v>#N/A</v>
      </c>
      <c r="DX30" s="88" t="e">
        <f t="shared" ca="1" si="50"/>
        <v>#N/A</v>
      </c>
      <c r="DY30" s="88" t="e">
        <f t="shared" ca="1" si="50"/>
        <v>#N/A</v>
      </c>
      <c r="DZ30" s="88" t="e">
        <f t="shared" ca="1" si="50"/>
        <v>#N/A</v>
      </c>
      <c r="EA30" s="88" t="e">
        <f t="shared" ca="1" si="50"/>
        <v>#N/A</v>
      </c>
      <c r="EB30" s="88" t="e">
        <f t="shared" ca="1" si="47"/>
        <v>#N/A</v>
      </c>
      <c r="EC30" s="88" t="e">
        <f t="shared" ca="1" si="44"/>
        <v>#N/A</v>
      </c>
      <c r="ED30" s="88" t="e">
        <f t="shared" ca="1" si="44"/>
        <v>#N/A</v>
      </c>
      <c r="EE30" s="88" t="e">
        <f t="shared" ca="1" si="44"/>
        <v>#N/A</v>
      </c>
      <c r="EF30" s="88" t="e">
        <f t="shared" ca="1" si="44"/>
        <v>#N/A</v>
      </c>
      <c r="EG30" s="88" t="e">
        <f t="shared" ca="1" si="44"/>
        <v>#N/A</v>
      </c>
      <c r="EH30" s="88" t="e">
        <f t="shared" ca="1" si="44"/>
        <v>#N/A</v>
      </c>
      <c r="EI30" s="88" t="e">
        <f t="shared" ca="1" si="44"/>
        <v>#N/A</v>
      </c>
      <c r="EJ30" s="88" t="e">
        <f t="shared" ca="1" si="44"/>
        <v>#N/A</v>
      </c>
      <c r="EK30" s="88" t="e">
        <f t="shared" ca="1" si="44"/>
        <v>#N/A</v>
      </c>
      <c r="EL30" s="88" t="e">
        <f t="shared" ca="1" si="44"/>
        <v>#N/A</v>
      </c>
      <c r="EM30" s="88" t="e">
        <f t="shared" ca="1" si="44"/>
        <v>#N/A</v>
      </c>
      <c r="EN30" s="88" t="e">
        <f t="shared" ca="1" si="44"/>
        <v>#N/A</v>
      </c>
      <c r="EO30" s="88" t="e">
        <f t="shared" ca="1" si="44"/>
        <v>#N/A</v>
      </c>
      <c r="EP30" s="88" t="e">
        <f t="shared" ca="1" si="44"/>
        <v>#N/A</v>
      </c>
      <c r="EQ30" s="88" t="e">
        <f t="shared" ca="1" si="44"/>
        <v>#N/A</v>
      </c>
      <c r="ER30" s="88" t="e">
        <f t="shared" ca="1" si="44"/>
        <v>#N/A</v>
      </c>
      <c r="ES30" s="88" t="e">
        <f t="shared" ca="1" si="44"/>
        <v>#N/A</v>
      </c>
      <c r="ET30" s="88" t="e">
        <f t="shared" ca="1" si="44"/>
        <v>#N/A</v>
      </c>
      <c r="EU30" s="88" t="e">
        <f t="shared" ca="1" si="44"/>
        <v>#N/A</v>
      </c>
      <c r="EV30" s="88" t="e">
        <f t="shared" ca="1" si="44"/>
        <v>#N/A</v>
      </c>
      <c r="EW30" s="88" t="e">
        <f t="shared" ca="1" si="44"/>
        <v>#N/A</v>
      </c>
      <c r="EX30" s="88" t="e">
        <f t="shared" ca="1" si="44"/>
        <v>#N/A</v>
      </c>
      <c r="EY30" s="88" t="e">
        <f t="shared" ca="1" si="44"/>
        <v>#N/A</v>
      </c>
      <c r="EZ30" s="88" t="e">
        <f t="shared" ca="1" si="44"/>
        <v>#N/A</v>
      </c>
      <c r="FA30" s="88" t="e">
        <f t="shared" ca="1" si="44"/>
        <v>#N/A</v>
      </c>
      <c r="FB30" s="88" t="e">
        <f t="shared" ca="1" si="44"/>
        <v>#N/A</v>
      </c>
      <c r="FC30" s="88" t="e">
        <f t="shared" ca="1" si="44"/>
        <v>#N/A</v>
      </c>
      <c r="FD30" s="88" t="e">
        <f t="shared" ca="1" si="44"/>
        <v>#N/A</v>
      </c>
      <c r="FE30" s="88" t="e">
        <f t="shared" ca="1" si="44"/>
        <v>#N/A</v>
      </c>
      <c r="FF30" s="88" t="e">
        <f t="shared" ca="1" si="44"/>
        <v>#N/A</v>
      </c>
      <c r="FG30" s="88" t="e">
        <f t="shared" ca="1" si="44"/>
        <v>#N/A</v>
      </c>
      <c r="FH30" s="88" t="e">
        <f t="shared" ca="1" si="44"/>
        <v>#N/A</v>
      </c>
      <c r="FI30" s="88" t="e">
        <f t="shared" ca="1" si="44"/>
        <v>#N/A</v>
      </c>
      <c r="FJ30" s="88" t="e">
        <f t="shared" ca="1" si="44"/>
        <v>#N/A</v>
      </c>
      <c r="FK30" s="88" t="e">
        <f t="shared" ca="1" si="44"/>
        <v>#N/A</v>
      </c>
      <c r="FL30" s="88" t="e">
        <f t="shared" ca="1" si="44"/>
        <v>#N/A</v>
      </c>
      <c r="FM30" s="88" t="e">
        <f t="shared" ca="1" si="44"/>
        <v>#N/A</v>
      </c>
      <c r="FN30" s="88" t="e">
        <f t="shared" ca="1" si="44"/>
        <v>#N/A</v>
      </c>
      <c r="FO30" s="88" t="e">
        <f t="shared" ca="1" si="44"/>
        <v>#N/A</v>
      </c>
      <c r="FP30" s="88" t="e">
        <f t="shared" ca="1" si="44"/>
        <v>#N/A</v>
      </c>
      <c r="FQ30" s="88" t="e">
        <f t="shared" ca="1" si="44"/>
        <v>#N/A</v>
      </c>
      <c r="FR30" s="88" t="e">
        <f t="shared" ca="1" si="44"/>
        <v>#N/A</v>
      </c>
      <c r="FS30" s="88" t="e">
        <f t="shared" ca="1" si="44"/>
        <v>#N/A</v>
      </c>
      <c r="FT30" s="88" t="e">
        <f t="shared" ca="1" si="44"/>
        <v>#N/A</v>
      </c>
      <c r="FU30" s="88" t="e">
        <f t="shared" ca="1" si="44"/>
        <v>#N/A</v>
      </c>
      <c r="FV30" s="88" t="e">
        <f t="shared" ca="1" si="44"/>
        <v>#N/A</v>
      </c>
      <c r="FW30" s="88" t="e">
        <f t="shared" ca="1" si="44"/>
        <v>#N/A</v>
      </c>
      <c r="FX30" s="88" t="e">
        <f t="shared" ca="1" si="44"/>
        <v>#N/A</v>
      </c>
      <c r="FY30" s="88" t="e">
        <f t="shared" ca="1" si="44"/>
        <v>#N/A</v>
      </c>
      <c r="FZ30" s="88" t="e">
        <f t="shared" ca="1" si="44"/>
        <v>#N/A</v>
      </c>
      <c r="GA30" s="88" t="e">
        <f t="shared" ca="1" si="44"/>
        <v>#N/A</v>
      </c>
      <c r="GB30" s="88" t="e">
        <f t="shared" ca="1" si="44"/>
        <v>#N/A</v>
      </c>
      <c r="GC30" s="88" t="e">
        <f t="shared" ca="1" si="44"/>
        <v>#N/A</v>
      </c>
      <c r="GD30" s="88" t="e">
        <f t="shared" ca="1" si="44"/>
        <v>#N/A</v>
      </c>
      <c r="GE30" s="88" t="e">
        <f t="shared" ca="1" si="44"/>
        <v>#N/A</v>
      </c>
      <c r="GF30" s="88" t="e">
        <f t="shared" ca="1" si="44"/>
        <v>#N/A</v>
      </c>
      <c r="GG30" s="88" t="e">
        <f t="shared" ca="1" si="44"/>
        <v>#N/A</v>
      </c>
      <c r="GH30" s="88" t="e">
        <f t="shared" ca="1" si="44"/>
        <v>#N/A</v>
      </c>
      <c r="GI30" s="88" t="e">
        <f t="shared" ca="1" si="44"/>
        <v>#N/A</v>
      </c>
      <c r="GJ30" s="88" t="e">
        <f t="shared" ca="1" si="44"/>
        <v>#N/A</v>
      </c>
      <c r="GK30" s="88" t="e">
        <f t="shared" ca="1" si="44"/>
        <v>#N/A</v>
      </c>
      <c r="GL30" s="88" t="e">
        <f t="shared" ca="1" si="44"/>
        <v>#N/A</v>
      </c>
      <c r="GM30" s="88" t="e">
        <f t="shared" ca="1" si="44"/>
        <v>#N/A</v>
      </c>
      <c r="GN30" s="88" t="e">
        <f t="shared" ca="1" si="37"/>
        <v>#N/A</v>
      </c>
      <c r="GO30" s="88" t="e">
        <f t="shared" ca="1" si="48"/>
        <v>#N/A</v>
      </c>
      <c r="GP30" s="88" t="e">
        <f t="shared" ca="1" si="48"/>
        <v>#N/A</v>
      </c>
      <c r="GQ30" s="88" t="e">
        <f t="shared" ca="1" si="48"/>
        <v>#N/A</v>
      </c>
      <c r="GR30" s="88" t="e">
        <f t="shared" ca="1" si="48"/>
        <v>#N/A</v>
      </c>
      <c r="GS30" s="88" t="e">
        <f t="shared" ca="1" si="48"/>
        <v>#N/A</v>
      </c>
      <c r="GT30" s="88" t="e">
        <f t="shared" ca="1" si="48"/>
        <v>#N/A</v>
      </c>
      <c r="GU30" s="88" t="e">
        <f t="shared" ca="1" si="48"/>
        <v>#N/A</v>
      </c>
      <c r="GV30" s="88" t="e">
        <f t="shared" ca="1" si="48"/>
        <v>#N/A</v>
      </c>
      <c r="GW30" s="88" t="e">
        <f t="shared" ca="1" si="48"/>
        <v>#N/A</v>
      </c>
      <c r="GX30" s="88" t="e">
        <f t="shared" ca="1" si="48"/>
        <v>#N/A</v>
      </c>
      <c r="GY30" s="88" t="e">
        <f t="shared" ca="1" si="48"/>
        <v>#N/A</v>
      </c>
      <c r="GZ30" s="88" t="e">
        <f t="shared" ca="1" si="48"/>
        <v>#N/A</v>
      </c>
      <c r="HA30" s="88" t="e">
        <f t="shared" ca="1" si="48"/>
        <v>#N/A</v>
      </c>
      <c r="HB30" s="88" t="e">
        <f t="shared" ca="1" si="48"/>
        <v>#N/A</v>
      </c>
      <c r="HC30" s="88" t="e">
        <f t="shared" ca="1" si="48"/>
        <v>#N/A</v>
      </c>
      <c r="HD30" s="88" t="e">
        <f t="shared" ca="1" si="48"/>
        <v>#N/A</v>
      </c>
      <c r="HE30" s="88" t="e">
        <f t="shared" ca="1" si="48"/>
        <v>#N/A</v>
      </c>
      <c r="HF30" s="88" t="e">
        <f t="shared" ca="1" si="48"/>
        <v>#N/A</v>
      </c>
      <c r="HG30" s="88" t="e">
        <f t="shared" ca="1" si="48"/>
        <v>#N/A</v>
      </c>
      <c r="HH30" s="88" t="e">
        <f t="shared" ca="1" si="48"/>
        <v>#N/A</v>
      </c>
      <c r="HI30" s="88" t="e">
        <f t="shared" ca="1" si="48"/>
        <v>#N/A</v>
      </c>
      <c r="HJ30" s="88" t="e">
        <f t="shared" ca="1" si="48"/>
        <v>#N/A</v>
      </c>
      <c r="HK30" s="88" t="e">
        <f t="shared" ca="1" si="48"/>
        <v>#N/A</v>
      </c>
      <c r="HL30" s="88" t="e">
        <f t="shared" ca="1" si="48"/>
        <v>#N/A</v>
      </c>
      <c r="HM30" s="88" t="e">
        <f t="shared" ca="1" si="48"/>
        <v>#N/A</v>
      </c>
      <c r="HN30" s="88" t="e">
        <f t="shared" ca="1" si="48"/>
        <v>#N/A</v>
      </c>
      <c r="HO30" s="88" t="e">
        <f t="shared" ca="1" si="48"/>
        <v>#N/A</v>
      </c>
      <c r="HP30" s="88" t="e">
        <f t="shared" ca="1" si="48"/>
        <v>#N/A</v>
      </c>
      <c r="HQ30" s="88" t="e">
        <f t="shared" ca="1" si="48"/>
        <v>#N/A</v>
      </c>
      <c r="HR30" s="88" t="e">
        <f t="shared" ca="1" si="48"/>
        <v>#N/A</v>
      </c>
      <c r="HS30" s="88" t="e">
        <f t="shared" ca="1" si="48"/>
        <v>#N/A</v>
      </c>
      <c r="HT30" s="88" t="e">
        <f t="shared" ca="1" si="48"/>
        <v>#N/A</v>
      </c>
      <c r="HU30" s="88" t="e">
        <f t="shared" ca="1" si="48"/>
        <v>#N/A</v>
      </c>
      <c r="HV30" s="88" t="e">
        <f t="shared" ca="1" si="48"/>
        <v>#N/A</v>
      </c>
      <c r="HW30" s="88" t="e">
        <f t="shared" ca="1" si="48"/>
        <v>#N/A</v>
      </c>
      <c r="HX30" s="88" t="e">
        <f t="shared" ca="1" si="48"/>
        <v>#N/A</v>
      </c>
      <c r="HY30" s="88" t="e">
        <f t="shared" ca="1" si="48"/>
        <v>#N/A</v>
      </c>
      <c r="HZ30" s="88" t="e">
        <f t="shared" ca="1" si="48"/>
        <v>#N/A</v>
      </c>
      <c r="IA30" s="88" t="e">
        <f t="shared" ca="1" si="48"/>
        <v>#N/A</v>
      </c>
      <c r="IB30" s="88" t="e">
        <f t="shared" ca="1" si="48"/>
        <v>#N/A</v>
      </c>
      <c r="IC30" s="88" t="e">
        <f t="shared" ca="1" si="48"/>
        <v>#N/A</v>
      </c>
      <c r="ID30" s="88" t="e">
        <f t="shared" ca="1" si="48"/>
        <v>#N/A</v>
      </c>
      <c r="IE30" s="88" t="e">
        <f t="shared" ca="1" si="48"/>
        <v>#N/A</v>
      </c>
      <c r="IF30" s="88" t="e">
        <f t="shared" ca="1" si="48"/>
        <v>#N/A</v>
      </c>
      <c r="IG30" s="88" t="e">
        <f t="shared" ca="1" si="48"/>
        <v>#N/A</v>
      </c>
      <c r="IH30" s="88" t="e">
        <f t="shared" ca="1" si="48"/>
        <v>#N/A</v>
      </c>
      <c r="II30" s="88" t="e">
        <f t="shared" ca="1" si="48"/>
        <v>#N/A</v>
      </c>
      <c r="IJ30" s="88" t="e">
        <f t="shared" ca="1" si="48"/>
        <v>#N/A</v>
      </c>
      <c r="IK30" s="88" t="e">
        <f t="shared" ca="1" si="48"/>
        <v>#N/A</v>
      </c>
      <c r="IL30" s="88" t="e">
        <f t="shared" ca="1" si="48"/>
        <v>#N/A</v>
      </c>
      <c r="IM30" s="88" t="e">
        <f t="shared" ca="1" si="48"/>
        <v>#N/A</v>
      </c>
      <c r="IN30" s="88" t="e">
        <f t="shared" ca="1" si="48"/>
        <v>#N/A</v>
      </c>
      <c r="IO30" s="88" t="e">
        <f t="shared" ca="1" si="48"/>
        <v>#N/A</v>
      </c>
      <c r="IP30" s="88" t="e">
        <f t="shared" ca="1" si="48"/>
        <v>#N/A</v>
      </c>
      <c r="IQ30" s="88" t="e">
        <f t="shared" ca="1" si="48"/>
        <v>#N/A</v>
      </c>
      <c r="IR30" s="88" t="e">
        <f t="shared" ca="1" si="48"/>
        <v>#N/A</v>
      </c>
      <c r="IS30" s="88" t="e">
        <f t="shared" ca="1" si="48"/>
        <v>#N/A</v>
      </c>
      <c r="IT30" s="88" t="e">
        <f t="shared" ca="1" si="48"/>
        <v>#N/A</v>
      </c>
      <c r="IU30" s="88" t="e">
        <f t="shared" ca="1" si="48"/>
        <v>#N/A</v>
      </c>
      <c r="IV30" s="88" t="e">
        <f t="shared" ca="1" si="48"/>
        <v>#N/A</v>
      </c>
      <c r="IW30" s="88" t="e">
        <f t="shared" ca="1" si="48"/>
        <v>#N/A</v>
      </c>
      <c r="IX30" s="88" t="e">
        <f t="shared" ca="1" si="48"/>
        <v>#N/A</v>
      </c>
      <c r="IY30" s="88" t="e">
        <f t="shared" ca="1" si="48"/>
        <v>#N/A</v>
      </c>
      <c r="IZ30" s="88" t="e">
        <f t="shared" ca="1" si="48"/>
        <v>#N/A</v>
      </c>
      <c r="JA30" s="88" t="e">
        <f t="shared" ca="1" si="45"/>
        <v>#N/A</v>
      </c>
      <c r="JB30" s="88" t="e">
        <f t="shared" ca="1" si="45"/>
        <v>#N/A</v>
      </c>
      <c r="JC30" s="88" t="e">
        <f t="shared" ca="1" si="45"/>
        <v>#N/A</v>
      </c>
      <c r="JD30" s="88" t="e">
        <f t="shared" ca="1" si="45"/>
        <v>#N/A</v>
      </c>
      <c r="JE30" s="88" t="e">
        <f t="shared" ca="1" si="45"/>
        <v>#N/A</v>
      </c>
      <c r="JF30" s="88" t="e">
        <f t="shared" ca="1" si="45"/>
        <v>#N/A</v>
      </c>
      <c r="JG30" s="88" t="e">
        <f t="shared" ca="1" si="45"/>
        <v>#N/A</v>
      </c>
      <c r="JH30" s="88" t="e">
        <f t="shared" ca="1" si="45"/>
        <v>#N/A</v>
      </c>
      <c r="JI30" s="88" t="e">
        <f t="shared" ca="1" si="45"/>
        <v>#N/A</v>
      </c>
      <c r="JJ30" s="88" t="e">
        <f t="shared" ca="1" si="45"/>
        <v>#N/A</v>
      </c>
      <c r="JK30" s="88" t="e">
        <f t="shared" ca="1" si="45"/>
        <v>#N/A</v>
      </c>
      <c r="JL30" s="88" t="e">
        <f t="shared" ca="1" si="45"/>
        <v>#N/A</v>
      </c>
      <c r="JM30" s="88" t="e">
        <f t="shared" ca="1" si="45"/>
        <v>#N/A</v>
      </c>
      <c r="JN30" s="88" t="e">
        <f t="shared" ca="1" si="45"/>
        <v>#N/A</v>
      </c>
      <c r="JO30" s="88" t="e">
        <f t="shared" ca="1" si="45"/>
        <v>#N/A</v>
      </c>
      <c r="JP30" s="88" t="e">
        <f t="shared" ca="1" si="45"/>
        <v>#N/A</v>
      </c>
      <c r="JQ30" s="88" t="e">
        <f t="shared" ca="1" si="45"/>
        <v>#N/A</v>
      </c>
      <c r="JR30" s="88" t="e">
        <f t="shared" ca="1" si="45"/>
        <v>#N/A</v>
      </c>
      <c r="JS30" s="88" t="e">
        <f t="shared" ca="1" si="45"/>
        <v>#N/A</v>
      </c>
      <c r="JT30" s="88" t="e">
        <f t="shared" ca="1" si="45"/>
        <v>#N/A</v>
      </c>
      <c r="JU30" s="88" t="e">
        <f t="shared" ca="1" si="45"/>
        <v>#N/A</v>
      </c>
      <c r="JV30" s="88" t="e">
        <f t="shared" ca="1" si="45"/>
        <v>#N/A</v>
      </c>
      <c r="JW30" s="88" t="e">
        <f t="shared" ca="1" si="45"/>
        <v>#N/A</v>
      </c>
      <c r="JX30" s="88" t="e">
        <f t="shared" ca="1" si="45"/>
        <v>#N/A</v>
      </c>
      <c r="JY30" s="88" t="e">
        <f t="shared" ca="1" si="45"/>
        <v>#N/A</v>
      </c>
      <c r="JZ30" s="88" t="e">
        <f t="shared" ca="1" si="45"/>
        <v>#N/A</v>
      </c>
      <c r="KA30" s="88" t="e">
        <f t="shared" ca="1" si="45"/>
        <v>#N/A</v>
      </c>
      <c r="KB30" s="88" t="e">
        <f t="shared" ca="1" si="45"/>
        <v>#N/A</v>
      </c>
      <c r="KC30" s="88" t="e">
        <f t="shared" ca="1" si="45"/>
        <v>#N/A</v>
      </c>
      <c r="KD30" s="88" t="e">
        <f t="shared" ca="1" si="45"/>
        <v>#N/A</v>
      </c>
      <c r="KE30" s="88" t="e">
        <f t="shared" ca="1" si="45"/>
        <v>#N/A</v>
      </c>
      <c r="KF30" s="88" t="e">
        <f t="shared" ca="1" si="45"/>
        <v>#N/A</v>
      </c>
      <c r="KG30" s="88" t="e">
        <f t="shared" ca="1" si="45"/>
        <v>#N/A</v>
      </c>
      <c r="KH30" s="88" t="e">
        <f t="shared" ca="1" si="45"/>
        <v>#N/A</v>
      </c>
      <c r="KI30" s="88" t="e">
        <f t="shared" ca="1" si="45"/>
        <v>#N/A</v>
      </c>
      <c r="KJ30" s="88" t="e">
        <f t="shared" ca="1" si="45"/>
        <v>#N/A</v>
      </c>
      <c r="KK30" s="88" t="e">
        <f t="shared" ca="1" si="45"/>
        <v>#N/A</v>
      </c>
      <c r="KL30" s="88" t="e">
        <f t="shared" ca="1" si="45"/>
        <v>#N/A</v>
      </c>
      <c r="KM30" s="88" t="e">
        <f t="shared" ca="1" si="45"/>
        <v>#N/A</v>
      </c>
      <c r="KN30" s="88" t="e">
        <f t="shared" ca="1" si="45"/>
        <v>#N/A</v>
      </c>
      <c r="KO30" s="88" t="e">
        <f t="shared" ca="1" si="45"/>
        <v>#N/A</v>
      </c>
      <c r="KP30" s="88" t="e">
        <f t="shared" ca="1" si="45"/>
        <v>#N/A</v>
      </c>
      <c r="KQ30" s="88" t="e">
        <f t="shared" ca="1" si="45"/>
        <v>#N/A</v>
      </c>
      <c r="KR30" s="88" t="e">
        <f t="shared" ca="1" si="45"/>
        <v>#N/A</v>
      </c>
      <c r="KS30" s="88" t="e">
        <f t="shared" ca="1" si="45"/>
        <v>#N/A</v>
      </c>
      <c r="KT30" s="88" t="e">
        <f t="shared" ca="1" si="45"/>
        <v>#N/A</v>
      </c>
      <c r="KU30" s="88" t="e">
        <f t="shared" ca="1" si="45"/>
        <v>#N/A</v>
      </c>
      <c r="KV30" s="88" t="e">
        <f t="shared" ca="1" si="45"/>
        <v>#N/A</v>
      </c>
      <c r="KW30" s="88" t="e">
        <f t="shared" ca="1" si="45"/>
        <v>#N/A</v>
      </c>
      <c r="KX30" s="88" t="e">
        <f t="shared" ca="1" si="45"/>
        <v>#N/A</v>
      </c>
      <c r="KY30" s="88" t="e">
        <f t="shared" ca="1" si="45"/>
        <v>#N/A</v>
      </c>
      <c r="KZ30" s="88" t="e">
        <f t="shared" ca="1" si="45"/>
        <v>#N/A</v>
      </c>
      <c r="LA30" s="88" t="e">
        <f t="shared" ca="1" si="45"/>
        <v>#N/A</v>
      </c>
      <c r="LB30" s="88" t="e">
        <f t="shared" ca="1" si="45"/>
        <v>#N/A</v>
      </c>
      <c r="LC30" s="88" t="e">
        <f t="shared" ca="1" si="45"/>
        <v>#N/A</v>
      </c>
      <c r="LD30" s="88" t="e">
        <f t="shared" ca="1" si="45"/>
        <v>#N/A</v>
      </c>
      <c r="LE30" s="88" t="e">
        <f t="shared" ca="1" si="45"/>
        <v>#N/A</v>
      </c>
      <c r="LF30" s="88" t="e">
        <f t="shared" ca="1" si="45"/>
        <v>#N/A</v>
      </c>
      <c r="LG30" s="88" t="e">
        <f t="shared" ca="1" si="45"/>
        <v>#N/A</v>
      </c>
      <c r="LH30" s="88" t="e">
        <f t="shared" ca="1" si="45"/>
        <v>#N/A</v>
      </c>
      <c r="LI30" s="88" t="e">
        <f t="shared" ca="1" si="45"/>
        <v>#N/A</v>
      </c>
      <c r="LJ30" s="88" t="e">
        <f t="shared" ca="1" si="45"/>
        <v>#N/A</v>
      </c>
      <c r="LK30" s="88" t="e">
        <f t="shared" ca="1" si="45"/>
        <v>#N/A</v>
      </c>
      <c r="LL30" s="88" t="e">
        <f t="shared" ca="1" si="39"/>
        <v>#N/A</v>
      </c>
      <c r="LM30" s="88" t="e">
        <f t="shared" ca="1" si="49"/>
        <v>#N/A</v>
      </c>
      <c r="LN30" s="88" t="e">
        <f t="shared" ca="1" si="49"/>
        <v>#N/A</v>
      </c>
      <c r="LO30" s="88" t="e">
        <f t="shared" ca="1" si="49"/>
        <v>#N/A</v>
      </c>
      <c r="LP30" s="88" t="e">
        <f t="shared" ca="1" si="49"/>
        <v>#N/A</v>
      </c>
      <c r="LQ30" s="88" t="e">
        <f t="shared" ca="1" si="49"/>
        <v>#N/A</v>
      </c>
      <c r="LR30" s="88" t="e">
        <f t="shared" ca="1" si="49"/>
        <v>#N/A</v>
      </c>
      <c r="LS30" s="88" t="e">
        <f t="shared" ca="1" si="49"/>
        <v>#N/A</v>
      </c>
      <c r="LT30" s="88" t="e">
        <f t="shared" ca="1" si="49"/>
        <v>#N/A</v>
      </c>
      <c r="LU30" s="88" t="e">
        <f t="shared" ca="1" si="49"/>
        <v>#N/A</v>
      </c>
      <c r="LV30" s="88" t="e">
        <f t="shared" ca="1" si="49"/>
        <v>#N/A</v>
      </c>
      <c r="LW30" s="88" t="e">
        <f t="shared" ca="1" si="49"/>
        <v>#N/A</v>
      </c>
      <c r="LX30" s="88" t="e">
        <f t="shared" ca="1" si="49"/>
        <v>#N/A</v>
      </c>
      <c r="LY30" s="88" t="e">
        <f t="shared" ca="1" si="49"/>
        <v>#N/A</v>
      </c>
      <c r="LZ30" s="88" t="e">
        <f t="shared" ca="1" si="49"/>
        <v>#N/A</v>
      </c>
      <c r="MA30" s="88" t="e">
        <f t="shared" ca="1" si="49"/>
        <v>#N/A</v>
      </c>
      <c r="MB30" s="88" t="e">
        <f t="shared" ca="1" si="49"/>
        <v>#N/A</v>
      </c>
      <c r="MC30" s="88" t="e">
        <f t="shared" ca="1" si="49"/>
        <v>#N/A</v>
      </c>
      <c r="MD30" s="88" t="e">
        <f t="shared" ca="1" si="49"/>
        <v>#N/A</v>
      </c>
      <c r="ME30" s="88" t="e">
        <f t="shared" ca="1" si="49"/>
        <v>#N/A</v>
      </c>
      <c r="MF30" s="88" t="e">
        <f t="shared" ca="1" si="49"/>
        <v>#N/A</v>
      </c>
      <c r="MG30" s="88" t="e">
        <f t="shared" ca="1" si="49"/>
        <v>#N/A</v>
      </c>
      <c r="MH30" s="88" t="e">
        <f t="shared" ca="1" si="49"/>
        <v>#N/A</v>
      </c>
      <c r="MI30" s="88" t="e">
        <f t="shared" ca="1" si="49"/>
        <v>#N/A</v>
      </c>
      <c r="MJ30" s="88" t="e">
        <f t="shared" ca="1" si="49"/>
        <v>#N/A</v>
      </c>
      <c r="MK30" s="88" t="e">
        <f t="shared" ca="1" si="49"/>
        <v>#N/A</v>
      </c>
      <c r="ML30" s="88" t="e">
        <f t="shared" ca="1" si="49"/>
        <v>#N/A</v>
      </c>
      <c r="MM30" s="88" t="e">
        <f t="shared" ca="1" si="49"/>
        <v>#N/A</v>
      </c>
      <c r="MN30" s="88" t="e">
        <f t="shared" ca="1" si="49"/>
        <v>#N/A</v>
      </c>
      <c r="MO30" s="88" t="e">
        <f t="shared" ca="1" si="49"/>
        <v>#N/A</v>
      </c>
      <c r="MP30" s="88" t="e">
        <f t="shared" ca="1" si="49"/>
        <v>#N/A</v>
      </c>
      <c r="MQ30" s="88" t="e">
        <f t="shared" ca="1" si="49"/>
        <v>#N/A</v>
      </c>
      <c r="MR30" s="88" t="e">
        <f t="shared" ca="1" si="49"/>
        <v>#N/A</v>
      </c>
      <c r="MS30" s="88" t="e">
        <f t="shared" ca="1" si="49"/>
        <v>#N/A</v>
      </c>
      <c r="MT30" s="88" t="e">
        <f t="shared" ca="1" si="49"/>
        <v>#N/A</v>
      </c>
      <c r="MU30" s="88" t="e">
        <f t="shared" ca="1" si="49"/>
        <v>#N/A</v>
      </c>
      <c r="MV30" s="88" t="e">
        <f t="shared" ca="1" si="49"/>
        <v>#N/A</v>
      </c>
      <c r="MW30" s="88" t="e">
        <f t="shared" ca="1" si="49"/>
        <v>#N/A</v>
      </c>
      <c r="MX30" s="88" t="e">
        <f t="shared" ca="1" si="49"/>
        <v>#N/A</v>
      </c>
      <c r="MY30" s="88" t="e">
        <f t="shared" ca="1" si="49"/>
        <v>#N/A</v>
      </c>
      <c r="MZ30" s="88" t="e">
        <f t="shared" ca="1" si="49"/>
        <v>#N/A</v>
      </c>
      <c r="NA30" s="88" t="e">
        <f t="shared" ca="1" si="49"/>
        <v>#N/A</v>
      </c>
      <c r="NB30" s="88" t="e">
        <f t="shared" ca="1" si="49"/>
        <v>#N/A</v>
      </c>
      <c r="NC30" s="88" t="e">
        <f t="shared" ca="1" si="49"/>
        <v>#N/A</v>
      </c>
      <c r="ND30" s="88" t="e">
        <f t="shared" ca="1" si="49"/>
        <v>#N/A</v>
      </c>
      <c r="NE30" s="88" t="e">
        <f t="shared" ca="1" si="49"/>
        <v>#N/A</v>
      </c>
      <c r="NF30" s="88" t="e">
        <f t="shared" ca="1" si="49"/>
        <v>#N/A</v>
      </c>
      <c r="NG30" s="88" t="e">
        <f t="shared" ca="1" si="49"/>
        <v>#N/A</v>
      </c>
      <c r="NH30" s="88" t="e">
        <f t="shared" ca="1" si="49"/>
        <v>#N/A</v>
      </c>
      <c r="NI30" s="88" t="e">
        <f t="shared" ca="1" si="49"/>
        <v>#N/A</v>
      </c>
      <c r="NJ30" s="88" t="e">
        <f t="shared" ca="1" si="49"/>
        <v>#N/A</v>
      </c>
      <c r="NK30" s="88" t="e">
        <f t="shared" ca="1" si="49"/>
        <v>#N/A</v>
      </c>
      <c r="NL30" s="88" t="e">
        <f t="shared" ca="1" si="49"/>
        <v>#N/A</v>
      </c>
      <c r="NM30" s="88" t="e">
        <f t="shared" ca="1" si="49"/>
        <v>#N/A</v>
      </c>
      <c r="NN30" s="88" t="e">
        <f t="shared" ca="1" si="49"/>
        <v>#N/A</v>
      </c>
      <c r="NO30" s="88" t="e">
        <f t="shared" ca="1" si="49"/>
        <v>#N/A</v>
      </c>
      <c r="NP30" s="88" t="e">
        <f t="shared" ca="1" si="49"/>
        <v>#N/A</v>
      </c>
      <c r="NQ30" s="88" t="e">
        <f t="shared" ca="1" si="49"/>
        <v>#N/A</v>
      </c>
      <c r="NR30" s="88" t="e">
        <f t="shared" ca="1" si="49"/>
        <v>#N/A</v>
      </c>
      <c r="NS30" s="88" t="e">
        <f t="shared" ca="1" si="49"/>
        <v>#N/A</v>
      </c>
      <c r="NT30" s="88" t="e">
        <f t="shared" ca="1" si="49"/>
        <v>#N/A</v>
      </c>
      <c r="NU30" s="88" t="e">
        <f t="shared" ca="1" si="49"/>
        <v>#N/A</v>
      </c>
      <c r="NV30" s="88" t="e">
        <f t="shared" ca="1" si="49"/>
        <v>#N/A</v>
      </c>
      <c r="NW30" s="88" t="e">
        <f t="shared" ca="1" si="49"/>
        <v>#N/A</v>
      </c>
      <c r="NX30" s="88" t="e">
        <f t="shared" ca="1" si="49"/>
        <v>#N/A</v>
      </c>
      <c r="NY30" s="88" t="e">
        <f t="shared" ca="1" si="46"/>
        <v>#N/A</v>
      </c>
      <c r="NZ30" s="88" t="e">
        <f t="shared" ca="1" si="46"/>
        <v>#N/A</v>
      </c>
      <c r="OA30" s="88" t="e">
        <f t="shared" ca="1" si="46"/>
        <v>#N/A</v>
      </c>
      <c r="OB30" s="88" t="e">
        <f t="shared" ca="1" si="46"/>
        <v>#N/A</v>
      </c>
      <c r="OC30" s="88" t="e">
        <f t="shared" ca="1" si="46"/>
        <v>#N/A</v>
      </c>
      <c r="OD30" s="88" t="e">
        <f t="shared" ca="1" si="46"/>
        <v>#N/A</v>
      </c>
      <c r="OE30" s="88" t="e">
        <f t="shared" ca="1" si="46"/>
        <v>#N/A</v>
      </c>
      <c r="OF30" s="88" t="e">
        <f t="shared" ca="1" si="46"/>
        <v>#N/A</v>
      </c>
      <c r="OG30" s="88" t="e">
        <f t="shared" ca="1" si="46"/>
        <v>#N/A</v>
      </c>
      <c r="OH30" s="88" t="e">
        <f t="shared" ca="1" si="46"/>
        <v>#N/A</v>
      </c>
      <c r="OI30" s="88" t="e">
        <f t="shared" ca="1" si="46"/>
        <v>#N/A</v>
      </c>
      <c r="OJ30" s="88" t="e">
        <f t="shared" ca="1" si="46"/>
        <v>#N/A</v>
      </c>
      <c r="OK30" s="88" t="e">
        <f t="shared" ca="1" si="46"/>
        <v>#N/A</v>
      </c>
      <c r="OL30" s="88" t="e">
        <f t="shared" ca="1" si="46"/>
        <v>#N/A</v>
      </c>
      <c r="OM30" s="88" t="e">
        <f t="shared" ca="1" si="46"/>
        <v>#N/A</v>
      </c>
    </row>
    <row r="31" spans="2:403" x14ac:dyDescent="0.3">
      <c r="B31" s="84">
        <v>80</v>
      </c>
      <c r="C31" s="85" t="s">
        <v>79</v>
      </c>
      <c r="D31" s="88">
        <f t="shared" ca="1" si="42"/>
        <v>8.2500000000000004E-2</v>
      </c>
      <c r="E31" s="88">
        <f t="shared" ref="E31:BP34" ca="1" si="51">(IFERROR(HLOOKUP("Innendurchmesser",INDIRECT(E$6&amp;"!A1:L28"),LOOKUP($B31,INDIRECT(E$6&amp;"!B1:B28"),INDIRECT(E$6&amp;"!A1:A28")),FALSE),NA())*0.001)</f>
        <v>8.2500000000000004E-2</v>
      </c>
      <c r="F31" s="88">
        <f t="shared" ca="1" si="51"/>
        <v>8.2500000000000004E-2</v>
      </c>
      <c r="G31" s="88">
        <f t="shared" ca="1" si="51"/>
        <v>8.2500000000000004E-2</v>
      </c>
      <c r="H31" s="88">
        <f t="shared" ca="1" si="51"/>
        <v>8.2500000000000004E-2</v>
      </c>
      <c r="I31" s="88">
        <f t="shared" ca="1" si="51"/>
        <v>8.2500000000000004E-2</v>
      </c>
      <c r="J31" s="88">
        <f t="shared" ca="1" si="51"/>
        <v>8.2500000000000004E-2</v>
      </c>
      <c r="K31" s="88">
        <f t="shared" ca="1" si="51"/>
        <v>8.2500000000000004E-2</v>
      </c>
      <c r="L31" s="88">
        <f t="shared" ca="1" si="51"/>
        <v>8.2500000000000004E-2</v>
      </c>
      <c r="M31" s="88">
        <f t="shared" ca="1" si="51"/>
        <v>8.2500000000000004E-2</v>
      </c>
      <c r="N31" s="88">
        <f t="shared" ca="1" si="51"/>
        <v>8.2500000000000004E-2</v>
      </c>
      <c r="O31" s="88">
        <f t="shared" ca="1" si="51"/>
        <v>8.2500000000000004E-2</v>
      </c>
      <c r="P31" s="88">
        <f t="shared" ca="1" si="51"/>
        <v>8.2500000000000004E-2</v>
      </c>
      <c r="Q31" s="88">
        <f t="shared" ca="1" si="51"/>
        <v>8.2500000000000004E-2</v>
      </c>
      <c r="R31" s="88">
        <f t="shared" ca="1" si="51"/>
        <v>8.2500000000000004E-2</v>
      </c>
      <c r="S31" s="88">
        <f t="shared" ca="1" si="51"/>
        <v>8.2500000000000004E-2</v>
      </c>
      <c r="T31" s="88">
        <f t="shared" ca="1" si="51"/>
        <v>8.2500000000000004E-2</v>
      </c>
      <c r="U31" s="88">
        <f t="shared" ca="1" si="51"/>
        <v>8.2500000000000004E-2</v>
      </c>
      <c r="V31" s="88">
        <f t="shared" ca="1" si="51"/>
        <v>8.2500000000000004E-2</v>
      </c>
      <c r="W31" s="88">
        <f t="shared" ca="1" si="51"/>
        <v>8.2500000000000004E-2</v>
      </c>
      <c r="X31" s="88">
        <f t="shared" ca="1" si="51"/>
        <v>8.2500000000000004E-2</v>
      </c>
      <c r="Y31" s="88">
        <f t="shared" ca="1" si="51"/>
        <v>8.2500000000000004E-2</v>
      </c>
      <c r="Z31" s="88">
        <f t="shared" ca="1" si="51"/>
        <v>8.2500000000000004E-2</v>
      </c>
      <c r="AA31" s="88">
        <f t="shared" ca="1" si="51"/>
        <v>8.2500000000000004E-2</v>
      </c>
      <c r="AB31" s="88">
        <f t="shared" ca="1" si="51"/>
        <v>8.2500000000000004E-2</v>
      </c>
      <c r="AC31" s="88">
        <f t="shared" ca="1" si="51"/>
        <v>8.2500000000000004E-2</v>
      </c>
      <c r="AD31" s="88">
        <f t="shared" ca="1" si="51"/>
        <v>8.2500000000000004E-2</v>
      </c>
      <c r="AE31" s="88">
        <f t="shared" ca="1" si="51"/>
        <v>8.2500000000000004E-2</v>
      </c>
      <c r="AF31" s="88">
        <f t="shared" ca="1" si="51"/>
        <v>8.2500000000000004E-2</v>
      </c>
      <c r="AG31" s="88">
        <f t="shared" ca="1" si="51"/>
        <v>8.2500000000000004E-2</v>
      </c>
      <c r="AH31" s="88">
        <f t="shared" ca="1" si="51"/>
        <v>8.2500000000000004E-2</v>
      </c>
      <c r="AI31" s="88">
        <f t="shared" ca="1" si="51"/>
        <v>8.2500000000000004E-2</v>
      </c>
      <c r="AJ31" s="88">
        <f t="shared" ca="1" si="51"/>
        <v>8.2500000000000004E-2</v>
      </c>
      <c r="AK31" s="88" t="e">
        <f t="shared" ca="1" si="51"/>
        <v>#N/A</v>
      </c>
      <c r="AL31" s="88" t="e">
        <f t="shared" ca="1" si="51"/>
        <v>#N/A</v>
      </c>
      <c r="AM31" s="88" t="e">
        <f t="shared" ca="1" si="51"/>
        <v>#N/A</v>
      </c>
      <c r="AN31" s="88" t="e">
        <f t="shared" ca="1" si="51"/>
        <v>#N/A</v>
      </c>
      <c r="AO31" s="88" t="e">
        <f t="shared" ca="1" si="51"/>
        <v>#N/A</v>
      </c>
      <c r="AP31" s="88" t="e">
        <f t="shared" ca="1" si="51"/>
        <v>#N/A</v>
      </c>
      <c r="AQ31" s="88" t="e">
        <f t="shared" ca="1" si="51"/>
        <v>#N/A</v>
      </c>
      <c r="AR31" s="88" t="e">
        <f t="shared" ca="1" si="51"/>
        <v>#N/A</v>
      </c>
      <c r="AS31" s="88" t="e">
        <f t="shared" ca="1" si="51"/>
        <v>#N/A</v>
      </c>
      <c r="AT31" s="88" t="e">
        <f t="shared" ca="1" si="51"/>
        <v>#N/A</v>
      </c>
      <c r="AU31" s="88" t="e">
        <f t="shared" ca="1" si="51"/>
        <v>#N/A</v>
      </c>
      <c r="AV31" s="88" t="e">
        <f t="shared" ca="1" si="51"/>
        <v>#N/A</v>
      </c>
      <c r="AW31" s="88" t="e">
        <f t="shared" ca="1" si="51"/>
        <v>#N/A</v>
      </c>
      <c r="AX31" s="88" t="e">
        <f t="shared" ca="1" si="51"/>
        <v>#N/A</v>
      </c>
      <c r="AY31" s="88" t="e">
        <f t="shared" ca="1" si="51"/>
        <v>#N/A</v>
      </c>
      <c r="AZ31" s="88" t="e">
        <f t="shared" ca="1" si="51"/>
        <v>#N/A</v>
      </c>
      <c r="BA31" s="88" t="e">
        <f t="shared" ca="1" si="51"/>
        <v>#N/A</v>
      </c>
      <c r="BB31" s="88" t="e">
        <f t="shared" ca="1" si="51"/>
        <v>#N/A</v>
      </c>
      <c r="BC31" s="88" t="e">
        <f t="shared" ca="1" si="51"/>
        <v>#N/A</v>
      </c>
      <c r="BD31" s="88" t="e">
        <f t="shared" ca="1" si="51"/>
        <v>#N/A</v>
      </c>
      <c r="BE31" s="88" t="e">
        <f t="shared" ca="1" si="51"/>
        <v>#N/A</v>
      </c>
      <c r="BF31" s="88" t="e">
        <f t="shared" ca="1" si="51"/>
        <v>#N/A</v>
      </c>
      <c r="BG31" s="88" t="e">
        <f t="shared" ca="1" si="51"/>
        <v>#N/A</v>
      </c>
      <c r="BH31" s="88" t="e">
        <f t="shared" ca="1" si="51"/>
        <v>#N/A</v>
      </c>
      <c r="BI31" s="88" t="e">
        <f t="shared" ca="1" si="51"/>
        <v>#N/A</v>
      </c>
      <c r="BJ31" s="88" t="e">
        <f t="shared" ca="1" si="51"/>
        <v>#N/A</v>
      </c>
      <c r="BK31" s="88" t="e">
        <f t="shared" ca="1" si="51"/>
        <v>#N/A</v>
      </c>
      <c r="BL31" s="88" t="e">
        <f t="shared" ca="1" si="51"/>
        <v>#N/A</v>
      </c>
      <c r="BM31" s="88" t="e">
        <f t="shared" ca="1" si="51"/>
        <v>#N/A</v>
      </c>
      <c r="BN31" s="88" t="e">
        <f t="shared" ca="1" si="51"/>
        <v>#N/A</v>
      </c>
      <c r="BO31" s="88" t="e">
        <f t="shared" ca="1" si="51"/>
        <v>#N/A</v>
      </c>
      <c r="BP31" s="88" t="e">
        <f t="shared" ca="1" si="51"/>
        <v>#N/A</v>
      </c>
      <c r="BQ31" s="88" t="e">
        <f t="shared" ca="1" si="50"/>
        <v>#N/A</v>
      </c>
      <c r="BR31" s="88" t="e">
        <f t="shared" ca="1" si="50"/>
        <v>#N/A</v>
      </c>
      <c r="BS31" s="88" t="e">
        <f t="shared" ca="1" si="50"/>
        <v>#N/A</v>
      </c>
      <c r="BT31" s="88" t="e">
        <f t="shared" ca="1" si="50"/>
        <v>#N/A</v>
      </c>
      <c r="BU31" s="88" t="e">
        <f t="shared" ca="1" si="50"/>
        <v>#N/A</v>
      </c>
      <c r="BV31" s="88" t="e">
        <f t="shared" ca="1" si="50"/>
        <v>#N/A</v>
      </c>
      <c r="BW31" s="88" t="e">
        <f t="shared" ca="1" si="50"/>
        <v>#N/A</v>
      </c>
      <c r="BX31" s="88" t="e">
        <f t="shared" ca="1" si="50"/>
        <v>#N/A</v>
      </c>
      <c r="BY31" s="88" t="e">
        <f t="shared" ca="1" si="50"/>
        <v>#N/A</v>
      </c>
      <c r="BZ31" s="88" t="e">
        <f t="shared" ca="1" si="50"/>
        <v>#N/A</v>
      </c>
      <c r="CA31" s="88" t="e">
        <f t="shared" ca="1" si="50"/>
        <v>#N/A</v>
      </c>
      <c r="CB31" s="88" t="e">
        <f t="shared" ca="1" si="50"/>
        <v>#N/A</v>
      </c>
      <c r="CC31" s="88" t="e">
        <f t="shared" ca="1" si="50"/>
        <v>#N/A</v>
      </c>
      <c r="CD31" s="88" t="e">
        <f t="shared" ca="1" si="50"/>
        <v>#N/A</v>
      </c>
      <c r="CE31" s="88" t="e">
        <f t="shared" ca="1" si="50"/>
        <v>#N/A</v>
      </c>
      <c r="CF31" s="88" t="e">
        <f t="shared" ca="1" si="50"/>
        <v>#N/A</v>
      </c>
      <c r="CG31" s="88" t="e">
        <f t="shared" ca="1" si="50"/>
        <v>#N/A</v>
      </c>
      <c r="CH31" s="88" t="e">
        <f t="shared" ca="1" si="50"/>
        <v>#N/A</v>
      </c>
      <c r="CI31" s="88" t="e">
        <f t="shared" ca="1" si="50"/>
        <v>#N/A</v>
      </c>
      <c r="CJ31" s="88" t="e">
        <f t="shared" ca="1" si="50"/>
        <v>#N/A</v>
      </c>
      <c r="CK31" s="88" t="e">
        <f t="shared" ca="1" si="50"/>
        <v>#N/A</v>
      </c>
      <c r="CL31" s="88" t="e">
        <f t="shared" ca="1" si="50"/>
        <v>#N/A</v>
      </c>
      <c r="CM31" s="88" t="e">
        <f t="shared" ca="1" si="50"/>
        <v>#N/A</v>
      </c>
      <c r="CN31" s="88" t="e">
        <f t="shared" ca="1" si="50"/>
        <v>#N/A</v>
      </c>
      <c r="CO31" s="88" t="e">
        <f t="shared" ca="1" si="50"/>
        <v>#N/A</v>
      </c>
      <c r="CP31" s="88" t="e">
        <f t="shared" ca="1" si="50"/>
        <v>#N/A</v>
      </c>
      <c r="CQ31" s="88" t="e">
        <f t="shared" ca="1" si="50"/>
        <v>#N/A</v>
      </c>
      <c r="CR31" s="88" t="e">
        <f t="shared" ca="1" si="50"/>
        <v>#N/A</v>
      </c>
      <c r="CS31" s="88" t="e">
        <f t="shared" ca="1" si="50"/>
        <v>#N/A</v>
      </c>
      <c r="CT31" s="88" t="e">
        <f t="shared" ca="1" si="50"/>
        <v>#N/A</v>
      </c>
      <c r="CU31" s="88" t="e">
        <f t="shared" ca="1" si="50"/>
        <v>#N/A</v>
      </c>
      <c r="CV31" s="88" t="e">
        <f t="shared" ca="1" si="50"/>
        <v>#N/A</v>
      </c>
      <c r="CW31" s="88" t="e">
        <f t="shared" ca="1" si="50"/>
        <v>#N/A</v>
      </c>
      <c r="CX31" s="88" t="e">
        <f t="shared" ca="1" si="50"/>
        <v>#N/A</v>
      </c>
      <c r="CY31" s="88" t="e">
        <f t="shared" ca="1" si="50"/>
        <v>#N/A</v>
      </c>
      <c r="CZ31" s="88" t="e">
        <f t="shared" ca="1" si="50"/>
        <v>#N/A</v>
      </c>
      <c r="DA31" s="88" t="e">
        <f t="shared" ca="1" si="50"/>
        <v>#N/A</v>
      </c>
      <c r="DB31" s="88" t="e">
        <f t="shared" ca="1" si="50"/>
        <v>#N/A</v>
      </c>
      <c r="DC31" s="88" t="e">
        <f t="shared" ca="1" si="50"/>
        <v>#N/A</v>
      </c>
      <c r="DD31" s="88" t="e">
        <f t="shared" ca="1" si="50"/>
        <v>#N/A</v>
      </c>
      <c r="DE31" s="88" t="e">
        <f t="shared" ca="1" si="50"/>
        <v>#N/A</v>
      </c>
      <c r="DF31" s="88" t="e">
        <f t="shared" ca="1" si="50"/>
        <v>#N/A</v>
      </c>
      <c r="DG31" s="88" t="e">
        <f t="shared" ca="1" si="50"/>
        <v>#N/A</v>
      </c>
      <c r="DH31" s="88" t="e">
        <f t="shared" ca="1" si="50"/>
        <v>#N/A</v>
      </c>
      <c r="DI31" s="88" t="e">
        <f t="shared" ca="1" si="50"/>
        <v>#N/A</v>
      </c>
      <c r="DJ31" s="88" t="e">
        <f t="shared" ca="1" si="50"/>
        <v>#N/A</v>
      </c>
      <c r="DK31" s="88" t="e">
        <f t="shared" ca="1" si="50"/>
        <v>#N/A</v>
      </c>
      <c r="DL31" s="88" t="e">
        <f t="shared" ca="1" si="50"/>
        <v>#N/A</v>
      </c>
      <c r="DM31" s="88" t="e">
        <f t="shared" ca="1" si="50"/>
        <v>#N/A</v>
      </c>
      <c r="DN31" s="88" t="e">
        <f t="shared" ca="1" si="50"/>
        <v>#N/A</v>
      </c>
      <c r="DO31" s="88" t="e">
        <f t="shared" ca="1" si="50"/>
        <v>#N/A</v>
      </c>
      <c r="DP31" s="88" t="e">
        <f t="shared" ca="1" si="50"/>
        <v>#N/A</v>
      </c>
      <c r="DQ31" s="88" t="e">
        <f t="shared" ca="1" si="50"/>
        <v>#N/A</v>
      </c>
      <c r="DR31" s="88" t="e">
        <f t="shared" ca="1" si="50"/>
        <v>#N/A</v>
      </c>
      <c r="DS31" s="88" t="e">
        <f t="shared" ca="1" si="50"/>
        <v>#N/A</v>
      </c>
      <c r="DT31" s="88" t="e">
        <f t="shared" ca="1" si="50"/>
        <v>#N/A</v>
      </c>
      <c r="DU31" s="88" t="e">
        <f t="shared" ca="1" si="50"/>
        <v>#N/A</v>
      </c>
      <c r="DV31" s="88" t="e">
        <f t="shared" ca="1" si="50"/>
        <v>#N/A</v>
      </c>
      <c r="DW31" s="88" t="e">
        <f t="shared" ca="1" si="50"/>
        <v>#N/A</v>
      </c>
      <c r="DX31" s="88" t="e">
        <f t="shared" ca="1" si="50"/>
        <v>#N/A</v>
      </c>
      <c r="DY31" s="88" t="e">
        <f t="shared" ca="1" si="50"/>
        <v>#N/A</v>
      </c>
      <c r="DZ31" s="88" t="e">
        <f t="shared" ca="1" si="50"/>
        <v>#N/A</v>
      </c>
      <c r="EA31" s="88" t="e">
        <f t="shared" ca="1" si="50"/>
        <v>#N/A</v>
      </c>
      <c r="EB31" s="88" t="e">
        <f t="shared" ca="1" si="47"/>
        <v>#N/A</v>
      </c>
      <c r="EC31" s="88" t="e">
        <f t="shared" ca="1" si="44"/>
        <v>#N/A</v>
      </c>
      <c r="ED31" s="88" t="e">
        <f t="shared" ca="1" si="44"/>
        <v>#N/A</v>
      </c>
      <c r="EE31" s="88" t="e">
        <f t="shared" ca="1" si="44"/>
        <v>#N/A</v>
      </c>
      <c r="EF31" s="88" t="e">
        <f t="shared" ca="1" si="44"/>
        <v>#N/A</v>
      </c>
      <c r="EG31" s="88" t="e">
        <f t="shared" ca="1" si="44"/>
        <v>#N/A</v>
      </c>
      <c r="EH31" s="88" t="e">
        <f t="shared" ca="1" si="44"/>
        <v>#N/A</v>
      </c>
      <c r="EI31" s="88" t="e">
        <f t="shared" ca="1" si="44"/>
        <v>#N/A</v>
      </c>
      <c r="EJ31" s="88" t="e">
        <f t="shared" ca="1" si="44"/>
        <v>#N/A</v>
      </c>
      <c r="EK31" s="88" t="e">
        <f t="shared" ca="1" si="44"/>
        <v>#N/A</v>
      </c>
      <c r="EL31" s="88" t="e">
        <f t="shared" ca="1" si="44"/>
        <v>#N/A</v>
      </c>
      <c r="EM31" s="88" t="e">
        <f t="shared" ca="1" si="44"/>
        <v>#N/A</v>
      </c>
      <c r="EN31" s="88" t="e">
        <f t="shared" ca="1" si="44"/>
        <v>#N/A</v>
      </c>
      <c r="EO31" s="88" t="e">
        <f t="shared" ca="1" si="44"/>
        <v>#N/A</v>
      </c>
      <c r="EP31" s="88" t="e">
        <f t="shared" ca="1" si="44"/>
        <v>#N/A</v>
      </c>
      <c r="EQ31" s="88" t="e">
        <f t="shared" ca="1" si="44"/>
        <v>#N/A</v>
      </c>
      <c r="ER31" s="88" t="e">
        <f t="shared" ca="1" si="44"/>
        <v>#N/A</v>
      </c>
      <c r="ES31" s="88" t="e">
        <f t="shared" ca="1" si="44"/>
        <v>#N/A</v>
      </c>
      <c r="ET31" s="88" t="e">
        <f t="shared" ca="1" si="44"/>
        <v>#N/A</v>
      </c>
      <c r="EU31" s="88" t="e">
        <f t="shared" ca="1" si="44"/>
        <v>#N/A</v>
      </c>
      <c r="EV31" s="88" t="e">
        <f t="shared" ca="1" si="44"/>
        <v>#N/A</v>
      </c>
      <c r="EW31" s="88" t="e">
        <f t="shared" ca="1" si="44"/>
        <v>#N/A</v>
      </c>
      <c r="EX31" s="88" t="e">
        <f t="shared" ca="1" si="44"/>
        <v>#N/A</v>
      </c>
      <c r="EY31" s="88" t="e">
        <f t="shared" ca="1" si="44"/>
        <v>#N/A</v>
      </c>
      <c r="EZ31" s="88" t="e">
        <f t="shared" ca="1" si="44"/>
        <v>#N/A</v>
      </c>
      <c r="FA31" s="88" t="e">
        <f t="shared" ca="1" si="44"/>
        <v>#N/A</v>
      </c>
      <c r="FB31" s="88" t="e">
        <f t="shared" ca="1" si="44"/>
        <v>#N/A</v>
      </c>
      <c r="FC31" s="88" t="e">
        <f t="shared" ca="1" si="44"/>
        <v>#N/A</v>
      </c>
      <c r="FD31" s="88" t="e">
        <f t="shared" ca="1" si="44"/>
        <v>#N/A</v>
      </c>
      <c r="FE31" s="88" t="e">
        <f t="shared" ca="1" si="44"/>
        <v>#N/A</v>
      </c>
      <c r="FF31" s="88" t="e">
        <f t="shared" ca="1" si="44"/>
        <v>#N/A</v>
      </c>
      <c r="FG31" s="88" t="e">
        <f t="shared" ca="1" si="44"/>
        <v>#N/A</v>
      </c>
      <c r="FH31" s="88" t="e">
        <f t="shared" ca="1" si="44"/>
        <v>#N/A</v>
      </c>
      <c r="FI31" s="88" t="e">
        <f t="shared" ca="1" si="44"/>
        <v>#N/A</v>
      </c>
      <c r="FJ31" s="88" t="e">
        <f t="shared" ca="1" si="44"/>
        <v>#N/A</v>
      </c>
      <c r="FK31" s="88" t="e">
        <f t="shared" ca="1" si="44"/>
        <v>#N/A</v>
      </c>
      <c r="FL31" s="88" t="e">
        <f t="shared" ca="1" si="44"/>
        <v>#N/A</v>
      </c>
      <c r="FM31" s="88" t="e">
        <f t="shared" ca="1" si="44"/>
        <v>#N/A</v>
      </c>
      <c r="FN31" s="88" t="e">
        <f t="shared" ca="1" si="44"/>
        <v>#N/A</v>
      </c>
      <c r="FO31" s="88" t="e">
        <f t="shared" ca="1" si="44"/>
        <v>#N/A</v>
      </c>
      <c r="FP31" s="88" t="e">
        <f t="shared" ca="1" si="44"/>
        <v>#N/A</v>
      </c>
      <c r="FQ31" s="88" t="e">
        <f t="shared" ca="1" si="44"/>
        <v>#N/A</v>
      </c>
      <c r="FR31" s="88" t="e">
        <f t="shared" ca="1" si="44"/>
        <v>#N/A</v>
      </c>
      <c r="FS31" s="88" t="e">
        <f t="shared" ca="1" si="44"/>
        <v>#N/A</v>
      </c>
      <c r="FT31" s="88" t="e">
        <f t="shared" ca="1" si="44"/>
        <v>#N/A</v>
      </c>
      <c r="FU31" s="88" t="e">
        <f t="shared" ca="1" si="44"/>
        <v>#N/A</v>
      </c>
      <c r="FV31" s="88" t="e">
        <f t="shared" ca="1" si="44"/>
        <v>#N/A</v>
      </c>
      <c r="FW31" s="88" t="e">
        <f t="shared" ca="1" si="44"/>
        <v>#N/A</v>
      </c>
      <c r="FX31" s="88" t="e">
        <f t="shared" ca="1" si="44"/>
        <v>#N/A</v>
      </c>
      <c r="FY31" s="88" t="e">
        <f t="shared" ca="1" si="44"/>
        <v>#N/A</v>
      </c>
      <c r="FZ31" s="88" t="e">
        <f t="shared" ca="1" si="44"/>
        <v>#N/A</v>
      </c>
      <c r="GA31" s="88" t="e">
        <f t="shared" ca="1" si="44"/>
        <v>#N/A</v>
      </c>
      <c r="GB31" s="88" t="e">
        <f t="shared" ca="1" si="44"/>
        <v>#N/A</v>
      </c>
      <c r="GC31" s="88" t="e">
        <f t="shared" ca="1" si="44"/>
        <v>#N/A</v>
      </c>
      <c r="GD31" s="88" t="e">
        <f t="shared" ca="1" si="44"/>
        <v>#N/A</v>
      </c>
      <c r="GE31" s="88" t="e">
        <f t="shared" ca="1" si="44"/>
        <v>#N/A</v>
      </c>
      <c r="GF31" s="88" t="e">
        <f t="shared" ca="1" si="44"/>
        <v>#N/A</v>
      </c>
      <c r="GG31" s="88" t="e">
        <f t="shared" ca="1" si="44"/>
        <v>#N/A</v>
      </c>
      <c r="GH31" s="88" t="e">
        <f t="shared" ca="1" si="44"/>
        <v>#N/A</v>
      </c>
      <c r="GI31" s="88" t="e">
        <f t="shared" ca="1" si="44"/>
        <v>#N/A</v>
      </c>
      <c r="GJ31" s="88" t="e">
        <f t="shared" ca="1" si="44"/>
        <v>#N/A</v>
      </c>
      <c r="GK31" s="88" t="e">
        <f t="shared" ca="1" si="44"/>
        <v>#N/A</v>
      </c>
      <c r="GL31" s="88" t="e">
        <f t="shared" ca="1" si="44"/>
        <v>#N/A</v>
      </c>
      <c r="GM31" s="88" t="e">
        <f t="shared" ca="1" si="44"/>
        <v>#N/A</v>
      </c>
      <c r="GN31" s="88" t="e">
        <f t="shared" ca="1" si="37"/>
        <v>#N/A</v>
      </c>
      <c r="GO31" s="88" t="e">
        <f t="shared" ca="1" si="48"/>
        <v>#N/A</v>
      </c>
      <c r="GP31" s="88" t="e">
        <f t="shared" ca="1" si="48"/>
        <v>#N/A</v>
      </c>
      <c r="GQ31" s="88" t="e">
        <f t="shared" ca="1" si="48"/>
        <v>#N/A</v>
      </c>
      <c r="GR31" s="88" t="e">
        <f t="shared" ca="1" si="48"/>
        <v>#N/A</v>
      </c>
      <c r="GS31" s="88" t="e">
        <f t="shared" ca="1" si="48"/>
        <v>#N/A</v>
      </c>
      <c r="GT31" s="88" t="e">
        <f t="shared" ca="1" si="48"/>
        <v>#N/A</v>
      </c>
      <c r="GU31" s="88" t="e">
        <f t="shared" ca="1" si="48"/>
        <v>#N/A</v>
      </c>
      <c r="GV31" s="88" t="e">
        <f t="shared" ca="1" si="48"/>
        <v>#N/A</v>
      </c>
      <c r="GW31" s="88" t="e">
        <f t="shared" ca="1" si="48"/>
        <v>#N/A</v>
      </c>
      <c r="GX31" s="88" t="e">
        <f t="shared" ca="1" si="48"/>
        <v>#N/A</v>
      </c>
      <c r="GY31" s="88" t="e">
        <f t="shared" ca="1" si="48"/>
        <v>#N/A</v>
      </c>
      <c r="GZ31" s="88" t="e">
        <f t="shared" ca="1" si="48"/>
        <v>#N/A</v>
      </c>
      <c r="HA31" s="88" t="e">
        <f t="shared" ca="1" si="48"/>
        <v>#N/A</v>
      </c>
      <c r="HB31" s="88" t="e">
        <f t="shared" ca="1" si="48"/>
        <v>#N/A</v>
      </c>
      <c r="HC31" s="88" t="e">
        <f t="shared" ca="1" si="48"/>
        <v>#N/A</v>
      </c>
      <c r="HD31" s="88" t="e">
        <f t="shared" ca="1" si="48"/>
        <v>#N/A</v>
      </c>
      <c r="HE31" s="88" t="e">
        <f t="shared" ca="1" si="48"/>
        <v>#N/A</v>
      </c>
      <c r="HF31" s="88" t="e">
        <f t="shared" ca="1" si="48"/>
        <v>#N/A</v>
      </c>
      <c r="HG31" s="88" t="e">
        <f t="shared" ca="1" si="48"/>
        <v>#N/A</v>
      </c>
      <c r="HH31" s="88" t="e">
        <f t="shared" ca="1" si="48"/>
        <v>#N/A</v>
      </c>
      <c r="HI31" s="88" t="e">
        <f t="shared" ca="1" si="48"/>
        <v>#N/A</v>
      </c>
      <c r="HJ31" s="88" t="e">
        <f t="shared" ca="1" si="48"/>
        <v>#N/A</v>
      </c>
      <c r="HK31" s="88" t="e">
        <f t="shared" ca="1" si="48"/>
        <v>#N/A</v>
      </c>
      <c r="HL31" s="88" t="e">
        <f t="shared" ca="1" si="48"/>
        <v>#N/A</v>
      </c>
      <c r="HM31" s="88" t="e">
        <f t="shared" ca="1" si="48"/>
        <v>#N/A</v>
      </c>
      <c r="HN31" s="88" t="e">
        <f t="shared" ca="1" si="48"/>
        <v>#N/A</v>
      </c>
      <c r="HO31" s="88" t="e">
        <f t="shared" ca="1" si="48"/>
        <v>#N/A</v>
      </c>
      <c r="HP31" s="88" t="e">
        <f t="shared" ca="1" si="48"/>
        <v>#N/A</v>
      </c>
      <c r="HQ31" s="88" t="e">
        <f t="shared" ca="1" si="48"/>
        <v>#N/A</v>
      </c>
      <c r="HR31" s="88" t="e">
        <f t="shared" ca="1" si="48"/>
        <v>#N/A</v>
      </c>
      <c r="HS31" s="88" t="e">
        <f t="shared" ca="1" si="48"/>
        <v>#N/A</v>
      </c>
      <c r="HT31" s="88" t="e">
        <f t="shared" ca="1" si="48"/>
        <v>#N/A</v>
      </c>
      <c r="HU31" s="88" t="e">
        <f t="shared" ca="1" si="48"/>
        <v>#N/A</v>
      </c>
      <c r="HV31" s="88" t="e">
        <f t="shared" ca="1" si="48"/>
        <v>#N/A</v>
      </c>
      <c r="HW31" s="88" t="e">
        <f t="shared" ca="1" si="48"/>
        <v>#N/A</v>
      </c>
      <c r="HX31" s="88" t="e">
        <f t="shared" ca="1" si="48"/>
        <v>#N/A</v>
      </c>
      <c r="HY31" s="88" t="e">
        <f t="shared" ca="1" si="48"/>
        <v>#N/A</v>
      </c>
      <c r="HZ31" s="88" t="e">
        <f t="shared" ca="1" si="48"/>
        <v>#N/A</v>
      </c>
      <c r="IA31" s="88" t="e">
        <f t="shared" ca="1" si="48"/>
        <v>#N/A</v>
      </c>
      <c r="IB31" s="88" t="e">
        <f t="shared" ca="1" si="48"/>
        <v>#N/A</v>
      </c>
      <c r="IC31" s="88" t="e">
        <f t="shared" ca="1" si="48"/>
        <v>#N/A</v>
      </c>
      <c r="ID31" s="88" t="e">
        <f t="shared" ca="1" si="48"/>
        <v>#N/A</v>
      </c>
      <c r="IE31" s="88" t="e">
        <f t="shared" ca="1" si="48"/>
        <v>#N/A</v>
      </c>
      <c r="IF31" s="88" t="e">
        <f t="shared" ca="1" si="48"/>
        <v>#N/A</v>
      </c>
      <c r="IG31" s="88" t="e">
        <f t="shared" ca="1" si="48"/>
        <v>#N/A</v>
      </c>
      <c r="IH31" s="88" t="e">
        <f t="shared" ca="1" si="48"/>
        <v>#N/A</v>
      </c>
      <c r="II31" s="88" t="e">
        <f t="shared" ca="1" si="48"/>
        <v>#N/A</v>
      </c>
      <c r="IJ31" s="88" t="e">
        <f t="shared" ca="1" si="48"/>
        <v>#N/A</v>
      </c>
      <c r="IK31" s="88" t="e">
        <f t="shared" ca="1" si="48"/>
        <v>#N/A</v>
      </c>
      <c r="IL31" s="88" t="e">
        <f t="shared" ca="1" si="48"/>
        <v>#N/A</v>
      </c>
      <c r="IM31" s="88" t="e">
        <f t="shared" ca="1" si="48"/>
        <v>#N/A</v>
      </c>
      <c r="IN31" s="88" t="e">
        <f t="shared" ca="1" si="48"/>
        <v>#N/A</v>
      </c>
      <c r="IO31" s="88" t="e">
        <f t="shared" ca="1" si="48"/>
        <v>#N/A</v>
      </c>
      <c r="IP31" s="88" t="e">
        <f t="shared" ca="1" si="48"/>
        <v>#N/A</v>
      </c>
      <c r="IQ31" s="88" t="e">
        <f t="shared" ca="1" si="48"/>
        <v>#N/A</v>
      </c>
      <c r="IR31" s="88" t="e">
        <f t="shared" ca="1" si="48"/>
        <v>#N/A</v>
      </c>
      <c r="IS31" s="88" t="e">
        <f t="shared" ca="1" si="48"/>
        <v>#N/A</v>
      </c>
      <c r="IT31" s="88" t="e">
        <f t="shared" ca="1" si="48"/>
        <v>#N/A</v>
      </c>
      <c r="IU31" s="88" t="e">
        <f t="shared" ca="1" si="48"/>
        <v>#N/A</v>
      </c>
      <c r="IV31" s="88" t="e">
        <f t="shared" ca="1" si="48"/>
        <v>#N/A</v>
      </c>
      <c r="IW31" s="88" t="e">
        <f t="shared" ca="1" si="48"/>
        <v>#N/A</v>
      </c>
      <c r="IX31" s="88" t="e">
        <f t="shared" ca="1" si="48"/>
        <v>#N/A</v>
      </c>
      <c r="IY31" s="88" t="e">
        <f t="shared" ca="1" si="48"/>
        <v>#N/A</v>
      </c>
      <c r="IZ31" s="88" t="e">
        <f t="shared" ca="1" si="48"/>
        <v>#N/A</v>
      </c>
      <c r="JA31" s="88" t="e">
        <f t="shared" ca="1" si="45"/>
        <v>#N/A</v>
      </c>
      <c r="JB31" s="88" t="e">
        <f t="shared" ca="1" si="45"/>
        <v>#N/A</v>
      </c>
      <c r="JC31" s="88" t="e">
        <f t="shared" ca="1" si="45"/>
        <v>#N/A</v>
      </c>
      <c r="JD31" s="88" t="e">
        <f t="shared" ca="1" si="45"/>
        <v>#N/A</v>
      </c>
      <c r="JE31" s="88" t="e">
        <f t="shared" ca="1" si="45"/>
        <v>#N/A</v>
      </c>
      <c r="JF31" s="88" t="e">
        <f t="shared" ca="1" si="45"/>
        <v>#N/A</v>
      </c>
      <c r="JG31" s="88" t="e">
        <f t="shared" ca="1" si="45"/>
        <v>#N/A</v>
      </c>
      <c r="JH31" s="88" t="e">
        <f t="shared" ca="1" si="45"/>
        <v>#N/A</v>
      </c>
      <c r="JI31" s="88" t="e">
        <f t="shared" ca="1" si="45"/>
        <v>#N/A</v>
      </c>
      <c r="JJ31" s="88" t="e">
        <f t="shared" ca="1" si="45"/>
        <v>#N/A</v>
      </c>
      <c r="JK31" s="88" t="e">
        <f t="shared" ca="1" si="45"/>
        <v>#N/A</v>
      </c>
      <c r="JL31" s="88" t="e">
        <f t="shared" ca="1" si="45"/>
        <v>#N/A</v>
      </c>
      <c r="JM31" s="88" t="e">
        <f t="shared" ca="1" si="45"/>
        <v>#N/A</v>
      </c>
      <c r="JN31" s="88" t="e">
        <f t="shared" ca="1" si="45"/>
        <v>#N/A</v>
      </c>
      <c r="JO31" s="88" t="e">
        <f t="shared" ca="1" si="45"/>
        <v>#N/A</v>
      </c>
      <c r="JP31" s="88" t="e">
        <f t="shared" ca="1" si="45"/>
        <v>#N/A</v>
      </c>
      <c r="JQ31" s="88" t="e">
        <f t="shared" ca="1" si="45"/>
        <v>#N/A</v>
      </c>
      <c r="JR31" s="88" t="e">
        <f t="shared" ca="1" si="45"/>
        <v>#N/A</v>
      </c>
      <c r="JS31" s="88" t="e">
        <f t="shared" ca="1" si="45"/>
        <v>#N/A</v>
      </c>
      <c r="JT31" s="88" t="e">
        <f t="shared" ca="1" si="45"/>
        <v>#N/A</v>
      </c>
      <c r="JU31" s="88" t="e">
        <f t="shared" ca="1" si="45"/>
        <v>#N/A</v>
      </c>
      <c r="JV31" s="88" t="e">
        <f t="shared" ca="1" si="45"/>
        <v>#N/A</v>
      </c>
      <c r="JW31" s="88" t="e">
        <f t="shared" ca="1" si="45"/>
        <v>#N/A</v>
      </c>
      <c r="JX31" s="88" t="e">
        <f t="shared" ca="1" si="45"/>
        <v>#N/A</v>
      </c>
      <c r="JY31" s="88" t="e">
        <f t="shared" ca="1" si="45"/>
        <v>#N/A</v>
      </c>
      <c r="JZ31" s="88" t="e">
        <f t="shared" ca="1" si="45"/>
        <v>#N/A</v>
      </c>
      <c r="KA31" s="88" t="e">
        <f t="shared" ca="1" si="45"/>
        <v>#N/A</v>
      </c>
      <c r="KB31" s="88" t="e">
        <f t="shared" ca="1" si="45"/>
        <v>#N/A</v>
      </c>
      <c r="KC31" s="88" t="e">
        <f t="shared" ca="1" si="45"/>
        <v>#N/A</v>
      </c>
      <c r="KD31" s="88" t="e">
        <f t="shared" ca="1" si="45"/>
        <v>#N/A</v>
      </c>
      <c r="KE31" s="88" t="e">
        <f t="shared" ca="1" si="45"/>
        <v>#N/A</v>
      </c>
      <c r="KF31" s="88" t="e">
        <f t="shared" ca="1" si="45"/>
        <v>#N/A</v>
      </c>
      <c r="KG31" s="88" t="e">
        <f t="shared" ca="1" si="45"/>
        <v>#N/A</v>
      </c>
      <c r="KH31" s="88" t="e">
        <f t="shared" ca="1" si="45"/>
        <v>#N/A</v>
      </c>
      <c r="KI31" s="88" t="e">
        <f t="shared" ca="1" si="45"/>
        <v>#N/A</v>
      </c>
      <c r="KJ31" s="88" t="e">
        <f t="shared" ca="1" si="45"/>
        <v>#N/A</v>
      </c>
      <c r="KK31" s="88" t="e">
        <f t="shared" ca="1" si="45"/>
        <v>#N/A</v>
      </c>
      <c r="KL31" s="88" t="e">
        <f t="shared" ca="1" si="45"/>
        <v>#N/A</v>
      </c>
      <c r="KM31" s="88" t="e">
        <f t="shared" ca="1" si="45"/>
        <v>#N/A</v>
      </c>
      <c r="KN31" s="88" t="e">
        <f t="shared" ca="1" si="45"/>
        <v>#N/A</v>
      </c>
      <c r="KO31" s="88" t="e">
        <f t="shared" ca="1" si="45"/>
        <v>#N/A</v>
      </c>
      <c r="KP31" s="88" t="e">
        <f t="shared" ca="1" si="45"/>
        <v>#N/A</v>
      </c>
      <c r="KQ31" s="88" t="e">
        <f t="shared" ca="1" si="45"/>
        <v>#N/A</v>
      </c>
      <c r="KR31" s="88" t="e">
        <f t="shared" ca="1" si="45"/>
        <v>#N/A</v>
      </c>
      <c r="KS31" s="88" t="e">
        <f t="shared" ca="1" si="45"/>
        <v>#N/A</v>
      </c>
      <c r="KT31" s="88" t="e">
        <f t="shared" ca="1" si="45"/>
        <v>#N/A</v>
      </c>
      <c r="KU31" s="88" t="e">
        <f t="shared" ca="1" si="45"/>
        <v>#N/A</v>
      </c>
      <c r="KV31" s="88" t="e">
        <f t="shared" ca="1" si="45"/>
        <v>#N/A</v>
      </c>
      <c r="KW31" s="88" t="e">
        <f t="shared" ca="1" si="45"/>
        <v>#N/A</v>
      </c>
      <c r="KX31" s="88" t="e">
        <f t="shared" ca="1" si="45"/>
        <v>#N/A</v>
      </c>
      <c r="KY31" s="88" t="e">
        <f t="shared" ca="1" si="45"/>
        <v>#N/A</v>
      </c>
      <c r="KZ31" s="88" t="e">
        <f t="shared" ca="1" si="45"/>
        <v>#N/A</v>
      </c>
      <c r="LA31" s="88" t="e">
        <f t="shared" ca="1" si="45"/>
        <v>#N/A</v>
      </c>
      <c r="LB31" s="88" t="e">
        <f t="shared" ca="1" si="45"/>
        <v>#N/A</v>
      </c>
      <c r="LC31" s="88" t="e">
        <f t="shared" ca="1" si="45"/>
        <v>#N/A</v>
      </c>
      <c r="LD31" s="88" t="e">
        <f t="shared" ca="1" si="45"/>
        <v>#N/A</v>
      </c>
      <c r="LE31" s="88" t="e">
        <f t="shared" ca="1" si="45"/>
        <v>#N/A</v>
      </c>
      <c r="LF31" s="88" t="e">
        <f t="shared" ca="1" si="45"/>
        <v>#N/A</v>
      </c>
      <c r="LG31" s="88" t="e">
        <f t="shared" ca="1" si="45"/>
        <v>#N/A</v>
      </c>
      <c r="LH31" s="88" t="e">
        <f t="shared" ca="1" si="45"/>
        <v>#N/A</v>
      </c>
      <c r="LI31" s="88" t="e">
        <f t="shared" ca="1" si="45"/>
        <v>#N/A</v>
      </c>
      <c r="LJ31" s="88" t="e">
        <f t="shared" ca="1" si="45"/>
        <v>#N/A</v>
      </c>
      <c r="LK31" s="88" t="e">
        <f t="shared" ca="1" si="45"/>
        <v>#N/A</v>
      </c>
      <c r="LL31" s="88" t="e">
        <f t="shared" ca="1" si="39"/>
        <v>#N/A</v>
      </c>
      <c r="LM31" s="88" t="e">
        <f t="shared" ca="1" si="49"/>
        <v>#N/A</v>
      </c>
      <c r="LN31" s="88" t="e">
        <f t="shared" ca="1" si="49"/>
        <v>#N/A</v>
      </c>
      <c r="LO31" s="88" t="e">
        <f t="shared" ca="1" si="49"/>
        <v>#N/A</v>
      </c>
      <c r="LP31" s="88" t="e">
        <f t="shared" ca="1" si="49"/>
        <v>#N/A</v>
      </c>
      <c r="LQ31" s="88" t="e">
        <f t="shared" ca="1" si="49"/>
        <v>#N/A</v>
      </c>
      <c r="LR31" s="88" t="e">
        <f t="shared" ca="1" si="49"/>
        <v>#N/A</v>
      </c>
      <c r="LS31" s="88" t="e">
        <f t="shared" ca="1" si="49"/>
        <v>#N/A</v>
      </c>
      <c r="LT31" s="88" t="e">
        <f t="shared" ca="1" si="49"/>
        <v>#N/A</v>
      </c>
      <c r="LU31" s="88" t="e">
        <f t="shared" ca="1" si="49"/>
        <v>#N/A</v>
      </c>
      <c r="LV31" s="88" t="e">
        <f t="shared" ca="1" si="49"/>
        <v>#N/A</v>
      </c>
      <c r="LW31" s="88" t="e">
        <f t="shared" ca="1" si="49"/>
        <v>#N/A</v>
      </c>
      <c r="LX31" s="88" t="e">
        <f t="shared" ca="1" si="49"/>
        <v>#N/A</v>
      </c>
      <c r="LY31" s="88" t="e">
        <f t="shared" ca="1" si="49"/>
        <v>#N/A</v>
      </c>
      <c r="LZ31" s="88" t="e">
        <f t="shared" ca="1" si="49"/>
        <v>#N/A</v>
      </c>
      <c r="MA31" s="88" t="e">
        <f t="shared" ca="1" si="49"/>
        <v>#N/A</v>
      </c>
      <c r="MB31" s="88" t="e">
        <f t="shared" ca="1" si="49"/>
        <v>#N/A</v>
      </c>
      <c r="MC31" s="88" t="e">
        <f t="shared" ca="1" si="49"/>
        <v>#N/A</v>
      </c>
      <c r="MD31" s="88" t="e">
        <f t="shared" ca="1" si="49"/>
        <v>#N/A</v>
      </c>
      <c r="ME31" s="88" t="e">
        <f t="shared" ca="1" si="49"/>
        <v>#N/A</v>
      </c>
      <c r="MF31" s="88" t="e">
        <f t="shared" ca="1" si="49"/>
        <v>#N/A</v>
      </c>
      <c r="MG31" s="88" t="e">
        <f t="shared" ca="1" si="49"/>
        <v>#N/A</v>
      </c>
      <c r="MH31" s="88" t="e">
        <f t="shared" ca="1" si="49"/>
        <v>#N/A</v>
      </c>
      <c r="MI31" s="88" t="e">
        <f t="shared" ca="1" si="49"/>
        <v>#N/A</v>
      </c>
      <c r="MJ31" s="88" t="e">
        <f t="shared" ca="1" si="49"/>
        <v>#N/A</v>
      </c>
      <c r="MK31" s="88" t="e">
        <f t="shared" ca="1" si="49"/>
        <v>#N/A</v>
      </c>
      <c r="ML31" s="88" t="e">
        <f t="shared" ca="1" si="49"/>
        <v>#N/A</v>
      </c>
      <c r="MM31" s="88" t="e">
        <f t="shared" ca="1" si="49"/>
        <v>#N/A</v>
      </c>
      <c r="MN31" s="88" t="e">
        <f t="shared" ca="1" si="49"/>
        <v>#N/A</v>
      </c>
      <c r="MO31" s="88" t="e">
        <f t="shared" ca="1" si="49"/>
        <v>#N/A</v>
      </c>
      <c r="MP31" s="88" t="e">
        <f t="shared" ca="1" si="49"/>
        <v>#N/A</v>
      </c>
      <c r="MQ31" s="88" t="e">
        <f t="shared" ca="1" si="49"/>
        <v>#N/A</v>
      </c>
      <c r="MR31" s="88" t="e">
        <f t="shared" ca="1" si="49"/>
        <v>#N/A</v>
      </c>
      <c r="MS31" s="88" t="e">
        <f t="shared" ca="1" si="49"/>
        <v>#N/A</v>
      </c>
      <c r="MT31" s="88" t="e">
        <f t="shared" ca="1" si="49"/>
        <v>#N/A</v>
      </c>
      <c r="MU31" s="88" t="e">
        <f t="shared" ca="1" si="49"/>
        <v>#N/A</v>
      </c>
      <c r="MV31" s="88" t="e">
        <f t="shared" ca="1" si="49"/>
        <v>#N/A</v>
      </c>
      <c r="MW31" s="88" t="e">
        <f t="shared" ca="1" si="49"/>
        <v>#N/A</v>
      </c>
      <c r="MX31" s="88" t="e">
        <f t="shared" ca="1" si="49"/>
        <v>#N/A</v>
      </c>
      <c r="MY31" s="88" t="e">
        <f t="shared" ca="1" si="49"/>
        <v>#N/A</v>
      </c>
      <c r="MZ31" s="88" t="e">
        <f t="shared" ca="1" si="49"/>
        <v>#N/A</v>
      </c>
      <c r="NA31" s="88" t="e">
        <f t="shared" ca="1" si="49"/>
        <v>#N/A</v>
      </c>
      <c r="NB31" s="88" t="e">
        <f t="shared" ca="1" si="49"/>
        <v>#N/A</v>
      </c>
      <c r="NC31" s="88" t="e">
        <f t="shared" ca="1" si="49"/>
        <v>#N/A</v>
      </c>
      <c r="ND31" s="88" t="e">
        <f t="shared" ca="1" si="49"/>
        <v>#N/A</v>
      </c>
      <c r="NE31" s="88" t="e">
        <f t="shared" ca="1" si="49"/>
        <v>#N/A</v>
      </c>
      <c r="NF31" s="88" t="e">
        <f t="shared" ca="1" si="49"/>
        <v>#N/A</v>
      </c>
      <c r="NG31" s="88" t="e">
        <f t="shared" ca="1" si="49"/>
        <v>#N/A</v>
      </c>
      <c r="NH31" s="88" t="e">
        <f t="shared" ca="1" si="49"/>
        <v>#N/A</v>
      </c>
      <c r="NI31" s="88" t="e">
        <f t="shared" ca="1" si="49"/>
        <v>#N/A</v>
      </c>
      <c r="NJ31" s="88" t="e">
        <f t="shared" ca="1" si="49"/>
        <v>#N/A</v>
      </c>
      <c r="NK31" s="88" t="e">
        <f t="shared" ca="1" si="49"/>
        <v>#N/A</v>
      </c>
      <c r="NL31" s="88" t="e">
        <f t="shared" ca="1" si="49"/>
        <v>#N/A</v>
      </c>
      <c r="NM31" s="88" t="e">
        <f t="shared" ca="1" si="49"/>
        <v>#N/A</v>
      </c>
      <c r="NN31" s="88" t="e">
        <f t="shared" ca="1" si="49"/>
        <v>#N/A</v>
      </c>
      <c r="NO31" s="88" t="e">
        <f t="shared" ca="1" si="49"/>
        <v>#N/A</v>
      </c>
      <c r="NP31" s="88" t="e">
        <f t="shared" ca="1" si="49"/>
        <v>#N/A</v>
      </c>
      <c r="NQ31" s="88" t="e">
        <f t="shared" ca="1" si="49"/>
        <v>#N/A</v>
      </c>
      <c r="NR31" s="88" t="e">
        <f t="shared" ca="1" si="49"/>
        <v>#N/A</v>
      </c>
      <c r="NS31" s="88" t="e">
        <f t="shared" ca="1" si="49"/>
        <v>#N/A</v>
      </c>
      <c r="NT31" s="88" t="e">
        <f t="shared" ca="1" si="49"/>
        <v>#N/A</v>
      </c>
      <c r="NU31" s="88" t="e">
        <f t="shared" ca="1" si="49"/>
        <v>#N/A</v>
      </c>
      <c r="NV31" s="88" t="e">
        <f t="shared" ca="1" si="49"/>
        <v>#N/A</v>
      </c>
      <c r="NW31" s="88" t="e">
        <f t="shared" ca="1" si="49"/>
        <v>#N/A</v>
      </c>
      <c r="NX31" s="88" t="e">
        <f t="shared" ca="1" si="49"/>
        <v>#N/A</v>
      </c>
      <c r="NY31" s="88" t="e">
        <f t="shared" ca="1" si="46"/>
        <v>#N/A</v>
      </c>
      <c r="NZ31" s="88" t="e">
        <f t="shared" ca="1" si="46"/>
        <v>#N/A</v>
      </c>
      <c r="OA31" s="88" t="e">
        <f t="shared" ca="1" si="46"/>
        <v>#N/A</v>
      </c>
      <c r="OB31" s="88" t="e">
        <f t="shared" ca="1" si="46"/>
        <v>#N/A</v>
      </c>
      <c r="OC31" s="88" t="e">
        <f t="shared" ca="1" si="46"/>
        <v>#N/A</v>
      </c>
      <c r="OD31" s="88" t="e">
        <f t="shared" ca="1" si="46"/>
        <v>#N/A</v>
      </c>
      <c r="OE31" s="88" t="e">
        <f t="shared" ca="1" si="46"/>
        <v>#N/A</v>
      </c>
      <c r="OF31" s="88" t="e">
        <f t="shared" ca="1" si="46"/>
        <v>#N/A</v>
      </c>
      <c r="OG31" s="88" t="e">
        <f t="shared" ca="1" si="46"/>
        <v>#N/A</v>
      </c>
      <c r="OH31" s="88" t="e">
        <f t="shared" ca="1" si="46"/>
        <v>#N/A</v>
      </c>
      <c r="OI31" s="88" t="e">
        <f t="shared" ca="1" si="46"/>
        <v>#N/A</v>
      </c>
      <c r="OJ31" s="88" t="e">
        <f t="shared" ca="1" si="46"/>
        <v>#N/A</v>
      </c>
      <c r="OK31" s="88" t="e">
        <f t="shared" ca="1" si="46"/>
        <v>#N/A</v>
      </c>
      <c r="OL31" s="88" t="e">
        <f t="shared" ca="1" si="46"/>
        <v>#N/A</v>
      </c>
      <c r="OM31" s="88" t="e">
        <f t="shared" ca="1" si="46"/>
        <v>#N/A</v>
      </c>
    </row>
    <row r="32" spans="2:403" x14ac:dyDescent="0.3">
      <c r="B32" s="84">
        <v>100</v>
      </c>
      <c r="C32" s="85" t="s">
        <v>79</v>
      </c>
      <c r="D32" s="88">
        <f t="shared" ca="1" si="42"/>
        <v>0.1071</v>
      </c>
      <c r="E32" s="88">
        <f t="shared" ca="1" si="51"/>
        <v>0.1071</v>
      </c>
      <c r="F32" s="88">
        <f t="shared" ca="1" si="51"/>
        <v>0.1071</v>
      </c>
      <c r="G32" s="88">
        <f t="shared" ca="1" si="51"/>
        <v>0.1071</v>
      </c>
      <c r="H32" s="88">
        <f t="shared" ca="1" si="51"/>
        <v>0.1071</v>
      </c>
      <c r="I32" s="88">
        <f t="shared" ca="1" si="51"/>
        <v>0.1071</v>
      </c>
      <c r="J32" s="88">
        <f t="shared" ca="1" si="51"/>
        <v>0.1071</v>
      </c>
      <c r="K32" s="88">
        <f t="shared" ca="1" si="51"/>
        <v>0.1071</v>
      </c>
      <c r="L32" s="88">
        <f t="shared" ca="1" si="51"/>
        <v>0.1071</v>
      </c>
      <c r="M32" s="88">
        <f t="shared" ca="1" si="51"/>
        <v>0.1071</v>
      </c>
      <c r="N32" s="88">
        <f t="shared" ca="1" si="51"/>
        <v>0.1071</v>
      </c>
      <c r="O32" s="88">
        <f t="shared" ca="1" si="51"/>
        <v>0.1071</v>
      </c>
      <c r="P32" s="88">
        <f t="shared" ca="1" si="51"/>
        <v>0.1071</v>
      </c>
      <c r="Q32" s="88">
        <f t="shared" ca="1" si="51"/>
        <v>0.1071</v>
      </c>
      <c r="R32" s="88">
        <f t="shared" ca="1" si="51"/>
        <v>0.1071</v>
      </c>
      <c r="S32" s="88">
        <f t="shared" ca="1" si="51"/>
        <v>0.1071</v>
      </c>
      <c r="T32" s="88">
        <f t="shared" ca="1" si="51"/>
        <v>0.1071</v>
      </c>
      <c r="U32" s="88">
        <f t="shared" ca="1" si="51"/>
        <v>0.1071</v>
      </c>
      <c r="V32" s="88">
        <f t="shared" ca="1" si="51"/>
        <v>0.1071</v>
      </c>
      <c r="W32" s="88">
        <f t="shared" ca="1" si="51"/>
        <v>0.1071</v>
      </c>
      <c r="X32" s="88">
        <f t="shared" ca="1" si="51"/>
        <v>0.1071</v>
      </c>
      <c r="Y32" s="88">
        <f t="shared" ca="1" si="51"/>
        <v>0.1071</v>
      </c>
      <c r="Z32" s="88">
        <f t="shared" ca="1" si="51"/>
        <v>0.1071</v>
      </c>
      <c r="AA32" s="88">
        <f t="shared" ca="1" si="51"/>
        <v>0.1071</v>
      </c>
      <c r="AB32" s="88">
        <f t="shared" ca="1" si="51"/>
        <v>0.1071</v>
      </c>
      <c r="AC32" s="88">
        <f t="shared" ca="1" si="51"/>
        <v>0.1071</v>
      </c>
      <c r="AD32" s="88">
        <f t="shared" ca="1" si="51"/>
        <v>0.1071</v>
      </c>
      <c r="AE32" s="88">
        <f t="shared" ca="1" si="51"/>
        <v>0.1071</v>
      </c>
      <c r="AF32" s="88">
        <f t="shared" ca="1" si="51"/>
        <v>0.1071</v>
      </c>
      <c r="AG32" s="88">
        <f t="shared" ca="1" si="51"/>
        <v>0.1071</v>
      </c>
      <c r="AH32" s="88">
        <f t="shared" ca="1" si="51"/>
        <v>0.1071</v>
      </c>
      <c r="AI32" s="88">
        <f t="shared" ca="1" si="51"/>
        <v>0.1071</v>
      </c>
      <c r="AJ32" s="88">
        <f t="shared" ca="1" si="51"/>
        <v>0.1071</v>
      </c>
      <c r="AK32" s="88" t="e">
        <f t="shared" ca="1" si="51"/>
        <v>#N/A</v>
      </c>
      <c r="AL32" s="88" t="e">
        <f t="shared" ca="1" si="51"/>
        <v>#N/A</v>
      </c>
      <c r="AM32" s="88" t="e">
        <f t="shared" ca="1" si="51"/>
        <v>#N/A</v>
      </c>
      <c r="AN32" s="88" t="e">
        <f t="shared" ca="1" si="51"/>
        <v>#N/A</v>
      </c>
      <c r="AO32" s="88" t="e">
        <f t="shared" ca="1" si="51"/>
        <v>#N/A</v>
      </c>
      <c r="AP32" s="88" t="e">
        <f t="shared" ca="1" si="51"/>
        <v>#N/A</v>
      </c>
      <c r="AQ32" s="88" t="e">
        <f t="shared" ca="1" si="51"/>
        <v>#N/A</v>
      </c>
      <c r="AR32" s="88" t="e">
        <f t="shared" ca="1" si="51"/>
        <v>#N/A</v>
      </c>
      <c r="AS32" s="88" t="e">
        <f t="shared" ca="1" si="51"/>
        <v>#N/A</v>
      </c>
      <c r="AT32" s="88" t="e">
        <f t="shared" ca="1" si="51"/>
        <v>#N/A</v>
      </c>
      <c r="AU32" s="88" t="e">
        <f t="shared" ca="1" si="51"/>
        <v>#N/A</v>
      </c>
      <c r="AV32" s="88" t="e">
        <f t="shared" ca="1" si="51"/>
        <v>#N/A</v>
      </c>
      <c r="AW32" s="88" t="e">
        <f t="shared" ca="1" si="51"/>
        <v>#N/A</v>
      </c>
      <c r="AX32" s="88" t="e">
        <f t="shared" ca="1" si="51"/>
        <v>#N/A</v>
      </c>
      <c r="AY32" s="88" t="e">
        <f t="shared" ca="1" si="51"/>
        <v>#N/A</v>
      </c>
      <c r="AZ32" s="88" t="e">
        <f t="shared" ca="1" si="51"/>
        <v>#N/A</v>
      </c>
      <c r="BA32" s="88" t="e">
        <f t="shared" ca="1" si="51"/>
        <v>#N/A</v>
      </c>
      <c r="BB32" s="88" t="e">
        <f t="shared" ca="1" si="51"/>
        <v>#N/A</v>
      </c>
      <c r="BC32" s="88" t="e">
        <f t="shared" ca="1" si="51"/>
        <v>#N/A</v>
      </c>
      <c r="BD32" s="88" t="e">
        <f t="shared" ca="1" si="51"/>
        <v>#N/A</v>
      </c>
      <c r="BE32" s="88" t="e">
        <f t="shared" ca="1" si="51"/>
        <v>#N/A</v>
      </c>
      <c r="BF32" s="88" t="e">
        <f t="shared" ca="1" si="51"/>
        <v>#N/A</v>
      </c>
      <c r="BG32" s="88" t="e">
        <f t="shared" ca="1" si="51"/>
        <v>#N/A</v>
      </c>
      <c r="BH32" s="88" t="e">
        <f t="shared" ca="1" si="51"/>
        <v>#N/A</v>
      </c>
      <c r="BI32" s="88" t="e">
        <f t="shared" ca="1" si="51"/>
        <v>#N/A</v>
      </c>
      <c r="BJ32" s="88" t="e">
        <f t="shared" ca="1" si="51"/>
        <v>#N/A</v>
      </c>
      <c r="BK32" s="88" t="e">
        <f t="shared" ca="1" si="51"/>
        <v>#N/A</v>
      </c>
      <c r="BL32" s="88" t="e">
        <f t="shared" ca="1" si="51"/>
        <v>#N/A</v>
      </c>
      <c r="BM32" s="88" t="e">
        <f t="shared" ca="1" si="51"/>
        <v>#N/A</v>
      </c>
      <c r="BN32" s="88" t="e">
        <f t="shared" ca="1" si="51"/>
        <v>#N/A</v>
      </c>
      <c r="BO32" s="88" t="e">
        <f t="shared" ca="1" si="51"/>
        <v>#N/A</v>
      </c>
      <c r="BP32" s="88" t="e">
        <f t="shared" ca="1" si="51"/>
        <v>#N/A</v>
      </c>
      <c r="BQ32" s="88" t="e">
        <f t="shared" ca="1" si="50"/>
        <v>#N/A</v>
      </c>
      <c r="BR32" s="88" t="e">
        <f t="shared" ca="1" si="50"/>
        <v>#N/A</v>
      </c>
      <c r="BS32" s="88" t="e">
        <f t="shared" ca="1" si="50"/>
        <v>#N/A</v>
      </c>
      <c r="BT32" s="88" t="e">
        <f t="shared" ca="1" si="50"/>
        <v>#N/A</v>
      </c>
      <c r="BU32" s="88" t="e">
        <f t="shared" ca="1" si="50"/>
        <v>#N/A</v>
      </c>
      <c r="BV32" s="88" t="e">
        <f t="shared" ca="1" si="50"/>
        <v>#N/A</v>
      </c>
      <c r="BW32" s="88" t="e">
        <f t="shared" ca="1" si="50"/>
        <v>#N/A</v>
      </c>
      <c r="BX32" s="88" t="e">
        <f t="shared" ca="1" si="50"/>
        <v>#N/A</v>
      </c>
      <c r="BY32" s="88" t="e">
        <f t="shared" ca="1" si="50"/>
        <v>#N/A</v>
      </c>
      <c r="BZ32" s="88" t="e">
        <f t="shared" ca="1" si="50"/>
        <v>#N/A</v>
      </c>
      <c r="CA32" s="88" t="e">
        <f t="shared" ca="1" si="50"/>
        <v>#N/A</v>
      </c>
      <c r="CB32" s="88" t="e">
        <f t="shared" ca="1" si="50"/>
        <v>#N/A</v>
      </c>
      <c r="CC32" s="88" t="e">
        <f t="shared" ca="1" si="50"/>
        <v>#N/A</v>
      </c>
      <c r="CD32" s="88" t="e">
        <f t="shared" ca="1" si="50"/>
        <v>#N/A</v>
      </c>
      <c r="CE32" s="88" t="e">
        <f t="shared" ca="1" si="50"/>
        <v>#N/A</v>
      </c>
      <c r="CF32" s="88" t="e">
        <f t="shared" ca="1" si="50"/>
        <v>#N/A</v>
      </c>
      <c r="CG32" s="88" t="e">
        <f t="shared" ca="1" si="50"/>
        <v>#N/A</v>
      </c>
      <c r="CH32" s="88" t="e">
        <f t="shared" ca="1" si="50"/>
        <v>#N/A</v>
      </c>
      <c r="CI32" s="88" t="e">
        <f t="shared" ca="1" si="50"/>
        <v>#N/A</v>
      </c>
      <c r="CJ32" s="88" t="e">
        <f t="shared" ca="1" si="50"/>
        <v>#N/A</v>
      </c>
      <c r="CK32" s="88" t="e">
        <f t="shared" ca="1" si="50"/>
        <v>#N/A</v>
      </c>
      <c r="CL32" s="88" t="e">
        <f t="shared" ca="1" si="50"/>
        <v>#N/A</v>
      </c>
      <c r="CM32" s="88" t="e">
        <f t="shared" ca="1" si="50"/>
        <v>#N/A</v>
      </c>
      <c r="CN32" s="88" t="e">
        <f t="shared" ca="1" si="50"/>
        <v>#N/A</v>
      </c>
      <c r="CO32" s="88" t="e">
        <f t="shared" ca="1" si="50"/>
        <v>#N/A</v>
      </c>
      <c r="CP32" s="88" t="e">
        <f t="shared" ca="1" si="50"/>
        <v>#N/A</v>
      </c>
      <c r="CQ32" s="88" t="e">
        <f t="shared" ca="1" si="50"/>
        <v>#N/A</v>
      </c>
      <c r="CR32" s="88" t="e">
        <f t="shared" ca="1" si="50"/>
        <v>#N/A</v>
      </c>
      <c r="CS32" s="88" t="e">
        <f t="shared" ca="1" si="50"/>
        <v>#N/A</v>
      </c>
      <c r="CT32" s="88" t="e">
        <f t="shared" ca="1" si="50"/>
        <v>#N/A</v>
      </c>
      <c r="CU32" s="88" t="e">
        <f t="shared" ca="1" si="50"/>
        <v>#N/A</v>
      </c>
      <c r="CV32" s="88" t="e">
        <f t="shared" ca="1" si="50"/>
        <v>#N/A</v>
      </c>
      <c r="CW32" s="88" t="e">
        <f t="shared" ca="1" si="50"/>
        <v>#N/A</v>
      </c>
      <c r="CX32" s="88" t="e">
        <f t="shared" ca="1" si="50"/>
        <v>#N/A</v>
      </c>
      <c r="CY32" s="88" t="e">
        <f t="shared" ca="1" si="50"/>
        <v>#N/A</v>
      </c>
      <c r="CZ32" s="88" t="e">
        <f t="shared" ca="1" si="50"/>
        <v>#N/A</v>
      </c>
      <c r="DA32" s="88" t="e">
        <f t="shared" ca="1" si="50"/>
        <v>#N/A</v>
      </c>
      <c r="DB32" s="88" t="e">
        <f t="shared" ca="1" si="50"/>
        <v>#N/A</v>
      </c>
      <c r="DC32" s="88" t="e">
        <f t="shared" ca="1" si="50"/>
        <v>#N/A</v>
      </c>
      <c r="DD32" s="88" t="e">
        <f t="shared" ca="1" si="50"/>
        <v>#N/A</v>
      </c>
      <c r="DE32" s="88" t="e">
        <f t="shared" ca="1" si="50"/>
        <v>#N/A</v>
      </c>
      <c r="DF32" s="88" t="e">
        <f t="shared" ca="1" si="50"/>
        <v>#N/A</v>
      </c>
      <c r="DG32" s="88" t="e">
        <f t="shared" ca="1" si="50"/>
        <v>#N/A</v>
      </c>
      <c r="DH32" s="88" t="e">
        <f t="shared" ca="1" si="50"/>
        <v>#N/A</v>
      </c>
      <c r="DI32" s="88" t="e">
        <f t="shared" ca="1" si="50"/>
        <v>#N/A</v>
      </c>
      <c r="DJ32" s="88" t="e">
        <f t="shared" ca="1" si="50"/>
        <v>#N/A</v>
      </c>
      <c r="DK32" s="88" t="e">
        <f t="shared" ca="1" si="50"/>
        <v>#N/A</v>
      </c>
      <c r="DL32" s="88" t="e">
        <f t="shared" ca="1" si="50"/>
        <v>#N/A</v>
      </c>
      <c r="DM32" s="88" t="e">
        <f t="shared" ca="1" si="50"/>
        <v>#N/A</v>
      </c>
      <c r="DN32" s="88" t="e">
        <f t="shared" ca="1" si="50"/>
        <v>#N/A</v>
      </c>
      <c r="DO32" s="88" t="e">
        <f t="shared" ca="1" si="50"/>
        <v>#N/A</v>
      </c>
      <c r="DP32" s="88" t="e">
        <f t="shared" ca="1" si="50"/>
        <v>#N/A</v>
      </c>
      <c r="DQ32" s="88" t="e">
        <f t="shared" ca="1" si="50"/>
        <v>#N/A</v>
      </c>
      <c r="DR32" s="88" t="e">
        <f t="shared" ca="1" si="50"/>
        <v>#N/A</v>
      </c>
      <c r="DS32" s="88" t="e">
        <f t="shared" ca="1" si="50"/>
        <v>#N/A</v>
      </c>
      <c r="DT32" s="88" t="e">
        <f t="shared" ca="1" si="50"/>
        <v>#N/A</v>
      </c>
      <c r="DU32" s="88" t="e">
        <f t="shared" ca="1" si="50"/>
        <v>#N/A</v>
      </c>
      <c r="DV32" s="88" t="e">
        <f t="shared" ca="1" si="50"/>
        <v>#N/A</v>
      </c>
      <c r="DW32" s="88" t="e">
        <f t="shared" ca="1" si="50"/>
        <v>#N/A</v>
      </c>
      <c r="DX32" s="88" t="e">
        <f t="shared" ca="1" si="50"/>
        <v>#N/A</v>
      </c>
      <c r="DY32" s="88" t="e">
        <f t="shared" ca="1" si="50"/>
        <v>#N/A</v>
      </c>
      <c r="DZ32" s="88" t="e">
        <f t="shared" ca="1" si="50"/>
        <v>#N/A</v>
      </c>
      <c r="EA32" s="88" t="e">
        <f t="shared" ca="1" si="50"/>
        <v>#N/A</v>
      </c>
      <c r="EB32" s="88" t="e">
        <f t="shared" ca="1" si="47"/>
        <v>#N/A</v>
      </c>
      <c r="EC32" s="88" t="e">
        <f t="shared" ca="1" si="44"/>
        <v>#N/A</v>
      </c>
      <c r="ED32" s="88" t="e">
        <f t="shared" ca="1" si="44"/>
        <v>#N/A</v>
      </c>
      <c r="EE32" s="88" t="e">
        <f t="shared" ref="EE32:GP35" ca="1" si="52">(IFERROR(HLOOKUP("Innendurchmesser",INDIRECT(EE$6&amp;"!A1:L28"),LOOKUP($B32,INDIRECT(EE$6&amp;"!B1:B28"),INDIRECT(EE$6&amp;"!A1:A28")),FALSE),NA())*0.001)</f>
        <v>#N/A</v>
      </c>
      <c r="EF32" s="88" t="e">
        <f t="shared" ca="1" si="52"/>
        <v>#N/A</v>
      </c>
      <c r="EG32" s="88" t="e">
        <f t="shared" ca="1" si="52"/>
        <v>#N/A</v>
      </c>
      <c r="EH32" s="88" t="e">
        <f t="shared" ca="1" si="52"/>
        <v>#N/A</v>
      </c>
      <c r="EI32" s="88" t="e">
        <f t="shared" ca="1" si="52"/>
        <v>#N/A</v>
      </c>
      <c r="EJ32" s="88" t="e">
        <f t="shared" ca="1" si="52"/>
        <v>#N/A</v>
      </c>
      <c r="EK32" s="88" t="e">
        <f t="shared" ca="1" si="52"/>
        <v>#N/A</v>
      </c>
      <c r="EL32" s="88" t="e">
        <f t="shared" ca="1" si="52"/>
        <v>#N/A</v>
      </c>
      <c r="EM32" s="88" t="e">
        <f t="shared" ca="1" si="52"/>
        <v>#N/A</v>
      </c>
      <c r="EN32" s="88" t="e">
        <f t="shared" ca="1" si="52"/>
        <v>#N/A</v>
      </c>
      <c r="EO32" s="88" t="e">
        <f t="shared" ca="1" si="52"/>
        <v>#N/A</v>
      </c>
      <c r="EP32" s="88" t="e">
        <f t="shared" ca="1" si="52"/>
        <v>#N/A</v>
      </c>
      <c r="EQ32" s="88" t="e">
        <f t="shared" ca="1" si="52"/>
        <v>#N/A</v>
      </c>
      <c r="ER32" s="88" t="e">
        <f t="shared" ca="1" si="52"/>
        <v>#N/A</v>
      </c>
      <c r="ES32" s="88" t="e">
        <f t="shared" ca="1" si="52"/>
        <v>#N/A</v>
      </c>
      <c r="ET32" s="88" t="e">
        <f t="shared" ca="1" si="52"/>
        <v>#N/A</v>
      </c>
      <c r="EU32" s="88" t="e">
        <f t="shared" ca="1" si="52"/>
        <v>#N/A</v>
      </c>
      <c r="EV32" s="88" t="e">
        <f t="shared" ca="1" si="52"/>
        <v>#N/A</v>
      </c>
      <c r="EW32" s="88" t="e">
        <f t="shared" ca="1" si="52"/>
        <v>#N/A</v>
      </c>
      <c r="EX32" s="88" t="e">
        <f t="shared" ca="1" si="52"/>
        <v>#N/A</v>
      </c>
      <c r="EY32" s="88" t="e">
        <f t="shared" ca="1" si="52"/>
        <v>#N/A</v>
      </c>
      <c r="EZ32" s="88" t="e">
        <f t="shared" ca="1" si="52"/>
        <v>#N/A</v>
      </c>
      <c r="FA32" s="88" t="e">
        <f t="shared" ca="1" si="52"/>
        <v>#N/A</v>
      </c>
      <c r="FB32" s="88" t="e">
        <f t="shared" ca="1" si="52"/>
        <v>#N/A</v>
      </c>
      <c r="FC32" s="88" t="e">
        <f t="shared" ca="1" si="52"/>
        <v>#N/A</v>
      </c>
      <c r="FD32" s="88" t="e">
        <f t="shared" ca="1" si="52"/>
        <v>#N/A</v>
      </c>
      <c r="FE32" s="88" t="e">
        <f t="shared" ca="1" si="52"/>
        <v>#N/A</v>
      </c>
      <c r="FF32" s="88" t="e">
        <f t="shared" ca="1" si="52"/>
        <v>#N/A</v>
      </c>
      <c r="FG32" s="88" t="e">
        <f t="shared" ca="1" si="52"/>
        <v>#N/A</v>
      </c>
      <c r="FH32" s="88" t="e">
        <f t="shared" ca="1" si="52"/>
        <v>#N/A</v>
      </c>
      <c r="FI32" s="88" t="e">
        <f t="shared" ca="1" si="52"/>
        <v>#N/A</v>
      </c>
      <c r="FJ32" s="88" t="e">
        <f t="shared" ca="1" si="52"/>
        <v>#N/A</v>
      </c>
      <c r="FK32" s="88" t="e">
        <f t="shared" ca="1" si="52"/>
        <v>#N/A</v>
      </c>
      <c r="FL32" s="88" t="e">
        <f t="shared" ca="1" si="52"/>
        <v>#N/A</v>
      </c>
      <c r="FM32" s="88" t="e">
        <f t="shared" ca="1" si="52"/>
        <v>#N/A</v>
      </c>
      <c r="FN32" s="88" t="e">
        <f t="shared" ca="1" si="52"/>
        <v>#N/A</v>
      </c>
      <c r="FO32" s="88" t="e">
        <f t="shared" ca="1" si="52"/>
        <v>#N/A</v>
      </c>
      <c r="FP32" s="88" t="e">
        <f t="shared" ca="1" si="52"/>
        <v>#N/A</v>
      </c>
      <c r="FQ32" s="88" t="e">
        <f t="shared" ca="1" si="52"/>
        <v>#N/A</v>
      </c>
      <c r="FR32" s="88" t="e">
        <f t="shared" ca="1" si="52"/>
        <v>#N/A</v>
      </c>
      <c r="FS32" s="88" t="e">
        <f t="shared" ca="1" si="52"/>
        <v>#N/A</v>
      </c>
      <c r="FT32" s="88" t="e">
        <f t="shared" ca="1" si="52"/>
        <v>#N/A</v>
      </c>
      <c r="FU32" s="88" t="e">
        <f t="shared" ca="1" si="52"/>
        <v>#N/A</v>
      </c>
      <c r="FV32" s="88" t="e">
        <f t="shared" ca="1" si="52"/>
        <v>#N/A</v>
      </c>
      <c r="FW32" s="88" t="e">
        <f t="shared" ca="1" si="52"/>
        <v>#N/A</v>
      </c>
      <c r="FX32" s="88" t="e">
        <f t="shared" ca="1" si="52"/>
        <v>#N/A</v>
      </c>
      <c r="FY32" s="88" t="e">
        <f t="shared" ca="1" si="52"/>
        <v>#N/A</v>
      </c>
      <c r="FZ32" s="88" t="e">
        <f t="shared" ca="1" si="52"/>
        <v>#N/A</v>
      </c>
      <c r="GA32" s="88" t="e">
        <f t="shared" ca="1" si="52"/>
        <v>#N/A</v>
      </c>
      <c r="GB32" s="88" t="e">
        <f t="shared" ca="1" si="52"/>
        <v>#N/A</v>
      </c>
      <c r="GC32" s="88" t="e">
        <f t="shared" ca="1" si="52"/>
        <v>#N/A</v>
      </c>
      <c r="GD32" s="88" t="e">
        <f t="shared" ca="1" si="52"/>
        <v>#N/A</v>
      </c>
      <c r="GE32" s="88" t="e">
        <f t="shared" ca="1" si="52"/>
        <v>#N/A</v>
      </c>
      <c r="GF32" s="88" t="e">
        <f t="shared" ca="1" si="52"/>
        <v>#N/A</v>
      </c>
      <c r="GG32" s="88" t="e">
        <f t="shared" ca="1" si="52"/>
        <v>#N/A</v>
      </c>
      <c r="GH32" s="88" t="e">
        <f t="shared" ca="1" si="52"/>
        <v>#N/A</v>
      </c>
      <c r="GI32" s="88" t="e">
        <f t="shared" ca="1" si="52"/>
        <v>#N/A</v>
      </c>
      <c r="GJ32" s="88" t="e">
        <f t="shared" ca="1" si="52"/>
        <v>#N/A</v>
      </c>
      <c r="GK32" s="88" t="e">
        <f t="shared" ca="1" si="52"/>
        <v>#N/A</v>
      </c>
      <c r="GL32" s="88" t="e">
        <f t="shared" ca="1" si="52"/>
        <v>#N/A</v>
      </c>
      <c r="GM32" s="88" t="e">
        <f t="shared" ca="1" si="52"/>
        <v>#N/A</v>
      </c>
      <c r="GN32" s="88" t="e">
        <f t="shared" ca="1" si="52"/>
        <v>#N/A</v>
      </c>
      <c r="GO32" s="88" t="e">
        <f t="shared" ca="1" si="52"/>
        <v>#N/A</v>
      </c>
      <c r="GP32" s="88" t="e">
        <f t="shared" ca="1" si="52"/>
        <v>#N/A</v>
      </c>
      <c r="GQ32" s="88" t="e">
        <f t="shared" ca="1" si="48"/>
        <v>#N/A</v>
      </c>
      <c r="GR32" s="88" t="e">
        <f t="shared" ca="1" si="48"/>
        <v>#N/A</v>
      </c>
      <c r="GS32" s="88" t="e">
        <f t="shared" ca="1" si="48"/>
        <v>#N/A</v>
      </c>
      <c r="GT32" s="88" t="e">
        <f t="shared" ca="1" si="48"/>
        <v>#N/A</v>
      </c>
      <c r="GU32" s="88" t="e">
        <f t="shared" ca="1" si="48"/>
        <v>#N/A</v>
      </c>
      <c r="GV32" s="88" t="e">
        <f t="shared" ca="1" si="48"/>
        <v>#N/A</v>
      </c>
      <c r="GW32" s="88" t="e">
        <f t="shared" ca="1" si="48"/>
        <v>#N/A</v>
      </c>
      <c r="GX32" s="88" t="e">
        <f t="shared" ca="1" si="48"/>
        <v>#N/A</v>
      </c>
      <c r="GY32" s="88" t="e">
        <f t="shared" ca="1" si="48"/>
        <v>#N/A</v>
      </c>
      <c r="GZ32" s="88" t="e">
        <f t="shared" ca="1" si="48"/>
        <v>#N/A</v>
      </c>
      <c r="HA32" s="88" t="e">
        <f t="shared" ca="1" si="48"/>
        <v>#N/A</v>
      </c>
      <c r="HB32" s="88" t="e">
        <f t="shared" ca="1" si="48"/>
        <v>#N/A</v>
      </c>
      <c r="HC32" s="88" t="e">
        <f t="shared" ca="1" si="48"/>
        <v>#N/A</v>
      </c>
      <c r="HD32" s="88" t="e">
        <f t="shared" ca="1" si="48"/>
        <v>#N/A</v>
      </c>
      <c r="HE32" s="88" t="e">
        <f t="shared" ca="1" si="48"/>
        <v>#N/A</v>
      </c>
      <c r="HF32" s="88" t="e">
        <f t="shared" ca="1" si="48"/>
        <v>#N/A</v>
      </c>
      <c r="HG32" s="88" t="e">
        <f t="shared" ca="1" si="48"/>
        <v>#N/A</v>
      </c>
      <c r="HH32" s="88" t="e">
        <f t="shared" ca="1" si="48"/>
        <v>#N/A</v>
      </c>
      <c r="HI32" s="88" t="e">
        <f t="shared" ca="1" si="48"/>
        <v>#N/A</v>
      </c>
      <c r="HJ32" s="88" t="e">
        <f t="shared" ca="1" si="48"/>
        <v>#N/A</v>
      </c>
      <c r="HK32" s="88" t="e">
        <f t="shared" ca="1" si="48"/>
        <v>#N/A</v>
      </c>
      <c r="HL32" s="88" t="e">
        <f t="shared" ca="1" si="48"/>
        <v>#N/A</v>
      </c>
      <c r="HM32" s="88" t="e">
        <f t="shared" ca="1" si="48"/>
        <v>#N/A</v>
      </c>
      <c r="HN32" s="88" t="e">
        <f t="shared" ca="1" si="48"/>
        <v>#N/A</v>
      </c>
      <c r="HO32" s="88" t="e">
        <f t="shared" ca="1" si="48"/>
        <v>#N/A</v>
      </c>
      <c r="HP32" s="88" t="e">
        <f t="shared" ca="1" si="48"/>
        <v>#N/A</v>
      </c>
      <c r="HQ32" s="88" t="e">
        <f t="shared" ca="1" si="48"/>
        <v>#N/A</v>
      </c>
      <c r="HR32" s="88" t="e">
        <f t="shared" ca="1" si="48"/>
        <v>#N/A</v>
      </c>
      <c r="HS32" s="88" t="e">
        <f t="shared" ca="1" si="48"/>
        <v>#N/A</v>
      </c>
      <c r="HT32" s="88" t="e">
        <f t="shared" ca="1" si="48"/>
        <v>#N/A</v>
      </c>
      <c r="HU32" s="88" t="e">
        <f t="shared" ca="1" si="48"/>
        <v>#N/A</v>
      </c>
      <c r="HV32" s="88" t="e">
        <f t="shared" ca="1" si="48"/>
        <v>#N/A</v>
      </c>
      <c r="HW32" s="88" t="e">
        <f t="shared" ca="1" si="48"/>
        <v>#N/A</v>
      </c>
      <c r="HX32" s="88" t="e">
        <f t="shared" ca="1" si="48"/>
        <v>#N/A</v>
      </c>
      <c r="HY32" s="88" t="e">
        <f t="shared" ca="1" si="48"/>
        <v>#N/A</v>
      </c>
      <c r="HZ32" s="88" t="e">
        <f t="shared" ca="1" si="48"/>
        <v>#N/A</v>
      </c>
      <c r="IA32" s="88" t="e">
        <f t="shared" ca="1" si="48"/>
        <v>#N/A</v>
      </c>
      <c r="IB32" s="88" t="e">
        <f t="shared" ca="1" si="48"/>
        <v>#N/A</v>
      </c>
      <c r="IC32" s="88" t="e">
        <f t="shared" ca="1" si="48"/>
        <v>#N/A</v>
      </c>
      <c r="ID32" s="88" t="e">
        <f t="shared" ca="1" si="48"/>
        <v>#N/A</v>
      </c>
      <c r="IE32" s="88" t="e">
        <f t="shared" ca="1" si="48"/>
        <v>#N/A</v>
      </c>
      <c r="IF32" s="88" t="e">
        <f t="shared" ca="1" si="48"/>
        <v>#N/A</v>
      </c>
      <c r="IG32" s="88" t="e">
        <f t="shared" ca="1" si="48"/>
        <v>#N/A</v>
      </c>
      <c r="IH32" s="88" t="e">
        <f t="shared" ca="1" si="48"/>
        <v>#N/A</v>
      </c>
      <c r="II32" s="88" t="e">
        <f t="shared" ca="1" si="48"/>
        <v>#N/A</v>
      </c>
      <c r="IJ32" s="88" t="e">
        <f t="shared" ca="1" si="48"/>
        <v>#N/A</v>
      </c>
      <c r="IK32" s="88" t="e">
        <f t="shared" ca="1" si="48"/>
        <v>#N/A</v>
      </c>
      <c r="IL32" s="88" t="e">
        <f t="shared" ca="1" si="48"/>
        <v>#N/A</v>
      </c>
      <c r="IM32" s="88" t="e">
        <f t="shared" ca="1" si="48"/>
        <v>#N/A</v>
      </c>
      <c r="IN32" s="88" t="e">
        <f t="shared" ca="1" si="48"/>
        <v>#N/A</v>
      </c>
      <c r="IO32" s="88" t="e">
        <f t="shared" ca="1" si="48"/>
        <v>#N/A</v>
      </c>
      <c r="IP32" s="88" t="e">
        <f t="shared" ca="1" si="48"/>
        <v>#N/A</v>
      </c>
      <c r="IQ32" s="88" t="e">
        <f t="shared" ca="1" si="48"/>
        <v>#N/A</v>
      </c>
      <c r="IR32" s="88" t="e">
        <f t="shared" ca="1" si="48"/>
        <v>#N/A</v>
      </c>
      <c r="IS32" s="88" t="e">
        <f t="shared" ca="1" si="48"/>
        <v>#N/A</v>
      </c>
      <c r="IT32" s="88" t="e">
        <f t="shared" ca="1" si="48"/>
        <v>#N/A</v>
      </c>
      <c r="IU32" s="88" t="e">
        <f t="shared" ca="1" si="48"/>
        <v>#N/A</v>
      </c>
      <c r="IV32" s="88" t="e">
        <f t="shared" ca="1" si="48"/>
        <v>#N/A</v>
      </c>
      <c r="IW32" s="88" t="e">
        <f t="shared" ca="1" si="48"/>
        <v>#N/A</v>
      </c>
      <c r="IX32" s="88" t="e">
        <f t="shared" ca="1" si="48"/>
        <v>#N/A</v>
      </c>
      <c r="IY32" s="88" t="e">
        <f t="shared" ca="1" si="48"/>
        <v>#N/A</v>
      </c>
      <c r="IZ32" s="88" t="e">
        <f t="shared" ca="1" si="48"/>
        <v>#N/A</v>
      </c>
      <c r="JA32" s="88" t="e">
        <f t="shared" ca="1" si="45"/>
        <v>#N/A</v>
      </c>
      <c r="JB32" s="88" t="e">
        <f t="shared" ca="1" si="45"/>
        <v>#N/A</v>
      </c>
      <c r="JC32" s="88" t="e">
        <f t="shared" ref="JC32:LN36" ca="1" si="53">(IFERROR(HLOOKUP("Innendurchmesser",INDIRECT(JC$6&amp;"!A1:L28"),LOOKUP($B32,INDIRECT(JC$6&amp;"!B1:B28"),INDIRECT(JC$6&amp;"!A1:A28")),FALSE),NA())*0.001)</f>
        <v>#N/A</v>
      </c>
      <c r="JD32" s="88" t="e">
        <f t="shared" ca="1" si="53"/>
        <v>#N/A</v>
      </c>
      <c r="JE32" s="88" t="e">
        <f t="shared" ca="1" si="53"/>
        <v>#N/A</v>
      </c>
      <c r="JF32" s="88" t="e">
        <f t="shared" ca="1" si="53"/>
        <v>#N/A</v>
      </c>
      <c r="JG32" s="88" t="e">
        <f t="shared" ca="1" si="53"/>
        <v>#N/A</v>
      </c>
      <c r="JH32" s="88" t="e">
        <f t="shared" ca="1" si="53"/>
        <v>#N/A</v>
      </c>
      <c r="JI32" s="88" t="e">
        <f t="shared" ca="1" si="53"/>
        <v>#N/A</v>
      </c>
      <c r="JJ32" s="88" t="e">
        <f t="shared" ca="1" si="53"/>
        <v>#N/A</v>
      </c>
      <c r="JK32" s="88" t="e">
        <f t="shared" ca="1" si="53"/>
        <v>#N/A</v>
      </c>
      <c r="JL32" s="88" t="e">
        <f t="shared" ca="1" si="53"/>
        <v>#N/A</v>
      </c>
      <c r="JM32" s="88" t="e">
        <f t="shared" ca="1" si="53"/>
        <v>#N/A</v>
      </c>
      <c r="JN32" s="88" t="e">
        <f t="shared" ca="1" si="53"/>
        <v>#N/A</v>
      </c>
      <c r="JO32" s="88" t="e">
        <f t="shared" ca="1" si="53"/>
        <v>#N/A</v>
      </c>
      <c r="JP32" s="88" t="e">
        <f t="shared" ca="1" si="53"/>
        <v>#N/A</v>
      </c>
      <c r="JQ32" s="88" t="e">
        <f t="shared" ca="1" si="53"/>
        <v>#N/A</v>
      </c>
      <c r="JR32" s="88" t="e">
        <f t="shared" ca="1" si="53"/>
        <v>#N/A</v>
      </c>
      <c r="JS32" s="88" t="e">
        <f t="shared" ca="1" si="53"/>
        <v>#N/A</v>
      </c>
      <c r="JT32" s="88" t="e">
        <f t="shared" ca="1" si="53"/>
        <v>#N/A</v>
      </c>
      <c r="JU32" s="88" t="e">
        <f t="shared" ca="1" si="53"/>
        <v>#N/A</v>
      </c>
      <c r="JV32" s="88" t="e">
        <f t="shared" ca="1" si="53"/>
        <v>#N/A</v>
      </c>
      <c r="JW32" s="88" t="e">
        <f t="shared" ca="1" si="53"/>
        <v>#N/A</v>
      </c>
      <c r="JX32" s="88" t="e">
        <f t="shared" ca="1" si="53"/>
        <v>#N/A</v>
      </c>
      <c r="JY32" s="88" t="e">
        <f t="shared" ca="1" si="53"/>
        <v>#N/A</v>
      </c>
      <c r="JZ32" s="88" t="e">
        <f t="shared" ca="1" si="53"/>
        <v>#N/A</v>
      </c>
      <c r="KA32" s="88" t="e">
        <f t="shared" ca="1" si="53"/>
        <v>#N/A</v>
      </c>
      <c r="KB32" s="88" t="e">
        <f t="shared" ca="1" si="53"/>
        <v>#N/A</v>
      </c>
      <c r="KC32" s="88" t="e">
        <f t="shared" ca="1" si="53"/>
        <v>#N/A</v>
      </c>
      <c r="KD32" s="88" t="e">
        <f t="shared" ca="1" si="53"/>
        <v>#N/A</v>
      </c>
      <c r="KE32" s="88" t="e">
        <f t="shared" ca="1" si="53"/>
        <v>#N/A</v>
      </c>
      <c r="KF32" s="88" t="e">
        <f t="shared" ca="1" si="53"/>
        <v>#N/A</v>
      </c>
      <c r="KG32" s="88" t="e">
        <f t="shared" ca="1" si="53"/>
        <v>#N/A</v>
      </c>
      <c r="KH32" s="88" t="e">
        <f t="shared" ca="1" si="53"/>
        <v>#N/A</v>
      </c>
      <c r="KI32" s="88" t="e">
        <f t="shared" ca="1" si="53"/>
        <v>#N/A</v>
      </c>
      <c r="KJ32" s="88" t="e">
        <f t="shared" ca="1" si="53"/>
        <v>#N/A</v>
      </c>
      <c r="KK32" s="88" t="e">
        <f t="shared" ca="1" si="53"/>
        <v>#N/A</v>
      </c>
      <c r="KL32" s="88" t="e">
        <f t="shared" ca="1" si="53"/>
        <v>#N/A</v>
      </c>
      <c r="KM32" s="88" t="e">
        <f t="shared" ca="1" si="53"/>
        <v>#N/A</v>
      </c>
      <c r="KN32" s="88" t="e">
        <f t="shared" ca="1" si="53"/>
        <v>#N/A</v>
      </c>
      <c r="KO32" s="88" t="e">
        <f t="shared" ca="1" si="53"/>
        <v>#N/A</v>
      </c>
      <c r="KP32" s="88" t="e">
        <f t="shared" ca="1" si="53"/>
        <v>#N/A</v>
      </c>
      <c r="KQ32" s="88" t="e">
        <f t="shared" ca="1" si="53"/>
        <v>#N/A</v>
      </c>
      <c r="KR32" s="88" t="e">
        <f t="shared" ca="1" si="53"/>
        <v>#N/A</v>
      </c>
      <c r="KS32" s="88" t="e">
        <f t="shared" ca="1" si="53"/>
        <v>#N/A</v>
      </c>
      <c r="KT32" s="88" t="e">
        <f t="shared" ca="1" si="53"/>
        <v>#N/A</v>
      </c>
      <c r="KU32" s="88" t="e">
        <f t="shared" ca="1" si="53"/>
        <v>#N/A</v>
      </c>
      <c r="KV32" s="88" t="e">
        <f t="shared" ca="1" si="53"/>
        <v>#N/A</v>
      </c>
      <c r="KW32" s="88" t="e">
        <f t="shared" ca="1" si="53"/>
        <v>#N/A</v>
      </c>
      <c r="KX32" s="88" t="e">
        <f t="shared" ca="1" si="53"/>
        <v>#N/A</v>
      </c>
      <c r="KY32" s="88" t="e">
        <f t="shared" ca="1" si="53"/>
        <v>#N/A</v>
      </c>
      <c r="KZ32" s="88" t="e">
        <f t="shared" ca="1" si="53"/>
        <v>#N/A</v>
      </c>
      <c r="LA32" s="88" t="e">
        <f t="shared" ca="1" si="53"/>
        <v>#N/A</v>
      </c>
      <c r="LB32" s="88" t="e">
        <f t="shared" ca="1" si="53"/>
        <v>#N/A</v>
      </c>
      <c r="LC32" s="88" t="e">
        <f t="shared" ca="1" si="53"/>
        <v>#N/A</v>
      </c>
      <c r="LD32" s="88" t="e">
        <f t="shared" ca="1" si="53"/>
        <v>#N/A</v>
      </c>
      <c r="LE32" s="88" t="e">
        <f t="shared" ca="1" si="53"/>
        <v>#N/A</v>
      </c>
      <c r="LF32" s="88" t="e">
        <f t="shared" ca="1" si="53"/>
        <v>#N/A</v>
      </c>
      <c r="LG32" s="88" t="e">
        <f t="shared" ca="1" si="53"/>
        <v>#N/A</v>
      </c>
      <c r="LH32" s="88" t="e">
        <f t="shared" ca="1" si="53"/>
        <v>#N/A</v>
      </c>
      <c r="LI32" s="88" t="e">
        <f t="shared" ca="1" si="53"/>
        <v>#N/A</v>
      </c>
      <c r="LJ32" s="88" t="e">
        <f t="shared" ca="1" si="53"/>
        <v>#N/A</v>
      </c>
      <c r="LK32" s="88" t="e">
        <f t="shared" ca="1" si="53"/>
        <v>#N/A</v>
      </c>
      <c r="LL32" s="88" t="e">
        <f t="shared" ca="1" si="53"/>
        <v>#N/A</v>
      </c>
      <c r="LM32" s="88" t="e">
        <f t="shared" ca="1" si="53"/>
        <v>#N/A</v>
      </c>
      <c r="LN32" s="88" t="e">
        <f t="shared" ca="1" si="53"/>
        <v>#N/A</v>
      </c>
      <c r="LO32" s="88" t="e">
        <f t="shared" ca="1" si="49"/>
        <v>#N/A</v>
      </c>
      <c r="LP32" s="88" t="e">
        <f t="shared" ca="1" si="49"/>
        <v>#N/A</v>
      </c>
      <c r="LQ32" s="88" t="e">
        <f t="shared" ca="1" si="49"/>
        <v>#N/A</v>
      </c>
      <c r="LR32" s="88" t="e">
        <f t="shared" ca="1" si="49"/>
        <v>#N/A</v>
      </c>
      <c r="LS32" s="88" t="e">
        <f t="shared" ca="1" si="49"/>
        <v>#N/A</v>
      </c>
      <c r="LT32" s="88" t="e">
        <f t="shared" ca="1" si="49"/>
        <v>#N/A</v>
      </c>
      <c r="LU32" s="88" t="e">
        <f t="shared" ca="1" si="49"/>
        <v>#N/A</v>
      </c>
      <c r="LV32" s="88" t="e">
        <f t="shared" ca="1" si="49"/>
        <v>#N/A</v>
      </c>
      <c r="LW32" s="88" t="e">
        <f t="shared" ca="1" si="49"/>
        <v>#N/A</v>
      </c>
      <c r="LX32" s="88" t="e">
        <f t="shared" ca="1" si="49"/>
        <v>#N/A</v>
      </c>
      <c r="LY32" s="88" t="e">
        <f t="shared" ca="1" si="49"/>
        <v>#N/A</v>
      </c>
      <c r="LZ32" s="88" t="e">
        <f t="shared" ca="1" si="49"/>
        <v>#N/A</v>
      </c>
      <c r="MA32" s="88" t="e">
        <f t="shared" ca="1" si="49"/>
        <v>#N/A</v>
      </c>
      <c r="MB32" s="88" t="e">
        <f t="shared" ca="1" si="49"/>
        <v>#N/A</v>
      </c>
      <c r="MC32" s="88" t="e">
        <f t="shared" ca="1" si="49"/>
        <v>#N/A</v>
      </c>
      <c r="MD32" s="88" t="e">
        <f t="shared" ca="1" si="49"/>
        <v>#N/A</v>
      </c>
      <c r="ME32" s="88" t="e">
        <f t="shared" ca="1" si="49"/>
        <v>#N/A</v>
      </c>
      <c r="MF32" s="88" t="e">
        <f t="shared" ca="1" si="49"/>
        <v>#N/A</v>
      </c>
      <c r="MG32" s="88" t="e">
        <f t="shared" ca="1" si="49"/>
        <v>#N/A</v>
      </c>
      <c r="MH32" s="88" t="e">
        <f t="shared" ca="1" si="49"/>
        <v>#N/A</v>
      </c>
      <c r="MI32" s="88" t="e">
        <f t="shared" ca="1" si="49"/>
        <v>#N/A</v>
      </c>
      <c r="MJ32" s="88" t="e">
        <f t="shared" ca="1" si="49"/>
        <v>#N/A</v>
      </c>
      <c r="MK32" s="88" t="e">
        <f t="shared" ca="1" si="49"/>
        <v>#N/A</v>
      </c>
      <c r="ML32" s="88" t="e">
        <f t="shared" ca="1" si="49"/>
        <v>#N/A</v>
      </c>
      <c r="MM32" s="88" t="e">
        <f t="shared" ca="1" si="49"/>
        <v>#N/A</v>
      </c>
      <c r="MN32" s="88" t="e">
        <f t="shared" ca="1" si="49"/>
        <v>#N/A</v>
      </c>
      <c r="MO32" s="88" t="e">
        <f t="shared" ca="1" si="49"/>
        <v>#N/A</v>
      </c>
      <c r="MP32" s="88" t="e">
        <f t="shared" ca="1" si="49"/>
        <v>#N/A</v>
      </c>
      <c r="MQ32" s="88" t="e">
        <f t="shared" ca="1" si="49"/>
        <v>#N/A</v>
      </c>
      <c r="MR32" s="88" t="e">
        <f t="shared" ca="1" si="49"/>
        <v>#N/A</v>
      </c>
      <c r="MS32" s="88" t="e">
        <f t="shared" ca="1" si="49"/>
        <v>#N/A</v>
      </c>
      <c r="MT32" s="88" t="e">
        <f t="shared" ca="1" si="49"/>
        <v>#N/A</v>
      </c>
      <c r="MU32" s="88" t="e">
        <f t="shared" ca="1" si="49"/>
        <v>#N/A</v>
      </c>
      <c r="MV32" s="88" t="e">
        <f t="shared" ca="1" si="49"/>
        <v>#N/A</v>
      </c>
      <c r="MW32" s="88" t="e">
        <f t="shared" ca="1" si="49"/>
        <v>#N/A</v>
      </c>
      <c r="MX32" s="88" t="e">
        <f t="shared" ca="1" si="49"/>
        <v>#N/A</v>
      </c>
      <c r="MY32" s="88" t="e">
        <f t="shared" ca="1" si="49"/>
        <v>#N/A</v>
      </c>
      <c r="MZ32" s="88" t="e">
        <f t="shared" ca="1" si="49"/>
        <v>#N/A</v>
      </c>
      <c r="NA32" s="88" t="e">
        <f t="shared" ca="1" si="49"/>
        <v>#N/A</v>
      </c>
      <c r="NB32" s="88" t="e">
        <f t="shared" ca="1" si="49"/>
        <v>#N/A</v>
      </c>
      <c r="NC32" s="88" t="e">
        <f t="shared" ca="1" si="49"/>
        <v>#N/A</v>
      </c>
      <c r="ND32" s="88" t="e">
        <f t="shared" ca="1" si="49"/>
        <v>#N/A</v>
      </c>
      <c r="NE32" s="88" t="e">
        <f t="shared" ca="1" si="49"/>
        <v>#N/A</v>
      </c>
      <c r="NF32" s="88" t="e">
        <f t="shared" ca="1" si="49"/>
        <v>#N/A</v>
      </c>
      <c r="NG32" s="88" t="e">
        <f t="shared" ca="1" si="49"/>
        <v>#N/A</v>
      </c>
      <c r="NH32" s="88" t="e">
        <f t="shared" ca="1" si="49"/>
        <v>#N/A</v>
      </c>
      <c r="NI32" s="88" t="e">
        <f t="shared" ca="1" si="49"/>
        <v>#N/A</v>
      </c>
      <c r="NJ32" s="88" t="e">
        <f t="shared" ca="1" si="49"/>
        <v>#N/A</v>
      </c>
      <c r="NK32" s="88" t="e">
        <f t="shared" ca="1" si="49"/>
        <v>#N/A</v>
      </c>
      <c r="NL32" s="88" t="e">
        <f t="shared" ca="1" si="49"/>
        <v>#N/A</v>
      </c>
      <c r="NM32" s="88" t="e">
        <f t="shared" ca="1" si="49"/>
        <v>#N/A</v>
      </c>
      <c r="NN32" s="88" t="e">
        <f t="shared" ca="1" si="49"/>
        <v>#N/A</v>
      </c>
      <c r="NO32" s="88" t="e">
        <f t="shared" ca="1" si="49"/>
        <v>#N/A</v>
      </c>
      <c r="NP32" s="88" t="e">
        <f t="shared" ca="1" si="49"/>
        <v>#N/A</v>
      </c>
      <c r="NQ32" s="88" t="e">
        <f t="shared" ca="1" si="49"/>
        <v>#N/A</v>
      </c>
      <c r="NR32" s="88" t="e">
        <f t="shared" ca="1" si="49"/>
        <v>#N/A</v>
      </c>
      <c r="NS32" s="88" t="e">
        <f t="shared" ca="1" si="49"/>
        <v>#N/A</v>
      </c>
      <c r="NT32" s="88" t="e">
        <f t="shared" ca="1" si="49"/>
        <v>#N/A</v>
      </c>
      <c r="NU32" s="88" t="e">
        <f t="shared" ca="1" si="49"/>
        <v>#N/A</v>
      </c>
      <c r="NV32" s="88" t="e">
        <f t="shared" ca="1" si="49"/>
        <v>#N/A</v>
      </c>
      <c r="NW32" s="88" t="e">
        <f t="shared" ca="1" si="49"/>
        <v>#N/A</v>
      </c>
      <c r="NX32" s="88" t="e">
        <f t="shared" ca="1" si="49"/>
        <v>#N/A</v>
      </c>
      <c r="NY32" s="88" t="e">
        <f t="shared" ca="1" si="46"/>
        <v>#N/A</v>
      </c>
      <c r="NZ32" s="88" t="e">
        <f t="shared" ca="1" si="46"/>
        <v>#N/A</v>
      </c>
      <c r="OA32" s="88" t="e">
        <f t="shared" ca="1" si="46"/>
        <v>#N/A</v>
      </c>
      <c r="OB32" s="88" t="e">
        <f t="shared" ca="1" si="46"/>
        <v>#N/A</v>
      </c>
      <c r="OC32" s="88" t="e">
        <f t="shared" ca="1" si="46"/>
        <v>#N/A</v>
      </c>
      <c r="OD32" s="88" t="e">
        <f t="shared" ca="1" si="46"/>
        <v>#N/A</v>
      </c>
      <c r="OE32" s="88" t="e">
        <f t="shared" ca="1" si="46"/>
        <v>#N/A</v>
      </c>
      <c r="OF32" s="88" t="e">
        <f t="shared" ca="1" si="46"/>
        <v>#N/A</v>
      </c>
      <c r="OG32" s="88" t="e">
        <f t="shared" ca="1" si="46"/>
        <v>#N/A</v>
      </c>
      <c r="OH32" s="88" t="e">
        <f t="shared" ca="1" si="46"/>
        <v>#N/A</v>
      </c>
      <c r="OI32" s="88" t="e">
        <f t="shared" ca="1" si="46"/>
        <v>#N/A</v>
      </c>
      <c r="OJ32" s="88" t="e">
        <f t="shared" ca="1" si="46"/>
        <v>#N/A</v>
      </c>
      <c r="OK32" s="88" t="e">
        <f t="shared" ca="1" si="46"/>
        <v>#N/A</v>
      </c>
      <c r="OL32" s="88" t="e">
        <f t="shared" ca="1" si="46"/>
        <v>#N/A</v>
      </c>
      <c r="OM32" s="88" t="e">
        <f t="shared" ca="1" si="46"/>
        <v>#N/A</v>
      </c>
    </row>
    <row r="33" spans="2:403" x14ac:dyDescent="0.3">
      <c r="B33" s="84">
        <v>125</v>
      </c>
      <c r="C33" s="85" t="s">
        <v>79</v>
      </c>
      <c r="D33" s="88">
        <f t="shared" ca="1" si="42"/>
        <v>0.13250000000000001</v>
      </c>
      <c r="E33" s="88">
        <f t="shared" ca="1" si="51"/>
        <v>0.13250000000000001</v>
      </c>
      <c r="F33" s="88">
        <f t="shared" ca="1" si="51"/>
        <v>0.13250000000000001</v>
      </c>
      <c r="G33" s="88">
        <f t="shared" ca="1" si="51"/>
        <v>0.13250000000000001</v>
      </c>
      <c r="H33" s="88">
        <f t="shared" ca="1" si="51"/>
        <v>0.13250000000000001</v>
      </c>
      <c r="I33" s="88">
        <f t="shared" ca="1" si="51"/>
        <v>0.13250000000000001</v>
      </c>
      <c r="J33" s="88">
        <f t="shared" ca="1" si="51"/>
        <v>0.13250000000000001</v>
      </c>
      <c r="K33" s="88">
        <f t="shared" ca="1" si="51"/>
        <v>0.13250000000000001</v>
      </c>
      <c r="L33" s="88">
        <f t="shared" ca="1" si="51"/>
        <v>0.13250000000000001</v>
      </c>
      <c r="M33" s="88">
        <f t="shared" ca="1" si="51"/>
        <v>0.13250000000000001</v>
      </c>
      <c r="N33" s="88">
        <f t="shared" ca="1" si="51"/>
        <v>0.13250000000000001</v>
      </c>
      <c r="O33" s="88">
        <f t="shared" ca="1" si="51"/>
        <v>0.13250000000000001</v>
      </c>
      <c r="P33" s="88">
        <f t="shared" ca="1" si="51"/>
        <v>0.13250000000000001</v>
      </c>
      <c r="Q33" s="88">
        <f t="shared" ca="1" si="51"/>
        <v>0.13250000000000001</v>
      </c>
      <c r="R33" s="88">
        <f t="shared" ca="1" si="51"/>
        <v>0.13250000000000001</v>
      </c>
      <c r="S33" s="88">
        <f t="shared" ca="1" si="51"/>
        <v>0.13250000000000001</v>
      </c>
      <c r="T33" s="88">
        <f t="shared" ca="1" si="51"/>
        <v>0.13250000000000001</v>
      </c>
      <c r="U33" s="88">
        <f t="shared" ca="1" si="51"/>
        <v>0.13250000000000001</v>
      </c>
      <c r="V33" s="88">
        <f t="shared" ca="1" si="51"/>
        <v>0.13250000000000001</v>
      </c>
      <c r="W33" s="88">
        <f t="shared" ca="1" si="51"/>
        <v>0.13250000000000001</v>
      </c>
      <c r="X33" s="88">
        <f t="shared" ca="1" si="51"/>
        <v>0.13250000000000001</v>
      </c>
      <c r="Y33" s="88">
        <f t="shared" ca="1" si="51"/>
        <v>0.13250000000000001</v>
      </c>
      <c r="Z33" s="88">
        <f t="shared" ca="1" si="51"/>
        <v>0.13250000000000001</v>
      </c>
      <c r="AA33" s="88">
        <f t="shared" ca="1" si="51"/>
        <v>0.13250000000000001</v>
      </c>
      <c r="AB33" s="88">
        <f t="shared" ca="1" si="51"/>
        <v>0.13250000000000001</v>
      </c>
      <c r="AC33" s="88">
        <f t="shared" ca="1" si="51"/>
        <v>0.13250000000000001</v>
      </c>
      <c r="AD33" s="88">
        <f t="shared" ca="1" si="51"/>
        <v>0.13250000000000001</v>
      </c>
      <c r="AE33" s="88">
        <f t="shared" ca="1" si="51"/>
        <v>0.13250000000000001</v>
      </c>
      <c r="AF33" s="88">
        <f t="shared" ca="1" si="51"/>
        <v>0.13250000000000001</v>
      </c>
      <c r="AG33" s="88">
        <f t="shared" ca="1" si="51"/>
        <v>0.13250000000000001</v>
      </c>
      <c r="AH33" s="88">
        <f t="shared" ca="1" si="51"/>
        <v>0.13250000000000001</v>
      </c>
      <c r="AI33" s="88">
        <f t="shared" ca="1" si="51"/>
        <v>0.13250000000000001</v>
      </c>
      <c r="AJ33" s="88">
        <f t="shared" ca="1" si="51"/>
        <v>0.13250000000000001</v>
      </c>
      <c r="AK33" s="88" t="e">
        <f t="shared" ca="1" si="51"/>
        <v>#N/A</v>
      </c>
      <c r="AL33" s="88" t="e">
        <f t="shared" ca="1" si="51"/>
        <v>#N/A</v>
      </c>
      <c r="AM33" s="88" t="e">
        <f t="shared" ca="1" si="51"/>
        <v>#N/A</v>
      </c>
      <c r="AN33" s="88" t="e">
        <f t="shared" ca="1" si="51"/>
        <v>#N/A</v>
      </c>
      <c r="AO33" s="88" t="e">
        <f t="shared" ca="1" si="51"/>
        <v>#N/A</v>
      </c>
      <c r="AP33" s="88" t="e">
        <f t="shared" ca="1" si="51"/>
        <v>#N/A</v>
      </c>
      <c r="AQ33" s="88" t="e">
        <f t="shared" ca="1" si="51"/>
        <v>#N/A</v>
      </c>
      <c r="AR33" s="88" t="e">
        <f t="shared" ca="1" si="51"/>
        <v>#N/A</v>
      </c>
      <c r="AS33" s="88" t="e">
        <f t="shared" ca="1" si="51"/>
        <v>#N/A</v>
      </c>
      <c r="AT33" s="88" t="e">
        <f t="shared" ca="1" si="51"/>
        <v>#N/A</v>
      </c>
      <c r="AU33" s="88" t="e">
        <f t="shared" ca="1" si="51"/>
        <v>#N/A</v>
      </c>
      <c r="AV33" s="88" t="e">
        <f t="shared" ca="1" si="51"/>
        <v>#N/A</v>
      </c>
      <c r="AW33" s="88" t="e">
        <f t="shared" ca="1" si="51"/>
        <v>#N/A</v>
      </c>
      <c r="AX33" s="88" t="e">
        <f t="shared" ca="1" si="51"/>
        <v>#N/A</v>
      </c>
      <c r="AY33" s="88" t="e">
        <f t="shared" ca="1" si="51"/>
        <v>#N/A</v>
      </c>
      <c r="AZ33" s="88" t="e">
        <f t="shared" ca="1" si="51"/>
        <v>#N/A</v>
      </c>
      <c r="BA33" s="88" t="e">
        <f t="shared" ca="1" si="51"/>
        <v>#N/A</v>
      </c>
      <c r="BB33" s="88" t="e">
        <f t="shared" ca="1" si="51"/>
        <v>#N/A</v>
      </c>
      <c r="BC33" s="88" t="e">
        <f t="shared" ca="1" si="51"/>
        <v>#N/A</v>
      </c>
      <c r="BD33" s="88" t="e">
        <f t="shared" ca="1" si="51"/>
        <v>#N/A</v>
      </c>
      <c r="BE33" s="88" t="e">
        <f t="shared" ca="1" si="51"/>
        <v>#N/A</v>
      </c>
      <c r="BF33" s="88" t="e">
        <f t="shared" ca="1" si="51"/>
        <v>#N/A</v>
      </c>
      <c r="BG33" s="88" t="e">
        <f t="shared" ca="1" si="51"/>
        <v>#N/A</v>
      </c>
      <c r="BH33" s="88" t="e">
        <f t="shared" ca="1" si="51"/>
        <v>#N/A</v>
      </c>
      <c r="BI33" s="88" t="e">
        <f t="shared" ca="1" si="51"/>
        <v>#N/A</v>
      </c>
      <c r="BJ33" s="88" t="e">
        <f t="shared" ca="1" si="51"/>
        <v>#N/A</v>
      </c>
      <c r="BK33" s="88" t="e">
        <f t="shared" ca="1" si="51"/>
        <v>#N/A</v>
      </c>
      <c r="BL33" s="88" t="e">
        <f t="shared" ca="1" si="51"/>
        <v>#N/A</v>
      </c>
      <c r="BM33" s="88" t="e">
        <f t="shared" ca="1" si="51"/>
        <v>#N/A</v>
      </c>
      <c r="BN33" s="88" t="e">
        <f t="shared" ca="1" si="51"/>
        <v>#N/A</v>
      </c>
      <c r="BO33" s="88" t="e">
        <f t="shared" ca="1" si="51"/>
        <v>#N/A</v>
      </c>
      <c r="BP33" s="88" t="e">
        <f t="shared" ca="1" si="51"/>
        <v>#N/A</v>
      </c>
      <c r="BQ33" s="88" t="e">
        <f t="shared" ca="1" si="50"/>
        <v>#N/A</v>
      </c>
      <c r="BR33" s="88" t="e">
        <f t="shared" ca="1" si="50"/>
        <v>#N/A</v>
      </c>
      <c r="BS33" s="88" t="e">
        <f t="shared" ca="1" si="50"/>
        <v>#N/A</v>
      </c>
      <c r="BT33" s="88" t="e">
        <f t="shared" ca="1" si="50"/>
        <v>#N/A</v>
      </c>
      <c r="BU33" s="88" t="e">
        <f t="shared" ca="1" si="50"/>
        <v>#N/A</v>
      </c>
      <c r="BV33" s="88" t="e">
        <f t="shared" ca="1" si="50"/>
        <v>#N/A</v>
      </c>
      <c r="BW33" s="88" t="e">
        <f t="shared" ca="1" si="50"/>
        <v>#N/A</v>
      </c>
      <c r="BX33" s="88" t="e">
        <f t="shared" ca="1" si="50"/>
        <v>#N/A</v>
      </c>
      <c r="BY33" s="88" t="e">
        <f t="shared" ca="1" si="50"/>
        <v>#N/A</v>
      </c>
      <c r="BZ33" s="88" t="e">
        <f t="shared" ca="1" si="50"/>
        <v>#N/A</v>
      </c>
      <c r="CA33" s="88" t="e">
        <f t="shared" ca="1" si="50"/>
        <v>#N/A</v>
      </c>
      <c r="CB33" s="88" t="e">
        <f t="shared" ca="1" si="50"/>
        <v>#N/A</v>
      </c>
      <c r="CC33" s="88" t="e">
        <f t="shared" ca="1" si="50"/>
        <v>#N/A</v>
      </c>
      <c r="CD33" s="88" t="e">
        <f t="shared" ca="1" si="50"/>
        <v>#N/A</v>
      </c>
      <c r="CE33" s="88" t="e">
        <f t="shared" ca="1" si="50"/>
        <v>#N/A</v>
      </c>
      <c r="CF33" s="88" t="e">
        <f t="shared" ca="1" si="50"/>
        <v>#N/A</v>
      </c>
      <c r="CG33" s="88" t="e">
        <f t="shared" ca="1" si="50"/>
        <v>#N/A</v>
      </c>
      <c r="CH33" s="88" t="e">
        <f t="shared" ca="1" si="50"/>
        <v>#N/A</v>
      </c>
      <c r="CI33" s="88" t="e">
        <f t="shared" ca="1" si="50"/>
        <v>#N/A</v>
      </c>
      <c r="CJ33" s="88" t="e">
        <f t="shared" ca="1" si="50"/>
        <v>#N/A</v>
      </c>
      <c r="CK33" s="88" t="e">
        <f t="shared" ca="1" si="50"/>
        <v>#N/A</v>
      </c>
      <c r="CL33" s="88" t="e">
        <f t="shared" ca="1" si="50"/>
        <v>#N/A</v>
      </c>
      <c r="CM33" s="88" t="e">
        <f t="shared" ca="1" si="50"/>
        <v>#N/A</v>
      </c>
      <c r="CN33" s="88" t="e">
        <f t="shared" ca="1" si="50"/>
        <v>#N/A</v>
      </c>
      <c r="CO33" s="88" t="e">
        <f t="shared" ca="1" si="50"/>
        <v>#N/A</v>
      </c>
      <c r="CP33" s="88" t="e">
        <f t="shared" ca="1" si="50"/>
        <v>#N/A</v>
      </c>
      <c r="CQ33" s="88" t="e">
        <f t="shared" ca="1" si="50"/>
        <v>#N/A</v>
      </c>
      <c r="CR33" s="88" t="e">
        <f t="shared" ca="1" si="50"/>
        <v>#N/A</v>
      </c>
      <c r="CS33" s="88" t="e">
        <f t="shared" ca="1" si="50"/>
        <v>#N/A</v>
      </c>
      <c r="CT33" s="88" t="e">
        <f t="shared" ca="1" si="50"/>
        <v>#N/A</v>
      </c>
      <c r="CU33" s="88" t="e">
        <f t="shared" ca="1" si="50"/>
        <v>#N/A</v>
      </c>
      <c r="CV33" s="88" t="e">
        <f t="shared" ca="1" si="50"/>
        <v>#N/A</v>
      </c>
      <c r="CW33" s="88" t="e">
        <f t="shared" ca="1" si="50"/>
        <v>#N/A</v>
      </c>
      <c r="CX33" s="88" t="e">
        <f t="shared" ca="1" si="50"/>
        <v>#N/A</v>
      </c>
      <c r="CY33" s="88" t="e">
        <f t="shared" ca="1" si="50"/>
        <v>#N/A</v>
      </c>
      <c r="CZ33" s="88" t="e">
        <f t="shared" ca="1" si="50"/>
        <v>#N/A</v>
      </c>
      <c r="DA33" s="88" t="e">
        <f t="shared" ca="1" si="50"/>
        <v>#N/A</v>
      </c>
      <c r="DB33" s="88" t="e">
        <f t="shared" ca="1" si="50"/>
        <v>#N/A</v>
      </c>
      <c r="DC33" s="88" t="e">
        <f t="shared" ca="1" si="50"/>
        <v>#N/A</v>
      </c>
      <c r="DD33" s="88" t="e">
        <f t="shared" ca="1" si="50"/>
        <v>#N/A</v>
      </c>
      <c r="DE33" s="88" t="e">
        <f t="shared" ca="1" si="50"/>
        <v>#N/A</v>
      </c>
      <c r="DF33" s="88" t="e">
        <f t="shared" ca="1" si="50"/>
        <v>#N/A</v>
      </c>
      <c r="DG33" s="88" t="e">
        <f t="shared" ca="1" si="50"/>
        <v>#N/A</v>
      </c>
      <c r="DH33" s="88" t="e">
        <f t="shared" ca="1" si="50"/>
        <v>#N/A</v>
      </c>
      <c r="DI33" s="88" t="e">
        <f t="shared" ca="1" si="50"/>
        <v>#N/A</v>
      </c>
      <c r="DJ33" s="88" t="e">
        <f t="shared" ca="1" si="50"/>
        <v>#N/A</v>
      </c>
      <c r="DK33" s="88" t="e">
        <f t="shared" ca="1" si="50"/>
        <v>#N/A</v>
      </c>
      <c r="DL33" s="88" t="e">
        <f t="shared" ca="1" si="50"/>
        <v>#N/A</v>
      </c>
      <c r="DM33" s="88" t="e">
        <f t="shared" ca="1" si="50"/>
        <v>#N/A</v>
      </c>
      <c r="DN33" s="88" t="e">
        <f t="shared" ca="1" si="50"/>
        <v>#N/A</v>
      </c>
      <c r="DO33" s="88" t="e">
        <f t="shared" ca="1" si="50"/>
        <v>#N/A</v>
      </c>
      <c r="DP33" s="88" t="e">
        <f t="shared" ca="1" si="50"/>
        <v>#N/A</v>
      </c>
      <c r="DQ33" s="88" t="e">
        <f t="shared" ca="1" si="50"/>
        <v>#N/A</v>
      </c>
      <c r="DR33" s="88" t="e">
        <f t="shared" ca="1" si="50"/>
        <v>#N/A</v>
      </c>
      <c r="DS33" s="88" t="e">
        <f t="shared" ca="1" si="50"/>
        <v>#N/A</v>
      </c>
      <c r="DT33" s="88" t="e">
        <f t="shared" ca="1" si="50"/>
        <v>#N/A</v>
      </c>
      <c r="DU33" s="88" t="e">
        <f t="shared" ca="1" si="50"/>
        <v>#N/A</v>
      </c>
      <c r="DV33" s="88" t="e">
        <f t="shared" ca="1" si="50"/>
        <v>#N/A</v>
      </c>
      <c r="DW33" s="88" t="e">
        <f t="shared" ca="1" si="50"/>
        <v>#N/A</v>
      </c>
      <c r="DX33" s="88" t="e">
        <f t="shared" ca="1" si="50"/>
        <v>#N/A</v>
      </c>
      <c r="DY33" s="88" t="e">
        <f t="shared" ca="1" si="50"/>
        <v>#N/A</v>
      </c>
      <c r="DZ33" s="88" t="e">
        <f t="shared" ca="1" si="50"/>
        <v>#N/A</v>
      </c>
      <c r="EA33" s="88" t="e">
        <f t="shared" ca="1" si="50"/>
        <v>#N/A</v>
      </c>
      <c r="EB33" s="88" t="e">
        <f t="shared" ca="1" si="47"/>
        <v>#N/A</v>
      </c>
      <c r="EC33" s="88" t="e">
        <f t="shared" ref="EC33:GN36" ca="1" si="54">(IFERROR(HLOOKUP("Innendurchmesser",INDIRECT(EC$6&amp;"!A1:L28"),LOOKUP($B33,INDIRECT(EC$6&amp;"!B1:B28"),INDIRECT(EC$6&amp;"!A1:A28")),FALSE),NA())*0.001)</f>
        <v>#N/A</v>
      </c>
      <c r="ED33" s="88" t="e">
        <f t="shared" ca="1" si="54"/>
        <v>#N/A</v>
      </c>
      <c r="EE33" s="88" t="e">
        <f t="shared" ca="1" si="54"/>
        <v>#N/A</v>
      </c>
      <c r="EF33" s="88" t="e">
        <f t="shared" ca="1" si="54"/>
        <v>#N/A</v>
      </c>
      <c r="EG33" s="88" t="e">
        <f t="shared" ca="1" si="54"/>
        <v>#N/A</v>
      </c>
      <c r="EH33" s="88" t="e">
        <f t="shared" ca="1" si="54"/>
        <v>#N/A</v>
      </c>
      <c r="EI33" s="88" t="e">
        <f t="shared" ca="1" si="54"/>
        <v>#N/A</v>
      </c>
      <c r="EJ33" s="88" t="e">
        <f t="shared" ca="1" si="54"/>
        <v>#N/A</v>
      </c>
      <c r="EK33" s="88" t="e">
        <f t="shared" ca="1" si="54"/>
        <v>#N/A</v>
      </c>
      <c r="EL33" s="88" t="e">
        <f t="shared" ca="1" si="54"/>
        <v>#N/A</v>
      </c>
      <c r="EM33" s="88" t="e">
        <f t="shared" ca="1" si="54"/>
        <v>#N/A</v>
      </c>
      <c r="EN33" s="88" t="e">
        <f t="shared" ca="1" si="54"/>
        <v>#N/A</v>
      </c>
      <c r="EO33" s="88" t="e">
        <f t="shared" ca="1" si="54"/>
        <v>#N/A</v>
      </c>
      <c r="EP33" s="88" t="e">
        <f t="shared" ca="1" si="54"/>
        <v>#N/A</v>
      </c>
      <c r="EQ33" s="88" t="e">
        <f t="shared" ca="1" si="54"/>
        <v>#N/A</v>
      </c>
      <c r="ER33" s="88" t="e">
        <f t="shared" ca="1" si="54"/>
        <v>#N/A</v>
      </c>
      <c r="ES33" s="88" t="e">
        <f t="shared" ca="1" si="54"/>
        <v>#N/A</v>
      </c>
      <c r="ET33" s="88" t="e">
        <f t="shared" ca="1" si="54"/>
        <v>#N/A</v>
      </c>
      <c r="EU33" s="88" t="e">
        <f t="shared" ca="1" si="54"/>
        <v>#N/A</v>
      </c>
      <c r="EV33" s="88" t="e">
        <f t="shared" ca="1" si="54"/>
        <v>#N/A</v>
      </c>
      <c r="EW33" s="88" t="e">
        <f t="shared" ca="1" si="54"/>
        <v>#N/A</v>
      </c>
      <c r="EX33" s="88" t="e">
        <f t="shared" ca="1" si="54"/>
        <v>#N/A</v>
      </c>
      <c r="EY33" s="88" t="e">
        <f t="shared" ca="1" si="54"/>
        <v>#N/A</v>
      </c>
      <c r="EZ33" s="88" t="e">
        <f t="shared" ca="1" si="54"/>
        <v>#N/A</v>
      </c>
      <c r="FA33" s="88" t="e">
        <f t="shared" ca="1" si="54"/>
        <v>#N/A</v>
      </c>
      <c r="FB33" s="88" t="e">
        <f t="shared" ca="1" si="54"/>
        <v>#N/A</v>
      </c>
      <c r="FC33" s="88" t="e">
        <f t="shared" ca="1" si="54"/>
        <v>#N/A</v>
      </c>
      <c r="FD33" s="88" t="e">
        <f t="shared" ca="1" si="54"/>
        <v>#N/A</v>
      </c>
      <c r="FE33" s="88" t="e">
        <f t="shared" ca="1" si="54"/>
        <v>#N/A</v>
      </c>
      <c r="FF33" s="88" t="e">
        <f t="shared" ca="1" si="54"/>
        <v>#N/A</v>
      </c>
      <c r="FG33" s="88" t="e">
        <f t="shared" ca="1" si="54"/>
        <v>#N/A</v>
      </c>
      <c r="FH33" s="88" t="e">
        <f t="shared" ca="1" si="54"/>
        <v>#N/A</v>
      </c>
      <c r="FI33" s="88" t="e">
        <f t="shared" ca="1" si="54"/>
        <v>#N/A</v>
      </c>
      <c r="FJ33" s="88" t="e">
        <f t="shared" ca="1" si="54"/>
        <v>#N/A</v>
      </c>
      <c r="FK33" s="88" t="e">
        <f t="shared" ca="1" si="54"/>
        <v>#N/A</v>
      </c>
      <c r="FL33" s="88" t="e">
        <f t="shared" ca="1" si="54"/>
        <v>#N/A</v>
      </c>
      <c r="FM33" s="88" t="e">
        <f t="shared" ca="1" si="54"/>
        <v>#N/A</v>
      </c>
      <c r="FN33" s="88" t="e">
        <f t="shared" ca="1" si="54"/>
        <v>#N/A</v>
      </c>
      <c r="FO33" s="88" t="e">
        <f t="shared" ca="1" si="54"/>
        <v>#N/A</v>
      </c>
      <c r="FP33" s="88" t="e">
        <f t="shared" ca="1" si="54"/>
        <v>#N/A</v>
      </c>
      <c r="FQ33" s="88" t="e">
        <f t="shared" ca="1" si="54"/>
        <v>#N/A</v>
      </c>
      <c r="FR33" s="88" t="e">
        <f t="shared" ca="1" si="54"/>
        <v>#N/A</v>
      </c>
      <c r="FS33" s="88" t="e">
        <f t="shared" ca="1" si="54"/>
        <v>#N/A</v>
      </c>
      <c r="FT33" s="88" t="e">
        <f t="shared" ca="1" si="54"/>
        <v>#N/A</v>
      </c>
      <c r="FU33" s="88" t="e">
        <f t="shared" ca="1" si="54"/>
        <v>#N/A</v>
      </c>
      <c r="FV33" s="88" t="e">
        <f t="shared" ca="1" si="54"/>
        <v>#N/A</v>
      </c>
      <c r="FW33" s="88" t="e">
        <f t="shared" ca="1" si="54"/>
        <v>#N/A</v>
      </c>
      <c r="FX33" s="88" t="e">
        <f t="shared" ca="1" si="54"/>
        <v>#N/A</v>
      </c>
      <c r="FY33" s="88" t="e">
        <f t="shared" ca="1" si="54"/>
        <v>#N/A</v>
      </c>
      <c r="FZ33" s="88" t="e">
        <f t="shared" ca="1" si="54"/>
        <v>#N/A</v>
      </c>
      <c r="GA33" s="88" t="e">
        <f t="shared" ca="1" si="54"/>
        <v>#N/A</v>
      </c>
      <c r="GB33" s="88" t="e">
        <f t="shared" ca="1" si="54"/>
        <v>#N/A</v>
      </c>
      <c r="GC33" s="88" t="e">
        <f t="shared" ca="1" si="54"/>
        <v>#N/A</v>
      </c>
      <c r="GD33" s="88" t="e">
        <f t="shared" ca="1" si="54"/>
        <v>#N/A</v>
      </c>
      <c r="GE33" s="88" t="e">
        <f t="shared" ca="1" si="54"/>
        <v>#N/A</v>
      </c>
      <c r="GF33" s="88" t="e">
        <f t="shared" ca="1" si="54"/>
        <v>#N/A</v>
      </c>
      <c r="GG33" s="88" t="e">
        <f t="shared" ca="1" si="54"/>
        <v>#N/A</v>
      </c>
      <c r="GH33" s="88" t="e">
        <f t="shared" ca="1" si="54"/>
        <v>#N/A</v>
      </c>
      <c r="GI33" s="88" t="e">
        <f t="shared" ca="1" si="54"/>
        <v>#N/A</v>
      </c>
      <c r="GJ33" s="88" t="e">
        <f t="shared" ca="1" si="54"/>
        <v>#N/A</v>
      </c>
      <c r="GK33" s="88" t="e">
        <f t="shared" ca="1" si="54"/>
        <v>#N/A</v>
      </c>
      <c r="GL33" s="88" t="e">
        <f t="shared" ca="1" si="54"/>
        <v>#N/A</v>
      </c>
      <c r="GM33" s="88" t="e">
        <f t="shared" ca="1" si="54"/>
        <v>#N/A</v>
      </c>
      <c r="GN33" s="88" t="e">
        <f t="shared" ca="1" si="54"/>
        <v>#N/A</v>
      </c>
      <c r="GO33" s="88" t="e">
        <f t="shared" ca="1" si="52"/>
        <v>#N/A</v>
      </c>
      <c r="GP33" s="88" t="e">
        <f t="shared" ca="1" si="52"/>
        <v>#N/A</v>
      </c>
      <c r="GQ33" s="88" t="e">
        <f t="shared" ca="1" si="48"/>
        <v>#N/A</v>
      </c>
      <c r="GR33" s="88" t="e">
        <f t="shared" ref="GR33:JC46" ca="1" si="55">(IFERROR(HLOOKUP("Innendurchmesser",INDIRECT(GR$6&amp;"!A1:L28"),LOOKUP($B33,INDIRECT(GR$6&amp;"!B1:B28"),INDIRECT(GR$6&amp;"!A1:A28")),FALSE),NA())*0.001)</f>
        <v>#N/A</v>
      </c>
      <c r="GS33" s="88" t="e">
        <f t="shared" ca="1" si="55"/>
        <v>#N/A</v>
      </c>
      <c r="GT33" s="88" t="e">
        <f t="shared" ca="1" si="55"/>
        <v>#N/A</v>
      </c>
      <c r="GU33" s="88" t="e">
        <f t="shared" ca="1" si="55"/>
        <v>#N/A</v>
      </c>
      <c r="GV33" s="88" t="e">
        <f t="shared" ca="1" si="55"/>
        <v>#N/A</v>
      </c>
      <c r="GW33" s="88" t="e">
        <f t="shared" ca="1" si="55"/>
        <v>#N/A</v>
      </c>
      <c r="GX33" s="88" t="e">
        <f t="shared" ca="1" si="55"/>
        <v>#N/A</v>
      </c>
      <c r="GY33" s="88" t="e">
        <f t="shared" ca="1" si="55"/>
        <v>#N/A</v>
      </c>
      <c r="GZ33" s="88" t="e">
        <f t="shared" ca="1" si="55"/>
        <v>#N/A</v>
      </c>
      <c r="HA33" s="88" t="e">
        <f t="shared" ca="1" si="55"/>
        <v>#N/A</v>
      </c>
      <c r="HB33" s="88" t="e">
        <f t="shared" ca="1" si="55"/>
        <v>#N/A</v>
      </c>
      <c r="HC33" s="88" t="e">
        <f t="shared" ca="1" si="55"/>
        <v>#N/A</v>
      </c>
      <c r="HD33" s="88" t="e">
        <f t="shared" ca="1" si="55"/>
        <v>#N/A</v>
      </c>
      <c r="HE33" s="88" t="e">
        <f t="shared" ca="1" si="55"/>
        <v>#N/A</v>
      </c>
      <c r="HF33" s="88" t="e">
        <f t="shared" ca="1" si="55"/>
        <v>#N/A</v>
      </c>
      <c r="HG33" s="88" t="e">
        <f t="shared" ca="1" si="55"/>
        <v>#N/A</v>
      </c>
      <c r="HH33" s="88" t="e">
        <f t="shared" ca="1" si="55"/>
        <v>#N/A</v>
      </c>
      <c r="HI33" s="88" t="e">
        <f t="shared" ca="1" si="55"/>
        <v>#N/A</v>
      </c>
      <c r="HJ33" s="88" t="e">
        <f t="shared" ca="1" si="55"/>
        <v>#N/A</v>
      </c>
      <c r="HK33" s="88" t="e">
        <f t="shared" ca="1" si="55"/>
        <v>#N/A</v>
      </c>
      <c r="HL33" s="88" t="e">
        <f t="shared" ca="1" si="55"/>
        <v>#N/A</v>
      </c>
      <c r="HM33" s="88" t="e">
        <f t="shared" ca="1" si="55"/>
        <v>#N/A</v>
      </c>
      <c r="HN33" s="88" t="e">
        <f t="shared" ca="1" si="55"/>
        <v>#N/A</v>
      </c>
      <c r="HO33" s="88" t="e">
        <f t="shared" ca="1" si="55"/>
        <v>#N/A</v>
      </c>
      <c r="HP33" s="88" t="e">
        <f t="shared" ca="1" si="55"/>
        <v>#N/A</v>
      </c>
      <c r="HQ33" s="88" t="e">
        <f t="shared" ca="1" si="55"/>
        <v>#N/A</v>
      </c>
      <c r="HR33" s="88" t="e">
        <f t="shared" ca="1" si="55"/>
        <v>#N/A</v>
      </c>
      <c r="HS33" s="88" t="e">
        <f t="shared" ca="1" si="55"/>
        <v>#N/A</v>
      </c>
      <c r="HT33" s="88" t="e">
        <f t="shared" ca="1" si="55"/>
        <v>#N/A</v>
      </c>
      <c r="HU33" s="88" t="e">
        <f t="shared" ca="1" si="55"/>
        <v>#N/A</v>
      </c>
      <c r="HV33" s="88" t="e">
        <f t="shared" ca="1" si="55"/>
        <v>#N/A</v>
      </c>
      <c r="HW33" s="88" t="e">
        <f t="shared" ca="1" si="55"/>
        <v>#N/A</v>
      </c>
      <c r="HX33" s="88" t="e">
        <f t="shared" ca="1" si="55"/>
        <v>#N/A</v>
      </c>
      <c r="HY33" s="88" t="e">
        <f t="shared" ca="1" si="55"/>
        <v>#N/A</v>
      </c>
      <c r="HZ33" s="88" t="e">
        <f t="shared" ca="1" si="55"/>
        <v>#N/A</v>
      </c>
      <c r="IA33" s="88" t="e">
        <f t="shared" ca="1" si="55"/>
        <v>#N/A</v>
      </c>
      <c r="IB33" s="88" t="e">
        <f t="shared" ca="1" si="55"/>
        <v>#N/A</v>
      </c>
      <c r="IC33" s="88" t="e">
        <f t="shared" ca="1" si="55"/>
        <v>#N/A</v>
      </c>
      <c r="ID33" s="88" t="e">
        <f t="shared" ca="1" si="55"/>
        <v>#N/A</v>
      </c>
      <c r="IE33" s="88" t="e">
        <f t="shared" ca="1" si="55"/>
        <v>#N/A</v>
      </c>
      <c r="IF33" s="88" t="e">
        <f t="shared" ca="1" si="55"/>
        <v>#N/A</v>
      </c>
      <c r="IG33" s="88" t="e">
        <f t="shared" ca="1" si="55"/>
        <v>#N/A</v>
      </c>
      <c r="IH33" s="88" t="e">
        <f t="shared" ca="1" si="55"/>
        <v>#N/A</v>
      </c>
      <c r="II33" s="88" t="e">
        <f t="shared" ca="1" si="55"/>
        <v>#N/A</v>
      </c>
      <c r="IJ33" s="88" t="e">
        <f t="shared" ca="1" si="55"/>
        <v>#N/A</v>
      </c>
      <c r="IK33" s="88" t="e">
        <f t="shared" ca="1" si="55"/>
        <v>#N/A</v>
      </c>
      <c r="IL33" s="88" t="e">
        <f t="shared" ca="1" si="55"/>
        <v>#N/A</v>
      </c>
      <c r="IM33" s="88" t="e">
        <f t="shared" ca="1" si="55"/>
        <v>#N/A</v>
      </c>
      <c r="IN33" s="88" t="e">
        <f t="shared" ca="1" si="55"/>
        <v>#N/A</v>
      </c>
      <c r="IO33" s="88" t="e">
        <f t="shared" ca="1" si="55"/>
        <v>#N/A</v>
      </c>
      <c r="IP33" s="88" t="e">
        <f t="shared" ca="1" si="55"/>
        <v>#N/A</v>
      </c>
      <c r="IQ33" s="88" t="e">
        <f t="shared" ca="1" si="55"/>
        <v>#N/A</v>
      </c>
      <c r="IR33" s="88" t="e">
        <f t="shared" ca="1" si="55"/>
        <v>#N/A</v>
      </c>
      <c r="IS33" s="88" t="e">
        <f t="shared" ca="1" si="55"/>
        <v>#N/A</v>
      </c>
      <c r="IT33" s="88" t="e">
        <f t="shared" ca="1" si="55"/>
        <v>#N/A</v>
      </c>
      <c r="IU33" s="88" t="e">
        <f t="shared" ca="1" si="55"/>
        <v>#N/A</v>
      </c>
      <c r="IV33" s="88" t="e">
        <f t="shared" ca="1" si="55"/>
        <v>#N/A</v>
      </c>
      <c r="IW33" s="88" t="e">
        <f t="shared" ca="1" si="55"/>
        <v>#N/A</v>
      </c>
      <c r="IX33" s="88" t="e">
        <f t="shared" ca="1" si="55"/>
        <v>#N/A</v>
      </c>
      <c r="IY33" s="88" t="e">
        <f t="shared" ca="1" si="55"/>
        <v>#N/A</v>
      </c>
      <c r="IZ33" s="88" t="e">
        <f t="shared" ca="1" si="55"/>
        <v>#N/A</v>
      </c>
      <c r="JA33" s="88" t="e">
        <f t="shared" ca="1" si="55"/>
        <v>#N/A</v>
      </c>
      <c r="JB33" s="88" t="e">
        <f t="shared" ca="1" si="55"/>
        <v>#N/A</v>
      </c>
      <c r="JC33" s="88" t="e">
        <f t="shared" ca="1" si="55"/>
        <v>#N/A</v>
      </c>
      <c r="JD33" s="88" t="e">
        <f t="shared" ca="1" si="53"/>
        <v>#N/A</v>
      </c>
      <c r="JE33" s="88" t="e">
        <f t="shared" ca="1" si="53"/>
        <v>#N/A</v>
      </c>
      <c r="JF33" s="88" t="e">
        <f t="shared" ca="1" si="53"/>
        <v>#N/A</v>
      </c>
      <c r="JG33" s="88" t="e">
        <f t="shared" ca="1" si="53"/>
        <v>#N/A</v>
      </c>
      <c r="JH33" s="88" t="e">
        <f t="shared" ca="1" si="53"/>
        <v>#N/A</v>
      </c>
      <c r="JI33" s="88" t="e">
        <f t="shared" ca="1" si="53"/>
        <v>#N/A</v>
      </c>
      <c r="JJ33" s="88" t="e">
        <f t="shared" ca="1" si="53"/>
        <v>#N/A</v>
      </c>
      <c r="JK33" s="88" t="e">
        <f t="shared" ca="1" si="53"/>
        <v>#N/A</v>
      </c>
      <c r="JL33" s="88" t="e">
        <f t="shared" ca="1" si="53"/>
        <v>#N/A</v>
      </c>
      <c r="JM33" s="88" t="e">
        <f t="shared" ca="1" si="53"/>
        <v>#N/A</v>
      </c>
      <c r="JN33" s="88" t="e">
        <f t="shared" ca="1" si="53"/>
        <v>#N/A</v>
      </c>
      <c r="JO33" s="88" t="e">
        <f t="shared" ca="1" si="53"/>
        <v>#N/A</v>
      </c>
      <c r="JP33" s="88" t="e">
        <f t="shared" ca="1" si="53"/>
        <v>#N/A</v>
      </c>
      <c r="JQ33" s="88" t="e">
        <f t="shared" ca="1" si="53"/>
        <v>#N/A</v>
      </c>
      <c r="JR33" s="88" t="e">
        <f t="shared" ca="1" si="53"/>
        <v>#N/A</v>
      </c>
      <c r="JS33" s="88" t="e">
        <f t="shared" ca="1" si="53"/>
        <v>#N/A</v>
      </c>
      <c r="JT33" s="88" t="e">
        <f t="shared" ca="1" si="53"/>
        <v>#N/A</v>
      </c>
      <c r="JU33" s="88" t="e">
        <f t="shared" ca="1" si="53"/>
        <v>#N/A</v>
      </c>
      <c r="JV33" s="88" t="e">
        <f t="shared" ca="1" si="53"/>
        <v>#N/A</v>
      </c>
      <c r="JW33" s="88" t="e">
        <f t="shared" ca="1" si="53"/>
        <v>#N/A</v>
      </c>
      <c r="JX33" s="88" t="e">
        <f t="shared" ca="1" si="53"/>
        <v>#N/A</v>
      </c>
      <c r="JY33" s="88" t="e">
        <f t="shared" ca="1" si="53"/>
        <v>#N/A</v>
      </c>
      <c r="JZ33" s="88" t="e">
        <f t="shared" ca="1" si="53"/>
        <v>#N/A</v>
      </c>
      <c r="KA33" s="88" t="e">
        <f t="shared" ca="1" si="53"/>
        <v>#N/A</v>
      </c>
      <c r="KB33" s="88" t="e">
        <f t="shared" ca="1" si="53"/>
        <v>#N/A</v>
      </c>
      <c r="KC33" s="88" t="e">
        <f t="shared" ca="1" si="53"/>
        <v>#N/A</v>
      </c>
      <c r="KD33" s="88" t="e">
        <f t="shared" ca="1" si="53"/>
        <v>#N/A</v>
      </c>
      <c r="KE33" s="88" t="e">
        <f t="shared" ca="1" si="53"/>
        <v>#N/A</v>
      </c>
      <c r="KF33" s="88" t="e">
        <f t="shared" ca="1" si="53"/>
        <v>#N/A</v>
      </c>
      <c r="KG33" s="88" t="e">
        <f t="shared" ca="1" si="53"/>
        <v>#N/A</v>
      </c>
      <c r="KH33" s="88" t="e">
        <f t="shared" ca="1" si="53"/>
        <v>#N/A</v>
      </c>
      <c r="KI33" s="88" t="e">
        <f t="shared" ca="1" si="53"/>
        <v>#N/A</v>
      </c>
      <c r="KJ33" s="88" t="e">
        <f t="shared" ca="1" si="53"/>
        <v>#N/A</v>
      </c>
      <c r="KK33" s="88" t="e">
        <f t="shared" ca="1" si="53"/>
        <v>#N/A</v>
      </c>
      <c r="KL33" s="88" t="e">
        <f t="shared" ca="1" si="53"/>
        <v>#N/A</v>
      </c>
      <c r="KM33" s="88" t="e">
        <f t="shared" ca="1" si="53"/>
        <v>#N/A</v>
      </c>
      <c r="KN33" s="88" t="e">
        <f t="shared" ca="1" si="53"/>
        <v>#N/A</v>
      </c>
      <c r="KO33" s="88" t="e">
        <f t="shared" ca="1" si="53"/>
        <v>#N/A</v>
      </c>
      <c r="KP33" s="88" t="e">
        <f t="shared" ca="1" si="53"/>
        <v>#N/A</v>
      </c>
      <c r="KQ33" s="88" t="e">
        <f t="shared" ca="1" si="53"/>
        <v>#N/A</v>
      </c>
      <c r="KR33" s="88" t="e">
        <f t="shared" ca="1" si="53"/>
        <v>#N/A</v>
      </c>
      <c r="KS33" s="88" t="e">
        <f t="shared" ca="1" si="53"/>
        <v>#N/A</v>
      </c>
      <c r="KT33" s="88" t="e">
        <f t="shared" ca="1" si="53"/>
        <v>#N/A</v>
      </c>
      <c r="KU33" s="88" t="e">
        <f t="shared" ca="1" si="53"/>
        <v>#N/A</v>
      </c>
      <c r="KV33" s="88" t="e">
        <f t="shared" ca="1" si="53"/>
        <v>#N/A</v>
      </c>
      <c r="KW33" s="88" t="e">
        <f t="shared" ca="1" si="53"/>
        <v>#N/A</v>
      </c>
      <c r="KX33" s="88" t="e">
        <f t="shared" ca="1" si="53"/>
        <v>#N/A</v>
      </c>
      <c r="KY33" s="88" t="e">
        <f t="shared" ca="1" si="53"/>
        <v>#N/A</v>
      </c>
      <c r="KZ33" s="88" t="e">
        <f t="shared" ca="1" si="53"/>
        <v>#N/A</v>
      </c>
      <c r="LA33" s="88" t="e">
        <f t="shared" ca="1" si="53"/>
        <v>#N/A</v>
      </c>
      <c r="LB33" s="88" t="e">
        <f t="shared" ca="1" si="53"/>
        <v>#N/A</v>
      </c>
      <c r="LC33" s="88" t="e">
        <f t="shared" ca="1" si="53"/>
        <v>#N/A</v>
      </c>
      <c r="LD33" s="88" t="e">
        <f t="shared" ca="1" si="53"/>
        <v>#N/A</v>
      </c>
      <c r="LE33" s="88" t="e">
        <f t="shared" ca="1" si="53"/>
        <v>#N/A</v>
      </c>
      <c r="LF33" s="88" t="e">
        <f t="shared" ca="1" si="53"/>
        <v>#N/A</v>
      </c>
      <c r="LG33" s="88" t="e">
        <f t="shared" ca="1" si="53"/>
        <v>#N/A</v>
      </c>
      <c r="LH33" s="88" t="e">
        <f t="shared" ca="1" si="53"/>
        <v>#N/A</v>
      </c>
      <c r="LI33" s="88" t="e">
        <f t="shared" ca="1" si="53"/>
        <v>#N/A</v>
      </c>
      <c r="LJ33" s="88" t="e">
        <f t="shared" ca="1" si="53"/>
        <v>#N/A</v>
      </c>
      <c r="LK33" s="88" t="e">
        <f t="shared" ca="1" si="53"/>
        <v>#N/A</v>
      </c>
      <c r="LL33" s="88" t="e">
        <f t="shared" ca="1" si="53"/>
        <v>#N/A</v>
      </c>
      <c r="LM33" s="88" t="e">
        <f t="shared" ca="1" si="53"/>
        <v>#N/A</v>
      </c>
      <c r="LN33" s="88" t="e">
        <f t="shared" ca="1" si="53"/>
        <v>#N/A</v>
      </c>
      <c r="LO33" s="88" t="e">
        <f t="shared" ca="1" si="49"/>
        <v>#N/A</v>
      </c>
      <c r="LP33" s="88" t="e">
        <f t="shared" ref="LP33:OA37" ca="1" si="56">(IFERROR(HLOOKUP("Innendurchmesser",INDIRECT(LP$6&amp;"!A1:L28"),LOOKUP($B33,INDIRECT(LP$6&amp;"!B1:B28"),INDIRECT(LP$6&amp;"!A1:A28")),FALSE),NA())*0.001)</f>
        <v>#N/A</v>
      </c>
      <c r="LQ33" s="88" t="e">
        <f t="shared" ca="1" si="56"/>
        <v>#N/A</v>
      </c>
      <c r="LR33" s="88" t="e">
        <f t="shared" ca="1" si="56"/>
        <v>#N/A</v>
      </c>
      <c r="LS33" s="88" t="e">
        <f t="shared" ca="1" si="56"/>
        <v>#N/A</v>
      </c>
      <c r="LT33" s="88" t="e">
        <f t="shared" ca="1" si="56"/>
        <v>#N/A</v>
      </c>
      <c r="LU33" s="88" t="e">
        <f t="shared" ca="1" si="56"/>
        <v>#N/A</v>
      </c>
      <c r="LV33" s="88" t="e">
        <f t="shared" ca="1" si="56"/>
        <v>#N/A</v>
      </c>
      <c r="LW33" s="88" t="e">
        <f t="shared" ca="1" si="56"/>
        <v>#N/A</v>
      </c>
      <c r="LX33" s="88" t="e">
        <f t="shared" ca="1" si="56"/>
        <v>#N/A</v>
      </c>
      <c r="LY33" s="88" t="e">
        <f t="shared" ca="1" si="56"/>
        <v>#N/A</v>
      </c>
      <c r="LZ33" s="88" t="e">
        <f t="shared" ca="1" si="56"/>
        <v>#N/A</v>
      </c>
      <c r="MA33" s="88" t="e">
        <f t="shared" ca="1" si="56"/>
        <v>#N/A</v>
      </c>
      <c r="MB33" s="88" t="e">
        <f t="shared" ca="1" si="56"/>
        <v>#N/A</v>
      </c>
      <c r="MC33" s="88" t="e">
        <f t="shared" ca="1" si="56"/>
        <v>#N/A</v>
      </c>
      <c r="MD33" s="88" t="e">
        <f t="shared" ca="1" si="56"/>
        <v>#N/A</v>
      </c>
      <c r="ME33" s="88" t="e">
        <f t="shared" ca="1" si="56"/>
        <v>#N/A</v>
      </c>
      <c r="MF33" s="88" t="e">
        <f t="shared" ca="1" si="56"/>
        <v>#N/A</v>
      </c>
      <c r="MG33" s="88" t="e">
        <f t="shared" ca="1" si="56"/>
        <v>#N/A</v>
      </c>
      <c r="MH33" s="88" t="e">
        <f t="shared" ca="1" si="56"/>
        <v>#N/A</v>
      </c>
      <c r="MI33" s="88" t="e">
        <f t="shared" ca="1" si="56"/>
        <v>#N/A</v>
      </c>
      <c r="MJ33" s="88" t="e">
        <f t="shared" ca="1" si="56"/>
        <v>#N/A</v>
      </c>
      <c r="MK33" s="88" t="e">
        <f t="shared" ca="1" si="56"/>
        <v>#N/A</v>
      </c>
      <c r="ML33" s="88" t="e">
        <f t="shared" ca="1" si="56"/>
        <v>#N/A</v>
      </c>
      <c r="MM33" s="88" t="e">
        <f t="shared" ca="1" si="56"/>
        <v>#N/A</v>
      </c>
      <c r="MN33" s="88" t="e">
        <f t="shared" ca="1" si="56"/>
        <v>#N/A</v>
      </c>
      <c r="MO33" s="88" t="e">
        <f t="shared" ca="1" si="56"/>
        <v>#N/A</v>
      </c>
      <c r="MP33" s="88" t="e">
        <f t="shared" ca="1" si="56"/>
        <v>#N/A</v>
      </c>
      <c r="MQ33" s="88" t="e">
        <f t="shared" ca="1" si="56"/>
        <v>#N/A</v>
      </c>
      <c r="MR33" s="88" t="e">
        <f t="shared" ca="1" si="56"/>
        <v>#N/A</v>
      </c>
      <c r="MS33" s="88" t="e">
        <f t="shared" ca="1" si="56"/>
        <v>#N/A</v>
      </c>
      <c r="MT33" s="88" t="e">
        <f t="shared" ca="1" si="56"/>
        <v>#N/A</v>
      </c>
      <c r="MU33" s="88" t="e">
        <f t="shared" ca="1" si="56"/>
        <v>#N/A</v>
      </c>
      <c r="MV33" s="88" t="e">
        <f t="shared" ca="1" si="56"/>
        <v>#N/A</v>
      </c>
      <c r="MW33" s="88" t="e">
        <f t="shared" ca="1" si="56"/>
        <v>#N/A</v>
      </c>
      <c r="MX33" s="88" t="e">
        <f t="shared" ca="1" si="56"/>
        <v>#N/A</v>
      </c>
      <c r="MY33" s="88" t="e">
        <f t="shared" ca="1" si="56"/>
        <v>#N/A</v>
      </c>
      <c r="MZ33" s="88" t="e">
        <f t="shared" ca="1" si="56"/>
        <v>#N/A</v>
      </c>
      <c r="NA33" s="88" t="e">
        <f t="shared" ca="1" si="56"/>
        <v>#N/A</v>
      </c>
      <c r="NB33" s="88" t="e">
        <f t="shared" ca="1" si="56"/>
        <v>#N/A</v>
      </c>
      <c r="NC33" s="88" t="e">
        <f t="shared" ca="1" si="56"/>
        <v>#N/A</v>
      </c>
      <c r="ND33" s="88" t="e">
        <f t="shared" ca="1" si="56"/>
        <v>#N/A</v>
      </c>
      <c r="NE33" s="88" t="e">
        <f t="shared" ca="1" si="56"/>
        <v>#N/A</v>
      </c>
      <c r="NF33" s="88" t="e">
        <f t="shared" ca="1" si="56"/>
        <v>#N/A</v>
      </c>
      <c r="NG33" s="88" t="e">
        <f t="shared" ca="1" si="56"/>
        <v>#N/A</v>
      </c>
      <c r="NH33" s="88" t="e">
        <f t="shared" ca="1" si="56"/>
        <v>#N/A</v>
      </c>
      <c r="NI33" s="88" t="e">
        <f t="shared" ca="1" si="56"/>
        <v>#N/A</v>
      </c>
      <c r="NJ33" s="88" t="e">
        <f t="shared" ca="1" si="56"/>
        <v>#N/A</v>
      </c>
      <c r="NK33" s="88" t="e">
        <f t="shared" ca="1" si="56"/>
        <v>#N/A</v>
      </c>
      <c r="NL33" s="88" t="e">
        <f t="shared" ca="1" si="56"/>
        <v>#N/A</v>
      </c>
      <c r="NM33" s="88" t="e">
        <f t="shared" ca="1" si="56"/>
        <v>#N/A</v>
      </c>
      <c r="NN33" s="88" t="e">
        <f t="shared" ca="1" si="56"/>
        <v>#N/A</v>
      </c>
      <c r="NO33" s="88" t="e">
        <f t="shared" ca="1" si="56"/>
        <v>#N/A</v>
      </c>
      <c r="NP33" s="88" t="e">
        <f t="shared" ca="1" si="56"/>
        <v>#N/A</v>
      </c>
      <c r="NQ33" s="88" t="e">
        <f t="shared" ca="1" si="56"/>
        <v>#N/A</v>
      </c>
      <c r="NR33" s="88" t="e">
        <f t="shared" ca="1" si="56"/>
        <v>#N/A</v>
      </c>
      <c r="NS33" s="88" t="e">
        <f t="shared" ca="1" si="56"/>
        <v>#N/A</v>
      </c>
      <c r="NT33" s="88" t="e">
        <f t="shared" ca="1" si="56"/>
        <v>#N/A</v>
      </c>
      <c r="NU33" s="88" t="e">
        <f t="shared" ca="1" si="56"/>
        <v>#N/A</v>
      </c>
      <c r="NV33" s="88" t="e">
        <f t="shared" ca="1" si="56"/>
        <v>#N/A</v>
      </c>
      <c r="NW33" s="88" t="e">
        <f t="shared" ca="1" si="56"/>
        <v>#N/A</v>
      </c>
      <c r="NX33" s="88" t="e">
        <f t="shared" ca="1" si="56"/>
        <v>#N/A</v>
      </c>
      <c r="NY33" s="88" t="e">
        <f t="shared" ca="1" si="56"/>
        <v>#N/A</v>
      </c>
      <c r="NZ33" s="88" t="e">
        <f t="shared" ca="1" si="56"/>
        <v>#N/A</v>
      </c>
      <c r="OA33" s="88" t="e">
        <f t="shared" ca="1" si="56"/>
        <v>#N/A</v>
      </c>
      <c r="OB33" s="88" t="e">
        <f t="shared" ca="1" si="46"/>
        <v>#N/A</v>
      </c>
      <c r="OC33" s="88" t="e">
        <f t="shared" ca="1" si="46"/>
        <v>#N/A</v>
      </c>
      <c r="OD33" s="88" t="e">
        <f t="shared" ca="1" si="46"/>
        <v>#N/A</v>
      </c>
      <c r="OE33" s="88" t="e">
        <f t="shared" ca="1" si="46"/>
        <v>#N/A</v>
      </c>
      <c r="OF33" s="88" t="e">
        <f t="shared" ca="1" si="46"/>
        <v>#N/A</v>
      </c>
      <c r="OG33" s="88" t="e">
        <f t="shared" ca="1" si="46"/>
        <v>#N/A</v>
      </c>
      <c r="OH33" s="88" t="e">
        <f t="shared" ca="1" si="46"/>
        <v>#N/A</v>
      </c>
      <c r="OI33" s="88" t="e">
        <f t="shared" ca="1" si="46"/>
        <v>#N/A</v>
      </c>
      <c r="OJ33" s="88" t="e">
        <f t="shared" ca="1" si="46"/>
        <v>#N/A</v>
      </c>
      <c r="OK33" s="88" t="e">
        <f t="shared" ca="1" si="46"/>
        <v>#N/A</v>
      </c>
      <c r="OL33" s="88" t="e">
        <f t="shared" ca="1" si="46"/>
        <v>#N/A</v>
      </c>
      <c r="OM33" s="88" t="e">
        <f t="shared" ca="1" si="46"/>
        <v>#N/A</v>
      </c>
    </row>
    <row r="34" spans="2:403" x14ac:dyDescent="0.3">
      <c r="B34" s="84">
        <v>150</v>
      </c>
      <c r="C34" s="85" t="s">
        <v>79</v>
      </c>
      <c r="D34" s="88">
        <f t="shared" ca="1" si="42"/>
        <v>0.16030000000000003</v>
      </c>
      <c r="E34" s="88">
        <f t="shared" ca="1" si="51"/>
        <v>0.16030000000000003</v>
      </c>
      <c r="F34" s="88">
        <f t="shared" ca="1" si="51"/>
        <v>0.16030000000000003</v>
      </c>
      <c r="G34" s="88">
        <f t="shared" ca="1" si="51"/>
        <v>0.16030000000000003</v>
      </c>
      <c r="H34" s="88">
        <f t="shared" ca="1" si="51"/>
        <v>0.16030000000000003</v>
      </c>
      <c r="I34" s="88">
        <f t="shared" ca="1" si="51"/>
        <v>0.16030000000000003</v>
      </c>
      <c r="J34" s="88">
        <f t="shared" ca="1" si="51"/>
        <v>0.16030000000000003</v>
      </c>
      <c r="K34" s="88">
        <f t="shared" ca="1" si="51"/>
        <v>0.16030000000000003</v>
      </c>
      <c r="L34" s="88">
        <f t="shared" ca="1" si="51"/>
        <v>0.16030000000000003</v>
      </c>
      <c r="M34" s="88">
        <f t="shared" ca="1" si="51"/>
        <v>0.16030000000000003</v>
      </c>
      <c r="N34" s="88">
        <f t="shared" ca="1" si="51"/>
        <v>0.16030000000000003</v>
      </c>
      <c r="O34" s="88">
        <f t="shared" ca="1" si="51"/>
        <v>0.16030000000000003</v>
      </c>
      <c r="P34" s="88">
        <f t="shared" ca="1" si="51"/>
        <v>0.16030000000000003</v>
      </c>
      <c r="Q34" s="88">
        <f t="shared" ca="1" si="51"/>
        <v>0.16030000000000003</v>
      </c>
      <c r="R34" s="88">
        <f t="shared" ca="1" si="51"/>
        <v>0.16030000000000003</v>
      </c>
      <c r="S34" s="88">
        <f t="shared" ca="1" si="51"/>
        <v>0.16030000000000003</v>
      </c>
      <c r="T34" s="88">
        <f t="shared" ca="1" si="51"/>
        <v>0.16030000000000003</v>
      </c>
      <c r="U34" s="88">
        <f t="shared" ca="1" si="51"/>
        <v>0.16030000000000003</v>
      </c>
      <c r="V34" s="88">
        <f t="shared" ca="1" si="51"/>
        <v>0.16030000000000003</v>
      </c>
      <c r="W34" s="88">
        <f t="shared" ca="1" si="51"/>
        <v>0.16030000000000003</v>
      </c>
      <c r="X34" s="88">
        <f t="shared" ca="1" si="51"/>
        <v>0.16030000000000003</v>
      </c>
      <c r="Y34" s="88">
        <f t="shared" ca="1" si="51"/>
        <v>0.16030000000000003</v>
      </c>
      <c r="Z34" s="88">
        <f t="shared" ca="1" si="51"/>
        <v>0.16030000000000003</v>
      </c>
      <c r="AA34" s="88">
        <f t="shared" ca="1" si="51"/>
        <v>0.16030000000000003</v>
      </c>
      <c r="AB34" s="88">
        <f t="shared" ca="1" si="51"/>
        <v>0.16030000000000003</v>
      </c>
      <c r="AC34" s="88">
        <f t="shared" ca="1" si="51"/>
        <v>0.16030000000000003</v>
      </c>
      <c r="AD34" s="88">
        <f t="shared" ca="1" si="51"/>
        <v>0.16030000000000003</v>
      </c>
      <c r="AE34" s="88">
        <f t="shared" ca="1" si="51"/>
        <v>0.16030000000000003</v>
      </c>
      <c r="AF34" s="88">
        <f t="shared" ca="1" si="51"/>
        <v>0.16030000000000003</v>
      </c>
      <c r="AG34" s="88">
        <f t="shared" ca="1" si="51"/>
        <v>0.16030000000000003</v>
      </c>
      <c r="AH34" s="88">
        <f t="shared" ca="1" si="51"/>
        <v>0.16030000000000003</v>
      </c>
      <c r="AI34" s="88">
        <f t="shared" ca="1" si="51"/>
        <v>0.16030000000000003</v>
      </c>
      <c r="AJ34" s="88">
        <f t="shared" ca="1" si="51"/>
        <v>0.16030000000000003</v>
      </c>
      <c r="AK34" s="88" t="e">
        <f t="shared" ca="1" si="51"/>
        <v>#N/A</v>
      </c>
      <c r="AL34" s="88" t="e">
        <f t="shared" ca="1" si="51"/>
        <v>#N/A</v>
      </c>
      <c r="AM34" s="88" t="e">
        <f t="shared" ca="1" si="51"/>
        <v>#N/A</v>
      </c>
      <c r="AN34" s="88" t="e">
        <f t="shared" ca="1" si="51"/>
        <v>#N/A</v>
      </c>
      <c r="AO34" s="88" t="e">
        <f t="shared" ca="1" si="51"/>
        <v>#N/A</v>
      </c>
      <c r="AP34" s="88" t="e">
        <f t="shared" ca="1" si="51"/>
        <v>#N/A</v>
      </c>
      <c r="AQ34" s="88" t="e">
        <f t="shared" ca="1" si="51"/>
        <v>#N/A</v>
      </c>
      <c r="AR34" s="88" t="e">
        <f t="shared" ca="1" si="51"/>
        <v>#N/A</v>
      </c>
      <c r="AS34" s="88" t="e">
        <f t="shared" ca="1" si="51"/>
        <v>#N/A</v>
      </c>
      <c r="AT34" s="88" t="e">
        <f t="shared" ca="1" si="51"/>
        <v>#N/A</v>
      </c>
      <c r="AU34" s="88" t="e">
        <f t="shared" ca="1" si="51"/>
        <v>#N/A</v>
      </c>
      <c r="AV34" s="88" t="e">
        <f t="shared" ca="1" si="51"/>
        <v>#N/A</v>
      </c>
      <c r="AW34" s="88" t="e">
        <f t="shared" ca="1" si="51"/>
        <v>#N/A</v>
      </c>
      <c r="AX34" s="88" t="e">
        <f t="shared" ca="1" si="51"/>
        <v>#N/A</v>
      </c>
      <c r="AY34" s="88" t="e">
        <f t="shared" ca="1" si="51"/>
        <v>#N/A</v>
      </c>
      <c r="AZ34" s="88" t="e">
        <f t="shared" ca="1" si="51"/>
        <v>#N/A</v>
      </c>
      <c r="BA34" s="88" t="e">
        <f t="shared" ca="1" si="51"/>
        <v>#N/A</v>
      </c>
      <c r="BB34" s="88" t="e">
        <f t="shared" ca="1" si="51"/>
        <v>#N/A</v>
      </c>
      <c r="BC34" s="88" t="e">
        <f t="shared" ca="1" si="51"/>
        <v>#N/A</v>
      </c>
      <c r="BD34" s="88" t="e">
        <f t="shared" ca="1" si="51"/>
        <v>#N/A</v>
      </c>
      <c r="BE34" s="88" t="e">
        <f t="shared" ca="1" si="51"/>
        <v>#N/A</v>
      </c>
      <c r="BF34" s="88" t="e">
        <f t="shared" ca="1" si="51"/>
        <v>#N/A</v>
      </c>
      <c r="BG34" s="88" t="e">
        <f t="shared" ca="1" si="51"/>
        <v>#N/A</v>
      </c>
      <c r="BH34" s="88" t="e">
        <f t="shared" ca="1" si="51"/>
        <v>#N/A</v>
      </c>
      <c r="BI34" s="88" t="e">
        <f t="shared" ca="1" si="51"/>
        <v>#N/A</v>
      </c>
      <c r="BJ34" s="88" t="e">
        <f t="shared" ca="1" si="51"/>
        <v>#N/A</v>
      </c>
      <c r="BK34" s="88" t="e">
        <f t="shared" ca="1" si="51"/>
        <v>#N/A</v>
      </c>
      <c r="BL34" s="88" t="e">
        <f t="shared" ca="1" si="51"/>
        <v>#N/A</v>
      </c>
      <c r="BM34" s="88" t="e">
        <f t="shared" ca="1" si="51"/>
        <v>#N/A</v>
      </c>
      <c r="BN34" s="88" t="e">
        <f t="shared" ca="1" si="51"/>
        <v>#N/A</v>
      </c>
      <c r="BO34" s="88" t="e">
        <f t="shared" ca="1" si="51"/>
        <v>#N/A</v>
      </c>
      <c r="BP34" s="88" t="e">
        <f t="shared" ref="BP34:EA37" ca="1" si="57">(IFERROR(HLOOKUP("Innendurchmesser",INDIRECT(BP$6&amp;"!A1:L28"),LOOKUP($B34,INDIRECT(BP$6&amp;"!B1:B28"),INDIRECT(BP$6&amp;"!A1:A28")),FALSE),NA())*0.001)</f>
        <v>#N/A</v>
      </c>
      <c r="BQ34" s="88" t="e">
        <f t="shared" ca="1" si="57"/>
        <v>#N/A</v>
      </c>
      <c r="BR34" s="88" t="e">
        <f t="shared" ca="1" si="57"/>
        <v>#N/A</v>
      </c>
      <c r="BS34" s="88" t="e">
        <f t="shared" ca="1" si="57"/>
        <v>#N/A</v>
      </c>
      <c r="BT34" s="88" t="e">
        <f t="shared" ca="1" si="57"/>
        <v>#N/A</v>
      </c>
      <c r="BU34" s="88" t="e">
        <f t="shared" ca="1" si="57"/>
        <v>#N/A</v>
      </c>
      <c r="BV34" s="88" t="e">
        <f t="shared" ca="1" si="57"/>
        <v>#N/A</v>
      </c>
      <c r="BW34" s="88" t="e">
        <f t="shared" ca="1" si="57"/>
        <v>#N/A</v>
      </c>
      <c r="BX34" s="88" t="e">
        <f t="shared" ca="1" si="57"/>
        <v>#N/A</v>
      </c>
      <c r="BY34" s="88" t="e">
        <f t="shared" ca="1" si="57"/>
        <v>#N/A</v>
      </c>
      <c r="BZ34" s="88" t="e">
        <f t="shared" ca="1" si="57"/>
        <v>#N/A</v>
      </c>
      <c r="CA34" s="88" t="e">
        <f t="shared" ca="1" si="57"/>
        <v>#N/A</v>
      </c>
      <c r="CB34" s="88" t="e">
        <f t="shared" ca="1" si="57"/>
        <v>#N/A</v>
      </c>
      <c r="CC34" s="88" t="e">
        <f t="shared" ca="1" si="57"/>
        <v>#N/A</v>
      </c>
      <c r="CD34" s="88" t="e">
        <f t="shared" ca="1" si="57"/>
        <v>#N/A</v>
      </c>
      <c r="CE34" s="88" t="e">
        <f t="shared" ca="1" si="57"/>
        <v>#N/A</v>
      </c>
      <c r="CF34" s="88" t="e">
        <f t="shared" ca="1" si="57"/>
        <v>#N/A</v>
      </c>
      <c r="CG34" s="88" t="e">
        <f t="shared" ca="1" si="57"/>
        <v>#N/A</v>
      </c>
      <c r="CH34" s="88" t="e">
        <f t="shared" ca="1" si="57"/>
        <v>#N/A</v>
      </c>
      <c r="CI34" s="88" t="e">
        <f t="shared" ca="1" si="57"/>
        <v>#N/A</v>
      </c>
      <c r="CJ34" s="88" t="e">
        <f t="shared" ca="1" si="57"/>
        <v>#N/A</v>
      </c>
      <c r="CK34" s="88" t="e">
        <f t="shared" ca="1" si="57"/>
        <v>#N/A</v>
      </c>
      <c r="CL34" s="88" t="e">
        <f t="shared" ca="1" si="57"/>
        <v>#N/A</v>
      </c>
      <c r="CM34" s="88" t="e">
        <f t="shared" ca="1" si="57"/>
        <v>#N/A</v>
      </c>
      <c r="CN34" s="88" t="e">
        <f t="shared" ca="1" si="57"/>
        <v>#N/A</v>
      </c>
      <c r="CO34" s="88" t="e">
        <f t="shared" ca="1" si="57"/>
        <v>#N/A</v>
      </c>
      <c r="CP34" s="88" t="e">
        <f t="shared" ca="1" si="57"/>
        <v>#N/A</v>
      </c>
      <c r="CQ34" s="88" t="e">
        <f t="shared" ca="1" si="57"/>
        <v>#N/A</v>
      </c>
      <c r="CR34" s="88" t="e">
        <f t="shared" ca="1" si="57"/>
        <v>#N/A</v>
      </c>
      <c r="CS34" s="88" t="e">
        <f t="shared" ca="1" si="57"/>
        <v>#N/A</v>
      </c>
      <c r="CT34" s="88" t="e">
        <f t="shared" ca="1" si="57"/>
        <v>#N/A</v>
      </c>
      <c r="CU34" s="88" t="e">
        <f t="shared" ca="1" si="57"/>
        <v>#N/A</v>
      </c>
      <c r="CV34" s="88" t="e">
        <f t="shared" ca="1" si="57"/>
        <v>#N/A</v>
      </c>
      <c r="CW34" s="88" t="e">
        <f t="shared" ca="1" si="57"/>
        <v>#N/A</v>
      </c>
      <c r="CX34" s="88" t="e">
        <f t="shared" ca="1" si="57"/>
        <v>#N/A</v>
      </c>
      <c r="CY34" s="88" t="e">
        <f t="shared" ca="1" si="57"/>
        <v>#N/A</v>
      </c>
      <c r="CZ34" s="88" t="e">
        <f t="shared" ca="1" si="57"/>
        <v>#N/A</v>
      </c>
      <c r="DA34" s="88" t="e">
        <f t="shared" ca="1" si="57"/>
        <v>#N/A</v>
      </c>
      <c r="DB34" s="88" t="e">
        <f t="shared" ca="1" si="57"/>
        <v>#N/A</v>
      </c>
      <c r="DC34" s="88" t="e">
        <f t="shared" ca="1" si="57"/>
        <v>#N/A</v>
      </c>
      <c r="DD34" s="88" t="e">
        <f t="shared" ca="1" si="57"/>
        <v>#N/A</v>
      </c>
      <c r="DE34" s="88" t="e">
        <f t="shared" ca="1" si="57"/>
        <v>#N/A</v>
      </c>
      <c r="DF34" s="88" t="e">
        <f t="shared" ca="1" si="57"/>
        <v>#N/A</v>
      </c>
      <c r="DG34" s="88" t="e">
        <f t="shared" ca="1" si="57"/>
        <v>#N/A</v>
      </c>
      <c r="DH34" s="88" t="e">
        <f t="shared" ca="1" si="57"/>
        <v>#N/A</v>
      </c>
      <c r="DI34" s="88" t="e">
        <f t="shared" ca="1" si="57"/>
        <v>#N/A</v>
      </c>
      <c r="DJ34" s="88" t="e">
        <f t="shared" ca="1" si="57"/>
        <v>#N/A</v>
      </c>
      <c r="DK34" s="88" t="e">
        <f t="shared" ca="1" si="57"/>
        <v>#N/A</v>
      </c>
      <c r="DL34" s="88" t="e">
        <f t="shared" ca="1" si="57"/>
        <v>#N/A</v>
      </c>
      <c r="DM34" s="88" t="e">
        <f t="shared" ca="1" si="57"/>
        <v>#N/A</v>
      </c>
      <c r="DN34" s="88" t="e">
        <f t="shared" ca="1" si="57"/>
        <v>#N/A</v>
      </c>
      <c r="DO34" s="88" t="e">
        <f t="shared" ca="1" si="57"/>
        <v>#N/A</v>
      </c>
      <c r="DP34" s="88" t="e">
        <f t="shared" ca="1" si="57"/>
        <v>#N/A</v>
      </c>
      <c r="DQ34" s="88" t="e">
        <f t="shared" ca="1" si="57"/>
        <v>#N/A</v>
      </c>
      <c r="DR34" s="88" t="e">
        <f t="shared" ca="1" si="57"/>
        <v>#N/A</v>
      </c>
      <c r="DS34" s="88" t="e">
        <f t="shared" ca="1" si="57"/>
        <v>#N/A</v>
      </c>
      <c r="DT34" s="88" t="e">
        <f t="shared" ca="1" si="57"/>
        <v>#N/A</v>
      </c>
      <c r="DU34" s="88" t="e">
        <f t="shared" ca="1" si="57"/>
        <v>#N/A</v>
      </c>
      <c r="DV34" s="88" t="e">
        <f t="shared" ca="1" si="57"/>
        <v>#N/A</v>
      </c>
      <c r="DW34" s="88" t="e">
        <f t="shared" ca="1" si="57"/>
        <v>#N/A</v>
      </c>
      <c r="DX34" s="88" t="e">
        <f t="shared" ca="1" si="57"/>
        <v>#N/A</v>
      </c>
      <c r="DY34" s="88" t="e">
        <f t="shared" ca="1" si="57"/>
        <v>#N/A</v>
      </c>
      <c r="DZ34" s="88" t="e">
        <f t="shared" ca="1" si="57"/>
        <v>#N/A</v>
      </c>
      <c r="EA34" s="88" t="e">
        <f t="shared" ca="1" si="57"/>
        <v>#N/A</v>
      </c>
      <c r="EB34" s="88" t="e">
        <f t="shared" ca="1" si="47"/>
        <v>#N/A</v>
      </c>
      <c r="EC34" s="88" t="e">
        <f t="shared" ca="1" si="54"/>
        <v>#N/A</v>
      </c>
      <c r="ED34" s="88" t="e">
        <f t="shared" ca="1" si="54"/>
        <v>#N/A</v>
      </c>
      <c r="EE34" s="88" t="e">
        <f t="shared" ca="1" si="54"/>
        <v>#N/A</v>
      </c>
      <c r="EF34" s="88" t="e">
        <f t="shared" ca="1" si="54"/>
        <v>#N/A</v>
      </c>
      <c r="EG34" s="88" t="e">
        <f t="shared" ca="1" si="54"/>
        <v>#N/A</v>
      </c>
      <c r="EH34" s="88" t="e">
        <f t="shared" ca="1" si="54"/>
        <v>#N/A</v>
      </c>
      <c r="EI34" s="88" t="e">
        <f t="shared" ca="1" si="54"/>
        <v>#N/A</v>
      </c>
      <c r="EJ34" s="88" t="e">
        <f t="shared" ca="1" si="54"/>
        <v>#N/A</v>
      </c>
      <c r="EK34" s="88" t="e">
        <f t="shared" ca="1" si="54"/>
        <v>#N/A</v>
      </c>
      <c r="EL34" s="88" t="e">
        <f t="shared" ca="1" si="54"/>
        <v>#N/A</v>
      </c>
      <c r="EM34" s="88" t="e">
        <f t="shared" ca="1" si="54"/>
        <v>#N/A</v>
      </c>
      <c r="EN34" s="88" t="e">
        <f t="shared" ca="1" si="54"/>
        <v>#N/A</v>
      </c>
      <c r="EO34" s="88" t="e">
        <f t="shared" ca="1" si="54"/>
        <v>#N/A</v>
      </c>
      <c r="EP34" s="88" t="e">
        <f t="shared" ca="1" si="54"/>
        <v>#N/A</v>
      </c>
      <c r="EQ34" s="88" t="e">
        <f t="shared" ca="1" si="54"/>
        <v>#N/A</v>
      </c>
      <c r="ER34" s="88" t="e">
        <f t="shared" ca="1" si="54"/>
        <v>#N/A</v>
      </c>
      <c r="ES34" s="88" t="e">
        <f t="shared" ca="1" si="54"/>
        <v>#N/A</v>
      </c>
      <c r="ET34" s="88" t="e">
        <f t="shared" ca="1" si="54"/>
        <v>#N/A</v>
      </c>
      <c r="EU34" s="88" t="e">
        <f t="shared" ca="1" si="54"/>
        <v>#N/A</v>
      </c>
      <c r="EV34" s="88" t="e">
        <f t="shared" ca="1" si="54"/>
        <v>#N/A</v>
      </c>
      <c r="EW34" s="88" t="e">
        <f t="shared" ca="1" si="54"/>
        <v>#N/A</v>
      </c>
      <c r="EX34" s="88" t="e">
        <f t="shared" ca="1" si="54"/>
        <v>#N/A</v>
      </c>
      <c r="EY34" s="88" t="e">
        <f t="shared" ca="1" si="54"/>
        <v>#N/A</v>
      </c>
      <c r="EZ34" s="88" t="e">
        <f t="shared" ca="1" si="54"/>
        <v>#N/A</v>
      </c>
      <c r="FA34" s="88" t="e">
        <f t="shared" ca="1" si="54"/>
        <v>#N/A</v>
      </c>
      <c r="FB34" s="88" t="e">
        <f t="shared" ca="1" si="54"/>
        <v>#N/A</v>
      </c>
      <c r="FC34" s="88" t="e">
        <f t="shared" ca="1" si="54"/>
        <v>#N/A</v>
      </c>
      <c r="FD34" s="88" t="e">
        <f t="shared" ca="1" si="54"/>
        <v>#N/A</v>
      </c>
      <c r="FE34" s="88" t="e">
        <f t="shared" ca="1" si="54"/>
        <v>#N/A</v>
      </c>
      <c r="FF34" s="88" t="e">
        <f t="shared" ca="1" si="54"/>
        <v>#N/A</v>
      </c>
      <c r="FG34" s="88" t="e">
        <f t="shared" ca="1" si="54"/>
        <v>#N/A</v>
      </c>
      <c r="FH34" s="88" t="e">
        <f t="shared" ca="1" si="54"/>
        <v>#N/A</v>
      </c>
      <c r="FI34" s="88" t="e">
        <f t="shared" ca="1" si="54"/>
        <v>#N/A</v>
      </c>
      <c r="FJ34" s="88" t="e">
        <f t="shared" ca="1" si="54"/>
        <v>#N/A</v>
      </c>
      <c r="FK34" s="88" t="e">
        <f t="shared" ca="1" si="54"/>
        <v>#N/A</v>
      </c>
      <c r="FL34" s="88" t="e">
        <f t="shared" ca="1" si="54"/>
        <v>#N/A</v>
      </c>
      <c r="FM34" s="88" t="e">
        <f t="shared" ca="1" si="54"/>
        <v>#N/A</v>
      </c>
      <c r="FN34" s="88" t="e">
        <f t="shared" ca="1" si="54"/>
        <v>#N/A</v>
      </c>
      <c r="FO34" s="88" t="e">
        <f t="shared" ca="1" si="54"/>
        <v>#N/A</v>
      </c>
      <c r="FP34" s="88" t="e">
        <f t="shared" ca="1" si="54"/>
        <v>#N/A</v>
      </c>
      <c r="FQ34" s="88" t="e">
        <f t="shared" ca="1" si="54"/>
        <v>#N/A</v>
      </c>
      <c r="FR34" s="88" t="e">
        <f t="shared" ca="1" si="54"/>
        <v>#N/A</v>
      </c>
      <c r="FS34" s="88" t="e">
        <f t="shared" ca="1" si="54"/>
        <v>#N/A</v>
      </c>
      <c r="FT34" s="88" t="e">
        <f t="shared" ca="1" si="54"/>
        <v>#N/A</v>
      </c>
      <c r="FU34" s="88" t="e">
        <f t="shared" ca="1" si="54"/>
        <v>#N/A</v>
      </c>
      <c r="FV34" s="88" t="e">
        <f t="shared" ca="1" si="54"/>
        <v>#N/A</v>
      </c>
      <c r="FW34" s="88" t="e">
        <f t="shared" ca="1" si="54"/>
        <v>#N/A</v>
      </c>
      <c r="FX34" s="88" t="e">
        <f t="shared" ca="1" si="54"/>
        <v>#N/A</v>
      </c>
      <c r="FY34" s="88" t="e">
        <f t="shared" ca="1" si="54"/>
        <v>#N/A</v>
      </c>
      <c r="FZ34" s="88" t="e">
        <f t="shared" ca="1" si="54"/>
        <v>#N/A</v>
      </c>
      <c r="GA34" s="88" t="e">
        <f t="shared" ca="1" si="54"/>
        <v>#N/A</v>
      </c>
      <c r="GB34" s="88" t="e">
        <f t="shared" ca="1" si="54"/>
        <v>#N/A</v>
      </c>
      <c r="GC34" s="88" t="e">
        <f t="shared" ca="1" si="54"/>
        <v>#N/A</v>
      </c>
      <c r="GD34" s="88" t="e">
        <f t="shared" ca="1" si="54"/>
        <v>#N/A</v>
      </c>
      <c r="GE34" s="88" t="e">
        <f t="shared" ca="1" si="54"/>
        <v>#N/A</v>
      </c>
      <c r="GF34" s="88" t="e">
        <f t="shared" ca="1" si="54"/>
        <v>#N/A</v>
      </c>
      <c r="GG34" s="88" t="e">
        <f t="shared" ca="1" si="54"/>
        <v>#N/A</v>
      </c>
      <c r="GH34" s="88" t="e">
        <f t="shared" ca="1" si="54"/>
        <v>#N/A</v>
      </c>
      <c r="GI34" s="88" t="e">
        <f t="shared" ca="1" si="54"/>
        <v>#N/A</v>
      </c>
      <c r="GJ34" s="88" t="e">
        <f t="shared" ca="1" si="54"/>
        <v>#N/A</v>
      </c>
      <c r="GK34" s="88" t="e">
        <f t="shared" ca="1" si="54"/>
        <v>#N/A</v>
      </c>
      <c r="GL34" s="88" t="e">
        <f t="shared" ca="1" si="54"/>
        <v>#N/A</v>
      </c>
      <c r="GM34" s="88" t="e">
        <f t="shared" ca="1" si="54"/>
        <v>#N/A</v>
      </c>
      <c r="GN34" s="88" t="e">
        <f t="shared" ca="1" si="54"/>
        <v>#N/A</v>
      </c>
      <c r="GO34" s="88" t="e">
        <f t="shared" ca="1" si="52"/>
        <v>#N/A</v>
      </c>
      <c r="GP34" s="88" t="e">
        <f t="shared" ca="1" si="52"/>
        <v>#N/A</v>
      </c>
      <c r="GQ34" s="88" t="e">
        <f t="shared" ref="GQ34:JB46" ca="1" si="58">(IFERROR(HLOOKUP("Innendurchmesser",INDIRECT(GQ$6&amp;"!A1:L28"),LOOKUP($B34,INDIRECT(GQ$6&amp;"!B1:B28"),INDIRECT(GQ$6&amp;"!A1:A28")),FALSE),NA())*0.001)</f>
        <v>#N/A</v>
      </c>
      <c r="GR34" s="88" t="e">
        <f t="shared" ca="1" si="58"/>
        <v>#N/A</v>
      </c>
      <c r="GS34" s="88" t="e">
        <f t="shared" ca="1" si="58"/>
        <v>#N/A</v>
      </c>
      <c r="GT34" s="88" t="e">
        <f t="shared" ca="1" si="58"/>
        <v>#N/A</v>
      </c>
      <c r="GU34" s="88" t="e">
        <f t="shared" ca="1" si="58"/>
        <v>#N/A</v>
      </c>
      <c r="GV34" s="88" t="e">
        <f t="shared" ca="1" si="58"/>
        <v>#N/A</v>
      </c>
      <c r="GW34" s="88" t="e">
        <f t="shared" ca="1" si="58"/>
        <v>#N/A</v>
      </c>
      <c r="GX34" s="88" t="e">
        <f t="shared" ca="1" si="58"/>
        <v>#N/A</v>
      </c>
      <c r="GY34" s="88" t="e">
        <f t="shared" ca="1" si="58"/>
        <v>#N/A</v>
      </c>
      <c r="GZ34" s="88" t="e">
        <f t="shared" ca="1" si="58"/>
        <v>#N/A</v>
      </c>
      <c r="HA34" s="88" t="e">
        <f t="shared" ca="1" si="58"/>
        <v>#N/A</v>
      </c>
      <c r="HB34" s="88" t="e">
        <f t="shared" ca="1" si="58"/>
        <v>#N/A</v>
      </c>
      <c r="HC34" s="88" t="e">
        <f t="shared" ca="1" si="58"/>
        <v>#N/A</v>
      </c>
      <c r="HD34" s="88" t="e">
        <f t="shared" ca="1" si="58"/>
        <v>#N/A</v>
      </c>
      <c r="HE34" s="88" t="e">
        <f t="shared" ca="1" si="58"/>
        <v>#N/A</v>
      </c>
      <c r="HF34" s="88" t="e">
        <f t="shared" ca="1" si="58"/>
        <v>#N/A</v>
      </c>
      <c r="HG34" s="88" t="e">
        <f t="shared" ca="1" si="58"/>
        <v>#N/A</v>
      </c>
      <c r="HH34" s="88" t="e">
        <f t="shared" ca="1" si="58"/>
        <v>#N/A</v>
      </c>
      <c r="HI34" s="88" t="e">
        <f t="shared" ca="1" si="58"/>
        <v>#N/A</v>
      </c>
      <c r="HJ34" s="88" t="e">
        <f t="shared" ca="1" si="58"/>
        <v>#N/A</v>
      </c>
      <c r="HK34" s="88" t="e">
        <f t="shared" ca="1" si="58"/>
        <v>#N/A</v>
      </c>
      <c r="HL34" s="88" t="e">
        <f t="shared" ca="1" si="58"/>
        <v>#N/A</v>
      </c>
      <c r="HM34" s="88" t="e">
        <f t="shared" ca="1" si="58"/>
        <v>#N/A</v>
      </c>
      <c r="HN34" s="88" t="e">
        <f t="shared" ca="1" si="58"/>
        <v>#N/A</v>
      </c>
      <c r="HO34" s="88" t="e">
        <f t="shared" ca="1" si="58"/>
        <v>#N/A</v>
      </c>
      <c r="HP34" s="88" t="e">
        <f t="shared" ca="1" si="58"/>
        <v>#N/A</v>
      </c>
      <c r="HQ34" s="88" t="e">
        <f t="shared" ca="1" si="58"/>
        <v>#N/A</v>
      </c>
      <c r="HR34" s="88" t="e">
        <f t="shared" ca="1" si="58"/>
        <v>#N/A</v>
      </c>
      <c r="HS34" s="88" t="e">
        <f t="shared" ca="1" si="58"/>
        <v>#N/A</v>
      </c>
      <c r="HT34" s="88" t="e">
        <f t="shared" ca="1" si="58"/>
        <v>#N/A</v>
      </c>
      <c r="HU34" s="88" t="e">
        <f t="shared" ca="1" si="58"/>
        <v>#N/A</v>
      </c>
      <c r="HV34" s="88" t="e">
        <f t="shared" ca="1" si="58"/>
        <v>#N/A</v>
      </c>
      <c r="HW34" s="88" t="e">
        <f t="shared" ca="1" si="58"/>
        <v>#N/A</v>
      </c>
      <c r="HX34" s="88" t="e">
        <f t="shared" ca="1" si="58"/>
        <v>#N/A</v>
      </c>
      <c r="HY34" s="88" t="e">
        <f t="shared" ca="1" si="58"/>
        <v>#N/A</v>
      </c>
      <c r="HZ34" s="88" t="e">
        <f t="shared" ca="1" si="58"/>
        <v>#N/A</v>
      </c>
      <c r="IA34" s="88" t="e">
        <f t="shared" ca="1" si="58"/>
        <v>#N/A</v>
      </c>
      <c r="IB34" s="88" t="e">
        <f t="shared" ca="1" si="58"/>
        <v>#N/A</v>
      </c>
      <c r="IC34" s="88" t="e">
        <f t="shared" ca="1" si="58"/>
        <v>#N/A</v>
      </c>
      <c r="ID34" s="88" t="e">
        <f t="shared" ca="1" si="58"/>
        <v>#N/A</v>
      </c>
      <c r="IE34" s="88" t="e">
        <f t="shared" ca="1" si="58"/>
        <v>#N/A</v>
      </c>
      <c r="IF34" s="88" t="e">
        <f t="shared" ca="1" si="58"/>
        <v>#N/A</v>
      </c>
      <c r="IG34" s="88" t="e">
        <f t="shared" ca="1" si="58"/>
        <v>#N/A</v>
      </c>
      <c r="IH34" s="88" t="e">
        <f t="shared" ca="1" si="58"/>
        <v>#N/A</v>
      </c>
      <c r="II34" s="88" t="e">
        <f t="shared" ca="1" si="58"/>
        <v>#N/A</v>
      </c>
      <c r="IJ34" s="88" t="e">
        <f t="shared" ca="1" si="58"/>
        <v>#N/A</v>
      </c>
      <c r="IK34" s="88" t="e">
        <f t="shared" ca="1" si="58"/>
        <v>#N/A</v>
      </c>
      <c r="IL34" s="88" t="e">
        <f t="shared" ca="1" si="58"/>
        <v>#N/A</v>
      </c>
      <c r="IM34" s="88" t="e">
        <f t="shared" ca="1" si="58"/>
        <v>#N/A</v>
      </c>
      <c r="IN34" s="88" t="e">
        <f t="shared" ca="1" si="58"/>
        <v>#N/A</v>
      </c>
      <c r="IO34" s="88" t="e">
        <f t="shared" ca="1" si="58"/>
        <v>#N/A</v>
      </c>
      <c r="IP34" s="88" t="e">
        <f t="shared" ca="1" si="58"/>
        <v>#N/A</v>
      </c>
      <c r="IQ34" s="88" t="e">
        <f t="shared" ca="1" si="58"/>
        <v>#N/A</v>
      </c>
      <c r="IR34" s="88" t="e">
        <f t="shared" ca="1" si="58"/>
        <v>#N/A</v>
      </c>
      <c r="IS34" s="88" t="e">
        <f t="shared" ca="1" si="58"/>
        <v>#N/A</v>
      </c>
      <c r="IT34" s="88" t="e">
        <f t="shared" ca="1" si="58"/>
        <v>#N/A</v>
      </c>
      <c r="IU34" s="88" t="e">
        <f t="shared" ca="1" si="58"/>
        <v>#N/A</v>
      </c>
      <c r="IV34" s="88" t="e">
        <f t="shared" ca="1" si="58"/>
        <v>#N/A</v>
      </c>
      <c r="IW34" s="88" t="e">
        <f t="shared" ca="1" si="58"/>
        <v>#N/A</v>
      </c>
      <c r="IX34" s="88" t="e">
        <f t="shared" ca="1" si="58"/>
        <v>#N/A</v>
      </c>
      <c r="IY34" s="88" t="e">
        <f t="shared" ca="1" si="58"/>
        <v>#N/A</v>
      </c>
      <c r="IZ34" s="88" t="e">
        <f t="shared" ca="1" si="58"/>
        <v>#N/A</v>
      </c>
      <c r="JA34" s="88" t="e">
        <f t="shared" ca="1" si="58"/>
        <v>#N/A</v>
      </c>
      <c r="JB34" s="88" t="e">
        <f t="shared" ca="1" si="58"/>
        <v>#N/A</v>
      </c>
      <c r="JC34" s="88" t="e">
        <f t="shared" ca="1" si="55"/>
        <v>#N/A</v>
      </c>
      <c r="JD34" s="88" t="e">
        <f t="shared" ca="1" si="53"/>
        <v>#N/A</v>
      </c>
      <c r="JE34" s="88" t="e">
        <f t="shared" ca="1" si="53"/>
        <v>#N/A</v>
      </c>
      <c r="JF34" s="88" t="e">
        <f t="shared" ca="1" si="53"/>
        <v>#N/A</v>
      </c>
      <c r="JG34" s="88" t="e">
        <f t="shared" ca="1" si="53"/>
        <v>#N/A</v>
      </c>
      <c r="JH34" s="88" t="e">
        <f t="shared" ca="1" si="53"/>
        <v>#N/A</v>
      </c>
      <c r="JI34" s="88" t="e">
        <f t="shared" ca="1" si="53"/>
        <v>#N/A</v>
      </c>
      <c r="JJ34" s="88" t="e">
        <f t="shared" ca="1" si="53"/>
        <v>#N/A</v>
      </c>
      <c r="JK34" s="88" t="e">
        <f t="shared" ca="1" si="53"/>
        <v>#N/A</v>
      </c>
      <c r="JL34" s="88" t="e">
        <f t="shared" ca="1" si="53"/>
        <v>#N/A</v>
      </c>
      <c r="JM34" s="88" t="e">
        <f t="shared" ca="1" si="53"/>
        <v>#N/A</v>
      </c>
      <c r="JN34" s="88" t="e">
        <f t="shared" ca="1" si="53"/>
        <v>#N/A</v>
      </c>
      <c r="JO34" s="88" t="e">
        <f t="shared" ca="1" si="53"/>
        <v>#N/A</v>
      </c>
      <c r="JP34" s="88" t="e">
        <f t="shared" ca="1" si="53"/>
        <v>#N/A</v>
      </c>
      <c r="JQ34" s="88" t="e">
        <f t="shared" ca="1" si="53"/>
        <v>#N/A</v>
      </c>
      <c r="JR34" s="88" t="e">
        <f t="shared" ca="1" si="53"/>
        <v>#N/A</v>
      </c>
      <c r="JS34" s="88" t="e">
        <f t="shared" ca="1" si="53"/>
        <v>#N/A</v>
      </c>
      <c r="JT34" s="88" t="e">
        <f t="shared" ca="1" si="53"/>
        <v>#N/A</v>
      </c>
      <c r="JU34" s="88" t="e">
        <f t="shared" ca="1" si="53"/>
        <v>#N/A</v>
      </c>
      <c r="JV34" s="88" t="e">
        <f t="shared" ca="1" si="53"/>
        <v>#N/A</v>
      </c>
      <c r="JW34" s="88" t="e">
        <f t="shared" ca="1" si="53"/>
        <v>#N/A</v>
      </c>
      <c r="JX34" s="88" t="e">
        <f t="shared" ca="1" si="53"/>
        <v>#N/A</v>
      </c>
      <c r="JY34" s="88" t="e">
        <f t="shared" ca="1" si="53"/>
        <v>#N/A</v>
      </c>
      <c r="JZ34" s="88" t="e">
        <f t="shared" ca="1" si="53"/>
        <v>#N/A</v>
      </c>
      <c r="KA34" s="88" t="e">
        <f t="shared" ca="1" si="53"/>
        <v>#N/A</v>
      </c>
      <c r="KB34" s="88" t="e">
        <f t="shared" ca="1" si="53"/>
        <v>#N/A</v>
      </c>
      <c r="KC34" s="88" t="e">
        <f t="shared" ca="1" si="53"/>
        <v>#N/A</v>
      </c>
      <c r="KD34" s="88" t="e">
        <f t="shared" ca="1" si="53"/>
        <v>#N/A</v>
      </c>
      <c r="KE34" s="88" t="e">
        <f t="shared" ca="1" si="53"/>
        <v>#N/A</v>
      </c>
      <c r="KF34" s="88" t="e">
        <f t="shared" ca="1" si="53"/>
        <v>#N/A</v>
      </c>
      <c r="KG34" s="88" t="e">
        <f t="shared" ca="1" si="53"/>
        <v>#N/A</v>
      </c>
      <c r="KH34" s="88" t="e">
        <f t="shared" ca="1" si="53"/>
        <v>#N/A</v>
      </c>
      <c r="KI34" s="88" t="e">
        <f t="shared" ca="1" si="53"/>
        <v>#N/A</v>
      </c>
      <c r="KJ34" s="88" t="e">
        <f t="shared" ca="1" si="53"/>
        <v>#N/A</v>
      </c>
      <c r="KK34" s="88" t="e">
        <f t="shared" ca="1" si="53"/>
        <v>#N/A</v>
      </c>
      <c r="KL34" s="88" t="e">
        <f t="shared" ca="1" si="53"/>
        <v>#N/A</v>
      </c>
      <c r="KM34" s="88" t="e">
        <f t="shared" ca="1" si="53"/>
        <v>#N/A</v>
      </c>
      <c r="KN34" s="88" t="e">
        <f t="shared" ca="1" si="53"/>
        <v>#N/A</v>
      </c>
      <c r="KO34" s="88" t="e">
        <f t="shared" ca="1" si="53"/>
        <v>#N/A</v>
      </c>
      <c r="KP34" s="88" t="e">
        <f t="shared" ca="1" si="53"/>
        <v>#N/A</v>
      </c>
      <c r="KQ34" s="88" t="e">
        <f t="shared" ca="1" si="53"/>
        <v>#N/A</v>
      </c>
      <c r="KR34" s="88" t="e">
        <f t="shared" ca="1" si="53"/>
        <v>#N/A</v>
      </c>
      <c r="KS34" s="88" t="e">
        <f t="shared" ca="1" si="53"/>
        <v>#N/A</v>
      </c>
      <c r="KT34" s="88" t="e">
        <f t="shared" ca="1" si="53"/>
        <v>#N/A</v>
      </c>
      <c r="KU34" s="88" t="e">
        <f t="shared" ca="1" si="53"/>
        <v>#N/A</v>
      </c>
      <c r="KV34" s="88" t="e">
        <f t="shared" ca="1" si="53"/>
        <v>#N/A</v>
      </c>
      <c r="KW34" s="88" t="e">
        <f t="shared" ca="1" si="53"/>
        <v>#N/A</v>
      </c>
      <c r="KX34" s="88" t="e">
        <f t="shared" ca="1" si="53"/>
        <v>#N/A</v>
      </c>
      <c r="KY34" s="88" t="e">
        <f t="shared" ca="1" si="53"/>
        <v>#N/A</v>
      </c>
      <c r="KZ34" s="88" t="e">
        <f t="shared" ca="1" si="53"/>
        <v>#N/A</v>
      </c>
      <c r="LA34" s="88" t="e">
        <f t="shared" ca="1" si="53"/>
        <v>#N/A</v>
      </c>
      <c r="LB34" s="88" t="e">
        <f t="shared" ca="1" si="53"/>
        <v>#N/A</v>
      </c>
      <c r="LC34" s="88" t="e">
        <f t="shared" ca="1" si="53"/>
        <v>#N/A</v>
      </c>
      <c r="LD34" s="88" t="e">
        <f t="shared" ca="1" si="53"/>
        <v>#N/A</v>
      </c>
      <c r="LE34" s="88" t="e">
        <f t="shared" ca="1" si="53"/>
        <v>#N/A</v>
      </c>
      <c r="LF34" s="88" t="e">
        <f t="shared" ca="1" si="53"/>
        <v>#N/A</v>
      </c>
      <c r="LG34" s="88" t="e">
        <f t="shared" ca="1" si="53"/>
        <v>#N/A</v>
      </c>
      <c r="LH34" s="88" t="e">
        <f t="shared" ca="1" si="53"/>
        <v>#N/A</v>
      </c>
      <c r="LI34" s="88" t="e">
        <f t="shared" ca="1" si="53"/>
        <v>#N/A</v>
      </c>
      <c r="LJ34" s="88" t="e">
        <f t="shared" ca="1" si="53"/>
        <v>#N/A</v>
      </c>
      <c r="LK34" s="88" t="e">
        <f t="shared" ca="1" si="53"/>
        <v>#N/A</v>
      </c>
      <c r="LL34" s="88" t="e">
        <f t="shared" ca="1" si="53"/>
        <v>#N/A</v>
      </c>
      <c r="LM34" s="88" t="e">
        <f t="shared" ca="1" si="53"/>
        <v>#N/A</v>
      </c>
      <c r="LN34" s="88" t="e">
        <f t="shared" ca="1" si="53"/>
        <v>#N/A</v>
      </c>
      <c r="LO34" s="88" t="e">
        <f t="shared" ref="LO34:NZ38" ca="1" si="59">(IFERROR(HLOOKUP("Innendurchmesser",INDIRECT(LO$6&amp;"!A1:L28"),LOOKUP($B34,INDIRECT(LO$6&amp;"!B1:B28"),INDIRECT(LO$6&amp;"!A1:A28")),FALSE),NA())*0.001)</f>
        <v>#N/A</v>
      </c>
      <c r="LP34" s="88" t="e">
        <f t="shared" ca="1" si="59"/>
        <v>#N/A</v>
      </c>
      <c r="LQ34" s="88" t="e">
        <f t="shared" ca="1" si="59"/>
        <v>#N/A</v>
      </c>
      <c r="LR34" s="88" t="e">
        <f t="shared" ca="1" si="59"/>
        <v>#N/A</v>
      </c>
      <c r="LS34" s="88" t="e">
        <f t="shared" ca="1" si="59"/>
        <v>#N/A</v>
      </c>
      <c r="LT34" s="88" t="e">
        <f t="shared" ca="1" si="59"/>
        <v>#N/A</v>
      </c>
      <c r="LU34" s="88" t="e">
        <f t="shared" ca="1" si="59"/>
        <v>#N/A</v>
      </c>
      <c r="LV34" s="88" t="e">
        <f t="shared" ca="1" si="59"/>
        <v>#N/A</v>
      </c>
      <c r="LW34" s="88" t="e">
        <f t="shared" ca="1" si="59"/>
        <v>#N/A</v>
      </c>
      <c r="LX34" s="88" t="e">
        <f t="shared" ca="1" si="59"/>
        <v>#N/A</v>
      </c>
      <c r="LY34" s="88" t="e">
        <f t="shared" ca="1" si="59"/>
        <v>#N/A</v>
      </c>
      <c r="LZ34" s="88" t="e">
        <f t="shared" ca="1" si="59"/>
        <v>#N/A</v>
      </c>
      <c r="MA34" s="88" t="e">
        <f t="shared" ca="1" si="59"/>
        <v>#N/A</v>
      </c>
      <c r="MB34" s="88" t="e">
        <f t="shared" ca="1" si="59"/>
        <v>#N/A</v>
      </c>
      <c r="MC34" s="88" t="e">
        <f t="shared" ca="1" si="59"/>
        <v>#N/A</v>
      </c>
      <c r="MD34" s="88" t="e">
        <f t="shared" ca="1" si="59"/>
        <v>#N/A</v>
      </c>
      <c r="ME34" s="88" t="e">
        <f t="shared" ca="1" si="59"/>
        <v>#N/A</v>
      </c>
      <c r="MF34" s="88" t="e">
        <f t="shared" ca="1" si="59"/>
        <v>#N/A</v>
      </c>
      <c r="MG34" s="88" t="e">
        <f t="shared" ca="1" si="59"/>
        <v>#N/A</v>
      </c>
      <c r="MH34" s="88" t="e">
        <f t="shared" ca="1" si="59"/>
        <v>#N/A</v>
      </c>
      <c r="MI34" s="88" t="e">
        <f t="shared" ca="1" si="59"/>
        <v>#N/A</v>
      </c>
      <c r="MJ34" s="88" t="e">
        <f t="shared" ca="1" si="59"/>
        <v>#N/A</v>
      </c>
      <c r="MK34" s="88" t="e">
        <f t="shared" ca="1" si="59"/>
        <v>#N/A</v>
      </c>
      <c r="ML34" s="88" t="e">
        <f t="shared" ca="1" si="59"/>
        <v>#N/A</v>
      </c>
      <c r="MM34" s="88" t="e">
        <f t="shared" ca="1" si="59"/>
        <v>#N/A</v>
      </c>
      <c r="MN34" s="88" t="e">
        <f t="shared" ca="1" si="59"/>
        <v>#N/A</v>
      </c>
      <c r="MO34" s="88" t="e">
        <f t="shared" ca="1" si="59"/>
        <v>#N/A</v>
      </c>
      <c r="MP34" s="88" t="e">
        <f t="shared" ca="1" si="59"/>
        <v>#N/A</v>
      </c>
      <c r="MQ34" s="88" t="e">
        <f t="shared" ca="1" si="59"/>
        <v>#N/A</v>
      </c>
      <c r="MR34" s="88" t="e">
        <f t="shared" ca="1" si="59"/>
        <v>#N/A</v>
      </c>
      <c r="MS34" s="88" t="e">
        <f t="shared" ca="1" si="59"/>
        <v>#N/A</v>
      </c>
      <c r="MT34" s="88" t="e">
        <f t="shared" ca="1" si="59"/>
        <v>#N/A</v>
      </c>
      <c r="MU34" s="88" t="e">
        <f t="shared" ca="1" si="59"/>
        <v>#N/A</v>
      </c>
      <c r="MV34" s="88" t="e">
        <f t="shared" ca="1" si="59"/>
        <v>#N/A</v>
      </c>
      <c r="MW34" s="88" t="e">
        <f t="shared" ca="1" si="59"/>
        <v>#N/A</v>
      </c>
      <c r="MX34" s="88" t="e">
        <f t="shared" ca="1" si="59"/>
        <v>#N/A</v>
      </c>
      <c r="MY34" s="88" t="e">
        <f t="shared" ca="1" si="59"/>
        <v>#N/A</v>
      </c>
      <c r="MZ34" s="88" t="e">
        <f t="shared" ca="1" si="59"/>
        <v>#N/A</v>
      </c>
      <c r="NA34" s="88" t="e">
        <f t="shared" ca="1" si="59"/>
        <v>#N/A</v>
      </c>
      <c r="NB34" s="88" t="e">
        <f t="shared" ca="1" si="59"/>
        <v>#N/A</v>
      </c>
      <c r="NC34" s="88" t="e">
        <f t="shared" ca="1" si="59"/>
        <v>#N/A</v>
      </c>
      <c r="ND34" s="88" t="e">
        <f t="shared" ca="1" si="59"/>
        <v>#N/A</v>
      </c>
      <c r="NE34" s="88" t="e">
        <f t="shared" ca="1" si="59"/>
        <v>#N/A</v>
      </c>
      <c r="NF34" s="88" t="e">
        <f t="shared" ca="1" si="59"/>
        <v>#N/A</v>
      </c>
      <c r="NG34" s="88" t="e">
        <f t="shared" ca="1" si="59"/>
        <v>#N/A</v>
      </c>
      <c r="NH34" s="88" t="e">
        <f t="shared" ca="1" si="59"/>
        <v>#N/A</v>
      </c>
      <c r="NI34" s="88" t="e">
        <f t="shared" ca="1" si="59"/>
        <v>#N/A</v>
      </c>
      <c r="NJ34" s="88" t="e">
        <f t="shared" ca="1" si="59"/>
        <v>#N/A</v>
      </c>
      <c r="NK34" s="88" t="e">
        <f t="shared" ca="1" si="59"/>
        <v>#N/A</v>
      </c>
      <c r="NL34" s="88" t="e">
        <f t="shared" ca="1" si="59"/>
        <v>#N/A</v>
      </c>
      <c r="NM34" s="88" t="e">
        <f t="shared" ca="1" si="59"/>
        <v>#N/A</v>
      </c>
      <c r="NN34" s="88" t="e">
        <f t="shared" ca="1" si="59"/>
        <v>#N/A</v>
      </c>
      <c r="NO34" s="88" t="e">
        <f t="shared" ca="1" si="59"/>
        <v>#N/A</v>
      </c>
      <c r="NP34" s="88" t="e">
        <f t="shared" ca="1" si="59"/>
        <v>#N/A</v>
      </c>
      <c r="NQ34" s="88" t="e">
        <f t="shared" ca="1" si="59"/>
        <v>#N/A</v>
      </c>
      <c r="NR34" s="88" t="e">
        <f t="shared" ca="1" si="59"/>
        <v>#N/A</v>
      </c>
      <c r="NS34" s="88" t="e">
        <f t="shared" ca="1" si="59"/>
        <v>#N/A</v>
      </c>
      <c r="NT34" s="88" t="e">
        <f t="shared" ca="1" si="59"/>
        <v>#N/A</v>
      </c>
      <c r="NU34" s="88" t="e">
        <f t="shared" ca="1" si="59"/>
        <v>#N/A</v>
      </c>
      <c r="NV34" s="88" t="e">
        <f t="shared" ca="1" si="59"/>
        <v>#N/A</v>
      </c>
      <c r="NW34" s="88" t="e">
        <f t="shared" ca="1" si="59"/>
        <v>#N/A</v>
      </c>
      <c r="NX34" s="88" t="e">
        <f t="shared" ca="1" si="59"/>
        <v>#N/A</v>
      </c>
      <c r="NY34" s="88" t="e">
        <f t="shared" ca="1" si="59"/>
        <v>#N/A</v>
      </c>
      <c r="NZ34" s="88" t="e">
        <f t="shared" ca="1" si="59"/>
        <v>#N/A</v>
      </c>
      <c r="OA34" s="88" t="e">
        <f t="shared" ca="1" si="56"/>
        <v>#N/A</v>
      </c>
      <c r="OB34" s="88" t="e">
        <f t="shared" ca="1" si="46"/>
        <v>#N/A</v>
      </c>
      <c r="OC34" s="88" t="e">
        <f t="shared" ca="1" si="46"/>
        <v>#N/A</v>
      </c>
      <c r="OD34" s="88" t="e">
        <f t="shared" ca="1" si="46"/>
        <v>#N/A</v>
      </c>
      <c r="OE34" s="88" t="e">
        <f t="shared" ca="1" si="46"/>
        <v>#N/A</v>
      </c>
      <c r="OF34" s="88" t="e">
        <f t="shared" ca="1" si="46"/>
        <v>#N/A</v>
      </c>
      <c r="OG34" s="88" t="e">
        <f t="shared" ca="1" si="46"/>
        <v>#N/A</v>
      </c>
      <c r="OH34" s="88" t="e">
        <f t="shared" ca="1" si="46"/>
        <v>#N/A</v>
      </c>
      <c r="OI34" s="88" t="e">
        <f t="shared" ca="1" si="46"/>
        <v>#N/A</v>
      </c>
      <c r="OJ34" s="88" t="e">
        <f t="shared" ca="1" si="46"/>
        <v>#N/A</v>
      </c>
      <c r="OK34" s="88" t="e">
        <f t="shared" ca="1" si="46"/>
        <v>#N/A</v>
      </c>
      <c r="OL34" s="88" t="e">
        <f t="shared" ca="1" si="46"/>
        <v>#N/A</v>
      </c>
      <c r="OM34" s="88" t="e">
        <f t="shared" ca="1" si="46"/>
        <v>#N/A</v>
      </c>
    </row>
    <row r="35" spans="2:403" x14ac:dyDescent="0.3">
      <c r="B35" s="84">
        <v>200</v>
      </c>
      <c r="C35" s="85" t="s">
        <v>79</v>
      </c>
      <c r="D35" s="88">
        <f t="shared" ca="1" si="42"/>
        <v>0.21010000000000001</v>
      </c>
      <c r="E35" s="88">
        <f t="shared" ref="E35:BP38" ca="1" si="60">(IFERROR(HLOOKUP("Innendurchmesser",INDIRECT(E$6&amp;"!A1:L28"),LOOKUP($B35,INDIRECT(E$6&amp;"!B1:B28"),INDIRECT(E$6&amp;"!A1:A28")),FALSE),NA())*0.001)</f>
        <v>0.21010000000000001</v>
      </c>
      <c r="F35" s="88">
        <f t="shared" ca="1" si="60"/>
        <v>0.21010000000000001</v>
      </c>
      <c r="G35" s="88">
        <f t="shared" ca="1" si="60"/>
        <v>0.21010000000000001</v>
      </c>
      <c r="H35" s="88">
        <f t="shared" ca="1" si="60"/>
        <v>0.21010000000000001</v>
      </c>
      <c r="I35" s="88">
        <f t="shared" ca="1" si="60"/>
        <v>0.21010000000000001</v>
      </c>
      <c r="J35" s="88">
        <f t="shared" ca="1" si="60"/>
        <v>0.21010000000000001</v>
      </c>
      <c r="K35" s="88">
        <f t="shared" ca="1" si="60"/>
        <v>0.21010000000000001</v>
      </c>
      <c r="L35" s="88">
        <f t="shared" ca="1" si="60"/>
        <v>0.21010000000000001</v>
      </c>
      <c r="M35" s="88">
        <f t="shared" ca="1" si="60"/>
        <v>0.21010000000000001</v>
      </c>
      <c r="N35" s="88">
        <f t="shared" ca="1" si="60"/>
        <v>0.21010000000000001</v>
      </c>
      <c r="O35" s="88">
        <f t="shared" ca="1" si="60"/>
        <v>0.21010000000000001</v>
      </c>
      <c r="P35" s="88">
        <f t="shared" ca="1" si="60"/>
        <v>0.21010000000000001</v>
      </c>
      <c r="Q35" s="88">
        <f t="shared" ca="1" si="60"/>
        <v>0.21010000000000001</v>
      </c>
      <c r="R35" s="88">
        <f t="shared" ca="1" si="60"/>
        <v>0.21010000000000001</v>
      </c>
      <c r="S35" s="88">
        <f t="shared" ca="1" si="60"/>
        <v>0.21010000000000001</v>
      </c>
      <c r="T35" s="88">
        <f t="shared" ca="1" si="60"/>
        <v>0.21010000000000001</v>
      </c>
      <c r="U35" s="88">
        <f t="shared" ca="1" si="60"/>
        <v>0.21010000000000001</v>
      </c>
      <c r="V35" s="88">
        <f t="shared" ca="1" si="60"/>
        <v>0.21010000000000001</v>
      </c>
      <c r="W35" s="88">
        <f t="shared" ca="1" si="60"/>
        <v>0.21010000000000001</v>
      </c>
      <c r="X35" s="88">
        <f t="shared" ca="1" si="60"/>
        <v>0.21010000000000001</v>
      </c>
      <c r="Y35" s="88">
        <f t="shared" ca="1" si="60"/>
        <v>0.21010000000000001</v>
      </c>
      <c r="Z35" s="88">
        <f t="shared" ca="1" si="60"/>
        <v>0.21010000000000001</v>
      </c>
      <c r="AA35" s="88">
        <f t="shared" ca="1" si="60"/>
        <v>0.21010000000000001</v>
      </c>
      <c r="AB35" s="88">
        <f t="shared" ca="1" si="60"/>
        <v>0.21010000000000001</v>
      </c>
      <c r="AC35" s="88">
        <f t="shared" ca="1" si="60"/>
        <v>0.21010000000000001</v>
      </c>
      <c r="AD35" s="88">
        <f t="shared" ca="1" si="60"/>
        <v>0.21010000000000001</v>
      </c>
      <c r="AE35" s="88">
        <f t="shared" ca="1" si="60"/>
        <v>0.21010000000000001</v>
      </c>
      <c r="AF35" s="88">
        <f t="shared" ca="1" si="60"/>
        <v>0.21010000000000001</v>
      </c>
      <c r="AG35" s="88">
        <f t="shared" ca="1" si="60"/>
        <v>0.21010000000000001</v>
      </c>
      <c r="AH35" s="88">
        <f t="shared" ca="1" si="60"/>
        <v>0.21010000000000001</v>
      </c>
      <c r="AI35" s="88">
        <f t="shared" ca="1" si="60"/>
        <v>0.21010000000000001</v>
      </c>
      <c r="AJ35" s="88">
        <f t="shared" ca="1" si="60"/>
        <v>0.21010000000000001</v>
      </c>
      <c r="AK35" s="88" t="e">
        <f t="shared" ca="1" si="60"/>
        <v>#N/A</v>
      </c>
      <c r="AL35" s="88" t="e">
        <f t="shared" ca="1" si="60"/>
        <v>#N/A</v>
      </c>
      <c r="AM35" s="88" t="e">
        <f t="shared" ca="1" si="60"/>
        <v>#N/A</v>
      </c>
      <c r="AN35" s="88" t="e">
        <f t="shared" ca="1" si="60"/>
        <v>#N/A</v>
      </c>
      <c r="AO35" s="88" t="e">
        <f t="shared" ca="1" si="60"/>
        <v>#N/A</v>
      </c>
      <c r="AP35" s="88" t="e">
        <f t="shared" ca="1" si="60"/>
        <v>#N/A</v>
      </c>
      <c r="AQ35" s="88" t="e">
        <f t="shared" ca="1" si="60"/>
        <v>#N/A</v>
      </c>
      <c r="AR35" s="88" t="e">
        <f t="shared" ca="1" si="60"/>
        <v>#N/A</v>
      </c>
      <c r="AS35" s="88" t="e">
        <f t="shared" ca="1" si="60"/>
        <v>#N/A</v>
      </c>
      <c r="AT35" s="88" t="e">
        <f t="shared" ca="1" si="60"/>
        <v>#N/A</v>
      </c>
      <c r="AU35" s="88" t="e">
        <f t="shared" ca="1" si="60"/>
        <v>#N/A</v>
      </c>
      <c r="AV35" s="88" t="e">
        <f t="shared" ca="1" si="60"/>
        <v>#N/A</v>
      </c>
      <c r="AW35" s="88" t="e">
        <f t="shared" ca="1" si="60"/>
        <v>#N/A</v>
      </c>
      <c r="AX35" s="88" t="e">
        <f t="shared" ca="1" si="60"/>
        <v>#N/A</v>
      </c>
      <c r="AY35" s="88" t="e">
        <f t="shared" ca="1" si="60"/>
        <v>#N/A</v>
      </c>
      <c r="AZ35" s="88" t="e">
        <f t="shared" ca="1" si="60"/>
        <v>#N/A</v>
      </c>
      <c r="BA35" s="88" t="e">
        <f t="shared" ca="1" si="60"/>
        <v>#N/A</v>
      </c>
      <c r="BB35" s="88" t="e">
        <f t="shared" ca="1" si="60"/>
        <v>#N/A</v>
      </c>
      <c r="BC35" s="88" t="e">
        <f t="shared" ca="1" si="60"/>
        <v>#N/A</v>
      </c>
      <c r="BD35" s="88" t="e">
        <f t="shared" ca="1" si="60"/>
        <v>#N/A</v>
      </c>
      <c r="BE35" s="88" t="e">
        <f t="shared" ca="1" si="60"/>
        <v>#N/A</v>
      </c>
      <c r="BF35" s="88" t="e">
        <f t="shared" ca="1" si="60"/>
        <v>#N/A</v>
      </c>
      <c r="BG35" s="88" t="e">
        <f t="shared" ca="1" si="60"/>
        <v>#N/A</v>
      </c>
      <c r="BH35" s="88" t="e">
        <f t="shared" ca="1" si="60"/>
        <v>#N/A</v>
      </c>
      <c r="BI35" s="88" t="e">
        <f t="shared" ca="1" si="60"/>
        <v>#N/A</v>
      </c>
      <c r="BJ35" s="88" t="e">
        <f t="shared" ca="1" si="60"/>
        <v>#N/A</v>
      </c>
      <c r="BK35" s="88" t="e">
        <f t="shared" ca="1" si="60"/>
        <v>#N/A</v>
      </c>
      <c r="BL35" s="88" t="e">
        <f t="shared" ca="1" si="60"/>
        <v>#N/A</v>
      </c>
      <c r="BM35" s="88" t="e">
        <f t="shared" ca="1" si="60"/>
        <v>#N/A</v>
      </c>
      <c r="BN35" s="88" t="e">
        <f t="shared" ca="1" si="60"/>
        <v>#N/A</v>
      </c>
      <c r="BO35" s="88" t="e">
        <f t="shared" ca="1" si="60"/>
        <v>#N/A</v>
      </c>
      <c r="BP35" s="88" t="e">
        <f t="shared" ca="1" si="60"/>
        <v>#N/A</v>
      </c>
      <c r="BQ35" s="88" t="e">
        <f t="shared" ca="1" si="57"/>
        <v>#N/A</v>
      </c>
      <c r="BR35" s="88" t="e">
        <f t="shared" ca="1" si="57"/>
        <v>#N/A</v>
      </c>
      <c r="BS35" s="88" t="e">
        <f t="shared" ca="1" si="57"/>
        <v>#N/A</v>
      </c>
      <c r="BT35" s="88" t="e">
        <f t="shared" ca="1" si="57"/>
        <v>#N/A</v>
      </c>
      <c r="BU35" s="88" t="e">
        <f t="shared" ca="1" si="57"/>
        <v>#N/A</v>
      </c>
      <c r="BV35" s="88" t="e">
        <f t="shared" ca="1" si="57"/>
        <v>#N/A</v>
      </c>
      <c r="BW35" s="88" t="e">
        <f t="shared" ca="1" si="57"/>
        <v>#N/A</v>
      </c>
      <c r="BX35" s="88" t="e">
        <f t="shared" ca="1" si="57"/>
        <v>#N/A</v>
      </c>
      <c r="BY35" s="88" t="e">
        <f t="shared" ca="1" si="57"/>
        <v>#N/A</v>
      </c>
      <c r="BZ35" s="88" t="e">
        <f t="shared" ca="1" si="57"/>
        <v>#N/A</v>
      </c>
      <c r="CA35" s="88" t="e">
        <f t="shared" ca="1" si="57"/>
        <v>#N/A</v>
      </c>
      <c r="CB35" s="88" t="e">
        <f t="shared" ca="1" si="57"/>
        <v>#N/A</v>
      </c>
      <c r="CC35" s="88" t="e">
        <f t="shared" ca="1" si="57"/>
        <v>#N/A</v>
      </c>
      <c r="CD35" s="88" t="e">
        <f t="shared" ca="1" si="57"/>
        <v>#N/A</v>
      </c>
      <c r="CE35" s="88" t="e">
        <f t="shared" ca="1" si="57"/>
        <v>#N/A</v>
      </c>
      <c r="CF35" s="88" t="e">
        <f t="shared" ca="1" si="57"/>
        <v>#N/A</v>
      </c>
      <c r="CG35" s="88" t="e">
        <f t="shared" ca="1" si="57"/>
        <v>#N/A</v>
      </c>
      <c r="CH35" s="88" t="e">
        <f t="shared" ca="1" si="57"/>
        <v>#N/A</v>
      </c>
      <c r="CI35" s="88" t="e">
        <f t="shared" ca="1" si="57"/>
        <v>#N/A</v>
      </c>
      <c r="CJ35" s="88" t="e">
        <f t="shared" ca="1" si="57"/>
        <v>#N/A</v>
      </c>
      <c r="CK35" s="88" t="e">
        <f t="shared" ca="1" si="57"/>
        <v>#N/A</v>
      </c>
      <c r="CL35" s="88" t="e">
        <f t="shared" ca="1" si="57"/>
        <v>#N/A</v>
      </c>
      <c r="CM35" s="88" t="e">
        <f t="shared" ca="1" si="57"/>
        <v>#N/A</v>
      </c>
      <c r="CN35" s="88" t="e">
        <f t="shared" ca="1" si="57"/>
        <v>#N/A</v>
      </c>
      <c r="CO35" s="88" t="e">
        <f t="shared" ca="1" si="57"/>
        <v>#N/A</v>
      </c>
      <c r="CP35" s="88" t="e">
        <f t="shared" ca="1" si="57"/>
        <v>#N/A</v>
      </c>
      <c r="CQ35" s="88" t="e">
        <f t="shared" ca="1" si="57"/>
        <v>#N/A</v>
      </c>
      <c r="CR35" s="88" t="e">
        <f t="shared" ca="1" si="57"/>
        <v>#N/A</v>
      </c>
      <c r="CS35" s="88" t="e">
        <f t="shared" ca="1" si="57"/>
        <v>#N/A</v>
      </c>
      <c r="CT35" s="88" t="e">
        <f t="shared" ca="1" si="57"/>
        <v>#N/A</v>
      </c>
      <c r="CU35" s="88" t="e">
        <f t="shared" ca="1" si="57"/>
        <v>#N/A</v>
      </c>
      <c r="CV35" s="88" t="e">
        <f t="shared" ca="1" si="57"/>
        <v>#N/A</v>
      </c>
      <c r="CW35" s="88" t="e">
        <f t="shared" ca="1" si="57"/>
        <v>#N/A</v>
      </c>
      <c r="CX35" s="88" t="e">
        <f t="shared" ca="1" si="57"/>
        <v>#N/A</v>
      </c>
      <c r="CY35" s="88" t="e">
        <f t="shared" ca="1" si="57"/>
        <v>#N/A</v>
      </c>
      <c r="CZ35" s="88" t="e">
        <f t="shared" ca="1" si="57"/>
        <v>#N/A</v>
      </c>
      <c r="DA35" s="88" t="e">
        <f t="shared" ca="1" si="57"/>
        <v>#N/A</v>
      </c>
      <c r="DB35" s="88" t="e">
        <f t="shared" ca="1" si="57"/>
        <v>#N/A</v>
      </c>
      <c r="DC35" s="88" t="e">
        <f t="shared" ca="1" si="57"/>
        <v>#N/A</v>
      </c>
      <c r="DD35" s="88" t="e">
        <f t="shared" ca="1" si="57"/>
        <v>#N/A</v>
      </c>
      <c r="DE35" s="88" t="e">
        <f t="shared" ca="1" si="57"/>
        <v>#N/A</v>
      </c>
      <c r="DF35" s="88" t="e">
        <f t="shared" ca="1" si="57"/>
        <v>#N/A</v>
      </c>
      <c r="DG35" s="88" t="e">
        <f t="shared" ca="1" si="57"/>
        <v>#N/A</v>
      </c>
      <c r="DH35" s="88" t="e">
        <f t="shared" ca="1" si="57"/>
        <v>#N/A</v>
      </c>
      <c r="DI35" s="88" t="e">
        <f t="shared" ca="1" si="57"/>
        <v>#N/A</v>
      </c>
      <c r="DJ35" s="88" t="e">
        <f t="shared" ca="1" si="57"/>
        <v>#N/A</v>
      </c>
      <c r="DK35" s="88" t="e">
        <f t="shared" ca="1" si="57"/>
        <v>#N/A</v>
      </c>
      <c r="DL35" s="88" t="e">
        <f t="shared" ca="1" si="57"/>
        <v>#N/A</v>
      </c>
      <c r="DM35" s="88" t="e">
        <f t="shared" ca="1" si="57"/>
        <v>#N/A</v>
      </c>
      <c r="DN35" s="88" t="e">
        <f t="shared" ca="1" si="57"/>
        <v>#N/A</v>
      </c>
      <c r="DO35" s="88" t="e">
        <f t="shared" ca="1" si="57"/>
        <v>#N/A</v>
      </c>
      <c r="DP35" s="88" t="e">
        <f t="shared" ca="1" si="57"/>
        <v>#N/A</v>
      </c>
      <c r="DQ35" s="88" t="e">
        <f t="shared" ca="1" si="57"/>
        <v>#N/A</v>
      </c>
      <c r="DR35" s="88" t="e">
        <f t="shared" ca="1" si="57"/>
        <v>#N/A</v>
      </c>
      <c r="DS35" s="88" t="e">
        <f t="shared" ca="1" si="57"/>
        <v>#N/A</v>
      </c>
      <c r="DT35" s="88" t="e">
        <f t="shared" ca="1" si="57"/>
        <v>#N/A</v>
      </c>
      <c r="DU35" s="88" t="e">
        <f t="shared" ca="1" si="57"/>
        <v>#N/A</v>
      </c>
      <c r="DV35" s="88" t="e">
        <f t="shared" ca="1" si="57"/>
        <v>#N/A</v>
      </c>
      <c r="DW35" s="88" t="e">
        <f t="shared" ca="1" si="57"/>
        <v>#N/A</v>
      </c>
      <c r="DX35" s="88" t="e">
        <f t="shared" ca="1" si="57"/>
        <v>#N/A</v>
      </c>
      <c r="DY35" s="88" t="e">
        <f t="shared" ca="1" si="57"/>
        <v>#N/A</v>
      </c>
      <c r="DZ35" s="88" t="e">
        <f t="shared" ca="1" si="57"/>
        <v>#N/A</v>
      </c>
      <c r="EA35" s="88" t="e">
        <f t="shared" ca="1" si="57"/>
        <v>#N/A</v>
      </c>
      <c r="EB35" s="88" t="e">
        <f t="shared" ca="1" si="47"/>
        <v>#N/A</v>
      </c>
      <c r="EC35" s="88" t="e">
        <f t="shared" ca="1" si="54"/>
        <v>#N/A</v>
      </c>
      <c r="ED35" s="88" t="e">
        <f t="shared" ca="1" si="54"/>
        <v>#N/A</v>
      </c>
      <c r="EE35" s="88" t="e">
        <f t="shared" ca="1" si="54"/>
        <v>#N/A</v>
      </c>
      <c r="EF35" s="88" t="e">
        <f t="shared" ca="1" si="54"/>
        <v>#N/A</v>
      </c>
      <c r="EG35" s="88" t="e">
        <f t="shared" ca="1" si="54"/>
        <v>#N/A</v>
      </c>
      <c r="EH35" s="88" t="e">
        <f t="shared" ca="1" si="54"/>
        <v>#N/A</v>
      </c>
      <c r="EI35" s="88" t="e">
        <f t="shared" ca="1" si="54"/>
        <v>#N/A</v>
      </c>
      <c r="EJ35" s="88" t="e">
        <f t="shared" ca="1" si="54"/>
        <v>#N/A</v>
      </c>
      <c r="EK35" s="88" t="e">
        <f t="shared" ca="1" si="54"/>
        <v>#N/A</v>
      </c>
      <c r="EL35" s="88" t="e">
        <f t="shared" ca="1" si="54"/>
        <v>#N/A</v>
      </c>
      <c r="EM35" s="88" t="e">
        <f t="shared" ca="1" si="54"/>
        <v>#N/A</v>
      </c>
      <c r="EN35" s="88" t="e">
        <f t="shared" ca="1" si="54"/>
        <v>#N/A</v>
      </c>
      <c r="EO35" s="88" t="e">
        <f t="shared" ca="1" si="54"/>
        <v>#N/A</v>
      </c>
      <c r="EP35" s="88" t="e">
        <f t="shared" ca="1" si="54"/>
        <v>#N/A</v>
      </c>
      <c r="EQ35" s="88" t="e">
        <f t="shared" ca="1" si="54"/>
        <v>#N/A</v>
      </c>
      <c r="ER35" s="88" t="e">
        <f t="shared" ca="1" si="54"/>
        <v>#N/A</v>
      </c>
      <c r="ES35" s="88" t="e">
        <f t="shared" ca="1" si="54"/>
        <v>#N/A</v>
      </c>
      <c r="ET35" s="88" t="e">
        <f t="shared" ca="1" si="54"/>
        <v>#N/A</v>
      </c>
      <c r="EU35" s="88" t="e">
        <f t="shared" ca="1" si="54"/>
        <v>#N/A</v>
      </c>
      <c r="EV35" s="88" t="e">
        <f t="shared" ca="1" si="54"/>
        <v>#N/A</v>
      </c>
      <c r="EW35" s="88" t="e">
        <f t="shared" ca="1" si="54"/>
        <v>#N/A</v>
      </c>
      <c r="EX35" s="88" t="e">
        <f t="shared" ca="1" si="54"/>
        <v>#N/A</v>
      </c>
      <c r="EY35" s="88" t="e">
        <f t="shared" ca="1" si="54"/>
        <v>#N/A</v>
      </c>
      <c r="EZ35" s="88" t="e">
        <f t="shared" ca="1" si="54"/>
        <v>#N/A</v>
      </c>
      <c r="FA35" s="88" t="e">
        <f t="shared" ca="1" si="54"/>
        <v>#N/A</v>
      </c>
      <c r="FB35" s="88" t="e">
        <f t="shared" ca="1" si="54"/>
        <v>#N/A</v>
      </c>
      <c r="FC35" s="88" t="e">
        <f t="shared" ca="1" si="54"/>
        <v>#N/A</v>
      </c>
      <c r="FD35" s="88" t="e">
        <f t="shared" ca="1" si="54"/>
        <v>#N/A</v>
      </c>
      <c r="FE35" s="88" t="e">
        <f t="shared" ca="1" si="54"/>
        <v>#N/A</v>
      </c>
      <c r="FF35" s="88" t="e">
        <f t="shared" ca="1" si="54"/>
        <v>#N/A</v>
      </c>
      <c r="FG35" s="88" t="e">
        <f t="shared" ca="1" si="54"/>
        <v>#N/A</v>
      </c>
      <c r="FH35" s="88" t="e">
        <f t="shared" ca="1" si="54"/>
        <v>#N/A</v>
      </c>
      <c r="FI35" s="88" t="e">
        <f t="shared" ca="1" si="54"/>
        <v>#N/A</v>
      </c>
      <c r="FJ35" s="88" t="e">
        <f t="shared" ca="1" si="54"/>
        <v>#N/A</v>
      </c>
      <c r="FK35" s="88" t="e">
        <f t="shared" ca="1" si="54"/>
        <v>#N/A</v>
      </c>
      <c r="FL35" s="88" t="e">
        <f t="shared" ca="1" si="54"/>
        <v>#N/A</v>
      </c>
      <c r="FM35" s="88" t="e">
        <f t="shared" ca="1" si="54"/>
        <v>#N/A</v>
      </c>
      <c r="FN35" s="88" t="e">
        <f t="shared" ca="1" si="54"/>
        <v>#N/A</v>
      </c>
      <c r="FO35" s="88" t="e">
        <f t="shared" ca="1" si="54"/>
        <v>#N/A</v>
      </c>
      <c r="FP35" s="88" t="e">
        <f t="shared" ca="1" si="54"/>
        <v>#N/A</v>
      </c>
      <c r="FQ35" s="88" t="e">
        <f t="shared" ca="1" si="54"/>
        <v>#N/A</v>
      </c>
      <c r="FR35" s="88" t="e">
        <f t="shared" ca="1" si="54"/>
        <v>#N/A</v>
      </c>
      <c r="FS35" s="88" t="e">
        <f t="shared" ca="1" si="54"/>
        <v>#N/A</v>
      </c>
      <c r="FT35" s="88" t="e">
        <f t="shared" ca="1" si="54"/>
        <v>#N/A</v>
      </c>
      <c r="FU35" s="88" t="e">
        <f t="shared" ca="1" si="54"/>
        <v>#N/A</v>
      </c>
      <c r="FV35" s="88" t="e">
        <f t="shared" ca="1" si="54"/>
        <v>#N/A</v>
      </c>
      <c r="FW35" s="88" t="e">
        <f t="shared" ca="1" si="54"/>
        <v>#N/A</v>
      </c>
      <c r="FX35" s="88" t="e">
        <f t="shared" ca="1" si="54"/>
        <v>#N/A</v>
      </c>
      <c r="FY35" s="88" t="e">
        <f t="shared" ca="1" si="54"/>
        <v>#N/A</v>
      </c>
      <c r="FZ35" s="88" t="e">
        <f t="shared" ca="1" si="54"/>
        <v>#N/A</v>
      </c>
      <c r="GA35" s="88" t="e">
        <f t="shared" ca="1" si="54"/>
        <v>#N/A</v>
      </c>
      <c r="GB35" s="88" t="e">
        <f t="shared" ca="1" si="54"/>
        <v>#N/A</v>
      </c>
      <c r="GC35" s="88" t="e">
        <f t="shared" ca="1" si="54"/>
        <v>#N/A</v>
      </c>
      <c r="GD35" s="88" t="e">
        <f t="shared" ca="1" si="54"/>
        <v>#N/A</v>
      </c>
      <c r="GE35" s="88" t="e">
        <f t="shared" ca="1" si="54"/>
        <v>#N/A</v>
      </c>
      <c r="GF35" s="88" t="e">
        <f t="shared" ca="1" si="54"/>
        <v>#N/A</v>
      </c>
      <c r="GG35" s="88" t="e">
        <f t="shared" ca="1" si="54"/>
        <v>#N/A</v>
      </c>
      <c r="GH35" s="88" t="e">
        <f t="shared" ca="1" si="54"/>
        <v>#N/A</v>
      </c>
      <c r="GI35" s="88" t="e">
        <f t="shared" ca="1" si="54"/>
        <v>#N/A</v>
      </c>
      <c r="GJ35" s="88" t="e">
        <f t="shared" ca="1" si="54"/>
        <v>#N/A</v>
      </c>
      <c r="GK35" s="88" t="e">
        <f t="shared" ca="1" si="54"/>
        <v>#N/A</v>
      </c>
      <c r="GL35" s="88" t="e">
        <f t="shared" ca="1" si="54"/>
        <v>#N/A</v>
      </c>
      <c r="GM35" s="88" t="e">
        <f t="shared" ca="1" si="54"/>
        <v>#N/A</v>
      </c>
      <c r="GN35" s="88" t="e">
        <f t="shared" ca="1" si="54"/>
        <v>#N/A</v>
      </c>
      <c r="GO35" s="88" t="e">
        <f t="shared" ca="1" si="52"/>
        <v>#N/A</v>
      </c>
      <c r="GP35" s="88" t="e">
        <f t="shared" ca="1" si="52"/>
        <v>#N/A</v>
      </c>
      <c r="GQ35" s="88" t="e">
        <f t="shared" ca="1" si="58"/>
        <v>#N/A</v>
      </c>
      <c r="GR35" s="88" t="e">
        <f t="shared" ca="1" si="58"/>
        <v>#N/A</v>
      </c>
      <c r="GS35" s="88" t="e">
        <f t="shared" ca="1" si="58"/>
        <v>#N/A</v>
      </c>
      <c r="GT35" s="88" t="e">
        <f t="shared" ca="1" si="58"/>
        <v>#N/A</v>
      </c>
      <c r="GU35" s="88" t="e">
        <f t="shared" ca="1" si="58"/>
        <v>#N/A</v>
      </c>
      <c r="GV35" s="88" t="e">
        <f t="shared" ca="1" si="58"/>
        <v>#N/A</v>
      </c>
      <c r="GW35" s="88" t="e">
        <f t="shared" ca="1" si="58"/>
        <v>#N/A</v>
      </c>
      <c r="GX35" s="88" t="e">
        <f t="shared" ca="1" si="58"/>
        <v>#N/A</v>
      </c>
      <c r="GY35" s="88" t="e">
        <f t="shared" ca="1" si="58"/>
        <v>#N/A</v>
      </c>
      <c r="GZ35" s="88" t="e">
        <f t="shared" ca="1" si="58"/>
        <v>#N/A</v>
      </c>
      <c r="HA35" s="88" t="e">
        <f t="shared" ca="1" si="58"/>
        <v>#N/A</v>
      </c>
      <c r="HB35" s="88" t="e">
        <f t="shared" ca="1" si="58"/>
        <v>#N/A</v>
      </c>
      <c r="HC35" s="88" t="e">
        <f t="shared" ca="1" si="58"/>
        <v>#N/A</v>
      </c>
      <c r="HD35" s="88" t="e">
        <f t="shared" ca="1" si="58"/>
        <v>#N/A</v>
      </c>
      <c r="HE35" s="88" t="e">
        <f t="shared" ca="1" si="58"/>
        <v>#N/A</v>
      </c>
      <c r="HF35" s="88" t="e">
        <f t="shared" ca="1" si="58"/>
        <v>#N/A</v>
      </c>
      <c r="HG35" s="88" t="e">
        <f t="shared" ca="1" si="58"/>
        <v>#N/A</v>
      </c>
      <c r="HH35" s="88" t="e">
        <f t="shared" ca="1" si="58"/>
        <v>#N/A</v>
      </c>
      <c r="HI35" s="88" t="e">
        <f t="shared" ca="1" si="58"/>
        <v>#N/A</v>
      </c>
      <c r="HJ35" s="88" t="e">
        <f t="shared" ca="1" si="58"/>
        <v>#N/A</v>
      </c>
      <c r="HK35" s="88" t="e">
        <f t="shared" ca="1" si="58"/>
        <v>#N/A</v>
      </c>
      <c r="HL35" s="88" t="e">
        <f t="shared" ca="1" si="58"/>
        <v>#N/A</v>
      </c>
      <c r="HM35" s="88" t="e">
        <f t="shared" ca="1" si="58"/>
        <v>#N/A</v>
      </c>
      <c r="HN35" s="88" t="e">
        <f t="shared" ca="1" si="58"/>
        <v>#N/A</v>
      </c>
      <c r="HO35" s="88" t="e">
        <f t="shared" ca="1" si="58"/>
        <v>#N/A</v>
      </c>
      <c r="HP35" s="88" t="e">
        <f t="shared" ca="1" si="58"/>
        <v>#N/A</v>
      </c>
      <c r="HQ35" s="88" t="e">
        <f t="shared" ca="1" si="58"/>
        <v>#N/A</v>
      </c>
      <c r="HR35" s="88" t="e">
        <f t="shared" ca="1" si="58"/>
        <v>#N/A</v>
      </c>
      <c r="HS35" s="88" t="e">
        <f t="shared" ca="1" si="58"/>
        <v>#N/A</v>
      </c>
      <c r="HT35" s="88" t="e">
        <f t="shared" ca="1" si="58"/>
        <v>#N/A</v>
      </c>
      <c r="HU35" s="88" t="e">
        <f t="shared" ca="1" si="58"/>
        <v>#N/A</v>
      </c>
      <c r="HV35" s="88" t="e">
        <f t="shared" ca="1" si="58"/>
        <v>#N/A</v>
      </c>
      <c r="HW35" s="88" t="e">
        <f t="shared" ca="1" si="58"/>
        <v>#N/A</v>
      </c>
      <c r="HX35" s="88" t="e">
        <f t="shared" ca="1" si="58"/>
        <v>#N/A</v>
      </c>
      <c r="HY35" s="88" t="e">
        <f t="shared" ca="1" si="58"/>
        <v>#N/A</v>
      </c>
      <c r="HZ35" s="88" t="e">
        <f t="shared" ca="1" si="58"/>
        <v>#N/A</v>
      </c>
      <c r="IA35" s="88" t="e">
        <f t="shared" ca="1" si="58"/>
        <v>#N/A</v>
      </c>
      <c r="IB35" s="88" t="e">
        <f t="shared" ca="1" si="58"/>
        <v>#N/A</v>
      </c>
      <c r="IC35" s="88" t="e">
        <f t="shared" ca="1" si="58"/>
        <v>#N/A</v>
      </c>
      <c r="ID35" s="88" t="e">
        <f t="shared" ca="1" si="58"/>
        <v>#N/A</v>
      </c>
      <c r="IE35" s="88" t="e">
        <f t="shared" ca="1" si="58"/>
        <v>#N/A</v>
      </c>
      <c r="IF35" s="88" t="e">
        <f t="shared" ca="1" si="58"/>
        <v>#N/A</v>
      </c>
      <c r="IG35" s="88" t="e">
        <f t="shared" ca="1" si="58"/>
        <v>#N/A</v>
      </c>
      <c r="IH35" s="88" t="e">
        <f t="shared" ca="1" si="58"/>
        <v>#N/A</v>
      </c>
      <c r="II35" s="88" t="e">
        <f t="shared" ca="1" si="58"/>
        <v>#N/A</v>
      </c>
      <c r="IJ35" s="88" t="e">
        <f t="shared" ca="1" si="58"/>
        <v>#N/A</v>
      </c>
      <c r="IK35" s="88" t="e">
        <f t="shared" ca="1" si="58"/>
        <v>#N/A</v>
      </c>
      <c r="IL35" s="88" t="e">
        <f t="shared" ca="1" si="58"/>
        <v>#N/A</v>
      </c>
      <c r="IM35" s="88" t="e">
        <f t="shared" ca="1" si="58"/>
        <v>#N/A</v>
      </c>
      <c r="IN35" s="88" t="e">
        <f t="shared" ca="1" si="58"/>
        <v>#N/A</v>
      </c>
      <c r="IO35" s="88" t="e">
        <f t="shared" ca="1" si="58"/>
        <v>#N/A</v>
      </c>
      <c r="IP35" s="88" t="e">
        <f t="shared" ca="1" si="58"/>
        <v>#N/A</v>
      </c>
      <c r="IQ35" s="88" t="e">
        <f t="shared" ca="1" si="58"/>
        <v>#N/A</v>
      </c>
      <c r="IR35" s="88" t="e">
        <f t="shared" ca="1" si="58"/>
        <v>#N/A</v>
      </c>
      <c r="IS35" s="88" t="e">
        <f t="shared" ca="1" si="58"/>
        <v>#N/A</v>
      </c>
      <c r="IT35" s="88" t="e">
        <f t="shared" ca="1" si="58"/>
        <v>#N/A</v>
      </c>
      <c r="IU35" s="88" t="e">
        <f t="shared" ca="1" si="58"/>
        <v>#N/A</v>
      </c>
      <c r="IV35" s="88" t="e">
        <f t="shared" ca="1" si="58"/>
        <v>#N/A</v>
      </c>
      <c r="IW35" s="88" t="e">
        <f t="shared" ca="1" si="58"/>
        <v>#N/A</v>
      </c>
      <c r="IX35" s="88" t="e">
        <f t="shared" ca="1" si="58"/>
        <v>#N/A</v>
      </c>
      <c r="IY35" s="88" t="e">
        <f t="shared" ca="1" si="58"/>
        <v>#N/A</v>
      </c>
      <c r="IZ35" s="88" t="e">
        <f t="shared" ca="1" si="58"/>
        <v>#N/A</v>
      </c>
      <c r="JA35" s="88" t="e">
        <f t="shared" ca="1" si="58"/>
        <v>#N/A</v>
      </c>
      <c r="JB35" s="88" t="e">
        <f t="shared" ca="1" si="58"/>
        <v>#N/A</v>
      </c>
      <c r="JC35" s="88" t="e">
        <f t="shared" ca="1" si="55"/>
        <v>#N/A</v>
      </c>
      <c r="JD35" s="88" t="e">
        <f t="shared" ca="1" si="53"/>
        <v>#N/A</v>
      </c>
      <c r="JE35" s="88" t="e">
        <f t="shared" ca="1" si="53"/>
        <v>#N/A</v>
      </c>
      <c r="JF35" s="88" t="e">
        <f t="shared" ca="1" si="53"/>
        <v>#N/A</v>
      </c>
      <c r="JG35" s="88" t="e">
        <f t="shared" ca="1" si="53"/>
        <v>#N/A</v>
      </c>
      <c r="JH35" s="88" t="e">
        <f t="shared" ca="1" si="53"/>
        <v>#N/A</v>
      </c>
      <c r="JI35" s="88" t="e">
        <f t="shared" ca="1" si="53"/>
        <v>#N/A</v>
      </c>
      <c r="JJ35" s="88" t="e">
        <f t="shared" ca="1" si="53"/>
        <v>#N/A</v>
      </c>
      <c r="JK35" s="88" t="e">
        <f t="shared" ca="1" si="53"/>
        <v>#N/A</v>
      </c>
      <c r="JL35" s="88" t="e">
        <f t="shared" ca="1" si="53"/>
        <v>#N/A</v>
      </c>
      <c r="JM35" s="88" t="e">
        <f t="shared" ca="1" si="53"/>
        <v>#N/A</v>
      </c>
      <c r="JN35" s="88" t="e">
        <f t="shared" ca="1" si="53"/>
        <v>#N/A</v>
      </c>
      <c r="JO35" s="88" t="e">
        <f t="shared" ca="1" si="53"/>
        <v>#N/A</v>
      </c>
      <c r="JP35" s="88" t="e">
        <f t="shared" ca="1" si="53"/>
        <v>#N/A</v>
      </c>
      <c r="JQ35" s="88" t="e">
        <f t="shared" ca="1" si="53"/>
        <v>#N/A</v>
      </c>
      <c r="JR35" s="88" t="e">
        <f t="shared" ca="1" si="53"/>
        <v>#N/A</v>
      </c>
      <c r="JS35" s="88" t="e">
        <f t="shared" ca="1" si="53"/>
        <v>#N/A</v>
      </c>
      <c r="JT35" s="88" t="e">
        <f t="shared" ca="1" si="53"/>
        <v>#N/A</v>
      </c>
      <c r="JU35" s="88" t="e">
        <f t="shared" ca="1" si="53"/>
        <v>#N/A</v>
      </c>
      <c r="JV35" s="88" t="e">
        <f t="shared" ca="1" si="53"/>
        <v>#N/A</v>
      </c>
      <c r="JW35" s="88" t="e">
        <f t="shared" ca="1" si="53"/>
        <v>#N/A</v>
      </c>
      <c r="JX35" s="88" t="e">
        <f t="shared" ca="1" si="53"/>
        <v>#N/A</v>
      </c>
      <c r="JY35" s="88" t="e">
        <f t="shared" ca="1" si="53"/>
        <v>#N/A</v>
      </c>
      <c r="JZ35" s="88" t="e">
        <f t="shared" ca="1" si="53"/>
        <v>#N/A</v>
      </c>
      <c r="KA35" s="88" t="e">
        <f t="shared" ca="1" si="53"/>
        <v>#N/A</v>
      </c>
      <c r="KB35" s="88" t="e">
        <f t="shared" ca="1" si="53"/>
        <v>#N/A</v>
      </c>
      <c r="KC35" s="88" t="e">
        <f t="shared" ca="1" si="53"/>
        <v>#N/A</v>
      </c>
      <c r="KD35" s="88" t="e">
        <f t="shared" ca="1" si="53"/>
        <v>#N/A</v>
      </c>
      <c r="KE35" s="88" t="e">
        <f t="shared" ca="1" si="53"/>
        <v>#N/A</v>
      </c>
      <c r="KF35" s="88" t="e">
        <f t="shared" ca="1" si="53"/>
        <v>#N/A</v>
      </c>
      <c r="KG35" s="88" t="e">
        <f t="shared" ca="1" si="53"/>
        <v>#N/A</v>
      </c>
      <c r="KH35" s="88" t="e">
        <f t="shared" ca="1" si="53"/>
        <v>#N/A</v>
      </c>
      <c r="KI35" s="88" t="e">
        <f t="shared" ca="1" si="53"/>
        <v>#N/A</v>
      </c>
      <c r="KJ35" s="88" t="e">
        <f t="shared" ca="1" si="53"/>
        <v>#N/A</v>
      </c>
      <c r="KK35" s="88" t="e">
        <f t="shared" ca="1" si="53"/>
        <v>#N/A</v>
      </c>
      <c r="KL35" s="88" t="e">
        <f t="shared" ca="1" si="53"/>
        <v>#N/A</v>
      </c>
      <c r="KM35" s="88" t="e">
        <f t="shared" ca="1" si="53"/>
        <v>#N/A</v>
      </c>
      <c r="KN35" s="88" t="e">
        <f t="shared" ca="1" si="53"/>
        <v>#N/A</v>
      </c>
      <c r="KO35" s="88" t="e">
        <f t="shared" ca="1" si="53"/>
        <v>#N/A</v>
      </c>
      <c r="KP35" s="88" t="e">
        <f t="shared" ca="1" si="53"/>
        <v>#N/A</v>
      </c>
      <c r="KQ35" s="88" t="e">
        <f t="shared" ca="1" si="53"/>
        <v>#N/A</v>
      </c>
      <c r="KR35" s="88" t="e">
        <f t="shared" ca="1" si="53"/>
        <v>#N/A</v>
      </c>
      <c r="KS35" s="88" t="e">
        <f t="shared" ca="1" si="53"/>
        <v>#N/A</v>
      </c>
      <c r="KT35" s="88" t="e">
        <f t="shared" ca="1" si="53"/>
        <v>#N/A</v>
      </c>
      <c r="KU35" s="88" t="e">
        <f t="shared" ca="1" si="53"/>
        <v>#N/A</v>
      </c>
      <c r="KV35" s="88" t="e">
        <f t="shared" ca="1" si="53"/>
        <v>#N/A</v>
      </c>
      <c r="KW35" s="88" t="e">
        <f t="shared" ca="1" si="53"/>
        <v>#N/A</v>
      </c>
      <c r="KX35" s="88" t="e">
        <f t="shared" ca="1" si="53"/>
        <v>#N/A</v>
      </c>
      <c r="KY35" s="88" t="e">
        <f t="shared" ca="1" si="53"/>
        <v>#N/A</v>
      </c>
      <c r="KZ35" s="88" t="e">
        <f t="shared" ca="1" si="53"/>
        <v>#N/A</v>
      </c>
      <c r="LA35" s="88" t="e">
        <f t="shared" ca="1" si="53"/>
        <v>#N/A</v>
      </c>
      <c r="LB35" s="88" t="e">
        <f t="shared" ca="1" si="53"/>
        <v>#N/A</v>
      </c>
      <c r="LC35" s="88" t="e">
        <f t="shared" ca="1" si="53"/>
        <v>#N/A</v>
      </c>
      <c r="LD35" s="88" t="e">
        <f t="shared" ca="1" si="53"/>
        <v>#N/A</v>
      </c>
      <c r="LE35" s="88" t="e">
        <f t="shared" ca="1" si="53"/>
        <v>#N/A</v>
      </c>
      <c r="LF35" s="88" t="e">
        <f t="shared" ca="1" si="53"/>
        <v>#N/A</v>
      </c>
      <c r="LG35" s="88" t="e">
        <f t="shared" ca="1" si="53"/>
        <v>#N/A</v>
      </c>
      <c r="LH35" s="88" t="e">
        <f t="shared" ca="1" si="53"/>
        <v>#N/A</v>
      </c>
      <c r="LI35" s="88" t="e">
        <f t="shared" ca="1" si="53"/>
        <v>#N/A</v>
      </c>
      <c r="LJ35" s="88" t="e">
        <f t="shared" ca="1" si="53"/>
        <v>#N/A</v>
      </c>
      <c r="LK35" s="88" t="e">
        <f t="shared" ca="1" si="53"/>
        <v>#N/A</v>
      </c>
      <c r="LL35" s="88" t="e">
        <f t="shared" ca="1" si="53"/>
        <v>#N/A</v>
      </c>
      <c r="LM35" s="88" t="e">
        <f t="shared" ca="1" si="53"/>
        <v>#N/A</v>
      </c>
      <c r="LN35" s="88" t="e">
        <f t="shared" ca="1" si="53"/>
        <v>#N/A</v>
      </c>
      <c r="LO35" s="88" t="e">
        <f t="shared" ca="1" si="59"/>
        <v>#N/A</v>
      </c>
      <c r="LP35" s="88" t="e">
        <f t="shared" ca="1" si="59"/>
        <v>#N/A</v>
      </c>
      <c r="LQ35" s="88" t="e">
        <f t="shared" ca="1" si="59"/>
        <v>#N/A</v>
      </c>
      <c r="LR35" s="88" t="e">
        <f t="shared" ca="1" si="59"/>
        <v>#N/A</v>
      </c>
      <c r="LS35" s="88" t="e">
        <f t="shared" ca="1" si="59"/>
        <v>#N/A</v>
      </c>
      <c r="LT35" s="88" t="e">
        <f t="shared" ca="1" si="59"/>
        <v>#N/A</v>
      </c>
      <c r="LU35" s="88" t="e">
        <f t="shared" ca="1" si="59"/>
        <v>#N/A</v>
      </c>
      <c r="LV35" s="88" t="e">
        <f t="shared" ca="1" si="59"/>
        <v>#N/A</v>
      </c>
      <c r="LW35" s="88" t="e">
        <f t="shared" ca="1" si="59"/>
        <v>#N/A</v>
      </c>
      <c r="LX35" s="88" t="e">
        <f t="shared" ca="1" si="59"/>
        <v>#N/A</v>
      </c>
      <c r="LY35" s="88" t="e">
        <f t="shared" ca="1" si="59"/>
        <v>#N/A</v>
      </c>
      <c r="LZ35" s="88" t="e">
        <f t="shared" ca="1" si="59"/>
        <v>#N/A</v>
      </c>
      <c r="MA35" s="88" t="e">
        <f t="shared" ca="1" si="59"/>
        <v>#N/A</v>
      </c>
      <c r="MB35" s="88" t="e">
        <f t="shared" ca="1" si="59"/>
        <v>#N/A</v>
      </c>
      <c r="MC35" s="88" t="e">
        <f t="shared" ca="1" si="59"/>
        <v>#N/A</v>
      </c>
      <c r="MD35" s="88" t="e">
        <f t="shared" ca="1" si="59"/>
        <v>#N/A</v>
      </c>
      <c r="ME35" s="88" t="e">
        <f t="shared" ca="1" si="59"/>
        <v>#N/A</v>
      </c>
      <c r="MF35" s="88" t="e">
        <f t="shared" ca="1" si="59"/>
        <v>#N/A</v>
      </c>
      <c r="MG35" s="88" t="e">
        <f t="shared" ca="1" si="59"/>
        <v>#N/A</v>
      </c>
      <c r="MH35" s="88" t="e">
        <f t="shared" ca="1" si="59"/>
        <v>#N/A</v>
      </c>
      <c r="MI35" s="88" t="e">
        <f t="shared" ca="1" si="59"/>
        <v>#N/A</v>
      </c>
      <c r="MJ35" s="88" t="e">
        <f t="shared" ca="1" si="59"/>
        <v>#N/A</v>
      </c>
      <c r="MK35" s="88" t="e">
        <f t="shared" ca="1" si="59"/>
        <v>#N/A</v>
      </c>
      <c r="ML35" s="88" t="e">
        <f t="shared" ca="1" si="59"/>
        <v>#N/A</v>
      </c>
      <c r="MM35" s="88" t="e">
        <f t="shared" ca="1" si="59"/>
        <v>#N/A</v>
      </c>
      <c r="MN35" s="88" t="e">
        <f t="shared" ca="1" si="59"/>
        <v>#N/A</v>
      </c>
      <c r="MO35" s="88" t="e">
        <f t="shared" ca="1" si="59"/>
        <v>#N/A</v>
      </c>
      <c r="MP35" s="88" t="e">
        <f t="shared" ca="1" si="59"/>
        <v>#N/A</v>
      </c>
      <c r="MQ35" s="88" t="e">
        <f t="shared" ca="1" si="59"/>
        <v>#N/A</v>
      </c>
      <c r="MR35" s="88" t="e">
        <f t="shared" ca="1" si="59"/>
        <v>#N/A</v>
      </c>
      <c r="MS35" s="88" t="e">
        <f t="shared" ca="1" si="59"/>
        <v>#N/A</v>
      </c>
      <c r="MT35" s="88" t="e">
        <f t="shared" ca="1" si="59"/>
        <v>#N/A</v>
      </c>
      <c r="MU35" s="88" t="e">
        <f t="shared" ca="1" si="59"/>
        <v>#N/A</v>
      </c>
      <c r="MV35" s="88" t="e">
        <f t="shared" ca="1" si="59"/>
        <v>#N/A</v>
      </c>
      <c r="MW35" s="88" t="e">
        <f t="shared" ca="1" si="59"/>
        <v>#N/A</v>
      </c>
      <c r="MX35" s="88" t="e">
        <f t="shared" ca="1" si="59"/>
        <v>#N/A</v>
      </c>
      <c r="MY35" s="88" t="e">
        <f t="shared" ca="1" si="59"/>
        <v>#N/A</v>
      </c>
      <c r="MZ35" s="88" t="e">
        <f t="shared" ca="1" si="59"/>
        <v>#N/A</v>
      </c>
      <c r="NA35" s="88" t="e">
        <f t="shared" ca="1" si="59"/>
        <v>#N/A</v>
      </c>
      <c r="NB35" s="88" t="e">
        <f t="shared" ca="1" si="59"/>
        <v>#N/A</v>
      </c>
      <c r="NC35" s="88" t="e">
        <f t="shared" ca="1" si="59"/>
        <v>#N/A</v>
      </c>
      <c r="ND35" s="88" t="e">
        <f t="shared" ca="1" si="59"/>
        <v>#N/A</v>
      </c>
      <c r="NE35" s="88" t="e">
        <f t="shared" ca="1" si="59"/>
        <v>#N/A</v>
      </c>
      <c r="NF35" s="88" t="e">
        <f t="shared" ca="1" si="59"/>
        <v>#N/A</v>
      </c>
      <c r="NG35" s="88" t="e">
        <f t="shared" ca="1" si="59"/>
        <v>#N/A</v>
      </c>
      <c r="NH35" s="88" t="e">
        <f t="shared" ca="1" si="59"/>
        <v>#N/A</v>
      </c>
      <c r="NI35" s="88" t="e">
        <f t="shared" ca="1" si="59"/>
        <v>#N/A</v>
      </c>
      <c r="NJ35" s="88" t="e">
        <f t="shared" ca="1" si="59"/>
        <v>#N/A</v>
      </c>
      <c r="NK35" s="88" t="e">
        <f t="shared" ca="1" si="59"/>
        <v>#N/A</v>
      </c>
      <c r="NL35" s="88" t="e">
        <f t="shared" ca="1" si="59"/>
        <v>#N/A</v>
      </c>
      <c r="NM35" s="88" t="e">
        <f t="shared" ca="1" si="59"/>
        <v>#N/A</v>
      </c>
      <c r="NN35" s="88" t="e">
        <f t="shared" ca="1" si="59"/>
        <v>#N/A</v>
      </c>
      <c r="NO35" s="88" t="e">
        <f t="shared" ca="1" si="59"/>
        <v>#N/A</v>
      </c>
      <c r="NP35" s="88" t="e">
        <f t="shared" ca="1" si="59"/>
        <v>#N/A</v>
      </c>
      <c r="NQ35" s="88" t="e">
        <f t="shared" ca="1" si="59"/>
        <v>#N/A</v>
      </c>
      <c r="NR35" s="88" t="e">
        <f t="shared" ca="1" si="59"/>
        <v>#N/A</v>
      </c>
      <c r="NS35" s="88" t="e">
        <f t="shared" ca="1" si="59"/>
        <v>#N/A</v>
      </c>
      <c r="NT35" s="88" t="e">
        <f t="shared" ca="1" si="59"/>
        <v>#N/A</v>
      </c>
      <c r="NU35" s="88" t="e">
        <f t="shared" ca="1" si="59"/>
        <v>#N/A</v>
      </c>
      <c r="NV35" s="88" t="e">
        <f t="shared" ca="1" si="59"/>
        <v>#N/A</v>
      </c>
      <c r="NW35" s="88" t="e">
        <f t="shared" ca="1" si="59"/>
        <v>#N/A</v>
      </c>
      <c r="NX35" s="88" t="e">
        <f t="shared" ca="1" si="59"/>
        <v>#N/A</v>
      </c>
      <c r="NY35" s="88" t="e">
        <f t="shared" ca="1" si="59"/>
        <v>#N/A</v>
      </c>
      <c r="NZ35" s="88" t="e">
        <f t="shared" ca="1" si="59"/>
        <v>#N/A</v>
      </c>
      <c r="OA35" s="88" t="e">
        <f t="shared" ca="1" si="56"/>
        <v>#N/A</v>
      </c>
      <c r="OB35" s="88" t="e">
        <f t="shared" ca="1" si="46"/>
        <v>#N/A</v>
      </c>
      <c r="OC35" s="88" t="e">
        <f t="shared" ca="1" si="46"/>
        <v>#N/A</v>
      </c>
      <c r="OD35" s="88" t="e">
        <f t="shared" ca="1" si="46"/>
        <v>#N/A</v>
      </c>
      <c r="OE35" s="88" t="e">
        <f t="shared" ca="1" si="46"/>
        <v>#N/A</v>
      </c>
      <c r="OF35" s="88" t="e">
        <f t="shared" ca="1" si="46"/>
        <v>#N/A</v>
      </c>
      <c r="OG35" s="88" t="e">
        <f t="shared" ca="1" si="46"/>
        <v>#N/A</v>
      </c>
      <c r="OH35" s="88" t="e">
        <f t="shared" ca="1" si="46"/>
        <v>#N/A</v>
      </c>
      <c r="OI35" s="88" t="e">
        <f t="shared" ca="1" si="46"/>
        <v>#N/A</v>
      </c>
      <c r="OJ35" s="88" t="e">
        <f t="shared" ca="1" si="46"/>
        <v>#N/A</v>
      </c>
      <c r="OK35" s="88" t="e">
        <f t="shared" ca="1" si="46"/>
        <v>#N/A</v>
      </c>
      <c r="OL35" s="88" t="e">
        <f t="shared" ca="1" si="46"/>
        <v>#N/A</v>
      </c>
      <c r="OM35" s="88" t="e">
        <f t="shared" ca="1" si="46"/>
        <v>#N/A</v>
      </c>
    </row>
    <row r="36" spans="2:403" x14ac:dyDescent="0.3">
      <c r="B36" s="84">
        <v>250</v>
      </c>
      <c r="C36" s="85" t="s">
        <v>79</v>
      </c>
      <c r="D36" s="88">
        <f t="shared" ca="1" si="42"/>
        <v>0.26300000000000001</v>
      </c>
      <c r="E36" s="88">
        <f t="shared" ca="1" si="60"/>
        <v>0.26300000000000001</v>
      </c>
      <c r="F36" s="88">
        <f t="shared" ca="1" si="60"/>
        <v>0.26300000000000001</v>
      </c>
      <c r="G36" s="88">
        <f t="shared" ca="1" si="60"/>
        <v>0.26300000000000001</v>
      </c>
      <c r="H36" s="88">
        <f t="shared" ca="1" si="60"/>
        <v>0.26300000000000001</v>
      </c>
      <c r="I36" s="88">
        <f t="shared" ca="1" si="60"/>
        <v>0.26300000000000001</v>
      </c>
      <c r="J36" s="88">
        <f t="shared" ca="1" si="60"/>
        <v>0.26300000000000001</v>
      </c>
      <c r="K36" s="88">
        <f t="shared" ca="1" si="60"/>
        <v>0.26300000000000001</v>
      </c>
      <c r="L36" s="88">
        <f t="shared" ca="1" si="60"/>
        <v>0.26300000000000001</v>
      </c>
      <c r="M36" s="88">
        <f t="shared" ca="1" si="60"/>
        <v>0.26300000000000001</v>
      </c>
      <c r="N36" s="88">
        <f t="shared" ca="1" si="60"/>
        <v>0.26300000000000001</v>
      </c>
      <c r="O36" s="88">
        <f t="shared" ca="1" si="60"/>
        <v>0.26300000000000001</v>
      </c>
      <c r="P36" s="88">
        <f t="shared" ca="1" si="60"/>
        <v>0.26300000000000001</v>
      </c>
      <c r="Q36" s="88">
        <f t="shared" ca="1" si="60"/>
        <v>0.26300000000000001</v>
      </c>
      <c r="R36" s="88">
        <f t="shared" ca="1" si="60"/>
        <v>0.26300000000000001</v>
      </c>
      <c r="S36" s="88">
        <f t="shared" ca="1" si="60"/>
        <v>0.26300000000000001</v>
      </c>
      <c r="T36" s="88">
        <f t="shared" ca="1" si="60"/>
        <v>0.26300000000000001</v>
      </c>
      <c r="U36" s="88">
        <f t="shared" ca="1" si="60"/>
        <v>0.26300000000000001</v>
      </c>
      <c r="V36" s="88">
        <f t="shared" ca="1" si="60"/>
        <v>0.26300000000000001</v>
      </c>
      <c r="W36" s="88">
        <f t="shared" ca="1" si="60"/>
        <v>0.26300000000000001</v>
      </c>
      <c r="X36" s="88">
        <f t="shared" ca="1" si="60"/>
        <v>0.26300000000000001</v>
      </c>
      <c r="Y36" s="88">
        <f t="shared" ca="1" si="60"/>
        <v>0.26300000000000001</v>
      </c>
      <c r="Z36" s="88">
        <f t="shared" ca="1" si="60"/>
        <v>0.26300000000000001</v>
      </c>
      <c r="AA36" s="88">
        <f t="shared" ca="1" si="60"/>
        <v>0.26300000000000001</v>
      </c>
      <c r="AB36" s="88">
        <f t="shared" ca="1" si="60"/>
        <v>0.26300000000000001</v>
      </c>
      <c r="AC36" s="88">
        <f t="shared" ca="1" si="60"/>
        <v>0.26300000000000001</v>
      </c>
      <c r="AD36" s="88">
        <f t="shared" ca="1" si="60"/>
        <v>0.26300000000000001</v>
      </c>
      <c r="AE36" s="88">
        <f t="shared" ca="1" si="60"/>
        <v>0.26300000000000001</v>
      </c>
      <c r="AF36" s="88">
        <f t="shared" ca="1" si="60"/>
        <v>0.26300000000000001</v>
      </c>
      <c r="AG36" s="88">
        <f t="shared" ca="1" si="60"/>
        <v>0.26300000000000001</v>
      </c>
      <c r="AH36" s="88">
        <f t="shared" ca="1" si="60"/>
        <v>0.26300000000000001</v>
      </c>
      <c r="AI36" s="88">
        <f t="shared" ca="1" si="60"/>
        <v>0.26300000000000001</v>
      </c>
      <c r="AJ36" s="88">
        <f t="shared" ca="1" si="60"/>
        <v>0.26300000000000001</v>
      </c>
      <c r="AK36" s="88" t="e">
        <f t="shared" ca="1" si="60"/>
        <v>#N/A</v>
      </c>
      <c r="AL36" s="88" t="e">
        <f t="shared" ca="1" si="60"/>
        <v>#N/A</v>
      </c>
      <c r="AM36" s="88" t="e">
        <f t="shared" ca="1" si="60"/>
        <v>#N/A</v>
      </c>
      <c r="AN36" s="88" t="e">
        <f t="shared" ca="1" si="60"/>
        <v>#N/A</v>
      </c>
      <c r="AO36" s="88" t="e">
        <f t="shared" ca="1" si="60"/>
        <v>#N/A</v>
      </c>
      <c r="AP36" s="88" t="e">
        <f t="shared" ca="1" si="60"/>
        <v>#N/A</v>
      </c>
      <c r="AQ36" s="88" t="e">
        <f t="shared" ca="1" si="60"/>
        <v>#N/A</v>
      </c>
      <c r="AR36" s="88" t="e">
        <f t="shared" ca="1" si="60"/>
        <v>#N/A</v>
      </c>
      <c r="AS36" s="88" t="e">
        <f t="shared" ca="1" si="60"/>
        <v>#N/A</v>
      </c>
      <c r="AT36" s="88" t="e">
        <f t="shared" ca="1" si="60"/>
        <v>#N/A</v>
      </c>
      <c r="AU36" s="88" t="e">
        <f t="shared" ca="1" si="60"/>
        <v>#N/A</v>
      </c>
      <c r="AV36" s="88" t="e">
        <f t="shared" ca="1" si="60"/>
        <v>#N/A</v>
      </c>
      <c r="AW36" s="88" t="e">
        <f t="shared" ca="1" si="60"/>
        <v>#N/A</v>
      </c>
      <c r="AX36" s="88" t="e">
        <f t="shared" ca="1" si="60"/>
        <v>#N/A</v>
      </c>
      <c r="AY36" s="88" t="e">
        <f t="shared" ca="1" si="60"/>
        <v>#N/A</v>
      </c>
      <c r="AZ36" s="88" t="e">
        <f t="shared" ca="1" si="60"/>
        <v>#N/A</v>
      </c>
      <c r="BA36" s="88" t="e">
        <f t="shared" ca="1" si="60"/>
        <v>#N/A</v>
      </c>
      <c r="BB36" s="88" t="e">
        <f t="shared" ca="1" si="60"/>
        <v>#N/A</v>
      </c>
      <c r="BC36" s="88" t="e">
        <f t="shared" ca="1" si="60"/>
        <v>#N/A</v>
      </c>
      <c r="BD36" s="88" t="e">
        <f t="shared" ca="1" si="60"/>
        <v>#N/A</v>
      </c>
      <c r="BE36" s="88" t="e">
        <f t="shared" ca="1" si="60"/>
        <v>#N/A</v>
      </c>
      <c r="BF36" s="88" t="e">
        <f t="shared" ca="1" si="60"/>
        <v>#N/A</v>
      </c>
      <c r="BG36" s="88" t="e">
        <f t="shared" ca="1" si="60"/>
        <v>#N/A</v>
      </c>
      <c r="BH36" s="88" t="e">
        <f t="shared" ca="1" si="60"/>
        <v>#N/A</v>
      </c>
      <c r="BI36" s="88" t="e">
        <f t="shared" ca="1" si="60"/>
        <v>#N/A</v>
      </c>
      <c r="BJ36" s="88" t="e">
        <f t="shared" ca="1" si="60"/>
        <v>#N/A</v>
      </c>
      <c r="BK36" s="88" t="e">
        <f t="shared" ca="1" si="60"/>
        <v>#N/A</v>
      </c>
      <c r="BL36" s="88" t="e">
        <f t="shared" ca="1" si="60"/>
        <v>#N/A</v>
      </c>
      <c r="BM36" s="88" t="e">
        <f t="shared" ca="1" si="60"/>
        <v>#N/A</v>
      </c>
      <c r="BN36" s="88" t="e">
        <f t="shared" ca="1" si="60"/>
        <v>#N/A</v>
      </c>
      <c r="BO36" s="88" t="e">
        <f t="shared" ca="1" si="60"/>
        <v>#N/A</v>
      </c>
      <c r="BP36" s="88" t="e">
        <f t="shared" ca="1" si="60"/>
        <v>#N/A</v>
      </c>
      <c r="BQ36" s="88" t="e">
        <f t="shared" ca="1" si="57"/>
        <v>#N/A</v>
      </c>
      <c r="BR36" s="88" t="e">
        <f t="shared" ca="1" si="57"/>
        <v>#N/A</v>
      </c>
      <c r="BS36" s="88" t="e">
        <f t="shared" ca="1" si="57"/>
        <v>#N/A</v>
      </c>
      <c r="BT36" s="88" t="e">
        <f t="shared" ca="1" si="57"/>
        <v>#N/A</v>
      </c>
      <c r="BU36" s="88" t="e">
        <f t="shared" ca="1" si="57"/>
        <v>#N/A</v>
      </c>
      <c r="BV36" s="88" t="e">
        <f t="shared" ca="1" si="57"/>
        <v>#N/A</v>
      </c>
      <c r="BW36" s="88" t="e">
        <f t="shared" ca="1" si="57"/>
        <v>#N/A</v>
      </c>
      <c r="BX36" s="88" t="e">
        <f t="shared" ca="1" si="57"/>
        <v>#N/A</v>
      </c>
      <c r="BY36" s="88" t="e">
        <f t="shared" ca="1" si="57"/>
        <v>#N/A</v>
      </c>
      <c r="BZ36" s="88" t="e">
        <f t="shared" ca="1" si="57"/>
        <v>#N/A</v>
      </c>
      <c r="CA36" s="88" t="e">
        <f t="shared" ca="1" si="57"/>
        <v>#N/A</v>
      </c>
      <c r="CB36" s="88" t="e">
        <f t="shared" ca="1" si="57"/>
        <v>#N/A</v>
      </c>
      <c r="CC36" s="88" t="e">
        <f t="shared" ca="1" si="57"/>
        <v>#N/A</v>
      </c>
      <c r="CD36" s="88" t="e">
        <f t="shared" ca="1" si="57"/>
        <v>#N/A</v>
      </c>
      <c r="CE36" s="88" t="e">
        <f t="shared" ca="1" si="57"/>
        <v>#N/A</v>
      </c>
      <c r="CF36" s="88" t="e">
        <f t="shared" ca="1" si="57"/>
        <v>#N/A</v>
      </c>
      <c r="CG36" s="88" t="e">
        <f t="shared" ca="1" si="57"/>
        <v>#N/A</v>
      </c>
      <c r="CH36" s="88" t="e">
        <f t="shared" ca="1" si="57"/>
        <v>#N/A</v>
      </c>
      <c r="CI36" s="88" t="e">
        <f t="shared" ca="1" si="57"/>
        <v>#N/A</v>
      </c>
      <c r="CJ36" s="88" t="e">
        <f t="shared" ca="1" si="57"/>
        <v>#N/A</v>
      </c>
      <c r="CK36" s="88" t="e">
        <f t="shared" ca="1" si="57"/>
        <v>#N/A</v>
      </c>
      <c r="CL36" s="88" t="e">
        <f t="shared" ca="1" si="57"/>
        <v>#N/A</v>
      </c>
      <c r="CM36" s="88" t="e">
        <f t="shared" ca="1" si="57"/>
        <v>#N/A</v>
      </c>
      <c r="CN36" s="88" t="e">
        <f t="shared" ca="1" si="57"/>
        <v>#N/A</v>
      </c>
      <c r="CO36" s="88" t="e">
        <f t="shared" ca="1" si="57"/>
        <v>#N/A</v>
      </c>
      <c r="CP36" s="88" t="e">
        <f t="shared" ca="1" si="57"/>
        <v>#N/A</v>
      </c>
      <c r="CQ36" s="88" t="e">
        <f t="shared" ca="1" si="57"/>
        <v>#N/A</v>
      </c>
      <c r="CR36" s="88" t="e">
        <f t="shared" ca="1" si="57"/>
        <v>#N/A</v>
      </c>
      <c r="CS36" s="88" t="e">
        <f t="shared" ca="1" si="57"/>
        <v>#N/A</v>
      </c>
      <c r="CT36" s="88" t="e">
        <f t="shared" ca="1" si="57"/>
        <v>#N/A</v>
      </c>
      <c r="CU36" s="88" t="e">
        <f t="shared" ca="1" si="57"/>
        <v>#N/A</v>
      </c>
      <c r="CV36" s="88" t="e">
        <f t="shared" ca="1" si="57"/>
        <v>#N/A</v>
      </c>
      <c r="CW36" s="88" t="e">
        <f t="shared" ca="1" si="57"/>
        <v>#N/A</v>
      </c>
      <c r="CX36" s="88" t="e">
        <f t="shared" ca="1" si="57"/>
        <v>#N/A</v>
      </c>
      <c r="CY36" s="88" t="e">
        <f t="shared" ca="1" si="57"/>
        <v>#N/A</v>
      </c>
      <c r="CZ36" s="88" t="e">
        <f t="shared" ca="1" si="57"/>
        <v>#N/A</v>
      </c>
      <c r="DA36" s="88" t="e">
        <f t="shared" ca="1" si="57"/>
        <v>#N/A</v>
      </c>
      <c r="DB36" s="88" t="e">
        <f t="shared" ca="1" si="57"/>
        <v>#N/A</v>
      </c>
      <c r="DC36" s="88" t="e">
        <f t="shared" ca="1" si="57"/>
        <v>#N/A</v>
      </c>
      <c r="DD36" s="88" t="e">
        <f t="shared" ca="1" si="57"/>
        <v>#N/A</v>
      </c>
      <c r="DE36" s="88" t="e">
        <f t="shared" ca="1" si="57"/>
        <v>#N/A</v>
      </c>
      <c r="DF36" s="88" t="e">
        <f t="shared" ca="1" si="57"/>
        <v>#N/A</v>
      </c>
      <c r="DG36" s="88" t="e">
        <f t="shared" ca="1" si="57"/>
        <v>#N/A</v>
      </c>
      <c r="DH36" s="88" t="e">
        <f t="shared" ca="1" si="57"/>
        <v>#N/A</v>
      </c>
      <c r="DI36" s="88" t="e">
        <f t="shared" ca="1" si="57"/>
        <v>#N/A</v>
      </c>
      <c r="DJ36" s="88" t="e">
        <f t="shared" ca="1" si="57"/>
        <v>#N/A</v>
      </c>
      <c r="DK36" s="88" t="e">
        <f t="shared" ca="1" si="57"/>
        <v>#N/A</v>
      </c>
      <c r="DL36" s="88" t="e">
        <f t="shared" ca="1" si="57"/>
        <v>#N/A</v>
      </c>
      <c r="DM36" s="88" t="e">
        <f t="shared" ca="1" si="57"/>
        <v>#N/A</v>
      </c>
      <c r="DN36" s="88" t="e">
        <f t="shared" ca="1" si="57"/>
        <v>#N/A</v>
      </c>
      <c r="DO36" s="88" t="e">
        <f t="shared" ca="1" si="57"/>
        <v>#N/A</v>
      </c>
      <c r="DP36" s="88" t="e">
        <f t="shared" ca="1" si="57"/>
        <v>#N/A</v>
      </c>
      <c r="DQ36" s="88" t="e">
        <f t="shared" ca="1" si="57"/>
        <v>#N/A</v>
      </c>
      <c r="DR36" s="88" t="e">
        <f t="shared" ca="1" si="57"/>
        <v>#N/A</v>
      </c>
      <c r="DS36" s="88" t="e">
        <f t="shared" ca="1" si="57"/>
        <v>#N/A</v>
      </c>
      <c r="DT36" s="88" t="e">
        <f t="shared" ca="1" si="57"/>
        <v>#N/A</v>
      </c>
      <c r="DU36" s="88" t="e">
        <f t="shared" ca="1" si="57"/>
        <v>#N/A</v>
      </c>
      <c r="DV36" s="88" t="e">
        <f t="shared" ca="1" si="57"/>
        <v>#N/A</v>
      </c>
      <c r="DW36" s="88" t="e">
        <f t="shared" ca="1" si="57"/>
        <v>#N/A</v>
      </c>
      <c r="DX36" s="88" t="e">
        <f t="shared" ca="1" si="57"/>
        <v>#N/A</v>
      </c>
      <c r="DY36" s="88" t="e">
        <f t="shared" ca="1" si="57"/>
        <v>#N/A</v>
      </c>
      <c r="DZ36" s="88" t="e">
        <f t="shared" ca="1" si="57"/>
        <v>#N/A</v>
      </c>
      <c r="EA36" s="88" t="e">
        <f t="shared" ca="1" si="57"/>
        <v>#N/A</v>
      </c>
      <c r="EB36" s="88" t="e">
        <f t="shared" ca="1" si="47"/>
        <v>#N/A</v>
      </c>
      <c r="EC36" s="88" t="e">
        <f t="shared" ca="1" si="54"/>
        <v>#N/A</v>
      </c>
      <c r="ED36" s="88" t="e">
        <f t="shared" ca="1" si="54"/>
        <v>#N/A</v>
      </c>
      <c r="EE36" s="88" t="e">
        <f t="shared" ca="1" si="54"/>
        <v>#N/A</v>
      </c>
      <c r="EF36" s="88" t="e">
        <f t="shared" ca="1" si="54"/>
        <v>#N/A</v>
      </c>
      <c r="EG36" s="88" t="e">
        <f t="shared" ca="1" si="54"/>
        <v>#N/A</v>
      </c>
      <c r="EH36" s="88" t="e">
        <f t="shared" ca="1" si="54"/>
        <v>#N/A</v>
      </c>
      <c r="EI36" s="88" t="e">
        <f t="shared" ca="1" si="54"/>
        <v>#N/A</v>
      </c>
      <c r="EJ36" s="88" t="e">
        <f t="shared" ca="1" si="54"/>
        <v>#N/A</v>
      </c>
      <c r="EK36" s="88" t="e">
        <f t="shared" ca="1" si="54"/>
        <v>#N/A</v>
      </c>
      <c r="EL36" s="88" t="e">
        <f t="shared" ca="1" si="54"/>
        <v>#N/A</v>
      </c>
      <c r="EM36" s="88" t="e">
        <f t="shared" ca="1" si="54"/>
        <v>#N/A</v>
      </c>
      <c r="EN36" s="88" t="e">
        <f t="shared" ca="1" si="54"/>
        <v>#N/A</v>
      </c>
      <c r="EO36" s="88" t="e">
        <f t="shared" ca="1" si="54"/>
        <v>#N/A</v>
      </c>
      <c r="EP36" s="88" t="e">
        <f t="shared" ca="1" si="54"/>
        <v>#N/A</v>
      </c>
      <c r="EQ36" s="88" t="e">
        <f t="shared" ca="1" si="54"/>
        <v>#N/A</v>
      </c>
      <c r="ER36" s="88" t="e">
        <f t="shared" ca="1" si="54"/>
        <v>#N/A</v>
      </c>
      <c r="ES36" s="88" t="e">
        <f t="shared" ca="1" si="54"/>
        <v>#N/A</v>
      </c>
      <c r="ET36" s="88" t="e">
        <f t="shared" ca="1" si="54"/>
        <v>#N/A</v>
      </c>
      <c r="EU36" s="88" t="e">
        <f t="shared" ca="1" si="54"/>
        <v>#N/A</v>
      </c>
      <c r="EV36" s="88" t="e">
        <f t="shared" ca="1" si="54"/>
        <v>#N/A</v>
      </c>
      <c r="EW36" s="88" t="e">
        <f t="shared" ca="1" si="54"/>
        <v>#N/A</v>
      </c>
      <c r="EX36" s="88" t="e">
        <f t="shared" ca="1" si="54"/>
        <v>#N/A</v>
      </c>
      <c r="EY36" s="88" t="e">
        <f t="shared" ca="1" si="54"/>
        <v>#N/A</v>
      </c>
      <c r="EZ36" s="88" t="e">
        <f t="shared" ca="1" si="54"/>
        <v>#N/A</v>
      </c>
      <c r="FA36" s="88" t="e">
        <f t="shared" ca="1" si="54"/>
        <v>#N/A</v>
      </c>
      <c r="FB36" s="88" t="e">
        <f t="shared" ca="1" si="54"/>
        <v>#N/A</v>
      </c>
      <c r="FC36" s="88" t="e">
        <f t="shared" ca="1" si="54"/>
        <v>#N/A</v>
      </c>
      <c r="FD36" s="88" t="e">
        <f t="shared" ca="1" si="54"/>
        <v>#N/A</v>
      </c>
      <c r="FE36" s="88" t="e">
        <f t="shared" ca="1" si="54"/>
        <v>#N/A</v>
      </c>
      <c r="FF36" s="88" t="e">
        <f t="shared" ca="1" si="54"/>
        <v>#N/A</v>
      </c>
      <c r="FG36" s="88" t="e">
        <f t="shared" ca="1" si="54"/>
        <v>#N/A</v>
      </c>
      <c r="FH36" s="88" t="e">
        <f t="shared" ca="1" si="54"/>
        <v>#N/A</v>
      </c>
      <c r="FI36" s="88" t="e">
        <f t="shared" ca="1" si="54"/>
        <v>#N/A</v>
      </c>
      <c r="FJ36" s="88" t="e">
        <f t="shared" ca="1" si="54"/>
        <v>#N/A</v>
      </c>
      <c r="FK36" s="88" t="e">
        <f t="shared" ca="1" si="54"/>
        <v>#N/A</v>
      </c>
      <c r="FL36" s="88" t="e">
        <f t="shared" ca="1" si="54"/>
        <v>#N/A</v>
      </c>
      <c r="FM36" s="88" t="e">
        <f t="shared" ca="1" si="54"/>
        <v>#N/A</v>
      </c>
      <c r="FN36" s="88" t="e">
        <f t="shared" ca="1" si="54"/>
        <v>#N/A</v>
      </c>
      <c r="FO36" s="88" t="e">
        <f t="shared" ca="1" si="54"/>
        <v>#N/A</v>
      </c>
      <c r="FP36" s="88" t="e">
        <f t="shared" ca="1" si="54"/>
        <v>#N/A</v>
      </c>
      <c r="FQ36" s="88" t="e">
        <f t="shared" ca="1" si="54"/>
        <v>#N/A</v>
      </c>
      <c r="FR36" s="88" t="e">
        <f t="shared" ca="1" si="54"/>
        <v>#N/A</v>
      </c>
      <c r="FS36" s="88" t="e">
        <f t="shared" ca="1" si="54"/>
        <v>#N/A</v>
      </c>
      <c r="FT36" s="88" t="e">
        <f t="shared" ca="1" si="54"/>
        <v>#N/A</v>
      </c>
      <c r="FU36" s="88" t="e">
        <f t="shared" ca="1" si="54"/>
        <v>#N/A</v>
      </c>
      <c r="FV36" s="88" t="e">
        <f t="shared" ca="1" si="54"/>
        <v>#N/A</v>
      </c>
      <c r="FW36" s="88" t="e">
        <f t="shared" ca="1" si="54"/>
        <v>#N/A</v>
      </c>
      <c r="FX36" s="88" t="e">
        <f t="shared" ca="1" si="54"/>
        <v>#N/A</v>
      </c>
      <c r="FY36" s="88" t="e">
        <f t="shared" ca="1" si="54"/>
        <v>#N/A</v>
      </c>
      <c r="FZ36" s="88" t="e">
        <f t="shared" ca="1" si="54"/>
        <v>#N/A</v>
      </c>
      <c r="GA36" s="88" t="e">
        <f t="shared" ca="1" si="54"/>
        <v>#N/A</v>
      </c>
      <c r="GB36" s="88" t="e">
        <f t="shared" ca="1" si="54"/>
        <v>#N/A</v>
      </c>
      <c r="GC36" s="88" t="e">
        <f t="shared" ca="1" si="54"/>
        <v>#N/A</v>
      </c>
      <c r="GD36" s="88" t="e">
        <f t="shared" ca="1" si="54"/>
        <v>#N/A</v>
      </c>
      <c r="GE36" s="88" t="e">
        <f t="shared" ca="1" si="54"/>
        <v>#N/A</v>
      </c>
      <c r="GF36" s="88" t="e">
        <f t="shared" ca="1" si="54"/>
        <v>#N/A</v>
      </c>
      <c r="GG36" s="88" t="e">
        <f t="shared" ca="1" si="54"/>
        <v>#N/A</v>
      </c>
      <c r="GH36" s="88" t="e">
        <f t="shared" ca="1" si="54"/>
        <v>#N/A</v>
      </c>
      <c r="GI36" s="88" t="e">
        <f t="shared" ca="1" si="54"/>
        <v>#N/A</v>
      </c>
      <c r="GJ36" s="88" t="e">
        <f t="shared" ca="1" si="54"/>
        <v>#N/A</v>
      </c>
      <c r="GK36" s="88" t="e">
        <f t="shared" ca="1" si="54"/>
        <v>#N/A</v>
      </c>
      <c r="GL36" s="88" t="e">
        <f t="shared" ca="1" si="54"/>
        <v>#N/A</v>
      </c>
      <c r="GM36" s="88" t="e">
        <f t="shared" ca="1" si="54"/>
        <v>#N/A</v>
      </c>
      <c r="GN36" s="88" t="e">
        <f t="shared" ref="GN36:IY39" ca="1" si="61">(IFERROR(HLOOKUP("Innendurchmesser",INDIRECT(GN$6&amp;"!A1:L28"),LOOKUP($B36,INDIRECT(GN$6&amp;"!B1:B28"),INDIRECT(GN$6&amp;"!A1:A28")),FALSE),NA())*0.001)</f>
        <v>#N/A</v>
      </c>
      <c r="GO36" s="88" t="e">
        <f t="shared" ca="1" si="61"/>
        <v>#N/A</v>
      </c>
      <c r="GP36" s="88" t="e">
        <f t="shared" ca="1" si="61"/>
        <v>#N/A</v>
      </c>
      <c r="GQ36" s="88" t="e">
        <f t="shared" ca="1" si="61"/>
        <v>#N/A</v>
      </c>
      <c r="GR36" s="88" t="e">
        <f t="shared" ca="1" si="61"/>
        <v>#N/A</v>
      </c>
      <c r="GS36" s="88" t="e">
        <f t="shared" ca="1" si="61"/>
        <v>#N/A</v>
      </c>
      <c r="GT36" s="88" t="e">
        <f t="shared" ca="1" si="61"/>
        <v>#N/A</v>
      </c>
      <c r="GU36" s="88" t="e">
        <f t="shared" ca="1" si="61"/>
        <v>#N/A</v>
      </c>
      <c r="GV36" s="88" t="e">
        <f t="shared" ca="1" si="61"/>
        <v>#N/A</v>
      </c>
      <c r="GW36" s="88" t="e">
        <f t="shared" ca="1" si="61"/>
        <v>#N/A</v>
      </c>
      <c r="GX36" s="88" t="e">
        <f t="shared" ca="1" si="61"/>
        <v>#N/A</v>
      </c>
      <c r="GY36" s="88" t="e">
        <f t="shared" ca="1" si="61"/>
        <v>#N/A</v>
      </c>
      <c r="GZ36" s="88" t="e">
        <f t="shared" ca="1" si="61"/>
        <v>#N/A</v>
      </c>
      <c r="HA36" s="88" t="e">
        <f t="shared" ca="1" si="61"/>
        <v>#N/A</v>
      </c>
      <c r="HB36" s="88" t="e">
        <f t="shared" ca="1" si="61"/>
        <v>#N/A</v>
      </c>
      <c r="HC36" s="88" t="e">
        <f t="shared" ca="1" si="61"/>
        <v>#N/A</v>
      </c>
      <c r="HD36" s="88" t="e">
        <f t="shared" ca="1" si="61"/>
        <v>#N/A</v>
      </c>
      <c r="HE36" s="88" t="e">
        <f t="shared" ca="1" si="61"/>
        <v>#N/A</v>
      </c>
      <c r="HF36" s="88" t="e">
        <f t="shared" ca="1" si="61"/>
        <v>#N/A</v>
      </c>
      <c r="HG36" s="88" t="e">
        <f t="shared" ca="1" si="61"/>
        <v>#N/A</v>
      </c>
      <c r="HH36" s="88" t="e">
        <f t="shared" ca="1" si="61"/>
        <v>#N/A</v>
      </c>
      <c r="HI36" s="88" t="e">
        <f t="shared" ca="1" si="61"/>
        <v>#N/A</v>
      </c>
      <c r="HJ36" s="88" t="e">
        <f t="shared" ca="1" si="61"/>
        <v>#N/A</v>
      </c>
      <c r="HK36" s="88" t="e">
        <f t="shared" ca="1" si="61"/>
        <v>#N/A</v>
      </c>
      <c r="HL36" s="88" t="e">
        <f t="shared" ca="1" si="61"/>
        <v>#N/A</v>
      </c>
      <c r="HM36" s="88" t="e">
        <f t="shared" ca="1" si="61"/>
        <v>#N/A</v>
      </c>
      <c r="HN36" s="88" t="e">
        <f t="shared" ca="1" si="61"/>
        <v>#N/A</v>
      </c>
      <c r="HO36" s="88" t="e">
        <f t="shared" ca="1" si="61"/>
        <v>#N/A</v>
      </c>
      <c r="HP36" s="88" t="e">
        <f t="shared" ca="1" si="61"/>
        <v>#N/A</v>
      </c>
      <c r="HQ36" s="88" t="e">
        <f t="shared" ca="1" si="61"/>
        <v>#N/A</v>
      </c>
      <c r="HR36" s="88" t="e">
        <f t="shared" ca="1" si="61"/>
        <v>#N/A</v>
      </c>
      <c r="HS36" s="88" t="e">
        <f t="shared" ca="1" si="61"/>
        <v>#N/A</v>
      </c>
      <c r="HT36" s="88" t="e">
        <f t="shared" ca="1" si="61"/>
        <v>#N/A</v>
      </c>
      <c r="HU36" s="88" t="e">
        <f t="shared" ca="1" si="61"/>
        <v>#N/A</v>
      </c>
      <c r="HV36" s="88" t="e">
        <f t="shared" ca="1" si="61"/>
        <v>#N/A</v>
      </c>
      <c r="HW36" s="88" t="e">
        <f t="shared" ca="1" si="61"/>
        <v>#N/A</v>
      </c>
      <c r="HX36" s="88" t="e">
        <f t="shared" ca="1" si="61"/>
        <v>#N/A</v>
      </c>
      <c r="HY36" s="88" t="e">
        <f t="shared" ca="1" si="61"/>
        <v>#N/A</v>
      </c>
      <c r="HZ36" s="88" t="e">
        <f t="shared" ca="1" si="61"/>
        <v>#N/A</v>
      </c>
      <c r="IA36" s="88" t="e">
        <f t="shared" ca="1" si="61"/>
        <v>#N/A</v>
      </c>
      <c r="IB36" s="88" t="e">
        <f t="shared" ca="1" si="61"/>
        <v>#N/A</v>
      </c>
      <c r="IC36" s="88" t="e">
        <f t="shared" ca="1" si="61"/>
        <v>#N/A</v>
      </c>
      <c r="ID36" s="88" t="e">
        <f t="shared" ca="1" si="61"/>
        <v>#N/A</v>
      </c>
      <c r="IE36" s="88" t="e">
        <f t="shared" ca="1" si="61"/>
        <v>#N/A</v>
      </c>
      <c r="IF36" s="88" t="e">
        <f t="shared" ca="1" si="61"/>
        <v>#N/A</v>
      </c>
      <c r="IG36" s="88" t="e">
        <f t="shared" ca="1" si="61"/>
        <v>#N/A</v>
      </c>
      <c r="IH36" s="88" t="e">
        <f t="shared" ca="1" si="61"/>
        <v>#N/A</v>
      </c>
      <c r="II36" s="88" t="e">
        <f t="shared" ca="1" si="61"/>
        <v>#N/A</v>
      </c>
      <c r="IJ36" s="88" t="e">
        <f t="shared" ca="1" si="61"/>
        <v>#N/A</v>
      </c>
      <c r="IK36" s="88" t="e">
        <f t="shared" ca="1" si="61"/>
        <v>#N/A</v>
      </c>
      <c r="IL36" s="88" t="e">
        <f t="shared" ca="1" si="61"/>
        <v>#N/A</v>
      </c>
      <c r="IM36" s="88" t="e">
        <f t="shared" ca="1" si="61"/>
        <v>#N/A</v>
      </c>
      <c r="IN36" s="88" t="e">
        <f t="shared" ca="1" si="61"/>
        <v>#N/A</v>
      </c>
      <c r="IO36" s="88" t="e">
        <f t="shared" ca="1" si="61"/>
        <v>#N/A</v>
      </c>
      <c r="IP36" s="88" t="e">
        <f t="shared" ca="1" si="61"/>
        <v>#N/A</v>
      </c>
      <c r="IQ36" s="88" t="e">
        <f t="shared" ca="1" si="61"/>
        <v>#N/A</v>
      </c>
      <c r="IR36" s="88" t="e">
        <f t="shared" ca="1" si="61"/>
        <v>#N/A</v>
      </c>
      <c r="IS36" s="88" t="e">
        <f t="shared" ca="1" si="61"/>
        <v>#N/A</v>
      </c>
      <c r="IT36" s="88" t="e">
        <f t="shared" ca="1" si="61"/>
        <v>#N/A</v>
      </c>
      <c r="IU36" s="88" t="e">
        <f t="shared" ca="1" si="61"/>
        <v>#N/A</v>
      </c>
      <c r="IV36" s="88" t="e">
        <f t="shared" ca="1" si="61"/>
        <v>#N/A</v>
      </c>
      <c r="IW36" s="88" t="e">
        <f t="shared" ca="1" si="61"/>
        <v>#N/A</v>
      </c>
      <c r="IX36" s="88" t="e">
        <f t="shared" ca="1" si="61"/>
        <v>#N/A</v>
      </c>
      <c r="IY36" s="88" t="e">
        <f t="shared" ca="1" si="61"/>
        <v>#N/A</v>
      </c>
      <c r="IZ36" s="88" t="e">
        <f t="shared" ca="1" si="58"/>
        <v>#N/A</v>
      </c>
      <c r="JA36" s="88" t="e">
        <f t="shared" ca="1" si="58"/>
        <v>#N/A</v>
      </c>
      <c r="JB36" s="88" t="e">
        <f t="shared" ca="1" si="58"/>
        <v>#N/A</v>
      </c>
      <c r="JC36" s="88" t="e">
        <f t="shared" ca="1" si="55"/>
        <v>#N/A</v>
      </c>
      <c r="JD36" s="88" t="e">
        <f t="shared" ca="1" si="53"/>
        <v>#N/A</v>
      </c>
      <c r="JE36" s="88" t="e">
        <f t="shared" ca="1" si="53"/>
        <v>#N/A</v>
      </c>
      <c r="JF36" s="88" t="e">
        <f t="shared" ref="JF36:LQ39" ca="1" si="62">(IFERROR(HLOOKUP("Innendurchmesser",INDIRECT(JF$6&amp;"!A1:L28"),LOOKUP($B36,INDIRECT(JF$6&amp;"!B1:B28"),INDIRECT(JF$6&amp;"!A1:A28")),FALSE),NA())*0.001)</f>
        <v>#N/A</v>
      </c>
      <c r="JG36" s="88" t="e">
        <f t="shared" ca="1" si="62"/>
        <v>#N/A</v>
      </c>
      <c r="JH36" s="88" t="e">
        <f t="shared" ca="1" si="62"/>
        <v>#N/A</v>
      </c>
      <c r="JI36" s="88" t="e">
        <f t="shared" ca="1" si="62"/>
        <v>#N/A</v>
      </c>
      <c r="JJ36" s="88" t="e">
        <f t="shared" ca="1" si="62"/>
        <v>#N/A</v>
      </c>
      <c r="JK36" s="88" t="e">
        <f t="shared" ca="1" si="62"/>
        <v>#N/A</v>
      </c>
      <c r="JL36" s="88" t="e">
        <f t="shared" ca="1" si="62"/>
        <v>#N/A</v>
      </c>
      <c r="JM36" s="88" t="e">
        <f t="shared" ca="1" si="62"/>
        <v>#N/A</v>
      </c>
      <c r="JN36" s="88" t="e">
        <f t="shared" ca="1" si="62"/>
        <v>#N/A</v>
      </c>
      <c r="JO36" s="88" t="e">
        <f t="shared" ca="1" si="62"/>
        <v>#N/A</v>
      </c>
      <c r="JP36" s="88" t="e">
        <f t="shared" ca="1" si="62"/>
        <v>#N/A</v>
      </c>
      <c r="JQ36" s="88" t="e">
        <f t="shared" ca="1" si="62"/>
        <v>#N/A</v>
      </c>
      <c r="JR36" s="88" t="e">
        <f t="shared" ca="1" si="62"/>
        <v>#N/A</v>
      </c>
      <c r="JS36" s="88" t="e">
        <f t="shared" ca="1" si="62"/>
        <v>#N/A</v>
      </c>
      <c r="JT36" s="88" t="e">
        <f t="shared" ca="1" si="62"/>
        <v>#N/A</v>
      </c>
      <c r="JU36" s="88" t="e">
        <f t="shared" ca="1" si="62"/>
        <v>#N/A</v>
      </c>
      <c r="JV36" s="88" t="e">
        <f t="shared" ca="1" si="62"/>
        <v>#N/A</v>
      </c>
      <c r="JW36" s="88" t="e">
        <f t="shared" ca="1" si="62"/>
        <v>#N/A</v>
      </c>
      <c r="JX36" s="88" t="e">
        <f t="shared" ca="1" si="62"/>
        <v>#N/A</v>
      </c>
      <c r="JY36" s="88" t="e">
        <f t="shared" ca="1" si="62"/>
        <v>#N/A</v>
      </c>
      <c r="JZ36" s="88" t="e">
        <f t="shared" ca="1" si="62"/>
        <v>#N/A</v>
      </c>
      <c r="KA36" s="88" t="e">
        <f t="shared" ca="1" si="62"/>
        <v>#N/A</v>
      </c>
      <c r="KB36" s="88" t="e">
        <f t="shared" ca="1" si="62"/>
        <v>#N/A</v>
      </c>
      <c r="KC36" s="88" t="e">
        <f t="shared" ca="1" si="62"/>
        <v>#N/A</v>
      </c>
      <c r="KD36" s="88" t="e">
        <f t="shared" ca="1" si="62"/>
        <v>#N/A</v>
      </c>
      <c r="KE36" s="88" t="e">
        <f t="shared" ca="1" si="62"/>
        <v>#N/A</v>
      </c>
      <c r="KF36" s="88" t="e">
        <f t="shared" ca="1" si="62"/>
        <v>#N/A</v>
      </c>
      <c r="KG36" s="88" t="e">
        <f t="shared" ca="1" si="62"/>
        <v>#N/A</v>
      </c>
      <c r="KH36" s="88" t="e">
        <f t="shared" ca="1" si="62"/>
        <v>#N/A</v>
      </c>
      <c r="KI36" s="88" t="e">
        <f t="shared" ca="1" si="62"/>
        <v>#N/A</v>
      </c>
      <c r="KJ36" s="88" t="e">
        <f t="shared" ca="1" si="62"/>
        <v>#N/A</v>
      </c>
      <c r="KK36" s="88" t="e">
        <f t="shared" ca="1" si="62"/>
        <v>#N/A</v>
      </c>
      <c r="KL36" s="88" t="e">
        <f t="shared" ca="1" si="62"/>
        <v>#N/A</v>
      </c>
      <c r="KM36" s="88" t="e">
        <f t="shared" ca="1" si="62"/>
        <v>#N/A</v>
      </c>
      <c r="KN36" s="88" t="e">
        <f t="shared" ca="1" si="62"/>
        <v>#N/A</v>
      </c>
      <c r="KO36" s="88" t="e">
        <f t="shared" ca="1" si="62"/>
        <v>#N/A</v>
      </c>
      <c r="KP36" s="88" t="e">
        <f t="shared" ca="1" si="62"/>
        <v>#N/A</v>
      </c>
      <c r="KQ36" s="88" t="e">
        <f t="shared" ca="1" si="62"/>
        <v>#N/A</v>
      </c>
      <c r="KR36" s="88" t="e">
        <f t="shared" ca="1" si="62"/>
        <v>#N/A</v>
      </c>
      <c r="KS36" s="88" t="e">
        <f t="shared" ca="1" si="62"/>
        <v>#N/A</v>
      </c>
      <c r="KT36" s="88" t="e">
        <f t="shared" ca="1" si="62"/>
        <v>#N/A</v>
      </c>
      <c r="KU36" s="88" t="e">
        <f t="shared" ca="1" si="62"/>
        <v>#N/A</v>
      </c>
      <c r="KV36" s="88" t="e">
        <f t="shared" ca="1" si="62"/>
        <v>#N/A</v>
      </c>
      <c r="KW36" s="88" t="e">
        <f t="shared" ca="1" si="62"/>
        <v>#N/A</v>
      </c>
      <c r="KX36" s="88" t="e">
        <f t="shared" ca="1" si="62"/>
        <v>#N/A</v>
      </c>
      <c r="KY36" s="88" t="e">
        <f t="shared" ca="1" si="62"/>
        <v>#N/A</v>
      </c>
      <c r="KZ36" s="88" t="e">
        <f t="shared" ca="1" si="62"/>
        <v>#N/A</v>
      </c>
      <c r="LA36" s="88" t="e">
        <f t="shared" ca="1" si="62"/>
        <v>#N/A</v>
      </c>
      <c r="LB36" s="88" t="e">
        <f t="shared" ca="1" si="62"/>
        <v>#N/A</v>
      </c>
      <c r="LC36" s="88" t="e">
        <f t="shared" ca="1" si="62"/>
        <v>#N/A</v>
      </c>
      <c r="LD36" s="88" t="e">
        <f t="shared" ca="1" si="62"/>
        <v>#N/A</v>
      </c>
      <c r="LE36" s="88" t="e">
        <f t="shared" ca="1" si="62"/>
        <v>#N/A</v>
      </c>
      <c r="LF36" s="88" t="e">
        <f t="shared" ca="1" si="62"/>
        <v>#N/A</v>
      </c>
      <c r="LG36" s="88" t="e">
        <f t="shared" ca="1" si="62"/>
        <v>#N/A</v>
      </c>
      <c r="LH36" s="88" t="e">
        <f t="shared" ca="1" si="62"/>
        <v>#N/A</v>
      </c>
      <c r="LI36" s="88" t="e">
        <f t="shared" ca="1" si="62"/>
        <v>#N/A</v>
      </c>
      <c r="LJ36" s="88" t="e">
        <f t="shared" ca="1" si="62"/>
        <v>#N/A</v>
      </c>
      <c r="LK36" s="88" t="e">
        <f t="shared" ca="1" si="62"/>
        <v>#N/A</v>
      </c>
      <c r="LL36" s="88" t="e">
        <f t="shared" ca="1" si="62"/>
        <v>#N/A</v>
      </c>
      <c r="LM36" s="88" t="e">
        <f t="shared" ca="1" si="62"/>
        <v>#N/A</v>
      </c>
      <c r="LN36" s="88" t="e">
        <f t="shared" ca="1" si="62"/>
        <v>#N/A</v>
      </c>
      <c r="LO36" s="88" t="e">
        <f t="shared" ca="1" si="62"/>
        <v>#N/A</v>
      </c>
      <c r="LP36" s="88" t="e">
        <f t="shared" ca="1" si="62"/>
        <v>#N/A</v>
      </c>
      <c r="LQ36" s="88" t="e">
        <f t="shared" ca="1" si="62"/>
        <v>#N/A</v>
      </c>
      <c r="LR36" s="88" t="e">
        <f t="shared" ca="1" si="59"/>
        <v>#N/A</v>
      </c>
      <c r="LS36" s="88" t="e">
        <f t="shared" ca="1" si="59"/>
        <v>#N/A</v>
      </c>
      <c r="LT36" s="88" t="e">
        <f t="shared" ca="1" si="59"/>
        <v>#N/A</v>
      </c>
      <c r="LU36" s="88" t="e">
        <f t="shared" ca="1" si="59"/>
        <v>#N/A</v>
      </c>
      <c r="LV36" s="88" t="e">
        <f t="shared" ca="1" si="59"/>
        <v>#N/A</v>
      </c>
      <c r="LW36" s="88" t="e">
        <f t="shared" ca="1" si="59"/>
        <v>#N/A</v>
      </c>
      <c r="LX36" s="88" t="e">
        <f t="shared" ca="1" si="59"/>
        <v>#N/A</v>
      </c>
      <c r="LY36" s="88" t="e">
        <f t="shared" ca="1" si="59"/>
        <v>#N/A</v>
      </c>
      <c r="LZ36" s="88" t="e">
        <f t="shared" ca="1" si="59"/>
        <v>#N/A</v>
      </c>
      <c r="MA36" s="88" t="e">
        <f t="shared" ca="1" si="59"/>
        <v>#N/A</v>
      </c>
      <c r="MB36" s="88" t="e">
        <f t="shared" ca="1" si="59"/>
        <v>#N/A</v>
      </c>
      <c r="MC36" s="88" t="e">
        <f t="shared" ca="1" si="59"/>
        <v>#N/A</v>
      </c>
      <c r="MD36" s="88" t="e">
        <f t="shared" ca="1" si="59"/>
        <v>#N/A</v>
      </c>
      <c r="ME36" s="88" t="e">
        <f t="shared" ca="1" si="59"/>
        <v>#N/A</v>
      </c>
      <c r="MF36" s="88" t="e">
        <f t="shared" ca="1" si="59"/>
        <v>#N/A</v>
      </c>
      <c r="MG36" s="88" t="e">
        <f t="shared" ca="1" si="59"/>
        <v>#N/A</v>
      </c>
      <c r="MH36" s="88" t="e">
        <f t="shared" ca="1" si="59"/>
        <v>#N/A</v>
      </c>
      <c r="MI36" s="88" t="e">
        <f t="shared" ca="1" si="59"/>
        <v>#N/A</v>
      </c>
      <c r="MJ36" s="88" t="e">
        <f t="shared" ca="1" si="59"/>
        <v>#N/A</v>
      </c>
      <c r="MK36" s="88" t="e">
        <f t="shared" ca="1" si="59"/>
        <v>#N/A</v>
      </c>
      <c r="ML36" s="88" t="e">
        <f t="shared" ca="1" si="59"/>
        <v>#N/A</v>
      </c>
      <c r="MM36" s="88" t="e">
        <f t="shared" ca="1" si="59"/>
        <v>#N/A</v>
      </c>
      <c r="MN36" s="88" t="e">
        <f t="shared" ca="1" si="59"/>
        <v>#N/A</v>
      </c>
      <c r="MO36" s="88" t="e">
        <f t="shared" ca="1" si="59"/>
        <v>#N/A</v>
      </c>
      <c r="MP36" s="88" t="e">
        <f t="shared" ca="1" si="59"/>
        <v>#N/A</v>
      </c>
      <c r="MQ36" s="88" t="e">
        <f t="shared" ca="1" si="59"/>
        <v>#N/A</v>
      </c>
      <c r="MR36" s="88" t="e">
        <f t="shared" ca="1" si="59"/>
        <v>#N/A</v>
      </c>
      <c r="MS36" s="88" t="e">
        <f t="shared" ca="1" si="59"/>
        <v>#N/A</v>
      </c>
      <c r="MT36" s="88" t="e">
        <f t="shared" ca="1" si="59"/>
        <v>#N/A</v>
      </c>
      <c r="MU36" s="88" t="e">
        <f t="shared" ca="1" si="59"/>
        <v>#N/A</v>
      </c>
      <c r="MV36" s="88" t="e">
        <f t="shared" ca="1" si="59"/>
        <v>#N/A</v>
      </c>
      <c r="MW36" s="88" t="e">
        <f t="shared" ca="1" si="59"/>
        <v>#N/A</v>
      </c>
      <c r="MX36" s="88" t="e">
        <f t="shared" ca="1" si="59"/>
        <v>#N/A</v>
      </c>
      <c r="MY36" s="88" t="e">
        <f t="shared" ca="1" si="59"/>
        <v>#N/A</v>
      </c>
      <c r="MZ36" s="88" t="e">
        <f t="shared" ca="1" si="59"/>
        <v>#N/A</v>
      </c>
      <c r="NA36" s="88" t="e">
        <f t="shared" ca="1" si="59"/>
        <v>#N/A</v>
      </c>
      <c r="NB36" s="88" t="e">
        <f t="shared" ca="1" si="59"/>
        <v>#N/A</v>
      </c>
      <c r="NC36" s="88" t="e">
        <f t="shared" ca="1" si="59"/>
        <v>#N/A</v>
      </c>
      <c r="ND36" s="88" t="e">
        <f t="shared" ca="1" si="59"/>
        <v>#N/A</v>
      </c>
      <c r="NE36" s="88" t="e">
        <f t="shared" ca="1" si="59"/>
        <v>#N/A</v>
      </c>
      <c r="NF36" s="88" t="e">
        <f t="shared" ca="1" si="59"/>
        <v>#N/A</v>
      </c>
      <c r="NG36" s="88" t="e">
        <f t="shared" ca="1" si="59"/>
        <v>#N/A</v>
      </c>
      <c r="NH36" s="88" t="e">
        <f t="shared" ca="1" si="59"/>
        <v>#N/A</v>
      </c>
      <c r="NI36" s="88" t="e">
        <f t="shared" ca="1" si="59"/>
        <v>#N/A</v>
      </c>
      <c r="NJ36" s="88" t="e">
        <f t="shared" ca="1" si="59"/>
        <v>#N/A</v>
      </c>
      <c r="NK36" s="88" t="e">
        <f t="shared" ca="1" si="59"/>
        <v>#N/A</v>
      </c>
      <c r="NL36" s="88" t="e">
        <f t="shared" ca="1" si="59"/>
        <v>#N/A</v>
      </c>
      <c r="NM36" s="88" t="e">
        <f t="shared" ca="1" si="59"/>
        <v>#N/A</v>
      </c>
      <c r="NN36" s="88" t="e">
        <f t="shared" ca="1" si="59"/>
        <v>#N/A</v>
      </c>
      <c r="NO36" s="88" t="e">
        <f t="shared" ca="1" si="59"/>
        <v>#N/A</v>
      </c>
      <c r="NP36" s="88" t="e">
        <f t="shared" ca="1" si="59"/>
        <v>#N/A</v>
      </c>
      <c r="NQ36" s="88" t="e">
        <f t="shared" ca="1" si="59"/>
        <v>#N/A</v>
      </c>
      <c r="NR36" s="88" t="e">
        <f t="shared" ca="1" si="59"/>
        <v>#N/A</v>
      </c>
      <c r="NS36" s="88" t="e">
        <f t="shared" ca="1" si="59"/>
        <v>#N/A</v>
      </c>
      <c r="NT36" s="88" t="e">
        <f t="shared" ca="1" si="59"/>
        <v>#N/A</v>
      </c>
      <c r="NU36" s="88" t="e">
        <f t="shared" ca="1" si="59"/>
        <v>#N/A</v>
      </c>
      <c r="NV36" s="88" t="e">
        <f t="shared" ca="1" si="59"/>
        <v>#N/A</v>
      </c>
      <c r="NW36" s="88" t="e">
        <f t="shared" ca="1" si="59"/>
        <v>#N/A</v>
      </c>
      <c r="NX36" s="88" t="e">
        <f t="shared" ca="1" si="59"/>
        <v>#N/A</v>
      </c>
      <c r="NY36" s="88" t="e">
        <f t="shared" ca="1" si="59"/>
        <v>#N/A</v>
      </c>
      <c r="NZ36" s="88" t="e">
        <f t="shared" ca="1" si="59"/>
        <v>#N/A</v>
      </c>
      <c r="OA36" s="88" t="e">
        <f t="shared" ca="1" si="56"/>
        <v>#N/A</v>
      </c>
      <c r="OB36" s="88" t="e">
        <f t="shared" ca="1" si="46"/>
        <v>#N/A</v>
      </c>
      <c r="OC36" s="88" t="e">
        <f t="shared" ca="1" si="46"/>
        <v>#N/A</v>
      </c>
      <c r="OD36" s="88" t="e">
        <f t="shared" ca="1" si="46"/>
        <v>#N/A</v>
      </c>
      <c r="OE36" s="88" t="e">
        <f t="shared" ca="1" si="46"/>
        <v>#N/A</v>
      </c>
      <c r="OF36" s="88" t="e">
        <f t="shared" ca="1" si="46"/>
        <v>#N/A</v>
      </c>
      <c r="OG36" s="88" t="e">
        <f t="shared" ca="1" si="46"/>
        <v>#N/A</v>
      </c>
      <c r="OH36" s="88" t="e">
        <f t="shared" ca="1" si="46"/>
        <v>#N/A</v>
      </c>
      <c r="OI36" s="88" t="e">
        <f t="shared" ca="1" si="46"/>
        <v>#N/A</v>
      </c>
      <c r="OJ36" s="88" t="e">
        <f t="shared" ca="1" si="46"/>
        <v>#N/A</v>
      </c>
      <c r="OK36" s="88" t="e">
        <f t="shared" ca="1" si="46"/>
        <v>#N/A</v>
      </c>
      <c r="OL36" s="88" t="e">
        <f t="shared" ca="1" si="46"/>
        <v>#N/A</v>
      </c>
      <c r="OM36" s="88" t="e">
        <f t="shared" ca="1" si="46"/>
        <v>#N/A</v>
      </c>
    </row>
    <row r="37" spans="2:403" x14ac:dyDescent="0.3">
      <c r="B37" s="84">
        <v>300</v>
      </c>
      <c r="C37" s="85" t="s">
        <v>79</v>
      </c>
      <c r="D37" s="88">
        <f t="shared" ca="1" si="42"/>
        <v>0.31269999999999998</v>
      </c>
      <c r="E37" s="88">
        <f t="shared" ca="1" si="60"/>
        <v>0.31269999999999998</v>
      </c>
      <c r="F37" s="88">
        <f t="shared" ca="1" si="60"/>
        <v>0.31269999999999998</v>
      </c>
      <c r="G37" s="88">
        <f t="shared" ca="1" si="60"/>
        <v>0.31269999999999998</v>
      </c>
      <c r="H37" s="88">
        <f t="shared" ca="1" si="60"/>
        <v>0.31269999999999998</v>
      </c>
      <c r="I37" s="88">
        <f t="shared" ca="1" si="60"/>
        <v>0.31269999999999998</v>
      </c>
      <c r="J37" s="88">
        <f t="shared" ca="1" si="60"/>
        <v>0.31269999999999998</v>
      </c>
      <c r="K37" s="88">
        <f t="shared" ca="1" si="60"/>
        <v>0.31269999999999998</v>
      </c>
      <c r="L37" s="88">
        <f t="shared" ca="1" si="60"/>
        <v>0.31269999999999998</v>
      </c>
      <c r="M37" s="88">
        <f t="shared" ca="1" si="60"/>
        <v>0.31269999999999998</v>
      </c>
      <c r="N37" s="88">
        <f t="shared" ca="1" si="60"/>
        <v>0.31269999999999998</v>
      </c>
      <c r="O37" s="88">
        <f t="shared" ca="1" si="60"/>
        <v>0.31269999999999998</v>
      </c>
      <c r="P37" s="88">
        <f t="shared" ca="1" si="60"/>
        <v>0.31269999999999998</v>
      </c>
      <c r="Q37" s="88">
        <f t="shared" ca="1" si="60"/>
        <v>0.31269999999999998</v>
      </c>
      <c r="R37" s="88">
        <f t="shared" ca="1" si="60"/>
        <v>0.31269999999999998</v>
      </c>
      <c r="S37" s="88">
        <f t="shared" ca="1" si="60"/>
        <v>0.31269999999999998</v>
      </c>
      <c r="T37" s="88">
        <f t="shared" ca="1" si="60"/>
        <v>0.31269999999999998</v>
      </c>
      <c r="U37" s="88">
        <f t="shared" ca="1" si="60"/>
        <v>0.31269999999999998</v>
      </c>
      <c r="V37" s="88">
        <f t="shared" ca="1" si="60"/>
        <v>0.31269999999999998</v>
      </c>
      <c r="W37" s="88">
        <f t="shared" ca="1" si="60"/>
        <v>0.31269999999999998</v>
      </c>
      <c r="X37" s="88">
        <f t="shared" ca="1" si="60"/>
        <v>0.31269999999999998</v>
      </c>
      <c r="Y37" s="88">
        <f t="shared" ca="1" si="60"/>
        <v>0.31269999999999998</v>
      </c>
      <c r="Z37" s="88">
        <f t="shared" ca="1" si="60"/>
        <v>0.31269999999999998</v>
      </c>
      <c r="AA37" s="88">
        <f t="shared" ca="1" si="60"/>
        <v>0.31269999999999998</v>
      </c>
      <c r="AB37" s="88">
        <f t="shared" ca="1" si="60"/>
        <v>0.31269999999999998</v>
      </c>
      <c r="AC37" s="88">
        <f t="shared" ca="1" si="60"/>
        <v>0.31269999999999998</v>
      </c>
      <c r="AD37" s="88">
        <f t="shared" ca="1" si="60"/>
        <v>0.31269999999999998</v>
      </c>
      <c r="AE37" s="88">
        <f t="shared" ca="1" si="60"/>
        <v>0.31269999999999998</v>
      </c>
      <c r="AF37" s="88">
        <f t="shared" ca="1" si="60"/>
        <v>0.31269999999999998</v>
      </c>
      <c r="AG37" s="88">
        <f t="shared" ca="1" si="60"/>
        <v>0.31269999999999998</v>
      </c>
      <c r="AH37" s="88">
        <f t="shared" ca="1" si="60"/>
        <v>0.31269999999999998</v>
      </c>
      <c r="AI37" s="88">
        <f t="shared" ca="1" si="60"/>
        <v>0.31269999999999998</v>
      </c>
      <c r="AJ37" s="88">
        <f t="shared" ca="1" si="60"/>
        <v>0.31269999999999998</v>
      </c>
      <c r="AK37" s="88" t="e">
        <f t="shared" ca="1" si="60"/>
        <v>#N/A</v>
      </c>
      <c r="AL37" s="88" t="e">
        <f t="shared" ca="1" si="60"/>
        <v>#N/A</v>
      </c>
      <c r="AM37" s="88" t="e">
        <f t="shared" ca="1" si="60"/>
        <v>#N/A</v>
      </c>
      <c r="AN37" s="88" t="e">
        <f t="shared" ca="1" si="60"/>
        <v>#N/A</v>
      </c>
      <c r="AO37" s="88" t="e">
        <f t="shared" ca="1" si="60"/>
        <v>#N/A</v>
      </c>
      <c r="AP37" s="88" t="e">
        <f t="shared" ca="1" si="60"/>
        <v>#N/A</v>
      </c>
      <c r="AQ37" s="88" t="e">
        <f t="shared" ca="1" si="60"/>
        <v>#N/A</v>
      </c>
      <c r="AR37" s="88" t="e">
        <f t="shared" ca="1" si="60"/>
        <v>#N/A</v>
      </c>
      <c r="AS37" s="88" t="e">
        <f t="shared" ca="1" si="60"/>
        <v>#N/A</v>
      </c>
      <c r="AT37" s="88" t="e">
        <f t="shared" ca="1" si="60"/>
        <v>#N/A</v>
      </c>
      <c r="AU37" s="88" t="e">
        <f t="shared" ca="1" si="60"/>
        <v>#N/A</v>
      </c>
      <c r="AV37" s="88" t="e">
        <f t="shared" ca="1" si="60"/>
        <v>#N/A</v>
      </c>
      <c r="AW37" s="88" t="e">
        <f t="shared" ca="1" si="60"/>
        <v>#N/A</v>
      </c>
      <c r="AX37" s="88" t="e">
        <f t="shared" ca="1" si="60"/>
        <v>#N/A</v>
      </c>
      <c r="AY37" s="88" t="e">
        <f t="shared" ca="1" si="60"/>
        <v>#N/A</v>
      </c>
      <c r="AZ37" s="88" t="e">
        <f t="shared" ca="1" si="60"/>
        <v>#N/A</v>
      </c>
      <c r="BA37" s="88" t="e">
        <f t="shared" ca="1" si="60"/>
        <v>#N/A</v>
      </c>
      <c r="BB37" s="88" t="e">
        <f t="shared" ca="1" si="60"/>
        <v>#N/A</v>
      </c>
      <c r="BC37" s="88" t="e">
        <f t="shared" ca="1" si="60"/>
        <v>#N/A</v>
      </c>
      <c r="BD37" s="88" t="e">
        <f t="shared" ca="1" si="60"/>
        <v>#N/A</v>
      </c>
      <c r="BE37" s="88" t="e">
        <f t="shared" ca="1" si="60"/>
        <v>#N/A</v>
      </c>
      <c r="BF37" s="88" t="e">
        <f t="shared" ca="1" si="60"/>
        <v>#N/A</v>
      </c>
      <c r="BG37" s="88" t="e">
        <f t="shared" ca="1" si="60"/>
        <v>#N/A</v>
      </c>
      <c r="BH37" s="88" t="e">
        <f t="shared" ca="1" si="60"/>
        <v>#N/A</v>
      </c>
      <c r="BI37" s="88" t="e">
        <f t="shared" ca="1" si="60"/>
        <v>#N/A</v>
      </c>
      <c r="BJ37" s="88" t="e">
        <f t="shared" ca="1" si="60"/>
        <v>#N/A</v>
      </c>
      <c r="BK37" s="88" t="e">
        <f t="shared" ca="1" si="60"/>
        <v>#N/A</v>
      </c>
      <c r="BL37" s="88" t="e">
        <f t="shared" ca="1" si="60"/>
        <v>#N/A</v>
      </c>
      <c r="BM37" s="88" t="e">
        <f t="shared" ca="1" si="60"/>
        <v>#N/A</v>
      </c>
      <c r="BN37" s="88" t="e">
        <f t="shared" ca="1" si="60"/>
        <v>#N/A</v>
      </c>
      <c r="BO37" s="88" t="e">
        <f t="shared" ca="1" si="60"/>
        <v>#N/A</v>
      </c>
      <c r="BP37" s="88" t="e">
        <f t="shared" ca="1" si="60"/>
        <v>#N/A</v>
      </c>
      <c r="BQ37" s="88" t="e">
        <f t="shared" ca="1" si="57"/>
        <v>#N/A</v>
      </c>
      <c r="BR37" s="88" t="e">
        <f t="shared" ca="1" si="57"/>
        <v>#N/A</v>
      </c>
      <c r="BS37" s="88" t="e">
        <f t="shared" ca="1" si="57"/>
        <v>#N/A</v>
      </c>
      <c r="BT37" s="88" t="e">
        <f t="shared" ca="1" si="57"/>
        <v>#N/A</v>
      </c>
      <c r="BU37" s="88" t="e">
        <f t="shared" ca="1" si="57"/>
        <v>#N/A</v>
      </c>
      <c r="BV37" s="88" t="e">
        <f t="shared" ca="1" si="57"/>
        <v>#N/A</v>
      </c>
      <c r="BW37" s="88" t="e">
        <f t="shared" ca="1" si="57"/>
        <v>#N/A</v>
      </c>
      <c r="BX37" s="88" t="e">
        <f t="shared" ca="1" si="57"/>
        <v>#N/A</v>
      </c>
      <c r="BY37" s="88" t="e">
        <f t="shared" ca="1" si="57"/>
        <v>#N/A</v>
      </c>
      <c r="BZ37" s="88" t="e">
        <f t="shared" ca="1" si="57"/>
        <v>#N/A</v>
      </c>
      <c r="CA37" s="88" t="e">
        <f t="shared" ca="1" si="57"/>
        <v>#N/A</v>
      </c>
      <c r="CB37" s="88" t="e">
        <f t="shared" ca="1" si="57"/>
        <v>#N/A</v>
      </c>
      <c r="CC37" s="88" t="e">
        <f t="shared" ca="1" si="57"/>
        <v>#N/A</v>
      </c>
      <c r="CD37" s="88" t="e">
        <f t="shared" ca="1" si="57"/>
        <v>#N/A</v>
      </c>
      <c r="CE37" s="88" t="e">
        <f t="shared" ca="1" si="57"/>
        <v>#N/A</v>
      </c>
      <c r="CF37" s="88" t="e">
        <f t="shared" ca="1" si="57"/>
        <v>#N/A</v>
      </c>
      <c r="CG37" s="88" t="e">
        <f t="shared" ca="1" si="57"/>
        <v>#N/A</v>
      </c>
      <c r="CH37" s="88" t="e">
        <f t="shared" ca="1" si="57"/>
        <v>#N/A</v>
      </c>
      <c r="CI37" s="88" t="e">
        <f t="shared" ca="1" si="57"/>
        <v>#N/A</v>
      </c>
      <c r="CJ37" s="88" t="e">
        <f t="shared" ca="1" si="57"/>
        <v>#N/A</v>
      </c>
      <c r="CK37" s="88" t="e">
        <f t="shared" ca="1" si="57"/>
        <v>#N/A</v>
      </c>
      <c r="CL37" s="88" t="e">
        <f t="shared" ca="1" si="57"/>
        <v>#N/A</v>
      </c>
      <c r="CM37" s="88" t="e">
        <f t="shared" ca="1" si="57"/>
        <v>#N/A</v>
      </c>
      <c r="CN37" s="88" t="e">
        <f t="shared" ca="1" si="57"/>
        <v>#N/A</v>
      </c>
      <c r="CO37" s="88" t="e">
        <f t="shared" ca="1" si="57"/>
        <v>#N/A</v>
      </c>
      <c r="CP37" s="88" t="e">
        <f t="shared" ca="1" si="57"/>
        <v>#N/A</v>
      </c>
      <c r="CQ37" s="88" t="e">
        <f t="shared" ca="1" si="57"/>
        <v>#N/A</v>
      </c>
      <c r="CR37" s="88" t="e">
        <f t="shared" ca="1" si="57"/>
        <v>#N/A</v>
      </c>
      <c r="CS37" s="88" t="e">
        <f t="shared" ca="1" si="57"/>
        <v>#N/A</v>
      </c>
      <c r="CT37" s="88" t="e">
        <f t="shared" ca="1" si="57"/>
        <v>#N/A</v>
      </c>
      <c r="CU37" s="88" t="e">
        <f t="shared" ca="1" si="57"/>
        <v>#N/A</v>
      </c>
      <c r="CV37" s="88" t="e">
        <f t="shared" ca="1" si="57"/>
        <v>#N/A</v>
      </c>
      <c r="CW37" s="88" t="e">
        <f t="shared" ca="1" si="57"/>
        <v>#N/A</v>
      </c>
      <c r="CX37" s="88" t="e">
        <f t="shared" ca="1" si="57"/>
        <v>#N/A</v>
      </c>
      <c r="CY37" s="88" t="e">
        <f t="shared" ca="1" si="57"/>
        <v>#N/A</v>
      </c>
      <c r="CZ37" s="88" t="e">
        <f t="shared" ca="1" si="57"/>
        <v>#N/A</v>
      </c>
      <c r="DA37" s="88" t="e">
        <f t="shared" ca="1" si="57"/>
        <v>#N/A</v>
      </c>
      <c r="DB37" s="88" t="e">
        <f t="shared" ca="1" si="57"/>
        <v>#N/A</v>
      </c>
      <c r="DC37" s="88" t="e">
        <f t="shared" ca="1" si="57"/>
        <v>#N/A</v>
      </c>
      <c r="DD37" s="88" t="e">
        <f t="shared" ca="1" si="57"/>
        <v>#N/A</v>
      </c>
      <c r="DE37" s="88" t="e">
        <f t="shared" ca="1" si="57"/>
        <v>#N/A</v>
      </c>
      <c r="DF37" s="88" t="e">
        <f t="shared" ca="1" si="57"/>
        <v>#N/A</v>
      </c>
      <c r="DG37" s="88" t="e">
        <f t="shared" ca="1" si="57"/>
        <v>#N/A</v>
      </c>
      <c r="DH37" s="88" t="e">
        <f t="shared" ca="1" si="57"/>
        <v>#N/A</v>
      </c>
      <c r="DI37" s="88" t="e">
        <f t="shared" ca="1" si="57"/>
        <v>#N/A</v>
      </c>
      <c r="DJ37" s="88" t="e">
        <f t="shared" ca="1" si="57"/>
        <v>#N/A</v>
      </c>
      <c r="DK37" s="88" t="e">
        <f t="shared" ca="1" si="57"/>
        <v>#N/A</v>
      </c>
      <c r="DL37" s="88" t="e">
        <f t="shared" ca="1" si="57"/>
        <v>#N/A</v>
      </c>
      <c r="DM37" s="88" t="e">
        <f t="shared" ca="1" si="57"/>
        <v>#N/A</v>
      </c>
      <c r="DN37" s="88" t="e">
        <f t="shared" ca="1" si="57"/>
        <v>#N/A</v>
      </c>
      <c r="DO37" s="88" t="e">
        <f t="shared" ca="1" si="57"/>
        <v>#N/A</v>
      </c>
      <c r="DP37" s="88" t="e">
        <f t="shared" ca="1" si="57"/>
        <v>#N/A</v>
      </c>
      <c r="DQ37" s="88" t="e">
        <f t="shared" ca="1" si="57"/>
        <v>#N/A</v>
      </c>
      <c r="DR37" s="88" t="e">
        <f t="shared" ca="1" si="57"/>
        <v>#N/A</v>
      </c>
      <c r="DS37" s="88" t="e">
        <f t="shared" ca="1" si="57"/>
        <v>#N/A</v>
      </c>
      <c r="DT37" s="88" t="e">
        <f t="shared" ca="1" si="57"/>
        <v>#N/A</v>
      </c>
      <c r="DU37" s="88" t="e">
        <f t="shared" ca="1" si="57"/>
        <v>#N/A</v>
      </c>
      <c r="DV37" s="88" t="e">
        <f t="shared" ca="1" si="57"/>
        <v>#N/A</v>
      </c>
      <c r="DW37" s="88" t="e">
        <f t="shared" ca="1" si="57"/>
        <v>#N/A</v>
      </c>
      <c r="DX37" s="88" t="e">
        <f t="shared" ca="1" si="57"/>
        <v>#N/A</v>
      </c>
      <c r="DY37" s="88" t="e">
        <f t="shared" ca="1" si="57"/>
        <v>#N/A</v>
      </c>
      <c r="DZ37" s="88" t="e">
        <f t="shared" ca="1" si="57"/>
        <v>#N/A</v>
      </c>
      <c r="EA37" s="88" t="e">
        <f t="shared" ca="1" si="57"/>
        <v>#N/A</v>
      </c>
      <c r="EB37" s="88" t="e">
        <f t="shared" ca="1" si="47"/>
        <v>#N/A</v>
      </c>
      <c r="EC37" s="88" t="e">
        <f t="shared" ref="EC37:GN40" ca="1" si="63">(IFERROR(HLOOKUP("Innendurchmesser",INDIRECT(EC$6&amp;"!A1:L28"),LOOKUP($B37,INDIRECT(EC$6&amp;"!B1:B28"),INDIRECT(EC$6&amp;"!A1:A28")),FALSE),NA())*0.001)</f>
        <v>#N/A</v>
      </c>
      <c r="ED37" s="88" t="e">
        <f t="shared" ca="1" si="63"/>
        <v>#N/A</v>
      </c>
      <c r="EE37" s="88" t="e">
        <f t="shared" ca="1" si="63"/>
        <v>#N/A</v>
      </c>
      <c r="EF37" s="88" t="e">
        <f t="shared" ca="1" si="63"/>
        <v>#N/A</v>
      </c>
      <c r="EG37" s="88" t="e">
        <f t="shared" ca="1" si="63"/>
        <v>#N/A</v>
      </c>
      <c r="EH37" s="88" t="e">
        <f t="shared" ca="1" si="63"/>
        <v>#N/A</v>
      </c>
      <c r="EI37" s="88" t="e">
        <f t="shared" ca="1" si="63"/>
        <v>#N/A</v>
      </c>
      <c r="EJ37" s="88" t="e">
        <f t="shared" ca="1" si="63"/>
        <v>#N/A</v>
      </c>
      <c r="EK37" s="88" t="e">
        <f t="shared" ca="1" si="63"/>
        <v>#N/A</v>
      </c>
      <c r="EL37" s="88" t="e">
        <f t="shared" ca="1" si="63"/>
        <v>#N/A</v>
      </c>
      <c r="EM37" s="88" t="e">
        <f t="shared" ca="1" si="63"/>
        <v>#N/A</v>
      </c>
      <c r="EN37" s="88" t="e">
        <f t="shared" ca="1" si="63"/>
        <v>#N/A</v>
      </c>
      <c r="EO37" s="88" t="e">
        <f t="shared" ca="1" si="63"/>
        <v>#N/A</v>
      </c>
      <c r="EP37" s="88" t="e">
        <f t="shared" ca="1" si="63"/>
        <v>#N/A</v>
      </c>
      <c r="EQ37" s="88" t="e">
        <f t="shared" ca="1" si="63"/>
        <v>#N/A</v>
      </c>
      <c r="ER37" s="88" t="e">
        <f t="shared" ca="1" si="63"/>
        <v>#N/A</v>
      </c>
      <c r="ES37" s="88" t="e">
        <f t="shared" ca="1" si="63"/>
        <v>#N/A</v>
      </c>
      <c r="ET37" s="88" t="e">
        <f t="shared" ca="1" si="63"/>
        <v>#N/A</v>
      </c>
      <c r="EU37" s="88" t="e">
        <f t="shared" ca="1" si="63"/>
        <v>#N/A</v>
      </c>
      <c r="EV37" s="88" t="e">
        <f t="shared" ca="1" si="63"/>
        <v>#N/A</v>
      </c>
      <c r="EW37" s="88" t="e">
        <f t="shared" ca="1" si="63"/>
        <v>#N/A</v>
      </c>
      <c r="EX37" s="88" t="e">
        <f t="shared" ca="1" si="63"/>
        <v>#N/A</v>
      </c>
      <c r="EY37" s="88" t="e">
        <f t="shared" ca="1" si="63"/>
        <v>#N/A</v>
      </c>
      <c r="EZ37" s="88" t="e">
        <f t="shared" ca="1" si="63"/>
        <v>#N/A</v>
      </c>
      <c r="FA37" s="88" t="e">
        <f t="shared" ca="1" si="63"/>
        <v>#N/A</v>
      </c>
      <c r="FB37" s="88" t="e">
        <f t="shared" ca="1" si="63"/>
        <v>#N/A</v>
      </c>
      <c r="FC37" s="88" t="e">
        <f t="shared" ca="1" si="63"/>
        <v>#N/A</v>
      </c>
      <c r="FD37" s="88" t="e">
        <f t="shared" ca="1" si="63"/>
        <v>#N/A</v>
      </c>
      <c r="FE37" s="88" t="e">
        <f t="shared" ca="1" si="63"/>
        <v>#N/A</v>
      </c>
      <c r="FF37" s="88" t="e">
        <f t="shared" ca="1" si="63"/>
        <v>#N/A</v>
      </c>
      <c r="FG37" s="88" t="e">
        <f t="shared" ca="1" si="63"/>
        <v>#N/A</v>
      </c>
      <c r="FH37" s="88" t="e">
        <f t="shared" ca="1" si="63"/>
        <v>#N/A</v>
      </c>
      <c r="FI37" s="88" t="e">
        <f t="shared" ca="1" si="63"/>
        <v>#N/A</v>
      </c>
      <c r="FJ37" s="88" t="e">
        <f t="shared" ca="1" si="63"/>
        <v>#N/A</v>
      </c>
      <c r="FK37" s="88" t="e">
        <f t="shared" ca="1" si="63"/>
        <v>#N/A</v>
      </c>
      <c r="FL37" s="88" t="e">
        <f t="shared" ca="1" si="63"/>
        <v>#N/A</v>
      </c>
      <c r="FM37" s="88" t="e">
        <f t="shared" ca="1" si="63"/>
        <v>#N/A</v>
      </c>
      <c r="FN37" s="88" t="e">
        <f t="shared" ca="1" si="63"/>
        <v>#N/A</v>
      </c>
      <c r="FO37" s="88" t="e">
        <f t="shared" ca="1" si="63"/>
        <v>#N/A</v>
      </c>
      <c r="FP37" s="88" t="e">
        <f t="shared" ca="1" si="63"/>
        <v>#N/A</v>
      </c>
      <c r="FQ37" s="88" t="e">
        <f t="shared" ca="1" si="63"/>
        <v>#N/A</v>
      </c>
      <c r="FR37" s="88" t="e">
        <f t="shared" ca="1" si="63"/>
        <v>#N/A</v>
      </c>
      <c r="FS37" s="88" t="e">
        <f t="shared" ca="1" si="63"/>
        <v>#N/A</v>
      </c>
      <c r="FT37" s="88" t="e">
        <f t="shared" ca="1" si="63"/>
        <v>#N/A</v>
      </c>
      <c r="FU37" s="88" t="e">
        <f t="shared" ca="1" si="63"/>
        <v>#N/A</v>
      </c>
      <c r="FV37" s="88" t="e">
        <f t="shared" ca="1" si="63"/>
        <v>#N/A</v>
      </c>
      <c r="FW37" s="88" t="e">
        <f t="shared" ca="1" si="63"/>
        <v>#N/A</v>
      </c>
      <c r="FX37" s="88" t="e">
        <f t="shared" ca="1" si="63"/>
        <v>#N/A</v>
      </c>
      <c r="FY37" s="88" t="e">
        <f t="shared" ca="1" si="63"/>
        <v>#N/A</v>
      </c>
      <c r="FZ37" s="88" t="e">
        <f t="shared" ca="1" si="63"/>
        <v>#N/A</v>
      </c>
      <c r="GA37" s="88" t="e">
        <f t="shared" ca="1" si="63"/>
        <v>#N/A</v>
      </c>
      <c r="GB37" s="88" t="e">
        <f t="shared" ca="1" si="63"/>
        <v>#N/A</v>
      </c>
      <c r="GC37" s="88" t="e">
        <f t="shared" ca="1" si="63"/>
        <v>#N/A</v>
      </c>
      <c r="GD37" s="88" t="e">
        <f t="shared" ca="1" si="63"/>
        <v>#N/A</v>
      </c>
      <c r="GE37" s="88" t="e">
        <f t="shared" ca="1" si="63"/>
        <v>#N/A</v>
      </c>
      <c r="GF37" s="88" t="e">
        <f t="shared" ca="1" si="63"/>
        <v>#N/A</v>
      </c>
      <c r="GG37" s="88" t="e">
        <f t="shared" ca="1" si="63"/>
        <v>#N/A</v>
      </c>
      <c r="GH37" s="88" t="e">
        <f t="shared" ca="1" si="63"/>
        <v>#N/A</v>
      </c>
      <c r="GI37" s="88" t="e">
        <f t="shared" ca="1" si="63"/>
        <v>#N/A</v>
      </c>
      <c r="GJ37" s="88" t="e">
        <f t="shared" ca="1" si="63"/>
        <v>#N/A</v>
      </c>
      <c r="GK37" s="88" t="e">
        <f t="shared" ca="1" si="63"/>
        <v>#N/A</v>
      </c>
      <c r="GL37" s="88" t="e">
        <f t="shared" ca="1" si="63"/>
        <v>#N/A</v>
      </c>
      <c r="GM37" s="88" t="e">
        <f t="shared" ca="1" si="63"/>
        <v>#N/A</v>
      </c>
      <c r="GN37" s="88" t="e">
        <f t="shared" ca="1" si="63"/>
        <v>#N/A</v>
      </c>
      <c r="GO37" s="88" t="e">
        <f t="shared" ca="1" si="61"/>
        <v>#N/A</v>
      </c>
      <c r="GP37" s="88" t="e">
        <f t="shared" ca="1" si="61"/>
        <v>#N/A</v>
      </c>
      <c r="GQ37" s="88" t="e">
        <f t="shared" ca="1" si="61"/>
        <v>#N/A</v>
      </c>
      <c r="GR37" s="88" t="e">
        <f t="shared" ca="1" si="61"/>
        <v>#N/A</v>
      </c>
      <c r="GS37" s="88" t="e">
        <f t="shared" ca="1" si="61"/>
        <v>#N/A</v>
      </c>
      <c r="GT37" s="88" t="e">
        <f t="shared" ca="1" si="61"/>
        <v>#N/A</v>
      </c>
      <c r="GU37" s="88" t="e">
        <f t="shared" ca="1" si="61"/>
        <v>#N/A</v>
      </c>
      <c r="GV37" s="88" t="e">
        <f t="shared" ca="1" si="61"/>
        <v>#N/A</v>
      </c>
      <c r="GW37" s="88" t="e">
        <f t="shared" ca="1" si="61"/>
        <v>#N/A</v>
      </c>
      <c r="GX37" s="88" t="e">
        <f t="shared" ca="1" si="61"/>
        <v>#N/A</v>
      </c>
      <c r="GY37" s="88" t="e">
        <f t="shared" ca="1" si="61"/>
        <v>#N/A</v>
      </c>
      <c r="GZ37" s="88" t="e">
        <f t="shared" ca="1" si="61"/>
        <v>#N/A</v>
      </c>
      <c r="HA37" s="88" t="e">
        <f t="shared" ca="1" si="61"/>
        <v>#N/A</v>
      </c>
      <c r="HB37" s="88" t="e">
        <f t="shared" ca="1" si="61"/>
        <v>#N/A</v>
      </c>
      <c r="HC37" s="88" t="e">
        <f t="shared" ca="1" si="61"/>
        <v>#N/A</v>
      </c>
      <c r="HD37" s="88" t="e">
        <f t="shared" ca="1" si="61"/>
        <v>#N/A</v>
      </c>
      <c r="HE37" s="88" t="e">
        <f t="shared" ca="1" si="61"/>
        <v>#N/A</v>
      </c>
      <c r="HF37" s="88" t="e">
        <f t="shared" ca="1" si="61"/>
        <v>#N/A</v>
      </c>
      <c r="HG37" s="88" t="e">
        <f t="shared" ca="1" si="61"/>
        <v>#N/A</v>
      </c>
      <c r="HH37" s="88" t="e">
        <f t="shared" ca="1" si="61"/>
        <v>#N/A</v>
      </c>
      <c r="HI37" s="88" t="e">
        <f t="shared" ca="1" si="61"/>
        <v>#N/A</v>
      </c>
      <c r="HJ37" s="88" t="e">
        <f t="shared" ca="1" si="61"/>
        <v>#N/A</v>
      </c>
      <c r="HK37" s="88" t="e">
        <f t="shared" ca="1" si="61"/>
        <v>#N/A</v>
      </c>
      <c r="HL37" s="88" t="e">
        <f t="shared" ca="1" si="61"/>
        <v>#N/A</v>
      </c>
      <c r="HM37" s="88" t="e">
        <f t="shared" ca="1" si="61"/>
        <v>#N/A</v>
      </c>
      <c r="HN37" s="88" t="e">
        <f t="shared" ca="1" si="61"/>
        <v>#N/A</v>
      </c>
      <c r="HO37" s="88" t="e">
        <f t="shared" ca="1" si="61"/>
        <v>#N/A</v>
      </c>
      <c r="HP37" s="88" t="e">
        <f t="shared" ca="1" si="61"/>
        <v>#N/A</v>
      </c>
      <c r="HQ37" s="88" t="e">
        <f t="shared" ca="1" si="61"/>
        <v>#N/A</v>
      </c>
      <c r="HR37" s="88" t="e">
        <f t="shared" ca="1" si="61"/>
        <v>#N/A</v>
      </c>
      <c r="HS37" s="88" t="e">
        <f t="shared" ca="1" si="61"/>
        <v>#N/A</v>
      </c>
      <c r="HT37" s="88" t="e">
        <f t="shared" ca="1" si="61"/>
        <v>#N/A</v>
      </c>
      <c r="HU37" s="88" t="e">
        <f t="shared" ca="1" si="61"/>
        <v>#N/A</v>
      </c>
      <c r="HV37" s="88" t="e">
        <f t="shared" ca="1" si="61"/>
        <v>#N/A</v>
      </c>
      <c r="HW37" s="88" t="e">
        <f t="shared" ca="1" si="61"/>
        <v>#N/A</v>
      </c>
      <c r="HX37" s="88" t="e">
        <f t="shared" ca="1" si="61"/>
        <v>#N/A</v>
      </c>
      <c r="HY37" s="88" t="e">
        <f t="shared" ca="1" si="61"/>
        <v>#N/A</v>
      </c>
      <c r="HZ37" s="88" t="e">
        <f t="shared" ca="1" si="61"/>
        <v>#N/A</v>
      </c>
      <c r="IA37" s="88" t="e">
        <f t="shared" ca="1" si="61"/>
        <v>#N/A</v>
      </c>
      <c r="IB37" s="88" t="e">
        <f t="shared" ca="1" si="61"/>
        <v>#N/A</v>
      </c>
      <c r="IC37" s="88" t="e">
        <f t="shared" ca="1" si="61"/>
        <v>#N/A</v>
      </c>
      <c r="ID37" s="88" t="e">
        <f t="shared" ca="1" si="61"/>
        <v>#N/A</v>
      </c>
      <c r="IE37" s="88" t="e">
        <f t="shared" ca="1" si="61"/>
        <v>#N/A</v>
      </c>
      <c r="IF37" s="88" t="e">
        <f t="shared" ca="1" si="61"/>
        <v>#N/A</v>
      </c>
      <c r="IG37" s="88" t="e">
        <f t="shared" ca="1" si="61"/>
        <v>#N/A</v>
      </c>
      <c r="IH37" s="88" t="e">
        <f t="shared" ca="1" si="61"/>
        <v>#N/A</v>
      </c>
      <c r="II37" s="88" t="e">
        <f t="shared" ca="1" si="61"/>
        <v>#N/A</v>
      </c>
      <c r="IJ37" s="88" t="e">
        <f t="shared" ca="1" si="61"/>
        <v>#N/A</v>
      </c>
      <c r="IK37" s="88" t="e">
        <f t="shared" ca="1" si="61"/>
        <v>#N/A</v>
      </c>
      <c r="IL37" s="88" t="e">
        <f t="shared" ca="1" si="61"/>
        <v>#N/A</v>
      </c>
      <c r="IM37" s="88" t="e">
        <f t="shared" ca="1" si="61"/>
        <v>#N/A</v>
      </c>
      <c r="IN37" s="88" t="e">
        <f t="shared" ca="1" si="61"/>
        <v>#N/A</v>
      </c>
      <c r="IO37" s="88" t="e">
        <f t="shared" ca="1" si="61"/>
        <v>#N/A</v>
      </c>
      <c r="IP37" s="88" t="e">
        <f t="shared" ca="1" si="61"/>
        <v>#N/A</v>
      </c>
      <c r="IQ37" s="88" t="e">
        <f t="shared" ca="1" si="61"/>
        <v>#N/A</v>
      </c>
      <c r="IR37" s="88" t="e">
        <f t="shared" ca="1" si="61"/>
        <v>#N/A</v>
      </c>
      <c r="IS37" s="88" t="e">
        <f t="shared" ca="1" si="61"/>
        <v>#N/A</v>
      </c>
      <c r="IT37" s="88" t="e">
        <f t="shared" ca="1" si="61"/>
        <v>#N/A</v>
      </c>
      <c r="IU37" s="88" t="e">
        <f t="shared" ca="1" si="61"/>
        <v>#N/A</v>
      </c>
      <c r="IV37" s="88" t="e">
        <f t="shared" ca="1" si="61"/>
        <v>#N/A</v>
      </c>
      <c r="IW37" s="88" t="e">
        <f t="shared" ca="1" si="61"/>
        <v>#N/A</v>
      </c>
      <c r="IX37" s="88" t="e">
        <f t="shared" ca="1" si="61"/>
        <v>#N/A</v>
      </c>
      <c r="IY37" s="88" t="e">
        <f t="shared" ca="1" si="61"/>
        <v>#N/A</v>
      </c>
      <c r="IZ37" s="88" t="e">
        <f t="shared" ca="1" si="58"/>
        <v>#N/A</v>
      </c>
      <c r="JA37" s="88" t="e">
        <f t="shared" ca="1" si="58"/>
        <v>#N/A</v>
      </c>
      <c r="JB37" s="88" t="e">
        <f t="shared" ca="1" si="58"/>
        <v>#N/A</v>
      </c>
      <c r="JC37" s="88" t="e">
        <f t="shared" ca="1" si="55"/>
        <v>#N/A</v>
      </c>
      <c r="JD37" s="88" t="e">
        <f t="shared" ref="JD37:LO40" ca="1" si="64">(IFERROR(HLOOKUP("Innendurchmesser",INDIRECT(JD$6&amp;"!A1:L28"),LOOKUP($B37,INDIRECT(JD$6&amp;"!B1:B28"),INDIRECT(JD$6&amp;"!A1:A28")),FALSE),NA())*0.001)</f>
        <v>#N/A</v>
      </c>
      <c r="JE37" s="88" t="e">
        <f t="shared" ca="1" si="64"/>
        <v>#N/A</v>
      </c>
      <c r="JF37" s="88" t="e">
        <f t="shared" ca="1" si="64"/>
        <v>#N/A</v>
      </c>
      <c r="JG37" s="88" t="e">
        <f t="shared" ca="1" si="64"/>
        <v>#N/A</v>
      </c>
      <c r="JH37" s="88" t="e">
        <f t="shared" ca="1" si="64"/>
        <v>#N/A</v>
      </c>
      <c r="JI37" s="88" t="e">
        <f t="shared" ca="1" si="64"/>
        <v>#N/A</v>
      </c>
      <c r="JJ37" s="88" t="e">
        <f t="shared" ca="1" si="64"/>
        <v>#N/A</v>
      </c>
      <c r="JK37" s="88" t="e">
        <f t="shared" ca="1" si="64"/>
        <v>#N/A</v>
      </c>
      <c r="JL37" s="88" t="e">
        <f t="shared" ca="1" si="64"/>
        <v>#N/A</v>
      </c>
      <c r="JM37" s="88" t="e">
        <f t="shared" ca="1" si="64"/>
        <v>#N/A</v>
      </c>
      <c r="JN37" s="88" t="e">
        <f t="shared" ca="1" si="64"/>
        <v>#N/A</v>
      </c>
      <c r="JO37" s="88" t="e">
        <f t="shared" ca="1" si="64"/>
        <v>#N/A</v>
      </c>
      <c r="JP37" s="88" t="e">
        <f t="shared" ca="1" si="64"/>
        <v>#N/A</v>
      </c>
      <c r="JQ37" s="88" t="e">
        <f t="shared" ca="1" si="64"/>
        <v>#N/A</v>
      </c>
      <c r="JR37" s="88" t="e">
        <f t="shared" ca="1" si="64"/>
        <v>#N/A</v>
      </c>
      <c r="JS37" s="88" t="e">
        <f t="shared" ca="1" si="64"/>
        <v>#N/A</v>
      </c>
      <c r="JT37" s="88" t="e">
        <f t="shared" ca="1" si="64"/>
        <v>#N/A</v>
      </c>
      <c r="JU37" s="88" t="e">
        <f t="shared" ca="1" si="64"/>
        <v>#N/A</v>
      </c>
      <c r="JV37" s="88" t="e">
        <f t="shared" ca="1" si="64"/>
        <v>#N/A</v>
      </c>
      <c r="JW37" s="88" t="e">
        <f t="shared" ca="1" si="64"/>
        <v>#N/A</v>
      </c>
      <c r="JX37" s="88" t="e">
        <f t="shared" ca="1" si="64"/>
        <v>#N/A</v>
      </c>
      <c r="JY37" s="88" t="e">
        <f t="shared" ca="1" si="64"/>
        <v>#N/A</v>
      </c>
      <c r="JZ37" s="88" t="e">
        <f t="shared" ca="1" si="64"/>
        <v>#N/A</v>
      </c>
      <c r="KA37" s="88" t="e">
        <f t="shared" ca="1" si="64"/>
        <v>#N/A</v>
      </c>
      <c r="KB37" s="88" t="e">
        <f t="shared" ca="1" si="64"/>
        <v>#N/A</v>
      </c>
      <c r="KC37" s="88" t="e">
        <f t="shared" ca="1" si="64"/>
        <v>#N/A</v>
      </c>
      <c r="KD37" s="88" t="e">
        <f t="shared" ca="1" si="64"/>
        <v>#N/A</v>
      </c>
      <c r="KE37" s="88" t="e">
        <f t="shared" ca="1" si="64"/>
        <v>#N/A</v>
      </c>
      <c r="KF37" s="88" t="e">
        <f t="shared" ca="1" si="64"/>
        <v>#N/A</v>
      </c>
      <c r="KG37" s="88" t="e">
        <f t="shared" ca="1" si="64"/>
        <v>#N/A</v>
      </c>
      <c r="KH37" s="88" t="e">
        <f t="shared" ca="1" si="64"/>
        <v>#N/A</v>
      </c>
      <c r="KI37" s="88" t="e">
        <f t="shared" ca="1" si="64"/>
        <v>#N/A</v>
      </c>
      <c r="KJ37" s="88" t="e">
        <f t="shared" ca="1" si="64"/>
        <v>#N/A</v>
      </c>
      <c r="KK37" s="88" t="e">
        <f t="shared" ca="1" si="64"/>
        <v>#N/A</v>
      </c>
      <c r="KL37" s="88" t="e">
        <f t="shared" ca="1" si="64"/>
        <v>#N/A</v>
      </c>
      <c r="KM37" s="88" t="e">
        <f t="shared" ca="1" si="64"/>
        <v>#N/A</v>
      </c>
      <c r="KN37" s="88" t="e">
        <f t="shared" ca="1" si="64"/>
        <v>#N/A</v>
      </c>
      <c r="KO37" s="88" t="e">
        <f t="shared" ca="1" si="64"/>
        <v>#N/A</v>
      </c>
      <c r="KP37" s="88" t="e">
        <f t="shared" ca="1" si="64"/>
        <v>#N/A</v>
      </c>
      <c r="KQ37" s="88" t="e">
        <f t="shared" ca="1" si="64"/>
        <v>#N/A</v>
      </c>
      <c r="KR37" s="88" t="e">
        <f t="shared" ca="1" si="64"/>
        <v>#N/A</v>
      </c>
      <c r="KS37" s="88" t="e">
        <f t="shared" ca="1" si="64"/>
        <v>#N/A</v>
      </c>
      <c r="KT37" s="88" t="e">
        <f t="shared" ca="1" si="64"/>
        <v>#N/A</v>
      </c>
      <c r="KU37" s="88" t="e">
        <f t="shared" ca="1" si="64"/>
        <v>#N/A</v>
      </c>
      <c r="KV37" s="88" t="e">
        <f t="shared" ca="1" si="64"/>
        <v>#N/A</v>
      </c>
      <c r="KW37" s="88" t="e">
        <f t="shared" ca="1" si="64"/>
        <v>#N/A</v>
      </c>
      <c r="KX37" s="88" t="e">
        <f t="shared" ca="1" si="64"/>
        <v>#N/A</v>
      </c>
      <c r="KY37" s="88" t="e">
        <f t="shared" ca="1" si="64"/>
        <v>#N/A</v>
      </c>
      <c r="KZ37" s="88" t="e">
        <f t="shared" ca="1" si="64"/>
        <v>#N/A</v>
      </c>
      <c r="LA37" s="88" t="e">
        <f t="shared" ca="1" si="64"/>
        <v>#N/A</v>
      </c>
      <c r="LB37" s="88" t="e">
        <f t="shared" ca="1" si="64"/>
        <v>#N/A</v>
      </c>
      <c r="LC37" s="88" t="e">
        <f t="shared" ca="1" si="64"/>
        <v>#N/A</v>
      </c>
      <c r="LD37" s="88" t="e">
        <f t="shared" ca="1" si="64"/>
        <v>#N/A</v>
      </c>
      <c r="LE37" s="88" t="e">
        <f t="shared" ca="1" si="64"/>
        <v>#N/A</v>
      </c>
      <c r="LF37" s="88" t="e">
        <f t="shared" ca="1" si="64"/>
        <v>#N/A</v>
      </c>
      <c r="LG37" s="88" t="e">
        <f t="shared" ca="1" si="64"/>
        <v>#N/A</v>
      </c>
      <c r="LH37" s="88" t="e">
        <f t="shared" ca="1" si="64"/>
        <v>#N/A</v>
      </c>
      <c r="LI37" s="88" t="e">
        <f t="shared" ca="1" si="64"/>
        <v>#N/A</v>
      </c>
      <c r="LJ37" s="88" t="e">
        <f t="shared" ca="1" si="64"/>
        <v>#N/A</v>
      </c>
      <c r="LK37" s="88" t="e">
        <f t="shared" ca="1" si="64"/>
        <v>#N/A</v>
      </c>
      <c r="LL37" s="88" t="e">
        <f t="shared" ca="1" si="64"/>
        <v>#N/A</v>
      </c>
      <c r="LM37" s="88" t="e">
        <f t="shared" ca="1" si="64"/>
        <v>#N/A</v>
      </c>
      <c r="LN37" s="88" t="e">
        <f t="shared" ca="1" si="64"/>
        <v>#N/A</v>
      </c>
      <c r="LO37" s="88" t="e">
        <f t="shared" ca="1" si="64"/>
        <v>#N/A</v>
      </c>
      <c r="LP37" s="88" t="e">
        <f t="shared" ca="1" si="62"/>
        <v>#N/A</v>
      </c>
      <c r="LQ37" s="88" t="e">
        <f t="shared" ca="1" si="62"/>
        <v>#N/A</v>
      </c>
      <c r="LR37" s="88" t="e">
        <f t="shared" ca="1" si="59"/>
        <v>#N/A</v>
      </c>
      <c r="LS37" s="88" t="e">
        <f t="shared" ca="1" si="59"/>
        <v>#N/A</v>
      </c>
      <c r="LT37" s="88" t="e">
        <f t="shared" ca="1" si="59"/>
        <v>#N/A</v>
      </c>
      <c r="LU37" s="88" t="e">
        <f t="shared" ca="1" si="59"/>
        <v>#N/A</v>
      </c>
      <c r="LV37" s="88" t="e">
        <f t="shared" ca="1" si="59"/>
        <v>#N/A</v>
      </c>
      <c r="LW37" s="88" t="e">
        <f t="shared" ca="1" si="59"/>
        <v>#N/A</v>
      </c>
      <c r="LX37" s="88" t="e">
        <f t="shared" ca="1" si="59"/>
        <v>#N/A</v>
      </c>
      <c r="LY37" s="88" t="e">
        <f t="shared" ca="1" si="59"/>
        <v>#N/A</v>
      </c>
      <c r="LZ37" s="88" t="e">
        <f t="shared" ca="1" si="59"/>
        <v>#N/A</v>
      </c>
      <c r="MA37" s="88" t="e">
        <f t="shared" ca="1" si="59"/>
        <v>#N/A</v>
      </c>
      <c r="MB37" s="88" t="e">
        <f t="shared" ca="1" si="59"/>
        <v>#N/A</v>
      </c>
      <c r="MC37" s="88" t="e">
        <f t="shared" ca="1" si="59"/>
        <v>#N/A</v>
      </c>
      <c r="MD37" s="88" t="e">
        <f t="shared" ca="1" si="59"/>
        <v>#N/A</v>
      </c>
      <c r="ME37" s="88" t="e">
        <f t="shared" ca="1" si="59"/>
        <v>#N/A</v>
      </c>
      <c r="MF37" s="88" t="e">
        <f t="shared" ca="1" si="59"/>
        <v>#N/A</v>
      </c>
      <c r="MG37" s="88" t="e">
        <f t="shared" ca="1" si="59"/>
        <v>#N/A</v>
      </c>
      <c r="MH37" s="88" t="e">
        <f t="shared" ca="1" si="59"/>
        <v>#N/A</v>
      </c>
      <c r="MI37" s="88" t="e">
        <f t="shared" ca="1" si="59"/>
        <v>#N/A</v>
      </c>
      <c r="MJ37" s="88" t="e">
        <f t="shared" ca="1" si="59"/>
        <v>#N/A</v>
      </c>
      <c r="MK37" s="88" t="e">
        <f t="shared" ca="1" si="59"/>
        <v>#N/A</v>
      </c>
      <c r="ML37" s="88" t="e">
        <f t="shared" ca="1" si="59"/>
        <v>#N/A</v>
      </c>
      <c r="MM37" s="88" t="e">
        <f t="shared" ca="1" si="59"/>
        <v>#N/A</v>
      </c>
      <c r="MN37" s="88" t="e">
        <f t="shared" ca="1" si="59"/>
        <v>#N/A</v>
      </c>
      <c r="MO37" s="88" t="e">
        <f t="shared" ca="1" si="59"/>
        <v>#N/A</v>
      </c>
      <c r="MP37" s="88" t="e">
        <f t="shared" ca="1" si="59"/>
        <v>#N/A</v>
      </c>
      <c r="MQ37" s="88" t="e">
        <f t="shared" ca="1" si="59"/>
        <v>#N/A</v>
      </c>
      <c r="MR37" s="88" t="e">
        <f t="shared" ca="1" si="59"/>
        <v>#N/A</v>
      </c>
      <c r="MS37" s="88" t="e">
        <f t="shared" ca="1" si="59"/>
        <v>#N/A</v>
      </c>
      <c r="MT37" s="88" t="e">
        <f t="shared" ca="1" si="59"/>
        <v>#N/A</v>
      </c>
      <c r="MU37" s="88" t="e">
        <f t="shared" ca="1" si="59"/>
        <v>#N/A</v>
      </c>
      <c r="MV37" s="88" t="e">
        <f t="shared" ca="1" si="59"/>
        <v>#N/A</v>
      </c>
      <c r="MW37" s="88" t="e">
        <f t="shared" ca="1" si="59"/>
        <v>#N/A</v>
      </c>
      <c r="MX37" s="88" t="e">
        <f t="shared" ca="1" si="59"/>
        <v>#N/A</v>
      </c>
      <c r="MY37" s="88" t="e">
        <f t="shared" ca="1" si="59"/>
        <v>#N/A</v>
      </c>
      <c r="MZ37" s="88" t="e">
        <f t="shared" ca="1" si="59"/>
        <v>#N/A</v>
      </c>
      <c r="NA37" s="88" t="e">
        <f t="shared" ca="1" si="59"/>
        <v>#N/A</v>
      </c>
      <c r="NB37" s="88" t="e">
        <f t="shared" ca="1" si="59"/>
        <v>#N/A</v>
      </c>
      <c r="NC37" s="88" t="e">
        <f t="shared" ca="1" si="59"/>
        <v>#N/A</v>
      </c>
      <c r="ND37" s="88" t="e">
        <f t="shared" ca="1" si="59"/>
        <v>#N/A</v>
      </c>
      <c r="NE37" s="88" t="e">
        <f t="shared" ca="1" si="59"/>
        <v>#N/A</v>
      </c>
      <c r="NF37" s="88" t="e">
        <f t="shared" ca="1" si="59"/>
        <v>#N/A</v>
      </c>
      <c r="NG37" s="88" t="e">
        <f t="shared" ca="1" si="59"/>
        <v>#N/A</v>
      </c>
      <c r="NH37" s="88" t="e">
        <f t="shared" ca="1" si="59"/>
        <v>#N/A</v>
      </c>
      <c r="NI37" s="88" t="e">
        <f t="shared" ca="1" si="59"/>
        <v>#N/A</v>
      </c>
      <c r="NJ37" s="88" t="e">
        <f t="shared" ca="1" si="59"/>
        <v>#N/A</v>
      </c>
      <c r="NK37" s="88" t="e">
        <f t="shared" ca="1" si="59"/>
        <v>#N/A</v>
      </c>
      <c r="NL37" s="88" t="e">
        <f t="shared" ca="1" si="59"/>
        <v>#N/A</v>
      </c>
      <c r="NM37" s="88" t="e">
        <f t="shared" ca="1" si="59"/>
        <v>#N/A</v>
      </c>
      <c r="NN37" s="88" t="e">
        <f t="shared" ca="1" si="59"/>
        <v>#N/A</v>
      </c>
      <c r="NO37" s="88" t="e">
        <f t="shared" ca="1" si="59"/>
        <v>#N/A</v>
      </c>
      <c r="NP37" s="88" t="e">
        <f t="shared" ca="1" si="59"/>
        <v>#N/A</v>
      </c>
      <c r="NQ37" s="88" t="e">
        <f t="shared" ca="1" si="59"/>
        <v>#N/A</v>
      </c>
      <c r="NR37" s="88" t="e">
        <f t="shared" ca="1" si="59"/>
        <v>#N/A</v>
      </c>
      <c r="NS37" s="88" t="e">
        <f t="shared" ca="1" si="59"/>
        <v>#N/A</v>
      </c>
      <c r="NT37" s="88" t="e">
        <f t="shared" ca="1" si="59"/>
        <v>#N/A</v>
      </c>
      <c r="NU37" s="88" t="e">
        <f t="shared" ca="1" si="59"/>
        <v>#N/A</v>
      </c>
      <c r="NV37" s="88" t="e">
        <f t="shared" ca="1" si="59"/>
        <v>#N/A</v>
      </c>
      <c r="NW37" s="88" t="e">
        <f t="shared" ca="1" si="59"/>
        <v>#N/A</v>
      </c>
      <c r="NX37" s="88" t="e">
        <f t="shared" ca="1" si="59"/>
        <v>#N/A</v>
      </c>
      <c r="NY37" s="88" t="e">
        <f t="shared" ca="1" si="59"/>
        <v>#N/A</v>
      </c>
      <c r="NZ37" s="88" t="e">
        <f t="shared" ca="1" si="59"/>
        <v>#N/A</v>
      </c>
      <c r="OA37" s="88" t="e">
        <f t="shared" ca="1" si="56"/>
        <v>#N/A</v>
      </c>
      <c r="OB37" s="88" t="e">
        <f t="shared" ca="1" si="46"/>
        <v>#N/A</v>
      </c>
      <c r="OC37" s="88" t="e">
        <f t="shared" ca="1" si="46"/>
        <v>#N/A</v>
      </c>
      <c r="OD37" s="88" t="e">
        <f t="shared" ca="1" si="46"/>
        <v>#N/A</v>
      </c>
      <c r="OE37" s="88" t="e">
        <f t="shared" ca="1" si="46"/>
        <v>#N/A</v>
      </c>
      <c r="OF37" s="88" t="e">
        <f t="shared" ca="1" si="46"/>
        <v>#N/A</v>
      </c>
      <c r="OG37" s="88" t="e">
        <f t="shared" ca="1" si="46"/>
        <v>#N/A</v>
      </c>
      <c r="OH37" s="88" t="e">
        <f t="shared" ca="1" si="46"/>
        <v>#N/A</v>
      </c>
      <c r="OI37" s="88" t="e">
        <f t="shared" ca="1" si="46"/>
        <v>#N/A</v>
      </c>
      <c r="OJ37" s="88" t="e">
        <f t="shared" ca="1" si="46"/>
        <v>#N/A</v>
      </c>
      <c r="OK37" s="88" t="e">
        <f t="shared" ca="1" si="46"/>
        <v>#N/A</v>
      </c>
      <c r="OL37" s="88" t="e">
        <f t="shared" ca="1" si="46"/>
        <v>#N/A</v>
      </c>
      <c r="OM37" s="88" t="e">
        <f t="shared" ca="1" si="46"/>
        <v>#N/A</v>
      </c>
    </row>
    <row r="38" spans="2:403" x14ac:dyDescent="0.3">
      <c r="B38" s="84">
        <v>350</v>
      </c>
      <c r="C38" s="85" t="s">
        <v>79</v>
      </c>
      <c r="D38" s="88">
        <f t="shared" ca="1" si="42"/>
        <v>0.34440000000000004</v>
      </c>
      <c r="E38" s="88">
        <f t="shared" ca="1" si="60"/>
        <v>0.34440000000000004</v>
      </c>
      <c r="F38" s="88">
        <f t="shared" ca="1" si="60"/>
        <v>0.34440000000000004</v>
      </c>
      <c r="G38" s="88">
        <f t="shared" ca="1" si="60"/>
        <v>0.34440000000000004</v>
      </c>
      <c r="H38" s="88">
        <f t="shared" ca="1" si="60"/>
        <v>0.34440000000000004</v>
      </c>
      <c r="I38" s="88">
        <f t="shared" ca="1" si="60"/>
        <v>0.34440000000000004</v>
      </c>
      <c r="J38" s="88">
        <f t="shared" ca="1" si="60"/>
        <v>0.34440000000000004</v>
      </c>
      <c r="K38" s="88">
        <f t="shared" ca="1" si="60"/>
        <v>0.34440000000000004</v>
      </c>
      <c r="L38" s="88">
        <f t="shared" ca="1" si="60"/>
        <v>0.34440000000000004</v>
      </c>
      <c r="M38" s="88">
        <f t="shared" ca="1" si="60"/>
        <v>0.34440000000000004</v>
      </c>
      <c r="N38" s="88">
        <f t="shared" ca="1" si="60"/>
        <v>0.34440000000000004</v>
      </c>
      <c r="O38" s="88">
        <f t="shared" ca="1" si="60"/>
        <v>0.34440000000000004</v>
      </c>
      <c r="P38" s="88">
        <f t="shared" ca="1" si="60"/>
        <v>0.34440000000000004</v>
      </c>
      <c r="Q38" s="88">
        <f t="shared" ca="1" si="60"/>
        <v>0.34440000000000004</v>
      </c>
      <c r="R38" s="88">
        <f t="shared" ca="1" si="60"/>
        <v>0.34440000000000004</v>
      </c>
      <c r="S38" s="88">
        <f t="shared" ca="1" si="60"/>
        <v>0.34440000000000004</v>
      </c>
      <c r="T38" s="88">
        <f t="shared" ca="1" si="60"/>
        <v>0.34440000000000004</v>
      </c>
      <c r="U38" s="88">
        <f t="shared" ca="1" si="60"/>
        <v>0.34440000000000004</v>
      </c>
      <c r="V38" s="88">
        <f t="shared" ca="1" si="60"/>
        <v>0.34440000000000004</v>
      </c>
      <c r="W38" s="88">
        <f t="shared" ca="1" si="60"/>
        <v>0.34440000000000004</v>
      </c>
      <c r="X38" s="88">
        <f t="shared" ca="1" si="60"/>
        <v>0.34440000000000004</v>
      </c>
      <c r="Y38" s="88">
        <f t="shared" ca="1" si="60"/>
        <v>0.34440000000000004</v>
      </c>
      <c r="Z38" s="88">
        <f t="shared" ca="1" si="60"/>
        <v>0.34440000000000004</v>
      </c>
      <c r="AA38" s="88">
        <f t="shared" ca="1" si="60"/>
        <v>0.34440000000000004</v>
      </c>
      <c r="AB38" s="88">
        <f t="shared" ca="1" si="60"/>
        <v>0.34440000000000004</v>
      </c>
      <c r="AC38" s="88">
        <f t="shared" ca="1" si="60"/>
        <v>0.34440000000000004</v>
      </c>
      <c r="AD38" s="88">
        <f t="shared" ca="1" si="60"/>
        <v>0.34440000000000004</v>
      </c>
      <c r="AE38" s="88">
        <f t="shared" ca="1" si="60"/>
        <v>0.34440000000000004</v>
      </c>
      <c r="AF38" s="88">
        <f t="shared" ca="1" si="60"/>
        <v>0.34440000000000004</v>
      </c>
      <c r="AG38" s="88">
        <f t="shared" ca="1" si="60"/>
        <v>0.34440000000000004</v>
      </c>
      <c r="AH38" s="88">
        <f t="shared" ca="1" si="60"/>
        <v>0.34440000000000004</v>
      </c>
      <c r="AI38" s="88">
        <f t="shared" ca="1" si="60"/>
        <v>0.34440000000000004</v>
      </c>
      <c r="AJ38" s="88">
        <f t="shared" ca="1" si="60"/>
        <v>0.34440000000000004</v>
      </c>
      <c r="AK38" s="88" t="e">
        <f t="shared" ca="1" si="60"/>
        <v>#N/A</v>
      </c>
      <c r="AL38" s="88" t="e">
        <f t="shared" ca="1" si="60"/>
        <v>#N/A</v>
      </c>
      <c r="AM38" s="88" t="e">
        <f t="shared" ca="1" si="60"/>
        <v>#N/A</v>
      </c>
      <c r="AN38" s="88" t="e">
        <f t="shared" ca="1" si="60"/>
        <v>#N/A</v>
      </c>
      <c r="AO38" s="88" t="e">
        <f t="shared" ca="1" si="60"/>
        <v>#N/A</v>
      </c>
      <c r="AP38" s="88" t="e">
        <f t="shared" ca="1" si="60"/>
        <v>#N/A</v>
      </c>
      <c r="AQ38" s="88" t="e">
        <f t="shared" ca="1" si="60"/>
        <v>#N/A</v>
      </c>
      <c r="AR38" s="88" t="e">
        <f t="shared" ca="1" si="60"/>
        <v>#N/A</v>
      </c>
      <c r="AS38" s="88" t="e">
        <f t="shared" ca="1" si="60"/>
        <v>#N/A</v>
      </c>
      <c r="AT38" s="88" t="e">
        <f t="shared" ca="1" si="60"/>
        <v>#N/A</v>
      </c>
      <c r="AU38" s="88" t="e">
        <f t="shared" ca="1" si="60"/>
        <v>#N/A</v>
      </c>
      <c r="AV38" s="88" t="e">
        <f t="shared" ca="1" si="60"/>
        <v>#N/A</v>
      </c>
      <c r="AW38" s="88" t="e">
        <f t="shared" ca="1" si="60"/>
        <v>#N/A</v>
      </c>
      <c r="AX38" s="88" t="e">
        <f t="shared" ca="1" si="60"/>
        <v>#N/A</v>
      </c>
      <c r="AY38" s="88" t="e">
        <f t="shared" ca="1" si="60"/>
        <v>#N/A</v>
      </c>
      <c r="AZ38" s="88" t="e">
        <f t="shared" ca="1" si="60"/>
        <v>#N/A</v>
      </c>
      <c r="BA38" s="88" t="e">
        <f t="shared" ca="1" si="60"/>
        <v>#N/A</v>
      </c>
      <c r="BB38" s="88" t="e">
        <f t="shared" ca="1" si="60"/>
        <v>#N/A</v>
      </c>
      <c r="BC38" s="88" t="e">
        <f t="shared" ca="1" si="60"/>
        <v>#N/A</v>
      </c>
      <c r="BD38" s="88" t="e">
        <f t="shared" ca="1" si="60"/>
        <v>#N/A</v>
      </c>
      <c r="BE38" s="88" t="e">
        <f t="shared" ca="1" si="60"/>
        <v>#N/A</v>
      </c>
      <c r="BF38" s="88" t="e">
        <f t="shared" ca="1" si="60"/>
        <v>#N/A</v>
      </c>
      <c r="BG38" s="88" t="e">
        <f t="shared" ca="1" si="60"/>
        <v>#N/A</v>
      </c>
      <c r="BH38" s="88" t="e">
        <f t="shared" ca="1" si="60"/>
        <v>#N/A</v>
      </c>
      <c r="BI38" s="88" t="e">
        <f t="shared" ca="1" si="60"/>
        <v>#N/A</v>
      </c>
      <c r="BJ38" s="88" t="e">
        <f t="shared" ca="1" si="60"/>
        <v>#N/A</v>
      </c>
      <c r="BK38" s="88" t="e">
        <f t="shared" ca="1" si="60"/>
        <v>#N/A</v>
      </c>
      <c r="BL38" s="88" t="e">
        <f t="shared" ca="1" si="60"/>
        <v>#N/A</v>
      </c>
      <c r="BM38" s="88" t="e">
        <f t="shared" ca="1" si="60"/>
        <v>#N/A</v>
      </c>
      <c r="BN38" s="88" t="e">
        <f t="shared" ca="1" si="60"/>
        <v>#N/A</v>
      </c>
      <c r="BO38" s="88" t="e">
        <f t="shared" ca="1" si="60"/>
        <v>#N/A</v>
      </c>
      <c r="BP38" s="88" t="e">
        <f t="shared" ref="BP38:EA41" ca="1" si="65">(IFERROR(HLOOKUP("Innendurchmesser",INDIRECT(BP$6&amp;"!A1:L28"),LOOKUP($B38,INDIRECT(BP$6&amp;"!B1:B28"),INDIRECT(BP$6&amp;"!A1:A28")),FALSE),NA())*0.001)</f>
        <v>#N/A</v>
      </c>
      <c r="BQ38" s="88" t="e">
        <f t="shared" ca="1" si="65"/>
        <v>#N/A</v>
      </c>
      <c r="BR38" s="88" t="e">
        <f t="shared" ca="1" si="65"/>
        <v>#N/A</v>
      </c>
      <c r="BS38" s="88" t="e">
        <f t="shared" ca="1" si="65"/>
        <v>#N/A</v>
      </c>
      <c r="BT38" s="88" t="e">
        <f t="shared" ca="1" si="65"/>
        <v>#N/A</v>
      </c>
      <c r="BU38" s="88" t="e">
        <f t="shared" ca="1" si="65"/>
        <v>#N/A</v>
      </c>
      <c r="BV38" s="88" t="e">
        <f t="shared" ca="1" si="65"/>
        <v>#N/A</v>
      </c>
      <c r="BW38" s="88" t="e">
        <f t="shared" ca="1" si="65"/>
        <v>#N/A</v>
      </c>
      <c r="BX38" s="88" t="e">
        <f t="shared" ca="1" si="65"/>
        <v>#N/A</v>
      </c>
      <c r="BY38" s="88" t="e">
        <f t="shared" ca="1" si="65"/>
        <v>#N/A</v>
      </c>
      <c r="BZ38" s="88" t="e">
        <f t="shared" ca="1" si="65"/>
        <v>#N/A</v>
      </c>
      <c r="CA38" s="88" t="e">
        <f t="shared" ca="1" si="65"/>
        <v>#N/A</v>
      </c>
      <c r="CB38" s="88" t="e">
        <f t="shared" ca="1" si="65"/>
        <v>#N/A</v>
      </c>
      <c r="CC38" s="88" t="e">
        <f t="shared" ca="1" si="65"/>
        <v>#N/A</v>
      </c>
      <c r="CD38" s="88" t="e">
        <f t="shared" ca="1" si="65"/>
        <v>#N/A</v>
      </c>
      <c r="CE38" s="88" t="e">
        <f t="shared" ca="1" si="65"/>
        <v>#N/A</v>
      </c>
      <c r="CF38" s="88" t="e">
        <f t="shared" ca="1" si="65"/>
        <v>#N/A</v>
      </c>
      <c r="CG38" s="88" t="e">
        <f t="shared" ca="1" si="65"/>
        <v>#N/A</v>
      </c>
      <c r="CH38" s="88" t="e">
        <f t="shared" ca="1" si="65"/>
        <v>#N/A</v>
      </c>
      <c r="CI38" s="88" t="e">
        <f t="shared" ca="1" si="65"/>
        <v>#N/A</v>
      </c>
      <c r="CJ38" s="88" t="e">
        <f t="shared" ca="1" si="65"/>
        <v>#N/A</v>
      </c>
      <c r="CK38" s="88" t="e">
        <f t="shared" ca="1" si="65"/>
        <v>#N/A</v>
      </c>
      <c r="CL38" s="88" t="e">
        <f t="shared" ca="1" si="65"/>
        <v>#N/A</v>
      </c>
      <c r="CM38" s="88" t="e">
        <f t="shared" ca="1" si="65"/>
        <v>#N/A</v>
      </c>
      <c r="CN38" s="88" t="e">
        <f t="shared" ca="1" si="65"/>
        <v>#N/A</v>
      </c>
      <c r="CO38" s="88" t="e">
        <f t="shared" ca="1" si="65"/>
        <v>#N/A</v>
      </c>
      <c r="CP38" s="88" t="e">
        <f t="shared" ca="1" si="65"/>
        <v>#N/A</v>
      </c>
      <c r="CQ38" s="88" t="e">
        <f t="shared" ca="1" si="65"/>
        <v>#N/A</v>
      </c>
      <c r="CR38" s="88" t="e">
        <f t="shared" ca="1" si="65"/>
        <v>#N/A</v>
      </c>
      <c r="CS38" s="88" t="e">
        <f t="shared" ca="1" si="65"/>
        <v>#N/A</v>
      </c>
      <c r="CT38" s="88" t="e">
        <f t="shared" ca="1" si="65"/>
        <v>#N/A</v>
      </c>
      <c r="CU38" s="88" t="e">
        <f t="shared" ca="1" si="65"/>
        <v>#N/A</v>
      </c>
      <c r="CV38" s="88" t="e">
        <f t="shared" ca="1" si="65"/>
        <v>#N/A</v>
      </c>
      <c r="CW38" s="88" t="e">
        <f t="shared" ca="1" si="65"/>
        <v>#N/A</v>
      </c>
      <c r="CX38" s="88" t="e">
        <f t="shared" ca="1" si="65"/>
        <v>#N/A</v>
      </c>
      <c r="CY38" s="88" t="e">
        <f t="shared" ca="1" si="65"/>
        <v>#N/A</v>
      </c>
      <c r="CZ38" s="88" t="e">
        <f t="shared" ca="1" si="65"/>
        <v>#N/A</v>
      </c>
      <c r="DA38" s="88" t="e">
        <f t="shared" ca="1" si="65"/>
        <v>#N/A</v>
      </c>
      <c r="DB38" s="88" t="e">
        <f t="shared" ca="1" si="65"/>
        <v>#N/A</v>
      </c>
      <c r="DC38" s="88" t="e">
        <f t="shared" ca="1" si="65"/>
        <v>#N/A</v>
      </c>
      <c r="DD38" s="88" t="e">
        <f t="shared" ca="1" si="65"/>
        <v>#N/A</v>
      </c>
      <c r="DE38" s="88" t="e">
        <f t="shared" ca="1" si="65"/>
        <v>#N/A</v>
      </c>
      <c r="DF38" s="88" t="e">
        <f t="shared" ca="1" si="65"/>
        <v>#N/A</v>
      </c>
      <c r="DG38" s="88" t="e">
        <f t="shared" ca="1" si="65"/>
        <v>#N/A</v>
      </c>
      <c r="DH38" s="88" t="e">
        <f t="shared" ca="1" si="65"/>
        <v>#N/A</v>
      </c>
      <c r="DI38" s="88" t="e">
        <f t="shared" ca="1" si="65"/>
        <v>#N/A</v>
      </c>
      <c r="DJ38" s="88" t="e">
        <f t="shared" ca="1" si="65"/>
        <v>#N/A</v>
      </c>
      <c r="DK38" s="88" t="e">
        <f t="shared" ca="1" si="65"/>
        <v>#N/A</v>
      </c>
      <c r="DL38" s="88" t="e">
        <f t="shared" ca="1" si="65"/>
        <v>#N/A</v>
      </c>
      <c r="DM38" s="88" t="e">
        <f t="shared" ca="1" si="65"/>
        <v>#N/A</v>
      </c>
      <c r="DN38" s="88" t="e">
        <f t="shared" ca="1" si="65"/>
        <v>#N/A</v>
      </c>
      <c r="DO38" s="88" t="e">
        <f t="shared" ca="1" si="65"/>
        <v>#N/A</v>
      </c>
      <c r="DP38" s="88" t="e">
        <f t="shared" ca="1" si="65"/>
        <v>#N/A</v>
      </c>
      <c r="DQ38" s="88" t="e">
        <f t="shared" ca="1" si="65"/>
        <v>#N/A</v>
      </c>
      <c r="DR38" s="88" t="e">
        <f t="shared" ca="1" si="65"/>
        <v>#N/A</v>
      </c>
      <c r="DS38" s="88" t="e">
        <f t="shared" ca="1" si="65"/>
        <v>#N/A</v>
      </c>
      <c r="DT38" s="88" t="e">
        <f t="shared" ca="1" si="65"/>
        <v>#N/A</v>
      </c>
      <c r="DU38" s="88" t="e">
        <f t="shared" ca="1" si="65"/>
        <v>#N/A</v>
      </c>
      <c r="DV38" s="88" t="e">
        <f t="shared" ca="1" si="65"/>
        <v>#N/A</v>
      </c>
      <c r="DW38" s="88" t="e">
        <f t="shared" ca="1" si="65"/>
        <v>#N/A</v>
      </c>
      <c r="DX38" s="88" t="e">
        <f t="shared" ca="1" si="65"/>
        <v>#N/A</v>
      </c>
      <c r="DY38" s="88" t="e">
        <f t="shared" ca="1" si="65"/>
        <v>#N/A</v>
      </c>
      <c r="DZ38" s="88" t="e">
        <f t="shared" ca="1" si="65"/>
        <v>#N/A</v>
      </c>
      <c r="EA38" s="88" t="e">
        <f t="shared" ca="1" si="65"/>
        <v>#N/A</v>
      </c>
      <c r="EB38" s="88" t="e">
        <f t="shared" ca="1" si="47"/>
        <v>#N/A</v>
      </c>
      <c r="EC38" s="88" t="e">
        <f t="shared" ca="1" si="63"/>
        <v>#N/A</v>
      </c>
      <c r="ED38" s="88" t="e">
        <f t="shared" ca="1" si="63"/>
        <v>#N/A</v>
      </c>
      <c r="EE38" s="88" t="e">
        <f t="shared" ca="1" si="63"/>
        <v>#N/A</v>
      </c>
      <c r="EF38" s="88" t="e">
        <f t="shared" ca="1" si="63"/>
        <v>#N/A</v>
      </c>
      <c r="EG38" s="88" t="e">
        <f t="shared" ca="1" si="63"/>
        <v>#N/A</v>
      </c>
      <c r="EH38" s="88" t="e">
        <f t="shared" ca="1" si="63"/>
        <v>#N/A</v>
      </c>
      <c r="EI38" s="88" t="e">
        <f t="shared" ca="1" si="63"/>
        <v>#N/A</v>
      </c>
      <c r="EJ38" s="88" t="e">
        <f t="shared" ca="1" si="63"/>
        <v>#N/A</v>
      </c>
      <c r="EK38" s="88" t="e">
        <f t="shared" ca="1" si="63"/>
        <v>#N/A</v>
      </c>
      <c r="EL38" s="88" t="e">
        <f t="shared" ca="1" si="63"/>
        <v>#N/A</v>
      </c>
      <c r="EM38" s="88" t="e">
        <f t="shared" ca="1" si="63"/>
        <v>#N/A</v>
      </c>
      <c r="EN38" s="88" t="e">
        <f t="shared" ca="1" si="63"/>
        <v>#N/A</v>
      </c>
      <c r="EO38" s="88" t="e">
        <f t="shared" ca="1" si="63"/>
        <v>#N/A</v>
      </c>
      <c r="EP38" s="88" t="e">
        <f t="shared" ca="1" si="63"/>
        <v>#N/A</v>
      </c>
      <c r="EQ38" s="88" t="e">
        <f t="shared" ca="1" si="63"/>
        <v>#N/A</v>
      </c>
      <c r="ER38" s="88" t="e">
        <f t="shared" ca="1" si="63"/>
        <v>#N/A</v>
      </c>
      <c r="ES38" s="88" t="e">
        <f t="shared" ca="1" si="63"/>
        <v>#N/A</v>
      </c>
      <c r="ET38" s="88" t="e">
        <f t="shared" ca="1" si="63"/>
        <v>#N/A</v>
      </c>
      <c r="EU38" s="88" t="e">
        <f t="shared" ca="1" si="63"/>
        <v>#N/A</v>
      </c>
      <c r="EV38" s="88" t="e">
        <f t="shared" ca="1" si="63"/>
        <v>#N/A</v>
      </c>
      <c r="EW38" s="88" t="e">
        <f t="shared" ca="1" si="63"/>
        <v>#N/A</v>
      </c>
      <c r="EX38" s="88" t="e">
        <f t="shared" ca="1" si="63"/>
        <v>#N/A</v>
      </c>
      <c r="EY38" s="88" t="e">
        <f t="shared" ca="1" si="63"/>
        <v>#N/A</v>
      </c>
      <c r="EZ38" s="88" t="e">
        <f t="shared" ca="1" si="63"/>
        <v>#N/A</v>
      </c>
      <c r="FA38" s="88" t="e">
        <f t="shared" ca="1" si="63"/>
        <v>#N/A</v>
      </c>
      <c r="FB38" s="88" t="e">
        <f t="shared" ca="1" si="63"/>
        <v>#N/A</v>
      </c>
      <c r="FC38" s="88" t="e">
        <f t="shared" ca="1" si="63"/>
        <v>#N/A</v>
      </c>
      <c r="FD38" s="88" t="e">
        <f t="shared" ca="1" si="63"/>
        <v>#N/A</v>
      </c>
      <c r="FE38" s="88" t="e">
        <f t="shared" ca="1" si="63"/>
        <v>#N/A</v>
      </c>
      <c r="FF38" s="88" t="e">
        <f t="shared" ca="1" si="63"/>
        <v>#N/A</v>
      </c>
      <c r="FG38" s="88" t="e">
        <f t="shared" ca="1" si="63"/>
        <v>#N/A</v>
      </c>
      <c r="FH38" s="88" t="e">
        <f t="shared" ca="1" si="63"/>
        <v>#N/A</v>
      </c>
      <c r="FI38" s="88" t="e">
        <f t="shared" ca="1" si="63"/>
        <v>#N/A</v>
      </c>
      <c r="FJ38" s="88" t="e">
        <f t="shared" ca="1" si="63"/>
        <v>#N/A</v>
      </c>
      <c r="FK38" s="88" t="e">
        <f t="shared" ca="1" si="63"/>
        <v>#N/A</v>
      </c>
      <c r="FL38" s="88" t="e">
        <f t="shared" ca="1" si="63"/>
        <v>#N/A</v>
      </c>
      <c r="FM38" s="88" t="e">
        <f t="shared" ca="1" si="63"/>
        <v>#N/A</v>
      </c>
      <c r="FN38" s="88" t="e">
        <f t="shared" ca="1" si="63"/>
        <v>#N/A</v>
      </c>
      <c r="FO38" s="88" t="e">
        <f t="shared" ca="1" si="63"/>
        <v>#N/A</v>
      </c>
      <c r="FP38" s="88" t="e">
        <f t="shared" ca="1" si="63"/>
        <v>#N/A</v>
      </c>
      <c r="FQ38" s="88" t="e">
        <f t="shared" ca="1" si="63"/>
        <v>#N/A</v>
      </c>
      <c r="FR38" s="88" t="e">
        <f t="shared" ca="1" si="63"/>
        <v>#N/A</v>
      </c>
      <c r="FS38" s="88" t="e">
        <f t="shared" ca="1" si="63"/>
        <v>#N/A</v>
      </c>
      <c r="FT38" s="88" t="e">
        <f t="shared" ca="1" si="63"/>
        <v>#N/A</v>
      </c>
      <c r="FU38" s="88" t="e">
        <f t="shared" ca="1" si="63"/>
        <v>#N/A</v>
      </c>
      <c r="FV38" s="88" t="e">
        <f t="shared" ca="1" si="63"/>
        <v>#N/A</v>
      </c>
      <c r="FW38" s="88" t="e">
        <f t="shared" ca="1" si="63"/>
        <v>#N/A</v>
      </c>
      <c r="FX38" s="88" t="e">
        <f t="shared" ca="1" si="63"/>
        <v>#N/A</v>
      </c>
      <c r="FY38" s="88" t="e">
        <f t="shared" ca="1" si="63"/>
        <v>#N/A</v>
      </c>
      <c r="FZ38" s="88" t="e">
        <f t="shared" ca="1" si="63"/>
        <v>#N/A</v>
      </c>
      <c r="GA38" s="88" t="e">
        <f t="shared" ca="1" si="63"/>
        <v>#N/A</v>
      </c>
      <c r="GB38" s="88" t="e">
        <f t="shared" ca="1" si="63"/>
        <v>#N/A</v>
      </c>
      <c r="GC38" s="88" t="e">
        <f t="shared" ca="1" si="63"/>
        <v>#N/A</v>
      </c>
      <c r="GD38" s="88" t="e">
        <f t="shared" ca="1" si="63"/>
        <v>#N/A</v>
      </c>
      <c r="GE38" s="88" t="e">
        <f t="shared" ca="1" si="63"/>
        <v>#N/A</v>
      </c>
      <c r="GF38" s="88" t="e">
        <f t="shared" ca="1" si="63"/>
        <v>#N/A</v>
      </c>
      <c r="GG38" s="88" t="e">
        <f t="shared" ca="1" si="63"/>
        <v>#N/A</v>
      </c>
      <c r="GH38" s="88" t="e">
        <f t="shared" ca="1" si="63"/>
        <v>#N/A</v>
      </c>
      <c r="GI38" s="88" t="e">
        <f t="shared" ca="1" si="63"/>
        <v>#N/A</v>
      </c>
      <c r="GJ38" s="88" t="e">
        <f t="shared" ca="1" si="63"/>
        <v>#N/A</v>
      </c>
      <c r="GK38" s="88" t="e">
        <f t="shared" ca="1" si="63"/>
        <v>#N/A</v>
      </c>
      <c r="GL38" s="88" t="e">
        <f t="shared" ca="1" si="63"/>
        <v>#N/A</v>
      </c>
      <c r="GM38" s="88" t="e">
        <f t="shared" ca="1" si="63"/>
        <v>#N/A</v>
      </c>
      <c r="GN38" s="88" t="e">
        <f t="shared" ca="1" si="63"/>
        <v>#N/A</v>
      </c>
      <c r="GO38" s="88" t="e">
        <f t="shared" ca="1" si="61"/>
        <v>#N/A</v>
      </c>
      <c r="GP38" s="88" t="e">
        <f t="shared" ca="1" si="61"/>
        <v>#N/A</v>
      </c>
      <c r="GQ38" s="88" t="e">
        <f t="shared" ca="1" si="61"/>
        <v>#N/A</v>
      </c>
      <c r="GR38" s="88" t="e">
        <f t="shared" ca="1" si="61"/>
        <v>#N/A</v>
      </c>
      <c r="GS38" s="88" t="e">
        <f t="shared" ca="1" si="61"/>
        <v>#N/A</v>
      </c>
      <c r="GT38" s="88" t="e">
        <f t="shared" ca="1" si="61"/>
        <v>#N/A</v>
      </c>
      <c r="GU38" s="88" t="e">
        <f t="shared" ca="1" si="61"/>
        <v>#N/A</v>
      </c>
      <c r="GV38" s="88" t="e">
        <f t="shared" ca="1" si="61"/>
        <v>#N/A</v>
      </c>
      <c r="GW38" s="88" t="e">
        <f t="shared" ca="1" si="61"/>
        <v>#N/A</v>
      </c>
      <c r="GX38" s="88" t="e">
        <f t="shared" ca="1" si="61"/>
        <v>#N/A</v>
      </c>
      <c r="GY38" s="88" t="e">
        <f t="shared" ca="1" si="61"/>
        <v>#N/A</v>
      </c>
      <c r="GZ38" s="88" t="e">
        <f t="shared" ca="1" si="61"/>
        <v>#N/A</v>
      </c>
      <c r="HA38" s="88" t="e">
        <f t="shared" ca="1" si="61"/>
        <v>#N/A</v>
      </c>
      <c r="HB38" s="88" t="e">
        <f t="shared" ca="1" si="61"/>
        <v>#N/A</v>
      </c>
      <c r="HC38" s="88" t="e">
        <f t="shared" ca="1" si="61"/>
        <v>#N/A</v>
      </c>
      <c r="HD38" s="88" t="e">
        <f t="shared" ca="1" si="61"/>
        <v>#N/A</v>
      </c>
      <c r="HE38" s="88" t="e">
        <f t="shared" ca="1" si="61"/>
        <v>#N/A</v>
      </c>
      <c r="HF38" s="88" t="e">
        <f t="shared" ca="1" si="61"/>
        <v>#N/A</v>
      </c>
      <c r="HG38" s="88" t="e">
        <f t="shared" ca="1" si="61"/>
        <v>#N/A</v>
      </c>
      <c r="HH38" s="88" t="e">
        <f t="shared" ca="1" si="61"/>
        <v>#N/A</v>
      </c>
      <c r="HI38" s="88" t="e">
        <f t="shared" ca="1" si="61"/>
        <v>#N/A</v>
      </c>
      <c r="HJ38" s="88" t="e">
        <f t="shared" ca="1" si="61"/>
        <v>#N/A</v>
      </c>
      <c r="HK38" s="88" t="e">
        <f t="shared" ca="1" si="61"/>
        <v>#N/A</v>
      </c>
      <c r="HL38" s="88" t="e">
        <f t="shared" ca="1" si="61"/>
        <v>#N/A</v>
      </c>
      <c r="HM38" s="88" t="e">
        <f t="shared" ca="1" si="61"/>
        <v>#N/A</v>
      </c>
      <c r="HN38" s="88" t="e">
        <f t="shared" ca="1" si="61"/>
        <v>#N/A</v>
      </c>
      <c r="HO38" s="88" t="e">
        <f t="shared" ca="1" si="61"/>
        <v>#N/A</v>
      </c>
      <c r="HP38" s="88" t="e">
        <f t="shared" ca="1" si="61"/>
        <v>#N/A</v>
      </c>
      <c r="HQ38" s="88" t="e">
        <f t="shared" ca="1" si="61"/>
        <v>#N/A</v>
      </c>
      <c r="HR38" s="88" t="e">
        <f t="shared" ca="1" si="61"/>
        <v>#N/A</v>
      </c>
      <c r="HS38" s="88" t="e">
        <f t="shared" ca="1" si="61"/>
        <v>#N/A</v>
      </c>
      <c r="HT38" s="88" t="e">
        <f t="shared" ca="1" si="61"/>
        <v>#N/A</v>
      </c>
      <c r="HU38" s="88" t="e">
        <f t="shared" ca="1" si="61"/>
        <v>#N/A</v>
      </c>
      <c r="HV38" s="88" t="e">
        <f t="shared" ca="1" si="61"/>
        <v>#N/A</v>
      </c>
      <c r="HW38" s="88" t="e">
        <f t="shared" ca="1" si="61"/>
        <v>#N/A</v>
      </c>
      <c r="HX38" s="88" t="e">
        <f t="shared" ca="1" si="61"/>
        <v>#N/A</v>
      </c>
      <c r="HY38" s="88" t="e">
        <f t="shared" ca="1" si="61"/>
        <v>#N/A</v>
      </c>
      <c r="HZ38" s="88" t="e">
        <f t="shared" ca="1" si="61"/>
        <v>#N/A</v>
      </c>
      <c r="IA38" s="88" t="e">
        <f t="shared" ca="1" si="61"/>
        <v>#N/A</v>
      </c>
      <c r="IB38" s="88" t="e">
        <f t="shared" ca="1" si="61"/>
        <v>#N/A</v>
      </c>
      <c r="IC38" s="88" t="e">
        <f t="shared" ca="1" si="61"/>
        <v>#N/A</v>
      </c>
      <c r="ID38" s="88" t="e">
        <f t="shared" ca="1" si="61"/>
        <v>#N/A</v>
      </c>
      <c r="IE38" s="88" t="e">
        <f t="shared" ca="1" si="61"/>
        <v>#N/A</v>
      </c>
      <c r="IF38" s="88" t="e">
        <f t="shared" ca="1" si="61"/>
        <v>#N/A</v>
      </c>
      <c r="IG38" s="88" t="e">
        <f t="shared" ca="1" si="61"/>
        <v>#N/A</v>
      </c>
      <c r="IH38" s="88" t="e">
        <f t="shared" ca="1" si="61"/>
        <v>#N/A</v>
      </c>
      <c r="II38" s="88" t="e">
        <f t="shared" ca="1" si="61"/>
        <v>#N/A</v>
      </c>
      <c r="IJ38" s="88" t="e">
        <f t="shared" ca="1" si="61"/>
        <v>#N/A</v>
      </c>
      <c r="IK38" s="88" t="e">
        <f t="shared" ca="1" si="61"/>
        <v>#N/A</v>
      </c>
      <c r="IL38" s="88" t="e">
        <f t="shared" ca="1" si="61"/>
        <v>#N/A</v>
      </c>
      <c r="IM38" s="88" t="e">
        <f t="shared" ca="1" si="61"/>
        <v>#N/A</v>
      </c>
      <c r="IN38" s="88" t="e">
        <f t="shared" ca="1" si="61"/>
        <v>#N/A</v>
      </c>
      <c r="IO38" s="88" t="e">
        <f t="shared" ca="1" si="61"/>
        <v>#N/A</v>
      </c>
      <c r="IP38" s="88" t="e">
        <f t="shared" ca="1" si="61"/>
        <v>#N/A</v>
      </c>
      <c r="IQ38" s="88" t="e">
        <f t="shared" ca="1" si="61"/>
        <v>#N/A</v>
      </c>
      <c r="IR38" s="88" t="e">
        <f t="shared" ca="1" si="61"/>
        <v>#N/A</v>
      </c>
      <c r="IS38" s="88" t="e">
        <f t="shared" ca="1" si="61"/>
        <v>#N/A</v>
      </c>
      <c r="IT38" s="88" t="e">
        <f t="shared" ca="1" si="61"/>
        <v>#N/A</v>
      </c>
      <c r="IU38" s="88" t="e">
        <f t="shared" ca="1" si="61"/>
        <v>#N/A</v>
      </c>
      <c r="IV38" s="88" t="e">
        <f t="shared" ca="1" si="61"/>
        <v>#N/A</v>
      </c>
      <c r="IW38" s="88" t="e">
        <f t="shared" ca="1" si="61"/>
        <v>#N/A</v>
      </c>
      <c r="IX38" s="88" t="e">
        <f t="shared" ca="1" si="61"/>
        <v>#N/A</v>
      </c>
      <c r="IY38" s="88" t="e">
        <f t="shared" ca="1" si="61"/>
        <v>#N/A</v>
      </c>
      <c r="IZ38" s="88" t="e">
        <f t="shared" ca="1" si="58"/>
        <v>#N/A</v>
      </c>
      <c r="JA38" s="88" t="e">
        <f t="shared" ca="1" si="58"/>
        <v>#N/A</v>
      </c>
      <c r="JB38" s="88" t="e">
        <f t="shared" ca="1" si="58"/>
        <v>#N/A</v>
      </c>
      <c r="JC38" s="88" t="e">
        <f t="shared" ca="1" si="55"/>
        <v>#N/A</v>
      </c>
      <c r="JD38" s="88" t="e">
        <f t="shared" ca="1" si="64"/>
        <v>#N/A</v>
      </c>
      <c r="JE38" s="88" t="e">
        <f t="shared" ca="1" si="64"/>
        <v>#N/A</v>
      </c>
      <c r="JF38" s="88" t="e">
        <f t="shared" ca="1" si="64"/>
        <v>#N/A</v>
      </c>
      <c r="JG38" s="88" t="e">
        <f t="shared" ca="1" si="64"/>
        <v>#N/A</v>
      </c>
      <c r="JH38" s="88" t="e">
        <f t="shared" ca="1" si="64"/>
        <v>#N/A</v>
      </c>
      <c r="JI38" s="88" t="e">
        <f t="shared" ca="1" si="64"/>
        <v>#N/A</v>
      </c>
      <c r="JJ38" s="88" t="e">
        <f t="shared" ca="1" si="64"/>
        <v>#N/A</v>
      </c>
      <c r="JK38" s="88" t="e">
        <f t="shared" ca="1" si="64"/>
        <v>#N/A</v>
      </c>
      <c r="JL38" s="88" t="e">
        <f t="shared" ca="1" si="64"/>
        <v>#N/A</v>
      </c>
      <c r="JM38" s="88" t="e">
        <f t="shared" ca="1" si="64"/>
        <v>#N/A</v>
      </c>
      <c r="JN38" s="88" t="e">
        <f t="shared" ca="1" si="64"/>
        <v>#N/A</v>
      </c>
      <c r="JO38" s="88" t="e">
        <f t="shared" ca="1" si="64"/>
        <v>#N/A</v>
      </c>
      <c r="JP38" s="88" t="e">
        <f t="shared" ca="1" si="64"/>
        <v>#N/A</v>
      </c>
      <c r="JQ38" s="88" t="e">
        <f t="shared" ca="1" si="64"/>
        <v>#N/A</v>
      </c>
      <c r="JR38" s="88" t="e">
        <f t="shared" ca="1" si="64"/>
        <v>#N/A</v>
      </c>
      <c r="JS38" s="88" t="e">
        <f t="shared" ca="1" si="64"/>
        <v>#N/A</v>
      </c>
      <c r="JT38" s="88" t="e">
        <f t="shared" ca="1" si="64"/>
        <v>#N/A</v>
      </c>
      <c r="JU38" s="88" t="e">
        <f t="shared" ca="1" si="64"/>
        <v>#N/A</v>
      </c>
      <c r="JV38" s="88" t="e">
        <f t="shared" ca="1" si="64"/>
        <v>#N/A</v>
      </c>
      <c r="JW38" s="88" t="e">
        <f t="shared" ca="1" si="64"/>
        <v>#N/A</v>
      </c>
      <c r="JX38" s="88" t="e">
        <f t="shared" ca="1" si="64"/>
        <v>#N/A</v>
      </c>
      <c r="JY38" s="88" t="e">
        <f t="shared" ca="1" si="64"/>
        <v>#N/A</v>
      </c>
      <c r="JZ38" s="88" t="e">
        <f t="shared" ca="1" si="64"/>
        <v>#N/A</v>
      </c>
      <c r="KA38" s="88" t="e">
        <f t="shared" ca="1" si="64"/>
        <v>#N/A</v>
      </c>
      <c r="KB38" s="88" t="e">
        <f t="shared" ca="1" si="64"/>
        <v>#N/A</v>
      </c>
      <c r="KC38" s="88" t="e">
        <f t="shared" ca="1" si="64"/>
        <v>#N/A</v>
      </c>
      <c r="KD38" s="88" t="e">
        <f t="shared" ca="1" si="64"/>
        <v>#N/A</v>
      </c>
      <c r="KE38" s="88" t="e">
        <f t="shared" ca="1" si="64"/>
        <v>#N/A</v>
      </c>
      <c r="KF38" s="88" t="e">
        <f t="shared" ca="1" si="64"/>
        <v>#N/A</v>
      </c>
      <c r="KG38" s="88" t="e">
        <f t="shared" ca="1" si="64"/>
        <v>#N/A</v>
      </c>
      <c r="KH38" s="88" t="e">
        <f t="shared" ca="1" si="64"/>
        <v>#N/A</v>
      </c>
      <c r="KI38" s="88" t="e">
        <f t="shared" ca="1" si="64"/>
        <v>#N/A</v>
      </c>
      <c r="KJ38" s="88" t="e">
        <f t="shared" ca="1" si="64"/>
        <v>#N/A</v>
      </c>
      <c r="KK38" s="88" t="e">
        <f t="shared" ca="1" si="64"/>
        <v>#N/A</v>
      </c>
      <c r="KL38" s="88" t="e">
        <f t="shared" ca="1" si="64"/>
        <v>#N/A</v>
      </c>
      <c r="KM38" s="88" t="e">
        <f t="shared" ca="1" si="64"/>
        <v>#N/A</v>
      </c>
      <c r="KN38" s="88" t="e">
        <f t="shared" ca="1" si="64"/>
        <v>#N/A</v>
      </c>
      <c r="KO38" s="88" t="e">
        <f t="shared" ca="1" si="64"/>
        <v>#N/A</v>
      </c>
      <c r="KP38" s="88" t="e">
        <f t="shared" ca="1" si="64"/>
        <v>#N/A</v>
      </c>
      <c r="KQ38" s="88" t="e">
        <f t="shared" ca="1" si="64"/>
        <v>#N/A</v>
      </c>
      <c r="KR38" s="88" t="e">
        <f t="shared" ca="1" si="64"/>
        <v>#N/A</v>
      </c>
      <c r="KS38" s="88" t="e">
        <f t="shared" ca="1" si="64"/>
        <v>#N/A</v>
      </c>
      <c r="KT38" s="88" t="e">
        <f t="shared" ca="1" si="64"/>
        <v>#N/A</v>
      </c>
      <c r="KU38" s="88" t="e">
        <f t="shared" ca="1" si="64"/>
        <v>#N/A</v>
      </c>
      <c r="KV38" s="88" t="e">
        <f t="shared" ca="1" si="64"/>
        <v>#N/A</v>
      </c>
      <c r="KW38" s="88" t="e">
        <f t="shared" ca="1" si="64"/>
        <v>#N/A</v>
      </c>
      <c r="KX38" s="88" t="e">
        <f t="shared" ca="1" si="64"/>
        <v>#N/A</v>
      </c>
      <c r="KY38" s="88" t="e">
        <f t="shared" ca="1" si="64"/>
        <v>#N/A</v>
      </c>
      <c r="KZ38" s="88" t="e">
        <f t="shared" ca="1" si="64"/>
        <v>#N/A</v>
      </c>
      <c r="LA38" s="88" t="e">
        <f t="shared" ca="1" si="64"/>
        <v>#N/A</v>
      </c>
      <c r="LB38" s="88" t="e">
        <f t="shared" ca="1" si="64"/>
        <v>#N/A</v>
      </c>
      <c r="LC38" s="88" t="e">
        <f t="shared" ca="1" si="64"/>
        <v>#N/A</v>
      </c>
      <c r="LD38" s="88" t="e">
        <f t="shared" ca="1" si="64"/>
        <v>#N/A</v>
      </c>
      <c r="LE38" s="88" t="e">
        <f t="shared" ca="1" si="64"/>
        <v>#N/A</v>
      </c>
      <c r="LF38" s="88" t="e">
        <f t="shared" ca="1" si="64"/>
        <v>#N/A</v>
      </c>
      <c r="LG38" s="88" t="e">
        <f t="shared" ca="1" si="64"/>
        <v>#N/A</v>
      </c>
      <c r="LH38" s="88" t="e">
        <f t="shared" ca="1" si="64"/>
        <v>#N/A</v>
      </c>
      <c r="LI38" s="88" t="e">
        <f t="shared" ca="1" si="64"/>
        <v>#N/A</v>
      </c>
      <c r="LJ38" s="88" t="e">
        <f t="shared" ca="1" si="64"/>
        <v>#N/A</v>
      </c>
      <c r="LK38" s="88" t="e">
        <f t="shared" ca="1" si="64"/>
        <v>#N/A</v>
      </c>
      <c r="LL38" s="88" t="e">
        <f t="shared" ca="1" si="64"/>
        <v>#N/A</v>
      </c>
      <c r="LM38" s="88" t="e">
        <f t="shared" ca="1" si="64"/>
        <v>#N/A</v>
      </c>
      <c r="LN38" s="88" t="e">
        <f t="shared" ca="1" si="64"/>
        <v>#N/A</v>
      </c>
      <c r="LO38" s="88" t="e">
        <f t="shared" ca="1" si="64"/>
        <v>#N/A</v>
      </c>
      <c r="LP38" s="88" t="e">
        <f t="shared" ca="1" si="62"/>
        <v>#N/A</v>
      </c>
      <c r="LQ38" s="88" t="e">
        <f t="shared" ca="1" si="62"/>
        <v>#N/A</v>
      </c>
      <c r="LR38" s="88" t="e">
        <f t="shared" ca="1" si="59"/>
        <v>#N/A</v>
      </c>
      <c r="LS38" s="88" t="e">
        <f t="shared" ca="1" si="59"/>
        <v>#N/A</v>
      </c>
      <c r="LT38" s="88" t="e">
        <f t="shared" ca="1" si="59"/>
        <v>#N/A</v>
      </c>
      <c r="LU38" s="88" t="e">
        <f t="shared" ca="1" si="59"/>
        <v>#N/A</v>
      </c>
      <c r="LV38" s="88" t="e">
        <f t="shared" ca="1" si="59"/>
        <v>#N/A</v>
      </c>
      <c r="LW38" s="88" t="e">
        <f t="shared" ref="LW38:OH46" ca="1" si="66">(IFERROR(HLOOKUP("Innendurchmesser",INDIRECT(LW$6&amp;"!A1:L28"),LOOKUP($B38,INDIRECT(LW$6&amp;"!B1:B28"),INDIRECT(LW$6&amp;"!A1:A28")),FALSE),NA())*0.001)</f>
        <v>#N/A</v>
      </c>
      <c r="LX38" s="88" t="e">
        <f t="shared" ca="1" si="66"/>
        <v>#N/A</v>
      </c>
      <c r="LY38" s="88" t="e">
        <f t="shared" ca="1" si="66"/>
        <v>#N/A</v>
      </c>
      <c r="LZ38" s="88" t="e">
        <f t="shared" ca="1" si="66"/>
        <v>#N/A</v>
      </c>
      <c r="MA38" s="88" t="e">
        <f t="shared" ca="1" si="66"/>
        <v>#N/A</v>
      </c>
      <c r="MB38" s="88" t="e">
        <f t="shared" ca="1" si="66"/>
        <v>#N/A</v>
      </c>
      <c r="MC38" s="88" t="e">
        <f t="shared" ca="1" si="66"/>
        <v>#N/A</v>
      </c>
      <c r="MD38" s="88" t="e">
        <f t="shared" ca="1" si="66"/>
        <v>#N/A</v>
      </c>
      <c r="ME38" s="88" t="e">
        <f t="shared" ca="1" si="66"/>
        <v>#N/A</v>
      </c>
      <c r="MF38" s="88" t="e">
        <f t="shared" ca="1" si="66"/>
        <v>#N/A</v>
      </c>
      <c r="MG38" s="88" t="e">
        <f t="shared" ca="1" si="66"/>
        <v>#N/A</v>
      </c>
      <c r="MH38" s="88" t="e">
        <f t="shared" ca="1" si="66"/>
        <v>#N/A</v>
      </c>
      <c r="MI38" s="88" t="e">
        <f t="shared" ca="1" si="66"/>
        <v>#N/A</v>
      </c>
      <c r="MJ38" s="88" t="e">
        <f t="shared" ca="1" si="66"/>
        <v>#N/A</v>
      </c>
      <c r="MK38" s="88" t="e">
        <f t="shared" ca="1" si="66"/>
        <v>#N/A</v>
      </c>
      <c r="ML38" s="88" t="e">
        <f t="shared" ca="1" si="66"/>
        <v>#N/A</v>
      </c>
      <c r="MM38" s="88" t="e">
        <f t="shared" ca="1" si="66"/>
        <v>#N/A</v>
      </c>
      <c r="MN38" s="88" t="e">
        <f t="shared" ca="1" si="66"/>
        <v>#N/A</v>
      </c>
      <c r="MO38" s="88" t="e">
        <f t="shared" ca="1" si="66"/>
        <v>#N/A</v>
      </c>
      <c r="MP38" s="88" t="e">
        <f t="shared" ca="1" si="66"/>
        <v>#N/A</v>
      </c>
      <c r="MQ38" s="88" t="e">
        <f t="shared" ca="1" si="66"/>
        <v>#N/A</v>
      </c>
      <c r="MR38" s="88" t="e">
        <f t="shared" ca="1" si="66"/>
        <v>#N/A</v>
      </c>
      <c r="MS38" s="88" t="e">
        <f t="shared" ca="1" si="66"/>
        <v>#N/A</v>
      </c>
      <c r="MT38" s="88" t="e">
        <f t="shared" ca="1" si="66"/>
        <v>#N/A</v>
      </c>
      <c r="MU38" s="88" t="e">
        <f t="shared" ca="1" si="66"/>
        <v>#N/A</v>
      </c>
      <c r="MV38" s="88" t="e">
        <f t="shared" ca="1" si="66"/>
        <v>#N/A</v>
      </c>
      <c r="MW38" s="88" t="e">
        <f t="shared" ca="1" si="66"/>
        <v>#N/A</v>
      </c>
      <c r="MX38" s="88" t="e">
        <f t="shared" ca="1" si="66"/>
        <v>#N/A</v>
      </c>
      <c r="MY38" s="88" t="e">
        <f t="shared" ca="1" si="66"/>
        <v>#N/A</v>
      </c>
      <c r="MZ38" s="88" t="e">
        <f t="shared" ca="1" si="66"/>
        <v>#N/A</v>
      </c>
      <c r="NA38" s="88" t="e">
        <f t="shared" ca="1" si="66"/>
        <v>#N/A</v>
      </c>
      <c r="NB38" s="88" t="e">
        <f t="shared" ca="1" si="66"/>
        <v>#N/A</v>
      </c>
      <c r="NC38" s="88" t="e">
        <f t="shared" ca="1" si="66"/>
        <v>#N/A</v>
      </c>
      <c r="ND38" s="88" t="e">
        <f t="shared" ca="1" si="66"/>
        <v>#N/A</v>
      </c>
      <c r="NE38" s="88" t="e">
        <f t="shared" ca="1" si="66"/>
        <v>#N/A</v>
      </c>
      <c r="NF38" s="88" t="e">
        <f t="shared" ca="1" si="66"/>
        <v>#N/A</v>
      </c>
      <c r="NG38" s="88" t="e">
        <f t="shared" ca="1" si="66"/>
        <v>#N/A</v>
      </c>
      <c r="NH38" s="88" t="e">
        <f t="shared" ca="1" si="66"/>
        <v>#N/A</v>
      </c>
      <c r="NI38" s="88" t="e">
        <f t="shared" ca="1" si="66"/>
        <v>#N/A</v>
      </c>
      <c r="NJ38" s="88" t="e">
        <f t="shared" ca="1" si="66"/>
        <v>#N/A</v>
      </c>
      <c r="NK38" s="88" t="e">
        <f t="shared" ca="1" si="66"/>
        <v>#N/A</v>
      </c>
      <c r="NL38" s="88" t="e">
        <f t="shared" ca="1" si="66"/>
        <v>#N/A</v>
      </c>
      <c r="NM38" s="88" t="e">
        <f t="shared" ca="1" si="66"/>
        <v>#N/A</v>
      </c>
      <c r="NN38" s="88" t="e">
        <f t="shared" ca="1" si="66"/>
        <v>#N/A</v>
      </c>
      <c r="NO38" s="88" t="e">
        <f t="shared" ca="1" si="66"/>
        <v>#N/A</v>
      </c>
      <c r="NP38" s="88" t="e">
        <f t="shared" ca="1" si="66"/>
        <v>#N/A</v>
      </c>
      <c r="NQ38" s="88" t="e">
        <f t="shared" ca="1" si="66"/>
        <v>#N/A</v>
      </c>
      <c r="NR38" s="88" t="e">
        <f t="shared" ca="1" si="66"/>
        <v>#N/A</v>
      </c>
      <c r="NS38" s="88" t="e">
        <f t="shared" ca="1" si="66"/>
        <v>#N/A</v>
      </c>
      <c r="NT38" s="88" t="e">
        <f t="shared" ca="1" si="66"/>
        <v>#N/A</v>
      </c>
      <c r="NU38" s="88" t="e">
        <f t="shared" ca="1" si="66"/>
        <v>#N/A</v>
      </c>
      <c r="NV38" s="88" t="e">
        <f t="shared" ca="1" si="66"/>
        <v>#N/A</v>
      </c>
      <c r="NW38" s="88" t="e">
        <f t="shared" ca="1" si="66"/>
        <v>#N/A</v>
      </c>
      <c r="NX38" s="88" t="e">
        <f t="shared" ca="1" si="66"/>
        <v>#N/A</v>
      </c>
      <c r="NY38" s="88" t="e">
        <f t="shared" ca="1" si="66"/>
        <v>#N/A</v>
      </c>
      <c r="NZ38" s="88" t="e">
        <f t="shared" ca="1" si="66"/>
        <v>#N/A</v>
      </c>
      <c r="OA38" s="88" t="e">
        <f t="shared" ca="1" si="66"/>
        <v>#N/A</v>
      </c>
      <c r="OB38" s="88" t="e">
        <f t="shared" ca="1" si="66"/>
        <v>#N/A</v>
      </c>
      <c r="OC38" s="88" t="e">
        <f t="shared" ca="1" si="66"/>
        <v>#N/A</v>
      </c>
      <c r="OD38" s="88" t="e">
        <f t="shared" ca="1" si="66"/>
        <v>#N/A</v>
      </c>
      <c r="OE38" s="88" t="e">
        <f t="shared" ca="1" si="66"/>
        <v>#N/A</v>
      </c>
      <c r="OF38" s="88" t="e">
        <f t="shared" ca="1" si="66"/>
        <v>#N/A</v>
      </c>
      <c r="OG38" s="88" t="e">
        <f t="shared" ca="1" si="66"/>
        <v>#N/A</v>
      </c>
      <c r="OH38" s="88" t="e">
        <f t="shared" ca="1" si="66"/>
        <v>#N/A</v>
      </c>
      <c r="OI38" s="88" t="e">
        <f t="shared" ca="1" si="46"/>
        <v>#N/A</v>
      </c>
      <c r="OJ38" s="88" t="e">
        <f t="shared" ca="1" si="46"/>
        <v>#N/A</v>
      </c>
      <c r="OK38" s="88" t="e">
        <f t="shared" ca="1" si="46"/>
        <v>#N/A</v>
      </c>
      <c r="OL38" s="88" t="e">
        <f t="shared" ca="1" si="46"/>
        <v>#N/A</v>
      </c>
      <c r="OM38" s="88" t="e">
        <f t="shared" ca="1" si="46"/>
        <v>#N/A</v>
      </c>
    </row>
    <row r="39" spans="2:403" x14ac:dyDescent="0.3">
      <c r="B39" s="84">
        <v>400</v>
      </c>
      <c r="C39" s="85" t="s">
        <v>79</v>
      </c>
      <c r="D39" s="88">
        <f t="shared" ca="1" si="42"/>
        <v>0.39379999999999998</v>
      </c>
      <c r="E39" s="88">
        <f t="shared" ref="E39:BP42" ca="1" si="67">(IFERROR(HLOOKUP("Innendurchmesser",INDIRECT(E$6&amp;"!A1:L28"),LOOKUP($B39,INDIRECT(E$6&amp;"!B1:B28"),INDIRECT(E$6&amp;"!A1:A28")),FALSE),NA())*0.001)</f>
        <v>0.39379999999999998</v>
      </c>
      <c r="F39" s="88">
        <f t="shared" ca="1" si="67"/>
        <v>0.39379999999999998</v>
      </c>
      <c r="G39" s="88">
        <f t="shared" ca="1" si="67"/>
        <v>0.39379999999999998</v>
      </c>
      <c r="H39" s="88">
        <f t="shared" ca="1" si="67"/>
        <v>0.39379999999999998</v>
      </c>
      <c r="I39" s="88">
        <f t="shared" ca="1" si="67"/>
        <v>0.39379999999999998</v>
      </c>
      <c r="J39" s="88">
        <f t="shared" ca="1" si="67"/>
        <v>0.39379999999999998</v>
      </c>
      <c r="K39" s="88">
        <f t="shared" ca="1" si="67"/>
        <v>0.39379999999999998</v>
      </c>
      <c r="L39" s="88">
        <f t="shared" ca="1" si="67"/>
        <v>0.39379999999999998</v>
      </c>
      <c r="M39" s="88">
        <f t="shared" ca="1" si="67"/>
        <v>0.39379999999999998</v>
      </c>
      <c r="N39" s="88">
        <f t="shared" ca="1" si="67"/>
        <v>0.39379999999999998</v>
      </c>
      <c r="O39" s="88">
        <f t="shared" ca="1" si="67"/>
        <v>0.39379999999999998</v>
      </c>
      <c r="P39" s="88">
        <f t="shared" ca="1" si="67"/>
        <v>0.39379999999999998</v>
      </c>
      <c r="Q39" s="88">
        <f t="shared" ca="1" si="67"/>
        <v>0.39379999999999998</v>
      </c>
      <c r="R39" s="88">
        <f t="shared" ca="1" si="67"/>
        <v>0.39379999999999998</v>
      </c>
      <c r="S39" s="88">
        <f t="shared" ca="1" si="67"/>
        <v>0.39379999999999998</v>
      </c>
      <c r="T39" s="88">
        <f t="shared" ca="1" si="67"/>
        <v>0.39379999999999998</v>
      </c>
      <c r="U39" s="88">
        <f t="shared" ca="1" si="67"/>
        <v>0.39379999999999998</v>
      </c>
      <c r="V39" s="88">
        <f t="shared" ca="1" si="67"/>
        <v>0.39379999999999998</v>
      </c>
      <c r="W39" s="88">
        <f t="shared" ca="1" si="67"/>
        <v>0.39379999999999998</v>
      </c>
      <c r="X39" s="88">
        <f t="shared" ca="1" si="67"/>
        <v>0.39379999999999998</v>
      </c>
      <c r="Y39" s="88">
        <f t="shared" ca="1" si="67"/>
        <v>0.39379999999999998</v>
      </c>
      <c r="Z39" s="88">
        <f t="shared" ca="1" si="67"/>
        <v>0.39379999999999998</v>
      </c>
      <c r="AA39" s="88">
        <f t="shared" ca="1" si="67"/>
        <v>0.39379999999999998</v>
      </c>
      <c r="AB39" s="88">
        <f t="shared" ca="1" si="67"/>
        <v>0.39379999999999998</v>
      </c>
      <c r="AC39" s="88">
        <f t="shared" ca="1" si="67"/>
        <v>0.39379999999999998</v>
      </c>
      <c r="AD39" s="88">
        <f t="shared" ca="1" si="67"/>
        <v>0.39379999999999998</v>
      </c>
      <c r="AE39" s="88">
        <f t="shared" ca="1" si="67"/>
        <v>0.39379999999999998</v>
      </c>
      <c r="AF39" s="88">
        <f t="shared" ca="1" si="67"/>
        <v>0.39379999999999998</v>
      </c>
      <c r="AG39" s="88">
        <f t="shared" ca="1" si="67"/>
        <v>0.39379999999999998</v>
      </c>
      <c r="AH39" s="88">
        <f t="shared" ca="1" si="67"/>
        <v>0.39379999999999998</v>
      </c>
      <c r="AI39" s="88">
        <f t="shared" ca="1" si="67"/>
        <v>0.39379999999999998</v>
      </c>
      <c r="AJ39" s="88">
        <f t="shared" ca="1" si="67"/>
        <v>0.39379999999999998</v>
      </c>
      <c r="AK39" s="88" t="e">
        <f t="shared" ca="1" si="67"/>
        <v>#N/A</v>
      </c>
      <c r="AL39" s="88" t="e">
        <f t="shared" ca="1" si="67"/>
        <v>#N/A</v>
      </c>
      <c r="AM39" s="88" t="e">
        <f t="shared" ca="1" si="67"/>
        <v>#N/A</v>
      </c>
      <c r="AN39" s="88" t="e">
        <f t="shared" ca="1" si="67"/>
        <v>#N/A</v>
      </c>
      <c r="AO39" s="88" t="e">
        <f t="shared" ca="1" si="67"/>
        <v>#N/A</v>
      </c>
      <c r="AP39" s="88" t="e">
        <f t="shared" ca="1" si="67"/>
        <v>#N/A</v>
      </c>
      <c r="AQ39" s="88" t="e">
        <f t="shared" ca="1" si="67"/>
        <v>#N/A</v>
      </c>
      <c r="AR39" s="88" t="e">
        <f t="shared" ca="1" si="67"/>
        <v>#N/A</v>
      </c>
      <c r="AS39" s="88" t="e">
        <f t="shared" ca="1" si="67"/>
        <v>#N/A</v>
      </c>
      <c r="AT39" s="88" t="e">
        <f t="shared" ca="1" si="67"/>
        <v>#N/A</v>
      </c>
      <c r="AU39" s="88" t="e">
        <f t="shared" ca="1" si="67"/>
        <v>#N/A</v>
      </c>
      <c r="AV39" s="88" t="e">
        <f t="shared" ca="1" si="67"/>
        <v>#N/A</v>
      </c>
      <c r="AW39" s="88" t="e">
        <f t="shared" ca="1" si="67"/>
        <v>#N/A</v>
      </c>
      <c r="AX39" s="88" t="e">
        <f t="shared" ca="1" si="67"/>
        <v>#N/A</v>
      </c>
      <c r="AY39" s="88" t="e">
        <f t="shared" ca="1" si="67"/>
        <v>#N/A</v>
      </c>
      <c r="AZ39" s="88" t="e">
        <f t="shared" ca="1" si="67"/>
        <v>#N/A</v>
      </c>
      <c r="BA39" s="88" t="e">
        <f t="shared" ca="1" si="67"/>
        <v>#N/A</v>
      </c>
      <c r="BB39" s="88" t="e">
        <f t="shared" ca="1" si="67"/>
        <v>#N/A</v>
      </c>
      <c r="BC39" s="88" t="e">
        <f t="shared" ca="1" si="67"/>
        <v>#N/A</v>
      </c>
      <c r="BD39" s="88" t="e">
        <f t="shared" ca="1" si="67"/>
        <v>#N/A</v>
      </c>
      <c r="BE39" s="88" t="e">
        <f t="shared" ca="1" si="67"/>
        <v>#N/A</v>
      </c>
      <c r="BF39" s="88" t="e">
        <f t="shared" ca="1" si="67"/>
        <v>#N/A</v>
      </c>
      <c r="BG39" s="88" t="e">
        <f t="shared" ca="1" si="67"/>
        <v>#N/A</v>
      </c>
      <c r="BH39" s="88" t="e">
        <f t="shared" ca="1" si="67"/>
        <v>#N/A</v>
      </c>
      <c r="BI39" s="88" t="e">
        <f t="shared" ca="1" si="67"/>
        <v>#N/A</v>
      </c>
      <c r="BJ39" s="88" t="e">
        <f t="shared" ca="1" si="67"/>
        <v>#N/A</v>
      </c>
      <c r="BK39" s="88" t="e">
        <f t="shared" ca="1" si="67"/>
        <v>#N/A</v>
      </c>
      <c r="BL39" s="88" t="e">
        <f t="shared" ca="1" si="67"/>
        <v>#N/A</v>
      </c>
      <c r="BM39" s="88" t="e">
        <f t="shared" ca="1" si="67"/>
        <v>#N/A</v>
      </c>
      <c r="BN39" s="88" t="e">
        <f t="shared" ca="1" si="67"/>
        <v>#N/A</v>
      </c>
      <c r="BO39" s="88" t="e">
        <f t="shared" ca="1" si="67"/>
        <v>#N/A</v>
      </c>
      <c r="BP39" s="88" t="e">
        <f t="shared" ca="1" si="67"/>
        <v>#N/A</v>
      </c>
      <c r="BQ39" s="88" t="e">
        <f t="shared" ca="1" si="65"/>
        <v>#N/A</v>
      </c>
      <c r="BR39" s="88" t="e">
        <f t="shared" ca="1" si="65"/>
        <v>#N/A</v>
      </c>
      <c r="BS39" s="88" t="e">
        <f t="shared" ca="1" si="65"/>
        <v>#N/A</v>
      </c>
      <c r="BT39" s="88" t="e">
        <f t="shared" ca="1" si="65"/>
        <v>#N/A</v>
      </c>
      <c r="BU39" s="88" t="e">
        <f t="shared" ca="1" si="65"/>
        <v>#N/A</v>
      </c>
      <c r="BV39" s="88" t="e">
        <f t="shared" ca="1" si="65"/>
        <v>#N/A</v>
      </c>
      <c r="BW39" s="88" t="e">
        <f t="shared" ca="1" si="65"/>
        <v>#N/A</v>
      </c>
      <c r="BX39" s="88" t="e">
        <f t="shared" ca="1" si="65"/>
        <v>#N/A</v>
      </c>
      <c r="BY39" s="88" t="e">
        <f t="shared" ca="1" si="65"/>
        <v>#N/A</v>
      </c>
      <c r="BZ39" s="88" t="e">
        <f t="shared" ca="1" si="65"/>
        <v>#N/A</v>
      </c>
      <c r="CA39" s="88" t="e">
        <f t="shared" ca="1" si="65"/>
        <v>#N/A</v>
      </c>
      <c r="CB39" s="88" t="e">
        <f t="shared" ca="1" si="65"/>
        <v>#N/A</v>
      </c>
      <c r="CC39" s="88" t="e">
        <f t="shared" ca="1" si="65"/>
        <v>#N/A</v>
      </c>
      <c r="CD39" s="88" t="e">
        <f t="shared" ca="1" si="65"/>
        <v>#N/A</v>
      </c>
      <c r="CE39" s="88" t="e">
        <f t="shared" ca="1" si="65"/>
        <v>#N/A</v>
      </c>
      <c r="CF39" s="88" t="e">
        <f t="shared" ca="1" si="65"/>
        <v>#N/A</v>
      </c>
      <c r="CG39" s="88" t="e">
        <f t="shared" ca="1" si="65"/>
        <v>#N/A</v>
      </c>
      <c r="CH39" s="88" t="e">
        <f t="shared" ca="1" si="65"/>
        <v>#N/A</v>
      </c>
      <c r="CI39" s="88" t="e">
        <f t="shared" ca="1" si="65"/>
        <v>#N/A</v>
      </c>
      <c r="CJ39" s="88" t="e">
        <f t="shared" ca="1" si="65"/>
        <v>#N/A</v>
      </c>
      <c r="CK39" s="88" t="e">
        <f t="shared" ca="1" si="65"/>
        <v>#N/A</v>
      </c>
      <c r="CL39" s="88" t="e">
        <f t="shared" ca="1" si="65"/>
        <v>#N/A</v>
      </c>
      <c r="CM39" s="88" t="e">
        <f t="shared" ca="1" si="65"/>
        <v>#N/A</v>
      </c>
      <c r="CN39" s="88" t="e">
        <f t="shared" ca="1" si="65"/>
        <v>#N/A</v>
      </c>
      <c r="CO39" s="88" t="e">
        <f t="shared" ca="1" si="65"/>
        <v>#N/A</v>
      </c>
      <c r="CP39" s="88" t="e">
        <f t="shared" ca="1" si="65"/>
        <v>#N/A</v>
      </c>
      <c r="CQ39" s="88" t="e">
        <f t="shared" ca="1" si="65"/>
        <v>#N/A</v>
      </c>
      <c r="CR39" s="88" t="e">
        <f t="shared" ca="1" si="65"/>
        <v>#N/A</v>
      </c>
      <c r="CS39" s="88" t="e">
        <f t="shared" ca="1" si="65"/>
        <v>#N/A</v>
      </c>
      <c r="CT39" s="88" t="e">
        <f t="shared" ca="1" si="65"/>
        <v>#N/A</v>
      </c>
      <c r="CU39" s="88" t="e">
        <f t="shared" ca="1" si="65"/>
        <v>#N/A</v>
      </c>
      <c r="CV39" s="88" t="e">
        <f t="shared" ca="1" si="65"/>
        <v>#N/A</v>
      </c>
      <c r="CW39" s="88" t="e">
        <f t="shared" ca="1" si="65"/>
        <v>#N/A</v>
      </c>
      <c r="CX39" s="88" t="e">
        <f t="shared" ca="1" si="65"/>
        <v>#N/A</v>
      </c>
      <c r="CY39" s="88" t="e">
        <f t="shared" ca="1" si="65"/>
        <v>#N/A</v>
      </c>
      <c r="CZ39" s="88" t="e">
        <f t="shared" ca="1" si="65"/>
        <v>#N/A</v>
      </c>
      <c r="DA39" s="88" t="e">
        <f t="shared" ca="1" si="65"/>
        <v>#N/A</v>
      </c>
      <c r="DB39" s="88" t="e">
        <f t="shared" ca="1" si="65"/>
        <v>#N/A</v>
      </c>
      <c r="DC39" s="88" t="e">
        <f t="shared" ca="1" si="65"/>
        <v>#N/A</v>
      </c>
      <c r="DD39" s="88" t="e">
        <f t="shared" ca="1" si="65"/>
        <v>#N/A</v>
      </c>
      <c r="DE39" s="88" t="e">
        <f t="shared" ca="1" si="65"/>
        <v>#N/A</v>
      </c>
      <c r="DF39" s="88" t="e">
        <f t="shared" ca="1" si="65"/>
        <v>#N/A</v>
      </c>
      <c r="DG39" s="88" t="e">
        <f t="shared" ca="1" si="65"/>
        <v>#N/A</v>
      </c>
      <c r="DH39" s="88" t="e">
        <f t="shared" ca="1" si="65"/>
        <v>#N/A</v>
      </c>
      <c r="DI39" s="88" t="e">
        <f t="shared" ca="1" si="65"/>
        <v>#N/A</v>
      </c>
      <c r="DJ39" s="88" t="e">
        <f t="shared" ca="1" si="65"/>
        <v>#N/A</v>
      </c>
      <c r="DK39" s="88" t="e">
        <f t="shared" ca="1" si="65"/>
        <v>#N/A</v>
      </c>
      <c r="DL39" s="88" t="e">
        <f t="shared" ca="1" si="65"/>
        <v>#N/A</v>
      </c>
      <c r="DM39" s="88" t="e">
        <f t="shared" ca="1" si="65"/>
        <v>#N/A</v>
      </c>
      <c r="DN39" s="88" t="e">
        <f t="shared" ca="1" si="65"/>
        <v>#N/A</v>
      </c>
      <c r="DO39" s="88" t="e">
        <f t="shared" ca="1" si="65"/>
        <v>#N/A</v>
      </c>
      <c r="DP39" s="88" t="e">
        <f t="shared" ca="1" si="65"/>
        <v>#N/A</v>
      </c>
      <c r="DQ39" s="88" t="e">
        <f t="shared" ca="1" si="65"/>
        <v>#N/A</v>
      </c>
      <c r="DR39" s="88" t="e">
        <f t="shared" ca="1" si="65"/>
        <v>#N/A</v>
      </c>
      <c r="DS39" s="88" t="e">
        <f t="shared" ca="1" si="65"/>
        <v>#N/A</v>
      </c>
      <c r="DT39" s="88" t="e">
        <f t="shared" ca="1" si="65"/>
        <v>#N/A</v>
      </c>
      <c r="DU39" s="88" t="e">
        <f t="shared" ca="1" si="65"/>
        <v>#N/A</v>
      </c>
      <c r="DV39" s="88" t="e">
        <f t="shared" ca="1" si="65"/>
        <v>#N/A</v>
      </c>
      <c r="DW39" s="88" t="e">
        <f t="shared" ca="1" si="65"/>
        <v>#N/A</v>
      </c>
      <c r="DX39" s="88" t="e">
        <f t="shared" ca="1" si="65"/>
        <v>#N/A</v>
      </c>
      <c r="DY39" s="88" t="e">
        <f t="shared" ca="1" si="65"/>
        <v>#N/A</v>
      </c>
      <c r="DZ39" s="88" t="e">
        <f t="shared" ca="1" si="65"/>
        <v>#N/A</v>
      </c>
      <c r="EA39" s="88" t="e">
        <f t="shared" ca="1" si="65"/>
        <v>#N/A</v>
      </c>
      <c r="EB39" s="88" t="e">
        <f t="shared" ca="1" si="47"/>
        <v>#N/A</v>
      </c>
      <c r="EC39" s="88" t="e">
        <f t="shared" ca="1" si="63"/>
        <v>#N/A</v>
      </c>
      <c r="ED39" s="88" t="e">
        <f t="shared" ca="1" si="63"/>
        <v>#N/A</v>
      </c>
      <c r="EE39" s="88" t="e">
        <f t="shared" ca="1" si="63"/>
        <v>#N/A</v>
      </c>
      <c r="EF39" s="88" t="e">
        <f t="shared" ca="1" si="63"/>
        <v>#N/A</v>
      </c>
      <c r="EG39" s="88" t="e">
        <f t="shared" ca="1" si="63"/>
        <v>#N/A</v>
      </c>
      <c r="EH39" s="88" t="e">
        <f t="shared" ca="1" si="63"/>
        <v>#N/A</v>
      </c>
      <c r="EI39" s="88" t="e">
        <f t="shared" ca="1" si="63"/>
        <v>#N/A</v>
      </c>
      <c r="EJ39" s="88" t="e">
        <f t="shared" ca="1" si="63"/>
        <v>#N/A</v>
      </c>
      <c r="EK39" s="88" t="e">
        <f t="shared" ca="1" si="63"/>
        <v>#N/A</v>
      </c>
      <c r="EL39" s="88" t="e">
        <f t="shared" ca="1" si="63"/>
        <v>#N/A</v>
      </c>
      <c r="EM39" s="88" t="e">
        <f t="shared" ca="1" si="63"/>
        <v>#N/A</v>
      </c>
      <c r="EN39" s="88" t="e">
        <f t="shared" ca="1" si="63"/>
        <v>#N/A</v>
      </c>
      <c r="EO39" s="88" t="e">
        <f t="shared" ca="1" si="63"/>
        <v>#N/A</v>
      </c>
      <c r="EP39" s="88" t="e">
        <f t="shared" ca="1" si="63"/>
        <v>#N/A</v>
      </c>
      <c r="EQ39" s="88" t="e">
        <f t="shared" ca="1" si="63"/>
        <v>#N/A</v>
      </c>
      <c r="ER39" s="88" t="e">
        <f t="shared" ca="1" si="63"/>
        <v>#N/A</v>
      </c>
      <c r="ES39" s="88" t="e">
        <f t="shared" ca="1" si="63"/>
        <v>#N/A</v>
      </c>
      <c r="ET39" s="88" t="e">
        <f t="shared" ca="1" si="63"/>
        <v>#N/A</v>
      </c>
      <c r="EU39" s="88" t="e">
        <f t="shared" ca="1" si="63"/>
        <v>#N/A</v>
      </c>
      <c r="EV39" s="88" t="e">
        <f t="shared" ca="1" si="63"/>
        <v>#N/A</v>
      </c>
      <c r="EW39" s="88" t="e">
        <f t="shared" ca="1" si="63"/>
        <v>#N/A</v>
      </c>
      <c r="EX39" s="88" t="e">
        <f t="shared" ca="1" si="63"/>
        <v>#N/A</v>
      </c>
      <c r="EY39" s="88" t="e">
        <f t="shared" ca="1" si="63"/>
        <v>#N/A</v>
      </c>
      <c r="EZ39" s="88" t="e">
        <f t="shared" ca="1" si="63"/>
        <v>#N/A</v>
      </c>
      <c r="FA39" s="88" t="e">
        <f t="shared" ca="1" si="63"/>
        <v>#N/A</v>
      </c>
      <c r="FB39" s="88" t="e">
        <f t="shared" ca="1" si="63"/>
        <v>#N/A</v>
      </c>
      <c r="FC39" s="88" t="e">
        <f t="shared" ca="1" si="63"/>
        <v>#N/A</v>
      </c>
      <c r="FD39" s="88" t="e">
        <f t="shared" ca="1" si="63"/>
        <v>#N/A</v>
      </c>
      <c r="FE39" s="88" t="e">
        <f t="shared" ca="1" si="63"/>
        <v>#N/A</v>
      </c>
      <c r="FF39" s="88" t="e">
        <f t="shared" ca="1" si="63"/>
        <v>#N/A</v>
      </c>
      <c r="FG39" s="88" t="e">
        <f t="shared" ca="1" si="63"/>
        <v>#N/A</v>
      </c>
      <c r="FH39" s="88" t="e">
        <f t="shared" ca="1" si="63"/>
        <v>#N/A</v>
      </c>
      <c r="FI39" s="88" t="e">
        <f t="shared" ca="1" si="63"/>
        <v>#N/A</v>
      </c>
      <c r="FJ39" s="88" t="e">
        <f t="shared" ca="1" si="63"/>
        <v>#N/A</v>
      </c>
      <c r="FK39" s="88" t="e">
        <f t="shared" ca="1" si="63"/>
        <v>#N/A</v>
      </c>
      <c r="FL39" s="88" t="e">
        <f t="shared" ca="1" si="63"/>
        <v>#N/A</v>
      </c>
      <c r="FM39" s="88" t="e">
        <f t="shared" ca="1" si="63"/>
        <v>#N/A</v>
      </c>
      <c r="FN39" s="88" t="e">
        <f t="shared" ca="1" si="63"/>
        <v>#N/A</v>
      </c>
      <c r="FO39" s="88" t="e">
        <f t="shared" ca="1" si="63"/>
        <v>#N/A</v>
      </c>
      <c r="FP39" s="88" t="e">
        <f t="shared" ca="1" si="63"/>
        <v>#N/A</v>
      </c>
      <c r="FQ39" s="88" t="e">
        <f t="shared" ca="1" si="63"/>
        <v>#N/A</v>
      </c>
      <c r="FR39" s="88" t="e">
        <f t="shared" ca="1" si="63"/>
        <v>#N/A</v>
      </c>
      <c r="FS39" s="88" t="e">
        <f t="shared" ca="1" si="63"/>
        <v>#N/A</v>
      </c>
      <c r="FT39" s="88" t="e">
        <f t="shared" ca="1" si="63"/>
        <v>#N/A</v>
      </c>
      <c r="FU39" s="88" t="e">
        <f t="shared" ca="1" si="63"/>
        <v>#N/A</v>
      </c>
      <c r="FV39" s="88" t="e">
        <f t="shared" ca="1" si="63"/>
        <v>#N/A</v>
      </c>
      <c r="FW39" s="88" t="e">
        <f t="shared" ca="1" si="63"/>
        <v>#N/A</v>
      </c>
      <c r="FX39" s="88" t="e">
        <f t="shared" ca="1" si="63"/>
        <v>#N/A</v>
      </c>
      <c r="FY39" s="88" t="e">
        <f t="shared" ca="1" si="63"/>
        <v>#N/A</v>
      </c>
      <c r="FZ39" s="88" t="e">
        <f t="shared" ca="1" si="63"/>
        <v>#N/A</v>
      </c>
      <c r="GA39" s="88" t="e">
        <f t="shared" ca="1" si="63"/>
        <v>#N/A</v>
      </c>
      <c r="GB39" s="88" t="e">
        <f t="shared" ca="1" si="63"/>
        <v>#N/A</v>
      </c>
      <c r="GC39" s="88" t="e">
        <f t="shared" ca="1" si="63"/>
        <v>#N/A</v>
      </c>
      <c r="GD39" s="88" t="e">
        <f t="shared" ca="1" si="63"/>
        <v>#N/A</v>
      </c>
      <c r="GE39" s="88" t="e">
        <f t="shared" ca="1" si="63"/>
        <v>#N/A</v>
      </c>
      <c r="GF39" s="88" t="e">
        <f t="shared" ca="1" si="63"/>
        <v>#N/A</v>
      </c>
      <c r="GG39" s="88" t="e">
        <f t="shared" ca="1" si="63"/>
        <v>#N/A</v>
      </c>
      <c r="GH39" s="88" t="e">
        <f t="shared" ca="1" si="63"/>
        <v>#N/A</v>
      </c>
      <c r="GI39" s="88" t="e">
        <f t="shared" ca="1" si="63"/>
        <v>#N/A</v>
      </c>
      <c r="GJ39" s="88" t="e">
        <f t="shared" ca="1" si="63"/>
        <v>#N/A</v>
      </c>
      <c r="GK39" s="88" t="e">
        <f t="shared" ca="1" si="63"/>
        <v>#N/A</v>
      </c>
      <c r="GL39" s="88" t="e">
        <f t="shared" ca="1" si="63"/>
        <v>#N/A</v>
      </c>
      <c r="GM39" s="88" t="e">
        <f t="shared" ca="1" si="63"/>
        <v>#N/A</v>
      </c>
      <c r="GN39" s="88" t="e">
        <f t="shared" ca="1" si="63"/>
        <v>#N/A</v>
      </c>
      <c r="GO39" s="88" t="e">
        <f t="shared" ca="1" si="61"/>
        <v>#N/A</v>
      </c>
      <c r="GP39" s="88" t="e">
        <f t="shared" ca="1" si="61"/>
        <v>#N/A</v>
      </c>
      <c r="GQ39" s="88" t="e">
        <f t="shared" ca="1" si="61"/>
        <v>#N/A</v>
      </c>
      <c r="GR39" s="88" t="e">
        <f t="shared" ca="1" si="61"/>
        <v>#N/A</v>
      </c>
      <c r="GS39" s="88" t="e">
        <f t="shared" ca="1" si="61"/>
        <v>#N/A</v>
      </c>
      <c r="GT39" s="88" t="e">
        <f t="shared" ca="1" si="61"/>
        <v>#N/A</v>
      </c>
      <c r="GU39" s="88" t="e">
        <f t="shared" ca="1" si="61"/>
        <v>#N/A</v>
      </c>
      <c r="GV39" s="88" t="e">
        <f t="shared" ca="1" si="61"/>
        <v>#N/A</v>
      </c>
      <c r="GW39" s="88" t="e">
        <f t="shared" ca="1" si="61"/>
        <v>#N/A</v>
      </c>
      <c r="GX39" s="88" t="e">
        <f t="shared" ca="1" si="61"/>
        <v>#N/A</v>
      </c>
      <c r="GY39" s="88" t="e">
        <f t="shared" ca="1" si="61"/>
        <v>#N/A</v>
      </c>
      <c r="GZ39" s="88" t="e">
        <f t="shared" ca="1" si="61"/>
        <v>#N/A</v>
      </c>
      <c r="HA39" s="88" t="e">
        <f t="shared" ca="1" si="61"/>
        <v>#N/A</v>
      </c>
      <c r="HB39" s="88" t="e">
        <f t="shared" ca="1" si="61"/>
        <v>#N/A</v>
      </c>
      <c r="HC39" s="88" t="e">
        <f t="shared" ca="1" si="61"/>
        <v>#N/A</v>
      </c>
      <c r="HD39" s="88" t="e">
        <f t="shared" ca="1" si="61"/>
        <v>#N/A</v>
      </c>
      <c r="HE39" s="88" t="e">
        <f t="shared" ca="1" si="61"/>
        <v>#N/A</v>
      </c>
      <c r="HF39" s="88" t="e">
        <f t="shared" ca="1" si="61"/>
        <v>#N/A</v>
      </c>
      <c r="HG39" s="88" t="e">
        <f t="shared" ca="1" si="61"/>
        <v>#N/A</v>
      </c>
      <c r="HH39" s="88" t="e">
        <f t="shared" ca="1" si="61"/>
        <v>#N/A</v>
      </c>
      <c r="HI39" s="88" t="e">
        <f t="shared" ca="1" si="61"/>
        <v>#N/A</v>
      </c>
      <c r="HJ39" s="88" t="e">
        <f t="shared" ca="1" si="61"/>
        <v>#N/A</v>
      </c>
      <c r="HK39" s="88" t="e">
        <f t="shared" ca="1" si="61"/>
        <v>#N/A</v>
      </c>
      <c r="HL39" s="88" t="e">
        <f t="shared" ca="1" si="61"/>
        <v>#N/A</v>
      </c>
      <c r="HM39" s="88" t="e">
        <f t="shared" ca="1" si="61"/>
        <v>#N/A</v>
      </c>
      <c r="HN39" s="88" t="e">
        <f t="shared" ca="1" si="61"/>
        <v>#N/A</v>
      </c>
      <c r="HO39" s="88" t="e">
        <f t="shared" ca="1" si="61"/>
        <v>#N/A</v>
      </c>
      <c r="HP39" s="88" t="e">
        <f t="shared" ca="1" si="61"/>
        <v>#N/A</v>
      </c>
      <c r="HQ39" s="88" t="e">
        <f t="shared" ca="1" si="61"/>
        <v>#N/A</v>
      </c>
      <c r="HR39" s="88" t="e">
        <f t="shared" ca="1" si="61"/>
        <v>#N/A</v>
      </c>
      <c r="HS39" s="88" t="e">
        <f t="shared" ca="1" si="61"/>
        <v>#N/A</v>
      </c>
      <c r="HT39" s="88" t="e">
        <f t="shared" ca="1" si="61"/>
        <v>#N/A</v>
      </c>
      <c r="HU39" s="88" t="e">
        <f t="shared" ca="1" si="61"/>
        <v>#N/A</v>
      </c>
      <c r="HV39" s="88" t="e">
        <f t="shared" ca="1" si="61"/>
        <v>#N/A</v>
      </c>
      <c r="HW39" s="88" t="e">
        <f t="shared" ca="1" si="61"/>
        <v>#N/A</v>
      </c>
      <c r="HX39" s="88" t="e">
        <f t="shared" ca="1" si="61"/>
        <v>#N/A</v>
      </c>
      <c r="HY39" s="88" t="e">
        <f t="shared" ca="1" si="61"/>
        <v>#N/A</v>
      </c>
      <c r="HZ39" s="88" t="e">
        <f t="shared" ca="1" si="61"/>
        <v>#N/A</v>
      </c>
      <c r="IA39" s="88" t="e">
        <f t="shared" ca="1" si="61"/>
        <v>#N/A</v>
      </c>
      <c r="IB39" s="88" t="e">
        <f t="shared" ca="1" si="61"/>
        <v>#N/A</v>
      </c>
      <c r="IC39" s="88" t="e">
        <f t="shared" ca="1" si="61"/>
        <v>#N/A</v>
      </c>
      <c r="ID39" s="88" t="e">
        <f t="shared" ca="1" si="61"/>
        <v>#N/A</v>
      </c>
      <c r="IE39" s="88" t="e">
        <f t="shared" ca="1" si="61"/>
        <v>#N/A</v>
      </c>
      <c r="IF39" s="88" t="e">
        <f t="shared" ca="1" si="61"/>
        <v>#N/A</v>
      </c>
      <c r="IG39" s="88" t="e">
        <f t="shared" ca="1" si="61"/>
        <v>#N/A</v>
      </c>
      <c r="IH39" s="88" t="e">
        <f t="shared" ca="1" si="61"/>
        <v>#N/A</v>
      </c>
      <c r="II39" s="88" t="e">
        <f t="shared" ca="1" si="61"/>
        <v>#N/A</v>
      </c>
      <c r="IJ39" s="88" t="e">
        <f t="shared" ca="1" si="61"/>
        <v>#N/A</v>
      </c>
      <c r="IK39" s="88" t="e">
        <f t="shared" ca="1" si="61"/>
        <v>#N/A</v>
      </c>
      <c r="IL39" s="88" t="e">
        <f t="shared" ca="1" si="61"/>
        <v>#N/A</v>
      </c>
      <c r="IM39" s="88" t="e">
        <f t="shared" ca="1" si="61"/>
        <v>#N/A</v>
      </c>
      <c r="IN39" s="88" t="e">
        <f t="shared" ca="1" si="61"/>
        <v>#N/A</v>
      </c>
      <c r="IO39" s="88" t="e">
        <f t="shared" ca="1" si="61"/>
        <v>#N/A</v>
      </c>
      <c r="IP39" s="88" t="e">
        <f t="shared" ca="1" si="61"/>
        <v>#N/A</v>
      </c>
      <c r="IQ39" s="88" t="e">
        <f t="shared" ca="1" si="61"/>
        <v>#N/A</v>
      </c>
      <c r="IR39" s="88" t="e">
        <f t="shared" ca="1" si="61"/>
        <v>#N/A</v>
      </c>
      <c r="IS39" s="88" t="e">
        <f t="shared" ca="1" si="61"/>
        <v>#N/A</v>
      </c>
      <c r="IT39" s="88" t="e">
        <f t="shared" ca="1" si="61"/>
        <v>#N/A</v>
      </c>
      <c r="IU39" s="88" t="e">
        <f t="shared" ca="1" si="61"/>
        <v>#N/A</v>
      </c>
      <c r="IV39" s="88" t="e">
        <f t="shared" ca="1" si="61"/>
        <v>#N/A</v>
      </c>
      <c r="IW39" s="88" t="e">
        <f t="shared" ca="1" si="61"/>
        <v>#N/A</v>
      </c>
      <c r="IX39" s="88" t="e">
        <f t="shared" ca="1" si="61"/>
        <v>#N/A</v>
      </c>
      <c r="IY39" s="88" t="e">
        <f t="shared" ca="1" si="61"/>
        <v>#N/A</v>
      </c>
      <c r="IZ39" s="88" t="e">
        <f t="shared" ca="1" si="58"/>
        <v>#N/A</v>
      </c>
      <c r="JA39" s="88" t="e">
        <f t="shared" ca="1" si="58"/>
        <v>#N/A</v>
      </c>
      <c r="JB39" s="88" t="e">
        <f t="shared" ca="1" si="58"/>
        <v>#N/A</v>
      </c>
      <c r="JC39" s="88" t="e">
        <f t="shared" ca="1" si="55"/>
        <v>#N/A</v>
      </c>
      <c r="JD39" s="88" t="e">
        <f t="shared" ca="1" si="64"/>
        <v>#N/A</v>
      </c>
      <c r="JE39" s="88" t="e">
        <f t="shared" ca="1" si="64"/>
        <v>#N/A</v>
      </c>
      <c r="JF39" s="88" t="e">
        <f t="shared" ca="1" si="64"/>
        <v>#N/A</v>
      </c>
      <c r="JG39" s="88" t="e">
        <f t="shared" ca="1" si="64"/>
        <v>#N/A</v>
      </c>
      <c r="JH39" s="88" t="e">
        <f t="shared" ca="1" si="64"/>
        <v>#N/A</v>
      </c>
      <c r="JI39" s="88" t="e">
        <f t="shared" ca="1" si="64"/>
        <v>#N/A</v>
      </c>
      <c r="JJ39" s="88" t="e">
        <f t="shared" ca="1" si="64"/>
        <v>#N/A</v>
      </c>
      <c r="JK39" s="88" t="e">
        <f t="shared" ca="1" si="64"/>
        <v>#N/A</v>
      </c>
      <c r="JL39" s="88" t="e">
        <f t="shared" ca="1" si="64"/>
        <v>#N/A</v>
      </c>
      <c r="JM39" s="88" t="e">
        <f t="shared" ca="1" si="64"/>
        <v>#N/A</v>
      </c>
      <c r="JN39" s="88" t="e">
        <f t="shared" ca="1" si="64"/>
        <v>#N/A</v>
      </c>
      <c r="JO39" s="88" t="e">
        <f t="shared" ca="1" si="64"/>
        <v>#N/A</v>
      </c>
      <c r="JP39" s="88" t="e">
        <f t="shared" ca="1" si="64"/>
        <v>#N/A</v>
      </c>
      <c r="JQ39" s="88" t="e">
        <f t="shared" ca="1" si="64"/>
        <v>#N/A</v>
      </c>
      <c r="JR39" s="88" t="e">
        <f t="shared" ca="1" si="64"/>
        <v>#N/A</v>
      </c>
      <c r="JS39" s="88" t="e">
        <f t="shared" ca="1" si="64"/>
        <v>#N/A</v>
      </c>
      <c r="JT39" s="88" t="e">
        <f t="shared" ca="1" si="64"/>
        <v>#N/A</v>
      </c>
      <c r="JU39" s="88" t="e">
        <f t="shared" ca="1" si="64"/>
        <v>#N/A</v>
      </c>
      <c r="JV39" s="88" t="e">
        <f t="shared" ca="1" si="64"/>
        <v>#N/A</v>
      </c>
      <c r="JW39" s="88" t="e">
        <f t="shared" ca="1" si="64"/>
        <v>#N/A</v>
      </c>
      <c r="JX39" s="88" t="e">
        <f t="shared" ca="1" si="64"/>
        <v>#N/A</v>
      </c>
      <c r="JY39" s="88" t="e">
        <f t="shared" ca="1" si="64"/>
        <v>#N/A</v>
      </c>
      <c r="JZ39" s="88" t="e">
        <f t="shared" ca="1" si="64"/>
        <v>#N/A</v>
      </c>
      <c r="KA39" s="88" t="e">
        <f t="shared" ca="1" si="64"/>
        <v>#N/A</v>
      </c>
      <c r="KB39" s="88" t="e">
        <f t="shared" ca="1" si="64"/>
        <v>#N/A</v>
      </c>
      <c r="KC39" s="88" t="e">
        <f t="shared" ca="1" si="64"/>
        <v>#N/A</v>
      </c>
      <c r="KD39" s="88" t="e">
        <f t="shared" ca="1" si="64"/>
        <v>#N/A</v>
      </c>
      <c r="KE39" s="88" t="e">
        <f t="shared" ca="1" si="64"/>
        <v>#N/A</v>
      </c>
      <c r="KF39" s="88" t="e">
        <f t="shared" ca="1" si="64"/>
        <v>#N/A</v>
      </c>
      <c r="KG39" s="88" t="e">
        <f t="shared" ca="1" si="64"/>
        <v>#N/A</v>
      </c>
      <c r="KH39" s="88" t="e">
        <f t="shared" ca="1" si="64"/>
        <v>#N/A</v>
      </c>
      <c r="KI39" s="88" t="e">
        <f t="shared" ca="1" si="64"/>
        <v>#N/A</v>
      </c>
      <c r="KJ39" s="88" t="e">
        <f t="shared" ca="1" si="64"/>
        <v>#N/A</v>
      </c>
      <c r="KK39" s="88" t="e">
        <f t="shared" ca="1" si="64"/>
        <v>#N/A</v>
      </c>
      <c r="KL39" s="88" t="e">
        <f t="shared" ca="1" si="64"/>
        <v>#N/A</v>
      </c>
      <c r="KM39" s="88" t="e">
        <f t="shared" ca="1" si="64"/>
        <v>#N/A</v>
      </c>
      <c r="KN39" s="88" t="e">
        <f t="shared" ca="1" si="64"/>
        <v>#N/A</v>
      </c>
      <c r="KO39" s="88" t="e">
        <f t="shared" ca="1" si="64"/>
        <v>#N/A</v>
      </c>
      <c r="KP39" s="88" t="e">
        <f t="shared" ca="1" si="64"/>
        <v>#N/A</v>
      </c>
      <c r="KQ39" s="88" t="e">
        <f t="shared" ca="1" si="64"/>
        <v>#N/A</v>
      </c>
      <c r="KR39" s="88" t="e">
        <f t="shared" ca="1" si="64"/>
        <v>#N/A</v>
      </c>
      <c r="KS39" s="88" t="e">
        <f t="shared" ca="1" si="64"/>
        <v>#N/A</v>
      </c>
      <c r="KT39" s="88" t="e">
        <f t="shared" ca="1" si="64"/>
        <v>#N/A</v>
      </c>
      <c r="KU39" s="88" t="e">
        <f t="shared" ca="1" si="64"/>
        <v>#N/A</v>
      </c>
      <c r="KV39" s="88" t="e">
        <f t="shared" ca="1" si="64"/>
        <v>#N/A</v>
      </c>
      <c r="KW39" s="88" t="e">
        <f t="shared" ca="1" si="64"/>
        <v>#N/A</v>
      </c>
      <c r="KX39" s="88" t="e">
        <f t="shared" ca="1" si="64"/>
        <v>#N/A</v>
      </c>
      <c r="KY39" s="88" t="e">
        <f t="shared" ca="1" si="64"/>
        <v>#N/A</v>
      </c>
      <c r="KZ39" s="88" t="e">
        <f t="shared" ca="1" si="64"/>
        <v>#N/A</v>
      </c>
      <c r="LA39" s="88" t="e">
        <f t="shared" ca="1" si="64"/>
        <v>#N/A</v>
      </c>
      <c r="LB39" s="88" t="e">
        <f t="shared" ca="1" si="64"/>
        <v>#N/A</v>
      </c>
      <c r="LC39" s="88" t="e">
        <f t="shared" ca="1" si="64"/>
        <v>#N/A</v>
      </c>
      <c r="LD39" s="88" t="e">
        <f t="shared" ca="1" si="64"/>
        <v>#N/A</v>
      </c>
      <c r="LE39" s="88" t="e">
        <f t="shared" ca="1" si="64"/>
        <v>#N/A</v>
      </c>
      <c r="LF39" s="88" t="e">
        <f t="shared" ca="1" si="64"/>
        <v>#N/A</v>
      </c>
      <c r="LG39" s="88" t="e">
        <f t="shared" ca="1" si="64"/>
        <v>#N/A</v>
      </c>
      <c r="LH39" s="88" t="e">
        <f t="shared" ca="1" si="64"/>
        <v>#N/A</v>
      </c>
      <c r="LI39" s="88" t="e">
        <f t="shared" ca="1" si="64"/>
        <v>#N/A</v>
      </c>
      <c r="LJ39" s="88" t="e">
        <f t="shared" ca="1" si="64"/>
        <v>#N/A</v>
      </c>
      <c r="LK39" s="88" t="e">
        <f t="shared" ca="1" si="64"/>
        <v>#N/A</v>
      </c>
      <c r="LL39" s="88" t="e">
        <f t="shared" ca="1" si="64"/>
        <v>#N/A</v>
      </c>
      <c r="LM39" s="88" t="e">
        <f t="shared" ca="1" si="64"/>
        <v>#N/A</v>
      </c>
      <c r="LN39" s="88" t="e">
        <f t="shared" ca="1" si="64"/>
        <v>#N/A</v>
      </c>
      <c r="LO39" s="88" t="e">
        <f t="shared" ca="1" si="64"/>
        <v>#N/A</v>
      </c>
      <c r="LP39" s="88" t="e">
        <f t="shared" ca="1" si="62"/>
        <v>#N/A</v>
      </c>
      <c r="LQ39" s="88" t="e">
        <f t="shared" ca="1" si="62"/>
        <v>#N/A</v>
      </c>
      <c r="LR39" s="88" t="e">
        <f t="shared" ref="LR39:OC46" ca="1" si="68">(IFERROR(HLOOKUP("Innendurchmesser",INDIRECT(LR$6&amp;"!A1:L28"),LOOKUP($B39,INDIRECT(LR$6&amp;"!B1:B28"),INDIRECT(LR$6&amp;"!A1:A28")),FALSE),NA())*0.001)</f>
        <v>#N/A</v>
      </c>
      <c r="LS39" s="88" t="e">
        <f t="shared" ca="1" si="68"/>
        <v>#N/A</v>
      </c>
      <c r="LT39" s="88" t="e">
        <f t="shared" ca="1" si="68"/>
        <v>#N/A</v>
      </c>
      <c r="LU39" s="88" t="e">
        <f t="shared" ca="1" si="68"/>
        <v>#N/A</v>
      </c>
      <c r="LV39" s="88" t="e">
        <f t="shared" ca="1" si="68"/>
        <v>#N/A</v>
      </c>
      <c r="LW39" s="88" t="e">
        <f t="shared" ca="1" si="68"/>
        <v>#N/A</v>
      </c>
      <c r="LX39" s="88" t="e">
        <f t="shared" ca="1" si="68"/>
        <v>#N/A</v>
      </c>
      <c r="LY39" s="88" t="e">
        <f t="shared" ca="1" si="68"/>
        <v>#N/A</v>
      </c>
      <c r="LZ39" s="88" t="e">
        <f t="shared" ca="1" si="68"/>
        <v>#N/A</v>
      </c>
      <c r="MA39" s="88" t="e">
        <f t="shared" ca="1" si="68"/>
        <v>#N/A</v>
      </c>
      <c r="MB39" s="88" t="e">
        <f t="shared" ca="1" si="68"/>
        <v>#N/A</v>
      </c>
      <c r="MC39" s="88" t="e">
        <f t="shared" ca="1" si="68"/>
        <v>#N/A</v>
      </c>
      <c r="MD39" s="88" t="e">
        <f t="shared" ca="1" si="68"/>
        <v>#N/A</v>
      </c>
      <c r="ME39" s="88" t="e">
        <f t="shared" ca="1" si="68"/>
        <v>#N/A</v>
      </c>
      <c r="MF39" s="88" t="e">
        <f t="shared" ca="1" si="68"/>
        <v>#N/A</v>
      </c>
      <c r="MG39" s="88" t="e">
        <f t="shared" ca="1" si="68"/>
        <v>#N/A</v>
      </c>
      <c r="MH39" s="88" t="e">
        <f t="shared" ca="1" si="68"/>
        <v>#N/A</v>
      </c>
      <c r="MI39" s="88" t="e">
        <f t="shared" ca="1" si="68"/>
        <v>#N/A</v>
      </c>
      <c r="MJ39" s="88" t="e">
        <f t="shared" ca="1" si="68"/>
        <v>#N/A</v>
      </c>
      <c r="MK39" s="88" t="e">
        <f t="shared" ca="1" si="68"/>
        <v>#N/A</v>
      </c>
      <c r="ML39" s="88" t="e">
        <f t="shared" ca="1" si="68"/>
        <v>#N/A</v>
      </c>
      <c r="MM39" s="88" t="e">
        <f t="shared" ca="1" si="68"/>
        <v>#N/A</v>
      </c>
      <c r="MN39" s="88" t="e">
        <f t="shared" ca="1" si="68"/>
        <v>#N/A</v>
      </c>
      <c r="MO39" s="88" t="e">
        <f t="shared" ca="1" si="68"/>
        <v>#N/A</v>
      </c>
      <c r="MP39" s="88" t="e">
        <f t="shared" ca="1" si="68"/>
        <v>#N/A</v>
      </c>
      <c r="MQ39" s="88" t="e">
        <f t="shared" ca="1" si="68"/>
        <v>#N/A</v>
      </c>
      <c r="MR39" s="88" t="e">
        <f t="shared" ca="1" si="68"/>
        <v>#N/A</v>
      </c>
      <c r="MS39" s="88" t="e">
        <f t="shared" ca="1" si="68"/>
        <v>#N/A</v>
      </c>
      <c r="MT39" s="88" t="e">
        <f t="shared" ca="1" si="68"/>
        <v>#N/A</v>
      </c>
      <c r="MU39" s="88" t="e">
        <f t="shared" ca="1" si="68"/>
        <v>#N/A</v>
      </c>
      <c r="MV39" s="88" t="e">
        <f t="shared" ca="1" si="68"/>
        <v>#N/A</v>
      </c>
      <c r="MW39" s="88" t="e">
        <f t="shared" ca="1" si="68"/>
        <v>#N/A</v>
      </c>
      <c r="MX39" s="88" t="e">
        <f t="shared" ca="1" si="68"/>
        <v>#N/A</v>
      </c>
      <c r="MY39" s="88" t="e">
        <f t="shared" ca="1" si="68"/>
        <v>#N/A</v>
      </c>
      <c r="MZ39" s="88" t="e">
        <f t="shared" ca="1" si="68"/>
        <v>#N/A</v>
      </c>
      <c r="NA39" s="88" t="e">
        <f t="shared" ca="1" si="68"/>
        <v>#N/A</v>
      </c>
      <c r="NB39" s="88" t="e">
        <f t="shared" ca="1" si="68"/>
        <v>#N/A</v>
      </c>
      <c r="NC39" s="88" t="e">
        <f t="shared" ca="1" si="68"/>
        <v>#N/A</v>
      </c>
      <c r="ND39" s="88" t="e">
        <f t="shared" ca="1" si="68"/>
        <v>#N/A</v>
      </c>
      <c r="NE39" s="88" t="e">
        <f t="shared" ca="1" si="68"/>
        <v>#N/A</v>
      </c>
      <c r="NF39" s="88" t="e">
        <f t="shared" ca="1" si="68"/>
        <v>#N/A</v>
      </c>
      <c r="NG39" s="88" t="e">
        <f t="shared" ca="1" si="68"/>
        <v>#N/A</v>
      </c>
      <c r="NH39" s="88" t="e">
        <f t="shared" ca="1" si="68"/>
        <v>#N/A</v>
      </c>
      <c r="NI39" s="88" t="e">
        <f t="shared" ca="1" si="68"/>
        <v>#N/A</v>
      </c>
      <c r="NJ39" s="88" t="e">
        <f t="shared" ca="1" si="68"/>
        <v>#N/A</v>
      </c>
      <c r="NK39" s="88" t="e">
        <f t="shared" ca="1" si="68"/>
        <v>#N/A</v>
      </c>
      <c r="NL39" s="88" t="e">
        <f t="shared" ca="1" si="68"/>
        <v>#N/A</v>
      </c>
      <c r="NM39" s="88" t="e">
        <f t="shared" ca="1" si="68"/>
        <v>#N/A</v>
      </c>
      <c r="NN39" s="88" t="e">
        <f t="shared" ca="1" si="68"/>
        <v>#N/A</v>
      </c>
      <c r="NO39" s="88" t="e">
        <f t="shared" ca="1" si="68"/>
        <v>#N/A</v>
      </c>
      <c r="NP39" s="88" t="e">
        <f t="shared" ca="1" si="68"/>
        <v>#N/A</v>
      </c>
      <c r="NQ39" s="88" t="e">
        <f t="shared" ca="1" si="68"/>
        <v>#N/A</v>
      </c>
      <c r="NR39" s="88" t="e">
        <f t="shared" ca="1" si="68"/>
        <v>#N/A</v>
      </c>
      <c r="NS39" s="88" t="e">
        <f t="shared" ca="1" si="68"/>
        <v>#N/A</v>
      </c>
      <c r="NT39" s="88" t="e">
        <f t="shared" ca="1" si="68"/>
        <v>#N/A</v>
      </c>
      <c r="NU39" s="88" t="e">
        <f t="shared" ca="1" si="68"/>
        <v>#N/A</v>
      </c>
      <c r="NV39" s="88" t="e">
        <f t="shared" ca="1" si="68"/>
        <v>#N/A</v>
      </c>
      <c r="NW39" s="88" t="e">
        <f t="shared" ca="1" si="68"/>
        <v>#N/A</v>
      </c>
      <c r="NX39" s="88" t="e">
        <f t="shared" ca="1" si="68"/>
        <v>#N/A</v>
      </c>
      <c r="NY39" s="88" t="e">
        <f t="shared" ca="1" si="68"/>
        <v>#N/A</v>
      </c>
      <c r="NZ39" s="88" t="e">
        <f t="shared" ca="1" si="68"/>
        <v>#N/A</v>
      </c>
      <c r="OA39" s="88" t="e">
        <f t="shared" ca="1" si="68"/>
        <v>#N/A</v>
      </c>
      <c r="OB39" s="88" t="e">
        <f t="shared" ca="1" si="68"/>
        <v>#N/A</v>
      </c>
      <c r="OC39" s="88" t="e">
        <f t="shared" ca="1" si="68"/>
        <v>#N/A</v>
      </c>
      <c r="OD39" s="88" t="e">
        <f t="shared" ca="1" si="66"/>
        <v>#N/A</v>
      </c>
      <c r="OE39" s="88" t="e">
        <f t="shared" ca="1" si="66"/>
        <v>#N/A</v>
      </c>
      <c r="OF39" s="88" t="e">
        <f t="shared" ca="1" si="66"/>
        <v>#N/A</v>
      </c>
      <c r="OG39" s="88" t="e">
        <f t="shared" ca="1" si="66"/>
        <v>#N/A</v>
      </c>
      <c r="OH39" s="88" t="e">
        <f t="shared" ca="1" si="66"/>
        <v>#N/A</v>
      </c>
      <c r="OI39" s="88" t="e">
        <f t="shared" ca="1" si="46"/>
        <v>#N/A</v>
      </c>
      <c r="OJ39" s="88" t="e">
        <f t="shared" ca="1" si="46"/>
        <v>#N/A</v>
      </c>
      <c r="OK39" s="88" t="e">
        <f t="shared" ca="1" si="46"/>
        <v>#N/A</v>
      </c>
      <c r="OL39" s="88" t="e">
        <f t="shared" ca="1" si="46"/>
        <v>#N/A</v>
      </c>
      <c r="OM39" s="88" t="e">
        <f t="shared" ca="1" si="46"/>
        <v>#N/A</v>
      </c>
    </row>
    <row r="40" spans="2:403" x14ac:dyDescent="0.3">
      <c r="B40" s="84">
        <v>450</v>
      </c>
      <c r="C40" s="85" t="s">
        <v>79</v>
      </c>
      <c r="D40" s="88">
        <f t="shared" ca="1" si="42"/>
        <v>0.4446</v>
      </c>
      <c r="E40" s="88">
        <f t="shared" ca="1" si="67"/>
        <v>0.4446</v>
      </c>
      <c r="F40" s="88">
        <f t="shared" ca="1" si="67"/>
        <v>0.4446</v>
      </c>
      <c r="G40" s="88">
        <f t="shared" ca="1" si="67"/>
        <v>0.4446</v>
      </c>
      <c r="H40" s="88">
        <f t="shared" ca="1" si="67"/>
        <v>0.4446</v>
      </c>
      <c r="I40" s="88">
        <f t="shared" ca="1" si="67"/>
        <v>0.4446</v>
      </c>
      <c r="J40" s="88">
        <f t="shared" ca="1" si="67"/>
        <v>0.4446</v>
      </c>
      <c r="K40" s="88">
        <f t="shared" ca="1" si="67"/>
        <v>0.4446</v>
      </c>
      <c r="L40" s="88">
        <f t="shared" ca="1" si="67"/>
        <v>0.4446</v>
      </c>
      <c r="M40" s="88">
        <f t="shared" ca="1" si="67"/>
        <v>0.4446</v>
      </c>
      <c r="N40" s="88">
        <f t="shared" ca="1" si="67"/>
        <v>0.4446</v>
      </c>
      <c r="O40" s="88">
        <f t="shared" ca="1" si="67"/>
        <v>0.4446</v>
      </c>
      <c r="P40" s="88">
        <f t="shared" ca="1" si="67"/>
        <v>0.4446</v>
      </c>
      <c r="Q40" s="88">
        <f t="shared" ca="1" si="67"/>
        <v>0.4446</v>
      </c>
      <c r="R40" s="88">
        <f t="shared" ca="1" si="67"/>
        <v>0.4446</v>
      </c>
      <c r="S40" s="88">
        <f t="shared" ca="1" si="67"/>
        <v>0.4446</v>
      </c>
      <c r="T40" s="88">
        <f t="shared" ca="1" si="67"/>
        <v>0.4446</v>
      </c>
      <c r="U40" s="88">
        <f t="shared" ca="1" si="67"/>
        <v>0.4446</v>
      </c>
      <c r="V40" s="88">
        <f t="shared" ca="1" si="67"/>
        <v>0.4446</v>
      </c>
      <c r="W40" s="88">
        <f t="shared" ca="1" si="67"/>
        <v>0.4446</v>
      </c>
      <c r="X40" s="88">
        <f t="shared" ca="1" si="67"/>
        <v>0.4446</v>
      </c>
      <c r="Y40" s="88">
        <f t="shared" ca="1" si="67"/>
        <v>0.4446</v>
      </c>
      <c r="Z40" s="88">
        <f t="shared" ca="1" si="67"/>
        <v>0.4446</v>
      </c>
      <c r="AA40" s="88">
        <f t="shared" ca="1" si="67"/>
        <v>0.4446</v>
      </c>
      <c r="AB40" s="88">
        <f t="shared" ca="1" si="67"/>
        <v>0.4446</v>
      </c>
      <c r="AC40" s="88">
        <f t="shared" ca="1" si="67"/>
        <v>0.4446</v>
      </c>
      <c r="AD40" s="88">
        <f t="shared" ca="1" si="67"/>
        <v>0.4446</v>
      </c>
      <c r="AE40" s="88">
        <f t="shared" ca="1" si="67"/>
        <v>0.4446</v>
      </c>
      <c r="AF40" s="88">
        <f t="shared" ca="1" si="67"/>
        <v>0.4446</v>
      </c>
      <c r="AG40" s="88">
        <f t="shared" ca="1" si="67"/>
        <v>0.4446</v>
      </c>
      <c r="AH40" s="88">
        <f t="shared" ca="1" si="67"/>
        <v>0.4446</v>
      </c>
      <c r="AI40" s="88">
        <f t="shared" ca="1" si="67"/>
        <v>0.4446</v>
      </c>
      <c r="AJ40" s="88">
        <f t="shared" ca="1" si="67"/>
        <v>0.4446</v>
      </c>
      <c r="AK40" s="88" t="e">
        <f t="shared" ca="1" si="67"/>
        <v>#N/A</v>
      </c>
      <c r="AL40" s="88" t="e">
        <f t="shared" ca="1" si="67"/>
        <v>#N/A</v>
      </c>
      <c r="AM40" s="88" t="e">
        <f t="shared" ca="1" si="67"/>
        <v>#N/A</v>
      </c>
      <c r="AN40" s="88" t="e">
        <f t="shared" ca="1" si="67"/>
        <v>#N/A</v>
      </c>
      <c r="AO40" s="88" t="e">
        <f t="shared" ca="1" si="67"/>
        <v>#N/A</v>
      </c>
      <c r="AP40" s="88" t="e">
        <f t="shared" ca="1" si="67"/>
        <v>#N/A</v>
      </c>
      <c r="AQ40" s="88" t="e">
        <f t="shared" ca="1" si="67"/>
        <v>#N/A</v>
      </c>
      <c r="AR40" s="88" t="e">
        <f t="shared" ca="1" si="67"/>
        <v>#N/A</v>
      </c>
      <c r="AS40" s="88" t="e">
        <f t="shared" ca="1" si="67"/>
        <v>#N/A</v>
      </c>
      <c r="AT40" s="88" t="e">
        <f t="shared" ca="1" si="67"/>
        <v>#N/A</v>
      </c>
      <c r="AU40" s="88" t="e">
        <f t="shared" ca="1" si="67"/>
        <v>#N/A</v>
      </c>
      <c r="AV40" s="88" t="e">
        <f t="shared" ca="1" si="67"/>
        <v>#N/A</v>
      </c>
      <c r="AW40" s="88" t="e">
        <f t="shared" ca="1" si="67"/>
        <v>#N/A</v>
      </c>
      <c r="AX40" s="88" t="e">
        <f t="shared" ca="1" si="67"/>
        <v>#N/A</v>
      </c>
      <c r="AY40" s="88" t="e">
        <f t="shared" ca="1" si="67"/>
        <v>#N/A</v>
      </c>
      <c r="AZ40" s="88" t="e">
        <f t="shared" ca="1" si="67"/>
        <v>#N/A</v>
      </c>
      <c r="BA40" s="88" t="e">
        <f t="shared" ca="1" si="67"/>
        <v>#N/A</v>
      </c>
      <c r="BB40" s="88" t="e">
        <f t="shared" ca="1" si="67"/>
        <v>#N/A</v>
      </c>
      <c r="BC40" s="88" t="e">
        <f t="shared" ca="1" si="67"/>
        <v>#N/A</v>
      </c>
      <c r="BD40" s="88" t="e">
        <f t="shared" ca="1" si="67"/>
        <v>#N/A</v>
      </c>
      <c r="BE40" s="88" t="e">
        <f t="shared" ca="1" si="67"/>
        <v>#N/A</v>
      </c>
      <c r="BF40" s="88" t="e">
        <f t="shared" ca="1" si="67"/>
        <v>#N/A</v>
      </c>
      <c r="BG40" s="88" t="e">
        <f t="shared" ca="1" si="67"/>
        <v>#N/A</v>
      </c>
      <c r="BH40" s="88" t="e">
        <f t="shared" ca="1" si="67"/>
        <v>#N/A</v>
      </c>
      <c r="BI40" s="88" t="e">
        <f t="shared" ca="1" si="67"/>
        <v>#N/A</v>
      </c>
      <c r="BJ40" s="88" t="e">
        <f t="shared" ca="1" si="67"/>
        <v>#N/A</v>
      </c>
      <c r="BK40" s="88" t="e">
        <f t="shared" ca="1" si="67"/>
        <v>#N/A</v>
      </c>
      <c r="BL40" s="88" t="e">
        <f t="shared" ca="1" si="67"/>
        <v>#N/A</v>
      </c>
      <c r="BM40" s="88" t="e">
        <f t="shared" ca="1" si="67"/>
        <v>#N/A</v>
      </c>
      <c r="BN40" s="88" t="e">
        <f t="shared" ca="1" si="67"/>
        <v>#N/A</v>
      </c>
      <c r="BO40" s="88" t="e">
        <f t="shared" ca="1" si="67"/>
        <v>#N/A</v>
      </c>
      <c r="BP40" s="88" t="e">
        <f t="shared" ca="1" si="67"/>
        <v>#N/A</v>
      </c>
      <c r="BQ40" s="88" t="e">
        <f t="shared" ca="1" si="65"/>
        <v>#N/A</v>
      </c>
      <c r="BR40" s="88" t="e">
        <f t="shared" ca="1" si="65"/>
        <v>#N/A</v>
      </c>
      <c r="BS40" s="88" t="e">
        <f t="shared" ca="1" si="65"/>
        <v>#N/A</v>
      </c>
      <c r="BT40" s="88" t="e">
        <f t="shared" ca="1" si="65"/>
        <v>#N/A</v>
      </c>
      <c r="BU40" s="88" t="e">
        <f t="shared" ca="1" si="65"/>
        <v>#N/A</v>
      </c>
      <c r="BV40" s="88" t="e">
        <f t="shared" ca="1" si="65"/>
        <v>#N/A</v>
      </c>
      <c r="BW40" s="88" t="e">
        <f t="shared" ca="1" si="65"/>
        <v>#N/A</v>
      </c>
      <c r="BX40" s="88" t="e">
        <f t="shared" ca="1" si="65"/>
        <v>#N/A</v>
      </c>
      <c r="BY40" s="88" t="e">
        <f t="shared" ca="1" si="65"/>
        <v>#N/A</v>
      </c>
      <c r="BZ40" s="88" t="e">
        <f t="shared" ca="1" si="65"/>
        <v>#N/A</v>
      </c>
      <c r="CA40" s="88" t="e">
        <f t="shared" ca="1" si="65"/>
        <v>#N/A</v>
      </c>
      <c r="CB40" s="88" t="e">
        <f t="shared" ca="1" si="65"/>
        <v>#N/A</v>
      </c>
      <c r="CC40" s="88" t="e">
        <f t="shared" ca="1" si="65"/>
        <v>#N/A</v>
      </c>
      <c r="CD40" s="88" t="e">
        <f t="shared" ca="1" si="65"/>
        <v>#N/A</v>
      </c>
      <c r="CE40" s="88" t="e">
        <f t="shared" ca="1" si="65"/>
        <v>#N/A</v>
      </c>
      <c r="CF40" s="88" t="e">
        <f t="shared" ca="1" si="65"/>
        <v>#N/A</v>
      </c>
      <c r="CG40" s="88" t="e">
        <f t="shared" ca="1" si="65"/>
        <v>#N/A</v>
      </c>
      <c r="CH40" s="88" t="e">
        <f t="shared" ca="1" si="65"/>
        <v>#N/A</v>
      </c>
      <c r="CI40" s="88" t="e">
        <f t="shared" ca="1" si="65"/>
        <v>#N/A</v>
      </c>
      <c r="CJ40" s="88" t="e">
        <f t="shared" ca="1" si="65"/>
        <v>#N/A</v>
      </c>
      <c r="CK40" s="88" t="e">
        <f t="shared" ca="1" si="65"/>
        <v>#N/A</v>
      </c>
      <c r="CL40" s="88" t="e">
        <f t="shared" ca="1" si="65"/>
        <v>#N/A</v>
      </c>
      <c r="CM40" s="88" t="e">
        <f t="shared" ca="1" si="65"/>
        <v>#N/A</v>
      </c>
      <c r="CN40" s="88" t="e">
        <f t="shared" ca="1" si="65"/>
        <v>#N/A</v>
      </c>
      <c r="CO40" s="88" t="e">
        <f t="shared" ca="1" si="65"/>
        <v>#N/A</v>
      </c>
      <c r="CP40" s="88" t="e">
        <f t="shared" ca="1" si="65"/>
        <v>#N/A</v>
      </c>
      <c r="CQ40" s="88" t="e">
        <f t="shared" ca="1" si="65"/>
        <v>#N/A</v>
      </c>
      <c r="CR40" s="88" t="e">
        <f t="shared" ca="1" si="65"/>
        <v>#N/A</v>
      </c>
      <c r="CS40" s="88" t="e">
        <f t="shared" ca="1" si="65"/>
        <v>#N/A</v>
      </c>
      <c r="CT40" s="88" t="e">
        <f t="shared" ca="1" si="65"/>
        <v>#N/A</v>
      </c>
      <c r="CU40" s="88" t="e">
        <f t="shared" ca="1" si="65"/>
        <v>#N/A</v>
      </c>
      <c r="CV40" s="88" t="e">
        <f t="shared" ca="1" si="65"/>
        <v>#N/A</v>
      </c>
      <c r="CW40" s="88" t="e">
        <f t="shared" ca="1" si="65"/>
        <v>#N/A</v>
      </c>
      <c r="CX40" s="88" t="e">
        <f t="shared" ca="1" si="65"/>
        <v>#N/A</v>
      </c>
      <c r="CY40" s="88" t="e">
        <f t="shared" ca="1" si="65"/>
        <v>#N/A</v>
      </c>
      <c r="CZ40" s="88" t="e">
        <f t="shared" ca="1" si="65"/>
        <v>#N/A</v>
      </c>
      <c r="DA40" s="88" t="e">
        <f t="shared" ca="1" si="65"/>
        <v>#N/A</v>
      </c>
      <c r="DB40" s="88" t="e">
        <f t="shared" ca="1" si="65"/>
        <v>#N/A</v>
      </c>
      <c r="DC40" s="88" t="e">
        <f t="shared" ca="1" si="65"/>
        <v>#N/A</v>
      </c>
      <c r="DD40" s="88" t="e">
        <f t="shared" ca="1" si="65"/>
        <v>#N/A</v>
      </c>
      <c r="DE40" s="88" t="e">
        <f t="shared" ca="1" si="65"/>
        <v>#N/A</v>
      </c>
      <c r="DF40" s="88" t="e">
        <f t="shared" ca="1" si="65"/>
        <v>#N/A</v>
      </c>
      <c r="DG40" s="88" t="e">
        <f t="shared" ca="1" si="65"/>
        <v>#N/A</v>
      </c>
      <c r="DH40" s="88" t="e">
        <f t="shared" ca="1" si="65"/>
        <v>#N/A</v>
      </c>
      <c r="DI40" s="88" t="e">
        <f t="shared" ca="1" si="65"/>
        <v>#N/A</v>
      </c>
      <c r="DJ40" s="88" t="e">
        <f t="shared" ca="1" si="65"/>
        <v>#N/A</v>
      </c>
      <c r="DK40" s="88" t="e">
        <f t="shared" ca="1" si="65"/>
        <v>#N/A</v>
      </c>
      <c r="DL40" s="88" t="e">
        <f t="shared" ca="1" si="65"/>
        <v>#N/A</v>
      </c>
      <c r="DM40" s="88" t="e">
        <f t="shared" ca="1" si="65"/>
        <v>#N/A</v>
      </c>
      <c r="DN40" s="88" t="e">
        <f t="shared" ca="1" si="65"/>
        <v>#N/A</v>
      </c>
      <c r="DO40" s="88" t="e">
        <f t="shared" ca="1" si="65"/>
        <v>#N/A</v>
      </c>
      <c r="DP40" s="88" t="e">
        <f t="shared" ca="1" si="65"/>
        <v>#N/A</v>
      </c>
      <c r="DQ40" s="88" t="e">
        <f t="shared" ca="1" si="65"/>
        <v>#N/A</v>
      </c>
      <c r="DR40" s="88" t="e">
        <f t="shared" ca="1" si="65"/>
        <v>#N/A</v>
      </c>
      <c r="DS40" s="88" t="e">
        <f t="shared" ca="1" si="65"/>
        <v>#N/A</v>
      </c>
      <c r="DT40" s="88" t="e">
        <f t="shared" ca="1" si="65"/>
        <v>#N/A</v>
      </c>
      <c r="DU40" s="88" t="e">
        <f t="shared" ca="1" si="65"/>
        <v>#N/A</v>
      </c>
      <c r="DV40" s="88" t="e">
        <f t="shared" ca="1" si="65"/>
        <v>#N/A</v>
      </c>
      <c r="DW40" s="88" t="e">
        <f t="shared" ca="1" si="65"/>
        <v>#N/A</v>
      </c>
      <c r="DX40" s="88" t="e">
        <f t="shared" ca="1" si="65"/>
        <v>#N/A</v>
      </c>
      <c r="DY40" s="88" t="e">
        <f t="shared" ca="1" si="65"/>
        <v>#N/A</v>
      </c>
      <c r="DZ40" s="88" t="e">
        <f t="shared" ca="1" si="65"/>
        <v>#N/A</v>
      </c>
      <c r="EA40" s="88" t="e">
        <f t="shared" ca="1" si="65"/>
        <v>#N/A</v>
      </c>
      <c r="EB40" s="88" t="e">
        <f t="shared" ca="1" si="47"/>
        <v>#N/A</v>
      </c>
      <c r="EC40" s="88" t="e">
        <f t="shared" ca="1" si="63"/>
        <v>#N/A</v>
      </c>
      <c r="ED40" s="88" t="e">
        <f t="shared" ca="1" si="63"/>
        <v>#N/A</v>
      </c>
      <c r="EE40" s="88" t="e">
        <f t="shared" ca="1" si="63"/>
        <v>#N/A</v>
      </c>
      <c r="EF40" s="88" t="e">
        <f t="shared" ca="1" si="63"/>
        <v>#N/A</v>
      </c>
      <c r="EG40" s="88" t="e">
        <f t="shared" ca="1" si="63"/>
        <v>#N/A</v>
      </c>
      <c r="EH40" s="88" t="e">
        <f t="shared" ca="1" si="63"/>
        <v>#N/A</v>
      </c>
      <c r="EI40" s="88" t="e">
        <f t="shared" ca="1" si="63"/>
        <v>#N/A</v>
      </c>
      <c r="EJ40" s="88" t="e">
        <f t="shared" ca="1" si="63"/>
        <v>#N/A</v>
      </c>
      <c r="EK40" s="88" t="e">
        <f t="shared" ca="1" si="63"/>
        <v>#N/A</v>
      </c>
      <c r="EL40" s="88" t="e">
        <f t="shared" ca="1" si="63"/>
        <v>#N/A</v>
      </c>
      <c r="EM40" s="88" t="e">
        <f t="shared" ca="1" si="63"/>
        <v>#N/A</v>
      </c>
      <c r="EN40" s="88" t="e">
        <f t="shared" ca="1" si="63"/>
        <v>#N/A</v>
      </c>
      <c r="EO40" s="88" t="e">
        <f t="shared" ca="1" si="63"/>
        <v>#N/A</v>
      </c>
      <c r="EP40" s="88" t="e">
        <f t="shared" ca="1" si="63"/>
        <v>#N/A</v>
      </c>
      <c r="EQ40" s="88" t="e">
        <f t="shared" ca="1" si="63"/>
        <v>#N/A</v>
      </c>
      <c r="ER40" s="88" t="e">
        <f t="shared" ca="1" si="63"/>
        <v>#N/A</v>
      </c>
      <c r="ES40" s="88" t="e">
        <f t="shared" ca="1" si="63"/>
        <v>#N/A</v>
      </c>
      <c r="ET40" s="88" t="e">
        <f t="shared" ca="1" si="63"/>
        <v>#N/A</v>
      </c>
      <c r="EU40" s="88" t="e">
        <f t="shared" ca="1" si="63"/>
        <v>#N/A</v>
      </c>
      <c r="EV40" s="88" t="e">
        <f t="shared" ca="1" si="63"/>
        <v>#N/A</v>
      </c>
      <c r="EW40" s="88" t="e">
        <f t="shared" ca="1" si="63"/>
        <v>#N/A</v>
      </c>
      <c r="EX40" s="88" t="e">
        <f t="shared" ca="1" si="63"/>
        <v>#N/A</v>
      </c>
      <c r="EY40" s="88" t="e">
        <f t="shared" ca="1" si="63"/>
        <v>#N/A</v>
      </c>
      <c r="EZ40" s="88" t="e">
        <f t="shared" ca="1" si="63"/>
        <v>#N/A</v>
      </c>
      <c r="FA40" s="88" t="e">
        <f t="shared" ca="1" si="63"/>
        <v>#N/A</v>
      </c>
      <c r="FB40" s="88" t="e">
        <f t="shared" ca="1" si="63"/>
        <v>#N/A</v>
      </c>
      <c r="FC40" s="88" t="e">
        <f t="shared" ca="1" si="63"/>
        <v>#N/A</v>
      </c>
      <c r="FD40" s="88" t="e">
        <f t="shared" ca="1" si="63"/>
        <v>#N/A</v>
      </c>
      <c r="FE40" s="88" t="e">
        <f t="shared" ca="1" si="63"/>
        <v>#N/A</v>
      </c>
      <c r="FF40" s="88" t="e">
        <f t="shared" ca="1" si="63"/>
        <v>#N/A</v>
      </c>
      <c r="FG40" s="88" t="e">
        <f t="shared" ca="1" si="63"/>
        <v>#N/A</v>
      </c>
      <c r="FH40" s="88" t="e">
        <f t="shared" ca="1" si="63"/>
        <v>#N/A</v>
      </c>
      <c r="FI40" s="88" t="e">
        <f t="shared" ca="1" si="63"/>
        <v>#N/A</v>
      </c>
      <c r="FJ40" s="88" t="e">
        <f t="shared" ca="1" si="63"/>
        <v>#N/A</v>
      </c>
      <c r="FK40" s="88" t="e">
        <f t="shared" ca="1" si="63"/>
        <v>#N/A</v>
      </c>
      <c r="FL40" s="88" t="e">
        <f t="shared" ca="1" si="63"/>
        <v>#N/A</v>
      </c>
      <c r="FM40" s="88" t="e">
        <f t="shared" ca="1" si="63"/>
        <v>#N/A</v>
      </c>
      <c r="FN40" s="88" t="e">
        <f t="shared" ca="1" si="63"/>
        <v>#N/A</v>
      </c>
      <c r="FO40" s="88" t="e">
        <f t="shared" ca="1" si="63"/>
        <v>#N/A</v>
      </c>
      <c r="FP40" s="88" t="e">
        <f t="shared" ca="1" si="63"/>
        <v>#N/A</v>
      </c>
      <c r="FQ40" s="88" t="e">
        <f t="shared" ca="1" si="63"/>
        <v>#N/A</v>
      </c>
      <c r="FR40" s="88" t="e">
        <f t="shared" ca="1" si="63"/>
        <v>#N/A</v>
      </c>
      <c r="FS40" s="88" t="e">
        <f t="shared" ca="1" si="63"/>
        <v>#N/A</v>
      </c>
      <c r="FT40" s="88" t="e">
        <f t="shared" ca="1" si="63"/>
        <v>#N/A</v>
      </c>
      <c r="FU40" s="88" t="e">
        <f t="shared" ca="1" si="63"/>
        <v>#N/A</v>
      </c>
      <c r="FV40" s="88" t="e">
        <f t="shared" ca="1" si="63"/>
        <v>#N/A</v>
      </c>
      <c r="FW40" s="88" t="e">
        <f t="shared" ca="1" si="63"/>
        <v>#N/A</v>
      </c>
      <c r="FX40" s="88" t="e">
        <f t="shared" ca="1" si="63"/>
        <v>#N/A</v>
      </c>
      <c r="FY40" s="88" t="e">
        <f t="shared" ca="1" si="63"/>
        <v>#N/A</v>
      </c>
      <c r="FZ40" s="88" t="e">
        <f t="shared" ca="1" si="63"/>
        <v>#N/A</v>
      </c>
      <c r="GA40" s="88" t="e">
        <f t="shared" ca="1" si="63"/>
        <v>#N/A</v>
      </c>
      <c r="GB40" s="88" t="e">
        <f t="shared" ca="1" si="63"/>
        <v>#N/A</v>
      </c>
      <c r="GC40" s="88" t="e">
        <f t="shared" ca="1" si="63"/>
        <v>#N/A</v>
      </c>
      <c r="GD40" s="88" t="e">
        <f t="shared" ca="1" si="63"/>
        <v>#N/A</v>
      </c>
      <c r="GE40" s="88" t="e">
        <f t="shared" ca="1" si="63"/>
        <v>#N/A</v>
      </c>
      <c r="GF40" s="88" t="e">
        <f t="shared" ca="1" si="63"/>
        <v>#N/A</v>
      </c>
      <c r="GG40" s="88" t="e">
        <f t="shared" ca="1" si="63"/>
        <v>#N/A</v>
      </c>
      <c r="GH40" s="88" t="e">
        <f t="shared" ca="1" si="63"/>
        <v>#N/A</v>
      </c>
      <c r="GI40" s="88" t="e">
        <f t="shared" ca="1" si="63"/>
        <v>#N/A</v>
      </c>
      <c r="GJ40" s="88" t="e">
        <f t="shared" ca="1" si="63"/>
        <v>#N/A</v>
      </c>
      <c r="GK40" s="88" t="e">
        <f t="shared" ca="1" si="63"/>
        <v>#N/A</v>
      </c>
      <c r="GL40" s="88" t="e">
        <f t="shared" ca="1" si="63"/>
        <v>#N/A</v>
      </c>
      <c r="GM40" s="88" t="e">
        <f t="shared" ca="1" si="63"/>
        <v>#N/A</v>
      </c>
      <c r="GN40" s="88" t="e">
        <f t="shared" ref="GN40:IY43" ca="1" si="69">(IFERROR(HLOOKUP("Innendurchmesser",INDIRECT(GN$6&amp;"!A1:L28"),LOOKUP($B40,INDIRECT(GN$6&amp;"!B1:B28"),INDIRECT(GN$6&amp;"!A1:A28")),FALSE),NA())*0.001)</f>
        <v>#N/A</v>
      </c>
      <c r="GO40" s="88" t="e">
        <f t="shared" ca="1" si="69"/>
        <v>#N/A</v>
      </c>
      <c r="GP40" s="88" t="e">
        <f t="shared" ca="1" si="69"/>
        <v>#N/A</v>
      </c>
      <c r="GQ40" s="88" t="e">
        <f t="shared" ca="1" si="69"/>
        <v>#N/A</v>
      </c>
      <c r="GR40" s="88" t="e">
        <f t="shared" ca="1" si="69"/>
        <v>#N/A</v>
      </c>
      <c r="GS40" s="88" t="e">
        <f t="shared" ca="1" si="69"/>
        <v>#N/A</v>
      </c>
      <c r="GT40" s="88" t="e">
        <f t="shared" ca="1" si="69"/>
        <v>#N/A</v>
      </c>
      <c r="GU40" s="88" t="e">
        <f t="shared" ca="1" si="69"/>
        <v>#N/A</v>
      </c>
      <c r="GV40" s="88" t="e">
        <f t="shared" ca="1" si="69"/>
        <v>#N/A</v>
      </c>
      <c r="GW40" s="88" t="e">
        <f t="shared" ca="1" si="69"/>
        <v>#N/A</v>
      </c>
      <c r="GX40" s="88" t="e">
        <f t="shared" ca="1" si="69"/>
        <v>#N/A</v>
      </c>
      <c r="GY40" s="88" t="e">
        <f t="shared" ca="1" si="69"/>
        <v>#N/A</v>
      </c>
      <c r="GZ40" s="88" t="e">
        <f t="shared" ca="1" si="69"/>
        <v>#N/A</v>
      </c>
      <c r="HA40" s="88" t="e">
        <f t="shared" ca="1" si="69"/>
        <v>#N/A</v>
      </c>
      <c r="HB40" s="88" t="e">
        <f t="shared" ca="1" si="69"/>
        <v>#N/A</v>
      </c>
      <c r="HC40" s="88" t="e">
        <f t="shared" ca="1" si="69"/>
        <v>#N/A</v>
      </c>
      <c r="HD40" s="88" t="e">
        <f t="shared" ca="1" si="69"/>
        <v>#N/A</v>
      </c>
      <c r="HE40" s="88" t="e">
        <f t="shared" ca="1" si="69"/>
        <v>#N/A</v>
      </c>
      <c r="HF40" s="88" t="e">
        <f t="shared" ca="1" si="69"/>
        <v>#N/A</v>
      </c>
      <c r="HG40" s="88" t="e">
        <f t="shared" ca="1" si="69"/>
        <v>#N/A</v>
      </c>
      <c r="HH40" s="88" t="e">
        <f t="shared" ca="1" si="69"/>
        <v>#N/A</v>
      </c>
      <c r="HI40" s="88" t="e">
        <f t="shared" ca="1" si="69"/>
        <v>#N/A</v>
      </c>
      <c r="HJ40" s="88" t="e">
        <f t="shared" ca="1" si="69"/>
        <v>#N/A</v>
      </c>
      <c r="HK40" s="88" t="e">
        <f t="shared" ca="1" si="69"/>
        <v>#N/A</v>
      </c>
      <c r="HL40" s="88" t="e">
        <f t="shared" ca="1" si="69"/>
        <v>#N/A</v>
      </c>
      <c r="HM40" s="88" t="e">
        <f t="shared" ca="1" si="69"/>
        <v>#N/A</v>
      </c>
      <c r="HN40" s="88" t="e">
        <f t="shared" ca="1" si="69"/>
        <v>#N/A</v>
      </c>
      <c r="HO40" s="88" t="e">
        <f t="shared" ca="1" si="69"/>
        <v>#N/A</v>
      </c>
      <c r="HP40" s="88" t="e">
        <f t="shared" ca="1" si="69"/>
        <v>#N/A</v>
      </c>
      <c r="HQ40" s="88" t="e">
        <f t="shared" ca="1" si="69"/>
        <v>#N/A</v>
      </c>
      <c r="HR40" s="88" t="e">
        <f t="shared" ca="1" si="69"/>
        <v>#N/A</v>
      </c>
      <c r="HS40" s="88" t="e">
        <f t="shared" ca="1" si="69"/>
        <v>#N/A</v>
      </c>
      <c r="HT40" s="88" t="e">
        <f t="shared" ca="1" si="69"/>
        <v>#N/A</v>
      </c>
      <c r="HU40" s="88" t="e">
        <f t="shared" ca="1" si="69"/>
        <v>#N/A</v>
      </c>
      <c r="HV40" s="88" t="e">
        <f t="shared" ca="1" si="69"/>
        <v>#N/A</v>
      </c>
      <c r="HW40" s="88" t="e">
        <f t="shared" ca="1" si="69"/>
        <v>#N/A</v>
      </c>
      <c r="HX40" s="88" t="e">
        <f t="shared" ca="1" si="69"/>
        <v>#N/A</v>
      </c>
      <c r="HY40" s="88" t="e">
        <f t="shared" ca="1" si="69"/>
        <v>#N/A</v>
      </c>
      <c r="HZ40" s="88" t="e">
        <f t="shared" ca="1" si="69"/>
        <v>#N/A</v>
      </c>
      <c r="IA40" s="88" t="e">
        <f t="shared" ca="1" si="69"/>
        <v>#N/A</v>
      </c>
      <c r="IB40" s="88" t="e">
        <f t="shared" ca="1" si="69"/>
        <v>#N/A</v>
      </c>
      <c r="IC40" s="88" t="e">
        <f t="shared" ca="1" si="69"/>
        <v>#N/A</v>
      </c>
      <c r="ID40" s="88" t="e">
        <f t="shared" ca="1" si="69"/>
        <v>#N/A</v>
      </c>
      <c r="IE40" s="88" t="e">
        <f t="shared" ca="1" si="69"/>
        <v>#N/A</v>
      </c>
      <c r="IF40" s="88" t="e">
        <f t="shared" ca="1" si="69"/>
        <v>#N/A</v>
      </c>
      <c r="IG40" s="88" t="e">
        <f t="shared" ca="1" si="69"/>
        <v>#N/A</v>
      </c>
      <c r="IH40" s="88" t="e">
        <f t="shared" ca="1" si="69"/>
        <v>#N/A</v>
      </c>
      <c r="II40" s="88" t="e">
        <f t="shared" ca="1" si="69"/>
        <v>#N/A</v>
      </c>
      <c r="IJ40" s="88" t="e">
        <f t="shared" ca="1" si="69"/>
        <v>#N/A</v>
      </c>
      <c r="IK40" s="88" t="e">
        <f t="shared" ca="1" si="69"/>
        <v>#N/A</v>
      </c>
      <c r="IL40" s="88" t="e">
        <f t="shared" ca="1" si="69"/>
        <v>#N/A</v>
      </c>
      <c r="IM40" s="88" t="e">
        <f t="shared" ca="1" si="69"/>
        <v>#N/A</v>
      </c>
      <c r="IN40" s="88" t="e">
        <f t="shared" ca="1" si="69"/>
        <v>#N/A</v>
      </c>
      <c r="IO40" s="88" t="e">
        <f t="shared" ca="1" si="69"/>
        <v>#N/A</v>
      </c>
      <c r="IP40" s="88" t="e">
        <f t="shared" ca="1" si="69"/>
        <v>#N/A</v>
      </c>
      <c r="IQ40" s="88" t="e">
        <f t="shared" ca="1" si="69"/>
        <v>#N/A</v>
      </c>
      <c r="IR40" s="88" t="e">
        <f t="shared" ca="1" si="69"/>
        <v>#N/A</v>
      </c>
      <c r="IS40" s="88" t="e">
        <f t="shared" ca="1" si="69"/>
        <v>#N/A</v>
      </c>
      <c r="IT40" s="88" t="e">
        <f t="shared" ca="1" si="69"/>
        <v>#N/A</v>
      </c>
      <c r="IU40" s="88" t="e">
        <f t="shared" ca="1" si="69"/>
        <v>#N/A</v>
      </c>
      <c r="IV40" s="88" t="e">
        <f t="shared" ca="1" si="69"/>
        <v>#N/A</v>
      </c>
      <c r="IW40" s="88" t="e">
        <f t="shared" ca="1" si="69"/>
        <v>#N/A</v>
      </c>
      <c r="IX40" s="88" t="e">
        <f t="shared" ca="1" si="69"/>
        <v>#N/A</v>
      </c>
      <c r="IY40" s="88" t="e">
        <f t="shared" ca="1" si="69"/>
        <v>#N/A</v>
      </c>
      <c r="IZ40" s="88" t="e">
        <f t="shared" ca="1" si="58"/>
        <v>#N/A</v>
      </c>
      <c r="JA40" s="88" t="e">
        <f t="shared" ca="1" si="58"/>
        <v>#N/A</v>
      </c>
      <c r="JB40" s="88" t="e">
        <f t="shared" ca="1" si="58"/>
        <v>#N/A</v>
      </c>
      <c r="JC40" s="88" t="e">
        <f t="shared" ca="1" si="55"/>
        <v>#N/A</v>
      </c>
      <c r="JD40" s="88" t="e">
        <f t="shared" ca="1" si="64"/>
        <v>#N/A</v>
      </c>
      <c r="JE40" s="88" t="e">
        <f t="shared" ca="1" si="64"/>
        <v>#N/A</v>
      </c>
      <c r="JF40" s="88" t="e">
        <f t="shared" ca="1" si="64"/>
        <v>#N/A</v>
      </c>
      <c r="JG40" s="88" t="e">
        <f t="shared" ca="1" si="64"/>
        <v>#N/A</v>
      </c>
      <c r="JH40" s="88" t="e">
        <f t="shared" ca="1" si="64"/>
        <v>#N/A</v>
      </c>
      <c r="JI40" s="88" t="e">
        <f t="shared" ca="1" si="64"/>
        <v>#N/A</v>
      </c>
      <c r="JJ40" s="88" t="e">
        <f t="shared" ca="1" si="64"/>
        <v>#N/A</v>
      </c>
      <c r="JK40" s="88" t="e">
        <f t="shared" ca="1" si="64"/>
        <v>#N/A</v>
      </c>
      <c r="JL40" s="88" t="e">
        <f t="shared" ca="1" si="64"/>
        <v>#N/A</v>
      </c>
      <c r="JM40" s="88" t="e">
        <f t="shared" ca="1" si="64"/>
        <v>#N/A</v>
      </c>
      <c r="JN40" s="88" t="e">
        <f t="shared" ca="1" si="64"/>
        <v>#N/A</v>
      </c>
      <c r="JO40" s="88" t="e">
        <f t="shared" ca="1" si="64"/>
        <v>#N/A</v>
      </c>
      <c r="JP40" s="88" t="e">
        <f t="shared" ca="1" si="64"/>
        <v>#N/A</v>
      </c>
      <c r="JQ40" s="88" t="e">
        <f t="shared" ca="1" si="64"/>
        <v>#N/A</v>
      </c>
      <c r="JR40" s="88" t="e">
        <f t="shared" ca="1" si="64"/>
        <v>#N/A</v>
      </c>
      <c r="JS40" s="88" t="e">
        <f t="shared" ca="1" si="64"/>
        <v>#N/A</v>
      </c>
      <c r="JT40" s="88" t="e">
        <f t="shared" ca="1" si="64"/>
        <v>#N/A</v>
      </c>
      <c r="JU40" s="88" t="e">
        <f t="shared" ca="1" si="64"/>
        <v>#N/A</v>
      </c>
      <c r="JV40" s="88" t="e">
        <f t="shared" ca="1" si="64"/>
        <v>#N/A</v>
      </c>
      <c r="JW40" s="88" t="e">
        <f t="shared" ca="1" si="64"/>
        <v>#N/A</v>
      </c>
      <c r="JX40" s="88" t="e">
        <f t="shared" ca="1" si="64"/>
        <v>#N/A</v>
      </c>
      <c r="JY40" s="88" t="e">
        <f t="shared" ca="1" si="64"/>
        <v>#N/A</v>
      </c>
      <c r="JZ40" s="88" t="e">
        <f t="shared" ca="1" si="64"/>
        <v>#N/A</v>
      </c>
      <c r="KA40" s="88" t="e">
        <f t="shared" ca="1" si="64"/>
        <v>#N/A</v>
      </c>
      <c r="KB40" s="88" t="e">
        <f t="shared" ca="1" si="64"/>
        <v>#N/A</v>
      </c>
      <c r="KC40" s="88" t="e">
        <f t="shared" ca="1" si="64"/>
        <v>#N/A</v>
      </c>
      <c r="KD40" s="88" t="e">
        <f t="shared" ca="1" si="64"/>
        <v>#N/A</v>
      </c>
      <c r="KE40" s="88" t="e">
        <f t="shared" ca="1" si="64"/>
        <v>#N/A</v>
      </c>
      <c r="KF40" s="88" t="e">
        <f t="shared" ca="1" si="64"/>
        <v>#N/A</v>
      </c>
      <c r="KG40" s="88" t="e">
        <f t="shared" ca="1" si="64"/>
        <v>#N/A</v>
      </c>
      <c r="KH40" s="88" t="e">
        <f t="shared" ca="1" si="64"/>
        <v>#N/A</v>
      </c>
      <c r="KI40" s="88" t="e">
        <f t="shared" ca="1" si="64"/>
        <v>#N/A</v>
      </c>
      <c r="KJ40" s="88" t="e">
        <f t="shared" ca="1" si="64"/>
        <v>#N/A</v>
      </c>
      <c r="KK40" s="88" t="e">
        <f t="shared" ca="1" si="64"/>
        <v>#N/A</v>
      </c>
      <c r="KL40" s="88" t="e">
        <f t="shared" ca="1" si="64"/>
        <v>#N/A</v>
      </c>
      <c r="KM40" s="88" t="e">
        <f t="shared" ca="1" si="64"/>
        <v>#N/A</v>
      </c>
      <c r="KN40" s="88" t="e">
        <f t="shared" ca="1" si="64"/>
        <v>#N/A</v>
      </c>
      <c r="KO40" s="88" t="e">
        <f t="shared" ca="1" si="64"/>
        <v>#N/A</v>
      </c>
      <c r="KP40" s="88" t="e">
        <f t="shared" ca="1" si="64"/>
        <v>#N/A</v>
      </c>
      <c r="KQ40" s="88" t="e">
        <f t="shared" ca="1" si="64"/>
        <v>#N/A</v>
      </c>
      <c r="KR40" s="88" t="e">
        <f t="shared" ca="1" si="64"/>
        <v>#N/A</v>
      </c>
      <c r="KS40" s="88" t="e">
        <f t="shared" ca="1" si="64"/>
        <v>#N/A</v>
      </c>
      <c r="KT40" s="88" t="e">
        <f t="shared" ca="1" si="64"/>
        <v>#N/A</v>
      </c>
      <c r="KU40" s="88" t="e">
        <f t="shared" ca="1" si="64"/>
        <v>#N/A</v>
      </c>
      <c r="KV40" s="88" t="e">
        <f t="shared" ca="1" si="64"/>
        <v>#N/A</v>
      </c>
      <c r="KW40" s="88" t="e">
        <f t="shared" ca="1" si="64"/>
        <v>#N/A</v>
      </c>
      <c r="KX40" s="88" t="e">
        <f t="shared" ca="1" si="64"/>
        <v>#N/A</v>
      </c>
      <c r="KY40" s="88" t="e">
        <f t="shared" ca="1" si="64"/>
        <v>#N/A</v>
      </c>
      <c r="KZ40" s="88" t="e">
        <f t="shared" ca="1" si="64"/>
        <v>#N/A</v>
      </c>
      <c r="LA40" s="88" t="e">
        <f t="shared" ca="1" si="64"/>
        <v>#N/A</v>
      </c>
      <c r="LB40" s="88" t="e">
        <f t="shared" ca="1" si="64"/>
        <v>#N/A</v>
      </c>
      <c r="LC40" s="88" t="e">
        <f t="shared" ca="1" si="64"/>
        <v>#N/A</v>
      </c>
      <c r="LD40" s="88" t="e">
        <f t="shared" ca="1" si="64"/>
        <v>#N/A</v>
      </c>
      <c r="LE40" s="88" t="e">
        <f t="shared" ca="1" si="64"/>
        <v>#N/A</v>
      </c>
      <c r="LF40" s="88" t="e">
        <f t="shared" ca="1" si="64"/>
        <v>#N/A</v>
      </c>
      <c r="LG40" s="88" t="e">
        <f t="shared" ca="1" si="64"/>
        <v>#N/A</v>
      </c>
      <c r="LH40" s="88" t="e">
        <f t="shared" ca="1" si="64"/>
        <v>#N/A</v>
      </c>
      <c r="LI40" s="88" t="e">
        <f t="shared" ca="1" si="64"/>
        <v>#N/A</v>
      </c>
      <c r="LJ40" s="88" t="e">
        <f t="shared" ca="1" si="64"/>
        <v>#N/A</v>
      </c>
      <c r="LK40" s="88" t="e">
        <f t="shared" ca="1" si="64"/>
        <v>#N/A</v>
      </c>
      <c r="LL40" s="88" t="e">
        <f t="shared" ca="1" si="64"/>
        <v>#N/A</v>
      </c>
      <c r="LM40" s="88" t="e">
        <f t="shared" ca="1" si="64"/>
        <v>#N/A</v>
      </c>
      <c r="LN40" s="88" t="e">
        <f t="shared" ca="1" si="64"/>
        <v>#N/A</v>
      </c>
      <c r="LO40" s="88" t="e">
        <f t="shared" ref="LO40:NZ43" ca="1" si="70">(IFERROR(HLOOKUP("Innendurchmesser",INDIRECT(LO$6&amp;"!A1:L28"),LOOKUP($B40,INDIRECT(LO$6&amp;"!B1:B28"),INDIRECT(LO$6&amp;"!A1:A28")),FALSE),NA())*0.001)</f>
        <v>#N/A</v>
      </c>
      <c r="LP40" s="88" t="e">
        <f t="shared" ca="1" si="70"/>
        <v>#N/A</v>
      </c>
      <c r="LQ40" s="88" t="e">
        <f t="shared" ca="1" si="70"/>
        <v>#N/A</v>
      </c>
      <c r="LR40" s="88" t="e">
        <f t="shared" ca="1" si="70"/>
        <v>#N/A</v>
      </c>
      <c r="LS40" s="88" t="e">
        <f t="shared" ca="1" si="70"/>
        <v>#N/A</v>
      </c>
      <c r="LT40" s="88" t="e">
        <f t="shared" ca="1" si="70"/>
        <v>#N/A</v>
      </c>
      <c r="LU40" s="88" t="e">
        <f t="shared" ca="1" si="70"/>
        <v>#N/A</v>
      </c>
      <c r="LV40" s="88" t="e">
        <f t="shared" ca="1" si="70"/>
        <v>#N/A</v>
      </c>
      <c r="LW40" s="88" t="e">
        <f t="shared" ca="1" si="70"/>
        <v>#N/A</v>
      </c>
      <c r="LX40" s="88" t="e">
        <f t="shared" ca="1" si="70"/>
        <v>#N/A</v>
      </c>
      <c r="LY40" s="88" t="e">
        <f t="shared" ca="1" si="70"/>
        <v>#N/A</v>
      </c>
      <c r="LZ40" s="88" t="e">
        <f t="shared" ca="1" si="70"/>
        <v>#N/A</v>
      </c>
      <c r="MA40" s="88" t="e">
        <f t="shared" ca="1" si="70"/>
        <v>#N/A</v>
      </c>
      <c r="MB40" s="88" t="e">
        <f t="shared" ca="1" si="70"/>
        <v>#N/A</v>
      </c>
      <c r="MC40" s="88" t="e">
        <f t="shared" ca="1" si="70"/>
        <v>#N/A</v>
      </c>
      <c r="MD40" s="88" t="e">
        <f t="shared" ca="1" si="70"/>
        <v>#N/A</v>
      </c>
      <c r="ME40" s="88" t="e">
        <f t="shared" ca="1" si="70"/>
        <v>#N/A</v>
      </c>
      <c r="MF40" s="88" t="e">
        <f t="shared" ca="1" si="70"/>
        <v>#N/A</v>
      </c>
      <c r="MG40" s="88" t="e">
        <f t="shared" ca="1" si="70"/>
        <v>#N/A</v>
      </c>
      <c r="MH40" s="88" t="e">
        <f t="shared" ca="1" si="70"/>
        <v>#N/A</v>
      </c>
      <c r="MI40" s="88" t="e">
        <f t="shared" ca="1" si="70"/>
        <v>#N/A</v>
      </c>
      <c r="MJ40" s="88" t="e">
        <f t="shared" ca="1" si="70"/>
        <v>#N/A</v>
      </c>
      <c r="MK40" s="88" t="e">
        <f t="shared" ca="1" si="70"/>
        <v>#N/A</v>
      </c>
      <c r="ML40" s="88" t="e">
        <f t="shared" ca="1" si="70"/>
        <v>#N/A</v>
      </c>
      <c r="MM40" s="88" t="e">
        <f t="shared" ca="1" si="70"/>
        <v>#N/A</v>
      </c>
      <c r="MN40" s="88" t="e">
        <f t="shared" ca="1" si="70"/>
        <v>#N/A</v>
      </c>
      <c r="MO40" s="88" t="e">
        <f t="shared" ca="1" si="70"/>
        <v>#N/A</v>
      </c>
      <c r="MP40" s="88" t="e">
        <f t="shared" ca="1" si="70"/>
        <v>#N/A</v>
      </c>
      <c r="MQ40" s="88" t="e">
        <f t="shared" ca="1" si="70"/>
        <v>#N/A</v>
      </c>
      <c r="MR40" s="88" t="e">
        <f t="shared" ca="1" si="70"/>
        <v>#N/A</v>
      </c>
      <c r="MS40" s="88" t="e">
        <f t="shared" ca="1" si="70"/>
        <v>#N/A</v>
      </c>
      <c r="MT40" s="88" t="e">
        <f t="shared" ca="1" si="70"/>
        <v>#N/A</v>
      </c>
      <c r="MU40" s="88" t="e">
        <f t="shared" ca="1" si="70"/>
        <v>#N/A</v>
      </c>
      <c r="MV40" s="88" t="e">
        <f t="shared" ca="1" si="70"/>
        <v>#N/A</v>
      </c>
      <c r="MW40" s="88" t="e">
        <f t="shared" ca="1" si="70"/>
        <v>#N/A</v>
      </c>
      <c r="MX40" s="88" t="e">
        <f t="shared" ca="1" si="70"/>
        <v>#N/A</v>
      </c>
      <c r="MY40" s="88" t="e">
        <f t="shared" ca="1" si="70"/>
        <v>#N/A</v>
      </c>
      <c r="MZ40" s="88" t="e">
        <f t="shared" ca="1" si="70"/>
        <v>#N/A</v>
      </c>
      <c r="NA40" s="88" t="e">
        <f t="shared" ca="1" si="70"/>
        <v>#N/A</v>
      </c>
      <c r="NB40" s="88" t="e">
        <f t="shared" ca="1" si="70"/>
        <v>#N/A</v>
      </c>
      <c r="NC40" s="88" t="e">
        <f t="shared" ca="1" si="70"/>
        <v>#N/A</v>
      </c>
      <c r="ND40" s="88" t="e">
        <f t="shared" ca="1" si="70"/>
        <v>#N/A</v>
      </c>
      <c r="NE40" s="88" t="e">
        <f t="shared" ca="1" si="70"/>
        <v>#N/A</v>
      </c>
      <c r="NF40" s="88" t="e">
        <f t="shared" ca="1" si="70"/>
        <v>#N/A</v>
      </c>
      <c r="NG40" s="88" t="e">
        <f t="shared" ca="1" si="70"/>
        <v>#N/A</v>
      </c>
      <c r="NH40" s="88" t="e">
        <f t="shared" ca="1" si="70"/>
        <v>#N/A</v>
      </c>
      <c r="NI40" s="88" t="e">
        <f t="shared" ca="1" si="70"/>
        <v>#N/A</v>
      </c>
      <c r="NJ40" s="88" t="e">
        <f t="shared" ca="1" si="70"/>
        <v>#N/A</v>
      </c>
      <c r="NK40" s="88" t="e">
        <f t="shared" ca="1" si="70"/>
        <v>#N/A</v>
      </c>
      <c r="NL40" s="88" t="e">
        <f t="shared" ca="1" si="70"/>
        <v>#N/A</v>
      </c>
      <c r="NM40" s="88" t="e">
        <f t="shared" ca="1" si="70"/>
        <v>#N/A</v>
      </c>
      <c r="NN40" s="88" t="e">
        <f t="shared" ca="1" si="70"/>
        <v>#N/A</v>
      </c>
      <c r="NO40" s="88" t="e">
        <f t="shared" ca="1" si="70"/>
        <v>#N/A</v>
      </c>
      <c r="NP40" s="88" t="e">
        <f t="shared" ca="1" si="70"/>
        <v>#N/A</v>
      </c>
      <c r="NQ40" s="88" t="e">
        <f t="shared" ca="1" si="70"/>
        <v>#N/A</v>
      </c>
      <c r="NR40" s="88" t="e">
        <f t="shared" ca="1" si="70"/>
        <v>#N/A</v>
      </c>
      <c r="NS40" s="88" t="e">
        <f t="shared" ca="1" si="70"/>
        <v>#N/A</v>
      </c>
      <c r="NT40" s="88" t="e">
        <f t="shared" ca="1" si="70"/>
        <v>#N/A</v>
      </c>
      <c r="NU40" s="88" t="e">
        <f t="shared" ca="1" si="70"/>
        <v>#N/A</v>
      </c>
      <c r="NV40" s="88" t="e">
        <f t="shared" ca="1" si="70"/>
        <v>#N/A</v>
      </c>
      <c r="NW40" s="88" t="e">
        <f t="shared" ca="1" si="70"/>
        <v>#N/A</v>
      </c>
      <c r="NX40" s="88" t="e">
        <f t="shared" ca="1" si="70"/>
        <v>#N/A</v>
      </c>
      <c r="NY40" s="88" t="e">
        <f t="shared" ca="1" si="70"/>
        <v>#N/A</v>
      </c>
      <c r="NZ40" s="88" t="e">
        <f t="shared" ca="1" si="70"/>
        <v>#N/A</v>
      </c>
      <c r="OA40" s="88" t="e">
        <f t="shared" ca="1" si="68"/>
        <v>#N/A</v>
      </c>
      <c r="OB40" s="88" t="e">
        <f t="shared" ca="1" si="68"/>
        <v>#N/A</v>
      </c>
      <c r="OC40" s="88" t="e">
        <f t="shared" ca="1" si="68"/>
        <v>#N/A</v>
      </c>
      <c r="OD40" s="88" t="e">
        <f t="shared" ca="1" si="66"/>
        <v>#N/A</v>
      </c>
      <c r="OE40" s="88" t="e">
        <f t="shared" ca="1" si="66"/>
        <v>#N/A</v>
      </c>
      <c r="OF40" s="88" t="e">
        <f t="shared" ca="1" si="66"/>
        <v>#N/A</v>
      </c>
      <c r="OG40" s="88" t="e">
        <f t="shared" ca="1" si="66"/>
        <v>#N/A</v>
      </c>
      <c r="OH40" s="88" t="e">
        <f t="shared" ca="1" si="66"/>
        <v>#N/A</v>
      </c>
      <c r="OI40" s="88" t="e">
        <f t="shared" ca="1" si="46"/>
        <v>#N/A</v>
      </c>
      <c r="OJ40" s="88" t="e">
        <f t="shared" ca="1" si="46"/>
        <v>#N/A</v>
      </c>
      <c r="OK40" s="88" t="e">
        <f t="shared" ca="1" si="46"/>
        <v>#N/A</v>
      </c>
      <c r="OL40" s="88" t="e">
        <f t="shared" ca="1" si="46"/>
        <v>#N/A</v>
      </c>
      <c r="OM40" s="88" t="e">
        <f t="shared" ca="1" si="46"/>
        <v>#N/A</v>
      </c>
    </row>
    <row r="41" spans="2:403" x14ac:dyDescent="0.3">
      <c r="B41" s="84">
        <v>500</v>
      </c>
      <c r="C41" s="85" t="s">
        <v>79</v>
      </c>
      <c r="D41" s="88">
        <f t="shared" ca="1" si="42"/>
        <v>0.49540000000000001</v>
      </c>
      <c r="E41" s="88">
        <f t="shared" ca="1" si="67"/>
        <v>0.49540000000000001</v>
      </c>
      <c r="F41" s="88">
        <f t="shared" ca="1" si="67"/>
        <v>0.49540000000000001</v>
      </c>
      <c r="G41" s="88">
        <f t="shared" ca="1" si="67"/>
        <v>0.49540000000000001</v>
      </c>
      <c r="H41" s="88">
        <f t="shared" ca="1" si="67"/>
        <v>0.49540000000000001</v>
      </c>
      <c r="I41" s="88">
        <f t="shared" ca="1" si="67"/>
        <v>0.49540000000000001</v>
      </c>
      <c r="J41" s="88">
        <f t="shared" ca="1" si="67"/>
        <v>0.49540000000000001</v>
      </c>
      <c r="K41" s="88">
        <f t="shared" ca="1" si="67"/>
        <v>0.49540000000000001</v>
      </c>
      <c r="L41" s="88">
        <f t="shared" ca="1" si="67"/>
        <v>0.49540000000000001</v>
      </c>
      <c r="M41" s="88">
        <f t="shared" ca="1" si="67"/>
        <v>0.49540000000000001</v>
      </c>
      <c r="N41" s="88">
        <f t="shared" ca="1" si="67"/>
        <v>0.49540000000000001</v>
      </c>
      <c r="O41" s="88">
        <f t="shared" ca="1" si="67"/>
        <v>0.49540000000000001</v>
      </c>
      <c r="P41" s="88">
        <f t="shared" ca="1" si="67"/>
        <v>0.49540000000000001</v>
      </c>
      <c r="Q41" s="88">
        <f t="shared" ca="1" si="67"/>
        <v>0.49540000000000001</v>
      </c>
      <c r="R41" s="88">
        <f t="shared" ca="1" si="67"/>
        <v>0.49540000000000001</v>
      </c>
      <c r="S41" s="88">
        <f t="shared" ca="1" si="67"/>
        <v>0.49540000000000001</v>
      </c>
      <c r="T41" s="88">
        <f t="shared" ca="1" si="67"/>
        <v>0.49540000000000001</v>
      </c>
      <c r="U41" s="88">
        <f t="shared" ca="1" si="67"/>
        <v>0.49540000000000001</v>
      </c>
      <c r="V41" s="88">
        <f t="shared" ca="1" si="67"/>
        <v>0.49540000000000001</v>
      </c>
      <c r="W41" s="88">
        <f t="shared" ca="1" si="67"/>
        <v>0.49540000000000001</v>
      </c>
      <c r="X41" s="88">
        <f t="shared" ca="1" si="67"/>
        <v>0.49540000000000001</v>
      </c>
      <c r="Y41" s="88">
        <f t="shared" ca="1" si="67"/>
        <v>0.49540000000000001</v>
      </c>
      <c r="Z41" s="88">
        <f t="shared" ca="1" si="67"/>
        <v>0.49540000000000001</v>
      </c>
      <c r="AA41" s="88">
        <f t="shared" ca="1" si="67"/>
        <v>0.49540000000000001</v>
      </c>
      <c r="AB41" s="88">
        <f t="shared" ca="1" si="67"/>
        <v>0.49540000000000001</v>
      </c>
      <c r="AC41" s="88">
        <f t="shared" ca="1" si="67"/>
        <v>0.49540000000000001</v>
      </c>
      <c r="AD41" s="88">
        <f t="shared" ca="1" si="67"/>
        <v>0.49540000000000001</v>
      </c>
      <c r="AE41" s="88">
        <f t="shared" ca="1" si="67"/>
        <v>0.49540000000000001</v>
      </c>
      <c r="AF41" s="88">
        <f t="shared" ca="1" si="67"/>
        <v>0.49540000000000001</v>
      </c>
      <c r="AG41" s="88">
        <f t="shared" ca="1" si="67"/>
        <v>0.49540000000000001</v>
      </c>
      <c r="AH41" s="88">
        <f t="shared" ca="1" si="67"/>
        <v>0.49540000000000001</v>
      </c>
      <c r="AI41" s="88">
        <f t="shared" ca="1" si="67"/>
        <v>0.49540000000000001</v>
      </c>
      <c r="AJ41" s="88">
        <f t="shared" ca="1" si="67"/>
        <v>0.49540000000000001</v>
      </c>
      <c r="AK41" s="88" t="e">
        <f t="shared" ca="1" si="67"/>
        <v>#N/A</v>
      </c>
      <c r="AL41" s="88" t="e">
        <f t="shared" ca="1" si="67"/>
        <v>#N/A</v>
      </c>
      <c r="AM41" s="88" t="e">
        <f t="shared" ca="1" si="67"/>
        <v>#N/A</v>
      </c>
      <c r="AN41" s="88" t="e">
        <f t="shared" ca="1" si="67"/>
        <v>#N/A</v>
      </c>
      <c r="AO41" s="88" t="e">
        <f t="shared" ca="1" si="67"/>
        <v>#N/A</v>
      </c>
      <c r="AP41" s="88" t="e">
        <f t="shared" ca="1" si="67"/>
        <v>#N/A</v>
      </c>
      <c r="AQ41" s="88" t="e">
        <f t="shared" ca="1" si="67"/>
        <v>#N/A</v>
      </c>
      <c r="AR41" s="88" t="e">
        <f t="shared" ca="1" si="67"/>
        <v>#N/A</v>
      </c>
      <c r="AS41" s="88" t="e">
        <f t="shared" ca="1" si="67"/>
        <v>#N/A</v>
      </c>
      <c r="AT41" s="88" t="e">
        <f t="shared" ca="1" si="67"/>
        <v>#N/A</v>
      </c>
      <c r="AU41" s="88" t="e">
        <f t="shared" ca="1" si="67"/>
        <v>#N/A</v>
      </c>
      <c r="AV41" s="88" t="e">
        <f t="shared" ca="1" si="67"/>
        <v>#N/A</v>
      </c>
      <c r="AW41" s="88" t="e">
        <f t="shared" ca="1" si="67"/>
        <v>#N/A</v>
      </c>
      <c r="AX41" s="88" t="e">
        <f t="shared" ca="1" si="67"/>
        <v>#N/A</v>
      </c>
      <c r="AY41" s="88" t="e">
        <f t="shared" ca="1" si="67"/>
        <v>#N/A</v>
      </c>
      <c r="AZ41" s="88" t="e">
        <f t="shared" ca="1" si="67"/>
        <v>#N/A</v>
      </c>
      <c r="BA41" s="88" t="e">
        <f t="shared" ca="1" si="67"/>
        <v>#N/A</v>
      </c>
      <c r="BB41" s="88" t="e">
        <f t="shared" ca="1" si="67"/>
        <v>#N/A</v>
      </c>
      <c r="BC41" s="88" t="e">
        <f t="shared" ca="1" si="67"/>
        <v>#N/A</v>
      </c>
      <c r="BD41" s="88" t="e">
        <f t="shared" ca="1" si="67"/>
        <v>#N/A</v>
      </c>
      <c r="BE41" s="88" t="e">
        <f t="shared" ca="1" si="67"/>
        <v>#N/A</v>
      </c>
      <c r="BF41" s="88" t="e">
        <f t="shared" ca="1" si="67"/>
        <v>#N/A</v>
      </c>
      <c r="BG41" s="88" t="e">
        <f t="shared" ca="1" si="67"/>
        <v>#N/A</v>
      </c>
      <c r="BH41" s="88" t="e">
        <f t="shared" ca="1" si="67"/>
        <v>#N/A</v>
      </c>
      <c r="BI41" s="88" t="e">
        <f t="shared" ca="1" si="67"/>
        <v>#N/A</v>
      </c>
      <c r="BJ41" s="88" t="e">
        <f t="shared" ca="1" si="67"/>
        <v>#N/A</v>
      </c>
      <c r="BK41" s="88" t="e">
        <f t="shared" ca="1" si="67"/>
        <v>#N/A</v>
      </c>
      <c r="BL41" s="88" t="e">
        <f t="shared" ca="1" si="67"/>
        <v>#N/A</v>
      </c>
      <c r="BM41" s="88" t="e">
        <f t="shared" ca="1" si="67"/>
        <v>#N/A</v>
      </c>
      <c r="BN41" s="88" t="e">
        <f t="shared" ca="1" si="67"/>
        <v>#N/A</v>
      </c>
      <c r="BO41" s="88" t="e">
        <f t="shared" ca="1" si="67"/>
        <v>#N/A</v>
      </c>
      <c r="BP41" s="88" t="e">
        <f t="shared" ca="1" si="67"/>
        <v>#N/A</v>
      </c>
      <c r="BQ41" s="88" t="e">
        <f t="shared" ca="1" si="65"/>
        <v>#N/A</v>
      </c>
      <c r="BR41" s="88" t="e">
        <f t="shared" ca="1" si="65"/>
        <v>#N/A</v>
      </c>
      <c r="BS41" s="88" t="e">
        <f t="shared" ca="1" si="65"/>
        <v>#N/A</v>
      </c>
      <c r="BT41" s="88" t="e">
        <f t="shared" ca="1" si="65"/>
        <v>#N/A</v>
      </c>
      <c r="BU41" s="88" t="e">
        <f t="shared" ca="1" si="65"/>
        <v>#N/A</v>
      </c>
      <c r="BV41" s="88" t="e">
        <f t="shared" ca="1" si="65"/>
        <v>#N/A</v>
      </c>
      <c r="BW41" s="88" t="e">
        <f t="shared" ca="1" si="65"/>
        <v>#N/A</v>
      </c>
      <c r="BX41" s="88" t="e">
        <f t="shared" ca="1" si="65"/>
        <v>#N/A</v>
      </c>
      <c r="BY41" s="88" t="e">
        <f t="shared" ca="1" si="65"/>
        <v>#N/A</v>
      </c>
      <c r="BZ41" s="88" t="e">
        <f t="shared" ca="1" si="65"/>
        <v>#N/A</v>
      </c>
      <c r="CA41" s="88" t="e">
        <f t="shared" ca="1" si="65"/>
        <v>#N/A</v>
      </c>
      <c r="CB41" s="88" t="e">
        <f t="shared" ca="1" si="65"/>
        <v>#N/A</v>
      </c>
      <c r="CC41" s="88" t="e">
        <f t="shared" ca="1" si="65"/>
        <v>#N/A</v>
      </c>
      <c r="CD41" s="88" t="e">
        <f t="shared" ca="1" si="65"/>
        <v>#N/A</v>
      </c>
      <c r="CE41" s="88" t="e">
        <f t="shared" ca="1" si="65"/>
        <v>#N/A</v>
      </c>
      <c r="CF41" s="88" t="e">
        <f t="shared" ca="1" si="65"/>
        <v>#N/A</v>
      </c>
      <c r="CG41" s="88" t="e">
        <f t="shared" ca="1" si="65"/>
        <v>#N/A</v>
      </c>
      <c r="CH41" s="88" t="e">
        <f t="shared" ca="1" si="65"/>
        <v>#N/A</v>
      </c>
      <c r="CI41" s="88" t="e">
        <f t="shared" ca="1" si="65"/>
        <v>#N/A</v>
      </c>
      <c r="CJ41" s="88" t="e">
        <f t="shared" ca="1" si="65"/>
        <v>#N/A</v>
      </c>
      <c r="CK41" s="88" t="e">
        <f t="shared" ca="1" si="65"/>
        <v>#N/A</v>
      </c>
      <c r="CL41" s="88" t="e">
        <f t="shared" ca="1" si="65"/>
        <v>#N/A</v>
      </c>
      <c r="CM41" s="88" t="e">
        <f t="shared" ca="1" si="65"/>
        <v>#N/A</v>
      </c>
      <c r="CN41" s="88" t="e">
        <f t="shared" ca="1" si="65"/>
        <v>#N/A</v>
      </c>
      <c r="CO41" s="88" t="e">
        <f t="shared" ca="1" si="65"/>
        <v>#N/A</v>
      </c>
      <c r="CP41" s="88" t="e">
        <f t="shared" ca="1" si="65"/>
        <v>#N/A</v>
      </c>
      <c r="CQ41" s="88" t="e">
        <f t="shared" ca="1" si="65"/>
        <v>#N/A</v>
      </c>
      <c r="CR41" s="88" t="e">
        <f t="shared" ca="1" si="65"/>
        <v>#N/A</v>
      </c>
      <c r="CS41" s="88" t="e">
        <f t="shared" ca="1" si="65"/>
        <v>#N/A</v>
      </c>
      <c r="CT41" s="88" t="e">
        <f t="shared" ca="1" si="65"/>
        <v>#N/A</v>
      </c>
      <c r="CU41" s="88" t="e">
        <f t="shared" ca="1" si="65"/>
        <v>#N/A</v>
      </c>
      <c r="CV41" s="88" t="e">
        <f t="shared" ca="1" si="65"/>
        <v>#N/A</v>
      </c>
      <c r="CW41" s="88" t="e">
        <f t="shared" ca="1" si="65"/>
        <v>#N/A</v>
      </c>
      <c r="CX41" s="88" t="e">
        <f t="shared" ca="1" si="65"/>
        <v>#N/A</v>
      </c>
      <c r="CY41" s="88" t="e">
        <f t="shared" ca="1" si="65"/>
        <v>#N/A</v>
      </c>
      <c r="CZ41" s="88" t="e">
        <f t="shared" ca="1" si="65"/>
        <v>#N/A</v>
      </c>
      <c r="DA41" s="88" t="e">
        <f t="shared" ca="1" si="65"/>
        <v>#N/A</v>
      </c>
      <c r="DB41" s="88" t="e">
        <f t="shared" ca="1" si="65"/>
        <v>#N/A</v>
      </c>
      <c r="DC41" s="88" t="e">
        <f t="shared" ca="1" si="65"/>
        <v>#N/A</v>
      </c>
      <c r="DD41" s="88" t="e">
        <f t="shared" ca="1" si="65"/>
        <v>#N/A</v>
      </c>
      <c r="DE41" s="88" t="e">
        <f t="shared" ca="1" si="65"/>
        <v>#N/A</v>
      </c>
      <c r="DF41" s="88" t="e">
        <f t="shared" ca="1" si="65"/>
        <v>#N/A</v>
      </c>
      <c r="DG41" s="88" t="e">
        <f t="shared" ca="1" si="65"/>
        <v>#N/A</v>
      </c>
      <c r="DH41" s="88" t="e">
        <f t="shared" ca="1" si="65"/>
        <v>#N/A</v>
      </c>
      <c r="DI41" s="88" t="e">
        <f t="shared" ca="1" si="65"/>
        <v>#N/A</v>
      </c>
      <c r="DJ41" s="88" t="e">
        <f t="shared" ca="1" si="65"/>
        <v>#N/A</v>
      </c>
      <c r="DK41" s="88" t="e">
        <f t="shared" ca="1" si="65"/>
        <v>#N/A</v>
      </c>
      <c r="DL41" s="88" t="e">
        <f t="shared" ca="1" si="65"/>
        <v>#N/A</v>
      </c>
      <c r="DM41" s="88" t="e">
        <f t="shared" ca="1" si="65"/>
        <v>#N/A</v>
      </c>
      <c r="DN41" s="88" t="e">
        <f t="shared" ca="1" si="65"/>
        <v>#N/A</v>
      </c>
      <c r="DO41" s="88" t="e">
        <f t="shared" ca="1" si="65"/>
        <v>#N/A</v>
      </c>
      <c r="DP41" s="88" t="e">
        <f t="shared" ca="1" si="65"/>
        <v>#N/A</v>
      </c>
      <c r="DQ41" s="88" t="e">
        <f t="shared" ca="1" si="65"/>
        <v>#N/A</v>
      </c>
      <c r="DR41" s="88" t="e">
        <f t="shared" ca="1" si="65"/>
        <v>#N/A</v>
      </c>
      <c r="DS41" s="88" t="e">
        <f t="shared" ca="1" si="65"/>
        <v>#N/A</v>
      </c>
      <c r="DT41" s="88" t="e">
        <f t="shared" ca="1" si="65"/>
        <v>#N/A</v>
      </c>
      <c r="DU41" s="88" t="e">
        <f t="shared" ca="1" si="65"/>
        <v>#N/A</v>
      </c>
      <c r="DV41" s="88" t="e">
        <f t="shared" ca="1" si="65"/>
        <v>#N/A</v>
      </c>
      <c r="DW41" s="88" t="e">
        <f t="shared" ca="1" si="65"/>
        <v>#N/A</v>
      </c>
      <c r="DX41" s="88" t="e">
        <f t="shared" ca="1" si="65"/>
        <v>#N/A</v>
      </c>
      <c r="DY41" s="88" t="e">
        <f t="shared" ca="1" si="65"/>
        <v>#N/A</v>
      </c>
      <c r="DZ41" s="88" t="e">
        <f t="shared" ca="1" si="65"/>
        <v>#N/A</v>
      </c>
      <c r="EA41" s="88" t="e">
        <f t="shared" ca="1" si="65"/>
        <v>#N/A</v>
      </c>
      <c r="EB41" s="88" t="e">
        <f t="shared" ca="1" si="47"/>
        <v>#N/A</v>
      </c>
      <c r="EC41" s="88" t="e">
        <f t="shared" ref="EC41:GN44" ca="1" si="71">(IFERROR(HLOOKUP("Innendurchmesser",INDIRECT(EC$6&amp;"!A1:L28"),LOOKUP($B41,INDIRECT(EC$6&amp;"!B1:B28"),INDIRECT(EC$6&amp;"!A1:A28")),FALSE),NA())*0.001)</f>
        <v>#N/A</v>
      </c>
      <c r="ED41" s="88" t="e">
        <f t="shared" ca="1" si="71"/>
        <v>#N/A</v>
      </c>
      <c r="EE41" s="88" t="e">
        <f t="shared" ca="1" si="71"/>
        <v>#N/A</v>
      </c>
      <c r="EF41" s="88" t="e">
        <f t="shared" ca="1" si="71"/>
        <v>#N/A</v>
      </c>
      <c r="EG41" s="88" t="e">
        <f t="shared" ca="1" si="71"/>
        <v>#N/A</v>
      </c>
      <c r="EH41" s="88" t="e">
        <f t="shared" ca="1" si="71"/>
        <v>#N/A</v>
      </c>
      <c r="EI41" s="88" t="e">
        <f t="shared" ca="1" si="71"/>
        <v>#N/A</v>
      </c>
      <c r="EJ41" s="88" t="e">
        <f t="shared" ca="1" si="71"/>
        <v>#N/A</v>
      </c>
      <c r="EK41" s="88" t="e">
        <f t="shared" ca="1" si="71"/>
        <v>#N/A</v>
      </c>
      <c r="EL41" s="88" t="e">
        <f t="shared" ca="1" si="71"/>
        <v>#N/A</v>
      </c>
      <c r="EM41" s="88" t="e">
        <f t="shared" ca="1" si="71"/>
        <v>#N/A</v>
      </c>
      <c r="EN41" s="88" t="e">
        <f t="shared" ca="1" si="71"/>
        <v>#N/A</v>
      </c>
      <c r="EO41" s="88" t="e">
        <f t="shared" ca="1" si="71"/>
        <v>#N/A</v>
      </c>
      <c r="EP41" s="88" t="e">
        <f t="shared" ca="1" si="71"/>
        <v>#N/A</v>
      </c>
      <c r="EQ41" s="88" t="e">
        <f t="shared" ca="1" si="71"/>
        <v>#N/A</v>
      </c>
      <c r="ER41" s="88" t="e">
        <f t="shared" ca="1" si="71"/>
        <v>#N/A</v>
      </c>
      <c r="ES41" s="88" t="e">
        <f t="shared" ca="1" si="71"/>
        <v>#N/A</v>
      </c>
      <c r="ET41" s="88" t="e">
        <f t="shared" ca="1" si="71"/>
        <v>#N/A</v>
      </c>
      <c r="EU41" s="88" t="e">
        <f t="shared" ca="1" si="71"/>
        <v>#N/A</v>
      </c>
      <c r="EV41" s="88" t="e">
        <f t="shared" ca="1" si="71"/>
        <v>#N/A</v>
      </c>
      <c r="EW41" s="88" t="e">
        <f t="shared" ca="1" si="71"/>
        <v>#N/A</v>
      </c>
      <c r="EX41" s="88" t="e">
        <f t="shared" ca="1" si="71"/>
        <v>#N/A</v>
      </c>
      <c r="EY41" s="88" t="e">
        <f t="shared" ca="1" si="71"/>
        <v>#N/A</v>
      </c>
      <c r="EZ41" s="88" t="e">
        <f t="shared" ca="1" si="71"/>
        <v>#N/A</v>
      </c>
      <c r="FA41" s="88" t="e">
        <f t="shared" ca="1" si="71"/>
        <v>#N/A</v>
      </c>
      <c r="FB41" s="88" t="e">
        <f t="shared" ca="1" si="71"/>
        <v>#N/A</v>
      </c>
      <c r="FC41" s="88" t="e">
        <f t="shared" ca="1" si="71"/>
        <v>#N/A</v>
      </c>
      <c r="FD41" s="88" t="e">
        <f t="shared" ca="1" si="71"/>
        <v>#N/A</v>
      </c>
      <c r="FE41" s="88" t="e">
        <f t="shared" ca="1" si="71"/>
        <v>#N/A</v>
      </c>
      <c r="FF41" s="88" t="e">
        <f t="shared" ca="1" si="71"/>
        <v>#N/A</v>
      </c>
      <c r="FG41" s="88" t="e">
        <f t="shared" ca="1" si="71"/>
        <v>#N/A</v>
      </c>
      <c r="FH41" s="88" t="e">
        <f t="shared" ca="1" si="71"/>
        <v>#N/A</v>
      </c>
      <c r="FI41" s="88" t="e">
        <f t="shared" ca="1" si="71"/>
        <v>#N/A</v>
      </c>
      <c r="FJ41" s="88" t="e">
        <f t="shared" ca="1" si="71"/>
        <v>#N/A</v>
      </c>
      <c r="FK41" s="88" t="e">
        <f t="shared" ca="1" si="71"/>
        <v>#N/A</v>
      </c>
      <c r="FL41" s="88" t="e">
        <f t="shared" ca="1" si="71"/>
        <v>#N/A</v>
      </c>
      <c r="FM41" s="88" t="e">
        <f t="shared" ca="1" si="71"/>
        <v>#N/A</v>
      </c>
      <c r="FN41" s="88" t="e">
        <f t="shared" ca="1" si="71"/>
        <v>#N/A</v>
      </c>
      <c r="FO41" s="88" t="e">
        <f t="shared" ca="1" si="71"/>
        <v>#N/A</v>
      </c>
      <c r="FP41" s="88" t="e">
        <f t="shared" ca="1" si="71"/>
        <v>#N/A</v>
      </c>
      <c r="FQ41" s="88" t="e">
        <f t="shared" ca="1" si="71"/>
        <v>#N/A</v>
      </c>
      <c r="FR41" s="88" t="e">
        <f t="shared" ca="1" si="71"/>
        <v>#N/A</v>
      </c>
      <c r="FS41" s="88" t="e">
        <f t="shared" ca="1" si="71"/>
        <v>#N/A</v>
      </c>
      <c r="FT41" s="88" t="e">
        <f t="shared" ca="1" si="71"/>
        <v>#N/A</v>
      </c>
      <c r="FU41" s="88" t="e">
        <f t="shared" ca="1" si="71"/>
        <v>#N/A</v>
      </c>
      <c r="FV41" s="88" t="e">
        <f t="shared" ca="1" si="71"/>
        <v>#N/A</v>
      </c>
      <c r="FW41" s="88" t="e">
        <f t="shared" ca="1" si="71"/>
        <v>#N/A</v>
      </c>
      <c r="FX41" s="88" t="e">
        <f t="shared" ca="1" si="71"/>
        <v>#N/A</v>
      </c>
      <c r="FY41" s="88" t="e">
        <f t="shared" ca="1" si="71"/>
        <v>#N/A</v>
      </c>
      <c r="FZ41" s="88" t="e">
        <f t="shared" ca="1" si="71"/>
        <v>#N/A</v>
      </c>
      <c r="GA41" s="88" t="e">
        <f t="shared" ca="1" si="71"/>
        <v>#N/A</v>
      </c>
      <c r="GB41" s="88" t="e">
        <f t="shared" ca="1" si="71"/>
        <v>#N/A</v>
      </c>
      <c r="GC41" s="88" t="e">
        <f t="shared" ca="1" si="71"/>
        <v>#N/A</v>
      </c>
      <c r="GD41" s="88" t="e">
        <f t="shared" ca="1" si="71"/>
        <v>#N/A</v>
      </c>
      <c r="GE41" s="88" t="e">
        <f t="shared" ca="1" si="71"/>
        <v>#N/A</v>
      </c>
      <c r="GF41" s="88" t="e">
        <f t="shared" ca="1" si="71"/>
        <v>#N/A</v>
      </c>
      <c r="GG41" s="88" t="e">
        <f t="shared" ca="1" si="71"/>
        <v>#N/A</v>
      </c>
      <c r="GH41" s="88" t="e">
        <f t="shared" ca="1" si="71"/>
        <v>#N/A</v>
      </c>
      <c r="GI41" s="88" t="e">
        <f t="shared" ca="1" si="71"/>
        <v>#N/A</v>
      </c>
      <c r="GJ41" s="88" t="e">
        <f t="shared" ca="1" si="71"/>
        <v>#N/A</v>
      </c>
      <c r="GK41" s="88" t="e">
        <f t="shared" ca="1" si="71"/>
        <v>#N/A</v>
      </c>
      <c r="GL41" s="88" t="e">
        <f t="shared" ca="1" si="71"/>
        <v>#N/A</v>
      </c>
      <c r="GM41" s="88" t="e">
        <f t="shared" ca="1" si="71"/>
        <v>#N/A</v>
      </c>
      <c r="GN41" s="88" t="e">
        <f t="shared" ca="1" si="71"/>
        <v>#N/A</v>
      </c>
      <c r="GO41" s="88" t="e">
        <f t="shared" ca="1" si="69"/>
        <v>#N/A</v>
      </c>
      <c r="GP41" s="88" t="e">
        <f t="shared" ca="1" si="69"/>
        <v>#N/A</v>
      </c>
      <c r="GQ41" s="88" t="e">
        <f t="shared" ca="1" si="69"/>
        <v>#N/A</v>
      </c>
      <c r="GR41" s="88" t="e">
        <f t="shared" ca="1" si="69"/>
        <v>#N/A</v>
      </c>
      <c r="GS41" s="88" t="e">
        <f t="shared" ca="1" si="69"/>
        <v>#N/A</v>
      </c>
      <c r="GT41" s="88" t="e">
        <f t="shared" ca="1" si="69"/>
        <v>#N/A</v>
      </c>
      <c r="GU41" s="88" t="e">
        <f t="shared" ca="1" si="69"/>
        <v>#N/A</v>
      </c>
      <c r="GV41" s="88" t="e">
        <f t="shared" ca="1" si="69"/>
        <v>#N/A</v>
      </c>
      <c r="GW41" s="88" t="e">
        <f t="shared" ca="1" si="69"/>
        <v>#N/A</v>
      </c>
      <c r="GX41" s="88" t="e">
        <f t="shared" ca="1" si="69"/>
        <v>#N/A</v>
      </c>
      <c r="GY41" s="88" t="e">
        <f t="shared" ca="1" si="69"/>
        <v>#N/A</v>
      </c>
      <c r="GZ41" s="88" t="e">
        <f t="shared" ca="1" si="69"/>
        <v>#N/A</v>
      </c>
      <c r="HA41" s="88" t="e">
        <f t="shared" ca="1" si="69"/>
        <v>#N/A</v>
      </c>
      <c r="HB41" s="88" t="e">
        <f t="shared" ca="1" si="69"/>
        <v>#N/A</v>
      </c>
      <c r="HC41" s="88" t="e">
        <f t="shared" ca="1" si="69"/>
        <v>#N/A</v>
      </c>
      <c r="HD41" s="88" t="e">
        <f t="shared" ca="1" si="69"/>
        <v>#N/A</v>
      </c>
      <c r="HE41" s="88" t="e">
        <f t="shared" ca="1" si="69"/>
        <v>#N/A</v>
      </c>
      <c r="HF41" s="88" t="e">
        <f t="shared" ca="1" si="69"/>
        <v>#N/A</v>
      </c>
      <c r="HG41" s="88" t="e">
        <f t="shared" ca="1" si="69"/>
        <v>#N/A</v>
      </c>
      <c r="HH41" s="88" t="e">
        <f t="shared" ca="1" si="69"/>
        <v>#N/A</v>
      </c>
      <c r="HI41" s="88" t="e">
        <f t="shared" ca="1" si="69"/>
        <v>#N/A</v>
      </c>
      <c r="HJ41" s="88" t="e">
        <f t="shared" ca="1" si="69"/>
        <v>#N/A</v>
      </c>
      <c r="HK41" s="88" t="e">
        <f t="shared" ca="1" si="69"/>
        <v>#N/A</v>
      </c>
      <c r="HL41" s="88" t="e">
        <f t="shared" ca="1" si="69"/>
        <v>#N/A</v>
      </c>
      <c r="HM41" s="88" t="e">
        <f t="shared" ca="1" si="69"/>
        <v>#N/A</v>
      </c>
      <c r="HN41" s="88" t="e">
        <f t="shared" ca="1" si="69"/>
        <v>#N/A</v>
      </c>
      <c r="HO41" s="88" t="e">
        <f t="shared" ca="1" si="69"/>
        <v>#N/A</v>
      </c>
      <c r="HP41" s="88" t="e">
        <f t="shared" ca="1" si="69"/>
        <v>#N/A</v>
      </c>
      <c r="HQ41" s="88" t="e">
        <f t="shared" ca="1" si="69"/>
        <v>#N/A</v>
      </c>
      <c r="HR41" s="88" t="e">
        <f t="shared" ca="1" si="69"/>
        <v>#N/A</v>
      </c>
      <c r="HS41" s="88" t="e">
        <f t="shared" ca="1" si="69"/>
        <v>#N/A</v>
      </c>
      <c r="HT41" s="88" t="e">
        <f t="shared" ca="1" si="69"/>
        <v>#N/A</v>
      </c>
      <c r="HU41" s="88" t="e">
        <f t="shared" ca="1" si="69"/>
        <v>#N/A</v>
      </c>
      <c r="HV41" s="88" t="e">
        <f t="shared" ca="1" si="69"/>
        <v>#N/A</v>
      </c>
      <c r="HW41" s="88" t="e">
        <f t="shared" ca="1" si="69"/>
        <v>#N/A</v>
      </c>
      <c r="HX41" s="88" t="e">
        <f t="shared" ca="1" si="69"/>
        <v>#N/A</v>
      </c>
      <c r="HY41" s="88" t="e">
        <f t="shared" ca="1" si="69"/>
        <v>#N/A</v>
      </c>
      <c r="HZ41" s="88" t="e">
        <f t="shared" ca="1" si="69"/>
        <v>#N/A</v>
      </c>
      <c r="IA41" s="88" t="e">
        <f t="shared" ca="1" si="69"/>
        <v>#N/A</v>
      </c>
      <c r="IB41" s="88" t="e">
        <f t="shared" ca="1" si="69"/>
        <v>#N/A</v>
      </c>
      <c r="IC41" s="88" t="e">
        <f t="shared" ca="1" si="69"/>
        <v>#N/A</v>
      </c>
      <c r="ID41" s="88" t="e">
        <f t="shared" ca="1" si="69"/>
        <v>#N/A</v>
      </c>
      <c r="IE41" s="88" t="e">
        <f t="shared" ca="1" si="69"/>
        <v>#N/A</v>
      </c>
      <c r="IF41" s="88" t="e">
        <f t="shared" ca="1" si="69"/>
        <v>#N/A</v>
      </c>
      <c r="IG41" s="88" t="e">
        <f t="shared" ca="1" si="69"/>
        <v>#N/A</v>
      </c>
      <c r="IH41" s="88" t="e">
        <f t="shared" ca="1" si="69"/>
        <v>#N/A</v>
      </c>
      <c r="II41" s="88" t="e">
        <f t="shared" ca="1" si="69"/>
        <v>#N/A</v>
      </c>
      <c r="IJ41" s="88" t="e">
        <f t="shared" ca="1" si="69"/>
        <v>#N/A</v>
      </c>
      <c r="IK41" s="88" t="e">
        <f t="shared" ca="1" si="69"/>
        <v>#N/A</v>
      </c>
      <c r="IL41" s="88" t="e">
        <f t="shared" ca="1" si="69"/>
        <v>#N/A</v>
      </c>
      <c r="IM41" s="88" t="e">
        <f t="shared" ca="1" si="69"/>
        <v>#N/A</v>
      </c>
      <c r="IN41" s="88" t="e">
        <f t="shared" ca="1" si="69"/>
        <v>#N/A</v>
      </c>
      <c r="IO41" s="88" t="e">
        <f t="shared" ca="1" si="69"/>
        <v>#N/A</v>
      </c>
      <c r="IP41" s="88" t="e">
        <f t="shared" ca="1" si="69"/>
        <v>#N/A</v>
      </c>
      <c r="IQ41" s="88" t="e">
        <f t="shared" ca="1" si="69"/>
        <v>#N/A</v>
      </c>
      <c r="IR41" s="88" t="e">
        <f t="shared" ca="1" si="69"/>
        <v>#N/A</v>
      </c>
      <c r="IS41" s="88" t="e">
        <f t="shared" ca="1" si="69"/>
        <v>#N/A</v>
      </c>
      <c r="IT41" s="88" t="e">
        <f t="shared" ca="1" si="69"/>
        <v>#N/A</v>
      </c>
      <c r="IU41" s="88" t="e">
        <f t="shared" ca="1" si="69"/>
        <v>#N/A</v>
      </c>
      <c r="IV41" s="88" t="e">
        <f t="shared" ca="1" si="69"/>
        <v>#N/A</v>
      </c>
      <c r="IW41" s="88" t="e">
        <f t="shared" ca="1" si="69"/>
        <v>#N/A</v>
      </c>
      <c r="IX41" s="88" t="e">
        <f t="shared" ca="1" si="69"/>
        <v>#N/A</v>
      </c>
      <c r="IY41" s="88" t="e">
        <f t="shared" ca="1" si="69"/>
        <v>#N/A</v>
      </c>
      <c r="IZ41" s="88" t="e">
        <f t="shared" ca="1" si="58"/>
        <v>#N/A</v>
      </c>
      <c r="JA41" s="88" t="e">
        <f t="shared" ca="1" si="58"/>
        <v>#N/A</v>
      </c>
      <c r="JB41" s="88" t="e">
        <f t="shared" ca="1" si="58"/>
        <v>#N/A</v>
      </c>
      <c r="JC41" s="88" t="e">
        <f t="shared" ca="1" si="55"/>
        <v>#N/A</v>
      </c>
      <c r="JD41" s="88" t="e">
        <f t="shared" ref="JD41:LO44" ca="1" si="72">(IFERROR(HLOOKUP("Innendurchmesser",INDIRECT(JD$6&amp;"!A1:L28"),LOOKUP($B41,INDIRECT(JD$6&amp;"!B1:B28"),INDIRECT(JD$6&amp;"!A1:A28")),FALSE),NA())*0.001)</f>
        <v>#N/A</v>
      </c>
      <c r="JE41" s="88" t="e">
        <f t="shared" ca="1" si="72"/>
        <v>#N/A</v>
      </c>
      <c r="JF41" s="88" t="e">
        <f t="shared" ca="1" si="72"/>
        <v>#N/A</v>
      </c>
      <c r="JG41" s="88" t="e">
        <f t="shared" ca="1" si="72"/>
        <v>#N/A</v>
      </c>
      <c r="JH41" s="88" t="e">
        <f t="shared" ca="1" si="72"/>
        <v>#N/A</v>
      </c>
      <c r="JI41" s="88" t="e">
        <f t="shared" ca="1" si="72"/>
        <v>#N/A</v>
      </c>
      <c r="JJ41" s="88" t="e">
        <f t="shared" ca="1" si="72"/>
        <v>#N/A</v>
      </c>
      <c r="JK41" s="88" t="e">
        <f t="shared" ca="1" si="72"/>
        <v>#N/A</v>
      </c>
      <c r="JL41" s="88" t="e">
        <f t="shared" ca="1" si="72"/>
        <v>#N/A</v>
      </c>
      <c r="JM41" s="88" t="e">
        <f t="shared" ca="1" si="72"/>
        <v>#N/A</v>
      </c>
      <c r="JN41" s="88" t="e">
        <f t="shared" ca="1" si="72"/>
        <v>#N/A</v>
      </c>
      <c r="JO41" s="88" t="e">
        <f t="shared" ca="1" si="72"/>
        <v>#N/A</v>
      </c>
      <c r="JP41" s="88" t="e">
        <f t="shared" ca="1" si="72"/>
        <v>#N/A</v>
      </c>
      <c r="JQ41" s="88" t="e">
        <f t="shared" ca="1" si="72"/>
        <v>#N/A</v>
      </c>
      <c r="JR41" s="88" t="e">
        <f t="shared" ca="1" si="72"/>
        <v>#N/A</v>
      </c>
      <c r="JS41" s="88" t="e">
        <f t="shared" ca="1" si="72"/>
        <v>#N/A</v>
      </c>
      <c r="JT41" s="88" t="e">
        <f t="shared" ca="1" si="72"/>
        <v>#N/A</v>
      </c>
      <c r="JU41" s="88" t="e">
        <f t="shared" ca="1" si="72"/>
        <v>#N/A</v>
      </c>
      <c r="JV41" s="88" t="e">
        <f t="shared" ca="1" si="72"/>
        <v>#N/A</v>
      </c>
      <c r="JW41" s="88" t="e">
        <f t="shared" ca="1" si="72"/>
        <v>#N/A</v>
      </c>
      <c r="JX41" s="88" t="e">
        <f t="shared" ca="1" si="72"/>
        <v>#N/A</v>
      </c>
      <c r="JY41" s="88" t="e">
        <f t="shared" ca="1" si="72"/>
        <v>#N/A</v>
      </c>
      <c r="JZ41" s="88" t="e">
        <f t="shared" ca="1" si="72"/>
        <v>#N/A</v>
      </c>
      <c r="KA41" s="88" t="e">
        <f t="shared" ca="1" si="72"/>
        <v>#N/A</v>
      </c>
      <c r="KB41" s="88" t="e">
        <f t="shared" ca="1" si="72"/>
        <v>#N/A</v>
      </c>
      <c r="KC41" s="88" t="e">
        <f t="shared" ca="1" si="72"/>
        <v>#N/A</v>
      </c>
      <c r="KD41" s="88" t="e">
        <f t="shared" ca="1" si="72"/>
        <v>#N/A</v>
      </c>
      <c r="KE41" s="88" t="e">
        <f t="shared" ca="1" si="72"/>
        <v>#N/A</v>
      </c>
      <c r="KF41" s="88" t="e">
        <f t="shared" ca="1" si="72"/>
        <v>#N/A</v>
      </c>
      <c r="KG41" s="88" t="e">
        <f t="shared" ca="1" si="72"/>
        <v>#N/A</v>
      </c>
      <c r="KH41" s="88" t="e">
        <f t="shared" ca="1" si="72"/>
        <v>#N/A</v>
      </c>
      <c r="KI41" s="88" t="e">
        <f t="shared" ca="1" si="72"/>
        <v>#N/A</v>
      </c>
      <c r="KJ41" s="88" t="e">
        <f t="shared" ca="1" si="72"/>
        <v>#N/A</v>
      </c>
      <c r="KK41" s="88" t="e">
        <f t="shared" ca="1" si="72"/>
        <v>#N/A</v>
      </c>
      <c r="KL41" s="88" t="e">
        <f t="shared" ca="1" si="72"/>
        <v>#N/A</v>
      </c>
      <c r="KM41" s="88" t="e">
        <f t="shared" ca="1" si="72"/>
        <v>#N/A</v>
      </c>
      <c r="KN41" s="88" t="e">
        <f t="shared" ca="1" si="72"/>
        <v>#N/A</v>
      </c>
      <c r="KO41" s="88" t="e">
        <f t="shared" ca="1" si="72"/>
        <v>#N/A</v>
      </c>
      <c r="KP41" s="88" t="e">
        <f t="shared" ca="1" si="72"/>
        <v>#N/A</v>
      </c>
      <c r="KQ41" s="88" t="e">
        <f t="shared" ca="1" si="72"/>
        <v>#N/A</v>
      </c>
      <c r="KR41" s="88" t="e">
        <f t="shared" ca="1" si="72"/>
        <v>#N/A</v>
      </c>
      <c r="KS41" s="88" t="e">
        <f t="shared" ca="1" si="72"/>
        <v>#N/A</v>
      </c>
      <c r="KT41" s="88" t="e">
        <f t="shared" ca="1" si="72"/>
        <v>#N/A</v>
      </c>
      <c r="KU41" s="88" t="e">
        <f t="shared" ca="1" si="72"/>
        <v>#N/A</v>
      </c>
      <c r="KV41" s="88" t="e">
        <f t="shared" ca="1" si="72"/>
        <v>#N/A</v>
      </c>
      <c r="KW41" s="88" t="e">
        <f t="shared" ca="1" si="72"/>
        <v>#N/A</v>
      </c>
      <c r="KX41" s="88" t="e">
        <f t="shared" ca="1" si="72"/>
        <v>#N/A</v>
      </c>
      <c r="KY41" s="88" t="e">
        <f t="shared" ca="1" si="72"/>
        <v>#N/A</v>
      </c>
      <c r="KZ41" s="88" t="e">
        <f t="shared" ca="1" si="72"/>
        <v>#N/A</v>
      </c>
      <c r="LA41" s="88" t="e">
        <f t="shared" ca="1" si="72"/>
        <v>#N/A</v>
      </c>
      <c r="LB41" s="88" t="e">
        <f t="shared" ca="1" si="72"/>
        <v>#N/A</v>
      </c>
      <c r="LC41" s="88" t="e">
        <f t="shared" ca="1" si="72"/>
        <v>#N/A</v>
      </c>
      <c r="LD41" s="88" t="e">
        <f t="shared" ca="1" si="72"/>
        <v>#N/A</v>
      </c>
      <c r="LE41" s="88" t="e">
        <f t="shared" ca="1" si="72"/>
        <v>#N/A</v>
      </c>
      <c r="LF41" s="88" t="e">
        <f t="shared" ca="1" si="72"/>
        <v>#N/A</v>
      </c>
      <c r="LG41" s="88" t="e">
        <f t="shared" ca="1" si="72"/>
        <v>#N/A</v>
      </c>
      <c r="LH41" s="88" t="e">
        <f t="shared" ca="1" si="72"/>
        <v>#N/A</v>
      </c>
      <c r="LI41" s="88" t="e">
        <f t="shared" ca="1" si="72"/>
        <v>#N/A</v>
      </c>
      <c r="LJ41" s="88" t="e">
        <f t="shared" ca="1" si="72"/>
        <v>#N/A</v>
      </c>
      <c r="LK41" s="88" t="e">
        <f t="shared" ca="1" si="72"/>
        <v>#N/A</v>
      </c>
      <c r="LL41" s="88" t="e">
        <f t="shared" ca="1" si="72"/>
        <v>#N/A</v>
      </c>
      <c r="LM41" s="88" t="e">
        <f t="shared" ca="1" si="72"/>
        <v>#N/A</v>
      </c>
      <c r="LN41" s="88" t="e">
        <f t="shared" ca="1" si="72"/>
        <v>#N/A</v>
      </c>
      <c r="LO41" s="88" t="e">
        <f t="shared" ca="1" si="72"/>
        <v>#N/A</v>
      </c>
      <c r="LP41" s="88" t="e">
        <f t="shared" ca="1" si="70"/>
        <v>#N/A</v>
      </c>
      <c r="LQ41" s="88" t="e">
        <f t="shared" ca="1" si="70"/>
        <v>#N/A</v>
      </c>
      <c r="LR41" s="88" t="e">
        <f t="shared" ca="1" si="70"/>
        <v>#N/A</v>
      </c>
      <c r="LS41" s="88" t="e">
        <f t="shared" ca="1" si="70"/>
        <v>#N/A</v>
      </c>
      <c r="LT41" s="88" t="e">
        <f t="shared" ca="1" si="70"/>
        <v>#N/A</v>
      </c>
      <c r="LU41" s="88" t="e">
        <f t="shared" ca="1" si="70"/>
        <v>#N/A</v>
      </c>
      <c r="LV41" s="88" t="e">
        <f t="shared" ca="1" si="70"/>
        <v>#N/A</v>
      </c>
      <c r="LW41" s="88" t="e">
        <f t="shared" ca="1" si="70"/>
        <v>#N/A</v>
      </c>
      <c r="LX41" s="88" t="e">
        <f t="shared" ca="1" si="70"/>
        <v>#N/A</v>
      </c>
      <c r="LY41" s="88" t="e">
        <f t="shared" ca="1" si="70"/>
        <v>#N/A</v>
      </c>
      <c r="LZ41" s="88" t="e">
        <f t="shared" ca="1" si="70"/>
        <v>#N/A</v>
      </c>
      <c r="MA41" s="88" t="e">
        <f t="shared" ca="1" si="70"/>
        <v>#N/A</v>
      </c>
      <c r="MB41" s="88" t="e">
        <f t="shared" ca="1" si="70"/>
        <v>#N/A</v>
      </c>
      <c r="MC41" s="88" t="e">
        <f t="shared" ca="1" si="70"/>
        <v>#N/A</v>
      </c>
      <c r="MD41" s="88" t="e">
        <f t="shared" ca="1" si="70"/>
        <v>#N/A</v>
      </c>
      <c r="ME41" s="88" t="e">
        <f t="shared" ca="1" si="70"/>
        <v>#N/A</v>
      </c>
      <c r="MF41" s="88" t="e">
        <f t="shared" ca="1" si="70"/>
        <v>#N/A</v>
      </c>
      <c r="MG41" s="88" t="e">
        <f t="shared" ca="1" si="70"/>
        <v>#N/A</v>
      </c>
      <c r="MH41" s="88" t="e">
        <f t="shared" ca="1" si="70"/>
        <v>#N/A</v>
      </c>
      <c r="MI41" s="88" t="e">
        <f t="shared" ca="1" si="70"/>
        <v>#N/A</v>
      </c>
      <c r="MJ41" s="88" t="e">
        <f t="shared" ca="1" si="70"/>
        <v>#N/A</v>
      </c>
      <c r="MK41" s="88" t="e">
        <f t="shared" ca="1" si="70"/>
        <v>#N/A</v>
      </c>
      <c r="ML41" s="88" t="e">
        <f t="shared" ca="1" si="70"/>
        <v>#N/A</v>
      </c>
      <c r="MM41" s="88" t="e">
        <f t="shared" ca="1" si="70"/>
        <v>#N/A</v>
      </c>
      <c r="MN41" s="88" t="e">
        <f t="shared" ca="1" si="70"/>
        <v>#N/A</v>
      </c>
      <c r="MO41" s="88" t="e">
        <f t="shared" ca="1" si="70"/>
        <v>#N/A</v>
      </c>
      <c r="MP41" s="88" t="e">
        <f t="shared" ca="1" si="70"/>
        <v>#N/A</v>
      </c>
      <c r="MQ41" s="88" t="e">
        <f t="shared" ca="1" si="70"/>
        <v>#N/A</v>
      </c>
      <c r="MR41" s="88" t="e">
        <f t="shared" ca="1" si="70"/>
        <v>#N/A</v>
      </c>
      <c r="MS41" s="88" t="e">
        <f t="shared" ca="1" si="70"/>
        <v>#N/A</v>
      </c>
      <c r="MT41" s="88" t="e">
        <f t="shared" ca="1" si="70"/>
        <v>#N/A</v>
      </c>
      <c r="MU41" s="88" t="e">
        <f t="shared" ca="1" si="70"/>
        <v>#N/A</v>
      </c>
      <c r="MV41" s="88" t="e">
        <f t="shared" ca="1" si="70"/>
        <v>#N/A</v>
      </c>
      <c r="MW41" s="88" t="e">
        <f t="shared" ca="1" si="70"/>
        <v>#N/A</v>
      </c>
      <c r="MX41" s="88" t="e">
        <f t="shared" ca="1" si="70"/>
        <v>#N/A</v>
      </c>
      <c r="MY41" s="88" t="e">
        <f t="shared" ca="1" si="70"/>
        <v>#N/A</v>
      </c>
      <c r="MZ41" s="88" t="e">
        <f t="shared" ca="1" si="70"/>
        <v>#N/A</v>
      </c>
      <c r="NA41" s="88" t="e">
        <f t="shared" ca="1" si="70"/>
        <v>#N/A</v>
      </c>
      <c r="NB41" s="88" t="e">
        <f t="shared" ca="1" si="70"/>
        <v>#N/A</v>
      </c>
      <c r="NC41" s="88" t="e">
        <f t="shared" ca="1" si="70"/>
        <v>#N/A</v>
      </c>
      <c r="ND41" s="88" t="e">
        <f t="shared" ca="1" si="70"/>
        <v>#N/A</v>
      </c>
      <c r="NE41" s="88" t="e">
        <f t="shared" ca="1" si="70"/>
        <v>#N/A</v>
      </c>
      <c r="NF41" s="88" t="e">
        <f t="shared" ca="1" si="70"/>
        <v>#N/A</v>
      </c>
      <c r="NG41" s="88" t="e">
        <f t="shared" ca="1" si="70"/>
        <v>#N/A</v>
      </c>
      <c r="NH41" s="88" t="e">
        <f t="shared" ca="1" si="70"/>
        <v>#N/A</v>
      </c>
      <c r="NI41" s="88" t="e">
        <f t="shared" ca="1" si="70"/>
        <v>#N/A</v>
      </c>
      <c r="NJ41" s="88" t="e">
        <f t="shared" ca="1" si="70"/>
        <v>#N/A</v>
      </c>
      <c r="NK41" s="88" t="e">
        <f t="shared" ca="1" si="70"/>
        <v>#N/A</v>
      </c>
      <c r="NL41" s="88" t="e">
        <f t="shared" ca="1" si="70"/>
        <v>#N/A</v>
      </c>
      <c r="NM41" s="88" t="e">
        <f t="shared" ca="1" si="70"/>
        <v>#N/A</v>
      </c>
      <c r="NN41" s="88" t="e">
        <f t="shared" ca="1" si="70"/>
        <v>#N/A</v>
      </c>
      <c r="NO41" s="88" t="e">
        <f t="shared" ca="1" si="70"/>
        <v>#N/A</v>
      </c>
      <c r="NP41" s="88" t="e">
        <f t="shared" ca="1" si="70"/>
        <v>#N/A</v>
      </c>
      <c r="NQ41" s="88" t="e">
        <f t="shared" ca="1" si="70"/>
        <v>#N/A</v>
      </c>
      <c r="NR41" s="88" t="e">
        <f t="shared" ca="1" si="70"/>
        <v>#N/A</v>
      </c>
      <c r="NS41" s="88" t="e">
        <f t="shared" ca="1" si="70"/>
        <v>#N/A</v>
      </c>
      <c r="NT41" s="88" t="e">
        <f t="shared" ca="1" si="70"/>
        <v>#N/A</v>
      </c>
      <c r="NU41" s="88" t="e">
        <f t="shared" ca="1" si="70"/>
        <v>#N/A</v>
      </c>
      <c r="NV41" s="88" t="e">
        <f t="shared" ca="1" si="70"/>
        <v>#N/A</v>
      </c>
      <c r="NW41" s="88" t="e">
        <f t="shared" ca="1" si="70"/>
        <v>#N/A</v>
      </c>
      <c r="NX41" s="88" t="e">
        <f t="shared" ca="1" si="70"/>
        <v>#N/A</v>
      </c>
      <c r="NY41" s="88" t="e">
        <f t="shared" ca="1" si="70"/>
        <v>#N/A</v>
      </c>
      <c r="NZ41" s="88" t="e">
        <f t="shared" ca="1" si="70"/>
        <v>#N/A</v>
      </c>
      <c r="OA41" s="88" t="e">
        <f t="shared" ca="1" si="68"/>
        <v>#N/A</v>
      </c>
      <c r="OB41" s="88" t="e">
        <f t="shared" ca="1" si="68"/>
        <v>#N/A</v>
      </c>
      <c r="OC41" s="88" t="e">
        <f t="shared" ca="1" si="68"/>
        <v>#N/A</v>
      </c>
      <c r="OD41" s="88" t="e">
        <f t="shared" ca="1" si="66"/>
        <v>#N/A</v>
      </c>
      <c r="OE41" s="88" t="e">
        <f t="shared" ca="1" si="66"/>
        <v>#N/A</v>
      </c>
      <c r="OF41" s="88" t="e">
        <f t="shared" ca="1" si="66"/>
        <v>#N/A</v>
      </c>
      <c r="OG41" s="88" t="e">
        <f t="shared" ca="1" si="66"/>
        <v>#N/A</v>
      </c>
      <c r="OH41" s="88" t="e">
        <f t="shared" ca="1" si="66"/>
        <v>#N/A</v>
      </c>
      <c r="OI41" s="88" t="e">
        <f t="shared" ca="1" si="46"/>
        <v>#N/A</v>
      </c>
      <c r="OJ41" s="88" t="e">
        <f t="shared" ca="1" si="46"/>
        <v>#N/A</v>
      </c>
      <c r="OK41" s="88" t="e">
        <f t="shared" ca="1" si="46"/>
        <v>#N/A</v>
      </c>
      <c r="OL41" s="88" t="e">
        <f t="shared" ca="1" si="46"/>
        <v>#N/A</v>
      </c>
      <c r="OM41" s="88" t="e">
        <f t="shared" ca="1" si="46"/>
        <v>#N/A</v>
      </c>
    </row>
    <row r="42" spans="2:403" x14ac:dyDescent="0.3">
      <c r="B42" s="84">
        <v>600</v>
      </c>
      <c r="C42" s="85" t="s">
        <v>79</v>
      </c>
      <c r="D42" s="88">
        <f t="shared" ca="1" si="42"/>
        <v>0.5958</v>
      </c>
      <c r="E42" s="88">
        <f t="shared" ca="1" si="67"/>
        <v>0.5958</v>
      </c>
      <c r="F42" s="88">
        <f t="shared" ca="1" si="67"/>
        <v>0.5958</v>
      </c>
      <c r="G42" s="88">
        <f t="shared" ca="1" si="67"/>
        <v>0.5958</v>
      </c>
      <c r="H42" s="88">
        <f t="shared" ca="1" si="67"/>
        <v>0.5958</v>
      </c>
      <c r="I42" s="88">
        <f t="shared" ca="1" si="67"/>
        <v>0.5958</v>
      </c>
      <c r="J42" s="88">
        <f t="shared" ca="1" si="67"/>
        <v>0.5958</v>
      </c>
      <c r="K42" s="88">
        <f t="shared" ca="1" si="67"/>
        <v>0.5958</v>
      </c>
      <c r="L42" s="88">
        <f t="shared" ca="1" si="67"/>
        <v>0.5958</v>
      </c>
      <c r="M42" s="88">
        <f t="shared" ca="1" si="67"/>
        <v>0.5958</v>
      </c>
      <c r="N42" s="88">
        <f t="shared" ca="1" si="67"/>
        <v>0.5958</v>
      </c>
      <c r="O42" s="88">
        <f t="shared" ca="1" si="67"/>
        <v>0.5958</v>
      </c>
      <c r="P42" s="88">
        <f t="shared" ca="1" si="67"/>
        <v>0.5958</v>
      </c>
      <c r="Q42" s="88">
        <f t="shared" ca="1" si="67"/>
        <v>0.5958</v>
      </c>
      <c r="R42" s="88">
        <f t="shared" ca="1" si="67"/>
        <v>0.5958</v>
      </c>
      <c r="S42" s="88">
        <f t="shared" ca="1" si="67"/>
        <v>0.5958</v>
      </c>
      <c r="T42" s="88">
        <f t="shared" ca="1" si="67"/>
        <v>0.5958</v>
      </c>
      <c r="U42" s="88">
        <f t="shared" ca="1" si="67"/>
        <v>0.5958</v>
      </c>
      <c r="V42" s="88">
        <f t="shared" ca="1" si="67"/>
        <v>0.5958</v>
      </c>
      <c r="W42" s="88">
        <f t="shared" ca="1" si="67"/>
        <v>0.5958</v>
      </c>
      <c r="X42" s="88">
        <f t="shared" ca="1" si="67"/>
        <v>0.5958</v>
      </c>
      <c r="Y42" s="88">
        <f t="shared" ca="1" si="67"/>
        <v>0.5958</v>
      </c>
      <c r="Z42" s="88">
        <f t="shared" ca="1" si="67"/>
        <v>0.5958</v>
      </c>
      <c r="AA42" s="88">
        <f t="shared" ca="1" si="67"/>
        <v>0.5958</v>
      </c>
      <c r="AB42" s="88">
        <f t="shared" ca="1" si="67"/>
        <v>0.5958</v>
      </c>
      <c r="AC42" s="88">
        <f t="shared" ca="1" si="67"/>
        <v>0.5958</v>
      </c>
      <c r="AD42" s="88">
        <f t="shared" ca="1" si="67"/>
        <v>0.5958</v>
      </c>
      <c r="AE42" s="88">
        <f t="shared" ca="1" si="67"/>
        <v>0.5958</v>
      </c>
      <c r="AF42" s="88">
        <f t="shared" ca="1" si="67"/>
        <v>0.5958</v>
      </c>
      <c r="AG42" s="88">
        <f t="shared" ca="1" si="67"/>
        <v>0.5958</v>
      </c>
      <c r="AH42" s="88">
        <f t="shared" ca="1" si="67"/>
        <v>0.5958</v>
      </c>
      <c r="AI42" s="88">
        <f t="shared" ca="1" si="67"/>
        <v>0.5958</v>
      </c>
      <c r="AJ42" s="88">
        <f t="shared" ca="1" si="67"/>
        <v>0.5958</v>
      </c>
      <c r="AK42" s="88" t="e">
        <f t="shared" ca="1" si="67"/>
        <v>#N/A</v>
      </c>
      <c r="AL42" s="88" t="e">
        <f t="shared" ca="1" si="67"/>
        <v>#N/A</v>
      </c>
      <c r="AM42" s="88" t="e">
        <f t="shared" ca="1" si="67"/>
        <v>#N/A</v>
      </c>
      <c r="AN42" s="88" t="e">
        <f t="shared" ca="1" si="67"/>
        <v>#N/A</v>
      </c>
      <c r="AO42" s="88" t="e">
        <f t="shared" ca="1" si="67"/>
        <v>#N/A</v>
      </c>
      <c r="AP42" s="88" t="e">
        <f t="shared" ca="1" si="67"/>
        <v>#N/A</v>
      </c>
      <c r="AQ42" s="88" t="e">
        <f t="shared" ca="1" si="67"/>
        <v>#N/A</v>
      </c>
      <c r="AR42" s="88" t="e">
        <f t="shared" ca="1" si="67"/>
        <v>#N/A</v>
      </c>
      <c r="AS42" s="88" t="e">
        <f t="shared" ca="1" si="67"/>
        <v>#N/A</v>
      </c>
      <c r="AT42" s="88" t="e">
        <f t="shared" ca="1" si="67"/>
        <v>#N/A</v>
      </c>
      <c r="AU42" s="88" t="e">
        <f t="shared" ca="1" si="67"/>
        <v>#N/A</v>
      </c>
      <c r="AV42" s="88" t="e">
        <f t="shared" ca="1" si="67"/>
        <v>#N/A</v>
      </c>
      <c r="AW42" s="88" t="e">
        <f t="shared" ca="1" si="67"/>
        <v>#N/A</v>
      </c>
      <c r="AX42" s="88" t="e">
        <f t="shared" ca="1" si="67"/>
        <v>#N/A</v>
      </c>
      <c r="AY42" s="88" t="e">
        <f t="shared" ca="1" si="67"/>
        <v>#N/A</v>
      </c>
      <c r="AZ42" s="88" t="e">
        <f t="shared" ca="1" si="67"/>
        <v>#N/A</v>
      </c>
      <c r="BA42" s="88" t="e">
        <f t="shared" ca="1" si="67"/>
        <v>#N/A</v>
      </c>
      <c r="BB42" s="88" t="e">
        <f t="shared" ca="1" si="67"/>
        <v>#N/A</v>
      </c>
      <c r="BC42" s="88" t="e">
        <f t="shared" ca="1" si="67"/>
        <v>#N/A</v>
      </c>
      <c r="BD42" s="88" t="e">
        <f t="shared" ca="1" si="67"/>
        <v>#N/A</v>
      </c>
      <c r="BE42" s="88" t="e">
        <f t="shared" ca="1" si="67"/>
        <v>#N/A</v>
      </c>
      <c r="BF42" s="88" t="e">
        <f t="shared" ca="1" si="67"/>
        <v>#N/A</v>
      </c>
      <c r="BG42" s="88" t="e">
        <f t="shared" ca="1" si="67"/>
        <v>#N/A</v>
      </c>
      <c r="BH42" s="88" t="e">
        <f t="shared" ca="1" si="67"/>
        <v>#N/A</v>
      </c>
      <c r="BI42" s="88" t="e">
        <f t="shared" ca="1" si="67"/>
        <v>#N/A</v>
      </c>
      <c r="BJ42" s="88" t="e">
        <f t="shared" ca="1" si="67"/>
        <v>#N/A</v>
      </c>
      <c r="BK42" s="88" t="e">
        <f t="shared" ca="1" si="67"/>
        <v>#N/A</v>
      </c>
      <c r="BL42" s="88" t="e">
        <f t="shared" ca="1" si="67"/>
        <v>#N/A</v>
      </c>
      <c r="BM42" s="88" t="e">
        <f t="shared" ca="1" si="67"/>
        <v>#N/A</v>
      </c>
      <c r="BN42" s="88" t="e">
        <f t="shared" ca="1" si="67"/>
        <v>#N/A</v>
      </c>
      <c r="BO42" s="88" t="e">
        <f t="shared" ca="1" si="67"/>
        <v>#N/A</v>
      </c>
      <c r="BP42" s="88" t="e">
        <f t="shared" ref="BP42:EA45" ca="1" si="73">(IFERROR(HLOOKUP("Innendurchmesser",INDIRECT(BP$6&amp;"!A1:L28"),LOOKUP($B42,INDIRECT(BP$6&amp;"!B1:B28"),INDIRECT(BP$6&amp;"!A1:A28")),FALSE),NA())*0.001)</f>
        <v>#N/A</v>
      </c>
      <c r="BQ42" s="88" t="e">
        <f t="shared" ca="1" si="73"/>
        <v>#N/A</v>
      </c>
      <c r="BR42" s="88" t="e">
        <f t="shared" ca="1" si="73"/>
        <v>#N/A</v>
      </c>
      <c r="BS42" s="88" t="e">
        <f t="shared" ca="1" si="73"/>
        <v>#N/A</v>
      </c>
      <c r="BT42" s="88" t="e">
        <f t="shared" ca="1" si="73"/>
        <v>#N/A</v>
      </c>
      <c r="BU42" s="88" t="e">
        <f t="shared" ca="1" si="73"/>
        <v>#N/A</v>
      </c>
      <c r="BV42" s="88" t="e">
        <f t="shared" ca="1" si="73"/>
        <v>#N/A</v>
      </c>
      <c r="BW42" s="88" t="e">
        <f t="shared" ca="1" si="73"/>
        <v>#N/A</v>
      </c>
      <c r="BX42" s="88" t="e">
        <f t="shared" ca="1" si="73"/>
        <v>#N/A</v>
      </c>
      <c r="BY42" s="88" t="e">
        <f t="shared" ca="1" si="73"/>
        <v>#N/A</v>
      </c>
      <c r="BZ42" s="88" t="e">
        <f t="shared" ca="1" si="73"/>
        <v>#N/A</v>
      </c>
      <c r="CA42" s="88" t="e">
        <f t="shared" ca="1" si="73"/>
        <v>#N/A</v>
      </c>
      <c r="CB42" s="88" t="e">
        <f t="shared" ca="1" si="73"/>
        <v>#N/A</v>
      </c>
      <c r="CC42" s="88" t="e">
        <f t="shared" ca="1" si="73"/>
        <v>#N/A</v>
      </c>
      <c r="CD42" s="88" t="e">
        <f t="shared" ca="1" si="73"/>
        <v>#N/A</v>
      </c>
      <c r="CE42" s="88" t="e">
        <f t="shared" ca="1" si="73"/>
        <v>#N/A</v>
      </c>
      <c r="CF42" s="88" t="e">
        <f t="shared" ca="1" si="73"/>
        <v>#N/A</v>
      </c>
      <c r="CG42" s="88" t="e">
        <f t="shared" ca="1" si="73"/>
        <v>#N/A</v>
      </c>
      <c r="CH42" s="88" t="e">
        <f t="shared" ca="1" si="73"/>
        <v>#N/A</v>
      </c>
      <c r="CI42" s="88" t="e">
        <f t="shared" ca="1" si="73"/>
        <v>#N/A</v>
      </c>
      <c r="CJ42" s="88" t="e">
        <f t="shared" ca="1" si="73"/>
        <v>#N/A</v>
      </c>
      <c r="CK42" s="88" t="e">
        <f t="shared" ca="1" si="73"/>
        <v>#N/A</v>
      </c>
      <c r="CL42" s="88" t="e">
        <f t="shared" ca="1" si="73"/>
        <v>#N/A</v>
      </c>
      <c r="CM42" s="88" t="e">
        <f t="shared" ca="1" si="73"/>
        <v>#N/A</v>
      </c>
      <c r="CN42" s="88" t="e">
        <f t="shared" ca="1" si="73"/>
        <v>#N/A</v>
      </c>
      <c r="CO42" s="88" t="e">
        <f t="shared" ca="1" si="73"/>
        <v>#N/A</v>
      </c>
      <c r="CP42" s="88" t="e">
        <f t="shared" ca="1" si="73"/>
        <v>#N/A</v>
      </c>
      <c r="CQ42" s="88" t="e">
        <f t="shared" ca="1" si="73"/>
        <v>#N/A</v>
      </c>
      <c r="CR42" s="88" t="e">
        <f t="shared" ca="1" si="73"/>
        <v>#N/A</v>
      </c>
      <c r="CS42" s="88" t="e">
        <f t="shared" ca="1" si="73"/>
        <v>#N/A</v>
      </c>
      <c r="CT42" s="88" t="e">
        <f t="shared" ca="1" si="73"/>
        <v>#N/A</v>
      </c>
      <c r="CU42" s="88" t="e">
        <f t="shared" ca="1" si="73"/>
        <v>#N/A</v>
      </c>
      <c r="CV42" s="88" t="e">
        <f t="shared" ca="1" si="73"/>
        <v>#N/A</v>
      </c>
      <c r="CW42" s="88" t="e">
        <f t="shared" ca="1" si="73"/>
        <v>#N/A</v>
      </c>
      <c r="CX42" s="88" t="e">
        <f t="shared" ca="1" si="73"/>
        <v>#N/A</v>
      </c>
      <c r="CY42" s="88" t="e">
        <f t="shared" ca="1" si="73"/>
        <v>#N/A</v>
      </c>
      <c r="CZ42" s="88" t="e">
        <f t="shared" ca="1" si="73"/>
        <v>#N/A</v>
      </c>
      <c r="DA42" s="88" t="e">
        <f t="shared" ca="1" si="73"/>
        <v>#N/A</v>
      </c>
      <c r="DB42" s="88" t="e">
        <f t="shared" ca="1" si="73"/>
        <v>#N/A</v>
      </c>
      <c r="DC42" s="88" t="e">
        <f t="shared" ca="1" si="73"/>
        <v>#N/A</v>
      </c>
      <c r="DD42" s="88" t="e">
        <f t="shared" ca="1" si="73"/>
        <v>#N/A</v>
      </c>
      <c r="DE42" s="88" t="e">
        <f t="shared" ca="1" si="73"/>
        <v>#N/A</v>
      </c>
      <c r="DF42" s="88" t="e">
        <f t="shared" ca="1" si="73"/>
        <v>#N/A</v>
      </c>
      <c r="DG42" s="88" t="e">
        <f t="shared" ca="1" si="73"/>
        <v>#N/A</v>
      </c>
      <c r="DH42" s="88" t="e">
        <f t="shared" ca="1" si="73"/>
        <v>#N/A</v>
      </c>
      <c r="DI42" s="88" t="e">
        <f t="shared" ca="1" si="73"/>
        <v>#N/A</v>
      </c>
      <c r="DJ42" s="88" t="e">
        <f t="shared" ca="1" si="73"/>
        <v>#N/A</v>
      </c>
      <c r="DK42" s="88" t="e">
        <f t="shared" ca="1" si="73"/>
        <v>#N/A</v>
      </c>
      <c r="DL42" s="88" t="e">
        <f t="shared" ca="1" si="73"/>
        <v>#N/A</v>
      </c>
      <c r="DM42" s="88" t="e">
        <f t="shared" ca="1" si="73"/>
        <v>#N/A</v>
      </c>
      <c r="DN42" s="88" t="e">
        <f t="shared" ca="1" si="73"/>
        <v>#N/A</v>
      </c>
      <c r="DO42" s="88" t="e">
        <f t="shared" ca="1" si="73"/>
        <v>#N/A</v>
      </c>
      <c r="DP42" s="88" t="e">
        <f t="shared" ca="1" si="73"/>
        <v>#N/A</v>
      </c>
      <c r="DQ42" s="88" t="e">
        <f t="shared" ca="1" si="73"/>
        <v>#N/A</v>
      </c>
      <c r="DR42" s="88" t="e">
        <f t="shared" ca="1" si="73"/>
        <v>#N/A</v>
      </c>
      <c r="DS42" s="88" t="e">
        <f t="shared" ca="1" si="73"/>
        <v>#N/A</v>
      </c>
      <c r="DT42" s="88" t="e">
        <f t="shared" ca="1" si="73"/>
        <v>#N/A</v>
      </c>
      <c r="DU42" s="88" t="e">
        <f t="shared" ca="1" si="73"/>
        <v>#N/A</v>
      </c>
      <c r="DV42" s="88" t="e">
        <f t="shared" ca="1" si="73"/>
        <v>#N/A</v>
      </c>
      <c r="DW42" s="88" t="e">
        <f t="shared" ca="1" si="73"/>
        <v>#N/A</v>
      </c>
      <c r="DX42" s="88" t="e">
        <f t="shared" ca="1" si="73"/>
        <v>#N/A</v>
      </c>
      <c r="DY42" s="88" t="e">
        <f t="shared" ca="1" si="73"/>
        <v>#N/A</v>
      </c>
      <c r="DZ42" s="88" t="e">
        <f t="shared" ca="1" si="73"/>
        <v>#N/A</v>
      </c>
      <c r="EA42" s="88" t="e">
        <f t="shared" ca="1" si="73"/>
        <v>#N/A</v>
      </c>
      <c r="EB42" s="88" t="e">
        <f t="shared" ca="1" si="47"/>
        <v>#N/A</v>
      </c>
      <c r="EC42" s="88" t="e">
        <f t="shared" ca="1" si="71"/>
        <v>#N/A</v>
      </c>
      <c r="ED42" s="88" t="e">
        <f t="shared" ca="1" si="71"/>
        <v>#N/A</v>
      </c>
      <c r="EE42" s="88" t="e">
        <f t="shared" ca="1" si="71"/>
        <v>#N/A</v>
      </c>
      <c r="EF42" s="88" t="e">
        <f t="shared" ca="1" si="71"/>
        <v>#N/A</v>
      </c>
      <c r="EG42" s="88" t="e">
        <f t="shared" ca="1" si="71"/>
        <v>#N/A</v>
      </c>
      <c r="EH42" s="88" t="e">
        <f t="shared" ca="1" si="71"/>
        <v>#N/A</v>
      </c>
      <c r="EI42" s="88" t="e">
        <f t="shared" ca="1" si="71"/>
        <v>#N/A</v>
      </c>
      <c r="EJ42" s="88" t="e">
        <f t="shared" ca="1" si="71"/>
        <v>#N/A</v>
      </c>
      <c r="EK42" s="88" t="e">
        <f t="shared" ca="1" si="71"/>
        <v>#N/A</v>
      </c>
      <c r="EL42" s="88" t="e">
        <f t="shared" ca="1" si="71"/>
        <v>#N/A</v>
      </c>
      <c r="EM42" s="88" t="e">
        <f t="shared" ca="1" si="71"/>
        <v>#N/A</v>
      </c>
      <c r="EN42" s="88" t="e">
        <f t="shared" ca="1" si="71"/>
        <v>#N/A</v>
      </c>
      <c r="EO42" s="88" t="e">
        <f t="shared" ca="1" si="71"/>
        <v>#N/A</v>
      </c>
      <c r="EP42" s="88" t="e">
        <f t="shared" ca="1" si="71"/>
        <v>#N/A</v>
      </c>
      <c r="EQ42" s="88" t="e">
        <f t="shared" ca="1" si="71"/>
        <v>#N/A</v>
      </c>
      <c r="ER42" s="88" t="e">
        <f t="shared" ca="1" si="71"/>
        <v>#N/A</v>
      </c>
      <c r="ES42" s="88" t="e">
        <f t="shared" ca="1" si="71"/>
        <v>#N/A</v>
      </c>
      <c r="ET42" s="88" t="e">
        <f t="shared" ca="1" si="71"/>
        <v>#N/A</v>
      </c>
      <c r="EU42" s="88" t="e">
        <f t="shared" ca="1" si="71"/>
        <v>#N/A</v>
      </c>
      <c r="EV42" s="88" t="e">
        <f t="shared" ca="1" si="71"/>
        <v>#N/A</v>
      </c>
      <c r="EW42" s="88" t="e">
        <f t="shared" ca="1" si="71"/>
        <v>#N/A</v>
      </c>
      <c r="EX42" s="88" t="e">
        <f t="shared" ca="1" si="71"/>
        <v>#N/A</v>
      </c>
      <c r="EY42" s="88" t="e">
        <f t="shared" ca="1" si="71"/>
        <v>#N/A</v>
      </c>
      <c r="EZ42" s="88" t="e">
        <f t="shared" ca="1" si="71"/>
        <v>#N/A</v>
      </c>
      <c r="FA42" s="88" t="e">
        <f t="shared" ca="1" si="71"/>
        <v>#N/A</v>
      </c>
      <c r="FB42" s="88" t="e">
        <f t="shared" ca="1" si="71"/>
        <v>#N/A</v>
      </c>
      <c r="FC42" s="88" t="e">
        <f t="shared" ca="1" si="71"/>
        <v>#N/A</v>
      </c>
      <c r="FD42" s="88" t="e">
        <f t="shared" ca="1" si="71"/>
        <v>#N/A</v>
      </c>
      <c r="FE42" s="88" t="e">
        <f t="shared" ca="1" si="71"/>
        <v>#N/A</v>
      </c>
      <c r="FF42" s="88" t="e">
        <f t="shared" ca="1" si="71"/>
        <v>#N/A</v>
      </c>
      <c r="FG42" s="88" t="e">
        <f t="shared" ca="1" si="71"/>
        <v>#N/A</v>
      </c>
      <c r="FH42" s="88" t="e">
        <f t="shared" ca="1" si="71"/>
        <v>#N/A</v>
      </c>
      <c r="FI42" s="88" t="e">
        <f t="shared" ca="1" si="71"/>
        <v>#N/A</v>
      </c>
      <c r="FJ42" s="88" t="e">
        <f t="shared" ca="1" si="71"/>
        <v>#N/A</v>
      </c>
      <c r="FK42" s="88" t="e">
        <f t="shared" ca="1" si="71"/>
        <v>#N/A</v>
      </c>
      <c r="FL42" s="88" t="e">
        <f t="shared" ca="1" si="71"/>
        <v>#N/A</v>
      </c>
      <c r="FM42" s="88" t="e">
        <f t="shared" ca="1" si="71"/>
        <v>#N/A</v>
      </c>
      <c r="FN42" s="88" t="e">
        <f t="shared" ca="1" si="71"/>
        <v>#N/A</v>
      </c>
      <c r="FO42" s="88" t="e">
        <f t="shared" ca="1" si="71"/>
        <v>#N/A</v>
      </c>
      <c r="FP42" s="88" t="e">
        <f t="shared" ca="1" si="71"/>
        <v>#N/A</v>
      </c>
      <c r="FQ42" s="88" t="e">
        <f t="shared" ca="1" si="71"/>
        <v>#N/A</v>
      </c>
      <c r="FR42" s="88" t="e">
        <f t="shared" ca="1" si="71"/>
        <v>#N/A</v>
      </c>
      <c r="FS42" s="88" t="e">
        <f t="shared" ca="1" si="71"/>
        <v>#N/A</v>
      </c>
      <c r="FT42" s="88" t="e">
        <f t="shared" ca="1" si="71"/>
        <v>#N/A</v>
      </c>
      <c r="FU42" s="88" t="e">
        <f t="shared" ca="1" si="71"/>
        <v>#N/A</v>
      </c>
      <c r="FV42" s="88" t="e">
        <f t="shared" ca="1" si="71"/>
        <v>#N/A</v>
      </c>
      <c r="FW42" s="88" t="e">
        <f t="shared" ca="1" si="71"/>
        <v>#N/A</v>
      </c>
      <c r="FX42" s="88" t="e">
        <f t="shared" ca="1" si="71"/>
        <v>#N/A</v>
      </c>
      <c r="FY42" s="88" t="e">
        <f t="shared" ca="1" si="71"/>
        <v>#N/A</v>
      </c>
      <c r="FZ42" s="88" t="e">
        <f t="shared" ca="1" si="71"/>
        <v>#N/A</v>
      </c>
      <c r="GA42" s="88" t="e">
        <f t="shared" ca="1" si="71"/>
        <v>#N/A</v>
      </c>
      <c r="GB42" s="88" t="e">
        <f t="shared" ca="1" si="71"/>
        <v>#N/A</v>
      </c>
      <c r="GC42" s="88" t="e">
        <f t="shared" ca="1" si="71"/>
        <v>#N/A</v>
      </c>
      <c r="GD42" s="88" t="e">
        <f t="shared" ca="1" si="71"/>
        <v>#N/A</v>
      </c>
      <c r="GE42" s="88" t="e">
        <f t="shared" ca="1" si="71"/>
        <v>#N/A</v>
      </c>
      <c r="GF42" s="88" t="e">
        <f t="shared" ca="1" si="71"/>
        <v>#N/A</v>
      </c>
      <c r="GG42" s="88" t="e">
        <f t="shared" ca="1" si="71"/>
        <v>#N/A</v>
      </c>
      <c r="GH42" s="88" t="e">
        <f t="shared" ca="1" si="71"/>
        <v>#N/A</v>
      </c>
      <c r="GI42" s="88" t="e">
        <f t="shared" ca="1" si="71"/>
        <v>#N/A</v>
      </c>
      <c r="GJ42" s="88" t="e">
        <f t="shared" ca="1" si="71"/>
        <v>#N/A</v>
      </c>
      <c r="GK42" s="88" t="e">
        <f t="shared" ca="1" si="71"/>
        <v>#N/A</v>
      </c>
      <c r="GL42" s="88" t="e">
        <f t="shared" ca="1" si="71"/>
        <v>#N/A</v>
      </c>
      <c r="GM42" s="88" t="e">
        <f t="shared" ca="1" si="71"/>
        <v>#N/A</v>
      </c>
      <c r="GN42" s="88" t="e">
        <f t="shared" ca="1" si="71"/>
        <v>#N/A</v>
      </c>
      <c r="GO42" s="88" t="e">
        <f t="shared" ca="1" si="69"/>
        <v>#N/A</v>
      </c>
      <c r="GP42" s="88" t="e">
        <f t="shared" ca="1" si="69"/>
        <v>#N/A</v>
      </c>
      <c r="GQ42" s="88" t="e">
        <f t="shared" ca="1" si="69"/>
        <v>#N/A</v>
      </c>
      <c r="GR42" s="88" t="e">
        <f t="shared" ca="1" si="69"/>
        <v>#N/A</v>
      </c>
      <c r="GS42" s="88" t="e">
        <f t="shared" ca="1" si="69"/>
        <v>#N/A</v>
      </c>
      <c r="GT42" s="88" t="e">
        <f t="shared" ca="1" si="69"/>
        <v>#N/A</v>
      </c>
      <c r="GU42" s="88" t="e">
        <f t="shared" ca="1" si="69"/>
        <v>#N/A</v>
      </c>
      <c r="GV42" s="88" t="e">
        <f t="shared" ca="1" si="69"/>
        <v>#N/A</v>
      </c>
      <c r="GW42" s="88" t="e">
        <f t="shared" ca="1" si="69"/>
        <v>#N/A</v>
      </c>
      <c r="GX42" s="88" t="e">
        <f t="shared" ca="1" si="69"/>
        <v>#N/A</v>
      </c>
      <c r="GY42" s="88" t="e">
        <f t="shared" ca="1" si="69"/>
        <v>#N/A</v>
      </c>
      <c r="GZ42" s="88" t="e">
        <f t="shared" ca="1" si="69"/>
        <v>#N/A</v>
      </c>
      <c r="HA42" s="88" t="e">
        <f t="shared" ca="1" si="69"/>
        <v>#N/A</v>
      </c>
      <c r="HB42" s="88" t="e">
        <f t="shared" ca="1" si="69"/>
        <v>#N/A</v>
      </c>
      <c r="HC42" s="88" t="e">
        <f t="shared" ca="1" si="69"/>
        <v>#N/A</v>
      </c>
      <c r="HD42" s="88" t="e">
        <f t="shared" ca="1" si="69"/>
        <v>#N/A</v>
      </c>
      <c r="HE42" s="88" t="e">
        <f t="shared" ca="1" si="69"/>
        <v>#N/A</v>
      </c>
      <c r="HF42" s="88" t="e">
        <f t="shared" ca="1" si="69"/>
        <v>#N/A</v>
      </c>
      <c r="HG42" s="88" t="e">
        <f t="shared" ca="1" si="69"/>
        <v>#N/A</v>
      </c>
      <c r="HH42" s="88" t="e">
        <f t="shared" ca="1" si="69"/>
        <v>#N/A</v>
      </c>
      <c r="HI42" s="88" t="e">
        <f t="shared" ca="1" si="69"/>
        <v>#N/A</v>
      </c>
      <c r="HJ42" s="88" t="e">
        <f t="shared" ca="1" si="69"/>
        <v>#N/A</v>
      </c>
      <c r="HK42" s="88" t="e">
        <f t="shared" ca="1" si="69"/>
        <v>#N/A</v>
      </c>
      <c r="HL42" s="88" t="e">
        <f t="shared" ca="1" si="69"/>
        <v>#N/A</v>
      </c>
      <c r="HM42" s="88" t="e">
        <f t="shared" ca="1" si="69"/>
        <v>#N/A</v>
      </c>
      <c r="HN42" s="88" t="e">
        <f t="shared" ca="1" si="69"/>
        <v>#N/A</v>
      </c>
      <c r="HO42" s="88" t="e">
        <f t="shared" ca="1" si="69"/>
        <v>#N/A</v>
      </c>
      <c r="HP42" s="88" t="e">
        <f t="shared" ca="1" si="69"/>
        <v>#N/A</v>
      </c>
      <c r="HQ42" s="88" t="e">
        <f t="shared" ca="1" si="69"/>
        <v>#N/A</v>
      </c>
      <c r="HR42" s="88" t="e">
        <f t="shared" ca="1" si="69"/>
        <v>#N/A</v>
      </c>
      <c r="HS42" s="88" t="e">
        <f t="shared" ca="1" si="69"/>
        <v>#N/A</v>
      </c>
      <c r="HT42" s="88" t="e">
        <f t="shared" ca="1" si="69"/>
        <v>#N/A</v>
      </c>
      <c r="HU42" s="88" t="e">
        <f t="shared" ca="1" si="69"/>
        <v>#N/A</v>
      </c>
      <c r="HV42" s="88" t="e">
        <f t="shared" ca="1" si="69"/>
        <v>#N/A</v>
      </c>
      <c r="HW42" s="88" t="e">
        <f t="shared" ca="1" si="69"/>
        <v>#N/A</v>
      </c>
      <c r="HX42" s="88" t="e">
        <f t="shared" ca="1" si="69"/>
        <v>#N/A</v>
      </c>
      <c r="HY42" s="88" t="e">
        <f t="shared" ca="1" si="69"/>
        <v>#N/A</v>
      </c>
      <c r="HZ42" s="88" t="e">
        <f t="shared" ca="1" si="69"/>
        <v>#N/A</v>
      </c>
      <c r="IA42" s="88" t="e">
        <f t="shared" ca="1" si="69"/>
        <v>#N/A</v>
      </c>
      <c r="IB42" s="88" t="e">
        <f t="shared" ca="1" si="69"/>
        <v>#N/A</v>
      </c>
      <c r="IC42" s="88" t="e">
        <f t="shared" ca="1" si="69"/>
        <v>#N/A</v>
      </c>
      <c r="ID42" s="88" t="e">
        <f t="shared" ca="1" si="69"/>
        <v>#N/A</v>
      </c>
      <c r="IE42" s="88" t="e">
        <f t="shared" ca="1" si="69"/>
        <v>#N/A</v>
      </c>
      <c r="IF42" s="88" t="e">
        <f t="shared" ca="1" si="69"/>
        <v>#N/A</v>
      </c>
      <c r="IG42" s="88" t="e">
        <f t="shared" ca="1" si="69"/>
        <v>#N/A</v>
      </c>
      <c r="IH42" s="88" t="e">
        <f t="shared" ca="1" si="69"/>
        <v>#N/A</v>
      </c>
      <c r="II42" s="88" t="e">
        <f t="shared" ca="1" si="69"/>
        <v>#N/A</v>
      </c>
      <c r="IJ42" s="88" t="e">
        <f t="shared" ca="1" si="69"/>
        <v>#N/A</v>
      </c>
      <c r="IK42" s="88" t="e">
        <f t="shared" ca="1" si="69"/>
        <v>#N/A</v>
      </c>
      <c r="IL42" s="88" t="e">
        <f t="shared" ca="1" si="69"/>
        <v>#N/A</v>
      </c>
      <c r="IM42" s="88" t="e">
        <f t="shared" ca="1" si="69"/>
        <v>#N/A</v>
      </c>
      <c r="IN42" s="88" t="e">
        <f t="shared" ca="1" si="69"/>
        <v>#N/A</v>
      </c>
      <c r="IO42" s="88" t="e">
        <f t="shared" ca="1" si="69"/>
        <v>#N/A</v>
      </c>
      <c r="IP42" s="88" t="e">
        <f t="shared" ca="1" si="69"/>
        <v>#N/A</v>
      </c>
      <c r="IQ42" s="88" t="e">
        <f t="shared" ca="1" si="69"/>
        <v>#N/A</v>
      </c>
      <c r="IR42" s="88" t="e">
        <f t="shared" ca="1" si="69"/>
        <v>#N/A</v>
      </c>
      <c r="IS42" s="88" t="e">
        <f t="shared" ca="1" si="69"/>
        <v>#N/A</v>
      </c>
      <c r="IT42" s="88" t="e">
        <f t="shared" ca="1" si="69"/>
        <v>#N/A</v>
      </c>
      <c r="IU42" s="88" t="e">
        <f t="shared" ca="1" si="69"/>
        <v>#N/A</v>
      </c>
      <c r="IV42" s="88" t="e">
        <f t="shared" ca="1" si="69"/>
        <v>#N/A</v>
      </c>
      <c r="IW42" s="88" t="e">
        <f t="shared" ca="1" si="69"/>
        <v>#N/A</v>
      </c>
      <c r="IX42" s="88" t="e">
        <f t="shared" ca="1" si="69"/>
        <v>#N/A</v>
      </c>
      <c r="IY42" s="88" t="e">
        <f t="shared" ca="1" si="69"/>
        <v>#N/A</v>
      </c>
      <c r="IZ42" s="88" t="e">
        <f t="shared" ca="1" si="58"/>
        <v>#N/A</v>
      </c>
      <c r="JA42" s="88" t="e">
        <f t="shared" ca="1" si="58"/>
        <v>#N/A</v>
      </c>
      <c r="JB42" s="88" t="e">
        <f t="shared" ca="1" si="58"/>
        <v>#N/A</v>
      </c>
      <c r="JC42" s="88" t="e">
        <f t="shared" ca="1" si="55"/>
        <v>#N/A</v>
      </c>
      <c r="JD42" s="88" t="e">
        <f t="shared" ca="1" si="72"/>
        <v>#N/A</v>
      </c>
      <c r="JE42" s="88" t="e">
        <f t="shared" ca="1" si="72"/>
        <v>#N/A</v>
      </c>
      <c r="JF42" s="88" t="e">
        <f t="shared" ca="1" si="72"/>
        <v>#N/A</v>
      </c>
      <c r="JG42" s="88" t="e">
        <f t="shared" ca="1" si="72"/>
        <v>#N/A</v>
      </c>
      <c r="JH42" s="88" t="e">
        <f t="shared" ca="1" si="72"/>
        <v>#N/A</v>
      </c>
      <c r="JI42" s="88" t="e">
        <f t="shared" ca="1" si="72"/>
        <v>#N/A</v>
      </c>
      <c r="JJ42" s="88" t="e">
        <f t="shared" ca="1" si="72"/>
        <v>#N/A</v>
      </c>
      <c r="JK42" s="88" t="e">
        <f t="shared" ca="1" si="72"/>
        <v>#N/A</v>
      </c>
      <c r="JL42" s="88" t="e">
        <f t="shared" ca="1" si="72"/>
        <v>#N/A</v>
      </c>
      <c r="JM42" s="88" t="e">
        <f t="shared" ca="1" si="72"/>
        <v>#N/A</v>
      </c>
      <c r="JN42" s="88" t="e">
        <f t="shared" ca="1" si="72"/>
        <v>#N/A</v>
      </c>
      <c r="JO42" s="88" t="e">
        <f t="shared" ca="1" si="72"/>
        <v>#N/A</v>
      </c>
      <c r="JP42" s="88" t="e">
        <f t="shared" ca="1" si="72"/>
        <v>#N/A</v>
      </c>
      <c r="JQ42" s="88" t="e">
        <f t="shared" ca="1" si="72"/>
        <v>#N/A</v>
      </c>
      <c r="JR42" s="88" t="e">
        <f t="shared" ca="1" si="72"/>
        <v>#N/A</v>
      </c>
      <c r="JS42" s="88" t="e">
        <f t="shared" ca="1" si="72"/>
        <v>#N/A</v>
      </c>
      <c r="JT42" s="88" t="e">
        <f t="shared" ca="1" si="72"/>
        <v>#N/A</v>
      </c>
      <c r="JU42" s="88" t="e">
        <f t="shared" ca="1" si="72"/>
        <v>#N/A</v>
      </c>
      <c r="JV42" s="88" t="e">
        <f t="shared" ca="1" si="72"/>
        <v>#N/A</v>
      </c>
      <c r="JW42" s="88" t="e">
        <f t="shared" ca="1" si="72"/>
        <v>#N/A</v>
      </c>
      <c r="JX42" s="88" t="e">
        <f t="shared" ca="1" si="72"/>
        <v>#N/A</v>
      </c>
      <c r="JY42" s="88" t="e">
        <f t="shared" ca="1" si="72"/>
        <v>#N/A</v>
      </c>
      <c r="JZ42" s="88" t="e">
        <f t="shared" ca="1" si="72"/>
        <v>#N/A</v>
      </c>
      <c r="KA42" s="88" t="e">
        <f t="shared" ca="1" si="72"/>
        <v>#N/A</v>
      </c>
      <c r="KB42" s="88" t="e">
        <f t="shared" ca="1" si="72"/>
        <v>#N/A</v>
      </c>
      <c r="KC42" s="88" t="e">
        <f t="shared" ca="1" si="72"/>
        <v>#N/A</v>
      </c>
      <c r="KD42" s="88" t="e">
        <f t="shared" ca="1" si="72"/>
        <v>#N/A</v>
      </c>
      <c r="KE42" s="88" t="e">
        <f t="shared" ca="1" si="72"/>
        <v>#N/A</v>
      </c>
      <c r="KF42" s="88" t="e">
        <f t="shared" ca="1" si="72"/>
        <v>#N/A</v>
      </c>
      <c r="KG42" s="88" t="e">
        <f t="shared" ca="1" si="72"/>
        <v>#N/A</v>
      </c>
      <c r="KH42" s="88" t="e">
        <f t="shared" ca="1" si="72"/>
        <v>#N/A</v>
      </c>
      <c r="KI42" s="88" t="e">
        <f t="shared" ca="1" si="72"/>
        <v>#N/A</v>
      </c>
      <c r="KJ42" s="88" t="e">
        <f t="shared" ca="1" si="72"/>
        <v>#N/A</v>
      </c>
      <c r="KK42" s="88" t="e">
        <f t="shared" ca="1" si="72"/>
        <v>#N/A</v>
      </c>
      <c r="KL42" s="88" t="e">
        <f t="shared" ca="1" si="72"/>
        <v>#N/A</v>
      </c>
      <c r="KM42" s="88" t="e">
        <f t="shared" ca="1" si="72"/>
        <v>#N/A</v>
      </c>
      <c r="KN42" s="88" t="e">
        <f t="shared" ca="1" si="72"/>
        <v>#N/A</v>
      </c>
      <c r="KO42" s="88" t="e">
        <f t="shared" ca="1" si="72"/>
        <v>#N/A</v>
      </c>
      <c r="KP42" s="88" t="e">
        <f t="shared" ca="1" si="72"/>
        <v>#N/A</v>
      </c>
      <c r="KQ42" s="88" t="e">
        <f t="shared" ca="1" si="72"/>
        <v>#N/A</v>
      </c>
      <c r="KR42" s="88" t="e">
        <f t="shared" ca="1" si="72"/>
        <v>#N/A</v>
      </c>
      <c r="KS42" s="88" t="e">
        <f t="shared" ca="1" si="72"/>
        <v>#N/A</v>
      </c>
      <c r="KT42" s="88" t="e">
        <f t="shared" ca="1" si="72"/>
        <v>#N/A</v>
      </c>
      <c r="KU42" s="88" t="e">
        <f t="shared" ca="1" si="72"/>
        <v>#N/A</v>
      </c>
      <c r="KV42" s="88" t="e">
        <f t="shared" ca="1" si="72"/>
        <v>#N/A</v>
      </c>
      <c r="KW42" s="88" t="e">
        <f t="shared" ca="1" si="72"/>
        <v>#N/A</v>
      </c>
      <c r="KX42" s="88" t="e">
        <f t="shared" ca="1" si="72"/>
        <v>#N/A</v>
      </c>
      <c r="KY42" s="88" t="e">
        <f t="shared" ca="1" si="72"/>
        <v>#N/A</v>
      </c>
      <c r="KZ42" s="88" t="e">
        <f t="shared" ca="1" si="72"/>
        <v>#N/A</v>
      </c>
      <c r="LA42" s="88" t="e">
        <f t="shared" ca="1" si="72"/>
        <v>#N/A</v>
      </c>
      <c r="LB42" s="88" t="e">
        <f t="shared" ca="1" si="72"/>
        <v>#N/A</v>
      </c>
      <c r="LC42" s="88" t="e">
        <f t="shared" ca="1" si="72"/>
        <v>#N/A</v>
      </c>
      <c r="LD42" s="88" t="e">
        <f t="shared" ca="1" si="72"/>
        <v>#N/A</v>
      </c>
      <c r="LE42" s="88" t="e">
        <f t="shared" ca="1" si="72"/>
        <v>#N/A</v>
      </c>
      <c r="LF42" s="88" t="e">
        <f t="shared" ca="1" si="72"/>
        <v>#N/A</v>
      </c>
      <c r="LG42" s="88" t="e">
        <f t="shared" ca="1" si="72"/>
        <v>#N/A</v>
      </c>
      <c r="LH42" s="88" t="e">
        <f t="shared" ca="1" si="72"/>
        <v>#N/A</v>
      </c>
      <c r="LI42" s="88" t="e">
        <f t="shared" ca="1" si="72"/>
        <v>#N/A</v>
      </c>
      <c r="LJ42" s="88" t="e">
        <f t="shared" ca="1" si="72"/>
        <v>#N/A</v>
      </c>
      <c r="LK42" s="88" t="e">
        <f t="shared" ca="1" si="72"/>
        <v>#N/A</v>
      </c>
      <c r="LL42" s="88" t="e">
        <f t="shared" ca="1" si="72"/>
        <v>#N/A</v>
      </c>
      <c r="LM42" s="88" t="e">
        <f t="shared" ca="1" si="72"/>
        <v>#N/A</v>
      </c>
      <c r="LN42" s="88" t="e">
        <f t="shared" ca="1" si="72"/>
        <v>#N/A</v>
      </c>
      <c r="LO42" s="88" t="e">
        <f t="shared" ca="1" si="72"/>
        <v>#N/A</v>
      </c>
      <c r="LP42" s="88" t="e">
        <f t="shared" ca="1" si="70"/>
        <v>#N/A</v>
      </c>
      <c r="LQ42" s="88" t="e">
        <f t="shared" ca="1" si="70"/>
        <v>#N/A</v>
      </c>
      <c r="LR42" s="88" t="e">
        <f t="shared" ca="1" si="70"/>
        <v>#N/A</v>
      </c>
      <c r="LS42" s="88" t="e">
        <f t="shared" ca="1" si="70"/>
        <v>#N/A</v>
      </c>
      <c r="LT42" s="88" t="e">
        <f t="shared" ca="1" si="70"/>
        <v>#N/A</v>
      </c>
      <c r="LU42" s="88" t="e">
        <f t="shared" ca="1" si="70"/>
        <v>#N/A</v>
      </c>
      <c r="LV42" s="88" t="e">
        <f t="shared" ca="1" si="70"/>
        <v>#N/A</v>
      </c>
      <c r="LW42" s="88" t="e">
        <f t="shared" ca="1" si="70"/>
        <v>#N/A</v>
      </c>
      <c r="LX42" s="88" t="e">
        <f t="shared" ca="1" si="70"/>
        <v>#N/A</v>
      </c>
      <c r="LY42" s="88" t="e">
        <f t="shared" ca="1" si="70"/>
        <v>#N/A</v>
      </c>
      <c r="LZ42" s="88" t="e">
        <f t="shared" ca="1" si="70"/>
        <v>#N/A</v>
      </c>
      <c r="MA42" s="88" t="e">
        <f t="shared" ca="1" si="70"/>
        <v>#N/A</v>
      </c>
      <c r="MB42" s="88" t="e">
        <f t="shared" ca="1" si="70"/>
        <v>#N/A</v>
      </c>
      <c r="MC42" s="88" t="e">
        <f t="shared" ca="1" si="70"/>
        <v>#N/A</v>
      </c>
      <c r="MD42" s="88" t="e">
        <f t="shared" ca="1" si="70"/>
        <v>#N/A</v>
      </c>
      <c r="ME42" s="88" t="e">
        <f t="shared" ca="1" si="70"/>
        <v>#N/A</v>
      </c>
      <c r="MF42" s="88" t="e">
        <f t="shared" ca="1" si="70"/>
        <v>#N/A</v>
      </c>
      <c r="MG42" s="88" t="e">
        <f t="shared" ca="1" si="70"/>
        <v>#N/A</v>
      </c>
      <c r="MH42" s="88" t="e">
        <f t="shared" ca="1" si="70"/>
        <v>#N/A</v>
      </c>
      <c r="MI42" s="88" t="e">
        <f t="shared" ca="1" si="70"/>
        <v>#N/A</v>
      </c>
      <c r="MJ42" s="88" t="e">
        <f t="shared" ca="1" si="70"/>
        <v>#N/A</v>
      </c>
      <c r="MK42" s="88" t="e">
        <f t="shared" ca="1" si="70"/>
        <v>#N/A</v>
      </c>
      <c r="ML42" s="88" t="e">
        <f t="shared" ca="1" si="70"/>
        <v>#N/A</v>
      </c>
      <c r="MM42" s="88" t="e">
        <f t="shared" ca="1" si="70"/>
        <v>#N/A</v>
      </c>
      <c r="MN42" s="88" t="e">
        <f t="shared" ca="1" si="70"/>
        <v>#N/A</v>
      </c>
      <c r="MO42" s="88" t="e">
        <f t="shared" ca="1" si="70"/>
        <v>#N/A</v>
      </c>
      <c r="MP42" s="88" t="e">
        <f t="shared" ca="1" si="70"/>
        <v>#N/A</v>
      </c>
      <c r="MQ42" s="88" t="e">
        <f t="shared" ca="1" si="70"/>
        <v>#N/A</v>
      </c>
      <c r="MR42" s="88" t="e">
        <f t="shared" ca="1" si="70"/>
        <v>#N/A</v>
      </c>
      <c r="MS42" s="88" t="e">
        <f t="shared" ca="1" si="70"/>
        <v>#N/A</v>
      </c>
      <c r="MT42" s="88" t="e">
        <f t="shared" ca="1" si="70"/>
        <v>#N/A</v>
      </c>
      <c r="MU42" s="88" t="e">
        <f t="shared" ca="1" si="70"/>
        <v>#N/A</v>
      </c>
      <c r="MV42" s="88" t="e">
        <f t="shared" ca="1" si="70"/>
        <v>#N/A</v>
      </c>
      <c r="MW42" s="88" t="e">
        <f t="shared" ca="1" si="70"/>
        <v>#N/A</v>
      </c>
      <c r="MX42" s="88" t="e">
        <f t="shared" ca="1" si="70"/>
        <v>#N/A</v>
      </c>
      <c r="MY42" s="88" t="e">
        <f t="shared" ca="1" si="70"/>
        <v>#N/A</v>
      </c>
      <c r="MZ42" s="88" t="e">
        <f t="shared" ca="1" si="70"/>
        <v>#N/A</v>
      </c>
      <c r="NA42" s="88" t="e">
        <f t="shared" ca="1" si="70"/>
        <v>#N/A</v>
      </c>
      <c r="NB42" s="88" t="e">
        <f t="shared" ca="1" si="70"/>
        <v>#N/A</v>
      </c>
      <c r="NC42" s="88" t="e">
        <f t="shared" ca="1" si="70"/>
        <v>#N/A</v>
      </c>
      <c r="ND42" s="88" t="e">
        <f t="shared" ca="1" si="70"/>
        <v>#N/A</v>
      </c>
      <c r="NE42" s="88" t="e">
        <f t="shared" ca="1" si="70"/>
        <v>#N/A</v>
      </c>
      <c r="NF42" s="88" t="e">
        <f t="shared" ca="1" si="70"/>
        <v>#N/A</v>
      </c>
      <c r="NG42" s="88" t="e">
        <f t="shared" ca="1" si="70"/>
        <v>#N/A</v>
      </c>
      <c r="NH42" s="88" t="e">
        <f t="shared" ca="1" si="70"/>
        <v>#N/A</v>
      </c>
      <c r="NI42" s="88" t="e">
        <f t="shared" ca="1" si="70"/>
        <v>#N/A</v>
      </c>
      <c r="NJ42" s="88" t="e">
        <f t="shared" ca="1" si="70"/>
        <v>#N/A</v>
      </c>
      <c r="NK42" s="88" t="e">
        <f t="shared" ca="1" si="70"/>
        <v>#N/A</v>
      </c>
      <c r="NL42" s="88" t="e">
        <f t="shared" ca="1" si="70"/>
        <v>#N/A</v>
      </c>
      <c r="NM42" s="88" t="e">
        <f t="shared" ca="1" si="70"/>
        <v>#N/A</v>
      </c>
      <c r="NN42" s="88" t="e">
        <f t="shared" ca="1" si="70"/>
        <v>#N/A</v>
      </c>
      <c r="NO42" s="88" t="e">
        <f t="shared" ca="1" si="70"/>
        <v>#N/A</v>
      </c>
      <c r="NP42" s="88" t="e">
        <f t="shared" ca="1" si="70"/>
        <v>#N/A</v>
      </c>
      <c r="NQ42" s="88" t="e">
        <f t="shared" ca="1" si="70"/>
        <v>#N/A</v>
      </c>
      <c r="NR42" s="88" t="e">
        <f t="shared" ca="1" si="70"/>
        <v>#N/A</v>
      </c>
      <c r="NS42" s="88" t="e">
        <f t="shared" ca="1" si="70"/>
        <v>#N/A</v>
      </c>
      <c r="NT42" s="88" t="e">
        <f t="shared" ca="1" si="70"/>
        <v>#N/A</v>
      </c>
      <c r="NU42" s="88" t="e">
        <f t="shared" ca="1" si="70"/>
        <v>#N/A</v>
      </c>
      <c r="NV42" s="88" t="e">
        <f t="shared" ca="1" si="70"/>
        <v>#N/A</v>
      </c>
      <c r="NW42" s="88" t="e">
        <f t="shared" ca="1" si="70"/>
        <v>#N/A</v>
      </c>
      <c r="NX42" s="88" t="e">
        <f t="shared" ca="1" si="70"/>
        <v>#N/A</v>
      </c>
      <c r="NY42" s="88" t="e">
        <f t="shared" ca="1" si="70"/>
        <v>#N/A</v>
      </c>
      <c r="NZ42" s="88" t="e">
        <f t="shared" ca="1" si="70"/>
        <v>#N/A</v>
      </c>
      <c r="OA42" s="88" t="e">
        <f t="shared" ca="1" si="68"/>
        <v>#N/A</v>
      </c>
      <c r="OB42" s="88" t="e">
        <f t="shared" ca="1" si="68"/>
        <v>#N/A</v>
      </c>
      <c r="OC42" s="88" t="e">
        <f t="shared" ca="1" si="68"/>
        <v>#N/A</v>
      </c>
      <c r="OD42" s="88" t="e">
        <f t="shared" ca="1" si="66"/>
        <v>#N/A</v>
      </c>
      <c r="OE42" s="88" t="e">
        <f t="shared" ca="1" si="66"/>
        <v>#N/A</v>
      </c>
      <c r="OF42" s="88" t="e">
        <f t="shared" ca="1" si="66"/>
        <v>#N/A</v>
      </c>
      <c r="OG42" s="88" t="e">
        <f t="shared" ca="1" si="66"/>
        <v>#N/A</v>
      </c>
      <c r="OH42" s="88" t="e">
        <f t="shared" ca="1" si="66"/>
        <v>#N/A</v>
      </c>
      <c r="OI42" s="88" t="e">
        <f t="shared" ca="1" si="46"/>
        <v>#N/A</v>
      </c>
      <c r="OJ42" s="88" t="e">
        <f t="shared" ca="1" si="46"/>
        <v>#N/A</v>
      </c>
      <c r="OK42" s="88" t="e">
        <f t="shared" ca="1" si="46"/>
        <v>#N/A</v>
      </c>
      <c r="OL42" s="88" t="e">
        <f t="shared" ca="1" si="46"/>
        <v>#N/A</v>
      </c>
      <c r="OM42" s="88" t="e">
        <f t="shared" ca="1" si="46"/>
        <v>#N/A</v>
      </c>
    </row>
    <row r="43" spans="2:403" x14ac:dyDescent="0.3">
      <c r="B43" s="84">
        <v>700</v>
      </c>
      <c r="C43" s="85" t="s">
        <v>79</v>
      </c>
      <c r="D43" s="88">
        <f t="shared" ca="1" si="42"/>
        <v>0.69500000000000006</v>
      </c>
      <c r="E43" s="88">
        <f t="shared" ref="E43:BP46" ca="1" si="74">(IFERROR(HLOOKUP("Innendurchmesser",INDIRECT(E$6&amp;"!A1:L28"),LOOKUP($B43,INDIRECT(E$6&amp;"!B1:B28"),INDIRECT(E$6&amp;"!A1:A28")),FALSE),NA())*0.001)</f>
        <v>0.69500000000000006</v>
      </c>
      <c r="F43" s="88">
        <f t="shared" ca="1" si="74"/>
        <v>0.69500000000000006</v>
      </c>
      <c r="G43" s="88">
        <f t="shared" ca="1" si="74"/>
        <v>0.69500000000000006</v>
      </c>
      <c r="H43" s="88">
        <f t="shared" ca="1" si="74"/>
        <v>0.69500000000000006</v>
      </c>
      <c r="I43" s="88">
        <f t="shared" ca="1" si="74"/>
        <v>0.69500000000000006</v>
      </c>
      <c r="J43" s="88">
        <f t="shared" ca="1" si="74"/>
        <v>0.69500000000000006</v>
      </c>
      <c r="K43" s="88">
        <f t="shared" ca="1" si="74"/>
        <v>0.69500000000000006</v>
      </c>
      <c r="L43" s="88">
        <f t="shared" ca="1" si="74"/>
        <v>0.69500000000000006</v>
      </c>
      <c r="M43" s="88">
        <f t="shared" ca="1" si="74"/>
        <v>0.69500000000000006</v>
      </c>
      <c r="N43" s="88">
        <f t="shared" ca="1" si="74"/>
        <v>0.69500000000000006</v>
      </c>
      <c r="O43" s="88">
        <f t="shared" ca="1" si="74"/>
        <v>0.69500000000000006</v>
      </c>
      <c r="P43" s="88">
        <f t="shared" ca="1" si="74"/>
        <v>0.69500000000000006</v>
      </c>
      <c r="Q43" s="88">
        <f t="shared" ca="1" si="74"/>
        <v>0.69500000000000006</v>
      </c>
      <c r="R43" s="88">
        <f t="shared" ca="1" si="74"/>
        <v>0.69500000000000006</v>
      </c>
      <c r="S43" s="88">
        <f t="shared" ca="1" si="74"/>
        <v>0.69500000000000006</v>
      </c>
      <c r="T43" s="88">
        <f t="shared" ca="1" si="74"/>
        <v>0.69500000000000006</v>
      </c>
      <c r="U43" s="88">
        <f t="shared" ca="1" si="74"/>
        <v>0.69500000000000006</v>
      </c>
      <c r="V43" s="88">
        <f t="shared" ca="1" si="74"/>
        <v>0.69500000000000006</v>
      </c>
      <c r="W43" s="88">
        <f t="shared" ca="1" si="74"/>
        <v>0.69500000000000006</v>
      </c>
      <c r="X43" s="88">
        <f t="shared" ca="1" si="74"/>
        <v>0.69500000000000006</v>
      </c>
      <c r="Y43" s="88">
        <f t="shared" ca="1" si="74"/>
        <v>0.69500000000000006</v>
      </c>
      <c r="Z43" s="88">
        <f t="shared" ca="1" si="74"/>
        <v>0.69500000000000006</v>
      </c>
      <c r="AA43" s="88">
        <f t="shared" ca="1" si="74"/>
        <v>0.69500000000000006</v>
      </c>
      <c r="AB43" s="88">
        <f t="shared" ca="1" si="74"/>
        <v>0.69500000000000006</v>
      </c>
      <c r="AC43" s="88">
        <f t="shared" ca="1" si="74"/>
        <v>0.69500000000000006</v>
      </c>
      <c r="AD43" s="88">
        <f t="shared" ca="1" si="74"/>
        <v>0.69500000000000006</v>
      </c>
      <c r="AE43" s="88">
        <f t="shared" ca="1" si="74"/>
        <v>0.69500000000000006</v>
      </c>
      <c r="AF43" s="88">
        <f t="shared" ca="1" si="74"/>
        <v>0.69500000000000006</v>
      </c>
      <c r="AG43" s="88">
        <f t="shared" ca="1" si="74"/>
        <v>0.69500000000000006</v>
      </c>
      <c r="AH43" s="88">
        <f t="shared" ca="1" si="74"/>
        <v>0.69500000000000006</v>
      </c>
      <c r="AI43" s="88">
        <f t="shared" ca="1" si="74"/>
        <v>0.69500000000000006</v>
      </c>
      <c r="AJ43" s="88">
        <f t="shared" ca="1" si="74"/>
        <v>0.69500000000000006</v>
      </c>
      <c r="AK43" s="88" t="e">
        <f t="shared" ca="1" si="74"/>
        <v>#N/A</v>
      </c>
      <c r="AL43" s="88" t="e">
        <f t="shared" ca="1" si="74"/>
        <v>#N/A</v>
      </c>
      <c r="AM43" s="88" t="e">
        <f t="shared" ca="1" si="74"/>
        <v>#N/A</v>
      </c>
      <c r="AN43" s="88" t="e">
        <f t="shared" ca="1" si="74"/>
        <v>#N/A</v>
      </c>
      <c r="AO43" s="88" t="e">
        <f t="shared" ca="1" si="74"/>
        <v>#N/A</v>
      </c>
      <c r="AP43" s="88" t="e">
        <f t="shared" ca="1" si="74"/>
        <v>#N/A</v>
      </c>
      <c r="AQ43" s="88" t="e">
        <f t="shared" ca="1" si="74"/>
        <v>#N/A</v>
      </c>
      <c r="AR43" s="88" t="e">
        <f t="shared" ca="1" si="74"/>
        <v>#N/A</v>
      </c>
      <c r="AS43" s="88" t="e">
        <f t="shared" ca="1" si="74"/>
        <v>#N/A</v>
      </c>
      <c r="AT43" s="88" t="e">
        <f t="shared" ca="1" si="74"/>
        <v>#N/A</v>
      </c>
      <c r="AU43" s="88" t="e">
        <f t="shared" ca="1" si="74"/>
        <v>#N/A</v>
      </c>
      <c r="AV43" s="88" t="e">
        <f t="shared" ca="1" si="74"/>
        <v>#N/A</v>
      </c>
      <c r="AW43" s="88" t="e">
        <f t="shared" ca="1" si="74"/>
        <v>#N/A</v>
      </c>
      <c r="AX43" s="88" t="e">
        <f t="shared" ca="1" si="74"/>
        <v>#N/A</v>
      </c>
      <c r="AY43" s="88" t="e">
        <f t="shared" ca="1" si="74"/>
        <v>#N/A</v>
      </c>
      <c r="AZ43" s="88" t="e">
        <f t="shared" ca="1" si="74"/>
        <v>#N/A</v>
      </c>
      <c r="BA43" s="88" t="e">
        <f t="shared" ca="1" si="74"/>
        <v>#N/A</v>
      </c>
      <c r="BB43" s="88" t="e">
        <f t="shared" ca="1" si="74"/>
        <v>#N/A</v>
      </c>
      <c r="BC43" s="88" t="e">
        <f t="shared" ca="1" si="74"/>
        <v>#N/A</v>
      </c>
      <c r="BD43" s="88" t="e">
        <f t="shared" ca="1" si="74"/>
        <v>#N/A</v>
      </c>
      <c r="BE43" s="88" t="e">
        <f t="shared" ca="1" si="74"/>
        <v>#N/A</v>
      </c>
      <c r="BF43" s="88" t="e">
        <f t="shared" ca="1" si="74"/>
        <v>#N/A</v>
      </c>
      <c r="BG43" s="88" t="e">
        <f t="shared" ca="1" si="74"/>
        <v>#N/A</v>
      </c>
      <c r="BH43" s="88" t="e">
        <f t="shared" ca="1" si="74"/>
        <v>#N/A</v>
      </c>
      <c r="BI43" s="88" t="e">
        <f t="shared" ca="1" si="74"/>
        <v>#N/A</v>
      </c>
      <c r="BJ43" s="88" t="e">
        <f t="shared" ca="1" si="74"/>
        <v>#N/A</v>
      </c>
      <c r="BK43" s="88" t="e">
        <f t="shared" ca="1" si="74"/>
        <v>#N/A</v>
      </c>
      <c r="BL43" s="88" t="e">
        <f t="shared" ca="1" si="74"/>
        <v>#N/A</v>
      </c>
      <c r="BM43" s="88" t="e">
        <f t="shared" ca="1" si="74"/>
        <v>#N/A</v>
      </c>
      <c r="BN43" s="88" t="e">
        <f t="shared" ca="1" si="74"/>
        <v>#N/A</v>
      </c>
      <c r="BO43" s="88" t="e">
        <f t="shared" ca="1" si="74"/>
        <v>#N/A</v>
      </c>
      <c r="BP43" s="88" t="e">
        <f t="shared" ca="1" si="74"/>
        <v>#N/A</v>
      </c>
      <c r="BQ43" s="88" t="e">
        <f t="shared" ca="1" si="73"/>
        <v>#N/A</v>
      </c>
      <c r="BR43" s="88" t="e">
        <f t="shared" ca="1" si="73"/>
        <v>#N/A</v>
      </c>
      <c r="BS43" s="88" t="e">
        <f t="shared" ca="1" si="73"/>
        <v>#N/A</v>
      </c>
      <c r="BT43" s="88" t="e">
        <f t="shared" ca="1" si="73"/>
        <v>#N/A</v>
      </c>
      <c r="BU43" s="88" t="e">
        <f t="shared" ca="1" si="73"/>
        <v>#N/A</v>
      </c>
      <c r="BV43" s="88" t="e">
        <f t="shared" ca="1" si="73"/>
        <v>#N/A</v>
      </c>
      <c r="BW43" s="88" t="e">
        <f t="shared" ca="1" si="73"/>
        <v>#N/A</v>
      </c>
      <c r="BX43" s="88" t="e">
        <f t="shared" ca="1" si="73"/>
        <v>#N/A</v>
      </c>
      <c r="BY43" s="88" t="e">
        <f t="shared" ca="1" si="73"/>
        <v>#N/A</v>
      </c>
      <c r="BZ43" s="88" t="e">
        <f t="shared" ca="1" si="73"/>
        <v>#N/A</v>
      </c>
      <c r="CA43" s="88" t="e">
        <f t="shared" ca="1" si="73"/>
        <v>#N/A</v>
      </c>
      <c r="CB43" s="88" t="e">
        <f t="shared" ca="1" si="73"/>
        <v>#N/A</v>
      </c>
      <c r="CC43" s="88" t="e">
        <f t="shared" ca="1" si="73"/>
        <v>#N/A</v>
      </c>
      <c r="CD43" s="88" t="e">
        <f t="shared" ca="1" si="73"/>
        <v>#N/A</v>
      </c>
      <c r="CE43" s="88" t="e">
        <f t="shared" ca="1" si="73"/>
        <v>#N/A</v>
      </c>
      <c r="CF43" s="88" t="e">
        <f t="shared" ca="1" si="73"/>
        <v>#N/A</v>
      </c>
      <c r="CG43" s="88" t="e">
        <f t="shared" ca="1" si="73"/>
        <v>#N/A</v>
      </c>
      <c r="CH43" s="88" t="e">
        <f t="shared" ca="1" si="73"/>
        <v>#N/A</v>
      </c>
      <c r="CI43" s="88" t="e">
        <f t="shared" ca="1" si="73"/>
        <v>#N/A</v>
      </c>
      <c r="CJ43" s="88" t="e">
        <f t="shared" ca="1" si="73"/>
        <v>#N/A</v>
      </c>
      <c r="CK43" s="88" t="e">
        <f t="shared" ca="1" si="73"/>
        <v>#N/A</v>
      </c>
      <c r="CL43" s="88" t="e">
        <f t="shared" ca="1" si="73"/>
        <v>#N/A</v>
      </c>
      <c r="CM43" s="88" t="e">
        <f t="shared" ca="1" si="73"/>
        <v>#N/A</v>
      </c>
      <c r="CN43" s="88" t="e">
        <f t="shared" ca="1" si="73"/>
        <v>#N/A</v>
      </c>
      <c r="CO43" s="88" t="e">
        <f t="shared" ca="1" si="73"/>
        <v>#N/A</v>
      </c>
      <c r="CP43" s="88" t="e">
        <f t="shared" ca="1" si="73"/>
        <v>#N/A</v>
      </c>
      <c r="CQ43" s="88" t="e">
        <f t="shared" ca="1" si="73"/>
        <v>#N/A</v>
      </c>
      <c r="CR43" s="88" t="e">
        <f t="shared" ca="1" si="73"/>
        <v>#N/A</v>
      </c>
      <c r="CS43" s="88" t="e">
        <f t="shared" ca="1" si="73"/>
        <v>#N/A</v>
      </c>
      <c r="CT43" s="88" t="e">
        <f t="shared" ca="1" si="73"/>
        <v>#N/A</v>
      </c>
      <c r="CU43" s="88" t="e">
        <f t="shared" ca="1" si="73"/>
        <v>#N/A</v>
      </c>
      <c r="CV43" s="88" t="e">
        <f t="shared" ca="1" si="73"/>
        <v>#N/A</v>
      </c>
      <c r="CW43" s="88" t="e">
        <f t="shared" ca="1" si="73"/>
        <v>#N/A</v>
      </c>
      <c r="CX43" s="88" t="e">
        <f t="shared" ca="1" si="73"/>
        <v>#N/A</v>
      </c>
      <c r="CY43" s="88" t="e">
        <f t="shared" ca="1" si="73"/>
        <v>#N/A</v>
      </c>
      <c r="CZ43" s="88" t="e">
        <f t="shared" ca="1" si="73"/>
        <v>#N/A</v>
      </c>
      <c r="DA43" s="88" t="e">
        <f t="shared" ca="1" si="73"/>
        <v>#N/A</v>
      </c>
      <c r="DB43" s="88" t="e">
        <f t="shared" ca="1" si="73"/>
        <v>#N/A</v>
      </c>
      <c r="DC43" s="88" t="e">
        <f t="shared" ca="1" si="73"/>
        <v>#N/A</v>
      </c>
      <c r="DD43" s="88" t="e">
        <f t="shared" ca="1" si="73"/>
        <v>#N/A</v>
      </c>
      <c r="DE43" s="88" t="e">
        <f t="shared" ca="1" si="73"/>
        <v>#N/A</v>
      </c>
      <c r="DF43" s="88" t="e">
        <f t="shared" ca="1" si="73"/>
        <v>#N/A</v>
      </c>
      <c r="DG43" s="88" t="e">
        <f t="shared" ca="1" si="73"/>
        <v>#N/A</v>
      </c>
      <c r="DH43" s="88" t="e">
        <f t="shared" ca="1" si="73"/>
        <v>#N/A</v>
      </c>
      <c r="DI43" s="88" t="e">
        <f t="shared" ca="1" si="73"/>
        <v>#N/A</v>
      </c>
      <c r="DJ43" s="88" t="e">
        <f t="shared" ca="1" si="73"/>
        <v>#N/A</v>
      </c>
      <c r="DK43" s="88" t="e">
        <f t="shared" ca="1" si="73"/>
        <v>#N/A</v>
      </c>
      <c r="DL43" s="88" t="e">
        <f t="shared" ca="1" si="73"/>
        <v>#N/A</v>
      </c>
      <c r="DM43" s="88" t="e">
        <f t="shared" ca="1" si="73"/>
        <v>#N/A</v>
      </c>
      <c r="DN43" s="88" t="e">
        <f t="shared" ca="1" si="73"/>
        <v>#N/A</v>
      </c>
      <c r="DO43" s="88" t="e">
        <f t="shared" ca="1" si="73"/>
        <v>#N/A</v>
      </c>
      <c r="DP43" s="88" t="e">
        <f t="shared" ca="1" si="73"/>
        <v>#N/A</v>
      </c>
      <c r="DQ43" s="88" t="e">
        <f t="shared" ca="1" si="73"/>
        <v>#N/A</v>
      </c>
      <c r="DR43" s="88" t="e">
        <f t="shared" ca="1" si="73"/>
        <v>#N/A</v>
      </c>
      <c r="DS43" s="88" t="e">
        <f t="shared" ca="1" si="73"/>
        <v>#N/A</v>
      </c>
      <c r="DT43" s="88" t="e">
        <f t="shared" ca="1" si="73"/>
        <v>#N/A</v>
      </c>
      <c r="DU43" s="88" t="e">
        <f t="shared" ca="1" si="73"/>
        <v>#N/A</v>
      </c>
      <c r="DV43" s="88" t="e">
        <f t="shared" ca="1" si="73"/>
        <v>#N/A</v>
      </c>
      <c r="DW43" s="88" t="e">
        <f t="shared" ca="1" si="73"/>
        <v>#N/A</v>
      </c>
      <c r="DX43" s="88" t="e">
        <f t="shared" ca="1" si="73"/>
        <v>#N/A</v>
      </c>
      <c r="DY43" s="88" t="e">
        <f t="shared" ca="1" si="73"/>
        <v>#N/A</v>
      </c>
      <c r="DZ43" s="88" t="e">
        <f t="shared" ca="1" si="73"/>
        <v>#N/A</v>
      </c>
      <c r="EA43" s="88" t="e">
        <f t="shared" ca="1" si="73"/>
        <v>#N/A</v>
      </c>
      <c r="EB43" s="88" t="e">
        <f t="shared" ca="1" si="47"/>
        <v>#N/A</v>
      </c>
      <c r="EC43" s="88" t="e">
        <f t="shared" ca="1" si="71"/>
        <v>#N/A</v>
      </c>
      <c r="ED43" s="88" t="e">
        <f t="shared" ca="1" si="71"/>
        <v>#N/A</v>
      </c>
      <c r="EE43" s="88" t="e">
        <f t="shared" ca="1" si="71"/>
        <v>#N/A</v>
      </c>
      <c r="EF43" s="88" t="e">
        <f t="shared" ca="1" si="71"/>
        <v>#N/A</v>
      </c>
      <c r="EG43" s="88" t="e">
        <f t="shared" ca="1" si="71"/>
        <v>#N/A</v>
      </c>
      <c r="EH43" s="88" t="e">
        <f t="shared" ca="1" si="71"/>
        <v>#N/A</v>
      </c>
      <c r="EI43" s="88" t="e">
        <f t="shared" ca="1" si="71"/>
        <v>#N/A</v>
      </c>
      <c r="EJ43" s="88" t="e">
        <f t="shared" ca="1" si="71"/>
        <v>#N/A</v>
      </c>
      <c r="EK43" s="88" t="e">
        <f t="shared" ca="1" si="71"/>
        <v>#N/A</v>
      </c>
      <c r="EL43" s="88" t="e">
        <f t="shared" ca="1" si="71"/>
        <v>#N/A</v>
      </c>
      <c r="EM43" s="88" t="e">
        <f t="shared" ca="1" si="71"/>
        <v>#N/A</v>
      </c>
      <c r="EN43" s="88" t="e">
        <f t="shared" ca="1" si="71"/>
        <v>#N/A</v>
      </c>
      <c r="EO43" s="88" t="e">
        <f t="shared" ca="1" si="71"/>
        <v>#N/A</v>
      </c>
      <c r="EP43" s="88" t="e">
        <f t="shared" ca="1" si="71"/>
        <v>#N/A</v>
      </c>
      <c r="EQ43" s="88" t="e">
        <f t="shared" ca="1" si="71"/>
        <v>#N/A</v>
      </c>
      <c r="ER43" s="88" t="e">
        <f t="shared" ca="1" si="71"/>
        <v>#N/A</v>
      </c>
      <c r="ES43" s="88" t="e">
        <f t="shared" ca="1" si="71"/>
        <v>#N/A</v>
      </c>
      <c r="ET43" s="88" t="e">
        <f t="shared" ca="1" si="71"/>
        <v>#N/A</v>
      </c>
      <c r="EU43" s="88" t="e">
        <f t="shared" ca="1" si="71"/>
        <v>#N/A</v>
      </c>
      <c r="EV43" s="88" t="e">
        <f t="shared" ca="1" si="71"/>
        <v>#N/A</v>
      </c>
      <c r="EW43" s="88" t="e">
        <f t="shared" ca="1" si="71"/>
        <v>#N/A</v>
      </c>
      <c r="EX43" s="88" t="e">
        <f t="shared" ca="1" si="71"/>
        <v>#N/A</v>
      </c>
      <c r="EY43" s="88" t="e">
        <f t="shared" ca="1" si="71"/>
        <v>#N/A</v>
      </c>
      <c r="EZ43" s="88" t="e">
        <f t="shared" ca="1" si="71"/>
        <v>#N/A</v>
      </c>
      <c r="FA43" s="88" t="e">
        <f t="shared" ca="1" si="71"/>
        <v>#N/A</v>
      </c>
      <c r="FB43" s="88" t="e">
        <f t="shared" ca="1" si="71"/>
        <v>#N/A</v>
      </c>
      <c r="FC43" s="88" t="e">
        <f t="shared" ca="1" si="71"/>
        <v>#N/A</v>
      </c>
      <c r="FD43" s="88" t="e">
        <f t="shared" ca="1" si="71"/>
        <v>#N/A</v>
      </c>
      <c r="FE43" s="88" t="e">
        <f t="shared" ca="1" si="71"/>
        <v>#N/A</v>
      </c>
      <c r="FF43" s="88" t="e">
        <f t="shared" ca="1" si="71"/>
        <v>#N/A</v>
      </c>
      <c r="FG43" s="88" t="e">
        <f t="shared" ca="1" si="71"/>
        <v>#N/A</v>
      </c>
      <c r="FH43" s="88" t="e">
        <f t="shared" ca="1" si="71"/>
        <v>#N/A</v>
      </c>
      <c r="FI43" s="88" t="e">
        <f t="shared" ca="1" si="71"/>
        <v>#N/A</v>
      </c>
      <c r="FJ43" s="88" t="e">
        <f t="shared" ca="1" si="71"/>
        <v>#N/A</v>
      </c>
      <c r="FK43" s="88" t="e">
        <f t="shared" ca="1" si="71"/>
        <v>#N/A</v>
      </c>
      <c r="FL43" s="88" t="e">
        <f t="shared" ca="1" si="71"/>
        <v>#N/A</v>
      </c>
      <c r="FM43" s="88" t="e">
        <f t="shared" ca="1" si="71"/>
        <v>#N/A</v>
      </c>
      <c r="FN43" s="88" t="e">
        <f t="shared" ca="1" si="71"/>
        <v>#N/A</v>
      </c>
      <c r="FO43" s="88" t="e">
        <f t="shared" ca="1" si="71"/>
        <v>#N/A</v>
      </c>
      <c r="FP43" s="88" t="e">
        <f t="shared" ca="1" si="71"/>
        <v>#N/A</v>
      </c>
      <c r="FQ43" s="88" t="e">
        <f t="shared" ca="1" si="71"/>
        <v>#N/A</v>
      </c>
      <c r="FR43" s="88" t="e">
        <f t="shared" ca="1" si="71"/>
        <v>#N/A</v>
      </c>
      <c r="FS43" s="88" t="e">
        <f t="shared" ca="1" si="71"/>
        <v>#N/A</v>
      </c>
      <c r="FT43" s="88" t="e">
        <f t="shared" ca="1" si="71"/>
        <v>#N/A</v>
      </c>
      <c r="FU43" s="88" t="e">
        <f t="shared" ca="1" si="71"/>
        <v>#N/A</v>
      </c>
      <c r="FV43" s="88" t="e">
        <f t="shared" ca="1" si="71"/>
        <v>#N/A</v>
      </c>
      <c r="FW43" s="88" t="e">
        <f t="shared" ca="1" si="71"/>
        <v>#N/A</v>
      </c>
      <c r="FX43" s="88" t="e">
        <f t="shared" ca="1" si="71"/>
        <v>#N/A</v>
      </c>
      <c r="FY43" s="88" t="e">
        <f t="shared" ca="1" si="71"/>
        <v>#N/A</v>
      </c>
      <c r="FZ43" s="88" t="e">
        <f t="shared" ca="1" si="71"/>
        <v>#N/A</v>
      </c>
      <c r="GA43" s="88" t="e">
        <f t="shared" ca="1" si="71"/>
        <v>#N/A</v>
      </c>
      <c r="GB43" s="88" t="e">
        <f t="shared" ca="1" si="71"/>
        <v>#N/A</v>
      </c>
      <c r="GC43" s="88" t="e">
        <f t="shared" ca="1" si="71"/>
        <v>#N/A</v>
      </c>
      <c r="GD43" s="88" t="e">
        <f t="shared" ca="1" si="71"/>
        <v>#N/A</v>
      </c>
      <c r="GE43" s="88" t="e">
        <f t="shared" ca="1" si="71"/>
        <v>#N/A</v>
      </c>
      <c r="GF43" s="88" t="e">
        <f t="shared" ca="1" si="71"/>
        <v>#N/A</v>
      </c>
      <c r="GG43" s="88" t="e">
        <f t="shared" ca="1" si="71"/>
        <v>#N/A</v>
      </c>
      <c r="GH43" s="88" t="e">
        <f t="shared" ca="1" si="71"/>
        <v>#N/A</v>
      </c>
      <c r="GI43" s="88" t="e">
        <f t="shared" ca="1" si="71"/>
        <v>#N/A</v>
      </c>
      <c r="GJ43" s="88" t="e">
        <f t="shared" ca="1" si="71"/>
        <v>#N/A</v>
      </c>
      <c r="GK43" s="88" t="e">
        <f t="shared" ca="1" si="71"/>
        <v>#N/A</v>
      </c>
      <c r="GL43" s="88" t="e">
        <f t="shared" ca="1" si="71"/>
        <v>#N/A</v>
      </c>
      <c r="GM43" s="88" t="e">
        <f t="shared" ca="1" si="71"/>
        <v>#N/A</v>
      </c>
      <c r="GN43" s="88" t="e">
        <f t="shared" ca="1" si="71"/>
        <v>#N/A</v>
      </c>
      <c r="GO43" s="88" t="e">
        <f t="shared" ca="1" si="69"/>
        <v>#N/A</v>
      </c>
      <c r="GP43" s="88" t="e">
        <f t="shared" ca="1" si="69"/>
        <v>#N/A</v>
      </c>
      <c r="GQ43" s="88" t="e">
        <f t="shared" ca="1" si="69"/>
        <v>#N/A</v>
      </c>
      <c r="GR43" s="88" t="e">
        <f t="shared" ca="1" si="69"/>
        <v>#N/A</v>
      </c>
      <c r="GS43" s="88" t="e">
        <f t="shared" ca="1" si="69"/>
        <v>#N/A</v>
      </c>
      <c r="GT43" s="88" t="e">
        <f t="shared" ca="1" si="69"/>
        <v>#N/A</v>
      </c>
      <c r="GU43" s="88" t="e">
        <f t="shared" ca="1" si="69"/>
        <v>#N/A</v>
      </c>
      <c r="GV43" s="88" t="e">
        <f t="shared" ca="1" si="69"/>
        <v>#N/A</v>
      </c>
      <c r="GW43" s="88" t="e">
        <f t="shared" ca="1" si="69"/>
        <v>#N/A</v>
      </c>
      <c r="GX43" s="88" t="e">
        <f t="shared" ca="1" si="69"/>
        <v>#N/A</v>
      </c>
      <c r="GY43" s="88" t="e">
        <f t="shared" ca="1" si="69"/>
        <v>#N/A</v>
      </c>
      <c r="GZ43" s="88" t="e">
        <f t="shared" ca="1" si="69"/>
        <v>#N/A</v>
      </c>
      <c r="HA43" s="88" t="e">
        <f t="shared" ca="1" si="69"/>
        <v>#N/A</v>
      </c>
      <c r="HB43" s="88" t="e">
        <f t="shared" ca="1" si="69"/>
        <v>#N/A</v>
      </c>
      <c r="HC43" s="88" t="e">
        <f t="shared" ca="1" si="69"/>
        <v>#N/A</v>
      </c>
      <c r="HD43" s="88" t="e">
        <f t="shared" ca="1" si="69"/>
        <v>#N/A</v>
      </c>
      <c r="HE43" s="88" t="e">
        <f t="shared" ca="1" si="69"/>
        <v>#N/A</v>
      </c>
      <c r="HF43" s="88" t="e">
        <f t="shared" ca="1" si="69"/>
        <v>#N/A</v>
      </c>
      <c r="HG43" s="88" t="e">
        <f t="shared" ca="1" si="69"/>
        <v>#N/A</v>
      </c>
      <c r="HH43" s="88" t="e">
        <f t="shared" ca="1" si="69"/>
        <v>#N/A</v>
      </c>
      <c r="HI43" s="88" t="e">
        <f t="shared" ca="1" si="69"/>
        <v>#N/A</v>
      </c>
      <c r="HJ43" s="88" t="e">
        <f t="shared" ca="1" si="69"/>
        <v>#N/A</v>
      </c>
      <c r="HK43" s="88" t="e">
        <f t="shared" ca="1" si="69"/>
        <v>#N/A</v>
      </c>
      <c r="HL43" s="88" t="e">
        <f t="shared" ca="1" si="69"/>
        <v>#N/A</v>
      </c>
      <c r="HM43" s="88" t="e">
        <f t="shared" ca="1" si="69"/>
        <v>#N/A</v>
      </c>
      <c r="HN43" s="88" t="e">
        <f t="shared" ca="1" si="69"/>
        <v>#N/A</v>
      </c>
      <c r="HO43" s="88" t="e">
        <f t="shared" ca="1" si="69"/>
        <v>#N/A</v>
      </c>
      <c r="HP43" s="88" t="e">
        <f t="shared" ca="1" si="69"/>
        <v>#N/A</v>
      </c>
      <c r="HQ43" s="88" t="e">
        <f t="shared" ca="1" si="69"/>
        <v>#N/A</v>
      </c>
      <c r="HR43" s="88" t="e">
        <f t="shared" ca="1" si="69"/>
        <v>#N/A</v>
      </c>
      <c r="HS43" s="88" t="e">
        <f t="shared" ca="1" si="69"/>
        <v>#N/A</v>
      </c>
      <c r="HT43" s="88" t="e">
        <f t="shared" ca="1" si="69"/>
        <v>#N/A</v>
      </c>
      <c r="HU43" s="88" t="e">
        <f t="shared" ca="1" si="69"/>
        <v>#N/A</v>
      </c>
      <c r="HV43" s="88" t="e">
        <f t="shared" ca="1" si="69"/>
        <v>#N/A</v>
      </c>
      <c r="HW43" s="88" t="e">
        <f t="shared" ca="1" si="69"/>
        <v>#N/A</v>
      </c>
      <c r="HX43" s="88" t="e">
        <f t="shared" ca="1" si="69"/>
        <v>#N/A</v>
      </c>
      <c r="HY43" s="88" t="e">
        <f t="shared" ca="1" si="69"/>
        <v>#N/A</v>
      </c>
      <c r="HZ43" s="88" t="e">
        <f t="shared" ca="1" si="69"/>
        <v>#N/A</v>
      </c>
      <c r="IA43" s="88" t="e">
        <f t="shared" ca="1" si="69"/>
        <v>#N/A</v>
      </c>
      <c r="IB43" s="88" t="e">
        <f t="shared" ca="1" si="69"/>
        <v>#N/A</v>
      </c>
      <c r="IC43" s="88" t="e">
        <f t="shared" ca="1" si="69"/>
        <v>#N/A</v>
      </c>
      <c r="ID43" s="88" t="e">
        <f t="shared" ca="1" si="69"/>
        <v>#N/A</v>
      </c>
      <c r="IE43" s="88" t="e">
        <f t="shared" ca="1" si="69"/>
        <v>#N/A</v>
      </c>
      <c r="IF43" s="88" t="e">
        <f t="shared" ca="1" si="69"/>
        <v>#N/A</v>
      </c>
      <c r="IG43" s="88" t="e">
        <f t="shared" ca="1" si="69"/>
        <v>#N/A</v>
      </c>
      <c r="IH43" s="88" t="e">
        <f t="shared" ca="1" si="69"/>
        <v>#N/A</v>
      </c>
      <c r="II43" s="88" t="e">
        <f t="shared" ca="1" si="69"/>
        <v>#N/A</v>
      </c>
      <c r="IJ43" s="88" t="e">
        <f t="shared" ca="1" si="69"/>
        <v>#N/A</v>
      </c>
      <c r="IK43" s="88" t="e">
        <f t="shared" ca="1" si="69"/>
        <v>#N/A</v>
      </c>
      <c r="IL43" s="88" t="e">
        <f t="shared" ca="1" si="69"/>
        <v>#N/A</v>
      </c>
      <c r="IM43" s="88" t="e">
        <f t="shared" ca="1" si="69"/>
        <v>#N/A</v>
      </c>
      <c r="IN43" s="88" t="e">
        <f t="shared" ca="1" si="69"/>
        <v>#N/A</v>
      </c>
      <c r="IO43" s="88" t="e">
        <f t="shared" ca="1" si="69"/>
        <v>#N/A</v>
      </c>
      <c r="IP43" s="88" t="e">
        <f t="shared" ca="1" si="69"/>
        <v>#N/A</v>
      </c>
      <c r="IQ43" s="88" t="e">
        <f t="shared" ca="1" si="69"/>
        <v>#N/A</v>
      </c>
      <c r="IR43" s="88" t="e">
        <f t="shared" ca="1" si="69"/>
        <v>#N/A</v>
      </c>
      <c r="IS43" s="88" t="e">
        <f t="shared" ca="1" si="69"/>
        <v>#N/A</v>
      </c>
      <c r="IT43" s="88" t="e">
        <f t="shared" ca="1" si="69"/>
        <v>#N/A</v>
      </c>
      <c r="IU43" s="88" t="e">
        <f t="shared" ca="1" si="69"/>
        <v>#N/A</v>
      </c>
      <c r="IV43" s="88" t="e">
        <f t="shared" ca="1" si="69"/>
        <v>#N/A</v>
      </c>
      <c r="IW43" s="88" t="e">
        <f t="shared" ca="1" si="69"/>
        <v>#N/A</v>
      </c>
      <c r="IX43" s="88" t="e">
        <f t="shared" ca="1" si="69"/>
        <v>#N/A</v>
      </c>
      <c r="IY43" s="88" t="e">
        <f t="shared" ca="1" si="69"/>
        <v>#N/A</v>
      </c>
      <c r="IZ43" s="88" t="e">
        <f t="shared" ca="1" si="58"/>
        <v>#N/A</v>
      </c>
      <c r="JA43" s="88" t="e">
        <f t="shared" ca="1" si="58"/>
        <v>#N/A</v>
      </c>
      <c r="JB43" s="88" t="e">
        <f t="shared" ca="1" si="58"/>
        <v>#N/A</v>
      </c>
      <c r="JC43" s="88" t="e">
        <f t="shared" ca="1" si="55"/>
        <v>#N/A</v>
      </c>
      <c r="JD43" s="88" t="e">
        <f t="shared" ca="1" si="72"/>
        <v>#N/A</v>
      </c>
      <c r="JE43" s="88" t="e">
        <f t="shared" ca="1" si="72"/>
        <v>#N/A</v>
      </c>
      <c r="JF43" s="88" t="e">
        <f t="shared" ca="1" si="72"/>
        <v>#N/A</v>
      </c>
      <c r="JG43" s="88" t="e">
        <f t="shared" ca="1" si="72"/>
        <v>#N/A</v>
      </c>
      <c r="JH43" s="88" t="e">
        <f t="shared" ca="1" si="72"/>
        <v>#N/A</v>
      </c>
      <c r="JI43" s="88" t="e">
        <f t="shared" ca="1" si="72"/>
        <v>#N/A</v>
      </c>
      <c r="JJ43" s="88" t="e">
        <f t="shared" ca="1" si="72"/>
        <v>#N/A</v>
      </c>
      <c r="JK43" s="88" t="e">
        <f t="shared" ca="1" si="72"/>
        <v>#N/A</v>
      </c>
      <c r="JL43" s="88" t="e">
        <f t="shared" ca="1" si="72"/>
        <v>#N/A</v>
      </c>
      <c r="JM43" s="88" t="e">
        <f t="shared" ca="1" si="72"/>
        <v>#N/A</v>
      </c>
      <c r="JN43" s="88" t="e">
        <f t="shared" ca="1" si="72"/>
        <v>#N/A</v>
      </c>
      <c r="JO43" s="88" t="e">
        <f t="shared" ca="1" si="72"/>
        <v>#N/A</v>
      </c>
      <c r="JP43" s="88" t="e">
        <f t="shared" ca="1" si="72"/>
        <v>#N/A</v>
      </c>
      <c r="JQ43" s="88" t="e">
        <f t="shared" ca="1" si="72"/>
        <v>#N/A</v>
      </c>
      <c r="JR43" s="88" t="e">
        <f t="shared" ca="1" si="72"/>
        <v>#N/A</v>
      </c>
      <c r="JS43" s="88" t="e">
        <f t="shared" ca="1" si="72"/>
        <v>#N/A</v>
      </c>
      <c r="JT43" s="88" t="e">
        <f t="shared" ca="1" si="72"/>
        <v>#N/A</v>
      </c>
      <c r="JU43" s="88" t="e">
        <f t="shared" ca="1" si="72"/>
        <v>#N/A</v>
      </c>
      <c r="JV43" s="88" t="e">
        <f t="shared" ca="1" si="72"/>
        <v>#N/A</v>
      </c>
      <c r="JW43" s="88" t="e">
        <f t="shared" ca="1" si="72"/>
        <v>#N/A</v>
      </c>
      <c r="JX43" s="88" t="e">
        <f t="shared" ca="1" si="72"/>
        <v>#N/A</v>
      </c>
      <c r="JY43" s="88" t="e">
        <f t="shared" ca="1" si="72"/>
        <v>#N/A</v>
      </c>
      <c r="JZ43" s="88" t="e">
        <f t="shared" ca="1" si="72"/>
        <v>#N/A</v>
      </c>
      <c r="KA43" s="88" t="e">
        <f t="shared" ca="1" si="72"/>
        <v>#N/A</v>
      </c>
      <c r="KB43" s="88" t="e">
        <f t="shared" ca="1" si="72"/>
        <v>#N/A</v>
      </c>
      <c r="KC43" s="88" t="e">
        <f t="shared" ca="1" si="72"/>
        <v>#N/A</v>
      </c>
      <c r="KD43" s="88" t="e">
        <f t="shared" ca="1" si="72"/>
        <v>#N/A</v>
      </c>
      <c r="KE43" s="88" t="e">
        <f t="shared" ca="1" si="72"/>
        <v>#N/A</v>
      </c>
      <c r="KF43" s="88" t="e">
        <f t="shared" ca="1" si="72"/>
        <v>#N/A</v>
      </c>
      <c r="KG43" s="88" t="e">
        <f t="shared" ca="1" si="72"/>
        <v>#N/A</v>
      </c>
      <c r="KH43" s="88" t="e">
        <f t="shared" ca="1" si="72"/>
        <v>#N/A</v>
      </c>
      <c r="KI43" s="88" t="e">
        <f t="shared" ca="1" si="72"/>
        <v>#N/A</v>
      </c>
      <c r="KJ43" s="88" t="e">
        <f t="shared" ca="1" si="72"/>
        <v>#N/A</v>
      </c>
      <c r="KK43" s="88" t="e">
        <f t="shared" ca="1" si="72"/>
        <v>#N/A</v>
      </c>
      <c r="KL43" s="88" t="e">
        <f t="shared" ca="1" si="72"/>
        <v>#N/A</v>
      </c>
      <c r="KM43" s="88" t="e">
        <f t="shared" ca="1" si="72"/>
        <v>#N/A</v>
      </c>
      <c r="KN43" s="88" t="e">
        <f t="shared" ca="1" si="72"/>
        <v>#N/A</v>
      </c>
      <c r="KO43" s="88" t="e">
        <f t="shared" ca="1" si="72"/>
        <v>#N/A</v>
      </c>
      <c r="KP43" s="88" t="e">
        <f t="shared" ca="1" si="72"/>
        <v>#N/A</v>
      </c>
      <c r="KQ43" s="88" t="e">
        <f t="shared" ca="1" si="72"/>
        <v>#N/A</v>
      </c>
      <c r="KR43" s="88" t="e">
        <f t="shared" ca="1" si="72"/>
        <v>#N/A</v>
      </c>
      <c r="KS43" s="88" t="e">
        <f t="shared" ca="1" si="72"/>
        <v>#N/A</v>
      </c>
      <c r="KT43" s="88" t="e">
        <f t="shared" ca="1" si="72"/>
        <v>#N/A</v>
      </c>
      <c r="KU43" s="88" t="e">
        <f t="shared" ca="1" si="72"/>
        <v>#N/A</v>
      </c>
      <c r="KV43" s="88" t="e">
        <f t="shared" ca="1" si="72"/>
        <v>#N/A</v>
      </c>
      <c r="KW43" s="88" t="e">
        <f t="shared" ca="1" si="72"/>
        <v>#N/A</v>
      </c>
      <c r="KX43" s="88" t="e">
        <f t="shared" ca="1" si="72"/>
        <v>#N/A</v>
      </c>
      <c r="KY43" s="88" t="e">
        <f t="shared" ca="1" si="72"/>
        <v>#N/A</v>
      </c>
      <c r="KZ43" s="88" t="e">
        <f t="shared" ca="1" si="72"/>
        <v>#N/A</v>
      </c>
      <c r="LA43" s="88" t="e">
        <f t="shared" ca="1" si="72"/>
        <v>#N/A</v>
      </c>
      <c r="LB43" s="88" t="e">
        <f t="shared" ca="1" si="72"/>
        <v>#N/A</v>
      </c>
      <c r="LC43" s="88" t="e">
        <f t="shared" ca="1" si="72"/>
        <v>#N/A</v>
      </c>
      <c r="LD43" s="88" t="e">
        <f t="shared" ca="1" si="72"/>
        <v>#N/A</v>
      </c>
      <c r="LE43" s="88" t="e">
        <f t="shared" ca="1" si="72"/>
        <v>#N/A</v>
      </c>
      <c r="LF43" s="88" t="e">
        <f t="shared" ca="1" si="72"/>
        <v>#N/A</v>
      </c>
      <c r="LG43" s="88" t="e">
        <f t="shared" ca="1" si="72"/>
        <v>#N/A</v>
      </c>
      <c r="LH43" s="88" t="e">
        <f t="shared" ca="1" si="72"/>
        <v>#N/A</v>
      </c>
      <c r="LI43" s="88" t="e">
        <f t="shared" ca="1" si="72"/>
        <v>#N/A</v>
      </c>
      <c r="LJ43" s="88" t="e">
        <f t="shared" ca="1" si="72"/>
        <v>#N/A</v>
      </c>
      <c r="LK43" s="88" t="e">
        <f t="shared" ca="1" si="72"/>
        <v>#N/A</v>
      </c>
      <c r="LL43" s="88" t="e">
        <f t="shared" ca="1" si="72"/>
        <v>#N/A</v>
      </c>
      <c r="LM43" s="88" t="e">
        <f t="shared" ca="1" si="72"/>
        <v>#N/A</v>
      </c>
      <c r="LN43" s="88" t="e">
        <f t="shared" ca="1" si="72"/>
        <v>#N/A</v>
      </c>
      <c r="LO43" s="88" t="e">
        <f t="shared" ca="1" si="72"/>
        <v>#N/A</v>
      </c>
      <c r="LP43" s="88" t="e">
        <f t="shared" ca="1" si="70"/>
        <v>#N/A</v>
      </c>
      <c r="LQ43" s="88" t="e">
        <f t="shared" ca="1" si="70"/>
        <v>#N/A</v>
      </c>
      <c r="LR43" s="88" t="e">
        <f t="shared" ca="1" si="70"/>
        <v>#N/A</v>
      </c>
      <c r="LS43" s="88" t="e">
        <f t="shared" ca="1" si="70"/>
        <v>#N/A</v>
      </c>
      <c r="LT43" s="88" t="e">
        <f t="shared" ca="1" si="70"/>
        <v>#N/A</v>
      </c>
      <c r="LU43" s="88" t="e">
        <f t="shared" ca="1" si="70"/>
        <v>#N/A</v>
      </c>
      <c r="LV43" s="88" t="e">
        <f t="shared" ca="1" si="70"/>
        <v>#N/A</v>
      </c>
      <c r="LW43" s="88" t="e">
        <f t="shared" ca="1" si="70"/>
        <v>#N/A</v>
      </c>
      <c r="LX43" s="88" t="e">
        <f t="shared" ca="1" si="70"/>
        <v>#N/A</v>
      </c>
      <c r="LY43" s="88" t="e">
        <f t="shared" ca="1" si="70"/>
        <v>#N/A</v>
      </c>
      <c r="LZ43" s="88" t="e">
        <f t="shared" ca="1" si="70"/>
        <v>#N/A</v>
      </c>
      <c r="MA43" s="88" t="e">
        <f t="shared" ca="1" si="70"/>
        <v>#N/A</v>
      </c>
      <c r="MB43" s="88" t="e">
        <f t="shared" ca="1" si="70"/>
        <v>#N/A</v>
      </c>
      <c r="MC43" s="88" t="e">
        <f t="shared" ca="1" si="70"/>
        <v>#N/A</v>
      </c>
      <c r="MD43" s="88" t="e">
        <f t="shared" ca="1" si="70"/>
        <v>#N/A</v>
      </c>
      <c r="ME43" s="88" t="e">
        <f t="shared" ca="1" si="70"/>
        <v>#N/A</v>
      </c>
      <c r="MF43" s="88" t="e">
        <f t="shared" ca="1" si="70"/>
        <v>#N/A</v>
      </c>
      <c r="MG43" s="88" t="e">
        <f t="shared" ca="1" si="70"/>
        <v>#N/A</v>
      </c>
      <c r="MH43" s="88" t="e">
        <f t="shared" ca="1" si="70"/>
        <v>#N/A</v>
      </c>
      <c r="MI43" s="88" t="e">
        <f t="shared" ca="1" si="70"/>
        <v>#N/A</v>
      </c>
      <c r="MJ43" s="88" t="e">
        <f t="shared" ca="1" si="70"/>
        <v>#N/A</v>
      </c>
      <c r="MK43" s="88" t="e">
        <f t="shared" ca="1" si="70"/>
        <v>#N/A</v>
      </c>
      <c r="ML43" s="88" t="e">
        <f t="shared" ca="1" si="70"/>
        <v>#N/A</v>
      </c>
      <c r="MM43" s="88" t="e">
        <f t="shared" ca="1" si="70"/>
        <v>#N/A</v>
      </c>
      <c r="MN43" s="88" t="e">
        <f t="shared" ca="1" si="70"/>
        <v>#N/A</v>
      </c>
      <c r="MO43" s="88" t="e">
        <f t="shared" ca="1" si="70"/>
        <v>#N/A</v>
      </c>
      <c r="MP43" s="88" t="e">
        <f t="shared" ca="1" si="70"/>
        <v>#N/A</v>
      </c>
      <c r="MQ43" s="88" t="e">
        <f t="shared" ca="1" si="70"/>
        <v>#N/A</v>
      </c>
      <c r="MR43" s="88" t="e">
        <f t="shared" ca="1" si="70"/>
        <v>#N/A</v>
      </c>
      <c r="MS43" s="88" t="e">
        <f t="shared" ca="1" si="70"/>
        <v>#N/A</v>
      </c>
      <c r="MT43" s="88" t="e">
        <f t="shared" ca="1" si="70"/>
        <v>#N/A</v>
      </c>
      <c r="MU43" s="88" t="e">
        <f t="shared" ca="1" si="70"/>
        <v>#N/A</v>
      </c>
      <c r="MV43" s="88" t="e">
        <f t="shared" ca="1" si="70"/>
        <v>#N/A</v>
      </c>
      <c r="MW43" s="88" t="e">
        <f t="shared" ca="1" si="70"/>
        <v>#N/A</v>
      </c>
      <c r="MX43" s="88" t="e">
        <f t="shared" ca="1" si="70"/>
        <v>#N/A</v>
      </c>
      <c r="MY43" s="88" t="e">
        <f t="shared" ca="1" si="70"/>
        <v>#N/A</v>
      </c>
      <c r="MZ43" s="88" t="e">
        <f t="shared" ca="1" si="70"/>
        <v>#N/A</v>
      </c>
      <c r="NA43" s="88" t="e">
        <f t="shared" ca="1" si="70"/>
        <v>#N/A</v>
      </c>
      <c r="NB43" s="88" t="e">
        <f t="shared" ca="1" si="70"/>
        <v>#N/A</v>
      </c>
      <c r="NC43" s="88" t="e">
        <f t="shared" ca="1" si="70"/>
        <v>#N/A</v>
      </c>
      <c r="ND43" s="88" t="e">
        <f t="shared" ca="1" si="70"/>
        <v>#N/A</v>
      </c>
      <c r="NE43" s="88" t="e">
        <f t="shared" ca="1" si="70"/>
        <v>#N/A</v>
      </c>
      <c r="NF43" s="88" t="e">
        <f t="shared" ca="1" si="70"/>
        <v>#N/A</v>
      </c>
      <c r="NG43" s="88" t="e">
        <f t="shared" ca="1" si="70"/>
        <v>#N/A</v>
      </c>
      <c r="NH43" s="88" t="e">
        <f t="shared" ca="1" si="70"/>
        <v>#N/A</v>
      </c>
      <c r="NI43" s="88" t="e">
        <f t="shared" ca="1" si="70"/>
        <v>#N/A</v>
      </c>
      <c r="NJ43" s="88" t="e">
        <f t="shared" ca="1" si="70"/>
        <v>#N/A</v>
      </c>
      <c r="NK43" s="88" t="e">
        <f t="shared" ca="1" si="70"/>
        <v>#N/A</v>
      </c>
      <c r="NL43" s="88" t="e">
        <f t="shared" ca="1" si="70"/>
        <v>#N/A</v>
      </c>
      <c r="NM43" s="88" t="e">
        <f t="shared" ca="1" si="70"/>
        <v>#N/A</v>
      </c>
      <c r="NN43" s="88" t="e">
        <f t="shared" ca="1" si="70"/>
        <v>#N/A</v>
      </c>
      <c r="NO43" s="88" t="e">
        <f t="shared" ca="1" si="70"/>
        <v>#N/A</v>
      </c>
      <c r="NP43" s="88" t="e">
        <f t="shared" ca="1" si="70"/>
        <v>#N/A</v>
      </c>
      <c r="NQ43" s="88" t="e">
        <f t="shared" ca="1" si="70"/>
        <v>#N/A</v>
      </c>
      <c r="NR43" s="88" t="e">
        <f t="shared" ca="1" si="70"/>
        <v>#N/A</v>
      </c>
      <c r="NS43" s="88" t="e">
        <f t="shared" ca="1" si="70"/>
        <v>#N/A</v>
      </c>
      <c r="NT43" s="88" t="e">
        <f t="shared" ca="1" si="70"/>
        <v>#N/A</v>
      </c>
      <c r="NU43" s="88" t="e">
        <f t="shared" ca="1" si="70"/>
        <v>#N/A</v>
      </c>
      <c r="NV43" s="88" t="e">
        <f t="shared" ca="1" si="70"/>
        <v>#N/A</v>
      </c>
      <c r="NW43" s="88" t="e">
        <f t="shared" ca="1" si="70"/>
        <v>#N/A</v>
      </c>
      <c r="NX43" s="88" t="e">
        <f t="shared" ca="1" si="70"/>
        <v>#N/A</v>
      </c>
      <c r="NY43" s="88" t="e">
        <f t="shared" ca="1" si="70"/>
        <v>#N/A</v>
      </c>
      <c r="NZ43" s="88" t="e">
        <f t="shared" ca="1" si="70"/>
        <v>#N/A</v>
      </c>
      <c r="OA43" s="88" t="e">
        <f t="shared" ca="1" si="68"/>
        <v>#N/A</v>
      </c>
      <c r="OB43" s="88" t="e">
        <f t="shared" ca="1" si="68"/>
        <v>#N/A</v>
      </c>
      <c r="OC43" s="88" t="e">
        <f t="shared" ca="1" si="68"/>
        <v>#N/A</v>
      </c>
      <c r="OD43" s="88" t="e">
        <f t="shared" ca="1" si="66"/>
        <v>#N/A</v>
      </c>
      <c r="OE43" s="88" t="e">
        <f t="shared" ca="1" si="66"/>
        <v>#N/A</v>
      </c>
      <c r="OF43" s="88" t="e">
        <f t="shared" ca="1" si="66"/>
        <v>#N/A</v>
      </c>
      <c r="OG43" s="88" t="e">
        <f t="shared" ca="1" si="66"/>
        <v>#N/A</v>
      </c>
      <c r="OH43" s="88" t="e">
        <f t="shared" ca="1" si="66"/>
        <v>#N/A</v>
      </c>
      <c r="OI43" s="88" t="e">
        <f t="shared" ca="1" si="46"/>
        <v>#N/A</v>
      </c>
      <c r="OJ43" s="88" t="e">
        <f t="shared" ca="1" si="46"/>
        <v>#N/A</v>
      </c>
      <c r="OK43" s="88" t="e">
        <f t="shared" ca="1" si="46"/>
        <v>#N/A</v>
      </c>
      <c r="OL43" s="88" t="e">
        <f t="shared" ca="1" si="46"/>
        <v>#N/A</v>
      </c>
      <c r="OM43" s="88" t="e">
        <f t="shared" ca="1" si="46"/>
        <v>#N/A</v>
      </c>
    </row>
    <row r="44" spans="2:403" x14ac:dyDescent="0.3">
      <c r="B44" s="84">
        <v>800</v>
      </c>
      <c r="C44" s="85" t="s">
        <v>79</v>
      </c>
      <c r="D44" s="88">
        <f t="shared" ca="1" si="42"/>
        <v>0.7954</v>
      </c>
      <c r="E44" s="88">
        <f t="shared" ca="1" si="74"/>
        <v>0.7954</v>
      </c>
      <c r="F44" s="88">
        <f t="shared" ca="1" si="74"/>
        <v>0.7954</v>
      </c>
      <c r="G44" s="88">
        <f t="shared" ca="1" si="74"/>
        <v>0.7954</v>
      </c>
      <c r="H44" s="88">
        <f t="shared" ca="1" si="74"/>
        <v>0.7954</v>
      </c>
      <c r="I44" s="88">
        <f t="shared" ca="1" si="74"/>
        <v>0.7954</v>
      </c>
      <c r="J44" s="88">
        <f t="shared" ca="1" si="74"/>
        <v>0.7954</v>
      </c>
      <c r="K44" s="88">
        <f t="shared" ca="1" si="74"/>
        <v>0.7954</v>
      </c>
      <c r="L44" s="88">
        <f t="shared" ca="1" si="74"/>
        <v>0.7954</v>
      </c>
      <c r="M44" s="88">
        <f t="shared" ca="1" si="74"/>
        <v>0.7954</v>
      </c>
      <c r="N44" s="88">
        <f t="shared" ca="1" si="74"/>
        <v>0.7954</v>
      </c>
      <c r="O44" s="88">
        <f t="shared" ca="1" si="74"/>
        <v>0.7954</v>
      </c>
      <c r="P44" s="88">
        <f t="shared" ca="1" si="74"/>
        <v>0.7954</v>
      </c>
      <c r="Q44" s="88">
        <f t="shared" ca="1" si="74"/>
        <v>0.7954</v>
      </c>
      <c r="R44" s="88">
        <f t="shared" ca="1" si="74"/>
        <v>0.7954</v>
      </c>
      <c r="S44" s="88">
        <f t="shared" ca="1" si="74"/>
        <v>0.7954</v>
      </c>
      <c r="T44" s="88">
        <f t="shared" ca="1" si="74"/>
        <v>0.7954</v>
      </c>
      <c r="U44" s="88">
        <f t="shared" ca="1" si="74"/>
        <v>0.7954</v>
      </c>
      <c r="V44" s="88">
        <f t="shared" ca="1" si="74"/>
        <v>0.7954</v>
      </c>
      <c r="W44" s="88">
        <f t="shared" ca="1" si="74"/>
        <v>0.7954</v>
      </c>
      <c r="X44" s="88">
        <f t="shared" ca="1" si="74"/>
        <v>0.7954</v>
      </c>
      <c r="Y44" s="88">
        <f t="shared" ca="1" si="74"/>
        <v>0.7954</v>
      </c>
      <c r="Z44" s="88">
        <f t="shared" ca="1" si="74"/>
        <v>0.7954</v>
      </c>
      <c r="AA44" s="88">
        <f t="shared" ca="1" si="74"/>
        <v>0.7954</v>
      </c>
      <c r="AB44" s="88">
        <f t="shared" ca="1" si="74"/>
        <v>0.7954</v>
      </c>
      <c r="AC44" s="88">
        <f t="shared" ca="1" si="74"/>
        <v>0.7954</v>
      </c>
      <c r="AD44" s="88">
        <f t="shared" ca="1" si="74"/>
        <v>0.7954</v>
      </c>
      <c r="AE44" s="88">
        <f t="shared" ca="1" si="74"/>
        <v>0.7954</v>
      </c>
      <c r="AF44" s="88">
        <f t="shared" ca="1" si="74"/>
        <v>0.7954</v>
      </c>
      <c r="AG44" s="88">
        <f t="shared" ca="1" si="74"/>
        <v>0.7954</v>
      </c>
      <c r="AH44" s="88">
        <f t="shared" ca="1" si="74"/>
        <v>0.7954</v>
      </c>
      <c r="AI44" s="88">
        <f t="shared" ca="1" si="74"/>
        <v>0.7954</v>
      </c>
      <c r="AJ44" s="88">
        <f t="shared" ca="1" si="74"/>
        <v>0.7954</v>
      </c>
      <c r="AK44" s="88" t="e">
        <f t="shared" ca="1" si="74"/>
        <v>#N/A</v>
      </c>
      <c r="AL44" s="88" t="e">
        <f t="shared" ca="1" si="74"/>
        <v>#N/A</v>
      </c>
      <c r="AM44" s="88" t="e">
        <f t="shared" ca="1" si="74"/>
        <v>#N/A</v>
      </c>
      <c r="AN44" s="88" t="e">
        <f t="shared" ca="1" si="74"/>
        <v>#N/A</v>
      </c>
      <c r="AO44" s="88" t="e">
        <f t="shared" ca="1" si="74"/>
        <v>#N/A</v>
      </c>
      <c r="AP44" s="88" t="e">
        <f t="shared" ca="1" si="74"/>
        <v>#N/A</v>
      </c>
      <c r="AQ44" s="88" t="e">
        <f t="shared" ca="1" si="74"/>
        <v>#N/A</v>
      </c>
      <c r="AR44" s="88" t="e">
        <f t="shared" ca="1" si="74"/>
        <v>#N/A</v>
      </c>
      <c r="AS44" s="88" t="e">
        <f t="shared" ca="1" si="74"/>
        <v>#N/A</v>
      </c>
      <c r="AT44" s="88" t="e">
        <f t="shared" ca="1" si="74"/>
        <v>#N/A</v>
      </c>
      <c r="AU44" s="88" t="e">
        <f t="shared" ca="1" si="74"/>
        <v>#N/A</v>
      </c>
      <c r="AV44" s="88" t="e">
        <f t="shared" ca="1" si="74"/>
        <v>#N/A</v>
      </c>
      <c r="AW44" s="88" t="e">
        <f t="shared" ca="1" si="74"/>
        <v>#N/A</v>
      </c>
      <c r="AX44" s="88" t="e">
        <f t="shared" ca="1" si="74"/>
        <v>#N/A</v>
      </c>
      <c r="AY44" s="88" t="e">
        <f t="shared" ca="1" si="74"/>
        <v>#N/A</v>
      </c>
      <c r="AZ44" s="88" t="e">
        <f t="shared" ca="1" si="74"/>
        <v>#N/A</v>
      </c>
      <c r="BA44" s="88" t="e">
        <f t="shared" ca="1" si="74"/>
        <v>#N/A</v>
      </c>
      <c r="BB44" s="88" t="e">
        <f t="shared" ca="1" si="74"/>
        <v>#N/A</v>
      </c>
      <c r="BC44" s="88" t="e">
        <f t="shared" ca="1" si="74"/>
        <v>#N/A</v>
      </c>
      <c r="BD44" s="88" t="e">
        <f t="shared" ca="1" si="74"/>
        <v>#N/A</v>
      </c>
      <c r="BE44" s="88" t="e">
        <f t="shared" ca="1" si="74"/>
        <v>#N/A</v>
      </c>
      <c r="BF44" s="88" t="e">
        <f t="shared" ca="1" si="74"/>
        <v>#N/A</v>
      </c>
      <c r="BG44" s="88" t="e">
        <f t="shared" ca="1" si="74"/>
        <v>#N/A</v>
      </c>
      <c r="BH44" s="88" t="e">
        <f t="shared" ca="1" si="74"/>
        <v>#N/A</v>
      </c>
      <c r="BI44" s="88" t="e">
        <f t="shared" ca="1" si="74"/>
        <v>#N/A</v>
      </c>
      <c r="BJ44" s="88" t="e">
        <f t="shared" ca="1" si="74"/>
        <v>#N/A</v>
      </c>
      <c r="BK44" s="88" t="e">
        <f t="shared" ca="1" si="74"/>
        <v>#N/A</v>
      </c>
      <c r="BL44" s="88" t="e">
        <f t="shared" ca="1" si="74"/>
        <v>#N/A</v>
      </c>
      <c r="BM44" s="88" t="e">
        <f t="shared" ca="1" si="74"/>
        <v>#N/A</v>
      </c>
      <c r="BN44" s="88" t="e">
        <f t="shared" ca="1" si="74"/>
        <v>#N/A</v>
      </c>
      <c r="BO44" s="88" t="e">
        <f t="shared" ca="1" si="74"/>
        <v>#N/A</v>
      </c>
      <c r="BP44" s="88" t="e">
        <f t="shared" ca="1" si="74"/>
        <v>#N/A</v>
      </c>
      <c r="BQ44" s="88" t="e">
        <f t="shared" ca="1" si="73"/>
        <v>#N/A</v>
      </c>
      <c r="BR44" s="88" t="e">
        <f t="shared" ca="1" si="73"/>
        <v>#N/A</v>
      </c>
      <c r="BS44" s="88" t="e">
        <f t="shared" ca="1" si="73"/>
        <v>#N/A</v>
      </c>
      <c r="BT44" s="88" t="e">
        <f t="shared" ca="1" si="73"/>
        <v>#N/A</v>
      </c>
      <c r="BU44" s="88" t="e">
        <f t="shared" ca="1" si="73"/>
        <v>#N/A</v>
      </c>
      <c r="BV44" s="88" t="e">
        <f t="shared" ca="1" si="73"/>
        <v>#N/A</v>
      </c>
      <c r="BW44" s="88" t="e">
        <f t="shared" ca="1" si="73"/>
        <v>#N/A</v>
      </c>
      <c r="BX44" s="88" t="e">
        <f t="shared" ca="1" si="73"/>
        <v>#N/A</v>
      </c>
      <c r="BY44" s="88" t="e">
        <f t="shared" ca="1" si="73"/>
        <v>#N/A</v>
      </c>
      <c r="BZ44" s="88" t="e">
        <f t="shared" ca="1" si="73"/>
        <v>#N/A</v>
      </c>
      <c r="CA44" s="88" t="e">
        <f t="shared" ca="1" si="73"/>
        <v>#N/A</v>
      </c>
      <c r="CB44" s="88" t="e">
        <f t="shared" ca="1" si="73"/>
        <v>#N/A</v>
      </c>
      <c r="CC44" s="88" t="e">
        <f t="shared" ca="1" si="73"/>
        <v>#N/A</v>
      </c>
      <c r="CD44" s="88" t="e">
        <f t="shared" ca="1" si="73"/>
        <v>#N/A</v>
      </c>
      <c r="CE44" s="88" t="e">
        <f t="shared" ca="1" si="73"/>
        <v>#N/A</v>
      </c>
      <c r="CF44" s="88" t="e">
        <f t="shared" ca="1" si="73"/>
        <v>#N/A</v>
      </c>
      <c r="CG44" s="88" t="e">
        <f t="shared" ca="1" si="73"/>
        <v>#N/A</v>
      </c>
      <c r="CH44" s="88" t="e">
        <f t="shared" ca="1" si="73"/>
        <v>#N/A</v>
      </c>
      <c r="CI44" s="88" t="e">
        <f t="shared" ca="1" si="73"/>
        <v>#N/A</v>
      </c>
      <c r="CJ44" s="88" t="e">
        <f t="shared" ca="1" si="73"/>
        <v>#N/A</v>
      </c>
      <c r="CK44" s="88" t="e">
        <f t="shared" ca="1" si="73"/>
        <v>#N/A</v>
      </c>
      <c r="CL44" s="88" t="e">
        <f t="shared" ca="1" si="73"/>
        <v>#N/A</v>
      </c>
      <c r="CM44" s="88" t="e">
        <f t="shared" ca="1" si="73"/>
        <v>#N/A</v>
      </c>
      <c r="CN44" s="88" t="e">
        <f t="shared" ca="1" si="73"/>
        <v>#N/A</v>
      </c>
      <c r="CO44" s="88" t="e">
        <f t="shared" ca="1" si="73"/>
        <v>#N/A</v>
      </c>
      <c r="CP44" s="88" t="e">
        <f t="shared" ca="1" si="73"/>
        <v>#N/A</v>
      </c>
      <c r="CQ44" s="88" t="e">
        <f t="shared" ca="1" si="73"/>
        <v>#N/A</v>
      </c>
      <c r="CR44" s="88" t="e">
        <f t="shared" ca="1" si="73"/>
        <v>#N/A</v>
      </c>
      <c r="CS44" s="88" t="e">
        <f t="shared" ca="1" si="73"/>
        <v>#N/A</v>
      </c>
      <c r="CT44" s="88" t="e">
        <f t="shared" ca="1" si="73"/>
        <v>#N/A</v>
      </c>
      <c r="CU44" s="88" t="e">
        <f t="shared" ca="1" si="73"/>
        <v>#N/A</v>
      </c>
      <c r="CV44" s="88" t="e">
        <f t="shared" ca="1" si="73"/>
        <v>#N/A</v>
      </c>
      <c r="CW44" s="88" t="e">
        <f t="shared" ca="1" si="73"/>
        <v>#N/A</v>
      </c>
      <c r="CX44" s="88" t="e">
        <f t="shared" ca="1" si="73"/>
        <v>#N/A</v>
      </c>
      <c r="CY44" s="88" t="e">
        <f t="shared" ca="1" si="73"/>
        <v>#N/A</v>
      </c>
      <c r="CZ44" s="88" t="e">
        <f t="shared" ca="1" si="73"/>
        <v>#N/A</v>
      </c>
      <c r="DA44" s="88" t="e">
        <f t="shared" ca="1" si="73"/>
        <v>#N/A</v>
      </c>
      <c r="DB44" s="88" t="e">
        <f t="shared" ca="1" si="73"/>
        <v>#N/A</v>
      </c>
      <c r="DC44" s="88" t="e">
        <f t="shared" ca="1" si="73"/>
        <v>#N/A</v>
      </c>
      <c r="DD44" s="88" t="e">
        <f t="shared" ca="1" si="73"/>
        <v>#N/A</v>
      </c>
      <c r="DE44" s="88" t="e">
        <f t="shared" ca="1" si="73"/>
        <v>#N/A</v>
      </c>
      <c r="DF44" s="88" t="e">
        <f t="shared" ca="1" si="73"/>
        <v>#N/A</v>
      </c>
      <c r="DG44" s="88" t="e">
        <f t="shared" ca="1" si="73"/>
        <v>#N/A</v>
      </c>
      <c r="DH44" s="88" t="e">
        <f t="shared" ca="1" si="73"/>
        <v>#N/A</v>
      </c>
      <c r="DI44" s="88" t="e">
        <f t="shared" ca="1" si="73"/>
        <v>#N/A</v>
      </c>
      <c r="DJ44" s="88" t="e">
        <f t="shared" ca="1" si="73"/>
        <v>#N/A</v>
      </c>
      <c r="DK44" s="88" t="e">
        <f t="shared" ca="1" si="73"/>
        <v>#N/A</v>
      </c>
      <c r="DL44" s="88" t="e">
        <f t="shared" ca="1" si="73"/>
        <v>#N/A</v>
      </c>
      <c r="DM44" s="88" t="e">
        <f t="shared" ca="1" si="73"/>
        <v>#N/A</v>
      </c>
      <c r="DN44" s="88" t="e">
        <f t="shared" ca="1" si="73"/>
        <v>#N/A</v>
      </c>
      <c r="DO44" s="88" t="e">
        <f t="shared" ca="1" si="73"/>
        <v>#N/A</v>
      </c>
      <c r="DP44" s="88" t="e">
        <f t="shared" ca="1" si="73"/>
        <v>#N/A</v>
      </c>
      <c r="DQ44" s="88" t="e">
        <f t="shared" ca="1" si="73"/>
        <v>#N/A</v>
      </c>
      <c r="DR44" s="88" t="e">
        <f t="shared" ca="1" si="73"/>
        <v>#N/A</v>
      </c>
      <c r="DS44" s="88" t="e">
        <f t="shared" ca="1" si="73"/>
        <v>#N/A</v>
      </c>
      <c r="DT44" s="88" t="e">
        <f t="shared" ca="1" si="73"/>
        <v>#N/A</v>
      </c>
      <c r="DU44" s="88" t="e">
        <f t="shared" ca="1" si="73"/>
        <v>#N/A</v>
      </c>
      <c r="DV44" s="88" t="e">
        <f t="shared" ca="1" si="73"/>
        <v>#N/A</v>
      </c>
      <c r="DW44" s="88" t="e">
        <f t="shared" ca="1" si="73"/>
        <v>#N/A</v>
      </c>
      <c r="DX44" s="88" t="e">
        <f t="shared" ca="1" si="73"/>
        <v>#N/A</v>
      </c>
      <c r="DY44" s="88" t="e">
        <f t="shared" ca="1" si="73"/>
        <v>#N/A</v>
      </c>
      <c r="DZ44" s="88" t="e">
        <f t="shared" ca="1" si="73"/>
        <v>#N/A</v>
      </c>
      <c r="EA44" s="88" t="e">
        <f t="shared" ca="1" si="73"/>
        <v>#N/A</v>
      </c>
      <c r="EB44" s="88" t="e">
        <f t="shared" ca="1" si="47"/>
        <v>#N/A</v>
      </c>
      <c r="EC44" s="88" t="e">
        <f t="shared" ca="1" si="71"/>
        <v>#N/A</v>
      </c>
      <c r="ED44" s="88" t="e">
        <f t="shared" ca="1" si="71"/>
        <v>#N/A</v>
      </c>
      <c r="EE44" s="88" t="e">
        <f t="shared" ca="1" si="71"/>
        <v>#N/A</v>
      </c>
      <c r="EF44" s="88" t="e">
        <f t="shared" ca="1" si="71"/>
        <v>#N/A</v>
      </c>
      <c r="EG44" s="88" t="e">
        <f t="shared" ca="1" si="71"/>
        <v>#N/A</v>
      </c>
      <c r="EH44" s="88" t="e">
        <f t="shared" ca="1" si="71"/>
        <v>#N/A</v>
      </c>
      <c r="EI44" s="88" t="e">
        <f t="shared" ca="1" si="71"/>
        <v>#N/A</v>
      </c>
      <c r="EJ44" s="88" t="e">
        <f t="shared" ca="1" si="71"/>
        <v>#N/A</v>
      </c>
      <c r="EK44" s="88" t="e">
        <f t="shared" ca="1" si="71"/>
        <v>#N/A</v>
      </c>
      <c r="EL44" s="88" t="e">
        <f t="shared" ca="1" si="71"/>
        <v>#N/A</v>
      </c>
      <c r="EM44" s="88" t="e">
        <f t="shared" ca="1" si="71"/>
        <v>#N/A</v>
      </c>
      <c r="EN44" s="88" t="e">
        <f t="shared" ca="1" si="71"/>
        <v>#N/A</v>
      </c>
      <c r="EO44" s="88" t="e">
        <f t="shared" ca="1" si="71"/>
        <v>#N/A</v>
      </c>
      <c r="EP44" s="88" t="e">
        <f t="shared" ca="1" si="71"/>
        <v>#N/A</v>
      </c>
      <c r="EQ44" s="88" t="e">
        <f t="shared" ca="1" si="71"/>
        <v>#N/A</v>
      </c>
      <c r="ER44" s="88" t="e">
        <f t="shared" ca="1" si="71"/>
        <v>#N/A</v>
      </c>
      <c r="ES44" s="88" t="e">
        <f t="shared" ca="1" si="71"/>
        <v>#N/A</v>
      </c>
      <c r="ET44" s="88" t="e">
        <f t="shared" ca="1" si="71"/>
        <v>#N/A</v>
      </c>
      <c r="EU44" s="88" t="e">
        <f t="shared" ca="1" si="71"/>
        <v>#N/A</v>
      </c>
      <c r="EV44" s="88" t="e">
        <f t="shared" ca="1" si="71"/>
        <v>#N/A</v>
      </c>
      <c r="EW44" s="88" t="e">
        <f t="shared" ca="1" si="71"/>
        <v>#N/A</v>
      </c>
      <c r="EX44" s="88" t="e">
        <f t="shared" ca="1" si="71"/>
        <v>#N/A</v>
      </c>
      <c r="EY44" s="88" t="e">
        <f t="shared" ca="1" si="71"/>
        <v>#N/A</v>
      </c>
      <c r="EZ44" s="88" t="e">
        <f t="shared" ca="1" si="71"/>
        <v>#N/A</v>
      </c>
      <c r="FA44" s="88" t="e">
        <f t="shared" ca="1" si="71"/>
        <v>#N/A</v>
      </c>
      <c r="FB44" s="88" t="e">
        <f t="shared" ca="1" si="71"/>
        <v>#N/A</v>
      </c>
      <c r="FC44" s="88" t="e">
        <f t="shared" ca="1" si="71"/>
        <v>#N/A</v>
      </c>
      <c r="FD44" s="88" t="e">
        <f t="shared" ca="1" si="71"/>
        <v>#N/A</v>
      </c>
      <c r="FE44" s="88" t="e">
        <f t="shared" ca="1" si="71"/>
        <v>#N/A</v>
      </c>
      <c r="FF44" s="88" t="e">
        <f t="shared" ca="1" si="71"/>
        <v>#N/A</v>
      </c>
      <c r="FG44" s="88" t="e">
        <f t="shared" ca="1" si="71"/>
        <v>#N/A</v>
      </c>
      <c r="FH44" s="88" t="e">
        <f t="shared" ca="1" si="71"/>
        <v>#N/A</v>
      </c>
      <c r="FI44" s="88" t="e">
        <f t="shared" ca="1" si="71"/>
        <v>#N/A</v>
      </c>
      <c r="FJ44" s="88" t="e">
        <f t="shared" ca="1" si="71"/>
        <v>#N/A</v>
      </c>
      <c r="FK44" s="88" t="e">
        <f t="shared" ca="1" si="71"/>
        <v>#N/A</v>
      </c>
      <c r="FL44" s="88" t="e">
        <f t="shared" ca="1" si="71"/>
        <v>#N/A</v>
      </c>
      <c r="FM44" s="88" t="e">
        <f t="shared" ca="1" si="71"/>
        <v>#N/A</v>
      </c>
      <c r="FN44" s="88" t="e">
        <f t="shared" ca="1" si="71"/>
        <v>#N/A</v>
      </c>
      <c r="FO44" s="88" t="e">
        <f t="shared" ca="1" si="71"/>
        <v>#N/A</v>
      </c>
      <c r="FP44" s="88" t="e">
        <f t="shared" ca="1" si="71"/>
        <v>#N/A</v>
      </c>
      <c r="FQ44" s="88" t="e">
        <f t="shared" ca="1" si="71"/>
        <v>#N/A</v>
      </c>
      <c r="FR44" s="88" t="e">
        <f t="shared" ca="1" si="71"/>
        <v>#N/A</v>
      </c>
      <c r="FS44" s="88" t="e">
        <f t="shared" ca="1" si="71"/>
        <v>#N/A</v>
      </c>
      <c r="FT44" s="88" t="e">
        <f t="shared" ca="1" si="71"/>
        <v>#N/A</v>
      </c>
      <c r="FU44" s="88" t="e">
        <f t="shared" ca="1" si="71"/>
        <v>#N/A</v>
      </c>
      <c r="FV44" s="88" t="e">
        <f t="shared" ca="1" si="71"/>
        <v>#N/A</v>
      </c>
      <c r="FW44" s="88" t="e">
        <f t="shared" ca="1" si="71"/>
        <v>#N/A</v>
      </c>
      <c r="FX44" s="88" t="e">
        <f t="shared" ca="1" si="71"/>
        <v>#N/A</v>
      </c>
      <c r="FY44" s="88" t="e">
        <f t="shared" ca="1" si="71"/>
        <v>#N/A</v>
      </c>
      <c r="FZ44" s="88" t="e">
        <f t="shared" ca="1" si="71"/>
        <v>#N/A</v>
      </c>
      <c r="GA44" s="88" t="e">
        <f t="shared" ca="1" si="71"/>
        <v>#N/A</v>
      </c>
      <c r="GB44" s="88" t="e">
        <f t="shared" ca="1" si="71"/>
        <v>#N/A</v>
      </c>
      <c r="GC44" s="88" t="e">
        <f t="shared" ca="1" si="71"/>
        <v>#N/A</v>
      </c>
      <c r="GD44" s="88" t="e">
        <f t="shared" ca="1" si="71"/>
        <v>#N/A</v>
      </c>
      <c r="GE44" s="88" t="e">
        <f t="shared" ca="1" si="71"/>
        <v>#N/A</v>
      </c>
      <c r="GF44" s="88" t="e">
        <f t="shared" ca="1" si="71"/>
        <v>#N/A</v>
      </c>
      <c r="GG44" s="88" t="e">
        <f t="shared" ca="1" si="71"/>
        <v>#N/A</v>
      </c>
      <c r="GH44" s="88" t="e">
        <f t="shared" ca="1" si="71"/>
        <v>#N/A</v>
      </c>
      <c r="GI44" s="88" t="e">
        <f t="shared" ca="1" si="71"/>
        <v>#N/A</v>
      </c>
      <c r="GJ44" s="88" t="e">
        <f t="shared" ca="1" si="71"/>
        <v>#N/A</v>
      </c>
      <c r="GK44" s="88" t="e">
        <f t="shared" ca="1" si="71"/>
        <v>#N/A</v>
      </c>
      <c r="GL44" s="88" t="e">
        <f t="shared" ca="1" si="71"/>
        <v>#N/A</v>
      </c>
      <c r="GM44" s="88" t="e">
        <f t="shared" ca="1" si="71"/>
        <v>#N/A</v>
      </c>
      <c r="GN44" s="88" t="e">
        <f t="shared" ref="GN44:IY46" ca="1" si="75">(IFERROR(HLOOKUP("Innendurchmesser",INDIRECT(GN$6&amp;"!A1:L28"),LOOKUP($B44,INDIRECT(GN$6&amp;"!B1:B28"),INDIRECT(GN$6&amp;"!A1:A28")),FALSE),NA())*0.001)</f>
        <v>#N/A</v>
      </c>
      <c r="GO44" s="88" t="e">
        <f t="shared" ca="1" si="75"/>
        <v>#N/A</v>
      </c>
      <c r="GP44" s="88" t="e">
        <f t="shared" ca="1" si="75"/>
        <v>#N/A</v>
      </c>
      <c r="GQ44" s="88" t="e">
        <f t="shared" ca="1" si="75"/>
        <v>#N/A</v>
      </c>
      <c r="GR44" s="88" t="e">
        <f t="shared" ca="1" si="75"/>
        <v>#N/A</v>
      </c>
      <c r="GS44" s="88" t="e">
        <f t="shared" ca="1" si="75"/>
        <v>#N/A</v>
      </c>
      <c r="GT44" s="88" t="e">
        <f t="shared" ca="1" si="75"/>
        <v>#N/A</v>
      </c>
      <c r="GU44" s="88" t="e">
        <f t="shared" ca="1" si="75"/>
        <v>#N/A</v>
      </c>
      <c r="GV44" s="88" t="e">
        <f t="shared" ca="1" si="75"/>
        <v>#N/A</v>
      </c>
      <c r="GW44" s="88" t="e">
        <f t="shared" ca="1" si="75"/>
        <v>#N/A</v>
      </c>
      <c r="GX44" s="88" t="e">
        <f t="shared" ca="1" si="75"/>
        <v>#N/A</v>
      </c>
      <c r="GY44" s="88" t="e">
        <f t="shared" ca="1" si="75"/>
        <v>#N/A</v>
      </c>
      <c r="GZ44" s="88" t="e">
        <f t="shared" ca="1" si="75"/>
        <v>#N/A</v>
      </c>
      <c r="HA44" s="88" t="e">
        <f t="shared" ca="1" si="75"/>
        <v>#N/A</v>
      </c>
      <c r="HB44" s="88" t="e">
        <f t="shared" ca="1" si="75"/>
        <v>#N/A</v>
      </c>
      <c r="HC44" s="88" t="e">
        <f t="shared" ca="1" si="75"/>
        <v>#N/A</v>
      </c>
      <c r="HD44" s="88" t="e">
        <f t="shared" ca="1" si="75"/>
        <v>#N/A</v>
      </c>
      <c r="HE44" s="88" t="e">
        <f t="shared" ca="1" si="75"/>
        <v>#N/A</v>
      </c>
      <c r="HF44" s="88" t="e">
        <f t="shared" ca="1" si="75"/>
        <v>#N/A</v>
      </c>
      <c r="HG44" s="88" t="e">
        <f t="shared" ca="1" si="75"/>
        <v>#N/A</v>
      </c>
      <c r="HH44" s="88" t="e">
        <f t="shared" ca="1" si="75"/>
        <v>#N/A</v>
      </c>
      <c r="HI44" s="88" t="e">
        <f t="shared" ca="1" si="75"/>
        <v>#N/A</v>
      </c>
      <c r="HJ44" s="88" t="e">
        <f t="shared" ca="1" si="75"/>
        <v>#N/A</v>
      </c>
      <c r="HK44" s="88" t="e">
        <f t="shared" ca="1" si="75"/>
        <v>#N/A</v>
      </c>
      <c r="HL44" s="88" t="e">
        <f t="shared" ca="1" si="75"/>
        <v>#N/A</v>
      </c>
      <c r="HM44" s="88" t="e">
        <f t="shared" ca="1" si="75"/>
        <v>#N/A</v>
      </c>
      <c r="HN44" s="88" t="e">
        <f t="shared" ca="1" si="75"/>
        <v>#N/A</v>
      </c>
      <c r="HO44" s="88" t="e">
        <f t="shared" ca="1" si="75"/>
        <v>#N/A</v>
      </c>
      <c r="HP44" s="88" t="e">
        <f t="shared" ca="1" si="75"/>
        <v>#N/A</v>
      </c>
      <c r="HQ44" s="88" t="e">
        <f t="shared" ca="1" si="75"/>
        <v>#N/A</v>
      </c>
      <c r="HR44" s="88" t="e">
        <f t="shared" ca="1" si="75"/>
        <v>#N/A</v>
      </c>
      <c r="HS44" s="88" t="e">
        <f t="shared" ca="1" si="75"/>
        <v>#N/A</v>
      </c>
      <c r="HT44" s="88" t="e">
        <f t="shared" ca="1" si="75"/>
        <v>#N/A</v>
      </c>
      <c r="HU44" s="88" t="e">
        <f t="shared" ca="1" si="75"/>
        <v>#N/A</v>
      </c>
      <c r="HV44" s="88" t="e">
        <f t="shared" ca="1" si="75"/>
        <v>#N/A</v>
      </c>
      <c r="HW44" s="88" t="e">
        <f t="shared" ca="1" si="75"/>
        <v>#N/A</v>
      </c>
      <c r="HX44" s="88" t="e">
        <f t="shared" ca="1" si="75"/>
        <v>#N/A</v>
      </c>
      <c r="HY44" s="88" t="e">
        <f t="shared" ca="1" si="75"/>
        <v>#N/A</v>
      </c>
      <c r="HZ44" s="88" t="e">
        <f t="shared" ca="1" si="75"/>
        <v>#N/A</v>
      </c>
      <c r="IA44" s="88" t="e">
        <f t="shared" ca="1" si="75"/>
        <v>#N/A</v>
      </c>
      <c r="IB44" s="88" t="e">
        <f t="shared" ca="1" si="75"/>
        <v>#N/A</v>
      </c>
      <c r="IC44" s="88" t="e">
        <f t="shared" ca="1" si="75"/>
        <v>#N/A</v>
      </c>
      <c r="ID44" s="88" t="e">
        <f t="shared" ca="1" si="75"/>
        <v>#N/A</v>
      </c>
      <c r="IE44" s="88" t="e">
        <f t="shared" ca="1" si="75"/>
        <v>#N/A</v>
      </c>
      <c r="IF44" s="88" t="e">
        <f t="shared" ca="1" si="75"/>
        <v>#N/A</v>
      </c>
      <c r="IG44" s="88" t="e">
        <f t="shared" ca="1" si="75"/>
        <v>#N/A</v>
      </c>
      <c r="IH44" s="88" t="e">
        <f t="shared" ca="1" si="75"/>
        <v>#N/A</v>
      </c>
      <c r="II44" s="88" t="e">
        <f t="shared" ca="1" si="75"/>
        <v>#N/A</v>
      </c>
      <c r="IJ44" s="88" t="e">
        <f t="shared" ca="1" si="75"/>
        <v>#N/A</v>
      </c>
      <c r="IK44" s="88" t="e">
        <f t="shared" ca="1" si="75"/>
        <v>#N/A</v>
      </c>
      <c r="IL44" s="88" t="e">
        <f t="shared" ca="1" si="75"/>
        <v>#N/A</v>
      </c>
      <c r="IM44" s="88" t="e">
        <f t="shared" ca="1" si="75"/>
        <v>#N/A</v>
      </c>
      <c r="IN44" s="88" t="e">
        <f t="shared" ca="1" si="75"/>
        <v>#N/A</v>
      </c>
      <c r="IO44" s="88" t="e">
        <f t="shared" ca="1" si="75"/>
        <v>#N/A</v>
      </c>
      <c r="IP44" s="88" t="e">
        <f t="shared" ca="1" si="75"/>
        <v>#N/A</v>
      </c>
      <c r="IQ44" s="88" t="e">
        <f t="shared" ca="1" si="75"/>
        <v>#N/A</v>
      </c>
      <c r="IR44" s="88" t="e">
        <f t="shared" ca="1" si="75"/>
        <v>#N/A</v>
      </c>
      <c r="IS44" s="88" t="e">
        <f t="shared" ca="1" si="75"/>
        <v>#N/A</v>
      </c>
      <c r="IT44" s="88" t="e">
        <f t="shared" ca="1" si="75"/>
        <v>#N/A</v>
      </c>
      <c r="IU44" s="88" t="e">
        <f t="shared" ca="1" si="75"/>
        <v>#N/A</v>
      </c>
      <c r="IV44" s="88" t="e">
        <f t="shared" ca="1" si="75"/>
        <v>#N/A</v>
      </c>
      <c r="IW44" s="88" t="e">
        <f t="shared" ca="1" si="75"/>
        <v>#N/A</v>
      </c>
      <c r="IX44" s="88" t="e">
        <f t="shared" ca="1" si="75"/>
        <v>#N/A</v>
      </c>
      <c r="IY44" s="88" t="e">
        <f t="shared" ca="1" si="75"/>
        <v>#N/A</v>
      </c>
      <c r="IZ44" s="88" t="e">
        <f t="shared" ca="1" si="58"/>
        <v>#N/A</v>
      </c>
      <c r="JA44" s="88" t="e">
        <f t="shared" ca="1" si="58"/>
        <v>#N/A</v>
      </c>
      <c r="JB44" s="88" t="e">
        <f t="shared" ca="1" si="58"/>
        <v>#N/A</v>
      </c>
      <c r="JC44" s="88" t="e">
        <f t="shared" ca="1" si="55"/>
        <v>#N/A</v>
      </c>
      <c r="JD44" s="88" t="e">
        <f t="shared" ca="1" si="72"/>
        <v>#N/A</v>
      </c>
      <c r="JE44" s="88" t="e">
        <f t="shared" ca="1" si="72"/>
        <v>#N/A</v>
      </c>
      <c r="JF44" s="88" t="e">
        <f t="shared" ca="1" si="72"/>
        <v>#N/A</v>
      </c>
      <c r="JG44" s="88" t="e">
        <f t="shared" ca="1" si="72"/>
        <v>#N/A</v>
      </c>
      <c r="JH44" s="88" t="e">
        <f t="shared" ca="1" si="72"/>
        <v>#N/A</v>
      </c>
      <c r="JI44" s="88" t="e">
        <f t="shared" ca="1" si="72"/>
        <v>#N/A</v>
      </c>
      <c r="JJ44" s="88" t="e">
        <f t="shared" ca="1" si="72"/>
        <v>#N/A</v>
      </c>
      <c r="JK44" s="88" t="e">
        <f t="shared" ca="1" si="72"/>
        <v>#N/A</v>
      </c>
      <c r="JL44" s="88" t="e">
        <f t="shared" ca="1" si="72"/>
        <v>#N/A</v>
      </c>
      <c r="JM44" s="88" t="e">
        <f t="shared" ca="1" si="72"/>
        <v>#N/A</v>
      </c>
      <c r="JN44" s="88" t="e">
        <f t="shared" ca="1" si="72"/>
        <v>#N/A</v>
      </c>
      <c r="JO44" s="88" t="e">
        <f t="shared" ca="1" si="72"/>
        <v>#N/A</v>
      </c>
      <c r="JP44" s="88" t="e">
        <f t="shared" ca="1" si="72"/>
        <v>#N/A</v>
      </c>
      <c r="JQ44" s="88" t="e">
        <f t="shared" ca="1" si="72"/>
        <v>#N/A</v>
      </c>
      <c r="JR44" s="88" t="e">
        <f t="shared" ca="1" si="72"/>
        <v>#N/A</v>
      </c>
      <c r="JS44" s="88" t="e">
        <f t="shared" ca="1" si="72"/>
        <v>#N/A</v>
      </c>
      <c r="JT44" s="88" t="e">
        <f t="shared" ca="1" si="72"/>
        <v>#N/A</v>
      </c>
      <c r="JU44" s="88" t="e">
        <f t="shared" ca="1" si="72"/>
        <v>#N/A</v>
      </c>
      <c r="JV44" s="88" t="e">
        <f t="shared" ca="1" si="72"/>
        <v>#N/A</v>
      </c>
      <c r="JW44" s="88" t="e">
        <f t="shared" ca="1" si="72"/>
        <v>#N/A</v>
      </c>
      <c r="JX44" s="88" t="e">
        <f t="shared" ca="1" si="72"/>
        <v>#N/A</v>
      </c>
      <c r="JY44" s="88" t="e">
        <f t="shared" ca="1" si="72"/>
        <v>#N/A</v>
      </c>
      <c r="JZ44" s="88" t="e">
        <f t="shared" ca="1" si="72"/>
        <v>#N/A</v>
      </c>
      <c r="KA44" s="88" t="e">
        <f t="shared" ca="1" si="72"/>
        <v>#N/A</v>
      </c>
      <c r="KB44" s="88" t="e">
        <f t="shared" ca="1" si="72"/>
        <v>#N/A</v>
      </c>
      <c r="KC44" s="88" t="e">
        <f t="shared" ca="1" si="72"/>
        <v>#N/A</v>
      </c>
      <c r="KD44" s="88" t="e">
        <f t="shared" ca="1" si="72"/>
        <v>#N/A</v>
      </c>
      <c r="KE44" s="88" t="e">
        <f t="shared" ca="1" si="72"/>
        <v>#N/A</v>
      </c>
      <c r="KF44" s="88" t="e">
        <f t="shared" ca="1" si="72"/>
        <v>#N/A</v>
      </c>
      <c r="KG44" s="88" t="e">
        <f t="shared" ca="1" si="72"/>
        <v>#N/A</v>
      </c>
      <c r="KH44" s="88" t="e">
        <f t="shared" ca="1" si="72"/>
        <v>#N/A</v>
      </c>
      <c r="KI44" s="88" t="e">
        <f t="shared" ca="1" si="72"/>
        <v>#N/A</v>
      </c>
      <c r="KJ44" s="88" t="e">
        <f t="shared" ca="1" si="72"/>
        <v>#N/A</v>
      </c>
      <c r="KK44" s="88" t="e">
        <f t="shared" ca="1" si="72"/>
        <v>#N/A</v>
      </c>
      <c r="KL44" s="88" t="e">
        <f t="shared" ca="1" si="72"/>
        <v>#N/A</v>
      </c>
      <c r="KM44" s="88" t="e">
        <f t="shared" ca="1" si="72"/>
        <v>#N/A</v>
      </c>
      <c r="KN44" s="88" t="e">
        <f t="shared" ca="1" si="72"/>
        <v>#N/A</v>
      </c>
      <c r="KO44" s="88" t="e">
        <f t="shared" ca="1" si="72"/>
        <v>#N/A</v>
      </c>
      <c r="KP44" s="88" t="e">
        <f t="shared" ca="1" si="72"/>
        <v>#N/A</v>
      </c>
      <c r="KQ44" s="88" t="e">
        <f t="shared" ca="1" si="72"/>
        <v>#N/A</v>
      </c>
      <c r="KR44" s="88" t="e">
        <f t="shared" ca="1" si="72"/>
        <v>#N/A</v>
      </c>
      <c r="KS44" s="88" t="e">
        <f t="shared" ca="1" si="72"/>
        <v>#N/A</v>
      </c>
      <c r="KT44" s="88" t="e">
        <f t="shared" ca="1" si="72"/>
        <v>#N/A</v>
      </c>
      <c r="KU44" s="88" t="e">
        <f t="shared" ca="1" si="72"/>
        <v>#N/A</v>
      </c>
      <c r="KV44" s="88" t="e">
        <f t="shared" ca="1" si="72"/>
        <v>#N/A</v>
      </c>
      <c r="KW44" s="88" t="e">
        <f t="shared" ca="1" si="72"/>
        <v>#N/A</v>
      </c>
      <c r="KX44" s="88" t="e">
        <f t="shared" ca="1" si="72"/>
        <v>#N/A</v>
      </c>
      <c r="KY44" s="88" t="e">
        <f t="shared" ca="1" si="72"/>
        <v>#N/A</v>
      </c>
      <c r="KZ44" s="88" t="e">
        <f t="shared" ca="1" si="72"/>
        <v>#N/A</v>
      </c>
      <c r="LA44" s="88" t="e">
        <f t="shared" ca="1" si="72"/>
        <v>#N/A</v>
      </c>
      <c r="LB44" s="88" t="e">
        <f t="shared" ca="1" si="72"/>
        <v>#N/A</v>
      </c>
      <c r="LC44" s="88" t="e">
        <f t="shared" ca="1" si="72"/>
        <v>#N/A</v>
      </c>
      <c r="LD44" s="88" t="e">
        <f t="shared" ca="1" si="72"/>
        <v>#N/A</v>
      </c>
      <c r="LE44" s="88" t="e">
        <f t="shared" ca="1" si="72"/>
        <v>#N/A</v>
      </c>
      <c r="LF44" s="88" t="e">
        <f t="shared" ca="1" si="72"/>
        <v>#N/A</v>
      </c>
      <c r="LG44" s="88" t="e">
        <f t="shared" ca="1" si="72"/>
        <v>#N/A</v>
      </c>
      <c r="LH44" s="88" t="e">
        <f t="shared" ca="1" si="72"/>
        <v>#N/A</v>
      </c>
      <c r="LI44" s="88" t="e">
        <f t="shared" ca="1" si="72"/>
        <v>#N/A</v>
      </c>
      <c r="LJ44" s="88" t="e">
        <f t="shared" ca="1" si="72"/>
        <v>#N/A</v>
      </c>
      <c r="LK44" s="88" t="e">
        <f t="shared" ca="1" si="72"/>
        <v>#N/A</v>
      </c>
      <c r="LL44" s="88" t="e">
        <f t="shared" ca="1" si="72"/>
        <v>#N/A</v>
      </c>
      <c r="LM44" s="88" t="e">
        <f t="shared" ca="1" si="72"/>
        <v>#N/A</v>
      </c>
      <c r="LN44" s="88" t="e">
        <f t="shared" ca="1" si="72"/>
        <v>#N/A</v>
      </c>
      <c r="LO44" s="88" t="e">
        <f t="shared" ref="LO44:NZ46" ca="1" si="76">(IFERROR(HLOOKUP("Innendurchmesser",INDIRECT(LO$6&amp;"!A1:L28"),LOOKUP($B44,INDIRECT(LO$6&amp;"!B1:B28"),INDIRECT(LO$6&amp;"!A1:A28")),FALSE),NA())*0.001)</f>
        <v>#N/A</v>
      </c>
      <c r="LP44" s="88" t="e">
        <f t="shared" ca="1" si="76"/>
        <v>#N/A</v>
      </c>
      <c r="LQ44" s="88" t="e">
        <f t="shared" ca="1" si="76"/>
        <v>#N/A</v>
      </c>
      <c r="LR44" s="88" t="e">
        <f t="shared" ca="1" si="76"/>
        <v>#N/A</v>
      </c>
      <c r="LS44" s="88" t="e">
        <f t="shared" ca="1" si="76"/>
        <v>#N/A</v>
      </c>
      <c r="LT44" s="88" t="e">
        <f t="shared" ca="1" si="76"/>
        <v>#N/A</v>
      </c>
      <c r="LU44" s="88" t="e">
        <f t="shared" ca="1" si="76"/>
        <v>#N/A</v>
      </c>
      <c r="LV44" s="88" t="e">
        <f t="shared" ca="1" si="76"/>
        <v>#N/A</v>
      </c>
      <c r="LW44" s="88" t="e">
        <f t="shared" ca="1" si="76"/>
        <v>#N/A</v>
      </c>
      <c r="LX44" s="88" t="e">
        <f t="shared" ca="1" si="76"/>
        <v>#N/A</v>
      </c>
      <c r="LY44" s="88" t="e">
        <f t="shared" ca="1" si="76"/>
        <v>#N/A</v>
      </c>
      <c r="LZ44" s="88" t="e">
        <f t="shared" ca="1" si="76"/>
        <v>#N/A</v>
      </c>
      <c r="MA44" s="88" t="e">
        <f t="shared" ca="1" si="76"/>
        <v>#N/A</v>
      </c>
      <c r="MB44" s="88" t="e">
        <f t="shared" ca="1" si="76"/>
        <v>#N/A</v>
      </c>
      <c r="MC44" s="88" t="e">
        <f t="shared" ca="1" si="76"/>
        <v>#N/A</v>
      </c>
      <c r="MD44" s="88" t="e">
        <f t="shared" ca="1" si="76"/>
        <v>#N/A</v>
      </c>
      <c r="ME44" s="88" t="e">
        <f t="shared" ca="1" si="76"/>
        <v>#N/A</v>
      </c>
      <c r="MF44" s="88" t="e">
        <f t="shared" ca="1" si="76"/>
        <v>#N/A</v>
      </c>
      <c r="MG44" s="88" t="e">
        <f t="shared" ca="1" si="76"/>
        <v>#N/A</v>
      </c>
      <c r="MH44" s="88" t="e">
        <f t="shared" ca="1" si="76"/>
        <v>#N/A</v>
      </c>
      <c r="MI44" s="88" t="e">
        <f t="shared" ca="1" si="76"/>
        <v>#N/A</v>
      </c>
      <c r="MJ44" s="88" t="e">
        <f t="shared" ca="1" si="76"/>
        <v>#N/A</v>
      </c>
      <c r="MK44" s="88" t="e">
        <f t="shared" ca="1" si="76"/>
        <v>#N/A</v>
      </c>
      <c r="ML44" s="88" t="e">
        <f t="shared" ca="1" si="76"/>
        <v>#N/A</v>
      </c>
      <c r="MM44" s="88" t="e">
        <f t="shared" ca="1" si="76"/>
        <v>#N/A</v>
      </c>
      <c r="MN44" s="88" t="e">
        <f t="shared" ca="1" si="76"/>
        <v>#N/A</v>
      </c>
      <c r="MO44" s="88" t="e">
        <f t="shared" ca="1" si="76"/>
        <v>#N/A</v>
      </c>
      <c r="MP44" s="88" t="e">
        <f t="shared" ca="1" si="76"/>
        <v>#N/A</v>
      </c>
      <c r="MQ44" s="88" t="e">
        <f t="shared" ca="1" si="76"/>
        <v>#N/A</v>
      </c>
      <c r="MR44" s="88" t="e">
        <f t="shared" ca="1" si="76"/>
        <v>#N/A</v>
      </c>
      <c r="MS44" s="88" t="e">
        <f t="shared" ca="1" si="76"/>
        <v>#N/A</v>
      </c>
      <c r="MT44" s="88" t="e">
        <f t="shared" ca="1" si="76"/>
        <v>#N/A</v>
      </c>
      <c r="MU44" s="88" t="e">
        <f t="shared" ca="1" si="76"/>
        <v>#N/A</v>
      </c>
      <c r="MV44" s="88" t="e">
        <f t="shared" ca="1" si="76"/>
        <v>#N/A</v>
      </c>
      <c r="MW44" s="88" t="e">
        <f t="shared" ca="1" si="76"/>
        <v>#N/A</v>
      </c>
      <c r="MX44" s="88" t="e">
        <f t="shared" ca="1" si="76"/>
        <v>#N/A</v>
      </c>
      <c r="MY44" s="88" t="e">
        <f t="shared" ca="1" si="76"/>
        <v>#N/A</v>
      </c>
      <c r="MZ44" s="88" t="e">
        <f t="shared" ca="1" si="76"/>
        <v>#N/A</v>
      </c>
      <c r="NA44" s="88" t="e">
        <f t="shared" ca="1" si="76"/>
        <v>#N/A</v>
      </c>
      <c r="NB44" s="88" t="e">
        <f t="shared" ca="1" si="76"/>
        <v>#N/A</v>
      </c>
      <c r="NC44" s="88" t="e">
        <f t="shared" ca="1" si="76"/>
        <v>#N/A</v>
      </c>
      <c r="ND44" s="88" t="e">
        <f t="shared" ca="1" si="76"/>
        <v>#N/A</v>
      </c>
      <c r="NE44" s="88" t="e">
        <f t="shared" ca="1" si="76"/>
        <v>#N/A</v>
      </c>
      <c r="NF44" s="88" t="e">
        <f t="shared" ca="1" si="76"/>
        <v>#N/A</v>
      </c>
      <c r="NG44" s="88" t="e">
        <f t="shared" ca="1" si="76"/>
        <v>#N/A</v>
      </c>
      <c r="NH44" s="88" t="e">
        <f t="shared" ca="1" si="76"/>
        <v>#N/A</v>
      </c>
      <c r="NI44" s="88" t="e">
        <f t="shared" ca="1" si="76"/>
        <v>#N/A</v>
      </c>
      <c r="NJ44" s="88" t="e">
        <f t="shared" ca="1" si="76"/>
        <v>#N/A</v>
      </c>
      <c r="NK44" s="88" t="e">
        <f t="shared" ca="1" si="76"/>
        <v>#N/A</v>
      </c>
      <c r="NL44" s="88" t="e">
        <f t="shared" ca="1" si="76"/>
        <v>#N/A</v>
      </c>
      <c r="NM44" s="88" t="e">
        <f t="shared" ca="1" si="76"/>
        <v>#N/A</v>
      </c>
      <c r="NN44" s="88" t="e">
        <f t="shared" ca="1" si="76"/>
        <v>#N/A</v>
      </c>
      <c r="NO44" s="88" t="e">
        <f t="shared" ca="1" si="76"/>
        <v>#N/A</v>
      </c>
      <c r="NP44" s="88" t="e">
        <f t="shared" ca="1" si="76"/>
        <v>#N/A</v>
      </c>
      <c r="NQ44" s="88" t="e">
        <f t="shared" ca="1" si="76"/>
        <v>#N/A</v>
      </c>
      <c r="NR44" s="88" t="e">
        <f t="shared" ca="1" si="76"/>
        <v>#N/A</v>
      </c>
      <c r="NS44" s="88" t="e">
        <f t="shared" ca="1" si="76"/>
        <v>#N/A</v>
      </c>
      <c r="NT44" s="88" t="e">
        <f t="shared" ca="1" si="76"/>
        <v>#N/A</v>
      </c>
      <c r="NU44" s="88" t="e">
        <f t="shared" ca="1" si="76"/>
        <v>#N/A</v>
      </c>
      <c r="NV44" s="88" t="e">
        <f t="shared" ca="1" si="76"/>
        <v>#N/A</v>
      </c>
      <c r="NW44" s="88" t="e">
        <f t="shared" ca="1" si="76"/>
        <v>#N/A</v>
      </c>
      <c r="NX44" s="88" t="e">
        <f t="shared" ca="1" si="76"/>
        <v>#N/A</v>
      </c>
      <c r="NY44" s="88" t="e">
        <f t="shared" ca="1" si="76"/>
        <v>#N/A</v>
      </c>
      <c r="NZ44" s="88" t="e">
        <f t="shared" ca="1" si="76"/>
        <v>#N/A</v>
      </c>
      <c r="OA44" s="88" t="e">
        <f t="shared" ca="1" si="68"/>
        <v>#N/A</v>
      </c>
      <c r="OB44" s="88" t="e">
        <f t="shared" ca="1" si="68"/>
        <v>#N/A</v>
      </c>
      <c r="OC44" s="88" t="e">
        <f t="shared" ca="1" si="68"/>
        <v>#N/A</v>
      </c>
      <c r="OD44" s="88" t="e">
        <f t="shared" ca="1" si="66"/>
        <v>#N/A</v>
      </c>
      <c r="OE44" s="88" t="e">
        <f t="shared" ca="1" si="66"/>
        <v>#N/A</v>
      </c>
      <c r="OF44" s="88" t="e">
        <f t="shared" ca="1" si="66"/>
        <v>#N/A</v>
      </c>
      <c r="OG44" s="88" t="e">
        <f t="shared" ca="1" si="66"/>
        <v>#N/A</v>
      </c>
      <c r="OH44" s="88" t="e">
        <f t="shared" ca="1" si="66"/>
        <v>#N/A</v>
      </c>
      <c r="OI44" s="88" t="e">
        <f t="shared" ref="OI44:OM46" ca="1" si="77">(IFERROR(HLOOKUP("Innendurchmesser",INDIRECT(OI$6&amp;"!A1:L28"),LOOKUP($B44,INDIRECT(OI$6&amp;"!B1:B28"),INDIRECT(OI$6&amp;"!A1:A28")),FALSE),NA())*0.001)</f>
        <v>#N/A</v>
      </c>
      <c r="OJ44" s="88" t="e">
        <f t="shared" ca="1" si="77"/>
        <v>#N/A</v>
      </c>
      <c r="OK44" s="88" t="e">
        <f t="shared" ca="1" si="77"/>
        <v>#N/A</v>
      </c>
      <c r="OL44" s="88" t="e">
        <f t="shared" ca="1" si="77"/>
        <v>#N/A</v>
      </c>
      <c r="OM44" s="88" t="e">
        <f t="shared" ca="1" si="77"/>
        <v>#N/A</v>
      </c>
    </row>
    <row r="45" spans="2:403" x14ac:dyDescent="0.3">
      <c r="B45" s="84">
        <v>900</v>
      </c>
      <c r="C45" s="85" t="s">
        <v>79</v>
      </c>
      <c r="D45" s="88">
        <f t="shared" ca="1" si="42"/>
        <v>0.89400000000000002</v>
      </c>
      <c r="E45" s="88">
        <f t="shared" ca="1" si="74"/>
        <v>0.89400000000000002</v>
      </c>
      <c r="F45" s="88">
        <f t="shared" ca="1" si="74"/>
        <v>0.89400000000000002</v>
      </c>
      <c r="G45" s="88">
        <f t="shared" ca="1" si="74"/>
        <v>0.89400000000000002</v>
      </c>
      <c r="H45" s="88">
        <f t="shared" ca="1" si="74"/>
        <v>0.89400000000000002</v>
      </c>
      <c r="I45" s="88">
        <f t="shared" ca="1" si="74"/>
        <v>0.89400000000000002</v>
      </c>
      <c r="J45" s="88">
        <f t="shared" ca="1" si="74"/>
        <v>0.89400000000000002</v>
      </c>
      <c r="K45" s="88">
        <f t="shared" ca="1" si="74"/>
        <v>0.89400000000000002</v>
      </c>
      <c r="L45" s="88">
        <f t="shared" ca="1" si="74"/>
        <v>0.89400000000000002</v>
      </c>
      <c r="M45" s="88">
        <f t="shared" ca="1" si="74"/>
        <v>0.89400000000000002</v>
      </c>
      <c r="N45" s="88">
        <f t="shared" ca="1" si="74"/>
        <v>0.89400000000000002</v>
      </c>
      <c r="O45" s="88">
        <f t="shared" ca="1" si="74"/>
        <v>0.89400000000000002</v>
      </c>
      <c r="P45" s="88">
        <f t="shared" ca="1" si="74"/>
        <v>0.89400000000000002</v>
      </c>
      <c r="Q45" s="88">
        <f t="shared" ca="1" si="74"/>
        <v>0.89400000000000002</v>
      </c>
      <c r="R45" s="88">
        <f t="shared" ca="1" si="74"/>
        <v>0.89400000000000002</v>
      </c>
      <c r="S45" s="88">
        <f t="shared" ca="1" si="74"/>
        <v>0.89400000000000002</v>
      </c>
      <c r="T45" s="88">
        <f t="shared" ca="1" si="74"/>
        <v>0.89400000000000002</v>
      </c>
      <c r="U45" s="88">
        <f t="shared" ca="1" si="74"/>
        <v>0.89400000000000002</v>
      </c>
      <c r="V45" s="88">
        <f t="shared" ca="1" si="74"/>
        <v>0.89400000000000002</v>
      </c>
      <c r="W45" s="88">
        <f t="shared" ca="1" si="74"/>
        <v>0.89400000000000002</v>
      </c>
      <c r="X45" s="88">
        <f t="shared" ca="1" si="74"/>
        <v>0.89400000000000002</v>
      </c>
      <c r="Y45" s="88">
        <f t="shared" ca="1" si="74"/>
        <v>0.89400000000000002</v>
      </c>
      <c r="Z45" s="88">
        <f t="shared" ca="1" si="74"/>
        <v>0.89400000000000002</v>
      </c>
      <c r="AA45" s="88">
        <f t="shared" ca="1" si="74"/>
        <v>0.89400000000000002</v>
      </c>
      <c r="AB45" s="88">
        <f t="shared" ca="1" si="74"/>
        <v>0.89400000000000002</v>
      </c>
      <c r="AC45" s="88">
        <f t="shared" ca="1" si="74"/>
        <v>0.89400000000000002</v>
      </c>
      <c r="AD45" s="88">
        <f t="shared" ca="1" si="74"/>
        <v>0.89400000000000002</v>
      </c>
      <c r="AE45" s="88">
        <f t="shared" ca="1" si="74"/>
        <v>0.89400000000000002</v>
      </c>
      <c r="AF45" s="88">
        <f t="shared" ca="1" si="74"/>
        <v>0.89400000000000002</v>
      </c>
      <c r="AG45" s="88">
        <f t="shared" ca="1" si="74"/>
        <v>0.89400000000000002</v>
      </c>
      <c r="AH45" s="88">
        <f t="shared" ca="1" si="74"/>
        <v>0.89400000000000002</v>
      </c>
      <c r="AI45" s="88">
        <f t="shared" ca="1" si="74"/>
        <v>0.89400000000000002</v>
      </c>
      <c r="AJ45" s="88">
        <f t="shared" ca="1" si="74"/>
        <v>0.89400000000000002</v>
      </c>
      <c r="AK45" s="88" t="e">
        <f t="shared" ca="1" si="74"/>
        <v>#N/A</v>
      </c>
      <c r="AL45" s="88" t="e">
        <f t="shared" ca="1" si="74"/>
        <v>#N/A</v>
      </c>
      <c r="AM45" s="88" t="e">
        <f t="shared" ca="1" si="74"/>
        <v>#N/A</v>
      </c>
      <c r="AN45" s="88" t="e">
        <f t="shared" ca="1" si="74"/>
        <v>#N/A</v>
      </c>
      <c r="AO45" s="88" t="e">
        <f t="shared" ca="1" si="74"/>
        <v>#N/A</v>
      </c>
      <c r="AP45" s="88" t="e">
        <f t="shared" ca="1" si="74"/>
        <v>#N/A</v>
      </c>
      <c r="AQ45" s="88" t="e">
        <f t="shared" ca="1" si="74"/>
        <v>#N/A</v>
      </c>
      <c r="AR45" s="88" t="e">
        <f t="shared" ca="1" si="74"/>
        <v>#N/A</v>
      </c>
      <c r="AS45" s="88" t="e">
        <f t="shared" ca="1" si="74"/>
        <v>#N/A</v>
      </c>
      <c r="AT45" s="88" t="e">
        <f t="shared" ca="1" si="74"/>
        <v>#N/A</v>
      </c>
      <c r="AU45" s="88" t="e">
        <f t="shared" ca="1" si="74"/>
        <v>#N/A</v>
      </c>
      <c r="AV45" s="88" t="e">
        <f t="shared" ca="1" si="74"/>
        <v>#N/A</v>
      </c>
      <c r="AW45" s="88" t="e">
        <f t="shared" ca="1" si="74"/>
        <v>#N/A</v>
      </c>
      <c r="AX45" s="88" t="e">
        <f t="shared" ca="1" si="74"/>
        <v>#N/A</v>
      </c>
      <c r="AY45" s="88" t="e">
        <f t="shared" ca="1" si="74"/>
        <v>#N/A</v>
      </c>
      <c r="AZ45" s="88" t="e">
        <f t="shared" ca="1" si="74"/>
        <v>#N/A</v>
      </c>
      <c r="BA45" s="88" t="e">
        <f t="shared" ca="1" si="74"/>
        <v>#N/A</v>
      </c>
      <c r="BB45" s="88" t="e">
        <f t="shared" ca="1" si="74"/>
        <v>#N/A</v>
      </c>
      <c r="BC45" s="88" t="e">
        <f t="shared" ca="1" si="74"/>
        <v>#N/A</v>
      </c>
      <c r="BD45" s="88" t="e">
        <f t="shared" ca="1" si="74"/>
        <v>#N/A</v>
      </c>
      <c r="BE45" s="88" t="e">
        <f t="shared" ca="1" si="74"/>
        <v>#N/A</v>
      </c>
      <c r="BF45" s="88" t="e">
        <f t="shared" ca="1" si="74"/>
        <v>#N/A</v>
      </c>
      <c r="BG45" s="88" t="e">
        <f t="shared" ca="1" si="74"/>
        <v>#N/A</v>
      </c>
      <c r="BH45" s="88" t="e">
        <f t="shared" ca="1" si="74"/>
        <v>#N/A</v>
      </c>
      <c r="BI45" s="88" t="e">
        <f t="shared" ca="1" si="74"/>
        <v>#N/A</v>
      </c>
      <c r="BJ45" s="88" t="e">
        <f t="shared" ca="1" si="74"/>
        <v>#N/A</v>
      </c>
      <c r="BK45" s="88" t="e">
        <f t="shared" ca="1" si="74"/>
        <v>#N/A</v>
      </c>
      <c r="BL45" s="88" t="e">
        <f t="shared" ca="1" si="74"/>
        <v>#N/A</v>
      </c>
      <c r="BM45" s="88" t="e">
        <f t="shared" ca="1" si="74"/>
        <v>#N/A</v>
      </c>
      <c r="BN45" s="88" t="e">
        <f t="shared" ca="1" si="74"/>
        <v>#N/A</v>
      </c>
      <c r="BO45" s="88" t="e">
        <f t="shared" ca="1" si="74"/>
        <v>#N/A</v>
      </c>
      <c r="BP45" s="88" t="e">
        <f t="shared" ca="1" si="74"/>
        <v>#N/A</v>
      </c>
      <c r="BQ45" s="88" t="e">
        <f t="shared" ca="1" si="73"/>
        <v>#N/A</v>
      </c>
      <c r="BR45" s="88" t="e">
        <f t="shared" ca="1" si="73"/>
        <v>#N/A</v>
      </c>
      <c r="BS45" s="88" t="e">
        <f t="shared" ca="1" si="73"/>
        <v>#N/A</v>
      </c>
      <c r="BT45" s="88" t="e">
        <f t="shared" ca="1" si="73"/>
        <v>#N/A</v>
      </c>
      <c r="BU45" s="88" t="e">
        <f t="shared" ca="1" si="73"/>
        <v>#N/A</v>
      </c>
      <c r="BV45" s="88" t="e">
        <f t="shared" ca="1" si="73"/>
        <v>#N/A</v>
      </c>
      <c r="BW45" s="88" t="e">
        <f t="shared" ca="1" si="73"/>
        <v>#N/A</v>
      </c>
      <c r="BX45" s="88" t="e">
        <f t="shared" ca="1" si="73"/>
        <v>#N/A</v>
      </c>
      <c r="BY45" s="88" t="e">
        <f t="shared" ca="1" si="73"/>
        <v>#N/A</v>
      </c>
      <c r="BZ45" s="88" t="e">
        <f t="shared" ca="1" si="73"/>
        <v>#N/A</v>
      </c>
      <c r="CA45" s="88" t="e">
        <f t="shared" ca="1" si="73"/>
        <v>#N/A</v>
      </c>
      <c r="CB45" s="88" t="e">
        <f t="shared" ca="1" si="73"/>
        <v>#N/A</v>
      </c>
      <c r="CC45" s="88" t="e">
        <f t="shared" ca="1" si="73"/>
        <v>#N/A</v>
      </c>
      <c r="CD45" s="88" t="e">
        <f t="shared" ca="1" si="73"/>
        <v>#N/A</v>
      </c>
      <c r="CE45" s="88" t="e">
        <f t="shared" ca="1" si="73"/>
        <v>#N/A</v>
      </c>
      <c r="CF45" s="88" t="e">
        <f t="shared" ca="1" si="73"/>
        <v>#N/A</v>
      </c>
      <c r="CG45" s="88" t="e">
        <f t="shared" ca="1" si="73"/>
        <v>#N/A</v>
      </c>
      <c r="CH45" s="88" t="e">
        <f t="shared" ca="1" si="73"/>
        <v>#N/A</v>
      </c>
      <c r="CI45" s="88" t="e">
        <f t="shared" ca="1" si="73"/>
        <v>#N/A</v>
      </c>
      <c r="CJ45" s="88" t="e">
        <f t="shared" ca="1" si="73"/>
        <v>#N/A</v>
      </c>
      <c r="CK45" s="88" t="e">
        <f t="shared" ca="1" si="73"/>
        <v>#N/A</v>
      </c>
      <c r="CL45" s="88" t="e">
        <f t="shared" ca="1" si="73"/>
        <v>#N/A</v>
      </c>
      <c r="CM45" s="88" t="e">
        <f t="shared" ca="1" si="73"/>
        <v>#N/A</v>
      </c>
      <c r="CN45" s="88" t="e">
        <f t="shared" ca="1" si="73"/>
        <v>#N/A</v>
      </c>
      <c r="CO45" s="88" t="e">
        <f t="shared" ca="1" si="73"/>
        <v>#N/A</v>
      </c>
      <c r="CP45" s="88" t="e">
        <f t="shared" ca="1" si="73"/>
        <v>#N/A</v>
      </c>
      <c r="CQ45" s="88" t="e">
        <f t="shared" ca="1" si="73"/>
        <v>#N/A</v>
      </c>
      <c r="CR45" s="88" t="e">
        <f t="shared" ca="1" si="73"/>
        <v>#N/A</v>
      </c>
      <c r="CS45" s="88" t="e">
        <f t="shared" ca="1" si="73"/>
        <v>#N/A</v>
      </c>
      <c r="CT45" s="88" t="e">
        <f t="shared" ca="1" si="73"/>
        <v>#N/A</v>
      </c>
      <c r="CU45" s="88" t="e">
        <f t="shared" ca="1" si="73"/>
        <v>#N/A</v>
      </c>
      <c r="CV45" s="88" t="e">
        <f t="shared" ca="1" si="73"/>
        <v>#N/A</v>
      </c>
      <c r="CW45" s="88" t="e">
        <f t="shared" ca="1" si="73"/>
        <v>#N/A</v>
      </c>
      <c r="CX45" s="88" t="e">
        <f t="shared" ca="1" si="73"/>
        <v>#N/A</v>
      </c>
      <c r="CY45" s="88" t="e">
        <f t="shared" ca="1" si="73"/>
        <v>#N/A</v>
      </c>
      <c r="CZ45" s="88" t="e">
        <f t="shared" ca="1" si="73"/>
        <v>#N/A</v>
      </c>
      <c r="DA45" s="88" t="e">
        <f t="shared" ca="1" si="73"/>
        <v>#N/A</v>
      </c>
      <c r="DB45" s="88" t="e">
        <f t="shared" ca="1" si="73"/>
        <v>#N/A</v>
      </c>
      <c r="DC45" s="88" t="e">
        <f t="shared" ca="1" si="73"/>
        <v>#N/A</v>
      </c>
      <c r="DD45" s="88" t="e">
        <f t="shared" ca="1" si="73"/>
        <v>#N/A</v>
      </c>
      <c r="DE45" s="88" t="e">
        <f t="shared" ca="1" si="73"/>
        <v>#N/A</v>
      </c>
      <c r="DF45" s="88" t="e">
        <f t="shared" ca="1" si="73"/>
        <v>#N/A</v>
      </c>
      <c r="DG45" s="88" t="e">
        <f t="shared" ca="1" si="73"/>
        <v>#N/A</v>
      </c>
      <c r="DH45" s="88" t="e">
        <f t="shared" ca="1" si="73"/>
        <v>#N/A</v>
      </c>
      <c r="DI45" s="88" t="e">
        <f t="shared" ca="1" si="73"/>
        <v>#N/A</v>
      </c>
      <c r="DJ45" s="88" t="e">
        <f t="shared" ca="1" si="73"/>
        <v>#N/A</v>
      </c>
      <c r="DK45" s="88" t="e">
        <f t="shared" ca="1" si="73"/>
        <v>#N/A</v>
      </c>
      <c r="DL45" s="88" t="e">
        <f t="shared" ca="1" si="73"/>
        <v>#N/A</v>
      </c>
      <c r="DM45" s="88" t="e">
        <f t="shared" ca="1" si="73"/>
        <v>#N/A</v>
      </c>
      <c r="DN45" s="88" t="e">
        <f t="shared" ca="1" si="73"/>
        <v>#N/A</v>
      </c>
      <c r="DO45" s="88" t="e">
        <f t="shared" ca="1" si="73"/>
        <v>#N/A</v>
      </c>
      <c r="DP45" s="88" t="e">
        <f t="shared" ca="1" si="73"/>
        <v>#N/A</v>
      </c>
      <c r="DQ45" s="88" t="e">
        <f t="shared" ca="1" si="73"/>
        <v>#N/A</v>
      </c>
      <c r="DR45" s="88" t="e">
        <f t="shared" ca="1" si="73"/>
        <v>#N/A</v>
      </c>
      <c r="DS45" s="88" t="e">
        <f t="shared" ca="1" si="73"/>
        <v>#N/A</v>
      </c>
      <c r="DT45" s="88" t="e">
        <f t="shared" ca="1" si="73"/>
        <v>#N/A</v>
      </c>
      <c r="DU45" s="88" t="e">
        <f t="shared" ca="1" si="73"/>
        <v>#N/A</v>
      </c>
      <c r="DV45" s="88" t="e">
        <f t="shared" ca="1" si="73"/>
        <v>#N/A</v>
      </c>
      <c r="DW45" s="88" t="e">
        <f t="shared" ca="1" si="73"/>
        <v>#N/A</v>
      </c>
      <c r="DX45" s="88" t="e">
        <f t="shared" ca="1" si="73"/>
        <v>#N/A</v>
      </c>
      <c r="DY45" s="88" t="e">
        <f t="shared" ca="1" si="73"/>
        <v>#N/A</v>
      </c>
      <c r="DZ45" s="88" t="e">
        <f t="shared" ca="1" si="73"/>
        <v>#N/A</v>
      </c>
      <c r="EA45" s="88" t="e">
        <f t="shared" ca="1" si="73"/>
        <v>#N/A</v>
      </c>
      <c r="EB45" s="88" t="e">
        <f t="shared" ref="EB45:GM46" ca="1" si="78">(IFERROR(HLOOKUP("Innendurchmesser",INDIRECT(EB$6&amp;"!A1:L28"),LOOKUP($B45,INDIRECT(EB$6&amp;"!B1:B28"),INDIRECT(EB$6&amp;"!A1:A28")),FALSE),NA())*0.001)</f>
        <v>#N/A</v>
      </c>
      <c r="EC45" s="88" t="e">
        <f t="shared" ca="1" si="78"/>
        <v>#N/A</v>
      </c>
      <c r="ED45" s="88" t="e">
        <f t="shared" ca="1" si="78"/>
        <v>#N/A</v>
      </c>
      <c r="EE45" s="88" t="e">
        <f t="shared" ca="1" si="78"/>
        <v>#N/A</v>
      </c>
      <c r="EF45" s="88" t="e">
        <f t="shared" ca="1" si="78"/>
        <v>#N/A</v>
      </c>
      <c r="EG45" s="88" t="e">
        <f t="shared" ca="1" si="78"/>
        <v>#N/A</v>
      </c>
      <c r="EH45" s="88" t="e">
        <f t="shared" ca="1" si="78"/>
        <v>#N/A</v>
      </c>
      <c r="EI45" s="88" t="e">
        <f t="shared" ca="1" si="78"/>
        <v>#N/A</v>
      </c>
      <c r="EJ45" s="88" t="e">
        <f t="shared" ca="1" si="78"/>
        <v>#N/A</v>
      </c>
      <c r="EK45" s="88" t="e">
        <f t="shared" ca="1" si="78"/>
        <v>#N/A</v>
      </c>
      <c r="EL45" s="88" t="e">
        <f t="shared" ca="1" si="78"/>
        <v>#N/A</v>
      </c>
      <c r="EM45" s="88" t="e">
        <f t="shared" ca="1" si="78"/>
        <v>#N/A</v>
      </c>
      <c r="EN45" s="88" t="e">
        <f t="shared" ca="1" si="78"/>
        <v>#N/A</v>
      </c>
      <c r="EO45" s="88" t="e">
        <f t="shared" ca="1" si="78"/>
        <v>#N/A</v>
      </c>
      <c r="EP45" s="88" t="e">
        <f t="shared" ca="1" si="78"/>
        <v>#N/A</v>
      </c>
      <c r="EQ45" s="88" t="e">
        <f t="shared" ca="1" si="78"/>
        <v>#N/A</v>
      </c>
      <c r="ER45" s="88" t="e">
        <f t="shared" ca="1" si="78"/>
        <v>#N/A</v>
      </c>
      <c r="ES45" s="88" t="e">
        <f t="shared" ca="1" si="78"/>
        <v>#N/A</v>
      </c>
      <c r="ET45" s="88" t="e">
        <f t="shared" ca="1" si="78"/>
        <v>#N/A</v>
      </c>
      <c r="EU45" s="88" t="e">
        <f t="shared" ca="1" si="78"/>
        <v>#N/A</v>
      </c>
      <c r="EV45" s="88" t="e">
        <f t="shared" ca="1" si="78"/>
        <v>#N/A</v>
      </c>
      <c r="EW45" s="88" t="e">
        <f t="shared" ca="1" si="78"/>
        <v>#N/A</v>
      </c>
      <c r="EX45" s="88" t="e">
        <f t="shared" ca="1" si="78"/>
        <v>#N/A</v>
      </c>
      <c r="EY45" s="88" t="e">
        <f t="shared" ca="1" si="78"/>
        <v>#N/A</v>
      </c>
      <c r="EZ45" s="88" t="e">
        <f t="shared" ca="1" si="78"/>
        <v>#N/A</v>
      </c>
      <c r="FA45" s="88" t="e">
        <f t="shared" ca="1" si="78"/>
        <v>#N/A</v>
      </c>
      <c r="FB45" s="88" t="e">
        <f t="shared" ca="1" si="78"/>
        <v>#N/A</v>
      </c>
      <c r="FC45" s="88" t="e">
        <f t="shared" ca="1" si="78"/>
        <v>#N/A</v>
      </c>
      <c r="FD45" s="88" t="e">
        <f t="shared" ca="1" si="78"/>
        <v>#N/A</v>
      </c>
      <c r="FE45" s="88" t="e">
        <f t="shared" ca="1" si="78"/>
        <v>#N/A</v>
      </c>
      <c r="FF45" s="88" t="e">
        <f t="shared" ca="1" si="78"/>
        <v>#N/A</v>
      </c>
      <c r="FG45" s="88" t="e">
        <f t="shared" ca="1" si="78"/>
        <v>#N/A</v>
      </c>
      <c r="FH45" s="88" t="e">
        <f t="shared" ca="1" si="78"/>
        <v>#N/A</v>
      </c>
      <c r="FI45" s="88" t="e">
        <f t="shared" ca="1" si="78"/>
        <v>#N/A</v>
      </c>
      <c r="FJ45" s="88" t="e">
        <f t="shared" ca="1" si="78"/>
        <v>#N/A</v>
      </c>
      <c r="FK45" s="88" t="e">
        <f t="shared" ca="1" si="78"/>
        <v>#N/A</v>
      </c>
      <c r="FL45" s="88" t="e">
        <f t="shared" ca="1" si="78"/>
        <v>#N/A</v>
      </c>
      <c r="FM45" s="88" t="e">
        <f t="shared" ca="1" si="78"/>
        <v>#N/A</v>
      </c>
      <c r="FN45" s="88" t="e">
        <f t="shared" ca="1" si="78"/>
        <v>#N/A</v>
      </c>
      <c r="FO45" s="88" t="e">
        <f t="shared" ca="1" si="78"/>
        <v>#N/A</v>
      </c>
      <c r="FP45" s="88" t="e">
        <f t="shared" ca="1" si="78"/>
        <v>#N/A</v>
      </c>
      <c r="FQ45" s="88" t="e">
        <f t="shared" ca="1" si="78"/>
        <v>#N/A</v>
      </c>
      <c r="FR45" s="88" t="e">
        <f t="shared" ca="1" si="78"/>
        <v>#N/A</v>
      </c>
      <c r="FS45" s="88" t="e">
        <f t="shared" ca="1" si="78"/>
        <v>#N/A</v>
      </c>
      <c r="FT45" s="88" t="e">
        <f t="shared" ca="1" si="78"/>
        <v>#N/A</v>
      </c>
      <c r="FU45" s="88" t="e">
        <f t="shared" ca="1" si="78"/>
        <v>#N/A</v>
      </c>
      <c r="FV45" s="88" t="e">
        <f t="shared" ca="1" si="78"/>
        <v>#N/A</v>
      </c>
      <c r="FW45" s="88" t="e">
        <f t="shared" ca="1" si="78"/>
        <v>#N/A</v>
      </c>
      <c r="FX45" s="88" t="e">
        <f t="shared" ca="1" si="78"/>
        <v>#N/A</v>
      </c>
      <c r="FY45" s="88" t="e">
        <f t="shared" ca="1" si="78"/>
        <v>#N/A</v>
      </c>
      <c r="FZ45" s="88" t="e">
        <f t="shared" ca="1" si="78"/>
        <v>#N/A</v>
      </c>
      <c r="GA45" s="88" t="e">
        <f t="shared" ca="1" si="78"/>
        <v>#N/A</v>
      </c>
      <c r="GB45" s="88" t="e">
        <f t="shared" ca="1" si="78"/>
        <v>#N/A</v>
      </c>
      <c r="GC45" s="88" t="e">
        <f t="shared" ca="1" si="78"/>
        <v>#N/A</v>
      </c>
      <c r="GD45" s="88" t="e">
        <f t="shared" ca="1" si="78"/>
        <v>#N/A</v>
      </c>
      <c r="GE45" s="88" t="e">
        <f t="shared" ca="1" si="78"/>
        <v>#N/A</v>
      </c>
      <c r="GF45" s="88" t="e">
        <f t="shared" ca="1" si="78"/>
        <v>#N/A</v>
      </c>
      <c r="GG45" s="88" t="e">
        <f t="shared" ca="1" si="78"/>
        <v>#N/A</v>
      </c>
      <c r="GH45" s="88" t="e">
        <f t="shared" ca="1" si="78"/>
        <v>#N/A</v>
      </c>
      <c r="GI45" s="88" t="e">
        <f t="shared" ca="1" si="78"/>
        <v>#N/A</v>
      </c>
      <c r="GJ45" s="88" t="e">
        <f t="shared" ca="1" si="78"/>
        <v>#N/A</v>
      </c>
      <c r="GK45" s="88" t="e">
        <f t="shared" ca="1" si="78"/>
        <v>#N/A</v>
      </c>
      <c r="GL45" s="88" t="e">
        <f t="shared" ca="1" si="78"/>
        <v>#N/A</v>
      </c>
      <c r="GM45" s="88" t="e">
        <f t="shared" ca="1" si="78"/>
        <v>#N/A</v>
      </c>
      <c r="GN45" s="88" t="e">
        <f t="shared" ca="1" si="75"/>
        <v>#N/A</v>
      </c>
      <c r="GO45" s="88" t="e">
        <f t="shared" ca="1" si="75"/>
        <v>#N/A</v>
      </c>
      <c r="GP45" s="88" t="e">
        <f t="shared" ca="1" si="75"/>
        <v>#N/A</v>
      </c>
      <c r="GQ45" s="88" t="e">
        <f t="shared" ca="1" si="75"/>
        <v>#N/A</v>
      </c>
      <c r="GR45" s="88" t="e">
        <f t="shared" ca="1" si="75"/>
        <v>#N/A</v>
      </c>
      <c r="GS45" s="88" t="e">
        <f t="shared" ca="1" si="75"/>
        <v>#N/A</v>
      </c>
      <c r="GT45" s="88" t="e">
        <f t="shared" ca="1" si="75"/>
        <v>#N/A</v>
      </c>
      <c r="GU45" s="88" t="e">
        <f t="shared" ca="1" si="75"/>
        <v>#N/A</v>
      </c>
      <c r="GV45" s="88" t="e">
        <f t="shared" ca="1" si="75"/>
        <v>#N/A</v>
      </c>
      <c r="GW45" s="88" t="e">
        <f t="shared" ca="1" si="75"/>
        <v>#N/A</v>
      </c>
      <c r="GX45" s="88" t="e">
        <f t="shared" ca="1" si="75"/>
        <v>#N/A</v>
      </c>
      <c r="GY45" s="88" t="e">
        <f t="shared" ca="1" si="75"/>
        <v>#N/A</v>
      </c>
      <c r="GZ45" s="88" t="e">
        <f t="shared" ca="1" si="75"/>
        <v>#N/A</v>
      </c>
      <c r="HA45" s="88" t="e">
        <f t="shared" ca="1" si="75"/>
        <v>#N/A</v>
      </c>
      <c r="HB45" s="88" t="e">
        <f t="shared" ca="1" si="75"/>
        <v>#N/A</v>
      </c>
      <c r="HC45" s="88" t="e">
        <f t="shared" ca="1" si="75"/>
        <v>#N/A</v>
      </c>
      <c r="HD45" s="88" t="e">
        <f t="shared" ca="1" si="75"/>
        <v>#N/A</v>
      </c>
      <c r="HE45" s="88" t="e">
        <f t="shared" ca="1" si="75"/>
        <v>#N/A</v>
      </c>
      <c r="HF45" s="88" t="e">
        <f t="shared" ca="1" si="75"/>
        <v>#N/A</v>
      </c>
      <c r="HG45" s="88" t="e">
        <f t="shared" ca="1" si="75"/>
        <v>#N/A</v>
      </c>
      <c r="HH45" s="88" t="e">
        <f t="shared" ca="1" si="75"/>
        <v>#N/A</v>
      </c>
      <c r="HI45" s="88" t="e">
        <f t="shared" ca="1" si="75"/>
        <v>#N/A</v>
      </c>
      <c r="HJ45" s="88" t="e">
        <f t="shared" ca="1" si="75"/>
        <v>#N/A</v>
      </c>
      <c r="HK45" s="88" t="e">
        <f t="shared" ca="1" si="75"/>
        <v>#N/A</v>
      </c>
      <c r="HL45" s="88" t="e">
        <f t="shared" ca="1" si="75"/>
        <v>#N/A</v>
      </c>
      <c r="HM45" s="88" t="e">
        <f t="shared" ca="1" si="75"/>
        <v>#N/A</v>
      </c>
      <c r="HN45" s="88" t="e">
        <f t="shared" ca="1" si="75"/>
        <v>#N/A</v>
      </c>
      <c r="HO45" s="88" t="e">
        <f t="shared" ca="1" si="75"/>
        <v>#N/A</v>
      </c>
      <c r="HP45" s="88" t="e">
        <f t="shared" ca="1" si="75"/>
        <v>#N/A</v>
      </c>
      <c r="HQ45" s="88" t="e">
        <f t="shared" ca="1" si="75"/>
        <v>#N/A</v>
      </c>
      <c r="HR45" s="88" t="e">
        <f t="shared" ca="1" si="75"/>
        <v>#N/A</v>
      </c>
      <c r="HS45" s="88" t="e">
        <f t="shared" ca="1" si="75"/>
        <v>#N/A</v>
      </c>
      <c r="HT45" s="88" t="e">
        <f t="shared" ca="1" si="75"/>
        <v>#N/A</v>
      </c>
      <c r="HU45" s="88" t="e">
        <f t="shared" ca="1" si="75"/>
        <v>#N/A</v>
      </c>
      <c r="HV45" s="88" t="e">
        <f t="shared" ca="1" si="75"/>
        <v>#N/A</v>
      </c>
      <c r="HW45" s="88" t="e">
        <f t="shared" ca="1" si="75"/>
        <v>#N/A</v>
      </c>
      <c r="HX45" s="88" t="e">
        <f t="shared" ca="1" si="75"/>
        <v>#N/A</v>
      </c>
      <c r="HY45" s="88" t="e">
        <f t="shared" ca="1" si="75"/>
        <v>#N/A</v>
      </c>
      <c r="HZ45" s="88" t="e">
        <f t="shared" ca="1" si="75"/>
        <v>#N/A</v>
      </c>
      <c r="IA45" s="88" t="e">
        <f t="shared" ca="1" si="75"/>
        <v>#N/A</v>
      </c>
      <c r="IB45" s="88" t="e">
        <f t="shared" ca="1" si="75"/>
        <v>#N/A</v>
      </c>
      <c r="IC45" s="88" t="e">
        <f t="shared" ca="1" si="75"/>
        <v>#N/A</v>
      </c>
      <c r="ID45" s="88" t="e">
        <f t="shared" ca="1" si="75"/>
        <v>#N/A</v>
      </c>
      <c r="IE45" s="88" t="e">
        <f t="shared" ca="1" si="75"/>
        <v>#N/A</v>
      </c>
      <c r="IF45" s="88" t="e">
        <f t="shared" ca="1" si="75"/>
        <v>#N/A</v>
      </c>
      <c r="IG45" s="88" t="e">
        <f t="shared" ca="1" si="75"/>
        <v>#N/A</v>
      </c>
      <c r="IH45" s="88" t="e">
        <f t="shared" ca="1" si="75"/>
        <v>#N/A</v>
      </c>
      <c r="II45" s="88" t="e">
        <f t="shared" ca="1" si="75"/>
        <v>#N/A</v>
      </c>
      <c r="IJ45" s="88" t="e">
        <f t="shared" ca="1" si="75"/>
        <v>#N/A</v>
      </c>
      <c r="IK45" s="88" t="e">
        <f t="shared" ca="1" si="75"/>
        <v>#N/A</v>
      </c>
      <c r="IL45" s="88" t="e">
        <f t="shared" ca="1" si="75"/>
        <v>#N/A</v>
      </c>
      <c r="IM45" s="88" t="e">
        <f t="shared" ca="1" si="75"/>
        <v>#N/A</v>
      </c>
      <c r="IN45" s="88" t="e">
        <f t="shared" ca="1" si="75"/>
        <v>#N/A</v>
      </c>
      <c r="IO45" s="88" t="e">
        <f t="shared" ca="1" si="75"/>
        <v>#N/A</v>
      </c>
      <c r="IP45" s="88" t="e">
        <f t="shared" ca="1" si="75"/>
        <v>#N/A</v>
      </c>
      <c r="IQ45" s="88" t="e">
        <f t="shared" ca="1" si="75"/>
        <v>#N/A</v>
      </c>
      <c r="IR45" s="88" t="e">
        <f t="shared" ca="1" si="75"/>
        <v>#N/A</v>
      </c>
      <c r="IS45" s="88" t="e">
        <f t="shared" ca="1" si="75"/>
        <v>#N/A</v>
      </c>
      <c r="IT45" s="88" t="e">
        <f t="shared" ca="1" si="75"/>
        <v>#N/A</v>
      </c>
      <c r="IU45" s="88" t="e">
        <f t="shared" ca="1" si="75"/>
        <v>#N/A</v>
      </c>
      <c r="IV45" s="88" t="e">
        <f t="shared" ca="1" si="75"/>
        <v>#N/A</v>
      </c>
      <c r="IW45" s="88" t="e">
        <f t="shared" ca="1" si="75"/>
        <v>#N/A</v>
      </c>
      <c r="IX45" s="88" t="e">
        <f t="shared" ca="1" si="75"/>
        <v>#N/A</v>
      </c>
      <c r="IY45" s="88" t="e">
        <f t="shared" ca="1" si="75"/>
        <v>#N/A</v>
      </c>
      <c r="IZ45" s="88" t="e">
        <f t="shared" ca="1" si="58"/>
        <v>#N/A</v>
      </c>
      <c r="JA45" s="88" t="e">
        <f t="shared" ca="1" si="58"/>
        <v>#N/A</v>
      </c>
      <c r="JB45" s="88" t="e">
        <f t="shared" ca="1" si="58"/>
        <v>#N/A</v>
      </c>
      <c r="JC45" s="88" t="e">
        <f t="shared" ca="1" si="55"/>
        <v>#N/A</v>
      </c>
      <c r="JD45" s="88" t="e">
        <f t="shared" ref="JD45:LO46" ca="1" si="79">(IFERROR(HLOOKUP("Innendurchmesser",INDIRECT(JD$6&amp;"!A1:L28"),LOOKUP($B45,INDIRECT(JD$6&amp;"!B1:B28"),INDIRECT(JD$6&amp;"!A1:A28")),FALSE),NA())*0.001)</f>
        <v>#N/A</v>
      </c>
      <c r="JE45" s="88" t="e">
        <f t="shared" ca="1" si="79"/>
        <v>#N/A</v>
      </c>
      <c r="JF45" s="88" t="e">
        <f t="shared" ca="1" si="79"/>
        <v>#N/A</v>
      </c>
      <c r="JG45" s="88" t="e">
        <f t="shared" ca="1" si="79"/>
        <v>#N/A</v>
      </c>
      <c r="JH45" s="88" t="e">
        <f t="shared" ca="1" si="79"/>
        <v>#N/A</v>
      </c>
      <c r="JI45" s="88" t="e">
        <f t="shared" ca="1" si="79"/>
        <v>#N/A</v>
      </c>
      <c r="JJ45" s="88" t="e">
        <f t="shared" ca="1" si="79"/>
        <v>#N/A</v>
      </c>
      <c r="JK45" s="88" t="e">
        <f t="shared" ca="1" si="79"/>
        <v>#N/A</v>
      </c>
      <c r="JL45" s="88" t="e">
        <f t="shared" ca="1" si="79"/>
        <v>#N/A</v>
      </c>
      <c r="JM45" s="88" t="e">
        <f t="shared" ca="1" si="79"/>
        <v>#N/A</v>
      </c>
      <c r="JN45" s="88" t="e">
        <f t="shared" ca="1" si="79"/>
        <v>#N/A</v>
      </c>
      <c r="JO45" s="88" t="e">
        <f t="shared" ca="1" si="79"/>
        <v>#N/A</v>
      </c>
      <c r="JP45" s="88" t="e">
        <f t="shared" ca="1" si="79"/>
        <v>#N/A</v>
      </c>
      <c r="JQ45" s="88" t="e">
        <f t="shared" ca="1" si="79"/>
        <v>#N/A</v>
      </c>
      <c r="JR45" s="88" t="e">
        <f t="shared" ca="1" si="79"/>
        <v>#N/A</v>
      </c>
      <c r="JS45" s="88" t="e">
        <f t="shared" ca="1" si="79"/>
        <v>#N/A</v>
      </c>
      <c r="JT45" s="88" t="e">
        <f t="shared" ca="1" si="79"/>
        <v>#N/A</v>
      </c>
      <c r="JU45" s="88" t="e">
        <f t="shared" ca="1" si="79"/>
        <v>#N/A</v>
      </c>
      <c r="JV45" s="88" t="e">
        <f t="shared" ca="1" si="79"/>
        <v>#N/A</v>
      </c>
      <c r="JW45" s="88" t="e">
        <f t="shared" ca="1" si="79"/>
        <v>#N/A</v>
      </c>
      <c r="JX45" s="88" t="e">
        <f t="shared" ca="1" si="79"/>
        <v>#N/A</v>
      </c>
      <c r="JY45" s="88" t="e">
        <f t="shared" ca="1" si="79"/>
        <v>#N/A</v>
      </c>
      <c r="JZ45" s="88" t="e">
        <f t="shared" ca="1" si="79"/>
        <v>#N/A</v>
      </c>
      <c r="KA45" s="88" t="e">
        <f t="shared" ca="1" si="79"/>
        <v>#N/A</v>
      </c>
      <c r="KB45" s="88" t="e">
        <f t="shared" ca="1" si="79"/>
        <v>#N/A</v>
      </c>
      <c r="KC45" s="88" t="e">
        <f t="shared" ca="1" si="79"/>
        <v>#N/A</v>
      </c>
      <c r="KD45" s="88" t="e">
        <f t="shared" ca="1" si="79"/>
        <v>#N/A</v>
      </c>
      <c r="KE45" s="88" t="e">
        <f t="shared" ca="1" si="79"/>
        <v>#N/A</v>
      </c>
      <c r="KF45" s="88" t="e">
        <f t="shared" ca="1" si="79"/>
        <v>#N/A</v>
      </c>
      <c r="KG45" s="88" t="e">
        <f t="shared" ca="1" si="79"/>
        <v>#N/A</v>
      </c>
      <c r="KH45" s="88" t="e">
        <f t="shared" ca="1" si="79"/>
        <v>#N/A</v>
      </c>
      <c r="KI45" s="88" t="e">
        <f t="shared" ca="1" si="79"/>
        <v>#N/A</v>
      </c>
      <c r="KJ45" s="88" t="e">
        <f t="shared" ca="1" si="79"/>
        <v>#N/A</v>
      </c>
      <c r="KK45" s="88" t="e">
        <f t="shared" ca="1" si="79"/>
        <v>#N/A</v>
      </c>
      <c r="KL45" s="88" t="e">
        <f t="shared" ca="1" si="79"/>
        <v>#N/A</v>
      </c>
      <c r="KM45" s="88" t="e">
        <f t="shared" ca="1" si="79"/>
        <v>#N/A</v>
      </c>
      <c r="KN45" s="88" t="e">
        <f t="shared" ca="1" si="79"/>
        <v>#N/A</v>
      </c>
      <c r="KO45" s="88" t="e">
        <f t="shared" ca="1" si="79"/>
        <v>#N/A</v>
      </c>
      <c r="KP45" s="88" t="e">
        <f t="shared" ca="1" si="79"/>
        <v>#N/A</v>
      </c>
      <c r="KQ45" s="88" t="e">
        <f t="shared" ca="1" si="79"/>
        <v>#N/A</v>
      </c>
      <c r="KR45" s="88" t="e">
        <f t="shared" ca="1" si="79"/>
        <v>#N/A</v>
      </c>
      <c r="KS45" s="88" t="e">
        <f t="shared" ca="1" si="79"/>
        <v>#N/A</v>
      </c>
      <c r="KT45" s="88" t="e">
        <f t="shared" ca="1" si="79"/>
        <v>#N/A</v>
      </c>
      <c r="KU45" s="88" t="e">
        <f t="shared" ca="1" si="79"/>
        <v>#N/A</v>
      </c>
      <c r="KV45" s="88" t="e">
        <f t="shared" ca="1" si="79"/>
        <v>#N/A</v>
      </c>
      <c r="KW45" s="88" t="e">
        <f t="shared" ca="1" si="79"/>
        <v>#N/A</v>
      </c>
      <c r="KX45" s="88" t="e">
        <f t="shared" ca="1" si="79"/>
        <v>#N/A</v>
      </c>
      <c r="KY45" s="88" t="e">
        <f t="shared" ca="1" si="79"/>
        <v>#N/A</v>
      </c>
      <c r="KZ45" s="88" t="e">
        <f t="shared" ca="1" si="79"/>
        <v>#N/A</v>
      </c>
      <c r="LA45" s="88" t="e">
        <f t="shared" ca="1" si="79"/>
        <v>#N/A</v>
      </c>
      <c r="LB45" s="88" t="e">
        <f t="shared" ca="1" si="79"/>
        <v>#N/A</v>
      </c>
      <c r="LC45" s="88" t="e">
        <f t="shared" ca="1" si="79"/>
        <v>#N/A</v>
      </c>
      <c r="LD45" s="88" t="e">
        <f t="shared" ca="1" si="79"/>
        <v>#N/A</v>
      </c>
      <c r="LE45" s="88" t="e">
        <f t="shared" ca="1" si="79"/>
        <v>#N/A</v>
      </c>
      <c r="LF45" s="88" t="e">
        <f t="shared" ca="1" si="79"/>
        <v>#N/A</v>
      </c>
      <c r="LG45" s="88" t="e">
        <f t="shared" ca="1" si="79"/>
        <v>#N/A</v>
      </c>
      <c r="LH45" s="88" t="e">
        <f t="shared" ca="1" si="79"/>
        <v>#N/A</v>
      </c>
      <c r="LI45" s="88" t="e">
        <f t="shared" ca="1" si="79"/>
        <v>#N/A</v>
      </c>
      <c r="LJ45" s="88" t="e">
        <f t="shared" ca="1" si="79"/>
        <v>#N/A</v>
      </c>
      <c r="LK45" s="88" t="e">
        <f t="shared" ca="1" si="79"/>
        <v>#N/A</v>
      </c>
      <c r="LL45" s="88" t="e">
        <f t="shared" ca="1" si="79"/>
        <v>#N/A</v>
      </c>
      <c r="LM45" s="88" t="e">
        <f t="shared" ca="1" si="79"/>
        <v>#N/A</v>
      </c>
      <c r="LN45" s="88" t="e">
        <f t="shared" ca="1" si="79"/>
        <v>#N/A</v>
      </c>
      <c r="LO45" s="88" t="e">
        <f t="shared" ca="1" si="79"/>
        <v>#N/A</v>
      </c>
      <c r="LP45" s="88" t="e">
        <f t="shared" ca="1" si="76"/>
        <v>#N/A</v>
      </c>
      <c r="LQ45" s="88" t="e">
        <f t="shared" ca="1" si="76"/>
        <v>#N/A</v>
      </c>
      <c r="LR45" s="88" t="e">
        <f t="shared" ca="1" si="76"/>
        <v>#N/A</v>
      </c>
      <c r="LS45" s="88" t="e">
        <f t="shared" ca="1" si="76"/>
        <v>#N/A</v>
      </c>
      <c r="LT45" s="88" t="e">
        <f t="shared" ca="1" si="76"/>
        <v>#N/A</v>
      </c>
      <c r="LU45" s="88" t="e">
        <f t="shared" ca="1" si="76"/>
        <v>#N/A</v>
      </c>
      <c r="LV45" s="88" t="e">
        <f t="shared" ca="1" si="76"/>
        <v>#N/A</v>
      </c>
      <c r="LW45" s="88" t="e">
        <f t="shared" ca="1" si="76"/>
        <v>#N/A</v>
      </c>
      <c r="LX45" s="88" t="e">
        <f t="shared" ca="1" si="76"/>
        <v>#N/A</v>
      </c>
      <c r="LY45" s="88" t="e">
        <f t="shared" ca="1" si="76"/>
        <v>#N/A</v>
      </c>
      <c r="LZ45" s="88" t="e">
        <f t="shared" ca="1" si="76"/>
        <v>#N/A</v>
      </c>
      <c r="MA45" s="88" t="e">
        <f t="shared" ca="1" si="76"/>
        <v>#N/A</v>
      </c>
      <c r="MB45" s="88" t="e">
        <f t="shared" ca="1" si="76"/>
        <v>#N/A</v>
      </c>
      <c r="MC45" s="88" t="e">
        <f t="shared" ca="1" si="76"/>
        <v>#N/A</v>
      </c>
      <c r="MD45" s="88" t="e">
        <f t="shared" ca="1" si="76"/>
        <v>#N/A</v>
      </c>
      <c r="ME45" s="88" t="e">
        <f t="shared" ca="1" si="76"/>
        <v>#N/A</v>
      </c>
      <c r="MF45" s="88" t="e">
        <f t="shared" ca="1" si="76"/>
        <v>#N/A</v>
      </c>
      <c r="MG45" s="88" t="e">
        <f t="shared" ca="1" si="76"/>
        <v>#N/A</v>
      </c>
      <c r="MH45" s="88" t="e">
        <f t="shared" ca="1" si="76"/>
        <v>#N/A</v>
      </c>
      <c r="MI45" s="88" t="e">
        <f t="shared" ca="1" si="76"/>
        <v>#N/A</v>
      </c>
      <c r="MJ45" s="88" t="e">
        <f t="shared" ca="1" si="76"/>
        <v>#N/A</v>
      </c>
      <c r="MK45" s="88" t="e">
        <f t="shared" ca="1" si="76"/>
        <v>#N/A</v>
      </c>
      <c r="ML45" s="88" t="e">
        <f t="shared" ca="1" si="76"/>
        <v>#N/A</v>
      </c>
      <c r="MM45" s="88" t="e">
        <f t="shared" ca="1" si="76"/>
        <v>#N/A</v>
      </c>
      <c r="MN45" s="88" t="e">
        <f t="shared" ca="1" si="76"/>
        <v>#N/A</v>
      </c>
      <c r="MO45" s="88" t="e">
        <f t="shared" ca="1" si="76"/>
        <v>#N/A</v>
      </c>
      <c r="MP45" s="88" t="e">
        <f t="shared" ca="1" si="76"/>
        <v>#N/A</v>
      </c>
      <c r="MQ45" s="88" t="e">
        <f t="shared" ca="1" si="76"/>
        <v>#N/A</v>
      </c>
      <c r="MR45" s="88" t="e">
        <f t="shared" ca="1" si="76"/>
        <v>#N/A</v>
      </c>
      <c r="MS45" s="88" t="e">
        <f t="shared" ca="1" si="76"/>
        <v>#N/A</v>
      </c>
      <c r="MT45" s="88" t="e">
        <f t="shared" ca="1" si="76"/>
        <v>#N/A</v>
      </c>
      <c r="MU45" s="88" t="e">
        <f t="shared" ca="1" si="76"/>
        <v>#N/A</v>
      </c>
      <c r="MV45" s="88" t="e">
        <f t="shared" ca="1" si="76"/>
        <v>#N/A</v>
      </c>
      <c r="MW45" s="88" t="e">
        <f t="shared" ca="1" si="76"/>
        <v>#N/A</v>
      </c>
      <c r="MX45" s="88" t="e">
        <f t="shared" ca="1" si="76"/>
        <v>#N/A</v>
      </c>
      <c r="MY45" s="88" t="e">
        <f t="shared" ca="1" si="76"/>
        <v>#N/A</v>
      </c>
      <c r="MZ45" s="88" t="e">
        <f t="shared" ca="1" si="76"/>
        <v>#N/A</v>
      </c>
      <c r="NA45" s="88" t="e">
        <f t="shared" ca="1" si="76"/>
        <v>#N/A</v>
      </c>
      <c r="NB45" s="88" t="e">
        <f t="shared" ca="1" si="76"/>
        <v>#N/A</v>
      </c>
      <c r="NC45" s="88" t="e">
        <f t="shared" ca="1" si="76"/>
        <v>#N/A</v>
      </c>
      <c r="ND45" s="88" t="e">
        <f t="shared" ca="1" si="76"/>
        <v>#N/A</v>
      </c>
      <c r="NE45" s="88" t="e">
        <f t="shared" ca="1" si="76"/>
        <v>#N/A</v>
      </c>
      <c r="NF45" s="88" t="e">
        <f t="shared" ca="1" si="76"/>
        <v>#N/A</v>
      </c>
      <c r="NG45" s="88" t="e">
        <f t="shared" ca="1" si="76"/>
        <v>#N/A</v>
      </c>
      <c r="NH45" s="88" t="e">
        <f t="shared" ca="1" si="76"/>
        <v>#N/A</v>
      </c>
      <c r="NI45" s="88" t="e">
        <f t="shared" ca="1" si="76"/>
        <v>#N/A</v>
      </c>
      <c r="NJ45" s="88" t="e">
        <f t="shared" ca="1" si="76"/>
        <v>#N/A</v>
      </c>
      <c r="NK45" s="88" t="e">
        <f t="shared" ca="1" si="76"/>
        <v>#N/A</v>
      </c>
      <c r="NL45" s="88" t="e">
        <f t="shared" ca="1" si="76"/>
        <v>#N/A</v>
      </c>
      <c r="NM45" s="88" t="e">
        <f t="shared" ca="1" si="76"/>
        <v>#N/A</v>
      </c>
      <c r="NN45" s="88" t="e">
        <f t="shared" ca="1" si="76"/>
        <v>#N/A</v>
      </c>
      <c r="NO45" s="88" t="e">
        <f t="shared" ca="1" si="76"/>
        <v>#N/A</v>
      </c>
      <c r="NP45" s="88" t="e">
        <f t="shared" ca="1" si="76"/>
        <v>#N/A</v>
      </c>
      <c r="NQ45" s="88" t="e">
        <f t="shared" ca="1" si="76"/>
        <v>#N/A</v>
      </c>
      <c r="NR45" s="88" t="e">
        <f t="shared" ca="1" si="76"/>
        <v>#N/A</v>
      </c>
      <c r="NS45" s="88" t="e">
        <f t="shared" ca="1" si="76"/>
        <v>#N/A</v>
      </c>
      <c r="NT45" s="88" t="e">
        <f t="shared" ca="1" si="76"/>
        <v>#N/A</v>
      </c>
      <c r="NU45" s="88" t="e">
        <f t="shared" ca="1" si="76"/>
        <v>#N/A</v>
      </c>
      <c r="NV45" s="88" t="e">
        <f t="shared" ca="1" si="76"/>
        <v>#N/A</v>
      </c>
      <c r="NW45" s="88" t="e">
        <f t="shared" ca="1" si="76"/>
        <v>#N/A</v>
      </c>
      <c r="NX45" s="88" t="e">
        <f t="shared" ca="1" si="76"/>
        <v>#N/A</v>
      </c>
      <c r="NY45" s="88" t="e">
        <f t="shared" ca="1" si="76"/>
        <v>#N/A</v>
      </c>
      <c r="NZ45" s="88" t="e">
        <f t="shared" ca="1" si="76"/>
        <v>#N/A</v>
      </c>
      <c r="OA45" s="88" t="e">
        <f t="shared" ca="1" si="68"/>
        <v>#N/A</v>
      </c>
      <c r="OB45" s="88" t="e">
        <f t="shared" ca="1" si="68"/>
        <v>#N/A</v>
      </c>
      <c r="OC45" s="88" t="e">
        <f t="shared" ca="1" si="68"/>
        <v>#N/A</v>
      </c>
      <c r="OD45" s="88" t="e">
        <f t="shared" ca="1" si="66"/>
        <v>#N/A</v>
      </c>
      <c r="OE45" s="88" t="e">
        <f t="shared" ca="1" si="66"/>
        <v>#N/A</v>
      </c>
      <c r="OF45" s="88" t="e">
        <f t="shared" ca="1" si="66"/>
        <v>#N/A</v>
      </c>
      <c r="OG45" s="88" t="e">
        <f t="shared" ca="1" si="66"/>
        <v>#N/A</v>
      </c>
      <c r="OH45" s="88" t="e">
        <f t="shared" ca="1" si="66"/>
        <v>#N/A</v>
      </c>
      <c r="OI45" s="88" t="e">
        <f t="shared" ca="1" si="77"/>
        <v>#N/A</v>
      </c>
      <c r="OJ45" s="88" t="e">
        <f t="shared" ca="1" si="77"/>
        <v>#N/A</v>
      </c>
      <c r="OK45" s="88" t="e">
        <f t="shared" ca="1" si="77"/>
        <v>#N/A</v>
      </c>
      <c r="OL45" s="88" t="e">
        <f t="shared" ca="1" si="77"/>
        <v>#N/A</v>
      </c>
      <c r="OM45" s="88" t="e">
        <f t="shared" ca="1" si="77"/>
        <v>#N/A</v>
      </c>
    </row>
    <row r="46" spans="2:403" x14ac:dyDescent="0.3">
      <c r="B46" s="84">
        <v>1000</v>
      </c>
      <c r="C46" s="85" t="s">
        <v>79</v>
      </c>
      <c r="D46" s="88">
        <f t="shared" ca="1" si="42"/>
        <v>0.99399999999999999</v>
      </c>
      <c r="E46" s="88">
        <f t="shared" ca="1" si="74"/>
        <v>0.99399999999999999</v>
      </c>
      <c r="F46" s="88">
        <f t="shared" ca="1" si="74"/>
        <v>0.99399999999999999</v>
      </c>
      <c r="G46" s="88">
        <f t="shared" ca="1" si="74"/>
        <v>0.99399999999999999</v>
      </c>
      <c r="H46" s="88">
        <f t="shared" ca="1" si="74"/>
        <v>0.99399999999999999</v>
      </c>
      <c r="I46" s="88">
        <f t="shared" ca="1" si="74"/>
        <v>0.99399999999999999</v>
      </c>
      <c r="J46" s="88">
        <f t="shared" ca="1" si="74"/>
        <v>0.99399999999999999</v>
      </c>
      <c r="K46" s="88">
        <f t="shared" ca="1" si="74"/>
        <v>0.99399999999999999</v>
      </c>
      <c r="L46" s="88">
        <f t="shared" ca="1" si="74"/>
        <v>0.99399999999999999</v>
      </c>
      <c r="M46" s="88">
        <f t="shared" ca="1" si="74"/>
        <v>0.99399999999999999</v>
      </c>
      <c r="N46" s="88">
        <f t="shared" ca="1" si="74"/>
        <v>0.99399999999999999</v>
      </c>
      <c r="O46" s="88">
        <f t="shared" ca="1" si="74"/>
        <v>0.99399999999999999</v>
      </c>
      <c r="P46" s="88">
        <f t="shared" ca="1" si="74"/>
        <v>0.99399999999999999</v>
      </c>
      <c r="Q46" s="88">
        <f t="shared" ca="1" si="74"/>
        <v>0.99399999999999999</v>
      </c>
      <c r="R46" s="88">
        <f t="shared" ca="1" si="74"/>
        <v>0.99399999999999999</v>
      </c>
      <c r="S46" s="88">
        <f t="shared" ca="1" si="74"/>
        <v>0.99399999999999999</v>
      </c>
      <c r="T46" s="88">
        <f t="shared" ca="1" si="74"/>
        <v>0.99399999999999999</v>
      </c>
      <c r="U46" s="88">
        <f t="shared" ca="1" si="74"/>
        <v>0.99399999999999999</v>
      </c>
      <c r="V46" s="88">
        <f t="shared" ca="1" si="74"/>
        <v>0.99399999999999999</v>
      </c>
      <c r="W46" s="88">
        <f t="shared" ca="1" si="74"/>
        <v>0.99399999999999999</v>
      </c>
      <c r="X46" s="88">
        <f t="shared" ca="1" si="74"/>
        <v>0.99399999999999999</v>
      </c>
      <c r="Y46" s="88">
        <f t="shared" ca="1" si="74"/>
        <v>0.99399999999999999</v>
      </c>
      <c r="Z46" s="88">
        <f t="shared" ca="1" si="74"/>
        <v>0.99399999999999999</v>
      </c>
      <c r="AA46" s="88">
        <f t="shared" ca="1" si="74"/>
        <v>0.99399999999999999</v>
      </c>
      <c r="AB46" s="88">
        <f t="shared" ca="1" si="74"/>
        <v>0.99399999999999999</v>
      </c>
      <c r="AC46" s="88">
        <f t="shared" ca="1" si="74"/>
        <v>0.99399999999999999</v>
      </c>
      <c r="AD46" s="88">
        <f t="shared" ca="1" si="74"/>
        <v>0.99399999999999999</v>
      </c>
      <c r="AE46" s="88">
        <f t="shared" ca="1" si="74"/>
        <v>0.99399999999999999</v>
      </c>
      <c r="AF46" s="88">
        <f t="shared" ca="1" si="74"/>
        <v>0.99399999999999999</v>
      </c>
      <c r="AG46" s="88">
        <f t="shared" ca="1" si="74"/>
        <v>0.99399999999999999</v>
      </c>
      <c r="AH46" s="88">
        <f t="shared" ca="1" si="74"/>
        <v>0.99399999999999999</v>
      </c>
      <c r="AI46" s="88">
        <f t="shared" ca="1" si="74"/>
        <v>0.99399999999999999</v>
      </c>
      <c r="AJ46" s="88">
        <f t="shared" ca="1" si="74"/>
        <v>0.99399999999999999</v>
      </c>
      <c r="AK46" s="88" t="e">
        <f t="shared" ca="1" si="74"/>
        <v>#N/A</v>
      </c>
      <c r="AL46" s="88" t="e">
        <f t="shared" ca="1" si="74"/>
        <v>#N/A</v>
      </c>
      <c r="AM46" s="88" t="e">
        <f t="shared" ca="1" si="74"/>
        <v>#N/A</v>
      </c>
      <c r="AN46" s="88" t="e">
        <f t="shared" ca="1" si="74"/>
        <v>#N/A</v>
      </c>
      <c r="AO46" s="88" t="e">
        <f t="shared" ca="1" si="74"/>
        <v>#N/A</v>
      </c>
      <c r="AP46" s="88" t="e">
        <f t="shared" ca="1" si="74"/>
        <v>#N/A</v>
      </c>
      <c r="AQ46" s="88" t="e">
        <f t="shared" ca="1" si="74"/>
        <v>#N/A</v>
      </c>
      <c r="AR46" s="88" t="e">
        <f t="shared" ca="1" si="74"/>
        <v>#N/A</v>
      </c>
      <c r="AS46" s="88" t="e">
        <f t="shared" ca="1" si="74"/>
        <v>#N/A</v>
      </c>
      <c r="AT46" s="88" t="e">
        <f t="shared" ca="1" si="74"/>
        <v>#N/A</v>
      </c>
      <c r="AU46" s="88" t="e">
        <f t="shared" ca="1" si="74"/>
        <v>#N/A</v>
      </c>
      <c r="AV46" s="88" t="e">
        <f t="shared" ca="1" si="74"/>
        <v>#N/A</v>
      </c>
      <c r="AW46" s="88" t="e">
        <f t="shared" ca="1" si="74"/>
        <v>#N/A</v>
      </c>
      <c r="AX46" s="88" t="e">
        <f t="shared" ca="1" si="74"/>
        <v>#N/A</v>
      </c>
      <c r="AY46" s="88" t="e">
        <f t="shared" ca="1" si="74"/>
        <v>#N/A</v>
      </c>
      <c r="AZ46" s="88" t="e">
        <f t="shared" ca="1" si="74"/>
        <v>#N/A</v>
      </c>
      <c r="BA46" s="88" t="e">
        <f t="shared" ca="1" si="74"/>
        <v>#N/A</v>
      </c>
      <c r="BB46" s="88" t="e">
        <f t="shared" ca="1" si="74"/>
        <v>#N/A</v>
      </c>
      <c r="BC46" s="88" t="e">
        <f t="shared" ca="1" si="74"/>
        <v>#N/A</v>
      </c>
      <c r="BD46" s="88" t="e">
        <f t="shared" ca="1" si="74"/>
        <v>#N/A</v>
      </c>
      <c r="BE46" s="88" t="e">
        <f t="shared" ca="1" si="74"/>
        <v>#N/A</v>
      </c>
      <c r="BF46" s="88" t="e">
        <f t="shared" ca="1" si="74"/>
        <v>#N/A</v>
      </c>
      <c r="BG46" s="88" t="e">
        <f t="shared" ca="1" si="74"/>
        <v>#N/A</v>
      </c>
      <c r="BH46" s="88" t="e">
        <f t="shared" ca="1" si="74"/>
        <v>#N/A</v>
      </c>
      <c r="BI46" s="88" t="e">
        <f t="shared" ca="1" si="74"/>
        <v>#N/A</v>
      </c>
      <c r="BJ46" s="88" t="e">
        <f t="shared" ca="1" si="74"/>
        <v>#N/A</v>
      </c>
      <c r="BK46" s="88" t="e">
        <f t="shared" ca="1" si="74"/>
        <v>#N/A</v>
      </c>
      <c r="BL46" s="88" t="e">
        <f t="shared" ca="1" si="74"/>
        <v>#N/A</v>
      </c>
      <c r="BM46" s="88" t="e">
        <f t="shared" ca="1" si="74"/>
        <v>#N/A</v>
      </c>
      <c r="BN46" s="88" t="e">
        <f t="shared" ca="1" si="74"/>
        <v>#N/A</v>
      </c>
      <c r="BO46" s="88" t="e">
        <f t="shared" ca="1" si="74"/>
        <v>#N/A</v>
      </c>
      <c r="BP46" s="88" t="e">
        <f t="shared" ref="BP46:EA46" ca="1" si="80">(IFERROR(HLOOKUP("Innendurchmesser",INDIRECT(BP$6&amp;"!A1:L28"),LOOKUP($B46,INDIRECT(BP$6&amp;"!B1:B28"),INDIRECT(BP$6&amp;"!A1:A28")),FALSE),NA())*0.001)</f>
        <v>#N/A</v>
      </c>
      <c r="BQ46" s="88" t="e">
        <f t="shared" ca="1" si="80"/>
        <v>#N/A</v>
      </c>
      <c r="BR46" s="88" t="e">
        <f t="shared" ca="1" si="80"/>
        <v>#N/A</v>
      </c>
      <c r="BS46" s="88" t="e">
        <f t="shared" ca="1" si="80"/>
        <v>#N/A</v>
      </c>
      <c r="BT46" s="88" t="e">
        <f t="shared" ca="1" si="80"/>
        <v>#N/A</v>
      </c>
      <c r="BU46" s="88" t="e">
        <f t="shared" ca="1" si="80"/>
        <v>#N/A</v>
      </c>
      <c r="BV46" s="88" t="e">
        <f t="shared" ca="1" si="80"/>
        <v>#N/A</v>
      </c>
      <c r="BW46" s="88" t="e">
        <f t="shared" ca="1" si="80"/>
        <v>#N/A</v>
      </c>
      <c r="BX46" s="88" t="e">
        <f t="shared" ca="1" si="80"/>
        <v>#N/A</v>
      </c>
      <c r="BY46" s="88" t="e">
        <f t="shared" ca="1" si="80"/>
        <v>#N/A</v>
      </c>
      <c r="BZ46" s="88" t="e">
        <f t="shared" ca="1" si="80"/>
        <v>#N/A</v>
      </c>
      <c r="CA46" s="88" t="e">
        <f t="shared" ca="1" si="80"/>
        <v>#N/A</v>
      </c>
      <c r="CB46" s="88" t="e">
        <f t="shared" ca="1" si="80"/>
        <v>#N/A</v>
      </c>
      <c r="CC46" s="88" t="e">
        <f t="shared" ca="1" si="80"/>
        <v>#N/A</v>
      </c>
      <c r="CD46" s="88" t="e">
        <f t="shared" ca="1" si="80"/>
        <v>#N/A</v>
      </c>
      <c r="CE46" s="88" t="e">
        <f t="shared" ca="1" si="80"/>
        <v>#N/A</v>
      </c>
      <c r="CF46" s="88" t="e">
        <f t="shared" ca="1" si="80"/>
        <v>#N/A</v>
      </c>
      <c r="CG46" s="88" t="e">
        <f t="shared" ca="1" si="80"/>
        <v>#N/A</v>
      </c>
      <c r="CH46" s="88" t="e">
        <f t="shared" ca="1" si="80"/>
        <v>#N/A</v>
      </c>
      <c r="CI46" s="88" t="e">
        <f t="shared" ca="1" si="80"/>
        <v>#N/A</v>
      </c>
      <c r="CJ46" s="88" t="e">
        <f t="shared" ca="1" si="80"/>
        <v>#N/A</v>
      </c>
      <c r="CK46" s="88" t="e">
        <f t="shared" ca="1" si="80"/>
        <v>#N/A</v>
      </c>
      <c r="CL46" s="88" t="e">
        <f t="shared" ca="1" si="80"/>
        <v>#N/A</v>
      </c>
      <c r="CM46" s="88" t="e">
        <f t="shared" ca="1" si="80"/>
        <v>#N/A</v>
      </c>
      <c r="CN46" s="88" t="e">
        <f t="shared" ca="1" si="80"/>
        <v>#N/A</v>
      </c>
      <c r="CO46" s="88" t="e">
        <f t="shared" ca="1" si="80"/>
        <v>#N/A</v>
      </c>
      <c r="CP46" s="88" t="e">
        <f t="shared" ca="1" si="80"/>
        <v>#N/A</v>
      </c>
      <c r="CQ46" s="88" t="e">
        <f t="shared" ca="1" si="80"/>
        <v>#N/A</v>
      </c>
      <c r="CR46" s="88" t="e">
        <f t="shared" ca="1" si="80"/>
        <v>#N/A</v>
      </c>
      <c r="CS46" s="88" t="e">
        <f t="shared" ca="1" si="80"/>
        <v>#N/A</v>
      </c>
      <c r="CT46" s="88" t="e">
        <f t="shared" ca="1" si="80"/>
        <v>#N/A</v>
      </c>
      <c r="CU46" s="88" t="e">
        <f t="shared" ca="1" si="80"/>
        <v>#N/A</v>
      </c>
      <c r="CV46" s="88" t="e">
        <f t="shared" ca="1" si="80"/>
        <v>#N/A</v>
      </c>
      <c r="CW46" s="88" t="e">
        <f t="shared" ca="1" si="80"/>
        <v>#N/A</v>
      </c>
      <c r="CX46" s="88" t="e">
        <f t="shared" ca="1" si="80"/>
        <v>#N/A</v>
      </c>
      <c r="CY46" s="88" t="e">
        <f t="shared" ca="1" si="80"/>
        <v>#N/A</v>
      </c>
      <c r="CZ46" s="88" t="e">
        <f t="shared" ca="1" si="80"/>
        <v>#N/A</v>
      </c>
      <c r="DA46" s="88" t="e">
        <f t="shared" ca="1" si="80"/>
        <v>#N/A</v>
      </c>
      <c r="DB46" s="88" t="e">
        <f t="shared" ca="1" si="80"/>
        <v>#N/A</v>
      </c>
      <c r="DC46" s="88" t="e">
        <f t="shared" ca="1" si="80"/>
        <v>#N/A</v>
      </c>
      <c r="DD46" s="88" t="e">
        <f t="shared" ca="1" si="80"/>
        <v>#N/A</v>
      </c>
      <c r="DE46" s="88" t="e">
        <f t="shared" ca="1" si="80"/>
        <v>#N/A</v>
      </c>
      <c r="DF46" s="88" t="e">
        <f t="shared" ca="1" si="80"/>
        <v>#N/A</v>
      </c>
      <c r="DG46" s="88" t="e">
        <f t="shared" ca="1" si="80"/>
        <v>#N/A</v>
      </c>
      <c r="DH46" s="88" t="e">
        <f t="shared" ca="1" si="80"/>
        <v>#N/A</v>
      </c>
      <c r="DI46" s="88" t="e">
        <f t="shared" ca="1" si="80"/>
        <v>#N/A</v>
      </c>
      <c r="DJ46" s="88" t="e">
        <f t="shared" ca="1" si="80"/>
        <v>#N/A</v>
      </c>
      <c r="DK46" s="88" t="e">
        <f t="shared" ca="1" si="80"/>
        <v>#N/A</v>
      </c>
      <c r="DL46" s="88" t="e">
        <f t="shared" ca="1" si="80"/>
        <v>#N/A</v>
      </c>
      <c r="DM46" s="88" t="e">
        <f t="shared" ca="1" si="80"/>
        <v>#N/A</v>
      </c>
      <c r="DN46" s="88" t="e">
        <f t="shared" ca="1" si="80"/>
        <v>#N/A</v>
      </c>
      <c r="DO46" s="88" t="e">
        <f t="shared" ca="1" si="80"/>
        <v>#N/A</v>
      </c>
      <c r="DP46" s="88" t="e">
        <f t="shared" ca="1" si="80"/>
        <v>#N/A</v>
      </c>
      <c r="DQ46" s="88" t="e">
        <f t="shared" ca="1" si="80"/>
        <v>#N/A</v>
      </c>
      <c r="DR46" s="88" t="e">
        <f t="shared" ca="1" si="80"/>
        <v>#N/A</v>
      </c>
      <c r="DS46" s="88" t="e">
        <f t="shared" ca="1" si="80"/>
        <v>#N/A</v>
      </c>
      <c r="DT46" s="88" t="e">
        <f t="shared" ca="1" si="80"/>
        <v>#N/A</v>
      </c>
      <c r="DU46" s="88" t="e">
        <f t="shared" ca="1" si="80"/>
        <v>#N/A</v>
      </c>
      <c r="DV46" s="88" t="e">
        <f t="shared" ca="1" si="80"/>
        <v>#N/A</v>
      </c>
      <c r="DW46" s="88" t="e">
        <f t="shared" ca="1" si="80"/>
        <v>#N/A</v>
      </c>
      <c r="DX46" s="88" t="e">
        <f t="shared" ca="1" si="80"/>
        <v>#N/A</v>
      </c>
      <c r="DY46" s="88" t="e">
        <f t="shared" ca="1" si="80"/>
        <v>#N/A</v>
      </c>
      <c r="DZ46" s="88" t="e">
        <f t="shared" ca="1" si="80"/>
        <v>#N/A</v>
      </c>
      <c r="EA46" s="88" t="e">
        <f t="shared" ca="1" si="80"/>
        <v>#N/A</v>
      </c>
      <c r="EB46" s="88" t="e">
        <f t="shared" ca="1" si="78"/>
        <v>#N/A</v>
      </c>
      <c r="EC46" s="88" t="e">
        <f t="shared" ca="1" si="78"/>
        <v>#N/A</v>
      </c>
      <c r="ED46" s="88" t="e">
        <f t="shared" ca="1" si="78"/>
        <v>#N/A</v>
      </c>
      <c r="EE46" s="88" t="e">
        <f t="shared" ca="1" si="78"/>
        <v>#N/A</v>
      </c>
      <c r="EF46" s="88" t="e">
        <f t="shared" ca="1" si="78"/>
        <v>#N/A</v>
      </c>
      <c r="EG46" s="88" t="e">
        <f t="shared" ca="1" si="78"/>
        <v>#N/A</v>
      </c>
      <c r="EH46" s="88" t="e">
        <f t="shared" ca="1" si="78"/>
        <v>#N/A</v>
      </c>
      <c r="EI46" s="88" t="e">
        <f t="shared" ca="1" si="78"/>
        <v>#N/A</v>
      </c>
      <c r="EJ46" s="88" t="e">
        <f t="shared" ca="1" si="78"/>
        <v>#N/A</v>
      </c>
      <c r="EK46" s="88" t="e">
        <f t="shared" ca="1" si="78"/>
        <v>#N/A</v>
      </c>
      <c r="EL46" s="88" t="e">
        <f t="shared" ca="1" si="78"/>
        <v>#N/A</v>
      </c>
      <c r="EM46" s="88" t="e">
        <f t="shared" ca="1" si="78"/>
        <v>#N/A</v>
      </c>
      <c r="EN46" s="88" t="e">
        <f t="shared" ca="1" si="78"/>
        <v>#N/A</v>
      </c>
      <c r="EO46" s="88" t="e">
        <f t="shared" ca="1" si="78"/>
        <v>#N/A</v>
      </c>
      <c r="EP46" s="88" t="e">
        <f t="shared" ca="1" si="78"/>
        <v>#N/A</v>
      </c>
      <c r="EQ46" s="88" t="e">
        <f t="shared" ca="1" si="78"/>
        <v>#N/A</v>
      </c>
      <c r="ER46" s="88" t="e">
        <f t="shared" ca="1" si="78"/>
        <v>#N/A</v>
      </c>
      <c r="ES46" s="88" t="e">
        <f t="shared" ca="1" si="78"/>
        <v>#N/A</v>
      </c>
      <c r="ET46" s="88" t="e">
        <f t="shared" ca="1" si="78"/>
        <v>#N/A</v>
      </c>
      <c r="EU46" s="88" t="e">
        <f t="shared" ca="1" si="78"/>
        <v>#N/A</v>
      </c>
      <c r="EV46" s="88" t="e">
        <f t="shared" ca="1" si="78"/>
        <v>#N/A</v>
      </c>
      <c r="EW46" s="88" t="e">
        <f t="shared" ca="1" si="78"/>
        <v>#N/A</v>
      </c>
      <c r="EX46" s="88" t="e">
        <f t="shared" ca="1" si="78"/>
        <v>#N/A</v>
      </c>
      <c r="EY46" s="88" t="e">
        <f t="shared" ca="1" si="78"/>
        <v>#N/A</v>
      </c>
      <c r="EZ46" s="88" t="e">
        <f t="shared" ca="1" si="78"/>
        <v>#N/A</v>
      </c>
      <c r="FA46" s="88" t="e">
        <f t="shared" ca="1" si="78"/>
        <v>#N/A</v>
      </c>
      <c r="FB46" s="88" t="e">
        <f t="shared" ca="1" si="78"/>
        <v>#N/A</v>
      </c>
      <c r="FC46" s="88" t="e">
        <f t="shared" ca="1" si="78"/>
        <v>#N/A</v>
      </c>
      <c r="FD46" s="88" t="e">
        <f t="shared" ca="1" si="78"/>
        <v>#N/A</v>
      </c>
      <c r="FE46" s="88" t="e">
        <f t="shared" ca="1" si="78"/>
        <v>#N/A</v>
      </c>
      <c r="FF46" s="88" t="e">
        <f t="shared" ca="1" si="78"/>
        <v>#N/A</v>
      </c>
      <c r="FG46" s="88" t="e">
        <f t="shared" ca="1" si="78"/>
        <v>#N/A</v>
      </c>
      <c r="FH46" s="88" t="e">
        <f t="shared" ca="1" si="78"/>
        <v>#N/A</v>
      </c>
      <c r="FI46" s="88" t="e">
        <f t="shared" ca="1" si="78"/>
        <v>#N/A</v>
      </c>
      <c r="FJ46" s="88" t="e">
        <f t="shared" ca="1" si="78"/>
        <v>#N/A</v>
      </c>
      <c r="FK46" s="88" t="e">
        <f t="shared" ca="1" si="78"/>
        <v>#N/A</v>
      </c>
      <c r="FL46" s="88" t="e">
        <f t="shared" ca="1" si="78"/>
        <v>#N/A</v>
      </c>
      <c r="FM46" s="88" t="e">
        <f t="shared" ca="1" si="78"/>
        <v>#N/A</v>
      </c>
      <c r="FN46" s="88" t="e">
        <f t="shared" ca="1" si="78"/>
        <v>#N/A</v>
      </c>
      <c r="FO46" s="88" t="e">
        <f t="shared" ca="1" si="78"/>
        <v>#N/A</v>
      </c>
      <c r="FP46" s="88" t="e">
        <f t="shared" ca="1" si="78"/>
        <v>#N/A</v>
      </c>
      <c r="FQ46" s="88" t="e">
        <f t="shared" ca="1" si="78"/>
        <v>#N/A</v>
      </c>
      <c r="FR46" s="88" t="e">
        <f t="shared" ca="1" si="78"/>
        <v>#N/A</v>
      </c>
      <c r="FS46" s="88" t="e">
        <f t="shared" ca="1" si="78"/>
        <v>#N/A</v>
      </c>
      <c r="FT46" s="88" t="e">
        <f t="shared" ca="1" si="78"/>
        <v>#N/A</v>
      </c>
      <c r="FU46" s="88" t="e">
        <f t="shared" ca="1" si="78"/>
        <v>#N/A</v>
      </c>
      <c r="FV46" s="88" t="e">
        <f t="shared" ca="1" si="78"/>
        <v>#N/A</v>
      </c>
      <c r="FW46" s="88" t="e">
        <f t="shared" ca="1" si="78"/>
        <v>#N/A</v>
      </c>
      <c r="FX46" s="88" t="e">
        <f t="shared" ca="1" si="78"/>
        <v>#N/A</v>
      </c>
      <c r="FY46" s="88" t="e">
        <f t="shared" ca="1" si="78"/>
        <v>#N/A</v>
      </c>
      <c r="FZ46" s="88" t="e">
        <f t="shared" ca="1" si="78"/>
        <v>#N/A</v>
      </c>
      <c r="GA46" s="88" t="e">
        <f t="shared" ca="1" si="78"/>
        <v>#N/A</v>
      </c>
      <c r="GB46" s="88" t="e">
        <f t="shared" ca="1" si="78"/>
        <v>#N/A</v>
      </c>
      <c r="GC46" s="88" t="e">
        <f t="shared" ca="1" si="78"/>
        <v>#N/A</v>
      </c>
      <c r="GD46" s="88" t="e">
        <f t="shared" ca="1" si="78"/>
        <v>#N/A</v>
      </c>
      <c r="GE46" s="88" t="e">
        <f t="shared" ca="1" si="78"/>
        <v>#N/A</v>
      </c>
      <c r="GF46" s="88" t="e">
        <f t="shared" ca="1" si="78"/>
        <v>#N/A</v>
      </c>
      <c r="GG46" s="88" t="e">
        <f t="shared" ca="1" si="78"/>
        <v>#N/A</v>
      </c>
      <c r="GH46" s="88" t="e">
        <f t="shared" ca="1" si="78"/>
        <v>#N/A</v>
      </c>
      <c r="GI46" s="88" t="e">
        <f t="shared" ca="1" si="78"/>
        <v>#N/A</v>
      </c>
      <c r="GJ46" s="88" t="e">
        <f t="shared" ca="1" si="78"/>
        <v>#N/A</v>
      </c>
      <c r="GK46" s="88" t="e">
        <f t="shared" ca="1" si="78"/>
        <v>#N/A</v>
      </c>
      <c r="GL46" s="88" t="e">
        <f t="shared" ca="1" si="78"/>
        <v>#N/A</v>
      </c>
      <c r="GM46" s="88" t="e">
        <f t="shared" ca="1" si="78"/>
        <v>#N/A</v>
      </c>
      <c r="GN46" s="88" t="e">
        <f t="shared" ca="1" si="75"/>
        <v>#N/A</v>
      </c>
      <c r="GO46" s="88" t="e">
        <f t="shared" ca="1" si="75"/>
        <v>#N/A</v>
      </c>
      <c r="GP46" s="88" t="e">
        <f t="shared" ca="1" si="75"/>
        <v>#N/A</v>
      </c>
      <c r="GQ46" s="88" t="e">
        <f t="shared" ca="1" si="75"/>
        <v>#N/A</v>
      </c>
      <c r="GR46" s="88" t="e">
        <f t="shared" ca="1" si="75"/>
        <v>#N/A</v>
      </c>
      <c r="GS46" s="88" t="e">
        <f t="shared" ca="1" si="75"/>
        <v>#N/A</v>
      </c>
      <c r="GT46" s="88" t="e">
        <f t="shared" ca="1" si="75"/>
        <v>#N/A</v>
      </c>
      <c r="GU46" s="88" t="e">
        <f t="shared" ca="1" si="75"/>
        <v>#N/A</v>
      </c>
      <c r="GV46" s="88" t="e">
        <f t="shared" ca="1" si="75"/>
        <v>#N/A</v>
      </c>
      <c r="GW46" s="88" t="e">
        <f t="shared" ca="1" si="75"/>
        <v>#N/A</v>
      </c>
      <c r="GX46" s="88" t="e">
        <f t="shared" ca="1" si="75"/>
        <v>#N/A</v>
      </c>
      <c r="GY46" s="88" t="e">
        <f t="shared" ca="1" si="75"/>
        <v>#N/A</v>
      </c>
      <c r="GZ46" s="88" t="e">
        <f t="shared" ca="1" si="75"/>
        <v>#N/A</v>
      </c>
      <c r="HA46" s="88" t="e">
        <f t="shared" ca="1" si="75"/>
        <v>#N/A</v>
      </c>
      <c r="HB46" s="88" t="e">
        <f t="shared" ca="1" si="75"/>
        <v>#N/A</v>
      </c>
      <c r="HC46" s="88" t="e">
        <f t="shared" ca="1" si="75"/>
        <v>#N/A</v>
      </c>
      <c r="HD46" s="88" t="e">
        <f t="shared" ca="1" si="75"/>
        <v>#N/A</v>
      </c>
      <c r="HE46" s="88" t="e">
        <f t="shared" ca="1" si="75"/>
        <v>#N/A</v>
      </c>
      <c r="HF46" s="88" t="e">
        <f t="shared" ca="1" si="75"/>
        <v>#N/A</v>
      </c>
      <c r="HG46" s="88" t="e">
        <f t="shared" ca="1" si="75"/>
        <v>#N/A</v>
      </c>
      <c r="HH46" s="88" t="e">
        <f t="shared" ca="1" si="75"/>
        <v>#N/A</v>
      </c>
      <c r="HI46" s="88" t="e">
        <f t="shared" ca="1" si="75"/>
        <v>#N/A</v>
      </c>
      <c r="HJ46" s="88" t="e">
        <f t="shared" ca="1" si="75"/>
        <v>#N/A</v>
      </c>
      <c r="HK46" s="88" t="e">
        <f t="shared" ca="1" si="75"/>
        <v>#N/A</v>
      </c>
      <c r="HL46" s="88" t="e">
        <f t="shared" ca="1" si="75"/>
        <v>#N/A</v>
      </c>
      <c r="HM46" s="88" t="e">
        <f t="shared" ca="1" si="75"/>
        <v>#N/A</v>
      </c>
      <c r="HN46" s="88" t="e">
        <f t="shared" ca="1" si="75"/>
        <v>#N/A</v>
      </c>
      <c r="HO46" s="88" t="e">
        <f t="shared" ca="1" si="75"/>
        <v>#N/A</v>
      </c>
      <c r="HP46" s="88" t="e">
        <f t="shared" ca="1" si="75"/>
        <v>#N/A</v>
      </c>
      <c r="HQ46" s="88" t="e">
        <f t="shared" ca="1" si="75"/>
        <v>#N/A</v>
      </c>
      <c r="HR46" s="88" t="e">
        <f t="shared" ca="1" si="75"/>
        <v>#N/A</v>
      </c>
      <c r="HS46" s="88" t="e">
        <f t="shared" ca="1" si="75"/>
        <v>#N/A</v>
      </c>
      <c r="HT46" s="88" t="e">
        <f t="shared" ca="1" si="75"/>
        <v>#N/A</v>
      </c>
      <c r="HU46" s="88" t="e">
        <f t="shared" ca="1" si="75"/>
        <v>#N/A</v>
      </c>
      <c r="HV46" s="88" t="e">
        <f t="shared" ca="1" si="75"/>
        <v>#N/A</v>
      </c>
      <c r="HW46" s="88" t="e">
        <f t="shared" ca="1" si="75"/>
        <v>#N/A</v>
      </c>
      <c r="HX46" s="88" t="e">
        <f t="shared" ca="1" si="75"/>
        <v>#N/A</v>
      </c>
      <c r="HY46" s="88" t="e">
        <f t="shared" ca="1" si="75"/>
        <v>#N/A</v>
      </c>
      <c r="HZ46" s="88" t="e">
        <f t="shared" ca="1" si="75"/>
        <v>#N/A</v>
      </c>
      <c r="IA46" s="88" t="e">
        <f t="shared" ca="1" si="75"/>
        <v>#N/A</v>
      </c>
      <c r="IB46" s="88" t="e">
        <f t="shared" ca="1" si="75"/>
        <v>#N/A</v>
      </c>
      <c r="IC46" s="88" t="e">
        <f t="shared" ca="1" si="75"/>
        <v>#N/A</v>
      </c>
      <c r="ID46" s="88" t="e">
        <f t="shared" ca="1" si="75"/>
        <v>#N/A</v>
      </c>
      <c r="IE46" s="88" t="e">
        <f t="shared" ca="1" si="75"/>
        <v>#N/A</v>
      </c>
      <c r="IF46" s="88" t="e">
        <f t="shared" ca="1" si="75"/>
        <v>#N/A</v>
      </c>
      <c r="IG46" s="88" t="e">
        <f t="shared" ca="1" si="75"/>
        <v>#N/A</v>
      </c>
      <c r="IH46" s="88" t="e">
        <f t="shared" ca="1" si="75"/>
        <v>#N/A</v>
      </c>
      <c r="II46" s="88" t="e">
        <f t="shared" ca="1" si="75"/>
        <v>#N/A</v>
      </c>
      <c r="IJ46" s="88" t="e">
        <f t="shared" ca="1" si="75"/>
        <v>#N/A</v>
      </c>
      <c r="IK46" s="88" t="e">
        <f t="shared" ca="1" si="75"/>
        <v>#N/A</v>
      </c>
      <c r="IL46" s="88" t="e">
        <f t="shared" ca="1" si="75"/>
        <v>#N/A</v>
      </c>
      <c r="IM46" s="88" t="e">
        <f t="shared" ca="1" si="75"/>
        <v>#N/A</v>
      </c>
      <c r="IN46" s="88" t="e">
        <f t="shared" ca="1" si="75"/>
        <v>#N/A</v>
      </c>
      <c r="IO46" s="88" t="e">
        <f t="shared" ca="1" si="75"/>
        <v>#N/A</v>
      </c>
      <c r="IP46" s="88" t="e">
        <f t="shared" ca="1" si="75"/>
        <v>#N/A</v>
      </c>
      <c r="IQ46" s="88" t="e">
        <f t="shared" ca="1" si="75"/>
        <v>#N/A</v>
      </c>
      <c r="IR46" s="88" t="e">
        <f t="shared" ca="1" si="75"/>
        <v>#N/A</v>
      </c>
      <c r="IS46" s="88" t="e">
        <f t="shared" ca="1" si="75"/>
        <v>#N/A</v>
      </c>
      <c r="IT46" s="88" t="e">
        <f t="shared" ca="1" si="75"/>
        <v>#N/A</v>
      </c>
      <c r="IU46" s="88" t="e">
        <f t="shared" ca="1" si="75"/>
        <v>#N/A</v>
      </c>
      <c r="IV46" s="88" t="e">
        <f t="shared" ca="1" si="75"/>
        <v>#N/A</v>
      </c>
      <c r="IW46" s="88" t="e">
        <f t="shared" ca="1" si="75"/>
        <v>#N/A</v>
      </c>
      <c r="IX46" s="88" t="e">
        <f t="shared" ca="1" si="75"/>
        <v>#N/A</v>
      </c>
      <c r="IY46" s="88" t="e">
        <f t="shared" ca="1" si="75"/>
        <v>#N/A</v>
      </c>
      <c r="IZ46" s="88" t="e">
        <f t="shared" ca="1" si="58"/>
        <v>#N/A</v>
      </c>
      <c r="JA46" s="88" t="e">
        <f t="shared" ca="1" si="58"/>
        <v>#N/A</v>
      </c>
      <c r="JB46" s="88" t="e">
        <f t="shared" ca="1" si="58"/>
        <v>#N/A</v>
      </c>
      <c r="JC46" s="88" t="e">
        <f t="shared" ca="1" si="55"/>
        <v>#N/A</v>
      </c>
      <c r="JD46" s="88" t="e">
        <f t="shared" ca="1" si="79"/>
        <v>#N/A</v>
      </c>
      <c r="JE46" s="88" t="e">
        <f t="shared" ca="1" si="79"/>
        <v>#N/A</v>
      </c>
      <c r="JF46" s="88" t="e">
        <f t="shared" ca="1" si="79"/>
        <v>#N/A</v>
      </c>
      <c r="JG46" s="88" t="e">
        <f t="shared" ca="1" si="79"/>
        <v>#N/A</v>
      </c>
      <c r="JH46" s="88" t="e">
        <f t="shared" ca="1" si="79"/>
        <v>#N/A</v>
      </c>
      <c r="JI46" s="88" t="e">
        <f t="shared" ca="1" si="79"/>
        <v>#N/A</v>
      </c>
      <c r="JJ46" s="88" t="e">
        <f t="shared" ca="1" si="79"/>
        <v>#N/A</v>
      </c>
      <c r="JK46" s="88" t="e">
        <f t="shared" ca="1" si="79"/>
        <v>#N/A</v>
      </c>
      <c r="JL46" s="88" t="e">
        <f t="shared" ca="1" si="79"/>
        <v>#N/A</v>
      </c>
      <c r="JM46" s="88" t="e">
        <f t="shared" ca="1" si="79"/>
        <v>#N/A</v>
      </c>
      <c r="JN46" s="88" t="e">
        <f t="shared" ca="1" si="79"/>
        <v>#N/A</v>
      </c>
      <c r="JO46" s="88" t="e">
        <f t="shared" ca="1" si="79"/>
        <v>#N/A</v>
      </c>
      <c r="JP46" s="88" t="e">
        <f t="shared" ca="1" si="79"/>
        <v>#N/A</v>
      </c>
      <c r="JQ46" s="88" t="e">
        <f t="shared" ca="1" si="79"/>
        <v>#N/A</v>
      </c>
      <c r="JR46" s="88" t="e">
        <f t="shared" ca="1" si="79"/>
        <v>#N/A</v>
      </c>
      <c r="JS46" s="88" t="e">
        <f t="shared" ca="1" si="79"/>
        <v>#N/A</v>
      </c>
      <c r="JT46" s="88" t="e">
        <f t="shared" ca="1" si="79"/>
        <v>#N/A</v>
      </c>
      <c r="JU46" s="88" t="e">
        <f t="shared" ca="1" si="79"/>
        <v>#N/A</v>
      </c>
      <c r="JV46" s="88" t="e">
        <f t="shared" ca="1" si="79"/>
        <v>#N/A</v>
      </c>
      <c r="JW46" s="88" t="e">
        <f t="shared" ca="1" si="79"/>
        <v>#N/A</v>
      </c>
      <c r="JX46" s="88" t="e">
        <f t="shared" ca="1" si="79"/>
        <v>#N/A</v>
      </c>
      <c r="JY46" s="88" t="e">
        <f t="shared" ca="1" si="79"/>
        <v>#N/A</v>
      </c>
      <c r="JZ46" s="88" t="e">
        <f t="shared" ca="1" si="79"/>
        <v>#N/A</v>
      </c>
      <c r="KA46" s="88" t="e">
        <f t="shared" ca="1" si="79"/>
        <v>#N/A</v>
      </c>
      <c r="KB46" s="88" t="e">
        <f t="shared" ca="1" si="79"/>
        <v>#N/A</v>
      </c>
      <c r="KC46" s="88" t="e">
        <f t="shared" ca="1" si="79"/>
        <v>#N/A</v>
      </c>
      <c r="KD46" s="88" t="e">
        <f t="shared" ca="1" si="79"/>
        <v>#N/A</v>
      </c>
      <c r="KE46" s="88" t="e">
        <f t="shared" ca="1" si="79"/>
        <v>#N/A</v>
      </c>
      <c r="KF46" s="88" t="e">
        <f t="shared" ca="1" si="79"/>
        <v>#N/A</v>
      </c>
      <c r="KG46" s="88" t="e">
        <f t="shared" ca="1" si="79"/>
        <v>#N/A</v>
      </c>
      <c r="KH46" s="88" t="e">
        <f t="shared" ca="1" si="79"/>
        <v>#N/A</v>
      </c>
      <c r="KI46" s="88" t="e">
        <f t="shared" ca="1" si="79"/>
        <v>#N/A</v>
      </c>
      <c r="KJ46" s="88" t="e">
        <f t="shared" ca="1" si="79"/>
        <v>#N/A</v>
      </c>
      <c r="KK46" s="88" t="e">
        <f t="shared" ca="1" si="79"/>
        <v>#N/A</v>
      </c>
      <c r="KL46" s="88" t="e">
        <f t="shared" ca="1" si="79"/>
        <v>#N/A</v>
      </c>
      <c r="KM46" s="88" t="e">
        <f t="shared" ca="1" si="79"/>
        <v>#N/A</v>
      </c>
      <c r="KN46" s="88" t="e">
        <f t="shared" ca="1" si="79"/>
        <v>#N/A</v>
      </c>
      <c r="KO46" s="88" t="e">
        <f t="shared" ca="1" si="79"/>
        <v>#N/A</v>
      </c>
      <c r="KP46" s="88" t="e">
        <f t="shared" ca="1" si="79"/>
        <v>#N/A</v>
      </c>
      <c r="KQ46" s="88" t="e">
        <f t="shared" ca="1" si="79"/>
        <v>#N/A</v>
      </c>
      <c r="KR46" s="88" t="e">
        <f t="shared" ca="1" si="79"/>
        <v>#N/A</v>
      </c>
      <c r="KS46" s="88" t="e">
        <f t="shared" ca="1" si="79"/>
        <v>#N/A</v>
      </c>
      <c r="KT46" s="88" t="e">
        <f t="shared" ca="1" si="79"/>
        <v>#N/A</v>
      </c>
      <c r="KU46" s="88" t="e">
        <f t="shared" ca="1" si="79"/>
        <v>#N/A</v>
      </c>
      <c r="KV46" s="88" t="e">
        <f t="shared" ca="1" si="79"/>
        <v>#N/A</v>
      </c>
      <c r="KW46" s="88" t="e">
        <f t="shared" ca="1" si="79"/>
        <v>#N/A</v>
      </c>
      <c r="KX46" s="88" t="e">
        <f t="shared" ca="1" si="79"/>
        <v>#N/A</v>
      </c>
      <c r="KY46" s="88" t="e">
        <f t="shared" ca="1" si="79"/>
        <v>#N/A</v>
      </c>
      <c r="KZ46" s="88" t="e">
        <f t="shared" ca="1" si="79"/>
        <v>#N/A</v>
      </c>
      <c r="LA46" s="88" t="e">
        <f t="shared" ca="1" si="79"/>
        <v>#N/A</v>
      </c>
      <c r="LB46" s="88" t="e">
        <f t="shared" ca="1" si="79"/>
        <v>#N/A</v>
      </c>
      <c r="LC46" s="88" t="e">
        <f t="shared" ca="1" si="79"/>
        <v>#N/A</v>
      </c>
      <c r="LD46" s="88" t="e">
        <f t="shared" ca="1" si="79"/>
        <v>#N/A</v>
      </c>
      <c r="LE46" s="88" t="e">
        <f t="shared" ca="1" si="79"/>
        <v>#N/A</v>
      </c>
      <c r="LF46" s="88" t="e">
        <f t="shared" ca="1" si="79"/>
        <v>#N/A</v>
      </c>
      <c r="LG46" s="88" t="e">
        <f t="shared" ca="1" si="79"/>
        <v>#N/A</v>
      </c>
      <c r="LH46" s="88" t="e">
        <f t="shared" ca="1" si="79"/>
        <v>#N/A</v>
      </c>
      <c r="LI46" s="88" t="e">
        <f t="shared" ca="1" si="79"/>
        <v>#N/A</v>
      </c>
      <c r="LJ46" s="88" t="e">
        <f t="shared" ca="1" si="79"/>
        <v>#N/A</v>
      </c>
      <c r="LK46" s="88" t="e">
        <f t="shared" ca="1" si="79"/>
        <v>#N/A</v>
      </c>
      <c r="LL46" s="88" t="e">
        <f t="shared" ca="1" si="79"/>
        <v>#N/A</v>
      </c>
      <c r="LM46" s="88" t="e">
        <f t="shared" ca="1" si="79"/>
        <v>#N/A</v>
      </c>
      <c r="LN46" s="88" t="e">
        <f t="shared" ca="1" si="79"/>
        <v>#N/A</v>
      </c>
      <c r="LO46" s="88" t="e">
        <f t="shared" ca="1" si="79"/>
        <v>#N/A</v>
      </c>
      <c r="LP46" s="88" t="e">
        <f t="shared" ca="1" si="76"/>
        <v>#N/A</v>
      </c>
      <c r="LQ46" s="88" t="e">
        <f t="shared" ca="1" si="76"/>
        <v>#N/A</v>
      </c>
      <c r="LR46" s="88" t="e">
        <f t="shared" ca="1" si="76"/>
        <v>#N/A</v>
      </c>
      <c r="LS46" s="88" t="e">
        <f t="shared" ca="1" si="76"/>
        <v>#N/A</v>
      </c>
      <c r="LT46" s="88" t="e">
        <f t="shared" ca="1" si="76"/>
        <v>#N/A</v>
      </c>
      <c r="LU46" s="88" t="e">
        <f t="shared" ca="1" si="76"/>
        <v>#N/A</v>
      </c>
      <c r="LV46" s="88" t="e">
        <f t="shared" ca="1" si="76"/>
        <v>#N/A</v>
      </c>
      <c r="LW46" s="88" t="e">
        <f t="shared" ca="1" si="76"/>
        <v>#N/A</v>
      </c>
      <c r="LX46" s="88" t="e">
        <f t="shared" ca="1" si="76"/>
        <v>#N/A</v>
      </c>
      <c r="LY46" s="88" t="e">
        <f t="shared" ca="1" si="76"/>
        <v>#N/A</v>
      </c>
      <c r="LZ46" s="88" t="e">
        <f t="shared" ca="1" si="76"/>
        <v>#N/A</v>
      </c>
      <c r="MA46" s="88" t="e">
        <f t="shared" ca="1" si="76"/>
        <v>#N/A</v>
      </c>
      <c r="MB46" s="88" t="e">
        <f t="shared" ca="1" si="76"/>
        <v>#N/A</v>
      </c>
      <c r="MC46" s="88" t="e">
        <f t="shared" ca="1" si="76"/>
        <v>#N/A</v>
      </c>
      <c r="MD46" s="88" t="e">
        <f t="shared" ca="1" si="76"/>
        <v>#N/A</v>
      </c>
      <c r="ME46" s="88" t="e">
        <f t="shared" ca="1" si="76"/>
        <v>#N/A</v>
      </c>
      <c r="MF46" s="88" t="e">
        <f t="shared" ca="1" si="76"/>
        <v>#N/A</v>
      </c>
      <c r="MG46" s="88" t="e">
        <f t="shared" ca="1" si="76"/>
        <v>#N/A</v>
      </c>
      <c r="MH46" s="88" t="e">
        <f t="shared" ca="1" si="76"/>
        <v>#N/A</v>
      </c>
      <c r="MI46" s="88" t="e">
        <f t="shared" ca="1" si="76"/>
        <v>#N/A</v>
      </c>
      <c r="MJ46" s="88" t="e">
        <f t="shared" ca="1" si="76"/>
        <v>#N/A</v>
      </c>
      <c r="MK46" s="88" t="e">
        <f t="shared" ca="1" si="76"/>
        <v>#N/A</v>
      </c>
      <c r="ML46" s="88" t="e">
        <f t="shared" ca="1" si="76"/>
        <v>#N/A</v>
      </c>
      <c r="MM46" s="88" t="e">
        <f t="shared" ca="1" si="76"/>
        <v>#N/A</v>
      </c>
      <c r="MN46" s="88" t="e">
        <f t="shared" ca="1" si="76"/>
        <v>#N/A</v>
      </c>
      <c r="MO46" s="88" t="e">
        <f t="shared" ca="1" si="76"/>
        <v>#N/A</v>
      </c>
      <c r="MP46" s="88" t="e">
        <f t="shared" ca="1" si="76"/>
        <v>#N/A</v>
      </c>
      <c r="MQ46" s="88" t="e">
        <f t="shared" ca="1" si="76"/>
        <v>#N/A</v>
      </c>
      <c r="MR46" s="88" t="e">
        <f t="shared" ca="1" si="76"/>
        <v>#N/A</v>
      </c>
      <c r="MS46" s="88" t="e">
        <f t="shared" ca="1" si="76"/>
        <v>#N/A</v>
      </c>
      <c r="MT46" s="88" t="e">
        <f t="shared" ca="1" si="76"/>
        <v>#N/A</v>
      </c>
      <c r="MU46" s="88" t="e">
        <f t="shared" ca="1" si="76"/>
        <v>#N/A</v>
      </c>
      <c r="MV46" s="88" t="e">
        <f t="shared" ca="1" si="76"/>
        <v>#N/A</v>
      </c>
      <c r="MW46" s="88" t="e">
        <f t="shared" ca="1" si="76"/>
        <v>#N/A</v>
      </c>
      <c r="MX46" s="88" t="e">
        <f t="shared" ca="1" si="76"/>
        <v>#N/A</v>
      </c>
      <c r="MY46" s="88" t="e">
        <f t="shared" ca="1" si="76"/>
        <v>#N/A</v>
      </c>
      <c r="MZ46" s="88" t="e">
        <f t="shared" ca="1" si="76"/>
        <v>#N/A</v>
      </c>
      <c r="NA46" s="88" t="e">
        <f t="shared" ca="1" si="76"/>
        <v>#N/A</v>
      </c>
      <c r="NB46" s="88" t="e">
        <f t="shared" ca="1" si="76"/>
        <v>#N/A</v>
      </c>
      <c r="NC46" s="88" t="e">
        <f t="shared" ca="1" si="76"/>
        <v>#N/A</v>
      </c>
      <c r="ND46" s="88" t="e">
        <f t="shared" ca="1" si="76"/>
        <v>#N/A</v>
      </c>
      <c r="NE46" s="88" t="e">
        <f t="shared" ca="1" si="76"/>
        <v>#N/A</v>
      </c>
      <c r="NF46" s="88" t="e">
        <f t="shared" ca="1" si="76"/>
        <v>#N/A</v>
      </c>
      <c r="NG46" s="88" t="e">
        <f t="shared" ca="1" si="76"/>
        <v>#N/A</v>
      </c>
      <c r="NH46" s="88" t="e">
        <f t="shared" ca="1" si="76"/>
        <v>#N/A</v>
      </c>
      <c r="NI46" s="88" t="e">
        <f t="shared" ca="1" si="76"/>
        <v>#N/A</v>
      </c>
      <c r="NJ46" s="88" t="e">
        <f t="shared" ca="1" si="76"/>
        <v>#N/A</v>
      </c>
      <c r="NK46" s="88" t="e">
        <f t="shared" ca="1" si="76"/>
        <v>#N/A</v>
      </c>
      <c r="NL46" s="88" t="e">
        <f t="shared" ca="1" si="76"/>
        <v>#N/A</v>
      </c>
      <c r="NM46" s="88" t="e">
        <f t="shared" ca="1" si="76"/>
        <v>#N/A</v>
      </c>
      <c r="NN46" s="88" t="e">
        <f t="shared" ca="1" si="76"/>
        <v>#N/A</v>
      </c>
      <c r="NO46" s="88" t="e">
        <f t="shared" ca="1" si="76"/>
        <v>#N/A</v>
      </c>
      <c r="NP46" s="88" t="e">
        <f t="shared" ca="1" si="76"/>
        <v>#N/A</v>
      </c>
      <c r="NQ46" s="88" t="e">
        <f t="shared" ca="1" si="76"/>
        <v>#N/A</v>
      </c>
      <c r="NR46" s="88" t="e">
        <f t="shared" ca="1" si="76"/>
        <v>#N/A</v>
      </c>
      <c r="NS46" s="88" t="e">
        <f t="shared" ca="1" si="76"/>
        <v>#N/A</v>
      </c>
      <c r="NT46" s="88" t="e">
        <f t="shared" ca="1" si="76"/>
        <v>#N/A</v>
      </c>
      <c r="NU46" s="88" t="e">
        <f t="shared" ca="1" si="76"/>
        <v>#N/A</v>
      </c>
      <c r="NV46" s="88" t="e">
        <f t="shared" ca="1" si="76"/>
        <v>#N/A</v>
      </c>
      <c r="NW46" s="88" t="e">
        <f t="shared" ca="1" si="76"/>
        <v>#N/A</v>
      </c>
      <c r="NX46" s="88" t="e">
        <f t="shared" ca="1" si="76"/>
        <v>#N/A</v>
      </c>
      <c r="NY46" s="88" t="e">
        <f t="shared" ca="1" si="76"/>
        <v>#N/A</v>
      </c>
      <c r="NZ46" s="88" t="e">
        <f t="shared" ca="1" si="76"/>
        <v>#N/A</v>
      </c>
      <c r="OA46" s="88" t="e">
        <f t="shared" ca="1" si="68"/>
        <v>#N/A</v>
      </c>
      <c r="OB46" s="88" t="e">
        <f t="shared" ca="1" si="68"/>
        <v>#N/A</v>
      </c>
      <c r="OC46" s="88" t="e">
        <f t="shared" ca="1" si="68"/>
        <v>#N/A</v>
      </c>
      <c r="OD46" s="88" t="e">
        <f t="shared" ca="1" si="66"/>
        <v>#N/A</v>
      </c>
      <c r="OE46" s="88" t="e">
        <f t="shared" ca="1" si="66"/>
        <v>#N/A</v>
      </c>
      <c r="OF46" s="88" t="e">
        <f t="shared" ca="1" si="66"/>
        <v>#N/A</v>
      </c>
      <c r="OG46" s="88" t="e">
        <f t="shared" ca="1" si="66"/>
        <v>#N/A</v>
      </c>
      <c r="OH46" s="88" t="e">
        <f t="shared" ca="1" si="66"/>
        <v>#N/A</v>
      </c>
      <c r="OI46" s="88" t="e">
        <f t="shared" ca="1" si="77"/>
        <v>#N/A</v>
      </c>
      <c r="OJ46" s="88" t="e">
        <f t="shared" ca="1" si="77"/>
        <v>#N/A</v>
      </c>
      <c r="OK46" s="88" t="e">
        <f t="shared" ca="1" si="77"/>
        <v>#N/A</v>
      </c>
      <c r="OL46" s="88" t="e">
        <f t="shared" ca="1" si="77"/>
        <v>#N/A</v>
      </c>
      <c r="OM46" s="88" t="e">
        <f t="shared" ca="1" si="77"/>
        <v>#N/A</v>
      </c>
    </row>
    <row r="47" spans="2:403" x14ac:dyDescent="0.3">
      <c r="B47" s="86" t="s">
        <v>329</v>
      </c>
      <c r="C47" s="85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  <c r="AU47" s="87"/>
      <c r="AV47" s="87"/>
      <c r="AW47" s="87"/>
      <c r="AX47" s="87"/>
      <c r="AY47" s="87"/>
      <c r="AZ47" s="87"/>
      <c r="BA47" s="87"/>
      <c r="BB47" s="87"/>
      <c r="BC47" s="87"/>
      <c r="BD47" s="87"/>
      <c r="BE47" s="87"/>
      <c r="BF47" s="87"/>
      <c r="BG47" s="87"/>
      <c r="BH47" s="87"/>
      <c r="BI47" s="87"/>
      <c r="BJ47" s="87"/>
      <c r="BK47" s="87"/>
      <c r="BL47" s="87"/>
      <c r="BM47" s="87"/>
      <c r="BN47" s="87"/>
      <c r="BO47" s="87"/>
      <c r="BP47" s="87"/>
      <c r="BQ47" s="87"/>
      <c r="BR47" s="87"/>
      <c r="BS47" s="87"/>
      <c r="BT47" s="87"/>
      <c r="BU47" s="87"/>
      <c r="BV47" s="87"/>
      <c r="BW47" s="87"/>
      <c r="BX47" s="87"/>
      <c r="BY47" s="87"/>
      <c r="BZ47" s="87"/>
      <c r="CA47" s="87"/>
      <c r="CB47" s="87"/>
      <c r="CC47" s="87"/>
      <c r="CD47" s="87"/>
      <c r="CE47" s="87"/>
      <c r="CF47" s="87"/>
      <c r="CG47" s="87"/>
      <c r="CH47" s="87"/>
      <c r="CI47" s="87"/>
      <c r="CJ47" s="87"/>
      <c r="CK47" s="87"/>
      <c r="CL47" s="87"/>
      <c r="CM47" s="87"/>
      <c r="CN47" s="87"/>
      <c r="CO47" s="87"/>
      <c r="CP47" s="87"/>
      <c r="CQ47" s="87"/>
      <c r="CR47" s="87"/>
      <c r="CS47" s="87"/>
      <c r="CT47" s="87"/>
      <c r="CU47" s="87"/>
      <c r="CV47" s="87"/>
      <c r="CW47" s="87"/>
      <c r="CX47" s="87"/>
      <c r="CY47" s="87"/>
      <c r="CZ47" s="87"/>
      <c r="DA47" s="87"/>
      <c r="DB47" s="87"/>
      <c r="DC47" s="87"/>
      <c r="DD47" s="87"/>
      <c r="DE47" s="87"/>
      <c r="DF47" s="87"/>
      <c r="DG47" s="87"/>
      <c r="DH47" s="87"/>
      <c r="DI47" s="87"/>
      <c r="DJ47" s="87"/>
      <c r="DK47" s="87"/>
      <c r="DL47" s="87"/>
      <c r="DM47" s="87"/>
      <c r="DN47" s="87"/>
      <c r="DO47" s="87"/>
      <c r="DP47" s="87"/>
      <c r="DQ47" s="87"/>
      <c r="DR47" s="87"/>
      <c r="DS47" s="87"/>
      <c r="DT47" s="87"/>
      <c r="DU47" s="87"/>
      <c r="DV47" s="87"/>
      <c r="DW47" s="87"/>
      <c r="DX47" s="87"/>
      <c r="DY47" s="87"/>
      <c r="DZ47" s="87"/>
      <c r="EA47" s="87"/>
      <c r="EB47" s="87"/>
      <c r="EC47" s="87"/>
      <c r="ED47" s="87"/>
      <c r="EE47" s="87"/>
      <c r="EF47" s="87"/>
      <c r="EG47" s="87"/>
      <c r="EH47" s="87"/>
      <c r="EI47" s="87"/>
      <c r="EJ47" s="87"/>
      <c r="EK47" s="87"/>
      <c r="EL47" s="87"/>
      <c r="EM47" s="87"/>
      <c r="EN47" s="87"/>
      <c r="EO47" s="87"/>
      <c r="EP47" s="87"/>
      <c r="EQ47" s="87"/>
      <c r="ER47" s="87"/>
      <c r="ES47" s="87"/>
      <c r="ET47" s="87"/>
      <c r="EU47" s="87"/>
      <c r="EV47" s="87"/>
      <c r="EW47" s="87"/>
      <c r="EX47" s="87"/>
      <c r="EY47" s="87"/>
      <c r="EZ47" s="87"/>
      <c r="FA47" s="87"/>
      <c r="FB47" s="87"/>
      <c r="FC47" s="87"/>
      <c r="FD47" s="87"/>
      <c r="FE47" s="87"/>
      <c r="FF47" s="87"/>
      <c r="FG47" s="87"/>
      <c r="FH47" s="87"/>
      <c r="FI47" s="87"/>
      <c r="FJ47" s="87"/>
      <c r="FK47" s="87"/>
      <c r="FL47" s="87"/>
      <c r="FM47" s="87"/>
      <c r="FN47" s="87"/>
      <c r="FO47" s="87"/>
      <c r="FP47" s="87"/>
      <c r="FQ47" s="87"/>
      <c r="FR47" s="87"/>
      <c r="FS47" s="87"/>
      <c r="FT47" s="87"/>
      <c r="FU47" s="87"/>
      <c r="FV47" s="87"/>
      <c r="FW47" s="87"/>
      <c r="FX47" s="87"/>
      <c r="FY47" s="87"/>
      <c r="FZ47" s="87"/>
      <c r="GA47" s="87"/>
      <c r="GB47" s="87"/>
      <c r="GC47" s="87"/>
      <c r="GD47" s="87"/>
      <c r="GE47" s="87"/>
      <c r="GF47" s="87"/>
      <c r="GG47" s="87"/>
      <c r="GH47" s="87"/>
      <c r="GI47" s="87"/>
      <c r="GJ47" s="87"/>
      <c r="GK47" s="87"/>
      <c r="GL47" s="87"/>
      <c r="GM47" s="87"/>
      <c r="GN47" s="87"/>
      <c r="GO47" s="87"/>
      <c r="GP47" s="87"/>
      <c r="GQ47" s="87"/>
      <c r="GR47" s="87"/>
      <c r="GS47" s="87"/>
      <c r="GT47" s="87"/>
      <c r="GU47" s="87"/>
      <c r="GV47" s="87"/>
      <c r="GW47" s="87"/>
      <c r="GX47" s="87"/>
      <c r="GY47" s="87"/>
      <c r="GZ47" s="87"/>
      <c r="HA47" s="87"/>
      <c r="HB47" s="87"/>
      <c r="HC47" s="87"/>
      <c r="HD47" s="87"/>
      <c r="HE47" s="87"/>
      <c r="HF47" s="87"/>
      <c r="HG47" s="87"/>
      <c r="HH47" s="87"/>
      <c r="HI47" s="87"/>
      <c r="HJ47" s="87"/>
      <c r="HK47" s="87"/>
      <c r="HL47" s="87"/>
      <c r="HM47" s="87"/>
      <c r="HN47" s="87"/>
      <c r="HO47" s="87"/>
      <c r="HP47" s="87"/>
      <c r="HQ47" s="87"/>
      <c r="HR47" s="87"/>
      <c r="HS47" s="87"/>
      <c r="HT47" s="87"/>
      <c r="HU47" s="87"/>
      <c r="HV47" s="87"/>
      <c r="HW47" s="87"/>
      <c r="HX47" s="87"/>
      <c r="HY47" s="87"/>
      <c r="HZ47" s="87"/>
      <c r="IA47" s="87"/>
      <c r="IB47" s="87"/>
      <c r="IC47" s="87"/>
      <c r="ID47" s="87"/>
      <c r="IE47" s="87"/>
      <c r="IF47" s="87"/>
      <c r="IG47" s="87"/>
      <c r="IH47" s="87"/>
      <c r="II47" s="87"/>
      <c r="IJ47" s="87"/>
      <c r="IK47" s="87"/>
      <c r="IL47" s="87"/>
      <c r="IM47" s="87"/>
      <c r="IN47" s="87"/>
      <c r="IO47" s="87"/>
      <c r="IP47" s="87"/>
      <c r="IQ47" s="87"/>
      <c r="IR47" s="87"/>
      <c r="IS47" s="87"/>
      <c r="IT47" s="87"/>
      <c r="IU47" s="87"/>
      <c r="IV47" s="87"/>
      <c r="IW47" s="87"/>
      <c r="IX47" s="87"/>
      <c r="IY47" s="87"/>
      <c r="IZ47" s="87"/>
      <c r="JA47" s="87"/>
      <c r="JB47" s="87"/>
      <c r="JC47" s="87"/>
      <c r="JD47" s="87"/>
      <c r="JE47" s="87"/>
      <c r="JF47" s="87"/>
      <c r="JG47" s="87"/>
      <c r="JH47" s="87"/>
      <c r="JI47" s="87"/>
      <c r="JJ47" s="87"/>
      <c r="JK47" s="87"/>
      <c r="JL47" s="87"/>
      <c r="JM47" s="87"/>
      <c r="JN47" s="87"/>
      <c r="JO47" s="87"/>
      <c r="JP47" s="87"/>
      <c r="JQ47" s="87"/>
      <c r="JR47" s="87"/>
      <c r="JS47" s="87"/>
      <c r="JT47" s="87"/>
      <c r="JU47" s="87"/>
      <c r="JV47" s="87"/>
      <c r="JW47" s="87"/>
      <c r="JX47" s="87"/>
      <c r="JY47" s="87"/>
      <c r="JZ47" s="87"/>
      <c r="KA47" s="87"/>
      <c r="KB47" s="87"/>
      <c r="KC47" s="87"/>
      <c r="KD47" s="87"/>
      <c r="KE47" s="87"/>
      <c r="KF47" s="87"/>
      <c r="KG47" s="87"/>
      <c r="KH47" s="87"/>
      <c r="KI47" s="87"/>
      <c r="KJ47" s="87"/>
      <c r="KK47" s="87"/>
      <c r="KL47" s="87"/>
      <c r="KM47" s="87"/>
      <c r="KN47" s="87"/>
      <c r="KO47" s="87"/>
      <c r="KP47" s="87"/>
      <c r="KQ47" s="87"/>
      <c r="KR47" s="87"/>
      <c r="KS47" s="87"/>
      <c r="KT47" s="87"/>
      <c r="KU47" s="87"/>
      <c r="KV47" s="87"/>
      <c r="KW47" s="87"/>
      <c r="KX47" s="87"/>
      <c r="KY47" s="87"/>
      <c r="KZ47" s="87"/>
      <c r="LA47" s="87"/>
      <c r="LB47" s="87"/>
      <c r="LC47" s="87"/>
      <c r="LD47" s="87"/>
      <c r="LE47" s="87"/>
      <c r="LF47" s="87"/>
      <c r="LG47" s="87"/>
      <c r="LH47" s="87"/>
      <c r="LI47" s="87"/>
      <c r="LJ47" s="87"/>
      <c r="LK47" s="87"/>
      <c r="LL47" s="87"/>
      <c r="LM47" s="87"/>
      <c r="LN47" s="87"/>
      <c r="LO47" s="87"/>
      <c r="LP47" s="87"/>
      <c r="LQ47" s="87"/>
      <c r="LR47" s="87"/>
      <c r="LS47" s="87"/>
      <c r="LT47" s="87"/>
      <c r="LU47" s="87"/>
      <c r="LV47" s="87"/>
      <c r="LW47" s="87"/>
      <c r="LX47" s="87"/>
      <c r="LY47" s="87"/>
      <c r="LZ47" s="87"/>
      <c r="MA47" s="87"/>
      <c r="MB47" s="87"/>
      <c r="MC47" s="87"/>
      <c r="MD47" s="87"/>
      <c r="ME47" s="87"/>
      <c r="MF47" s="87"/>
      <c r="MG47" s="87"/>
      <c r="MH47" s="87"/>
      <c r="MI47" s="87"/>
      <c r="MJ47" s="87"/>
      <c r="MK47" s="87"/>
      <c r="ML47" s="87"/>
      <c r="MM47" s="87"/>
      <c r="MN47" s="87"/>
      <c r="MO47" s="87"/>
      <c r="MP47" s="87"/>
      <c r="MQ47" s="87"/>
      <c r="MR47" s="87"/>
      <c r="MS47" s="87"/>
      <c r="MT47" s="87"/>
      <c r="MU47" s="87"/>
      <c r="MV47" s="87"/>
      <c r="MW47" s="87"/>
      <c r="MX47" s="87"/>
      <c r="MY47" s="87"/>
      <c r="MZ47" s="87"/>
      <c r="NA47" s="87"/>
      <c r="NB47" s="87"/>
      <c r="NC47" s="87"/>
      <c r="ND47" s="87"/>
      <c r="NE47" s="87"/>
      <c r="NF47" s="87"/>
      <c r="NG47" s="87"/>
      <c r="NH47" s="87"/>
      <c r="NI47" s="87"/>
      <c r="NJ47" s="87"/>
      <c r="NK47" s="87"/>
      <c r="NL47" s="87"/>
      <c r="NM47" s="87"/>
      <c r="NN47" s="87"/>
      <c r="NO47" s="87"/>
      <c r="NP47" s="87"/>
      <c r="NQ47" s="87"/>
      <c r="NR47" s="87"/>
      <c r="NS47" s="87"/>
      <c r="NT47" s="87"/>
      <c r="NU47" s="87"/>
      <c r="NV47" s="87"/>
      <c r="NW47" s="87"/>
      <c r="NX47" s="87"/>
      <c r="NY47" s="87"/>
      <c r="NZ47" s="87"/>
      <c r="OA47" s="87"/>
      <c r="OB47" s="87"/>
      <c r="OC47" s="87"/>
      <c r="OD47" s="87"/>
      <c r="OE47" s="87"/>
      <c r="OF47" s="87"/>
      <c r="OG47" s="87"/>
      <c r="OH47" s="87"/>
      <c r="OI47" s="87"/>
      <c r="OJ47" s="87"/>
      <c r="OK47" s="87"/>
      <c r="OL47" s="87"/>
      <c r="OM47" s="87"/>
    </row>
    <row r="48" spans="2:403" x14ac:dyDescent="0.3">
      <c r="B48" s="84">
        <v>20</v>
      </c>
      <c r="C48" s="85" t="s">
        <v>76</v>
      </c>
      <c r="D48" s="88">
        <f ca="1">IFERROR(D$20/(D25^2*PI()/4),NA())</f>
        <v>17.489819824786679</v>
      </c>
      <c r="E48" s="88">
        <f t="shared" ref="E48:BP48" ca="1" si="81">IFERROR(E$20/(E25^2*PI()/4),NA())</f>
        <v>0.47775515114372896</v>
      </c>
      <c r="F48" s="88">
        <f t="shared" ca="1" si="81"/>
        <v>17.01206467364295</v>
      </c>
      <c r="G48" s="88">
        <f t="shared" ca="1" si="81"/>
        <v>8.3607151450152575</v>
      </c>
      <c r="H48" s="88">
        <f t="shared" ca="1" si="81"/>
        <v>3.3442860580061033</v>
      </c>
      <c r="I48" s="88">
        <f t="shared" ca="1" si="81"/>
        <v>1.6721430290030517</v>
      </c>
      <c r="J48" s="88">
        <f t="shared" ca="1" si="81"/>
        <v>1.6721430290030517</v>
      </c>
      <c r="K48" s="88">
        <f t="shared" ca="1" si="81"/>
        <v>5.0164290870091541</v>
      </c>
      <c r="L48" s="88">
        <f t="shared" ca="1" si="81"/>
        <v>1.6721430290030517</v>
      </c>
      <c r="M48" s="88">
        <f t="shared" ca="1" si="81"/>
        <v>3.3442860580061033</v>
      </c>
      <c r="N48" s="88">
        <f t="shared" ca="1" si="81"/>
        <v>1.6721430290030517</v>
      </c>
      <c r="O48" s="88">
        <f t="shared" ca="1" si="81"/>
        <v>1.6721430290030517</v>
      </c>
      <c r="P48" s="88">
        <f t="shared" ca="1" si="81"/>
        <v>8.6513495286276942</v>
      </c>
      <c r="Q48" s="88">
        <f t="shared" ca="1" si="81"/>
        <v>4.3396092895555389</v>
      </c>
      <c r="R48" s="88">
        <f t="shared" ca="1" si="81"/>
        <v>4.3117402390721553</v>
      </c>
      <c r="S48" s="88">
        <f t="shared" ca="1" si="81"/>
        <v>1.9707399984678824</v>
      </c>
      <c r="T48" s="88">
        <f t="shared" ca="1" si="81"/>
        <v>2.3410002406042718</v>
      </c>
      <c r="U48" s="88">
        <f t="shared" ca="1" si="81"/>
        <v>1.1943878778593224</v>
      </c>
      <c r="V48" s="88">
        <f t="shared" ca="1" si="81"/>
        <v>1.1466123627449496</v>
      </c>
      <c r="W48" s="88">
        <f t="shared" ca="1" si="81"/>
        <v>0.1433265453431187</v>
      </c>
      <c r="X48" s="88">
        <f t="shared" ca="1" si="81"/>
        <v>1.0032858174018309</v>
      </c>
      <c r="Y48" s="88">
        <f t="shared" ca="1" si="81"/>
        <v>0.1433265453431187</v>
      </c>
      <c r="Z48" s="88">
        <f t="shared" ca="1" si="81"/>
        <v>0.85995927205871214</v>
      </c>
      <c r="AA48" s="88">
        <f t="shared" ca="1" si="81"/>
        <v>0.1433265453431187</v>
      </c>
      <c r="AB48" s="88">
        <f t="shared" ca="1" si="81"/>
        <v>0.71663272671559342</v>
      </c>
      <c r="AC48" s="88">
        <f t="shared" ca="1" si="81"/>
        <v>0.1433265453431187</v>
      </c>
      <c r="AD48" s="88">
        <f t="shared" ca="1" si="81"/>
        <v>0.5733061813724748</v>
      </c>
      <c r="AE48" s="88">
        <f t="shared" ca="1" si="81"/>
        <v>0.1433265453431187</v>
      </c>
      <c r="AF48" s="88">
        <f t="shared" ca="1" si="81"/>
        <v>0.42997963602935607</v>
      </c>
      <c r="AG48" s="88">
        <f t="shared" ca="1" si="81"/>
        <v>0.1433265453431187</v>
      </c>
      <c r="AH48" s="88">
        <f t="shared" ca="1" si="81"/>
        <v>0.2866530906862374</v>
      </c>
      <c r="AI48" s="88">
        <f t="shared" ca="1" si="81"/>
        <v>0.1433265453431187</v>
      </c>
      <c r="AJ48" s="88">
        <f t="shared" ca="1" si="81"/>
        <v>0.1433265453431187</v>
      </c>
      <c r="AK48" s="88" t="e">
        <f t="shared" ca="1" si="81"/>
        <v>#N/A</v>
      </c>
      <c r="AL48" s="88" t="e">
        <f t="shared" ca="1" si="81"/>
        <v>#N/A</v>
      </c>
      <c r="AM48" s="88" t="e">
        <f t="shared" ca="1" si="81"/>
        <v>#N/A</v>
      </c>
      <c r="AN48" s="88" t="e">
        <f t="shared" ca="1" si="81"/>
        <v>#N/A</v>
      </c>
      <c r="AO48" s="88" t="e">
        <f t="shared" ca="1" si="81"/>
        <v>#N/A</v>
      </c>
      <c r="AP48" s="88" t="e">
        <f t="shared" ca="1" si="81"/>
        <v>#N/A</v>
      </c>
      <c r="AQ48" s="88" t="e">
        <f t="shared" ca="1" si="81"/>
        <v>#N/A</v>
      </c>
      <c r="AR48" s="88" t="e">
        <f t="shared" ca="1" si="81"/>
        <v>#N/A</v>
      </c>
      <c r="AS48" s="88" t="e">
        <f t="shared" ca="1" si="81"/>
        <v>#N/A</v>
      </c>
      <c r="AT48" s="88" t="e">
        <f t="shared" ca="1" si="81"/>
        <v>#N/A</v>
      </c>
      <c r="AU48" s="88" t="e">
        <f t="shared" ca="1" si="81"/>
        <v>#N/A</v>
      </c>
      <c r="AV48" s="88" t="e">
        <f t="shared" ca="1" si="81"/>
        <v>#N/A</v>
      </c>
      <c r="AW48" s="88" t="e">
        <f t="shared" ca="1" si="81"/>
        <v>#N/A</v>
      </c>
      <c r="AX48" s="88" t="e">
        <f t="shared" ca="1" si="81"/>
        <v>#N/A</v>
      </c>
      <c r="AY48" s="88" t="e">
        <f t="shared" ca="1" si="81"/>
        <v>#N/A</v>
      </c>
      <c r="AZ48" s="88" t="e">
        <f t="shared" ca="1" si="81"/>
        <v>#N/A</v>
      </c>
      <c r="BA48" s="88" t="e">
        <f t="shared" ca="1" si="81"/>
        <v>#N/A</v>
      </c>
      <c r="BB48" s="88" t="e">
        <f t="shared" ca="1" si="81"/>
        <v>#N/A</v>
      </c>
      <c r="BC48" s="88" t="e">
        <f t="shared" ca="1" si="81"/>
        <v>#N/A</v>
      </c>
      <c r="BD48" s="88" t="e">
        <f t="shared" ca="1" si="81"/>
        <v>#N/A</v>
      </c>
      <c r="BE48" s="88" t="e">
        <f t="shared" ca="1" si="81"/>
        <v>#N/A</v>
      </c>
      <c r="BF48" s="88" t="e">
        <f t="shared" ca="1" si="81"/>
        <v>#N/A</v>
      </c>
      <c r="BG48" s="88" t="e">
        <f t="shared" ca="1" si="81"/>
        <v>#N/A</v>
      </c>
      <c r="BH48" s="88" t="e">
        <f t="shared" ca="1" si="81"/>
        <v>#N/A</v>
      </c>
      <c r="BI48" s="88" t="e">
        <f t="shared" ca="1" si="81"/>
        <v>#N/A</v>
      </c>
      <c r="BJ48" s="88" t="e">
        <f t="shared" ca="1" si="81"/>
        <v>#N/A</v>
      </c>
      <c r="BK48" s="88" t="e">
        <f t="shared" ca="1" si="81"/>
        <v>#N/A</v>
      </c>
      <c r="BL48" s="88" t="e">
        <f t="shared" ca="1" si="81"/>
        <v>#N/A</v>
      </c>
      <c r="BM48" s="88" t="e">
        <f t="shared" ca="1" si="81"/>
        <v>#N/A</v>
      </c>
      <c r="BN48" s="88" t="e">
        <f t="shared" ca="1" si="81"/>
        <v>#N/A</v>
      </c>
      <c r="BO48" s="88" t="e">
        <f t="shared" ca="1" si="81"/>
        <v>#N/A</v>
      </c>
      <c r="BP48" s="88" t="e">
        <f t="shared" ca="1" si="81"/>
        <v>#N/A</v>
      </c>
      <c r="BQ48" s="88" t="e">
        <f t="shared" ref="BQ48:EB48" ca="1" si="82">IFERROR(BQ$20/(BQ25^2*PI()/4),NA())</f>
        <v>#N/A</v>
      </c>
      <c r="BR48" s="88" t="e">
        <f t="shared" ca="1" si="82"/>
        <v>#N/A</v>
      </c>
      <c r="BS48" s="88" t="e">
        <f t="shared" ca="1" si="82"/>
        <v>#N/A</v>
      </c>
      <c r="BT48" s="88" t="e">
        <f t="shared" ca="1" si="82"/>
        <v>#N/A</v>
      </c>
      <c r="BU48" s="88" t="e">
        <f t="shared" ca="1" si="82"/>
        <v>#N/A</v>
      </c>
      <c r="BV48" s="88" t="e">
        <f t="shared" ca="1" si="82"/>
        <v>#N/A</v>
      </c>
      <c r="BW48" s="88" t="e">
        <f t="shared" ca="1" si="82"/>
        <v>#N/A</v>
      </c>
      <c r="BX48" s="88" t="e">
        <f t="shared" ca="1" si="82"/>
        <v>#N/A</v>
      </c>
      <c r="BY48" s="88" t="e">
        <f t="shared" ca="1" si="82"/>
        <v>#N/A</v>
      </c>
      <c r="BZ48" s="88" t="e">
        <f t="shared" ca="1" si="82"/>
        <v>#N/A</v>
      </c>
      <c r="CA48" s="88" t="e">
        <f t="shared" ca="1" si="82"/>
        <v>#N/A</v>
      </c>
      <c r="CB48" s="88" t="e">
        <f t="shared" ca="1" si="82"/>
        <v>#N/A</v>
      </c>
      <c r="CC48" s="88" t="e">
        <f t="shared" ca="1" si="82"/>
        <v>#N/A</v>
      </c>
      <c r="CD48" s="88" t="e">
        <f t="shared" ca="1" si="82"/>
        <v>#N/A</v>
      </c>
      <c r="CE48" s="88" t="e">
        <f t="shared" ca="1" si="82"/>
        <v>#N/A</v>
      </c>
      <c r="CF48" s="88" t="e">
        <f t="shared" ca="1" si="82"/>
        <v>#N/A</v>
      </c>
      <c r="CG48" s="88" t="e">
        <f t="shared" ca="1" si="82"/>
        <v>#N/A</v>
      </c>
      <c r="CH48" s="88" t="e">
        <f t="shared" ca="1" si="82"/>
        <v>#N/A</v>
      </c>
      <c r="CI48" s="88" t="e">
        <f t="shared" ca="1" si="82"/>
        <v>#N/A</v>
      </c>
      <c r="CJ48" s="88" t="e">
        <f t="shared" ca="1" si="82"/>
        <v>#N/A</v>
      </c>
      <c r="CK48" s="88" t="e">
        <f t="shared" ca="1" si="82"/>
        <v>#N/A</v>
      </c>
      <c r="CL48" s="88" t="e">
        <f t="shared" ca="1" si="82"/>
        <v>#N/A</v>
      </c>
      <c r="CM48" s="88" t="e">
        <f t="shared" ca="1" si="82"/>
        <v>#N/A</v>
      </c>
      <c r="CN48" s="88" t="e">
        <f t="shared" ca="1" si="82"/>
        <v>#N/A</v>
      </c>
      <c r="CO48" s="88" t="e">
        <f t="shared" ca="1" si="82"/>
        <v>#N/A</v>
      </c>
      <c r="CP48" s="88" t="e">
        <f t="shared" ca="1" si="82"/>
        <v>#N/A</v>
      </c>
      <c r="CQ48" s="88" t="e">
        <f t="shared" ca="1" si="82"/>
        <v>#N/A</v>
      </c>
      <c r="CR48" s="88" t="e">
        <f t="shared" ca="1" si="82"/>
        <v>#N/A</v>
      </c>
      <c r="CS48" s="88" t="e">
        <f t="shared" ca="1" si="82"/>
        <v>#N/A</v>
      </c>
      <c r="CT48" s="88" t="e">
        <f t="shared" ca="1" si="82"/>
        <v>#N/A</v>
      </c>
      <c r="CU48" s="88" t="e">
        <f t="shared" ca="1" si="82"/>
        <v>#N/A</v>
      </c>
      <c r="CV48" s="88" t="e">
        <f t="shared" ca="1" si="82"/>
        <v>#N/A</v>
      </c>
      <c r="CW48" s="88" t="e">
        <f t="shared" ca="1" si="82"/>
        <v>#N/A</v>
      </c>
      <c r="CX48" s="88" t="e">
        <f t="shared" ca="1" si="82"/>
        <v>#N/A</v>
      </c>
      <c r="CY48" s="88" t="e">
        <f t="shared" ca="1" si="82"/>
        <v>#N/A</v>
      </c>
      <c r="CZ48" s="88" t="e">
        <f t="shared" ca="1" si="82"/>
        <v>#N/A</v>
      </c>
      <c r="DA48" s="88" t="e">
        <f t="shared" ca="1" si="82"/>
        <v>#N/A</v>
      </c>
      <c r="DB48" s="88" t="e">
        <f t="shared" ca="1" si="82"/>
        <v>#N/A</v>
      </c>
      <c r="DC48" s="88" t="e">
        <f t="shared" ca="1" si="82"/>
        <v>#N/A</v>
      </c>
      <c r="DD48" s="88" t="e">
        <f t="shared" ca="1" si="82"/>
        <v>#N/A</v>
      </c>
      <c r="DE48" s="88" t="e">
        <f t="shared" ca="1" si="82"/>
        <v>#N/A</v>
      </c>
      <c r="DF48" s="88" t="e">
        <f t="shared" ca="1" si="82"/>
        <v>#N/A</v>
      </c>
      <c r="DG48" s="88" t="e">
        <f t="shared" ca="1" si="82"/>
        <v>#N/A</v>
      </c>
      <c r="DH48" s="88" t="e">
        <f t="shared" ca="1" si="82"/>
        <v>#N/A</v>
      </c>
      <c r="DI48" s="88" t="e">
        <f t="shared" ca="1" si="82"/>
        <v>#N/A</v>
      </c>
      <c r="DJ48" s="88" t="e">
        <f t="shared" ca="1" si="82"/>
        <v>#N/A</v>
      </c>
      <c r="DK48" s="88" t="e">
        <f t="shared" ca="1" si="82"/>
        <v>#N/A</v>
      </c>
      <c r="DL48" s="88" t="e">
        <f t="shared" ca="1" si="82"/>
        <v>#N/A</v>
      </c>
      <c r="DM48" s="88" t="e">
        <f t="shared" ca="1" si="82"/>
        <v>#N/A</v>
      </c>
      <c r="DN48" s="88" t="e">
        <f t="shared" ca="1" si="82"/>
        <v>#N/A</v>
      </c>
      <c r="DO48" s="88" t="e">
        <f t="shared" ca="1" si="82"/>
        <v>#N/A</v>
      </c>
      <c r="DP48" s="88" t="e">
        <f t="shared" ca="1" si="82"/>
        <v>#N/A</v>
      </c>
      <c r="DQ48" s="88" t="e">
        <f t="shared" ca="1" si="82"/>
        <v>#N/A</v>
      </c>
      <c r="DR48" s="88" t="e">
        <f t="shared" ca="1" si="82"/>
        <v>#N/A</v>
      </c>
      <c r="DS48" s="88" t="e">
        <f t="shared" ca="1" si="82"/>
        <v>#N/A</v>
      </c>
      <c r="DT48" s="88" t="e">
        <f t="shared" ca="1" si="82"/>
        <v>#N/A</v>
      </c>
      <c r="DU48" s="88" t="e">
        <f t="shared" ca="1" si="82"/>
        <v>#N/A</v>
      </c>
      <c r="DV48" s="88" t="e">
        <f t="shared" ca="1" si="82"/>
        <v>#N/A</v>
      </c>
      <c r="DW48" s="88" t="e">
        <f t="shared" ca="1" si="82"/>
        <v>#N/A</v>
      </c>
      <c r="DX48" s="88" t="e">
        <f t="shared" ca="1" si="82"/>
        <v>#N/A</v>
      </c>
      <c r="DY48" s="88" t="e">
        <f t="shared" ca="1" si="82"/>
        <v>#N/A</v>
      </c>
      <c r="DZ48" s="88" t="e">
        <f t="shared" ca="1" si="82"/>
        <v>#N/A</v>
      </c>
      <c r="EA48" s="88" t="e">
        <f t="shared" ca="1" si="82"/>
        <v>#N/A</v>
      </c>
      <c r="EB48" s="88" t="e">
        <f t="shared" ca="1" si="82"/>
        <v>#N/A</v>
      </c>
      <c r="EC48" s="88" t="e">
        <f t="shared" ref="EC48:GN48" ca="1" si="83">IFERROR(EC$20/(EC25^2*PI()/4),NA())</f>
        <v>#N/A</v>
      </c>
      <c r="ED48" s="88" t="e">
        <f t="shared" ca="1" si="83"/>
        <v>#N/A</v>
      </c>
      <c r="EE48" s="88" t="e">
        <f t="shared" ca="1" si="83"/>
        <v>#N/A</v>
      </c>
      <c r="EF48" s="88" t="e">
        <f t="shared" ca="1" si="83"/>
        <v>#N/A</v>
      </c>
      <c r="EG48" s="88" t="e">
        <f t="shared" ca="1" si="83"/>
        <v>#N/A</v>
      </c>
      <c r="EH48" s="88" t="e">
        <f t="shared" ca="1" si="83"/>
        <v>#N/A</v>
      </c>
      <c r="EI48" s="88" t="e">
        <f t="shared" ca="1" si="83"/>
        <v>#N/A</v>
      </c>
      <c r="EJ48" s="88" t="e">
        <f t="shared" ca="1" si="83"/>
        <v>#N/A</v>
      </c>
      <c r="EK48" s="88" t="e">
        <f t="shared" ca="1" si="83"/>
        <v>#N/A</v>
      </c>
      <c r="EL48" s="88" t="e">
        <f t="shared" ca="1" si="83"/>
        <v>#N/A</v>
      </c>
      <c r="EM48" s="88" t="e">
        <f t="shared" ca="1" si="83"/>
        <v>#N/A</v>
      </c>
      <c r="EN48" s="88" t="e">
        <f t="shared" ca="1" si="83"/>
        <v>#N/A</v>
      </c>
      <c r="EO48" s="88" t="e">
        <f t="shared" ca="1" si="83"/>
        <v>#N/A</v>
      </c>
      <c r="EP48" s="88" t="e">
        <f t="shared" ca="1" si="83"/>
        <v>#N/A</v>
      </c>
      <c r="EQ48" s="88" t="e">
        <f t="shared" ca="1" si="83"/>
        <v>#N/A</v>
      </c>
      <c r="ER48" s="88" t="e">
        <f t="shared" ca="1" si="83"/>
        <v>#N/A</v>
      </c>
      <c r="ES48" s="88" t="e">
        <f t="shared" ca="1" si="83"/>
        <v>#N/A</v>
      </c>
      <c r="ET48" s="88" t="e">
        <f t="shared" ca="1" si="83"/>
        <v>#N/A</v>
      </c>
      <c r="EU48" s="88" t="e">
        <f t="shared" ca="1" si="83"/>
        <v>#N/A</v>
      </c>
      <c r="EV48" s="88" t="e">
        <f t="shared" ca="1" si="83"/>
        <v>#N/A</v>
      </c>
      <c r="EW48" s="88" t="e">
        <f t="shared" ca="1" si="83"/>
        <v>#N/A</v>
      </c>
      <c r="EX48" s="88" t="e">
        <f t="shared" ca="1" si="83"/>
        <v>#N/A</v>
      </c>
      <c r="EY48" s="88" t="e">
        <f t="shared" ca="1" si="83"/>
        <v>#N/A</v>
      </c>
      <c r="EZ48" s="88" t="e">
        <f t="shared" ca="1" si="83"/>
        <v>#N/A</v>
      </c>
      <c r="FA48" s="88" t="e">
        <f t="shared" ca="1" si="83"/>
        <v>#N/A</v>
      </c>
      <c r="FB48" s="88" t="e">
        <f t="shared" ca="1" si="83"/>
        <v>#N/A</v>
      </c>
      <c r="FC48" s="88" t="e">
        <f t="shared" ca="1" si="83"/>
        <v>#N/A</v>
      </c>
      <c r="FD48" s="88" t="e">
        <f t="shared" ca="1" si="83"/>
        <v>#N/A</v>
      </c>
      <c r="FE48" s="88" t="e">
        <f t="shared" ca="1" si="83"/>
        <v>#N/A</v>
      </c>
      <c r="FF48" s="88" t="e">
        <f t="shared" ca="1" si="83"/>
        <v>#N/A</v>
      </c>
      <c r="FG48" s="88" t="e">
        <f t="shared" ca="1" si="83"/>
        <v>#N/A</v>
      </c>
      <c r="FH48" s="88" t="e">
        <f t="shared" ca="1" si="83"/>
        <v>#N/A</v>
      </c>
      <c r="FI48" s="88" t="e">
        <f t="shared" ca="1" si="83"/>
        <v>#N/A</v>
      </c>
      <c r="FJ48" s="88" t="e">
        <f t="shared" ca="1" si="83"/>
        <v>#N/A</v>
      </c>
      <c r="FK48" s="88" t="e">
        <f t="shared" ca="1" si="83"/>
        <v>#N/A</v>
      </c>
      <c r="FL48" s="88" t="e">
        <f t="shared" ca="1" si="83"/>
        <v>#N/A</v>
      </c>
      <c r="FM48" s="88" t="e">
        <f t="shared" ca="1" si="83"/>
        <v>#N/A</v>
      </c>
      <c r="FN48" s="88" t="e">
        <f t="shared" ca="1" si="83"/>
        <v>#N/A</v>
      </c>
      <c r="FO48" s="88" t="e">
        <f t="shared" ca="1" si="83"/>
        <v>#N/A</v>
      </c>
      <c r="FP48" s="88" t="e">
        <f t="shared" ca="1" si="83"/>
        <v>#N/A</v>
      </c>
      <c r="FQ48" s="88" t="e">
        <f t="shared" ca="1" si="83"/>
        <v>#N/A</v>
      </c>
      <c r="FR48" s="88" t="e">
        <f t="shared" ca="1" si="83"/>
        <v>#N/A</v>
      </c>
      <c r="FS48" s="88" t="e">
        <f t="shared" ca="1" si="83"/>
        <v>#N/A</v>
      </c>
      <c r="FT48" s="88" t="e">
        <f t="shared" ca="1" si="83"/>
        <v>#N/A</v>
      </c>
      <c r="FU48" s="88" t="e">
        <f t="shared" ca="1" si="83"/>
        <v>#N/A</v>
      </c>
      <c r="FV48" s="88" t="e">
        <f t="shared" ca="1" si="83"/>
        <v>#N/A</v>
      </c>
      <c r="FW48" s="88" t="e">
        <f t="shared" ca="1" si="83"/>
        <v>#N/A</v>
      </c>
      <c r="FX48" s="88" t="e">
        <f t="shared" ca="1" si="83"/>
        <v>#N/A</v>
      </c>
      <c r="FY48" s="88" t="e">
        <f t="shared" ca="1" si="83"/>
        <v>#N/A</v>
      </c>
      <c r="FZ48" s="88" t="e">
        <f t="shared" ca="1" si="83"/>
        <v>#N/A</v>
      </c>
      <c r="GA48" s="88" t="e">
        <f t="shared" ca="1" si="83"/>
        <v>#N/A</v>
      </c>
      <c r="GB48" s="88" t="e">
        <f t="shared" ca="1" si="83"/>
        <v>#N/A</v>
      </c>
      <c r="GC48" s="88" t="e">
        <f t="shared" ca="1" si="83"/>
        <v>#N/A</v>
      </c>
      <c r="GD48" s="88" t="e">
        <f t="shared" ca="1" si="83"/>
        <v>#N/A</v>
      </c>
      <c r="GE48" s="88" t="e">
        <f t="shared" ca="1" si="83"/>
        <v>#N/A</v>
      </c>
      <c r="GF48" s="88" t="e">
        <f t="shared" ca="1" si="83"/>
        <v>#N/A</v>
      </c>
      <c r="GG48" s="88" t="e">
        <f t="shared" ca="1" si="83"/>
        <v>#N/A</v>
      </c>
      <c r="GH48" s="88" t="e">
        <f t="shared" ca="1" si="83"/>
        <v>#N/A</v>
      </c>
      <c r="GI48" s="88" t="e">
        <f t="shared" ca="1" si="83"/>
        <v>#N/A</v>
      </c>
      <c r="GJ48" s="88" t="e">
        <f t="shared" ca="1" si="83"/>
        <v>#N/A</v>
      </c>
      <c r="GK48" s="88" t="e">
        <f t="shared" ca="1" si="83"/>
        <v>#N/A</v>
      </c>
      <c r="GL48" s="88" t="e">
        <f t="shared" ca="1" si="83"/>
        <v>#N/A</v>
      </c>
      <c r="GM48" s="88" t="e">
        <f t="shared" ca="1" si="83"/>
        <v>#N/A</v>
      </c>
      <c r="GN48" s="88" t="e">
        <f t="shared" ca="1" si="83"/>
        <v>#N/A</v>
      </c>
      <c r="GO48" s="88" t="e">
        <f t="shared" ref="GO48:IZ48" ca="1" si="84">IFERROR(GO$20/(GO25^2*PI()/4),NA())</f>
        <v>#N/A</v>
      </c>
      <c r="GP48" s="88" t="e">
        <f t="shared" ca="1" si="84"/>
        <v>#N/A</v>
      </c>
      <c r="GQ48" s="88" t="e">
        <f t="shared" ca="1" si="84"/>
        <v>#N/A</v>
      </c>
      <c r="GR48" s="88" t="e">
        <f t="shared" ca="1" si="84"/>
        <v>#N/A</v>
      </c>
      <c r="GS48" s="88" t="e">
        <f t="shared" ca="1" si="84"/>
        <v>#N/A</v>
      </c>
      <c r="GT48" s="88" t="e">
        <f t="shared" ca="1" si="84"/>
        <v>#N/A</v>
      </c>
      <c r="GU48" s="88" t="e">
        <f t="shared" ca="1" si="84"/>
        <v>#N/A</v>
      </c>
      <c r="GV48" s="88" t="e">
        <f t="shared" ca="1" si="84"/>
        <v>#N/A</v>
      </c>
      <c r="GW48" s="88" t="e">
        <f t="shared" ca="1" si="84"/>
        <v>#N/A</v>
      </c>
      <c r="GX48" s="88" t="e">
        <f t="shared" ca="1" si="84"/>
        <v>#N/A</v>
      </c>
      <c r="GY48" s="88" t="e">
        <f t="shared" ca="1" si="84"/>
        <v>#N/A</v>
      </c>
      <c r="GZ48" s="88" t="e">
        <f t="shared" ca="1" si="84"/>
        <v>#N/A</v>
      </c>
      <c r="HA48" s="88" t="e">
        <f t="shared" ca="1" si="84"/>
        <v>#N/A</v>
      </c>
      <c r="HB48" s="88" t="e">
        <f t="shared" ca="1" si="84"/>
        <v>#N/A</v>
      </c>
      <c r="HC48" s="88" t="e">
        <f t="shared" ca="1" si="84"/>
        <v>#N/A</v>
      </c>
      <c r="HD48" s="88" t="e">
        <f t="shared" ca="1" si="84"/>
        <v>#N/A</v>
      </c>
      <c r="HE48" s="88" t="e">
        <f t="shared" ca="1" si="84"/>
        <v>#N/A</v>
      </c>
      <c r="HF48" s="88" t="e">
        <f t="shared" ca="1" si="84"/>
        <v>#N/A</v>
      </c>
      <c r="HG48" s="88" t="e">
        <f t="shared" ca="1" si="84"/>
        <v>#N/A</v>
      </c>
      <c r="HH48" s="88" t="e">
        <f t="shared" ca="1" si="84"/>
        <v>#N/A</v>
      </c>
      <c r="HI48" s="88" t="e">
        <f t="shared" ca="1" si="84"/>
        <v>#N/A</v>
      </c>
      <c r="HJ48" s="88" t="e">
        <f t="shared" ca="1" si="84"/>
        <v>#N/A</v>
      </c>
      <c r="HK48" s="88" t="e">
        <f t="shared" ca="1" si="84"/>
        <v>#N/A</v>
      </c>
      <c r="HL48" s="88" t="e">
        <f t="shared" ca="1" si="84"/>
        <v>#N/A</v>
      </c>
      <c r="HM48" s="88" t="e">
        <f t="shared" ca="1" si="84"/>
        <v>#N/A</v>
      </c>
      <c r="HN48" s="88" t="e">
        <f t="shared" ca="1" si="84"/>
        <v>#N/A</v>
      </c>
      <c r="HO48" s="88" t="e">
        <f t="shared" ca="1" si="84"/>
        <v>#N/A</v>
      </c>
      <c r="HP48" s="88" t="e">
        <f t="shared" ca="1" si="84"/>
        <v>#N/A</v>
      </c>
      <c r="HQ48" s="88" t="e">
        <f t="shared" ca="1" si="84"/>
        <v>#N/A</v>
      </c>
      <c r="HR48" s="88" t="e">
        <f t="shared" ca="1" si="84"/>
        <v>#N/A</v>
      </c>
      <c r="HS48" s="88" t="e">
        <f t="shared" ca="1" si="84"/>
        <v>#N/A</v>
      </c>
      <c r="HT48" s="88" t="e">
        <f t="shared" ca="1" si="84"/>
        <v>#N/A</v>
      </c>
      <c r="HU48" s="88" t="e">
        <f t="shared" ca="1" si="84"/>
        <v>#N/A</v>
      </c>
      <c r="HV48" s="88" t="e">
        <f t="shared" ca="1" si="84"/>
        <v>#N/A</v>
      </c>
      <c r="HW48" s="88" t="e">
        <f t="shared" ca="1" si="84"/>
        <v>#N/A</v>
      </c>
      <c r="HX48" s="88" t="e">
        <f t="shared" ca="1" si="84"/>
        <v>#N/A</v>
      </c>
      <c r="HY48" s="88" t="e">
        <f t="shared" ca="1" si="84"/>
        <v>#N/A</v>
      </c>
      <c r="HZ48" s="88" t="e">
        <f t="shared" ca="1" si="84"/>
        <v>#N/A</v>
      </c>
      <c r="IA48" s="88" t="e">
        <f t="shared" ca="1" si="84"/>
        <v>#N/A</v>
      </c>
      <c r="IB48" s="88" t="e">
        <f t="shared" ca="1" si="84"/>
        <v>#N/A</v>
      </c>
      <c r="IC48" s="88" t="e">
        <f t="shared" ca="1" si="84"/>
        <v>#N/A</v>
      </c>
      <c r="ID48" s="88" t="e">
        <f t="shared" ca="1" si="84"/>
        <v>#N/A</v>
      </c>
      <c r="IE48" s="88" t="e">
        <f t="shared" ca="1" si="84"/>
        <v>#N/A</v>
      </c>
      <c r="IF48" s="88" t="e">
        <f t="shared" ca="1" si="84"/>
        <v>#N/A</v>
      </c>
      <c r="IG48" s="88" t="e">
        <f t="shared" ca="1" si="84"/>
        <v>#N/A</v>
      </c>
      <c r="IH48" s="88" t="e">
        <f t="shared" ca="1" si="84"/>
        <v>#N/A</v>
      </c>
      <c r="II48" s="88" t="e">
        <f t="shared" ca="1" si="84"/>
        <v>#N/A</v>
      </c>
      <c r="IJ48" s="88" t="e">
        <f t="shared" ca="1" si="84"/>
        <v>#N/A</v>
      </c>
      <c r="IK48" s="88" t="e">
        <f t="shared" ca="1" si="84"/>
        <v>#N/A</v>
      </c>
      <c r="IL48" s="88" t="e">
        <f t="shared" ca="1" si="84"/>
        <v>#N/A</v>
      </c>
      <c r="IM48" s="88" t="e">
        <f t="shared" ca="1" si="84"/>
        <v>#N/A</v>
      </c>
      <c r="IN48" s="88" t="e">
        <f t="shared" ca="1" si="84"/>
        <v>#N/A</v>
      </c>
      <c r="IO48" s="88" t="e">
        <f t="shared" ca="1" si="84"/>
        <v>#N/A</v>
      </c>
      <c r="IP48" s="88" t="e">
        <f t="shared" ca="1" si="84"/>
        <v>#N/A</v>
      </c>
      <c r="IQ48" s="88" t="e">
        <f t="shared" ca="1" si="84"/>
        <v>#N/A</v>
      </c>
      <c r="IR48" s="88" t="e">
        <f t="shared" ca="1" si="84"/>
        <v>#N/A</v>
      </c>
      <c r="IS48" s="88" t="e">
        <f t="shared" ca="1" si="84"/>
        <v>#N/A</v>
      </c>
      <c r="IT48" s="88" t="e">
        <f t="shared" ca="1" si="84"/>
        <v>#N/A</v>
      </c>
      <c r="IU48" s="88" t="e">
        <f t="shared" ca="1" si="84"/>
        <v>#N/A</v>
      </c>
      <c r="IV48" s="88" t="e">
        <f t="shared" ca="1" si="84"/>
        <v>#N/A</v>
      </c>
      <c r="IW48" s="88" t="e">
        <f t="shared" ca="1" si="84"/>
        <v>#N/A</v>
      </c>
      <c r="IX48" s="88" t="e">
        <f t="shared" ca="1" si="84"/>
        <v>#N/A</v>
      </c>
      <c r="IY48" s="88" t="e">
        <f t="shared" ca="1" si="84"/>
        <v>#N/A</v>
      </c>
      <c r="IZ48" s="88" t="e">
        <f t="shared" ca="1" si="84"/>
        <v>#N/A</v>
      </c>
      <c r="JA48" s="88" t="e">
        <f t="shared" ref="JA48:LL48" ca="1" si="85">IFERROR(JA$20/(JA25^2*PI()/4),NA())</f>
        <v>#N/A</v>
      </c>
      <c r="JB48" s="88" t="e">
        <f t="shared" ca="1" si="85"/>
        <v>#N/A</v>
      </c>
      <c r="JC48" s="88" t="e">
        <f t="shared" ca="1" si="85"/>
        <v>#N/A</v>
      </c>
      <c r="JD48" s="88" t="e">
        <f t="shared" ca="1" si="85"/>
        <v>#N/A</v>
      </c>
      <c r="JE48" s="88" t="e">
        <f t="shared" ca="1" si="85"/>
        <v>#N/A</v>
      </c>
      <c r="JF48" s="88" t="e">
        <f t="shared" ca="1" si="85"/>
        <v>#N/A</v>
      </c>
      <c r="JG48" s="88" t="e">
        <f t="shared" ca="1" si="85"/>
        <v>#N/A</v>
      </c>
      <c r="JH48" s="88" t="e">
        <f t="shared" ca="1" si="85"/>
        <v>#N/A</v>
      </c>
      <c r="JI48" s="88" t="e">
        <f t="shared" ca="1" si="85"/>
        <v>#N/A</v>
      </c>
      <c r="JJ48" s="88" t="e">
        <f t="shared" ca="1" si="85"/>
        <v>#N/A</v>
      </c>
      <c r="JK48" s="88" t="e">
        <f t="shared" ca="1" si="85"/>
        <v>#N/A</v>
      </c>
      <c r="JL48" s="88" t="e">
        <f t="shared" ca="1" si="85"/>
        <v>#N/A</v>
      </c>
      <c r="JM48" s="88" t="e">
        <f t="shared" ca="1" si="85"/>
        <v>#N/A</v>
      </c>
      <c r="JN48" s="88" t="e">
        <f t="shared" ca="1" si="85"/>
        <v>#N/A</v>
      </c>
      <c r="JO48" s="88" t="e">
        <f t="shared" ca="1" si="85"/>
        <v>#N/A</v>
      </c>
      <c r="JP48" s="88" t="e">
        <f t="shared" ca="1" si="85"/>
        <v>#N/A</v>
      </c>
      <c r="JQ48" s="88" t="e">
        <f t="shared" ca="1" si="85"/>
        <v>#N/A</v>
      </c>
      <c r="JR48" s="88" t="e">
        <f t="shared" ca="1" si="85"/>
        <v>#N/A</v>
      </c>
      <c r="JS48" s="88" t="e">
        <f t="shared" ca="1" si="85"/>
        <v>#N/A</v>
      </c>
      <c r="JT48" s="88" t="e">
        <f t="shared" ca="1" si="85"/>
        <v>#N/A</v>
      </c>
      <c r="JU48" s="88" t="e">
        <f t="shared" ca="1" si="85"/>
        <v>#N/A</v>
      </c>
      <c r="JV48" s="88" t="e">
        <f t="shared" ca="1" si="85"/>
        <v>#N/A</v>
      </c>
      <c r="JW48" s="88" t="e">
        <f t="shared" ca="1" si="85"/>
        <v>#N/A</v>
      </c>
      <c r="JX48" s="88" t="e">
        <f t="shared" ca="1" si="85"/>
        <v>#N/A</v>
      </c>
      <c r="JY48" s="88" t="e">
        <f t="shared" ca="1" si="85"/>
        <v>#N/A</v>
      </c>
      <c r="JZ48" s="88" t="e">
        <f t="shared" ca="1" si="85"/>
        <v>#N/A</v>
      </c>
      <c r="KA48" s="88" t="e">
        <f t="shared" ca="1" si="85"/>
        <v>#N/A</v>
      </c>
      <c r="KB48" s="88" t="e">
        <f t="shared" ca="1" si="85"/>
        <v>#N/A</v>
      </c>
      <c r="KC48" s="88" t="e">
        <f t="shared" ca="1" si="85"/>
        <v>#N/A</v>
      </c>
      <c r="KD48" s="88" t="e">
        <f t="shared" ca="1" si="85"/>
        <v>#N/A</v>
      </c>
      <c r="KE48" s="88" t="e">
        <f t="shared" ca="1" si="85"/>
        <v>#N/A</v>
      </c>
      <c r="KF48" s="88" t="e">
        <f t="shared" ca="1" si="85"/>
        <v>#N/A</v>
      </c>
      <c r="KG48" s="88" t="e">
        <f t="shared" ca="1" si="85"/>
        <v>#N/A</v>
      </c>
      <c r="KH48" s="88" t="e">
        <f t="shared" ca="1" si="85"/>
        <v>#N/A</v>
      </c>
      <c r="KI48" s="88" t="e">
        <f t="shared" ca="1" si="85"/>
        <v>#N/A</v>
      </c>
      <c r="KJ48" s="88" t="e">
        <f t="shared" ca="1" si="85"/>
        <v>#N/A</v>
      </c>
      <c r="KK48" s="88" t="e">
        <f t="shared" ca="1" si="85"/>
        <v>#N/A</v>
      </c>
      <c r="KL48" s="88" t="e">
        <f t="shared" ca="1" si="85"/>
        <v>#N/A</v>
      </c>
      <c r="KM48" s="88" t="e">
        <f t="shared" ca="1" si="85"/>
        <v>#N/A</v>
      </c>
      <c r="KN48" s="88" t="e">
        <f t="shared" ca="1" si="85"/>
        <v>#N/A</v>
      </c>
      <c r="KO48" s="88" t="e">
        <f t="shared" ca="1" si="85"/>
        <v>#N/A</v>
      </c>
      <c r="KP48" s="88" t="e">
        <f t="shared" ca="1" si="85"/>
        <v>#N/A</v>
      </c>
      <c r="KQ48" s="88" t="e">
        <f t="shared" ca="1" si="85"/>
        <v>#N/A</v>
      </c>
      <c r="KR48" s="88" t="e">
        <f t="shared" ca="1" si="85"/>
        <v>#N/A</v>
      </c>
      <c r="KS48" s="88" t="e">
        <f t="shared" ca="1" si="85"/>
        <v>#N/A</v>
      </c>
      <c r="KT48" s="88" t="e">
        <f t="shared" ca="1" si="85"/>
        <v>#N/A</v>
      </c>
      <c r="KU48" s="88" t="e">
        <f t="shared" ca="1" si="85"/>
        <v>#N/A</v>
      </c>
      <c r="KV48" s="88" t="e">
        <f t="shared" ca="1" si="85"/>
        <v>#N/A</v>
      </c>
      <c r="KW48" s="88" t="e">
        <f t="shared" ca="1" si="85"/>
        <v>#N/A</v>
      </c>
      <c r="KX48" s="88" t="e">
        <f t="shared" ca="1" si="85"/>
        <v>#N/A</v>
      </c>
      <c r="KY48" s="88" t="e">
        <f t="shared" ca="1" si="85"/>
        <v>#N/A</v>
      </c>
      <c r="KZ48" s="88" t="e">
        <f t="shared" ca="1" si="85"/>
        <v>#N/A</v>
      </c>
      <c r="LA48" s="88" t="e">
        <f t="shared" ca="1" si="85"/>
        <v>#N/A</v>
      </c>
      <c r="LB48" s="88" t="e">
        <f t="shared" ca="1" si="85"/>
        <v>#N/A</v>
      </c>
      <c r="LC48" s="88" t="e">
        <f t="shared" ca="1" si="85"/>
        <v>#N/A</v>
      </c>
      <c r="LD48" s="88" t="e">
        <f t="shared" ca="1" si="85"/>
        <v>#N/A</v>
      </c>
      <c r="LE48" s="88" t="e">
        <f t="shared" ca="1" si="85"/>
        <v>#N/A</v>
      </c>
      <c r="LF48" s="88" t="e">
        <f t="shared" ca="1" si="85"/>
        <v>#N/A</v>
      </c>
      <c r="LG48" s="88" t="e">
        <f t="shared" ca="1" si="85"/>
        <v>#N/A</v>
      </c>
      <c r="LH48" s="88" t="e">
        <f t="shared" ca="1" si="85"/>
        <v>#N/A</v>
      </c>
      <c r="LI48" s="88" t="e">
        <f t="shared" ca="1" si="85"/>
        <v>#N/A</v>
      </c>
      <c r="LJ48" s="88" t="e">
        <f t="shared" ca="1" si="85"/>
        <v>#N/A</v>
      </c>
      <c r="LK48" s="88" t="e">
        <f t="shared" ca="1" si="85"/>
        <v>#N/A</v>
      </c>
      <c r="LL48" s="88" t="e">
        <f t="shared" ca="1" si="85"/>
        <v>#N/A</v>
      </c>
      <c r="LM48" s="88" t="e">
        <f t="shared" ref="LM48:NX48" ca="1" si="86">IFERROR(LM$20/(LM25^2*PI()/4),NA())</f>
        <v>#N/A</v>
      </c>
      <c r="LN48" s="88" t="e">
        <f t="shared" ca="1" si="86"/>
        <v>#N/A</v>
      </c>
      <c r="LO48" s="88" t="e">
        <f t="shared" ca="1" si="86"/>
        <v>#N/A</v>
      </c>
      <c r="LP48" s="88" t="e">
        <f t="shared" ca="1" si="86"/>
        <v>#N/A</v>
      </c>
      <c r="LQ48" s="88" t="e">
        <f t="shared" ca="1" si="86"/>
        <v>#N/A</v>
      </c>
      <c r="LR48" s="88" t="e">
        <f t="shared" ca="1" si="86"/>
        <v>#N/A</v>
      </c>
      <c r="LS48" s="88" t="e">
        <f t="shared" ca="1" si="86"/>
        <v>#N/A</v>
      </c>
      <c r="LT48" s="88" t="e">
        <f t="shared" ca="1" si="86"/>
        <v>#N/A</v>
      </c>
      <c r="LU48" s="88" t="e">
        <f t="shared" ca="1" si="86"/>
        <v>#N/A</v>
      </c>
      <c r="LV48" s="88" t="e">
        <f t="shared" ca="1" si="86"/>
        <v>#N/A</v>
      </c>
      <c r="LW48" s="88" t="e">
        <f t="shared" ca="1" si="86"/>
        <v>#N/A</v>
      </c>
      <c r="LX48" s="88" t="e">
        <f t="shared" ca="1" si="86"/>
        <v>#N/A</v>
      </c>
      <c r="LY48" s="88" t="e">
        <f t="shared" ca="1" si="86"/>
        <v>#N/A</v>
      </c>
      <c r="LZ48" s="88" t="e">
        <f t="shared" ca="1" si="86"/>
        <v>#N/A</v>
      </c>
      <c r="MA48" s="88" t="e">
        <f t="shared" ca="1" si="86"/>
        <v>#N/A</v>
      </c>
      <c r="MB48" s="88" t="e">
        <f t="shared" ca="1" si="86"/>
        <v>#N/A</v>
      </c>
      <c r="MC48" s="88" t="e">
        <f t="shared" ca="1" si="86"/>
        <v>#N/A</v>
      </c>
      <c r="MD48" s="88" t="e">
        <f t="shared" ca="1" si="86"/>
        <v>#N/A</v>
      </c>
      <c r="ME48" s="88" t="e">
        <f t="shared" ca="1" si="86"/>
        <v>#N/A</v>
      </c>
      <c r="MF48" s="88" t="e">
        <f t="shared" ca="1" si="86"/>
        <v>#N/A</v>
      </c>
      <c r="MG48" s="88" t="e">
        <f t="shared" ca="1" si="86"/>
        <v>#N/A</v>
      </c>
      <c r="MH48" s="88" t="e">
        <f t="shared" ca="1" si="86"/>
        <v>#N/A</v>
      </c>
      <c r="MI48" s="88" t="e">
        <f t="shared" ca="1" si="86"/>
        <v>#N/A</v>
      </c>
      <c r="MJ48" s="88" t="e">
        <f t="shared" ca="1" si="86"/>
        <v>#N/A</v>
      </c>
      <c r="MK48" s="88" t="e">
        <f t="shared" ca="1" si="86"/>
        <v>#N/A</v>
      </c>
      <c r="ML48" s="88" t="e">
        <f t="shared" ca="1" si="86"/>
        <v>#N/A</v>
      </c>
      <c r="MM48" s="88" t="e">
        <f t="shared" ca="1" si="86"/>
        <v>#N/A</v>
      </c>
      <c r="MN48" s="88" t="e">
        <f t="shared" ca="1" si="86"/>
        <v>#N/A</v>
      </c>
      <c r="MO48" s="88" t="e">
        <f t="shared" ca="1" si="86"/>
        <v>#N/A</v>
      </c>
      <c r="MP48" s="88" t="e">
        <f t="shared" ca="1" si="86"/>
        <v>#N/A</v>
      </c>
      <c r="MQ48" s="88" t="e">
        <f t="shared" ca="1" si="86"/>
        <v>#N/A</v>
      </c>
      <c r="MR48" s="88" t="e">
        <f t="shared" ca="1" si="86"/>
        <v>#N/A</v>
      </c>
      <c r="MS48" s="88" t="e">
        <f t="shared" ca="1" si="86"/>
        <v>#N/A</v>
      </c>
      <c r="MT48" s="88" t="e">
        <f t="shared" ca="1" si="86"/>
        <v>#N/A</v>
      </c>
      <c r="MU48" s="88" t="e">
        <f t="shared" ca="1" si="86"/>
        <v>#N/A</v>
      </c>
      <c r="MV48" s="88" t="e">
        <f t="shared" ca="1" si="86"/>
        <v>#N/A</v>
      </c>
      <c r="MW48" s="88" t="e">
        <f t="shared" ca="1" si="86"/>
        <v>#N/A</v>
      </c>
      <c r="MX48" s="88" t="e">
        <f t="shared" ca="1" si="86"/>
        <v>#N/A</v>
      </c>
      <c r="MY48" s="88" t="e">
        <f t="shared" ca="1" si="86"/>
        <v>#N/A</v>
      </c>
      <c r="MZ48" s="88" t="e">
        <f t="shared" ca="1" si="86"/>
        <v>#N/A</v>
      </c>
      <c r="NA48" s="88" t="e">
        <f t="shared" ca="1" si="86"/>
        <v>#N/A</v>
      </c>
      <c r="NB48" s="88" t="e">
        <f t="shared" ca="1" si="86"/>
        <v>#N/A</v>
      </c>
      <c r="NC48" s="88" t="e">
        <f t="shared" ca="1" si="86"/>
        <v>#N/A</v>
      </c>
      <c r="ND48" s="88" t="e">
        <f t="shared" ca="1" si="86"/>
        <v>#N/A</v>
      </c>
      <c r="NE48" s="88" t="e">
        <f t="shared" ca="1" si="86"/>
        <v>#N/A</v>
      </c>
      <c r="NF48" s="88" t="e">
        <f t="shared" ca="1" si="86"/>
        <v>#N/A</v>
      </c>
      <c r="NG48" s="88" t="e">
        <f t="shared" ca="1" si="86"/>
        <v>#N/A</v>
      </c>
      <c r="NH48" s="88" t="e">
        <f t="shared" ca="1" si="86"/>
        <v>#N/A</v>
      </c>
      <c r="NI48" s="88" t="e">
        <f t="shared" ca="1" si="86"/>
        <v>#N/A</v>
      </c>
      <c r="NJ48" s="88" t="e">
        <f t="shared" ca="1" si="86"/>
        <v>#N/A</v>
      </c>
      <c r="NK48" s="88" t="e">
        <f t="shared" ca="1" si="86"/>
        <v>#N/A</v>
      </c>
      <c r="NL48" s="88" t="e">
        <f t="shared" ca="1" si="86"/>
        <v>#N/A</v>
      </c>
      <c r="NM48" s="88" t="e">
        <f t="shared" ca="1" si="86"/>
        <v>#N/A</v>
      </c>
      <c r="NN48" s="88" t="e">
        <f t="shared" ca="1" si="86"/>
        <v>#N/A</v>
      </c>
      <c r="NO48" s="88" t="e">
        <f t="shared" ca="1" si="86"/>
        <v>#N/A</v>
      </c>
      <c r="NP48" s="88" t="e">
        <f t="shared" ca="1" si="86"/>
        <v>#N/A</v>
      </c>
      <c r="NQ48" s="88" t="e">
        <f t="shared" ca="1" si="86"/>
        <v>#N/A</v>
      </c>
      <c r="NR48" s="88" t="e">
        <f t="shared" ca="1" si="86"/>
        <v>#N/A</v>
      </c>
      <c r="NS48" s="88" t="e">
        <f t="shared" ca="1" si="86"/>
        <v>#N/A</v>
      </c>
      <c r="NT48" s="88" t="e">
        <f t="shared" ca="1" si="86"/>
        <v>#N/A</v>
      </c>
      <c r="NU48" s="88" t="e">
        <f t="shared" ca="1" si="86"/>
        <v>#N/A</v>
      </c>
      <c r="NV48" s="88" t="e">
        <f t="shared" ca="1" si="86"/>
        <v>#N/A</v>
      </c>
      <c r="NW48" s="88" t="e">
        <f t="shared" ca="1" si="86"/>
        <v>#N/A</v>
      </c>
      <c r="NX48" s="88" t="e">
        <f t="shared" ca="1" si="86"/>
        <v>#N/A</v>
      </c>
      <c r="NY48" s="88" t="e">
        <f t="shared" ref="NY48:OM48" ca="1" si="87">IFERROR(NY$20/(NY25^2*PI()/4),NA())</f>
        <v>#N/A</v>
      </c>
      <c r="NZ48" s="88" t="e">
        <f t="shared" ca="1" si="87"/>
        <v>#N/A</v>
      </c>
      <c r="OA48" s="88" t="e">
        <f t="shared" ca="1" si="87"/>
        <v>#N/A</v>
      </c>
      <c r="OB48" s="88" t="e">
        <f t="shared" ca="1" si="87"/>
        <v>#N/A</v>
      </c>
      <c r="OC48" s="88" t="e">
        <f t="shared" ca="1" si="87"/>
        <v>#N/A</v>
      </c>
      <c r="OD48" s="88" t="e">
        <f t="shared" ca="1" si="87"/>
        <v>#N/A</v>
      </c>
      <c r="OE48" s="88" t="e">
        <f t="shared" ca="1" si="87"/>
        <v>#N/A</v>
      </c>
      <c r="OF48" s="88" t="e">
        <f t="shared" ca="1" si="87"/>
        <v>#N/A</v>
      </c>
      <c r="OG48" s="88" t="e">
        <f t="shared" ca="1" si="87"/>
        <v>#N/A</v>
      </c>
      <c r="OH48" s="88" t="e">
        <f t="shared" ca="1" si="87"/>
        <v>#N/A</v>
      </c>
      <c r="OI48" s="88" t="e">
        <f t="shared" ca="1" si="87"/>
        <v>#N/A</v>
      </c>
      <c r="OJ48" s="88" t="e">
        <f t="shared" ca="1" si="87"/>
        <v>#N/A</v>
      </c>
      <c r="OK48" s="88" t="e">
        <f t="shared" ca="1" si="87"/>
        <v>#N/A</v>
      </c>
      <c r="OL48" s="88" t="e">
        <f t="shared" ca="1" si="87"/>
        <v>#N/A</v>
      </c>
      <c r="OM48" s="88" t="e">
        <f t="shared" ca="1" si="87"/>
        <v>#N/A</v>
      </c>
    </row>
    <row r="49" spans="2:403" x14ac:dyDescent="0.3">
      <c r="B49" s="84">
        <v>25</v>
      </c>
      <c r="C49" s="85" t="s">
        <v>76</v>
      </c>
      <c r="D49" s="88">
        <f t="shared" ref="D49" ca="1" si="88">IFERROR(D$20/(D26^2*PI()/4),NA())</f>
        <v>10.046230024564442</v>
      </c>
      <c r="E49" s="88">
        <f t="shared" ref="E49:BP49" ca="1" si="89">IFERROR(E$20/(E26^2*PI()/4),NA())</f>
        <v>0.2744246762913119</v>
      </c>
      <c r="F49" s="88">
        <f t="shared" ca="1" si="89"/>
        <v>9.77180534827313</v>
      </c>
      <c r="G49" s="88">
        <f t="shared" ca="1" si="89"/>
        <v>4.8024318350979582</v>
      </c>
      <c r="H49" s="88">
        <f t="shared" ca="1" si="89"/>
        <v>1.9209727340391836</v>
      </c>
      <c r="I49" s="88">
        <f t="shared" ca="1" si="89"/>
        <v>0.96048636701959178</v>
      </c>
      <c r="J49" s="88">
        <f t="shared" ca="1" si="89"/>
        <v>0.96048636701959178</v>
      </c>
      <c r="K49" s="88">
        <f t="shared" ca="1" si="89"/>
        <v>2.8814591010587747</v>
      </c>
      <c r="L49" s="88">
        <f t="shared" ca="1" si="89"/>
        <v>0.96048636701959178</v>
      </c>
      <c r="M49" s="88">
        <f t="shared" ca="1" si="89"/>
        <v>1.9209727340391836</v>
      </c>
      <c r="N49" s="88">
        <f t="shared" ca="1" si="89"/>
        <v>0.96048636701959178</v>
      </c>
      <c r="O49" s="88">
        <f t="shared" ca="1" si="89"/>
        <v>0.96048636701959178</v>
      </c>
      <c r="P49" s="88">
        <f t="shared" ca="1" si="89"/>
        <v>4.9693735131751735</v>
      </c>
      <c r="Q49" s="88">
        <f t="shared" ca="1" si="89"/>
        <v>2.4926908096460836</v>
      </c>
      <c r="R49" s="88">
        <f t="shared" ca="1" si="89"/>
        <v>2.4766827035290904</v>
      </c>
      <c r="S49" s="88">
        <f t="shared" ca="1" si="89"/>
        <v>1.1320017897016617</v>
      </c>
      <c r="T49" s="88">
        <f t="shared" ca="1" si="89"/>
        <v>1.3446809138274283</v>
      </c>
      <c r="U49" s="88">
        <f t="shared" ca="1" si="89"/>
        <v>0.68606169072827972</v>
      </c>
      <c r="V49" s="88">
        <f t="shared" ca="1" si="89"/>
        <v>0.65861922309914867</v>
      </c>
      <c r="W49" s="88">
        <f t="shared" ca="1" si="89"/>
        <v>8.2327402887393569E-2</v>
      </c>
      <c r="X49" s="88">
        <f t="shared" ca="1" si="89"/>
        <v>0.57629182021175507</v>
      </c>
      <c r="Y49" s="88">
        <f t="shared" ca="1" si="89"/>
        <v>8.2327402887393569E-2</v>
      </c>
      <c r="Z49" s="88">
        <f t="shared" ca="1" si="89"/>
        <v>0.49396441732436142</v>
      </c>
      <c r="AA49" s="88">
        <f t="shared" ca="1" si="89"/>
        <v>8.2327402887393569E-2</v>
      </c>
      <c r="AB49" s="88">
        <f t="shared" ca="1" si="89"/>
        <v>0.41163701443696782</v>
      </c>
      <c r="AC49" s="88">
        <f t="shared" ca="1" si="89"/>
        <v>8.2327402887393569E-2</v>
      </c>
      <c r="AD49" s="88">
        <f t="shared" ca="1" si="89"/>
        <v>0.32930961154957428</v>
      </c>
      <c r="AE49" s="88">
        <f t="shared" ca="1" si="89"/>
        <v>8.2327402887393569E-2</v>
      </c>
      <c r="AF49" s="88">
        <f t="shared" ca="1" si="89"/>
        <v>0.24698220866218071</v>
      </c>
      <c r="AG49" s="88">
        <f t="shared" ca="1" si="89"/>
        <v>8.2327402887393569E-2</v>
      </c>
      <c r="AH49" s="88">
        <f t="shared" ca="1" si="89"/>
        <v>0.16465480577478714</v>
      </c>
      <c r="AI49" s="88">
        <f t="shared" ca="1" si="89"/>
        <v>8.2327402887393569E-2</v>
      </c>
      <c r="AJ49" s="88">
        <f t="shared" ca="1" si="89"/>
        <v>8.2327402887393569E-2</v>
      </c>
      <c r="AK49" s="88" t="e">
        <f t="shared" ca="1" si="89"/>
        <v>#N/A</v>
      </c>
      <c r="AL49" s="88" t="e">
        <f t="shared" ca="1" si="89"/>
        <v>#N/A</v>
      </c>
      <c r="AM49" s="88" t="e">
        <f t="shared" ca="1" si="89"/>
        <v>#N/A</v>
      </c>
      <c r="AN49" s="88" t="e">
        <f t="shared" ca="1" si="89"/>
        <v>#N/A</v>
      </c>
      <c r="AO49" s="88" t="e">
        <f t="shared" ca="1" si="89"/>
        <v>#N/A</v>
      </c>
      <c r="AP49" s="88" t="e">
        <f t="shared" ca="1" si="89"/>
        <v>#N/A</v>
      </c>
      <c r="AQ49" s="88" t="e">
        <f t="shared" ca="1" si="89"/>
        <v>#N/A</v>
      </c>
      <c r="AR49" s="88" t="e">
        <f t="shared" ca="1" si="89"/>
        <v>#N/A</v>
      </c>
      <c r="AS49" s="88" t="e">
        <f t="shared" ca="1" si="89"/>
        <v>#N/A</v>
      </c>
      <c r="AT49" s="88" t="e">
        <f t="shared" ca="1" si="89"/>
        <v>#N/A</v>
      </c>
      <c r="AU49" s="88" t="e">
        <f t="shared" ca="1" si="89"/>
        <v>#N/A</v>
      </c>
      <c r="AV49" s="88" t="e">
        <f t="shared" ca="1" si="89"/>
        <v>#N/A</v>
      </c>
      <c r="AW49" s="88" t="e">
        <f t="shared" ca="1" si="89"/>
        <v>#N/A</v>
      </c>
      <c r="AX49" s="88" t="e">
        <f t="shared" ca="1" si="89"/>
        <v>#N/A</v>
      </c>
      <c r="AY49" s="88" t="e">
        <f t="shared" ca="1" si="89"/>
        <v>#N/A</v>
      </c>
      <c r="AZ49" s="88" t="e">
        <f t="shared" ca="1" si="89"/>
        <v>#N/A</v>
      </c>
      <c r="BA49" s="88" t="e">
        <f t="shared" ca="1" si="89"/>
        <v>#N/A</v>
      </c>
      <c r="BB49" s="88" t="e">
        <f t="shared" ca="1" si="89"/>
        <v>#N/A</v>
      </c>
      <c r="BC49" s="88" t="e">
        <f t="shared" ca="1" si="89"/>
        <v>#N/A</v>
      </c>
      <c r="BD49" s="88" t="e">
        <f t="shared" ca="1" si="89"/>
        <v>#N/A</v>
      </c>
      <c r="BE49" s="88" t="e">
        <f t="shared" ca="1" si="89"/>
        <v>#N/A</v>
      </c>
      <c r="BF49" s="88" t="e">
        <f t="shared" ca="1" si="89"/>
        <v>#N/A</v>
      </c>
      <c r="BG49" s="88" t="e">
        <f t="shared" ca="1" si="89"/>
        <v>#N/A</v>
      </c>
      <c r="BH49" s="88" t="e">
        <f t="shared" ca="1" si="89"/>
        <v>#N/A</v>
      </c>
      <c r="BI49" s="88" t="e">
        <f t="shared" ca="1" si="89"/>
        <v>#N/A</v>
      </c>
      <c r="BJ49" s="88" t="e">
        <f t="shared" ca="1" si="89"/>
        <v>#N/A</v>
      </c>
      <c r="BK49" s="88" t="e">
        <f t="shared" ca="1" si="89"/>
        <v>#N/A</v>
      </c>
      <c r="BL49" s="88" t="e">
        <f t="shared" ca="1" si="89"/>
        <v>#N/A</v>
      </c>
      <c r="BM49" s="88" t="e">
        <f t="shared" ca="1" si="89"/>
        <v>#N/A</v>
      </c>
      <c r="BN49" s="88" t="e">
        <f t="shared" ca="1" si="89"/>
        <v>#N/A</v>
      </c>
      <c r="BO49" s="88" t="e">
        <f t="shared" ca="1" si="89"/>
        <v>#N/A</v>
      </c>
      <c r="BP49" s="88" t="e">
        <f t="shared" ca="1" si="89"/>
        <v>#N/A</v>
      </c>
      <c r="BQ49" s="88" t="e">
        <f t="shared" ref="BQ49:EB49" ca="1" si="90">IFERROR(BQ$20/(BQ26^2*PI()/4),NA())</f>
        <v>#N/A</v>
      </c>
      <c r="BR49" s="88" t="e">
        <f t="shared" ca="1" si="90"/>
        <v>#N/A</v>
      </c>
      <c r="BS49" s="88" t="e">
        <f t="shared" ca="1" si="90"/>
        <v>#N/A</v>
      </c>
      <c r="BT49" s="88" t="e">
        <f t="shared" ca="1" si="90"/>
        <v>#N/A</v>
      </c>
      <c r="BU49" s="88" t="e">
        <f t="shared" ca="1" si="90"/>
        <v>#N/A</v>
      </c>
      <c r="BV49" s="88" t="e">
        <f t="shared" ca="1" si="90"/>
        <v>#N/A</v>
      </c>
      <c r="BW49" s="88" t="e">
        <f t="shared" ca="1" si="90"/>
        <v>#N/A</v>
      </c>
      <c r="BX49" s="88" t="e">
        <f t="shared" ca="1" si="90"/>
        <v>#N/A</v>
      </c>
      <c r="BY49" s="88" t="e">
        <f t="shared" ca="1" si="90"/>
        <v>#N/A</v>
      </c>
      <c r="BZ49" s="88" t="e">
        <f t="shared" ca="1" si="90"/>
        <v>#N/A</v>
      </c>
      <c r="CA49" s="88" t="e">
        <f t="shared" ca="1" si="90"/>
        <v>#N/A</v>
      </c>
      <c r="CB49" s="88" t="e">
        <f t="shared" ca="1" si="90"/>
        <v>#N/A</v>
      </c>
      <c r="CC49" s="88" t="e">
        <f t="shared" ca="1" si="90"/>
        <v>#N/A</v>
      </c>
      <c r="CD49" s="88" t="e">
        <f t="shared" ca="1" si="90"/>
        <v>#N/A</v>
      </c>
      <c r="CE49" s="88" t="e">
        <f t="shared" ca="1" si="90"/>
        <v>#N/A</v>
      </c>
      <c r="CF49" s="88" t="e">
        <f t="shared" ca="1" si="90"/>
        <v>#N/A</v>
      </c>
      <c r="CG49" s="88" t="e">
        <f t="shared" ca="1" si="90"/>
        <v>#N/A</v>
      </c>
      <c r="CH49" s="88" t="e">
        <f t="shared" ca="1" si="90"/>
        <v>#N/A</v>
      </c>
      <c r="CI49" s="88" t="e">
        <f t="shared" ca="1" si="90"/>
        <v>#N/A</v>
      </c>
      <c r="CJ49" s="88" t="e">
        <f t="shared" ca="1" si="90"/>
        <v>#N/A</v>
      </c>
      <c r="CK49" s="88" t="e">
        <f t="shared" ca="1" si="90"/>
        <v>#N/A</v>
      </c>
      <c r="CL49" s="88" t="e">
        <f t="shared" ca="1" si="90"/>
        <v>#N/A</v>
      </c>
      <c r="CM49" s="88" t="e">
        <f t="shared" ca="1" si="90"/>
        <v>#N/A</v>
      </c>
      <c r="CN49" s="88" t="e">
        <f t="shared" ca="1" si="90"/>
        <v>#N/A</v>
      </c>
      <c r="CO49" s="88" t="e">
        <f t="shared" ca="1" si="90"/>
        <v>#N/A</v>
      </c>
      <c r="CP49" s="88" t="e">
        <f t="shared" ca="1" si="90"/>
        <v>#N/A</v>
      </c>
      <c r="CQ49" s="88" t="e">
        <f t="shared" ca="1" si="90"/>
        <v>#N/A</v>
      </c>
      <c r="CR49" s="88" t="e">
        <f t="shared" ca="1" si="90"/>
        <v>#N/A</v>
      </c>
      <c r="CS49" s="88" t="e">
        <f t="shared" ca="1" si="90"/>
        <v>#N/A</v>
      </c>
      <c r="CT49" s="88" t="e">
        <f t="shared" ca="1" si="90"/>
        <v>#N/A</v>
      </c>
      <c r="CU49" s="88" t="e">
        <f t="shared" ca="1" si="90"/>
        <v>#N/A</v>
      </c>
      <c r="CV49" s="88" t="e">
        <f t="shared" ca="1" si="90"/>
        <v>#N/A</v>
      </c>
      <c r="CW49" s="88" t="e">
        <f t="shared" ca="1" si="90"/>
        <v>#N/A</v>
      </c>
      <c r="CX49" s="88" t="e">
        <f t="shared" ca="1" si="90"/>
        <v>#N/A</v>
      </c>
      <c r="CY49" s="88" t="e">
        <f t="shared" ca="1" si="90"/>
        <v>#N/A</v>
      </c>
      <c r="CZ49" s="88" t="e">
        <f t="shared" ca="1" si="90"/>
        <v>#N/A</v>
      </c>
      <c r="DA49" s="88" t="e">
        <f t="shared" ca="1" si="90"/>
        <v>#N/A</v>
      </c>
      <c r="DB49" s="88" t="e">
        <f t="shared" ca="1" si="90"/>
        <v>#N/A</v>
      </c>
      <c r="DC49" s="88" t="e">
        <f t="shared" ca="1" si="90"/>
        <v>#N/A</v>
      </c>
      <c r="DD49" s="88" t="e">
        <f t="shared" ca="1" si="90"/>
        <v>#N/A</v>
      </c>
      <c r="DE49" s="88" t="e">
        <f t="shared" ca="1" si="90"/>
        <v>#N/A</v>
      </c>
      <c r="DF49" s="88" t="e">
        <f t="shared" ca="1" si="90"/>
        <v>#N/A</v>
      </c>
      <c r="DG49" s="88" t="e">
        <f t="shared" ca="1" si="90"/>
        <v>#N/A</v>
      </c>
      <c r="DH49" s="88" t="e">
        <f t="shared" ca="1" si="90"/>
        <v>#N/A</v>
      </c>
      <c r="DI49" s="88" t="e">
        <f t="shared" ca="1" si="90"/>
        <v>#N/A</v>
      </c>
      <c r="DJ49" s="88" t="e">
        <f t="shared" ca="1" si="90"/>
        <v>#N/A</v>
      </c>
      <c r="DK49" s="88" t="e">
        <f t="shared" ca="1" si="90"/>
        <v>#N/A</v>
      </c>
      <c r="DL49" s="88" t="e">
        <f t="shared" ca="1" si="90"/>
        <v>#N/A</v>
      </c>
      <c r="DM49" s="88" t="e">
        <f t="shared" ca="1" si="90"/>
        <v>#N/A</v>
      </c>
      <c r="DN49" s="88" t="e">
        <f t="shared" ca="1" si="90"/>
        <v>#N/A</v>
      </c>
      <c r="DO49" s="88" t="e">
        <f t="shared" ca="1" si="90"/>
        <v>#N/A</v>
      </c>
      <c r="DP49" s="88" t="e">
        <f t="shared" ca="1" si="90"/>
        <v>#N/A</v>
      </c>
      <c r="DQ49" s="88" t="e">
        <f t="shared" ca="1" si="90"/>
        <v>#N/A</v>
      </c>
      <c r="DR49" s="88" t="e">
        <f t="shared" ca="1" si="90"/>
        <v>#N/A</v>
      </c>
      <c r="DS49" s="88" t="e">
        <f t="shared" ca="1" si="90"/>
        <v>#N/A</v>
      </c>
      <c r="DT49" s="88" t="e">
        <f t="shared" ca="1" si="90"/>
        <v>#N/A</v>
      </c>
      <c r="DU49" s="88" t="e">
        <f t="shared" ca="1" si="90"/>
        <v>#N/A</v>
      </c>
      <c r="DV49" s="88" t="e">
        <f t="shared" ca="1" si="90"/>
        <v>#N/A</v>
      </c>
      <c r="DW49" s="88" t="e">
        <f t="shared" ca="1" si="90"/>
        <v>#N/A</v>
      </c>
      <c r="DX49" s="88" t="e">
        <f t="shared" ca="1" si="90"/>
        <v>#N/A</v>
      </c>
      <c r="DY49" s="88" t="e">
        <f t="shared" ca="1" si="90"/>
        <v>#N/A</v>
      </c>
      <c r="DZ49" s="88" t="e">
        <f t="shared" ca="1" si="90"/>
        <v>#N/A</v>
      </c>
      <c r="EA49" s="88" t="e">
        <f t="shared" ca="1" si="90"/>
        <v>#N/A</v>
      </c>
      <c r="EB49" s="88" t="e">
        <f t="shared" ca="1" si="90"/>
        <v>#N/A</v>
      </c>
      <c r="EC49" s="88" t="e">
        <f t="shared" ref="EC49:GN49" ca="1" si="91">IFERROR(EC$20/(EC26^2*PI()/4),NA())</f>
        <v>#N/A</v>
      </c>
      <c r="ED49" s="88" t="e">
        <f t="shared" ca="1" si="91"/>
        <v>#N/A</v>
      </c>
      <c r="EE49" s="88" t="e">
        <f t="shared" ca="1" si="91"/>
        <v>#N/A</v>
      </c>
      <c r="EF49" s="88" t="e">
        <f t="shared" ca="1" si="91"/>
        <v>#N/A</v>
      </c>
      <c r="EG49" s="88" t="e">
        <f t="shared" ca="1" si="91"/>
        <v>#N/A</v>
      </c>
      <c r="EH49" s="88" t="e">
        <f t="shared" ca="1" si="91"/>
        <v>#N/A</v>
      </c>
      <c r="EI49" s="88" t="e">
        <f t="shared" ca="1" si="91"/>
        <v>#N/A</v>
      </c>
      <c r="EJ49" s="88" t="e">
        <f t="shared" ca="1" si="91"/>
        <v>#N/A</v>
      </c>
      <c r="EK49" s="88" t="e">
        <f t="shared" ca="1" si="91"/>
        <v>#N/A</v>
      </c>
      <c r="EL49" s="88" t="e">
        <f t="shared" ca="1" si="91"/>
        <v>#N/A</v>
      </c>
      <c r="EM49" s="88" t="e">
        <f t="shared" ca="1" si="91"/>
        <v>#N/A</v>
      </c>
      <c r="EN49" s="88" t="e">
        <f t="shared" ca="1" si="91"/>
        <v>#N/A</v>
      </c>
      <c r="EO49" s="88" t="e">
        <f t="shared" ca="1" si="91"/>
        <v>#N/A</v>
      </c>
      <c r="EP49" s="88" t="e">
        <f t="shared" ca="1" si="91"/>
        <v>#N/A</v>
      </c>
      <c r="EQ49" s="88" t="e">
        <f t="shared" ca="1" si="91"/>
        <v>#N/A</v>
      </c>
      <c r="ER49" s="88" t="e">
        <f t="shared" ca="1" si="91"/>
        <v>#N/A</v>
      </c>
      <c r="ES49" s="88" t="e">
        <f t="shared" ca="1" si="91"/>
        <v>#N/A</v>
      </c>
      <c r="ET49" s="88" t="e">
        <f t="shared" ca="1" si="91"/>
        <v>#N/A</v>
      </c>
      <c r="EU49" s="88" t="e">
        <f t="shared" ca="1" si="91"/>
        <v>#N/A</v>
      </c>
      <c r="EV49" s="88" t="e">
        <f t="shared" ca="1" si="91"/>
        <v>#N/A</v>
      </c>
      <c r="EW49" s="88" t="e">
        <f t="shared" ca="1" si="91"/>
        <v>#N/A</v>
      </c>
      <c r="EX49" s="88" t="e">
        <f t="shared" ca="1" si="91"/>
        <v>#N/A</v>
      </c>
      <c r="EY49" s="88" t="e">
        <f t="shared" ca="1" si="91"/>
        <v>#N/A</v>
      </c>
      <c r="EZ49" s="88" t="e">
        <f t="shared" ca="1" si="91"/>
        <v>#N/A</v>
      </c>
      <c r="FA49" s="88" t="e">
        <f t="shared" ca="1" si="91"/>
        <v>#N/A</v>
      </c>
      <c r="FB49" s="88" t="e">
        <f t="shared" ca="1" si="91"/>
        <v>#N/A</v>
      </c>
      <c r="FC49" s="88" t="e">
        <f t="shared" ca="1" si="91"/>
        <v>#N/A</v>
      </c>
      <c r="FD49" s="88" t="e">
        <f t="shared" ca="1" si="91"/>
        <v>#N/A</v>
      </c>
      <c r="FE49" s="88" t="e">
        <f t="shared" ca="1" si="91"/>
        <v>#N/A</v>
      </c>
      <c r="FF49" s="88" t="e">
        <f t="shared" ca="1" si="91"/>
        <v>#N/A</v>
      </c>
      <c r="FG49" s="88" t="e">
        <f t="shared" ca="1" si="91"/>
        <v>#N/A</v>
      </c>
      <c r="FH49" s="88" t="e">
        <f t="shared" ca="1" si="91"/>
        <v>#N/A</v>
      </c>
      <c r="FI49" s="88" t="e">
        <f t="shared" ca="1" si="91"/>
        <v>#N/A</v>
      </c>
      <c r="FJ49" s="88" t="e">
        <f t="shared" ca="1" si="91"/>
        <v>#N/A</v>
      </c>
      <c r="FK49" s="88" t="e">
        <f t="shared" ca="1" si="91"/>
        <v>#N/A</v>
      </c>
      <c r="FL49" s="88" t="e">
        <f t="shared" ca="1" si="91"/>
        <v>#N/A</v>
      </c>
      <c r="FM49" s="88" t="e">
        <f t="shared" ca="1" si="91"/>
        <v>#N/A</v>
      </c>
      <c r="FN49" s="88" t="e">
        <f t="shared" ca="1" si="91"/>
        <v>#N/A</v>
      </c>
      <c r="FO49" s="88" t="e">
        <f t="shared" ca="1" si="91"/>
        <v>#N/A</v>
      </c>
      <c r="FP49" s="88" t="e">
        <f t="shared" ca="1" si="91"/>
        <v>#N/A</v>
      </c>
      <c r="FQ49" s="88" t="e">
        <f t="shared" ca="1" si="91"/>
        <v>#N/A</v>
      </c>
      <c r="FR49" s="88" t="e">
        <f t="shared" ca="1" si="91"/>
        <v>#N/A</v>
      </c>
      <c r="FS49" s="88" t="e">
        <f t="shared" ca="1" si="91"/>
        <v>#N/A</v>
      </c>
      <c r="FT49" s="88" t="e">
        <f t="shared" ca="1" si="91"/>
        <v>#N/A</v>
      </c>
      <c r="FU49" s="88" t="e">
        <f t="shared" ca="1" si="91"/>
        <v>#N/A</v>
      </c>
      <c r="FV49" s="88" t="e">
        <f t="shared" ca="1" si="91"/>
        <v>#N/A</v>
      </c>
      <c r="FW49" s="88" t="e">
        <f t="shared" ca="1" si="91"/>
        <v>#N/A</v>
      </c>
      <c r="FX49" s="88" t="e">
        <f t="shared" ca="1" si="91"/>
        <v>#N/A</v>
      </c>
      <c r="FY49" s="88" t="e">
        <f t="shared" ca="1" si="91"/>
        <v>#N/A</v>
      </c>
      <c r="FZ49" s="88" t="e">
        <f t="shared" ca="1" si="91"/>
        <v>#N/A</v>
      </c>
      <c r="GA49" s="88" t="e">
        <f t="shared" ca="1" si="91"/>
        <v>#N/A</v>
      </c>
      <c r="GB49" s="88" t="e">
        <f t="shared" ca="1" si="91"/>
        <v>#N/A</v>
      </c>
      <c r="GC49" s="88" t="e">
        <f t="shared" ca="1" si="91"/>
        <v>#N/A</v>
      </c>
      <c r="GD49" s="88" t="e">
        <f t="shared" ca="1" si="91"/>
        <v>#N/A</v>
      </c>
      <c r="GE49" s="88" t="e">
        <f t="shared" ca="1" si="91"/>
        <v>#N/A</v>
      </c>
      <c r="GF49" s="88" t="e">
        <f t="shared" ca="1" si="91"/>
        <v>#N/A</v>
      </c>
      <c r="GG49" s="88" t="e">
        <f t="shared" ca="1" si="91"/>
        <v>#N/A</v>
      </c>
      <c r="GH49" s="88" t="e">
        <f t="shared" ca="1" si="91"/>
        <v>#N/A</v>
      </c>
      <c r="GI49" s="88" t="e">
        <f t="shared" ca="1" si="91"/>
        <v>#N/A</v>
      </c>
      <c r="GJ49" s="88" t="e">
        <f t="shared" ca="1" si="91"/>
        <v>#N/A</v>
      </c>
      <c r="GK49" s="88" t="e">
        <f t="shared" ca="1" si="91"/>
        <v>#N/A</v>
      </c>
      <c r="GL49" s="88" t="e">
        <f t="shared" ca="1" si="91"/>
        <v>#N/A</v>
      </c>
      <c r="GM49" s="88" t="e">
        <f t="shared" ca="1" si="91"/>
        <v>#N/A</v>
      </c>
      <c r="GN49" s="88" t="e">
        <f t="shared" ca="1" si="91"/>
        <v>#N/A</v>
      </c>
      <c r="GO49" s="88" t="e">
        <f t="shared" ref="GO49:IZ49" ca="1" si="92">IFERROR(GO$20/(GO26^2*PI()/4),NA())</f>
        <v>#N/A</v>
      </c>
      <c r="GP49" s="88" t="e">
        <f t="shared" ca="1" si="92"/>
        <v>#N/A</v>
      </c>
      <c r="GQ49" s="88" t="e">
        <f t="shared" ca="1" si="92"/>
        <v>#N/A</v>
      </c>
      <c r="GR49" s="88" t="e">
        <f t="shared" ca="1" si="92"/>
        <v>#N/A</v>
      </c>
      <c r="GS49" s="88" t="e">
        <f t="shared" ca="1" si="92"/>
        <v>#N/A</v>
      </c>
      <c r="GT49" s="88" t="e">
        <f t="shared" ca="1" si="92"/>
        <v>#N/A</v>
      </c>
      <c r="GU49" s="88" t="e">
        <f t="shared" ca="1" si="92"/>
        <v>#N/A</v>
      </c>
      <c r="GV49" s="88" t="e">
        <f t="shared" ca="1" si="92"/>
        <v>#N/A</v>
      </c>
      <c r="GW49" s="88" t="e">
        <f t="shared" ca="1" si="92"/>
        <v>#N/A</v>
      </c>
      <c r="GX49" s="88" t="e">
        <f t="shared" ca="1" si="92"/>
        <v>#N/A</v>
      </c>
      <c r="GY49" s="88" t="e">
        <f t="shared" ca="1" si="92"/>
        <v>#N/A</v>
      </c>
      <c r="GZ49" s="88" t="e">
        <f t="shared" ca="1" si="92"/>
        <v>#N/A</v>
      </c>
      <c r="HA49" s="88" t="e">
        <f t="shared" ca="1" si="92"/>
        <v>#N/A</v>
      </c>
      <c r="HB49" s="88" t="e">
        <f t="shared" ca="1" si="92"/>
        <v>#N/A</v>
      </c>
      <c r="HC49" s="88" t="e">
        <f t="shared" ca="1" si="92"/>
        <v>#N/A</v>
      </c>
      <c r="HD49" s="88" t="e">
        <f t="shared" ca="1" si="92"/>
        <v>#N/A</v>
      </c>
      <c r="HE49" s="88" t="e">
        <f t="shared" ca="1" si="92"/>
        <v>#N/A</v>
      </c>
      <c r="HF49" s="88" t="e">
        <f t="shared" ca="1" si="92"/>
        <v>#N/A</v>
      </c>
      <c r="HG49" s="88" t="e">
        <f t="shared" ca="1" si="92"/>
        <v>#N/A</v>
      </c>
      <c r="HH49" s="88" t="e">
        <f t="shared" ca="1" si="92"/>
        <v>#N/A</v>
      </c>
      <c r="HI49" s="88" t="e">
        <f t="shared" ca="1" si="92"/>
        <v>#N/A</v>
      </c>
      <c r="HJ49" s="88" t="e">
        <f t="shared" ca="1" si="92"/>
        <v>#N/A</v>
      </c>
      <c r="HK49" s="88" t="e">
        <f t="shared" ca="1" si="92"/>
        <v>#N/A</v>
      </c>
      <c r="HL49" s="88" t="e">
        <f t="shared" ca="1" si="92"/>
        <v>#N/A</v>
      </c>
      <c r="HM49" s="88" t="e">
        <f t="shared" ca="1" si="92"/>
        <v>#N/A</v>
      </c>
      <c r="HN49" s="88" t="e">
        <f t="shared" ca="1" si="92"/>
        <v>#N/A</v>
      </c>
      <c r="HO49" s="88" t="e">
        <f t="shared" ca="1" si="92"/>
        <v>#N/A</v>
      </c>
      <c r="HP49" s="88" t="e">
        <f t="shared" ca="1" si="92"/>
        <v>#N/A</v>
      </c>
      <c r="HQ49" s="88" t="e">
        <f t="shared" ca="1" si="92"/>
        <v>#N/A</v>
      </c>
      <c r="HR49" s="88" t="e">
        <f t="shared" ca="1" si="92"/>
        <v>#N/A</v>
      </c>
      <c r="HS49" s="88" t="e">
        <f t="shared" ca="1" si="92"/>
        <v>#N/A</v>
      </c>
      <c r="HT49" s="88" t="e">
        <f t="shared" ca="1" si="92"/>
        <v>#N/A</v>
      </c>
      <c r="HU49" s="88" t="e">
        <f t="shared" ca="1" si="92"/>
        <v>#N/A</v>
      </c>
      <c r="HV49" s="88" t="e">
        <f t="shared" ca="1" si="92"/>
        <v>#N/A</v>
      </c>
      <c r="HW49" s="88" t="e">
        <f t="shared" ca="1" si="92"/>
        <v>#N/A</v>
      </c>
      <c r="HX49" s="88" t="e">
        <f t="shared" ca="1" si="92"/>
        <v>#N/A</v>
      </c>
      <c r="HY49" s="88" t="e">
        <f t="shared" ca="1" si="92"/>
        <v>#N/A</v>
      </c>
      <c r="HZ49" s="88" t="e">
        <f t="shared" ca="1" si="92"/>
        <v>#N/A</v>
      </c>
      <c r="IA49" s="88" t="e">
        <f t="shared" ca="1" si="92"/>
        <v>#N/A</v>
      </c>
      <c r="IB49" s="88" t="e">
        <f t="shared" ca="1" si="92"/>
        <v>#N/A</v>
      </c>
      <c r="IC49" s="88" t="e">
        <f t="shared" ca="1" si="92"/>
        <v>#N/A</v>
      </c>
      <c r="ID49" s="88" t="e">
        <f t="shared" ca="1" si="92"/>
        <v>#N/A</v>
      </c>
      <c r="IE49" s="88" t="e">
        <f t="shared" ca="1" si="92"/>
        <v>#N/A</v>
      </c>
      <c r="IF49" s="88" t="e">
        <f t="shared" ca="1" si="92"/>
        <v>#N/A</v>
      </c>
      <c r="IG49" s="88" t="e">
        <f t="shared" ca="1" si="92"/>
        <v>#N/A</v>
      </c>
      <c r="IH49" s="88" t="e">
        <f t="shared" ca="1" si="92"/>
        <v>#N/A</v>
      </c>
      <c r="II49" s="88" t="e">
        <f t="shared" ca="1" si="92"/>
        <v>#N/A</v>
      </c>
      <c r="IJ49" s="88" t="e">
        <f t="shared" ca="1" si="92"/>
        <v>#N/A</v>
      </c>
      <c r="IK49" s="88" t="e">
        <f t="shared" ca="1" si="92"/>
        <v>#N/A</v>
      </c>
      <c r="IL49" s="88" t="e">
        <f t="shared" ca="1" si="92"/>
        <v>#N/A</v>
      </c>
      <c r="IM49" s="88" t="e">
        <f t="shared" ca="1" si="92"/>
        <v>#N/A</v>
      </c>
      <c r="IN49" s="88" t="e">
        <f t="shared" ca="1" si="92"/>
        <v>#N/A</v>
      </c>
      <c r="IO49" s="88" t="e">
        <f t="shared" ca="1" si="92"/>
        <v>#N/A</v>
      </c>
      <c r="IP49" s="88" t="e">
        <f t="shared" ca="1" si="92"/>
        <v>#N/A</v>
      </c>
      <c r="IQ49" s="88" t="e">
        <f t="shared" ca="1" si="92"/>
        <v>#N/A</v>
      </c>
      <c r="IR49" s="88" t="e">
        <f t="shared" ca="1" si="92"/>
        <v>#N/A</v>
      </c>
      <c r="IS49" s="88" t="e">
        <f t="shared" ca="1" si="92"/>
        <v>#N/A</v>
      </c>
      <c r="IT49" s="88" t="e">
        <f t="shared" ca="1" si="92"/>
        <v>#N/A</v>
      </c>
      <c r="IU49" s="88" t="e">
        <f t="shared" ca="1" si="92"/>
        <v>#N/A</v>
      </c>
      <c r="IV49" s="88" t="e">
        <f t="shared" ca="1" si="92"/>
        <v>#N/A</v>
      </c>
      <c r="IW49" s="88" t="e">
        <f t="shared" ca="1" si="92"/>
        <v>#N/A</v>
      </c>
      <c r="IX49" s="88" t="e">
        <f t="shared" ca="1" si="92"/>
        <v>#N/A</v>
      </c>
      <c r="IY49" s="88" t="e">
        <f t="shared" ca="1" si="92"/>
        <v>#N/A</v>
      </c>
      <c r="IZ49" s="88" t="e">
        <f t="shared" ca="1" si="92"/>
        <v>#N/A</v>
      </c>
      <c r="JA49" s="88" t="e">
        <f t="shared" ref="JA49:LL49" ca="1" si="93">IFERROR(JA$20/(JA26^2*PI()/4),NA())</f>
        <v>#N/A</v>
      </c>
      <c r="JB49" s="88" t="e">
        <f t="shared" ca="1" si="93"/>
        <v>#N/A</v>
      </c>
      <c r="JC49" s="88" t="e">
        <f t="shared" ca="1" si="93"/>
        <v>#N/A</v>
      </c>
      <c r="JD49" s="88" t="e">
        <f t="shared" ca="1" si="93"/>
        <v>#N/A</v>
      </c>
      <c r="JE49" s="88" t="e">
        <f t="shared" ca="1" si="93"/>
        <v>#N/A</v>
      </c>
      <c r="JF49" s="88" t="e">
        <f t="shared" ca="1" si="93"/>
        <v>#N/A</v>
      </c>
      <c r="JG49" s="88" t="e">
        <f t="shared" ca="1" si="93"/>
        <v>#N/A</v>
      </c>
      <c r="JH49" s="88" t="e">
        <f t="shared" ca="1" si="93"/>
        <v>#N/A</v>
      </c>
      <c r="JI49" s="88" t="e">
        <f t="shared" ca="1" si="93"/>
        <v>#N/A</v>
      </c>
      <c r="JJ49" s="88" t="e">
        <f t="shared" ca="1" si="93"/>
        <v>#N/A</v>
      </c>
      <c r="JK49" s="88" t="e">
        <f t="shared" ca="1" si="93"/>
        <v>#N/A</v>
      </c>
      <c r="JL49" s="88" t="e">
        <f t="shared" ca="1" si="93"/>
        <v>#N/A</v>
      </c>
      <c r="JM49" s="88" t="e">
        <f t="shared" ca="1" si="93"/>
        <v>#N/A</v>
      </c>
      <c r="JN49" s="88" t="e">
        <f t="shared" ca="1" si="93"/>
        <v>#N/A</v>
      </c>
      <c r="JO49" s="88" t="e">
        <f t="shared" ca="1" si="93"/>
        <v>#N/A</v>
      </c>
      <c r="JP49" s="88" t="e">
        <f t="shared" ca="1" si="93"/>
        <v>#N/A</v>
      </c>
      <c r="JQ49" s="88" t="e">
        <f t="shared" ca="1" si="93"/>
        <v>#N/A</v>
      </c>
      <c r="JR49" s="88" t="e">
        <f t="shared" ca="1" si="93"/>
        <v>#N/A</v>
      </c>
      <c r="JS49" s="88" t="e">
        <f t="shared" ca="1" si="93"/>
        <v>#N/A</v>
      </c>
      <c r="JT49" s="88" t="e">
        <f t="shared" ca="1" si="93"/>
        <v>#N/A</v>
      </c>
      <c r="JU49" s="88" t="e">
        <f t="shared" ca="1" si="93"/>
        <v>#N/A</v>
      </c>
      <c r="JV49" s="88" t="e">
        <f t="shared" ca="1" si="93"/>
        <v>#N/A</v>
      </c>
      <c r="JW49" s="88" t="e">
        <f t="shared" ca="1" si="93"/>
        <v>#N/A</v>
      </c>
      <c r="JX49" s="88" t="e">
        <f t="shared" ca="1" si="93"/>
        <v>#N/A</v>
      </c>
      <c r="JY49" s="88" t="e">
        <f t="shared" ca="1" si="93"/>
        <v>#N/A</v>
      </c>
      <c r="JZ49" s="88" t="e">
        <f t="shared" ca="1" si="93"/>
        <v>#N/A</v>
      </c>
      <c r="KA49" s="88" t="e">
        <f t="shared" ca="1" si="93"/>
        <v>#N/A</v>
      </c>
      <c r="KB49" s="88" t="e">
        <f t="shared" ca="1" si="93"/>
        <v>#N/A</v>
      </c>
      <c r="KC49" s="88" t="e">
        <f t="shared" ca="1" si="93"/>
        <v>#N/A</v>
      </c>
      <c r="KD49" s="88" t="e">
        <f t="shared" ca="1" si="93"/>
        <v>#N/A</v>
      </c>
      <c r="KE49" s="88" t="e">
        <f t="shared" ca="1" si="93"/>
        <v>#N/A</v>
      </c>
      <c r="KF49" s="88" t="e">
        <f t="shared" ca="1" si="93"/>
        <v>#N/A</v>
      </c>
      <c r="KG49" s="88" t="e">
        <f t="shared" ca="1" si="93"/>
        <v>#N/A</v>
      </c>
      <c r="KH49" s="88" t="e">
        <f t="shared" ca="1" si="93"/>
        <v>#N/A</v>
      </c>
      <c r="KI49" s="88" t="e">
        <f t="shared" ca="1" si="93"/>
        <v>#N/A</v>
      </c>
      <c r="KJ49" s="88" t="e">
        <f t="shared" ca="1" si="93"/>
        <v>#N/A</v>
      </c>
      <c r="KK49" s="88" t="e">
        <f t="shared" ca="1" si="93"/>
        <v>#N/A</v>
      </c>
      <c r="KL49" s="88" t="e">
        <f t="shared" ca="1" si="93"/>
        <v>#N/A</v>
      </c>
      <c r="KM49" s="88" t="e">
        <f t="shared" ca="1" si="93"/>
        <v>#N/A</v>
      </c>
      <c r="KN49" s="88" t="e">
        <f t="shared" ca="1" si="93"/>
        <v>#N/A</v>
      </c>
      <c r="KO49" s="88" t="e">
        <f t="shared" ca="1" si="93"/>
        <v>#N/A</v>
      </c>
      <c r="KP49" s="88" t="e">
        <f t="shared" ca="1" si="93"/>
        <v>#N/A</v>
      </c>
      <c r="KQ49" s="88" t="e">
        <f t="shared" ca="1" si="93"/>
        <v>#N/A</v>
      </c>
      <c r="KR49" s="88" t="e">
        <f t="shared" ca="1" si="93"/>
        <v>#N/A</v>
      </c>
      <c r="KS49" s="88" t="e">
        <f t="shared" ca="1" si="93"/>
        <v>#N/A</v>
      </c>
      <c r="KT49" s="88" t="e">
        <f t="shared" ca="1" si="93"/>
        <v>#N/A</v>
      </c>
      <c r="KU49" s="88" t="e">
        <f t="shared" ca="1" si="93"/>
        <v>#N/A</v>
      </c>
      <c r="KV49" s="88" t="e">
        <f t="shared" ca="1" si="93"/>
        <v>#N/A</v>
      </c>
      <c r="KW49" s="88" t="e">
        <f t="shared" ca="1" si="93"/>
        <v>#N/A</v>
      </c>
      <c r="KX49" s="88" t="e">
        <f t="shared" ca="1" si="93"/>
        <v>#N/A</v>
      </c>
      <c r="KY49" s="88" t="e">
        <f t="shared" ca="1" si="93"/>
        <v>#N/A</v>
      </c>
      <c r="KZ49" s="88" t="e">
        <f t="shared" ca="1" si="93"/>
        <v>#N/A</v>
      </c>
      <c r="LA49" s="88" t="e">
        <f t="shared" ca="1" si="93"/>
        <v>#N/A</v>
      </c>
      <c r="LB49" s="88" t="e">
        <f t="shared" ca="1" si="93"/>
        <v>#N/A</v>
      </c>
      <c r="LC49" s="88" t="e">
        <f t="shared" ca="1" si="93"/>
        <v>#N/A</v>
      </c>
      <c r="LD49" s="88" t="e">
        <f t="shared" ca="1" si="93"/>
        <v>#N/A</v>
      </c>
      <c r="LE49" s="88" t="e">
        <f t="shared" ca="1" si="93"/>
        <v>#N/A</v>
      </c>
      <c r="LF49" s="88" t="e">
        <f t="shared" ca="1" si="93"/>
        <v>#N/A</v>
      </c>
      <c r="LG49" s="88" t="e">
        <f t="shared" ca="1" si="93"/>
        <v>#N/A</v>
      </c>
      <c r="LH49" s="88" t="e">
        <f t="shared" ca="1" si="93"/>
        <v>#N/A</v>
      </c>
      <c r="LI49" s="88" t="e">
        <f t="shared" ca="1" si="93"/>
        <v>#N/A</v>
      </c>
      <c r="LJ49" s="88" t="e">
        <f t="shared" ca="1" si="93"/>
        <v>#N/A</v>
      </c>
      <c r="LK49" s="88" t="e">
        <f t="shared" ca="1" si="93"/>
        <v>#N/A</v>
      </c>
      <c r="LL49" s="88" t="e">
        <f t="shared" ca="1" si="93"/>
        <v>#N/A</v>
      </c>
      <c r="LM49" s="88" t="e">
        <f t="shared" ref="LM49:NX49" ca="1" si="94">IFERROR(LM$20/(LM26^2*PI()/4),NA())</f>
        <v>#N/A</v>
      </c>
      <c r="LN49" s="88" t="e">
        <f t="shared" ca="1" si="94"/>
        <v>#N/A</v>
      </c>
      <c r="LO49" s="88" t="e">
        <f t="shared" ca="1" si="94"/>
        <v>#N/A</v>
      </c>
      <c r="LP49" s="88" t="e">
        <f t="shared" ca="1" si="94"/>
        <v>#N/A</v>
      </c>
      <c r="LQ49" s="88" t="e">
        <f t="shared" ca="1" si="94"/>
        <v>#N/A</v>
      </c>
      <c r="LR49" s="88" t="e">
        <f t="shared" ca="1" si="94"/>
        <v>#N/A</v>
      </c>
      <c r="LS49" s="88" t="e">
        <f t="shared" ca="1" si="94"/>
        <v>#N/A</v>
      </c>
      <c r="LT49" s="88" t="e">
        <f t="shared" ca="1" si="94"/>
        <v>#N/A</v>
      </c>
      <c r="LU49" s="88" t="e">
        <f t="shared" ca="1" si="94"/>
        <v>#N/A</v>
      </c>
      <c r="LV49" s="88" t="e">
        <f t="shared" ca="1" si="94"/>
        <v>#N/A</v>
      </c>
      <c r="LW49" s="88" t="e">
        <f t="shared" ca="1" si="94"/>
        <v>#N/A</v>
      </c>
      <c r="LX49" s="88" t="e">
        <f t="shared" ca="1" si="94"/>
        <v>#N/A</v>
      </c>
      <c r="LY49" s="88" t="e">
        <f t="shared" ca="1" si="94"/>
        <v>#N/A</v>
      </c>
      <c r="LZ49" s="88" t="e">
        <f t="shared" ca="1" si="94"/>
        <v>#N/A</v>
      </c>
      <c r="MA49" s="88" t="e">
        <f t="shared" ca="1" si="94"/>
        <v>#N/A</v>
      </c>
      <c r="MB49" s="88" t="e">
        <f t="shared" ca="1" si="94"/>
        <v>#N/A</v>
      </c>
      <c r="MC49" s="88" t="e">
        <f t="shared" ca="1" si="94"/>
        <v>#N/A</v>
      </c>
      <c r="MD49" s="88" t="e">
        <f t="shared" ca="1" si="94"/>
        <v>#N/A</v>
      </c>
      <c r="ME49" s="88" t="e">
        <f t="shared" ca="1" si="94"/>
        <v>#N/A</v>
      </c>
      <c r="MF49" s="88" t="e">
        <f t="shared" ca="1" si="94"/>
        <v>#N/A</v>
      </c>
      <c r="MG49" s="88" t="e">
        <f t="shared" ca="1" si="94"/>
        <v>#N/A</v>
      </c>
      <c r="MH49" s="88" t="e">
        <f t="shared" ca="1" si="94"/>
        <v>#N/A</v>
      </c>
      <c r="MI49" s="88" t="e">
        <f t="shared" ca="1" si="94"/>
        <v>#N/A</v>
      </c>
      <c r="MJ49" s="88" t="e">
        <f t="shared" ca="1" si="94"/>
        <v>#N/A</v>
      </c>
      <c r="MK49" s="88" t="e">
        <f t="shared" ca="1" si="94"/>
        <v>#N/A</v>
      </c>
      <c r="ML49" s="88" t="e">
        <f t="shared" ca="1" si="94"/>
        <v>#N/A</v>
      </c>
      <c r="MM49" s="88" t="e">
        <f t="shared" ca="1" si="94"/>
        <v>#N/A</v>
      </c>
      <c r="MN49" s="88" t="e">
        <f t="shared" ca="1" si="94"/>
        <v>#N/A</v>
      </c>
      <c r="MO49" s="88" t="e">
        <f t="shared" ca="1" si="94"/>
        <v>#N/A</v>
      </c>
      <c r="MP49" s="88" t="e">
        <f t="shared" ca="1" si="94"/>
        <v>#N/A</v>
      </c>
      <c r="MQ49" s="88" t="e">
        <f t="shared" ca="1" si="94"/>
        <v>#N/A</v>
      </c>
      <c r="MR49" s="88" t="e">
        <f t="shared" ca="1" si="94"/>
        <v>#N/A</v>
      </c>
      <c r="MS49" s="88" t="e">
        <f t="shared" ca="1" si="94"/>
        <v>#N/A</v>
      </c>
      <c r="MT49" s="88" t="e">
        <f t="shared" ca="1" si="94"/>
        <v>#N/A</v>
      </c>
      <c r="MU49" s="88" t="e">
        <f t="shared" ca="1" si="94"/>
        <v>#N/A</v>
      </c>
      <c r="MV49" s="88" t="e">
        <f t="shared" ca="1" si="94"/>
        <v>#N/A</v>
      </c>
      <c r="MW49" s="88" t="e">
        <f t="shared" ca="1" si="94"/>
        <v>#N/A</v>
      </c>
      <c r="MX49" s="88" t="e">
        <f t="shared" ca="1" si="94"/>
        <v>#N/A</v>
      </c>
      <c r="MY49" s="88" t="e">
        <f t="shared" ca="1" si="94"/>
        <v>#N/A</v>
      </c>
      <c r="MZ49" s="88" t="e">
        <f t="shared" ca="1" si="94"/>
        <v>#N/A</v>
      </c>
      <c r="NA49" s="88" t="e">
        <f t="shared" ca="1" si="94"/>
        <v>#N/A</v>
      </c>
      <c r="NB49" s="88" t="e">
        <f t="shared" ca="1" si="94"/>
        <v>#N/A</v>
      </c>
      <c r="NC49" s="88" t="e">
        <f t="shared" ca="1" si="94"/>
        <v>#N/A</v>
      </c>
      <c r="ND49" s="88" t="e">
        <f t="shared" ca="1" si="94"/>
        <v>#N/A</v>
      </c>
      <c r="NE49" s="88" t="e">
        <f t="shared" ca="1" si="94"/>
        <v>#N/A</v>
      </c>
      <c r="NF49" s="88" t="e">
        <f t="shared" ca="1" si="94"/>
        <v>#N/A</v>
      </c>
      <c r="NG49" s="88" t="e">
        <f t="shared" ca="1" si="94"/>
        <v>#N/A</v>
      </c>
      <c r="NH49" s="88" t="e">
        <f t="shared" ca="1" si="94"/>
        <v>#N/A</v>
      </c>
      <c r="NI49" s="88" t="e">
        <f t="shared" ca="1" si="94"/>
        <v>#N/A</v>
      </c>
      <c r="NJ49" s="88" t="e">
        <f t="shared" ca="1" si="94"/>
        <v>#N/A</v>
      </c>
      <c r="NK49" s="88" t="e">
        <f t="shared" ca="1" si="94"/>
        <v>#N/A</v>
      </c>
      <c r="NL49" s="88" t="e">
        <f t="shared" ca="1" si="94"/>
        <v>#N/A</v>
      </c>
      <c r="NM49" s="88" t="e">
        <f t="shared" ca="1" si="94"/>
        <v>#N/A</v>
      </c>
      <c r="NN49" s="88" t="e">
        <f t="shared" ca="1" si="94"/>
        <v>#N/A</v>
      </c>
      <c r="NO49" s="88" t="e">
        <f t="shared" ca="1" si="94"/>
        <v>#N/A</v>
      </c>
      <c r="NP49" s="88" t="e">
        <f t="shared" ca="1" si="94"/>
        <v>#N/A</v>
      </c>
      <c r="NQ49" s="88" t="e">
        <f t="shared" ca="1" si="94"/>
        <v>#N/A</v>
      </c>
      <c r="NR49" s="88" t="e">
        <f t="shared" ca="1" si="94"/>
        <v>#N/A</v>
      </c>
      <c r="NS49" s="88" t="e">
        <f t="shared" ca="1" si="94"/>
        <v>#N/A</v>
      </c>
      <c r="NT49" s="88" t="e">
        <f t="shared" ca="1" si="94"/>
        <v>#N/A</v>
      </c>
      <c r="NU49" s="88" t="e">
        <f t="shared" ca="1" si="94"/>
        <v>#N/A</v>
      </c>
      <c r="NV49" s="88" t="e">
        <f t="shared" ca="1" si="94"/>
        <v>#N/A</v>
      </c>
      <c r="NW49" s="88" t="e">
        <f t="shared" ca="1" si="94"/>
        <v>#N/A</v>
      </c>
      <c r="NX49" s="88" t="e">
        <f t="shared" ca="1" si="94"/>
        <v>#N/A</v>
      </c>
      <c r="NY49" s="88" t="e">
        <f t="shared" ref="NY49:OM49" ca="1" si="95">IFERROR(NY$20/(NY26^2*PI()/4),NA())</f>
        <v>#N/A</v>
      </c>
      <c r="NZ49" s="88" t="e">
        <f t="shared" ca="1" si="95"/>
        <v>#N/A</v>
      </c>
      <c r="OA49" s="88" t="e">
        <f t="shared" ca="1" si="95"/>
        <v>#N/A</v>
      </c>
      <c r="OB49" s="88" t="e">
        <f t="shared" ca="1" si="95"/>
        <v>#N/A</v>
      </c>
      <c r="OC49" s="88" t="e">
        <f t="shared" ca="1" si="95"/>
        <v>#N/A</v>
      </c>
      <c r="OD49" s="88" t="e">
        <f t="shared" ca="1" si="95"/>
        <v>#N/A</v>
      </c>
      <c r="OE49" s="88" t="e">
        <f t="shared" ca="1" si="95"/>
        <v>#N/A</v>
      </c>
      <c r="OF49" s="88" t="e">
        <f t="shared" ca="1" si="95"/>
        <v>#N/A</v>
      </c>
      <c r="OG49" s="88" t="e">
        <f t="shared" ca="1" si="95"/>
        <v>#N/A</v>
      </c>
      <c r="OH49" s="88" t="e">
        <f t="shared" ca="1" si="95"/>
        <v>#N/A</v>
      </c>
      <c r="OI49" s="88" t="e">
        <f t="shared" ca="1" si="95"/>
        <v>#N/A</v>
      </c>
      <c r="OJ49" s="88" t="e">
        <f t="shared" ca="1" si="95"/>
        <v>#N/A</v>
      </c>
      <c r="OK49" s="88" t="e">
        <f t="shared" ca="1" si="95"/>
        <v>#N/A</v>
      </c>
      <c r="OL49" s="88" t="e">
        <f t="shared" ca="1" si="95"/>
        <v>#N/A</v>
      </c>
      <c r="OM49" s="88" t="e">
        <f t="shared" ca="1" si="95"/>
        <v>#N/A</v>
      </c>
    </row>
    <row r="50" spans="2:403" x14ac:dyDescent="0.3">
      <c r="B50" s="84">
        <v>32</v>
      </c>
      <c r="C50" s="85" t="s">
        <v>76</v>
      </c>
      <c r="D50" s="88">
        <f t="shared" ref="D50" ca="1" si="96">IFERROR(D$20/(D27^2*PI()/4),NA())</f>
        <v>5.896671824381774</v>
      </c>
      <c r="E50" s="88">
        <f t="shared" ref="E50:BP50" ca="1" si="97">IFERROR(E$20/(E27^2*PI()/4),NA())</f>
        <v>0.16107457749278692</v>
      </c>
      <c r="F50" s="88">
        <f t="shared" ca="1" si="97"/>
        <v>5.7355972468889869</v>
      </c>
      <c r="G50" s="88">
        <f t="shared" ca="1" si="97"/>
        <v>2.8188051061237709</v>
      </c>
      <c r="H50" s="88">
        <f t="shared" ca="1" si="97"/>
        <v>1.1275220424495087</v>
      </c>
      <c r="I50" s="88">
        <f t="shared" ca="1" si="97"/>
        <v>0.56376102122475436</v>
      </c>
      <c r="J50" s="88">
        <f t="shared" ca="1" si="97"/>
        <v>0.56376102122475436</v>
      </c>
      <c r="K50" s="88">
        <f t="shared" ca="1" si="97"/>
        <v>1.6912830636742626</v>
      </c>
      <c r="L50" s="88">
        <f t="shared" ca="1" si="97"/>
        <v>0.56376102122475436</v>
      </c>
      <c r="M50" s="88">
        <f t="shared" ca="1" si="97"/>
        <v>1.1275220424495087</v>
      </c>
      <c r="N50" s="88">
        <f t="shared" ca="1" si="97"/>
        <v>0.56376102122475436</v>
      </c>
      <c r="O50" s="88">
        <f t="shared" ca="1" si="97"/>
        <v>0.56376102122475436</v>
      </c>
      <c r="P50" s="88">
        <f t="shared" ca="1" si="97"/>
        <v>2.9167921407652169</v>
      </c>
      <c r="Q50" s="88">
        <f t="shared" ca="1" si="97"/>
        <v>1.4630940788928146</v>
      </c>
      <c r="R50" s="88">
        <f t="shared" ca="1" si="97"/>
        <v>1.4536980618724022</v>
      </c>
      <c r="S50" s="88">
        <f t="shared" ca="1" si="97"/>
        <v>0.66443263215774617</v>
      </c>
      <c r="T50" s="88">
        <f t="shared" ca="1" si="97"/>
        <v>0.78926542971465585</v>
      </c>
      <c r="U50" s="88">
        <f t="shared" ca="1" si="97"/>
        <v>0.40268644373196727</v>
      </c>
      <c r="V50" s="88">
        <f t="shared" ca="1" si="97"/>
        <v>0.38657898598268864</v>
      </c>
      <c r="W50" s="88">
        <f t="shared" ca="1" si="97"/>
        <v>4.8322373247836073E-2</v>
      </c>
      <c r="X50" s="88">
        <f t="shared" ca="1" si="97"/>
        <v>0.33825661273485252</v>
      </c>
      <c r="Y50" s="88">
        <f t="shared" ca="1" si="97"/>
        <v>4.8322373247836073E-2</v>
      </c>
      <c r="Z50" s="88">
        <f t="shared" ca="1" si="97"/>
        <v>0.28993423948701647</v>
      </c>
      <c r="AA50" s="88">
        <f t="shared" ca="1" si="97"/>
        <v>4.8322373247836073E-2</v>
      </c>
      <c r="AB50" s="88">
        <f t="shared" ca="1" si="97"/>
        <v>0.24161186623918035</v>
      </c>
      <c r="AC50" s="88">
        <f t="shared" ca="1" si="97"/>
        <v>4.8322373247836073E-2</v>
      </c>
      <c r="AD50" s="88">
        <f t="shared" ca="1" si="97"/>
        <v>0.19328949299134429</v>
      </c>
      <c r="AE50" s="88">
        <f t="shared" ca="1" si="97"/>
        <v>4.8322373247836073E-2</v>
      </c>
      <c r="AF50" s="88">
        <f t="shared" ca="1" si="97"/>
        <v>0.14496711974350823</v>
      </c>
      <c r="AG50" s="88">
        <f t="shared" ca="1" si="97"/>
        <v>4.8322373247836073E-2</v>
      </c>
      <c r="AH50" s="88">
        <f t="shared" ca="1" si="97"/>
        <v>9.6644746495672146E-2</v>
      </c>
      <c r="AI50" s="88">
        <f t="shared" ca="1" si="97"/>
        <v>4.8322373247836073E-2</v>
      </c>
      <c r="AJ50" s="88">
        <f t="shared" ca="1" si="97"/>
        <v>4.8322373247836073E-2</v>
      </c>
      <c r="AK50" s="88" t="e">
        <f t="shared" ca="1" si="97"/>
        <v>#N/A</v>
      </c>
      <c r="AL50" s="88" t="e">
        <f t="shared" ca="1" si="97"/>
        <v>#N/A</v>
      </c>
      <c r="AM50" s="88" t="e">
        <f t="shared" ca="1" si="97"/>
        <v>#N/A</v>
      </c>
      <c r="AN50" s="88" t="e">
        <f t="shared" ca="1" si="97"/>
        <v>#N/A</v>
      </c>
      <c r="AO50" s="88" t="e">
        <f t="shared" ca="1" si="97"/>
        <v>#N/A</v>
      </c>
      <c r="AP50" s="88" t="e">
        <f t="shared" ca="1" si="97"/>
        <v>#N/A</v>
      </c>
      <c r="AQ50" s="88" t="e">
        <f t="shared" ca="1" si="97"/>
        <v>#N/A</v>
      </c>
      <c r="AR50" s="88" t="e">
        <f t="shared" ca="1" si="97"/>
        <v>#N/A</v>
      </c>
      <c r="AS50" s="88" t="e">
        <f t="shared" ca="1" si="97"/>
        <v>#N/A</v>
      </c>
      <c r="AT50" s="88" t="e">
        <f t="shared" ca="1" si="97"/>
        <v>#N/A</v>
      </c>
      <c r="AU50" s="88" t="e">
        <f t="shared" ca="1" si="97"/>
        <v>#N/A</v>
      </c>
      <c r="AV50" s="88" t="e">
        <f t="shared" ca="1" si="97"/>
        <v>#N/A</v>
      </c>
      <c r="AW50" s="88" t="e">
        <f t="shared" ca="1" si="97"/>
        <v>#N/A</v>
      </c>
      <c r="AX50" s="88" t="e">
        <f t="shared" ca="1" si="97"/>
        <v>#N/A</v>
      </c>
      <c r="AY50" s="88" t="e">
        <f t="shared" ca="1" si="97"/>
        <v>#N/A</v>
      </c>
      <c r="AZ50" s="88" t="e">
        <f t="shared" ca="1" si="97"/>
        <v>#N/A</v>
      </c>
      <c r="BA50" s="88" t="e">
        <f t="shared" ca="1" si="97"/>
        <v>#N/A</v>
      </c>
      <c r="BB50" s="88" t="e">
        <f t="shared" ca="1" si="97"/>
        <v>#N/A</v>
      </c>
      <c r="BC50" s="88" t="e">
        <f t="shared" ca="1" si="97"/>
        <v>#N/A</v>
      </c>
      <c r="BD50" s="88" t="e">
        <f t="shared" ca="1" si="97"/>
        <v>#N/A</v>
      </c>
      <c r="BE50" s="88" t="e">
        <f t="shared" ca="1" si="97"/>
        <v>#N/A</v>
      </c>
      <c r="BF50" s="88" t="e">
        <f t="shared" ca="1" si="97"/>
        <v>#N/A</v>
      </c>
      <c r="BG50" s="88" t="e">
        <f t="shared" ca="1" si="97"/>
        <v>#N/A</v>
      </c>
      <c r="BH50" s="88" t="e">
        <f t="shared" ca="1" si="97"/>
        <v>#N/A</v>
      </c>
      <c r="BI50" s="88" t="e">
        <f t="shared" ca="1" si="97"/>
        <v>#N/A</v>
      </c>
      <c r="BJ50" s="88" t="e">
        <f t="shared" ca="1" si="97"/>
        <v>#N/A</v>
      </c>
      <c r="BK50" s="88" t="e">
        <f t="shared" ca="1" si="97"/>
        <v>#N/A</v>
      </c>
      <c r="BL50" s="88" t="e">
        <f t="shared" ca="1" si="97"/>
        <v>#N/A</v>
      </c>
      <c r="BM50" s="88" t="e">
        <f t="shared" ca="1" si="97"/>
        <v>#N/A</v>
      </c>
      <c r="BN50" s="88" t="e">
        <f t="shared" ca="1" si="97"/>
        <v>#N/A</v>
      </c>
      <c r="BO50" s="88" t="e">
        <f t="shared" ca="1" si="97"/>
        <v>#N/A</v>
      </c>
      <c r="BP50" s="88" t="e">
        <f t="shared" ca="1" si="97"/>
        <v>#N/A</v>
      </c>
      <c r="BQ50" s="88" t="e">
        <f t="shared" ref="BQ50:EB50" ca="1" si="98">IFERROR(BQ$20/(BQ27^2*PI()/4),NA())</f>
        <v>#N/A</v>
      </c>
      <c r="BR50" s="88" t="e">
        <f t="shared" ca="1" si="98"/>
        <v>#N/A</v>
      </c>
      <c r="BS50" s="88" t="e">
        <f t="shared" ca="1" si="98"/>
        <v>#N/A</v>
      </c>
      <c r="BT50" s="88" t="e">
        <f t="shared" ca="1" si="98"/>
        <v>#N/A</v>
      </c>
      <c r="BU50" s="88" t="e">
        <f t="shared" ca="1" si="98"/>
        <v>#N/A</v>
      </c>
      <c r="BV50" s="88" t="e">
        <f t="shared" ca="1" si="98"/>
        <v>#N/A</v>
      </c>
      <c r="BW50" s="88" t="e">
        <f t="shared" ca="1" si="98"/>
        <v>#N/A</v>
      </c>
      <c r="BX50" s="88" t="e">
        <f t="shared" ca="1" si="98"/>
        <v>#N/A</v>
      </c>
      <c r="BY50" s="88" t="e">
        <f t="shared" ca="1" si="98"/>
        <v>#N/A</v>
      </c>
      <c r="BZ50" s="88" t="e">
        <f t="shared" ca="1" si="98"/>
        <v>#N/A</v>
      </c>
      <c r="CA50" s="88" t="e">
        <f t="shared" ca="1" si="98"/>
        <v>#N/A</v>
      </c>
      <c r="CB50" s="88" t="e">
        <f t="shared" ca="1" si="98"/>
        <v>#N/A</v>
      </c>
      <c r="CC50" s="88" t="e">
        <f t="shared" ca="1" si="98"/>
        <v>#N/A</v>
      </c>
      <c r="CD50" s="88" t="e">
        <f t="shared" ca="1" si="98"/>
        <v>#N/A</v>
      </c>
      <c r="CE50" s="88" t="e">
        <f t="shared" ca="1" si="98"/>
        <v>#N/A</v>
      </c>
      <c r="CF50" s="88" t="e">
        <f t="shared" ca="1" si="98"/>
        <v>#N/A</v>
      </c>
      <c r="CG50" s="88" t="e">
        <f t="shared" ca="1" si="98"/>
        <v>#N/A</v>
      </c>
      <c r="CH50" s="88" t="e">
        <f t="shared" ca="1" si="98"/>
        <v>#N/A</v>
      </c>
      <c r="CI50" s="88" t="e">
        <f t="shared" ca="1" si="98"/>
        <v>#N/A</v>
      </c>
      <c r="CJ50" s="88" t="e">
        <f t="shared" ca="1" si="98"/>
        <v>#N/A</v>
      </c>
      <c r="CK50" s="88" t="e">
        <f t="shared" ca="1" si="98"/>
        <v>#N/A</v>
      </c>
      <c r="CL50" s="88" t="e">
        <f t="shared" ca="1" si="98"/>
        <v>#N/A</v>
      </c>
      <c r="CM50" s="88" t="e">
        <f t="shared" ca="1" si="98"/>
        <v>#N/A</v>
      </c>
      <c r="CN50" s="88" t="e">
        <f t="shared" ca="1" si="98"/>
        <v>#N/A</v>
      </c>
      <c r="CO50" s="88" t="e">
        <f t="shared" ca="1" si="98"/>
        <v>#N/A</v>
      </c>
      <c r="CP50" s="88" t="e">
        <f t="shared" ca="1" si="98"/>
        <v>#N/A</v>
      </c>
      <c r="CQ50" s="88" t="e">
        <f t="shared" ca="1" si="98"/>
        <v>#N/A</v>
      </c>
      <c r="CR50" s="88" t="e">
        <f t="shared" ca="1" si="98"/>
        <v>#N/A</v>
      </c>
      <c r="CS50" s="88" t="e">
        <f t="shared" ca="1" si="98"/>
        <v>#N/A</v>
      </c>
      <c r="CT50" s="88" t="e">
        <f t="shared" ca="1" si="98"/>
        <v>#N/A</v>
      </c>
      <c r="CU50" s="88" t="e">
        <f t="shared" ca="1" si="98"/>
        <v>#N/A</v>
      </c>
      <c r="CV50" s="88" t="e">
        <f t="shared" ca="1" si="98"/>
        <v>#N/A</v>
      </c>
      <c r="CW50" s="88" t="e">
        <f t="shared" ca="1" si="98"/>
        <v>#N/A</v>
      </c>
      <c r="CX50" s="88" t="e">
        <f t="shared" ca="1" si="98"/>
        <v>#N/A</v>
      </c>
      <c r="CY50" s="88" t="e">
        <f t="shared" ca="1" si="98"/>
        <v>#N/A</v>
      </c>
      <c r="CZ50" s="88" t="e">
        <f t="shared" ca="1" si="98"/>
        <v>#N/A</v>
      </c>
      <c r="DA50" s="88" t="e">
        <f t="shared" ca="1" si="98"/>
        <v>#N/A</v>
      </c>
      <c r="DB50" s="88" t="e">
        <f t="shared" ca="1" si="98"/>
        <v>#N/A</v>
      </c>
      <c r="DC50" s="88" t="e">
        <f t="shared" ca="1" si="98"/>
        <v>#N/A</v>
      </c>
      <c r="DD50" s="88" t="e">
        <f t="shared" ca="1" si="98"/>
        <v>#N/A</v>
      </c>
      <c r="DE50" s="88" t="e">
        <f t="shared" ca="1" si="98"/>
        <v>#N/A</v>
      </c>
      <c r="DF50" s="88" t="e">
        <f t="shared" ca="1" si="98"/>
        <v>#N/A</v>
      </c>
      <c r="DG50" s="88" t="e">
        <f t="shared" ca="1" si="98"/>
        <v>#N/A</v>
      </c>
      <c r="DH50" s="88" t="e">
        <f t="shared" ca="1" si="98"/>
        <v>#N/A</v>
      </c>
      <c r="DI50" s="88" t="e">
        <f t="shared" ca="1" si="98"/>
        <v>#N/A</v>
      </c>
      <c r="DJ50" s="88" t="e">
        <f t="shared" ca="1" si="98"/>
        <v>#N/A</v>
      </c>
      <c r="DK50" s="88" t="e">
        <f t="shared" ca="1" si="98"/>
        <v>#N/A</v>
      </c>
      <c r="DL50" s="88" t="e">
        <f t="shared" ca="1" si="98"/>
        <v>#N/A</v>
      </c>
      <c r="DM50" s="88" t="e">
        <f t="shared" ca="1" si="98"/>
        <v>#N/A</v>
      </c>
      <c r="DN50" s="88" t="e">
        <f t="shared" ca="1" si="98"/>
        <v>#N/A</v>
      </c>
      <c r="DO50" s="88" t="e">
        <f t="shared" ca="1" si="98"/>
        <v>#N/A</v>
      </c>
      <c r="DP50" s="88" t="e">
        <f t="shared" ca="1" si="98"/>
        <v>#N/A</v>
      </c>
      <c r="DQ50" s="88" t="e">
        <f t="shared" ca="1" si="98"/>
        <v>#N/A</v>
      </c>
      <c r="DR50" s="88" t="e">
        <f t="shared" ca="1" si="98"/>
        <v>#N/A</v>
      </c>
      <c r="DS50" s="88" t="e">
        <f t="shared" ca="1" si="98"/>
        <v>#N/A</v>
      </c>
      <c r="DT50" s="88" t="e">
        <f t="shared" ca="1" si="98"/>
        <v>#N/A</v>
      </c>
      <c r="DU50" s="88" t="e">
        <f t="shared" ca="1" si="98"/>
        <v>#N/A</v>
      </c>
      <c r="DV50" s="88" t="e">
        <f t="shared" ca="1" si="98"/>
        <v>#N/A</v>
      </c>
      <c r="DW50" s="88" t="e">
        <f t="shared" ca="1" si="98"/>
        <v>#N/A</v>
      </c>
      <c r="DX50" s="88" t="e">
        <f t="shared" ca="1" si="98"/>
        <v>#N/A</v>
      </c>
      <c r="DY50" s="88" t="e">
        <f t="shared" ca="1" si="98"/>
        <v>#N/A</v>
      </c>
      <c r="DZ50" s="88" t="e">
        <f t="shared" ca="1" si="98"/>
        <v>#N/A</v>
      </c>
      <c r="EA50" s="88" t="e">
        <f t="shared" ca="1" si="98"/>
        <v>#N/A</v>
      </c>
      <c r="EB50" s="88" t="e">
        <f t="shared" ca="1" si="98"/>
        <v>#N/A</v>
      </c>
      <c r="EC50" s="88" t="e">
        <f t="shared" ref="EC50:GN50" ca="1" si="99">IFERROR(EC$20/(EC27^2*PI()/4),NA())</f>
        <v>#N/A</v>
      </c>
      <c r="ED50" s="88" t="e">
        <f t="shared" ca="1" si="99"/>
        <v>#N/A</v>
      </c>
      <c r="EE50" s="88" t="e">
        <f t="shared" ca="1" si="99"/>
        <v>#N/A</v>
      </c>
      <c r="EF50" s="88" t="e">
        <f t="shared" ca="1" si="99"/>
        <v>#N/A</v>
      </c>
      <c r="EG50" s="88" t="e">
        <f t="shared" ca="1" si="99"/>
        <v>#N/A</v>
      </c>
      <c r="EH50" s="88" t="e">
        <f t="shared" ca="1" si="99"/>
        <v>#N/A</v>
      </c>
      <c r="EI50" s="88" t="e">
        <f t="shared" ca="1" si="99"/>
        <v>#N/A</v>
      </c>
      <c r="EJ50" s="88" t="e">
        <f t="shared" ca="1" si="99"/>
        <v>#N/A</v>
      </c>
      <c r="EK50" s="88" t="e">
        <f t="shared" ca="1" si="99"/>
        <v>#N/A</v>
      </c>
      <c r="EL50" s="88" t="e">
        <f t="shared" ca="1" si="99"/>
        <v>#N/A</v>
      </c>
      <c r="EM50" s="88" t="e">
        <f t="shared" ca="1" si="99"/>
        <v>#N/A</v>
      </c>
      <c r="EN50" s="88" t="e">
        <f t="shared" ca="1" si="99"/>
        <v>#N/A</v>
      </c>
      <c r="EO50" s="88" t="e">
        <f t="shared" ca="1" si="99"/>
        <v>#N/A</v>
      </c>
      <c r="EP50" s="88" t="e">
        <f t="shared" ca="1" si="99"/>
        <v>#N/A</v>
      </c>
      <c r="EQ50" s="88" t="e">
        <f t="shared" ca="1" si="99"/>
        <v>#N/A</v>
      </c>
      <c r="ER50" s="88" t="e">
        <f t="shared" ca="1" si="99"/>
        <v>#N/A</v>
      </c>
      <c r="ES50" s="88" t="e">
        <f t="shared" ca="1" si="99"/>
        <v>#N/A</v>
      </c>
      <c r="ET50" s="88" t="e">
        <f t="shared" ca="1" si="99"/>
        <v>#N/A</v>
      </c>
      <c r="EU50" s="88" t="e">
        <f t="shared" ca="1" si="99"/>
        <v>#N/A</v>
      </c>
      <c r="EV50" s="88" t="e">
        <f t="shared" ca="1" si="99"/>
        <v>#N/A</v>
      </c>
      <c r="EW50" s="88" t="e">
        <f t="shared" ca="1" si="99"/>
        <v>#N/A</v>
      </c>
      <c r="EX50" s="88" t="e">
        <f t="shared" ca="1" si="99"/>
        <v>#N/A</v>
      </c>
      <c r="EY50" s="88" t="e">
        <f t="shared" ca="1" si="99"/>
        <v>#N/A</v>
      </c>
      <c r="EZ50" s="88" t="e">
        <f t="shared" ca="1" si="99"/>
        <v>#N/A</v>
      </c>
      <c r="FA50" s="88" t="e">
        <f t="shared" ca="1" si="99"/>
        <v>#N/A</v>
      </c>
      <c r="FB50" s="88" t="e">
        <f t="shared" ca="1" si="99"/>
        <v>#N/A</v>
      </c>
      <c r="FC50" s="88" t="e">
        <f t="shared" ca="1" si="99"/>
        <v>#N/A</v>
      </c>
      <c r="FD50" s="88" t="e">
        <f t="shared" ca="1" si="99"/>
        <v>#N/A</v>
      </c>
      <c r="FE50" s="88" t="e">
        <f t="shared" ca="1" si="99"/>
        <v>#N/A</v>
      </c>
      <c r="FF50" s="88" t="e">
        <f t="shared" ca="1" si="99"/>
        <v>#N/A</v>
      </c>
      <c r="FG50" s="88" t="e">
        <f t="shared" ca="1" si="99"/>
        <v>#N/A</v>
      </c>
      <c r="FH50" s="88" t="e">
        <f t="shared" ca="1" si="99"/>
        <v>#N/A</v>
      </c>
      <c r="FI50" s="88" t="e">
        <f t="shared" ca="1" si="99"/>
        <v>#N/A</v>
      </c>
      <c r="FJ50" s="88" t="e">
        <f t="shared" ca="1" si="99"/>
        <v>#N/A</v>
      </c>
      <c r="FK50" s="88" t="e">
        <f t="shared" ca="1" si="99"/>
        <v>#N/A</v>
      </c>
      <c r="FL50" s="88" t="e">
        <f t="shared" ca="1" si="99"/>
        <v>#N/A</v>
      </c>
      <c r="FM50" s="88" t="e">
        <f t="shared" ca="1" si="99"/>
        <v>#N/A</v>
      </c>
      <c r="FN50" s="88" t="e">
        <f t="shared" ca="1" si="99"/>
        <v>#N/A</v>
      </c>
      <c r="FO50" s="88" t="e">
        <f t="shared" ca="1" si="99"/>
        <v>#N/A</v>
      </c>
      <c r="FP50" s="88" t="e">
        <f t="shared" ca="1" si="99"/>
        <v>#N/A</v>
      </c>
      <c r="FQ50" s="88" t="e">
        <f t="shared" ca="1" si="99"/>
        <v>#N/A</v>
      </c>
      <c r="FR50" s="88" t="e">
        <f t="shared" ca="1" si="99"/>
        <v>#N/A</v>
      </c>
      <c r="FS50" s="88" t="e">
        <f t="shared" ca="1" si="99"/>
        <v>#N/A</v>
      </c>
      <c r="FT50" s="88" t="e">
        <f t="shared" ca="1" si="99"/>
        <v>#N/A</v>
      </c>
      <c r="FU50" s="88" t="e">
        <f t="shared" ca="1" si="99"/>
        <v>#N/A</v>
      </c>
      <c r="FV50" s="88" t="e">
        <f t="shared" ca="1" si="99"/>
        <v>#N/A</v>
      </c>
      <c r="FW50" s="88" t="e">
        <f t="shared" ca="1" si="99"/>
        <v>#N/A</v>
      </c>
      <c r="FX50" s="88" t="e">
        <f t="shared" ca="1" si="99"/>
        <v>#N/A</v>
      </c>
      <c r="FY50" s="88" t="e">
        <f t="shared" ca="1" si="99"/>
        <v>#N/A</v>
      </c>
      <c r="FZ50" s="88" t="e">
        <f t="shared" ca="1" si="99"/>
        <v>#N/A</v>
      </c>
      <c r="GA50" s="88" t="e">
        <f t="shared" ca="1" si="99"/>
        <v>#N/A</v>
      </c>
      <c r="GB50" s="88" t="e">
        <f t="shared" ca="1" si="99"/>
        <v>#N/A</v>
      </c>
      <c r="GC50" s="88" t="e">
        <f t="shared" ca="1" si="99"/>
        <v>#N/A</v>
      </c>
      <c r="GD50" s="88" t="e">
        <f t="shared" ca="1" si="99"/>
        <v>#N/A</v>
      </c>
      <c r="GE50" s="88" t="e">
        <f t="shared" ca="1" si="99"/>
        <v>#N/A</v>
      </c>
      <c r="GF50" s="88" t="e">
        <f t="shared" ca="1" si="99"/>
        <v>#N/A</v>
      </c>
      <c r="GG50" s="88" t="e">
        <f t="shared" ca="1" si="99"/>
        <v>#N/A</v>
      </c>
      <c r="GH50" s="88" t="e">
        <f t="shared" ca="1" si="99"/>
        <v>#N/A</v>
      </c>
      <c r="GI50" s="88" t="e">
        <f t="shared" ca="1" si="99"/>
        <v>#N/A</v>
      </c>
      <c r="GJ50" s="88" t="e">
        <f t="shared" ca="1" si="99"/>
        <v>#N/A</v>
      </c>
      <c r="GK50" s="88" t="e">
        <f t="shared" ca="1" si="99"/>
        <v>#N/A</v>
      </c>
      <c r="GL50" s="88" t="e">
        <f t="shared" ca="1" si="99"/>
        <v>#N/A</v>
      </c>
      <c r="GM50" s="88" t="e">
        <f t="shared" ca="1" si="99"/>
        <v>#N/A</v>
      </c>
      <c r="GN50" s="88" t="e">
        <f t="shared" ca="1" si="99"/>
        <v>#N/A</v>
      </c>
      <c r="GO50" s="88" t="e">
        <f t="shared" ref="GO50:IZ50" ca="1" si="100">IFERROR(GO$20/(GO27^2*PI()/4),NA())</f>
        <v>#N/A</v>
      </c>
      <c r="GP50" s="88" t="e">
        <f t="shared" ca="1" si="100"/>
        <v>#N/A</v>
      </c>
      <c r="GQ50" s="88" t="e">
        <f t="shared" ca="1" si="100"/>
        <v>#N/A</v>
      </c>
      <c r="GR50" s="88" t="e">
        <f t="shared" ca="1" si="100"/>
        <v>#N/A</v>
      </c>
      <c r="GS50" s="88" t="e">
        <f t="shared" ca="1" si="100"/>
        <v>#N/A</v>
      </c>
      <c r="GT50" s="88" t="e">
        <f t="shared" ca="1" si="100"/>
        <v>#N/A</v>
      </c>
      <c r="GU50" s="88" t="e">
        <f t="shared" ca="1" si="100"/>
        <v>#N/A</v>
      </c>
      <c r="GV50" s="88" t="e">
        <f t="shared" ca="1" si="100"/>
        <v>#N/A</v>
      </c>
      <c r="GW50" s="88" t="e">
        <f t="shared" ca="1" si="100"/>
        <v>#N/A</v>
      </c>
      <c r="GX50" s="88" t="e">
        <f t="shared" ca="1" si="100"/>
        <v>#N/A</v>
      </c>
      <c r="GY50" s="88" t="e">
        <f t="shared" ca="1" si="100"/>
        <v>#N/A</v>
      </c>
      <c r="GZ50" s="88" t="e">
        <f t="shared" ca="1" si="100"/>
        <v>#N/A</v>
      </c>
      <c r="HA50" s="88" t="e">
        <f t="shared" ca="1" si="100"/>
        <v>#N/A</v>
      </c>
      <c r="HB50" s="88" t="e">
        <f t="shared" ca="1" si="100"/>
        <v>#N/A</v>
      </c>
      <c r="HC50" s="88" t="e">
        <f t="shared" ca="1" si="100"/>
        <v>#N/A</v>
      </c>
      <c r="HD50" s="88" t="e">
        <f t="shared" ca="1" si="100"/>
        <v>#N/A</v>
      </c>
      <c r="HE50" s="88" t="e">
        <f t="shared" ca="1" si="100"/>
        <v>#N/A</v>
      </c>
      <c r="HF50" s="88" t="e">
        <f t="shared" ca="1" si="100"/>
        <v>#N/A</v>
      </c>
      <c r="HG50" s="88" t="e">
        <f t="shared" ca="1" si="100"/>
        <v>#N/A</v>
      </c>
      <c r="HH50" s="88" t="e">
        <f t="shared" ca="1" si="100"/>
        <v>#N/A</v>
      </c>
      <c r="HI50" s="88" t="e">
        <f t="shared" ca="1" si="100"/>
        <v>#N/A</v>
      </c>
      <c r="HJ50" s="88" t="e">
        <f t="shared" ca="1" si="100"/>
        <v>#N/A</v>
      </c>
      <c r="HK50" s="88" t="e">
        <f t="shared" ca="1" si="100"/>
        <v>#N/A</v>
      </c>
      <c r="HL50" s="88" t="e">
        <f t="shared" ca="1" si="100"/>
        <v>#N/A</v>
      </c>
      <c r="HM50" s="88" t="e">
        <f t="shared" ca="1" si="100"/>
        <v>#N/A</v>
      </c>
      <c r="HN50" s="88" t="e">
        <f t="shared" ca="1" si="100"/>
        <v>#N/A</v>
      </c>
      <c r="HO50" s="88" t="e">
        <f t="shared" ca="1" si="100"/>
        <v>#N/A</v>
      </c>
      <c r="HP50" s="88" t="e">
        <f t="shared" ca="1" si="100"/>
        <v>#N/A</v>
      </c>
      <c r="HQ50" s="88" t="e">
        <f t="shared" ca="1" si="100"/>
        <v>#N/A</v>
      </c>
      <c r="HR50" s="88" t="e">
        <f t="shared" ca="1" si="100"/>
        <v>#N/A</v>
      </c>
      <c r="HS50" s="88" t="e">
        <f t="shared" ca="1" si="100"/>
        <v>#N/A</v>
      </c>
      <c r="HT50" s="88" t="e">
        <f t="shared" ca="1" si="100"/>
        <v>#N/A</v>
      </c>
      <c r="HU50" s="88" t="e">
        <f t="shared" ca="1" si="100"/>
        <v>#N/A</v>
      </c>
      <c r="HV50" s="88" t="e">
        <f t="shared" ca="1" si="100"/>
        <v>#N/A</v>
      </c>
      <c r="HW50" s="88" t="e">
        <f t="shared" ca="1" si="100"/>
        <v>#N/A</v>
      </c>
      <c r="HX50" s="88" t="e">
        <f t="shared" ca="1" si="100"/>
        <v>#N/A</v>
      </c>
      <c r="HY50" s="88" t="e">
        <f t="shared" ca="1" si="100"/>
        <v>#N/A</v>
      </c>
      <c r="HZ50" s="88" t="e">
        <f t="shared" ca="1" si="100"/>
        <v>#N/A</v>
      </c>
      <c r="IA50" s="88" t="e">
        <f t="shared" ca="1" si="100"/>
        <v>#N/A</v>
      </c>
      <c r="IB50" s="88" t="e">
        <f t="shared" ca="1" si="100"/>
        <v>#N/A</v>
      </c>
      <c r="IC50" s="88" t="e">
        <f t="shared" ca="1" si="100"/>
        <v>#N/A</v>
      </c>
      <c r="ID50" s="88" t="e">
        <f t="shared" ca="1" si="100"/>
        <v>#N/A</v>
      </c>
      <c r="IE50" s="88" t="e">
        <f t="shared" ca="1" si="100"/>
        <v>#N/A</v>
      </c>
      <c r="IF50" s="88" t="e">
        <f t="shared" ca="1" si="100"/>
        <v>#N/A</v>
      </c>
      <c r="IG50" s="88" t="e">
        <f t="shared" ca="1" si="100"/>
        <v>#N/A</v>
      </c>
      <c r="IH50" s="88" t="e">
        <f t="shared" ca="1" si="100"/>
        <v>#N/A</v>
      </c>
      <c r="II50" s="88" t="e">
        <f t="shared" ca="1" si="100"/>
        <v>#N/A</v>
      </c>
      <c r="IJ50" s="88" t="e">
        <f t="shared" ca="1" si="100"/>
        <v>#N/A</v>
      </c>
      <c r="IK50" s="88" t="e">
        <f t="shared" ca="1" si="100"/>
        <v>#N/A</v>
      </c>
      <c r="IL50" s="88" t="e">
        <f t="shared" ca="1" si="100"/>
        <v>#N/A</v>
      </c>
      <c r="IM50" s="88" t="e">
        <f t="shared" ca="1" si="100"/>
        <v>#N/A</v>
      </c>
      <c r="IN50" s="88" t="e">
        <f t="shared" ca="1" si="100"/>
        <v>#N/A</v>
      </c>
      <c r="IO50" s="88" t="e">
        <f t="shared" ca="1" si="100"/>
        <v>#N/A</v>
      </c>
      <c r="IP50" s="88" t="e">
        <f t="shared" ca="1" si="100"/>
        <v>#N/A</v>
      </c>
      <c r="IQ50" s="88" t="e">
        <f t="shared" ca="1" si="100"/>
        <v>#N/A</v>
      </c>
      <c r="IR50" s="88" t="e">
        <f t="shared" ca="1" si="100"/>
        <v>#N/A</v>
      </c>
      <c r="IS50" s="88" t="e">
        <f t="shared" ca="1" si="100"/>
        <v>#N/A</v>
      </c>
      <c r="IT50" s="88" t="e">
        <f t="shared" ca="1" si="100"/>
        <v>#N/A</v>
      </c>
      <c r="IU50" s="88" t="e">
        <f t="shared" ca="1" si="100"/>
        <v>#N/A</v>
      </c>
      <c r="IV50" s="88" t="e">
        <f t="shared" ca="1" si="100"/>
        <v>#N/A</v>
      </c>
      <c r="IW50" s="88" t="e">
        <f t="shared" ca="1" si="100"/>
        <v>#N/A</v>
      </c>
      <c r="IX50" s="88" t="e">
        <f t="shared" ca="1" si="100"/>
        <v>#N/A</v>
      </c>
      <c r="IY50" s="88" t="e">
        <f t="shared" ca="1" si="100"/>
        <v>#N/A</v>
      </c>
      <c r="IZ50" s="88" t="e">
        <f t="shared" ca="1" si="100"/>
        <v>#N/A</v>
      </c>
      <c r="JA50" s="88" t="e">
        <f t="shared" ref="JA50:LL50" ca="1" si="101">IFERROR(JA$20/(JA27^2*PI()/4),NA())</f>
        <v>#N/A</v>
      </c>
      <c r="JB50" s="88" t="e">
        <f t="shared" ca="1" si="101"/>
        <v>#N/A</v>
      </c>
      <c r="JC50" s="88" t="e">
        <f t="shared" ca="1" si="101"/>
        <v>#N/A</v>
      </c>
      <c r="JD50" s="88" t="e">
        <f t="shared" ca="1" si="101"/>
        <v>#N/A</v>
      </c>
      <c r="JE50" s="88" t="e">
        <f t="shared" ca="1" si="101"/>
        <v>#N/A</v>
      </c>
      <c r="JF50" s="88" t="e">
        <f t="shared" ca="1" si="101"/>
        <v>#N/A</v>
      </c>
      <c r="JG50" s="88" t="e">
        <f t="shared" ca="1" si="101"/>
        <v>#N/A</v>
      </c>
      <c r="JH50" s="88" t="e">
        <f t="shared" ca="1" si="101"/>
        <v>#N/A</v>
      </c>
      <c r="JI50" s="88" t="e">
        <f t="shared" ca="1" si="101"/>
        <v>#N/A</v>
      </c>
      <c r="JJ50" s="88" t="e">
        <f t="shared" ca="1" si="101"/>
        <v>#N/A</v>
      </c>
      <c r="JK50" s="88" t="e">
        <f t="shared" ca="1" si="101"/>
        <v>#N/A</v>
      </c>
      <c r="JL50" s="88" t="e">
        <f t="shared" ca="1" si="101"/>
        <v>#N/A</v>
      </c>
      <c r="JM50" s="88" t="e">
        <f t="shared" ca="1" si="101"/>
        <v>#N/A</v>
      </c>
      <c r="JN50" s="88" t="e">
        <f t="shared" ca="1" si="101"/>
        <v>#N/A</v>
      </c>
      <c r="JO50" s="88" t="e">
        <f t="shared" ca="1" si="101"/>
        <v>#N/A</v>
      </c>
      <c r="JP50" s="88" t="e">
        <f t="shared" ca="1" si="101"/>
        <v>#N/A</v>
      </c>
      <c r="JQ50" s="88" t="e">
        <f t="shared" ca="1" si="101"/>
        <v>#N/A</v>
      </c>
      <c r="JR50" s="88" t="e">
        <f t="shared" ca="1" si="101"/>
        <v>#N/A</v>
      </c>
      <c r="JS50" s="88" t="e">
        <f t="shared" ca="1" si="101"/>
        <v>#N/A</v>
      </c>
      <c r="JT50" s="88" t="e">
        <f t="shared" ca="1" si="101"/>
        <v>#N/A</v>
      </c>
      <c r="JU50" s="88" t="e">
        <f t="shared" ca="1" si="101"/>
        <v>#N/A</v>
      </c>
      <c r="JV50" s="88" t="e">
        <f t="shared" ca="1" si="101"/>
        <v>#N/A</v>
      </c>
      <c r="JW50" s="88" t="e">
        <f t="shared" ca="1" si="101"/>
        <v>#N/A</v>
      </c>
      <c r="JX50" s="88" t="e">
        <f t="shared" ca="1" si="101"/>
        <v>#N/A</v>
      </c>
      <c r="JY50" s="88" t="e">
        <f t="shared" ca="1" si="101"/>
        <v>#N/A</v>
      </c>
      <c r="JZ50" s="88" t="e">
        <f t="shared" ca="1" si="101"/>
        <v>#N/A</v>
      </c>
      <c r="KA50" s="88" t="e">
        <f t="shared" ca="1" si="101"/>
        <v>#N/A</v>
      </c>
      <c r="KB50" s="88" t="e">
        <f t="shared" ca="1" si="101"/>
        <v>#N/A</v>
      </c>
      <c r="KC50" s="88" t="e">
        <f t="shared" ca="1" si="101"/>
        <v>#N/A</v>
      </c>
      <c r="KD50" s="88" t="e">
        <f t="shared" ca="1" si="101"/>
        <v>#N/A</v>
      </c>
      <c r="KE50" s="88" t="e">
        <f t="shared" ca="1" si="101"/>
        <v>#N/A</v>
      </c>
      <c r="KF50" s="88" t="e">
        <f t="shared" ca="1" si="101"/>
        <v>#N/A</v>
      </c>
      <c r="KG50" s="88" t="e">
        <f t="shared" ca="1" si="101"/>
        <v>#N/A</v>
      </c>
      <c r="KH50" s="88" t="e">
        <f t="shared" ca="1" si="101"/>
        <v>#N/A</v>
      </c>
      <c r="KI50" s="88" t="e">
        <f t="shared" ca="1" si="101"/>
        <v>#N/A</v>
      </c>
      <c r="KJ50" s="88" t="e">
        <f t="shared" ca="1" si="101"/>
        <v>#N/A</v>
      </c>
      <c r="KK50" s="88" t="e">
        <f t="shared" ca="1" si="101"/>
        <v>#N/A</v>
      </c>
      <c r="KL50" s="88" t="e">
        <f t="shared" ca="1" si="101"/>
        <v>#N/A</v>
      </c>
      <c r="KM50" s="88" t="e">
        <f t="shared" ca="1" si="101"/>
        <v>#N/A</v>
      </c>
      <c r="KN50" s="88" t="e">
        <f t="shared" ca="1" si="101"/>
        <v>#N/A</v>
      </c>
      <c r="KO50" s="88" t="e">
        <f t="shared" ca="1" si="101"/>
        <v>#N/A</v>
      </c>
      <c r="KP50" s="88" t="e">
        <f t="shared" ca="1" si="101"/>
        <v>#N/A</v>
      </c>
      <c r="KQ50" s="88" t="e">
        <f t="shared" ca="1" si="101"/>
        <v>#N/A</v>
      </c>
      <c r="KR50" s="88" t="e">
        <f t="shared" ca="1" si="101"/>
        <v>#N/A</v>
      </c>
      <c r="KS50" s="88" t="e">
        <f t="shared" ca="1" si="101"/>
        <v>#N/A</v>
      </c>
      <c r="KT50" s="88" t="e">
        <f t="shared" ca="1" si="101"/>
        <v>#N/A</v>
      </c>
      <c r="KU50" s="88" t="e">
        <f t="shared" ca="1" si="101"/>
        <v>#N/A</v>
      </c>
      <c r="KV50" s="88" t="e">
        <f t="shared" ca="1" si="101"/>
        <v>#N/A</v>
      </c>
      <c r="KW50" s="88" t="e">
        <f t="shared" ca="1" si="101"/>
        <v>#N/A</v>
      </c>
      <c r="KX50" s="88" t="e">
        <f t="shared" ca="1" si="101"/>
        <v>#N/A</v>
      </c>
      <c r="KY50" s="88" t="e">
        <f t="shared" ca="1" si="101"/>
        <v>#N/A</v>
      </c>
      <c r="KZ50" s="88" t="e">
        <f t="shared" ca="1" si="101"/>
        <v>#N/A</v>
      </c>
      <c r="LA50" s="88" t="e">
        <f t="shared" ca="1" si="101"/>
        <v>#N/A</v>
      </c>
      <c r="LB50" s="88" t="e">
        <f t="shared" ca="1" si="101"/>
        <v>#N/A</v>
      </c>
      <c r="LC50" s="88" t="e">
        <f t="shared" ca="1" si="101"/>
        <v>#N/A</v>
      </c>
      <c r="LD50" s="88" t="e">
        <f t="shared" ca="1" si="101"/>
        <v>#N/A</v>
      </c>
      <c r="LE50" s="88" t="e">
        <f t="shared" ca="1" si="101"/>
        <v>#N/A</v>
      </c>
      <c r="LF50" s="88" t="e">
        <f t="shared" ca="1" si="101"/>
        <v>#N/A</v>
      </c>
      <c r="LG50" s="88" t="e">
        <f t="shared" ca="1" si="101"/>
        <v>#N/A</v>
      </c>
      <c r="LH50" s="88" t="e">
        <f t="shared" ca="1" si="101"/>
        <v>#N/A</v>
      </c>
      <c r="LI50" s="88" t="e">
        <f t="shared" ca="1" si="101"/>
        <v>#N/A</v>
      </c>
      <c r="LJ50" s="88" t="e">
        <f t="shared" ca="1" si="101"/>
        <v>#N/A</v>
      </c>
      <c r="LK50" s="88" t="e">
        <f t="shared" ca="1" si="101"/>
        <v>#N/A</v>
      </c>
      <c r="LL50" s="88" t="e">
        <f t="shared" ca="1" si="101"/>
        <v>#N/A</v>
      </c>
      <c r="LM50" s="88" t="e">
        <f t="shared" ref="LM50:NX50" ca="1" si="102">IFERROR(LM$20/(LM27^2*PI()/4),NA())</f>
        <v>#N/A</v>
      </c>
      <c r="LN50" s="88" t="e">
        <f t="shared" ca="1" si="102"/>
        <v>#N/A</v>
      </c>
      <c r="LO50" s="88" t="e">
        <f t="shared" ca="1" si="102"/>
        <v>#N/A</v>
      </c>
      <c r="LP50" s="88" t="e">
        <f t="shared" ca="1" si="102"/>
        <v>#N/A</v>
      </c>
      <c r="LQ50" s="88" t="e">
        <f t="shared" ca="1" si="102"/>
        <v>#N/A</v>
      </c>
      <c r="LR50" s="88" t="e">
        <f t="shared" ca="1" si="102"/>
        <v>#N/A</v>
      </c>
      <c r="LS50" s="88" t="e">
        <f t="shared" ca="1" si="102"/>
        <v>#N/A</v>
      </c>
      <c r="LT50" s="88" t="e">
        <f t="shared" ca="1" si="102"/>
        <v>#N/A</v>
      </c>
      <c r="LU50" s="88" t="e">
        <f t="shared" ca="1" si="102"/>
        <v>#N/A</v>
      </c>
      <c r="LV50" s="88" t="e">
        <f t="shared" ca="1" si="102"/>
        <v>#N/A</v>
      </c>
      <c r="LW50" s="88" t="e">
        <f t="shared" ca="1" si="102"/>
        <v>#N/A</v>
      </c>
      <c r="LX50" s="88" t="e">
        <f t="shared" ca="1" si="102"/>
        <v>#N/A</v>
      </c>
      <c r="LY50" s="88" t="e">
        <f t="shared" ca="1" si="102"/>
        <v>#N/A</v>
      </c>
      <c r="LZ50" s="88" t="e">
        <f t="shared" ca="1" si="102"/>
        <v>#N/A</v>
      </c>
      <c r="MA50" s="88" t="e">
        <f t="shared" ca="1" si="102"/>
        <v>#N/A</v>
      </c>
      <c r="MB50" s="88" t="e">
        <f t="shared" ca="1" si="102"/>
        <v>#N/A</v>
      </c>
      <c r="MC50" s="88" t="e">
        <f t="shared" ca="1" si="102"/>
        <v>#N/A</v>
      </c>
      <c r="MD50" s="88" t="e">
        <f t="shared" ca="1" si="102"/>
        <v>#N/A</v>
      </c>
      <c r="ME50" s="88" t="e">
        <f t="shared" ca="1" si="102"/>
        <v>#N/A</v>
      </c>
      <c r="MF50" s="88" t="e">
        <f t="shared" ca="1" si="102"/>
        <v>#N/A</v>
      </c>
      <c r="MG50" s="88" t="e">
        <f t="shared" ca="1" si="102"/>
        <v>#N/A</v>
      </c>
      <c r="MH50" s="88" t="e">
        <f t="shared" ca="1" si="102"/>
        <v>#N/A</v>
      </c>
      <c r="MI50" s="88" t="e">
        <f t="shared" ca="1" si="102"/>
        <v>#N/A</v>
      </c>
      <c r="MJ50" s="88" t="e">
        <f t="shared" ca="1" si="102"/>
        <v>#N/A</v>
      </c>
      <c r="MK50" s="88" t="e">
        <f t="shared" ca="1" si="102"/>
        <v>#N/A</v>
      </c>
      <c r="ML50" s="88" t="e">
        <f t="shared" ca="1" si="102"/>
        <v>#N/A</v>
      </c>
      <c r="MM50" s="88" t="e">
        <f t="shared" ca="1" si="102"/>
        <v>#N/A</v>
      </c>
      <c r="MN50" s="88" t="e">
        <f t="shared" ca="1" si="102"/>
        <v>#N/A</v>
      </c>
      <c r="MO50" s="88" t="e">
        <f t="shared" ca="1" si="102"/>
        <v>#N/A</v>
      </c>
      <c r="MP50" s="88" t="e">
        <f t="shared" ca="1" si="102"/>
        <v>#N/A</v>
      </c>
      <c r="MQ50" s="88" t="e">
        <f t="shared" ca="1" si="102"/>
        <v>#N/A</v>
      </c>
      <c r="MR50" s="88" t="e">
        <f t="shared" ca="1" si="102"/>
        <v>#N/A</v>
      </c>
      <c r="MS50" s="88" t="e">
        <f t="shared" ca="1" si="102"/>
        <v>#N/A</v>
      </c>
      <c r="MT50" s="88" t="e">
        <f t="shared" ca="1" si="102"/>
        <v>#N/A</v>
      </c>
      <c r="MU50" s="88" t="e">
        <f t="shared" ca="1" si="102"/>
        <v>#N/A</v>
      </c>
      <c r="MV50" s="88" t="e">
        <f t="shared" ca="1" si="102"/>
        <v>#N/A</v>
      </c>
      <c r="MW50" s="88" t="e">
        <f t="shared" ca="1" si="102"/>
        <v>#N/A</v>
      </c>
      <c r="MX50" s="88" t="e">
        <f t="shared" ca="1" si="102"/>
        <v>#N/A</v>
      </c>
      <c r="MY50" s="88" t="e">
        <f t="shared" ca="1" si="102"/>
        <v>#N/A</v>
      </c>
      <c r="MZ50" s="88" t="e">
        <f t="shared" ca="1" si="102"/>
        <v>#N/A</v>
      </c>
      <c r="NA50" s="88" t="e">
        <f t="shared" ca="1" si="102"/>
        <v>#N/A</v>
      </c>
      <c r="NB50" s="88" t="e">
        <f t="shared" ca="1" si="102"/>
        <v>#N/A</v>
      </c>
      <c r="NC50" s="88" t="e">
        <f t="shared" ca="1" si="102"/>
        <v>#N/A</v>
      </c>
      <c r="ND50" s="88" t="e">
        <f t="shared" ca="1" si="102"/>
        <v>#N/A</v>
      </c>
      <c r="NE50" s="88" t="e">
        <f t="shared" ca="1" si="102"/>
        <v>#N/A</v>
      </c>
      <c r="NF50" s="88" t="e">
        <f t="shared" ca="1" si="102"/>
        <v>#N/A</v>
      </c>
      <c r="NG50" s="88" t="e">
        <f t="shared" ca="1" si="102"/>
        <v>#N/A</v>
      </c>
      <c r="NH50" s="88" t="e">
        <f t="shared" ca="1" si="102"/>
        <v>#N/A</v>
      </c>
      <c r="NI50" s="88" t="e">
        <f t="shared" ca="1" si="102"/>
        <v>#N/A</v>
      </c>
      <c r="NJ50" s="88" t="e">
        <f t="shared" ca="1" si="102"/>
        <v>#N/A</v>
      </c>
      <c r="NK50" s="88" t="e">
        <f t="shared" ca="1" si="102"/>
        <v>#N/A</v>
      </c>
      <c r="NL50" s="88" t="e">
        <f t="shared" ca="1" si="102"/>
        <v>#N/A</v>
      </c>
      <c r="NM50" s="88" t="e">
        <f t="shared" ca="1" si="102"/>
        <v>#N/A</v>
      </c>
      <c r="NN50" s="88" t="e">
        <f t="shared" ca="1" si="102"/>
        <v>#N/A</v>
      </c>
      <c r="NO50" s="88" t="e">
        <f t="shared" ca="1" si="102"/>
        <v>#N/A</v>
      </c>
      <c r="NP50" s="88" t="e">
        <f t="shared" ca="1" si="102"/>
        <v>#N/A</v>
      </c>
      <c r="NQ50" s="88" t="e">
        <f t="shared" ca="1" si="102"/>
        <v>#N/A</v>
      </c>
      <c r="NR50" s="88" t="e">
        <f t="shared" ca="1" si="102"/>
        <v>#N/A</v>
      </c>
      <c r="NS50" s="88" t="e">
        <f t="shared" ca="1" si="102"/>
        <v>#N/A</v>
      </c>
      <c r="NT50" s="88" t="e">
        <f t="shared" ca="1" si="102"/>
        <v>#N/A</v>
      </c>
      <c r="NU50" s="88" t="e">
        <f t="shared" ca="1" si="102"/>
        <v>#N/A</v>
      </c>
      <c r="NV50" s="88" t="e">
        <f t="shared" ca="1" si="102"/>
        <v>#N/A</v>
      </c>
      <c r="NW50" s="88" t="e">
        <f t="shared" ca="1" si="102"/>
        <v>#N/A</v>
      </c>
      <c r="NX50" s="88" t="e">
        <f t="shared" ca="1" si="102"/>
        <v>#N/A</v>
      </c>
      <c r="NY50" s="88" t="e">
        <f t="shared" ref="NY50:OM50" ca="1" si="103">IFERROR(NY$20/(NY27^2*PI()/4),NA())</f>
        <v>#N/A</v>
      </c>
      <c r="NZ50" s="88" t="e">
        <f t="shared" ca="1" si="103"/>
        <v>#N/A</v>
      </c>
      <c r="OA50" s="88" t="e">
        <f t="shared" ca="1" si="103"/>
        <v>#N/A</v>
      </c>
      <c r="OB50" s="88" t="e">
        <f t="shared" ca="1" si="103"/>
        <v>#N/A</v>
      </c>
      <c r="OC50" s="88" t="e">
        <f t="shared" ca="1" si="103"/>
        <v>#N/A</v>
      </c>
      <c r="OD50" s="88" t="e">
        <f t="shared" ca="1" si="103"/>
        <v>#N/A</v>
      </c>
      <c r="OE50" s="88" t="e">
        <f t="shared" ca="1" si="103"/>
        <v>#N/A</v>
      </c>
      <c r="OF50" s="88" t="e">
        <f t="shared" ca="1" si="103"/>
        <v>#N/A</v>
      </c>
      <c r="OG50" s="88" t="e">
        <f t="shared" ca="1" si="103"/>
        <v>#N/A</v>
      </c>
      <c r="OH50" s="88" t="e">
        <f t="shared" ca="1" si="103"/>
        <v>#N/A</v>
      </c>
      <c r="OI50" s="88" t="e">
        <f t="shared" ca="1" si="103"/>
        <v>#N/A</v>
      </c>
      <c r="OJ50" s="88" t="e">
        <f t="shared" ca="1" si="103"/>
        <v>#N/A</v>
      </c>
      <c r="OK50" s="88" t="e">
        <f t="shared" ca="1" si="103"/>
        <v>#N/A</v>
      </c>
      <c r="OL50" s="88" t="e">
        <f t="shared" ca="1" si="103"/>
        <v>#N/A</v>
      </c>
      <c r="OM50" s="88" t="e">
        <f t="shared" ca="1" si="103"/>
        <v>#N/A</v>
      </c>
    </row>
    <row r="51" spans="2:403" x14ac:dyDescent="0.3">
      <c r="B51" s="84">
        <v>40</v>
      </c>
      <c r="C51" s="85" t="s">
        <v>76</v>
      </c>
      <c r="D51" s="88">
        <f t="shared" ref="D51" ca="1" si="104">IFERROR(D$20/(D28^2*PI()/4),NA())</f>
        <v>4.3927683084460547</v>
      </c>
      <c r="E51" s="88">
        <f t="shared" ref="E51:BP51" ca="1" si="105">IFERROR(E$20/(E28^2*PI()/4),NA())</f>
        <v>0.11999367107068666</v>
      </c>
      <c r="F51" s="88">
        <f t="shared" ca="1" si="105"/>
        <v>4.2727746373753677</v>
      </c>
      <c r="G51" s="88">
        <f t="shared" ca="1" si="105"/>
        <v>2.0998892437370165</v>
      </c>
      <c r="H51" s="88">
        <f t="shared" ca="1" si="105"/>
        <v>0.83995569749480681</v>
      </c>
      <c r="I51" s="88">
        <f t="shared" ca="1" si="105"/>
        <v>0.4199778487474034</v>
      </c>
      <c r="J51" s="88">
        <f t="shared" ca="1" si="105"/>
        <v>0.4199778487474034</v>
      </c>
      <c r="K51" s="88">
        <f t="shared" ca="1" si="105"/>
        <v>1.2599335462422099</v>
      </c>
      <c r="L51" s="88">
        <f t="shared" ca="1" si="105"/>
        <v>0.4199778487474034</v>
      </c>
      <c r="M51" s="88">
        <f t="shared" ca="1" si="105"/>
        <v>0.83995569749480681</v>
      </c>
      <c r="N51" s="88">
        <f t="shared" ca="1" si="105"/>
        <v>0.4199778487474034</v>
      </c>
      <c r="O51" s="88">
        <f t="shared" ca="1" si="105"/>
        <v>0.4199778487474034</v>
      </c>
      <c r="P51" s="88">
        <f t="shared" ca="1" si="105"/>
        <v>2.1728853936383516</v>
      </c>
      <c r="Q51" s="88">
        <f t="shared" ca="1" si="105"/>
        <v>1.0899425122254041</v>
      </c>
      <c r="R51" s="88">
        <f t="shared" ca="1" si="105"/>
        <v>1.0829428814129474</v>
      </c>
      <c r="S51" s="88">
        <f t="shared" ca="1" si="105"/>
        <v>0.49497389316658258</v>
      </c>
      <c r="T51" s="88">
        <f t="shared" ca="1" si="105"/>
        <v>0.58796898824636468</v>
      </c>
      <c r="U51" s="88">
        <f t="shared" ca="1" si="105"/>
        <v>0.29998417767671665</v>
      </c>
      <c r="V51" s="88">
        <f t="shared" ca="1" si="105"/>
        <v>0.28798481056964803</v>
      </c>
      <c r="W51" s="88">
        <f t="shared" ca="1" si="105"/>
        <v>3.5998101321206004E-2</v>
      </c>
      <c r="X51" s="88">
        <f t="shared" ca="1" si="105"/>
        <v>0.25198670924844202</v>
      </c>
      <c r="Y51" s="88">
        <f t="shared" ca="1" si="105"/>
        <v>3.5998101321206004E-2</v>
      </c>
      <c r="Z51" s="88">
        <f t="shared" ca="1" si="105"/>
        <v>0.21598860792723601</v>
      </c>
      <c r="AA51" s="88">
        <f t="shared" ca="1" si="105"/>
        <v>3.5998101321206004E-2</v>
      </c>
      <c r="AB51" s="88">
        <f t="shared" ca="1" si="105"/>
        <v>0.17999050660603</v>
      </c>
      <c r="AC51" s="88">
        <f t="shared" ca="1" si="105"/>
        <v>3.5998101321206004E-2</v>
      </c>
      <c r="AD51" s="88">
        <f t="shared" ca="1" si="105"/>
        <v>0.14399240528482402</v>
      </c>
      <c r="AE51" s="88">
        <f t="shared" ca="1" si="105"/>
        <v>3.5998101321206004E-2</v>
      </c>
      <c r="AF51" s="88">
        <f t="shared" ca="1" si="105"/>
        <v>0.107994303963618</v>
      </c>
      <c r="AG51" s="88">
        <f t="shared" ca="1" si="105"/>
        <v>3.5998101321206004E-2</v>
      </c>
      <c r="AH51" s="88">
        <f t="shared" ca="1" si="105"/>
        <v>7.1996202642412008E-2</v>
      </c>
      <c r="AI51" s="88">
        <f t="shared" ca="1" si="105"/>
        <v>3.5998101321206004E-2</v>
      </c>
      <c r="AJ51" s="88">
        <f t="shared" ca="1" si="105"/>
        <v>3.5998101321206004E-2</v>
      </c>
      <c r="AK51" s="88" t="e">
        <f t="shared" ca="1" si="105"/>
        <v>#N/A</v>
      </c>
      <c r="AL51" s="88" t="e">
        <f t="shared" ca="1" si="105"/>
        <v>#N/A</v>
      </c>
      <c r="AM51" s="88" t="e">
        <f t="shared" ca="1" si="105"/>
        <v>#N/A</v>
      </c>
      <c r="AN51" s="88" t="e">
        <f t="shared" ca="1" si="105"/>
        <v>#N/A</v>
      </c>
      <c r="AO51" s="88" t="e">
        <f t="shared" ca="1" si="105"/>
        <v>#N/A</v>
      </c>
      <c r="AP51" s="88" t="e">
        <f t="shared" ca="1" si="105"/>
        <v>#N/A</v>
      </c>
      <c r="AQ51" s="88" t="e">
        <f t="shared" ca="1" si="105"/>
        <v>#N/A</v>
      </c>
      <c r="AR51" s="88" t="e">
        <f t="shared" ca="1" si="105"/>
        <v>#N/A</v>
      </c>
      <c r="AS51" s="88" t="e">
        <f t="shared" ca="1" si="105"/>
        <v>#N/A</v>
      </c>
      <c r="AT51" s="88" t="e">
        <f t="shared" ca="1" si="105"/>
        <v>#N/A</v>
      </c>
      <c r="AU51" s="88" t="e">
        <f t="shared" ca="1" si="105"/>
        <v>#N/A</v>
      </c>
      <c r="AV51" s="88" t="e">
        <f t="shared" ca="1" si="105"/>
        <v>#N/A</v>
      </c>
      <c r="AW51" s="88" t="e">
        <f t="shared" ca="1" si="105"/>
        <v>#N/A</v>
      </c>
      <c r="AX51" s="88" t="e">
        <f t="shared" ca="1" si="105"/>
        <v>#N/A</v>
      </c>
      <c r="AY51" s="88" t="e">
        <f t="shared" ca="1" si="105"/>
        <v>#N/A</v>
      </c>
      <c r="AZ51" s="88" t="e">
        <f t="shared" ca="1" si="105"/>
        <v>#N/A</v>
      </c>
      <c r="BA51" s="88" t="e">
        <f t="shared" ca="1" si="105"/>
        <v>#N/A</v>
      </c>
      <c r="BB51" s="88" t="e">
        <f t="shared" ca="1" si="105"/>
        <v>#N/A</v>
      </c>
      <c r="BC51" s="88" t="e">
        <f t="shared" ca="1" si="105"/>
        <v>#N/A</v>
      </c>
      <c r="BD51" s="88" t="e">
        <f t="shared" ca="1" si="105"/>
        <v>#N/A</v>
      </c>
      <c r="BE51" s="88" t="e">
        <f t="shared" ca="1" si="105"/>
        <v>#N/A</v>
      </c>
      <c r="BF51" s="88" t="e">
        <f t="shared" ca="1" si="105"/>
        <v>#N/A</v>
      </c>
      <c r="BG51" s="88" t="e">
        <f t="shared" ca="1" si="105"/>
        <v>#N/A</v>
      </c>
      <c r="BH51" s="88" t="e">
        <f t="shared" ca="1" si="105"/>
        <v>#N/A</v>
      </c>
      <c r="BI51" s="88" t="e">
        <f t="shared" ca="1" si="105"/>
        <v>#N/A</v>
      </c>
      <c r="BJ51" s="88" t="e">
        <f t="shared" ca="1" si="105"/>
        <v>#N/A</v>
      </c>
      <c r="BK51" s="88" t="e">
        <f t="shared" ca="1" si="105"/>
        <v>#N/A</v>
      </c>
      <c r="BL51" s="88" t="e">
        <f t="shared" ca="1" si="105"/>
        <v>#N/A</v>
      </c>
      <c r="BM51" s="88" t="e">
        <f t="shared" ca="1" si="105"/>
        <v>#N/A</v>
      </c>
      <c r="BN51" s="88" t="e">
        <f t="shared" ca="1" si="105"/>
        <v>#N/A</v>
      </c>
      <c r="BO51" s="88" t="e">
        <f t="shared" ca="1" si="105"/>
        <v>#N/A</v>
      </c>
      <c r="BP51" s="88" t="e">
        <f t="shared" ca="1" si="105"/>
        <v>#N/A</v>
      </c>
      <c r="BQ51" s="88" t="e">
        <f t="shared" ref="BQ51:EB51" ca="1" si="106">IFERROR(BQ$20/(BQ28^2*PI()/4),NA())</f>
        <v>#N/A</v>
      </c>
      <c r="BR51" s="88" t="e">
        <f t="shared" ca="1" si="106"/>
        <v>#N/A</v>
      </c>
      <c r="BS51" s="88" t="e">
        <f t="shared" ca="1" si="106"/>
        <v>#N/A</v>
      </c>
      <c r="BT51" s="88" t="e">
        <f t="shared" ca="1" si="106"/>
        <v>#N/A</v>
      </c>
      <c r="BU51" s="88" t="e">
        <f t="shared" ca="1" si="106"/>
        <v>#N/A</v>
      </c>
      <c r="BV51" s="88" t="e">
        <f t="shared" ca="1" si="106"/>
        <v>#N/A</v>
      </c>
      <c r="BW51" s="88" t="e">
        <f t="shared" ca="1" si="106"/>
        <v>#N/A</v>
      </c>
      <c r="BX51" s="88" t="e">
        <f t="shared" ca="1" si="106"/>
        <v>#N/A</v>
      </c>
      <c r="BY51" s="88" t="e">
        <f t="shared" ca="1" si="106"/>
        <v>#N/A</v>
      </c>
      <c r="BZ51" s="88" t="e">
        <f t="shared" ca="1" si="106"/>
        <v>#N/A</v>
      </c>
      <c r="CA51" s="88" t="e">
        <f t="shared" ca="1" si="106"/>
        <v>#N/A</v>
      </c>
      <c r="CB51" s="88" t="e">
        <f t="shared" ca="1" si="106"/>
        <v>#N/A</v>
      </c>
      <c r="CC51" s="88" t="e">
        <f t="shared" ca="1" si="106"/>
        <v>#N/A</v>
      </c>
      <c r="CD51" s="88" t="e">
        <f t="shared" ca="1" si="106"/>
        <v>#N/A</v>
      </c>
      <c r="CE51" s="88" t="e">
        <f t="shared" ca="1" si="106"/>
        <v>#N/A</v>
      </c>
      <c r="CF51" s="88" t="e">
        <f t="shared" ca="1" si="106"/>
        <v>#N/A</v>
      </c>
      <c r="CG51" s="88" t="e">
        <f t="shared" ca="1" si="106"/>
        <v>#N/A</v>
      </c>
      <c r="CH51" s="88" t="e">
        <f t="shared" ca="1" si="106"/>
        <v>#N/A</v>
      </c>
      <c r="CI51" s="88" t="e">
        <f t="shared" ca="1" si="106"/>
        <v>#N/A</v>
      </c>
      <c r="CJ51" s="88" t="e">
        <f t="shared" ca="1" si="106"/>
        <v>#N/A</v>
      </c>
      <c r="CK51" s="88" t="e">
        <f t="shared" ca="1" si="106"/>
        <v>#N/A</v>
      </c>
      <c r="CL51" s="88" t="e">
        <f t="shared" ca="1" si="106"/>
        <v>#N/A</v>
      </c>
      <c r="CM51" s="88" t="e">
        <f t="shared" ca="1" si="106"/>
        <v>#N/A</v>
      </c>
      <c r="CN51" s="88" t="e">
        <f t="shared" ca="1" si="106"/>
        <v>#N/A</v>
      </c>
      <c r="CO51" s="88" t="e">
        <f t="shared" ca="1" si="106"/>
        <v>#N/A</v>
      </c>
      <c r="CP51" s="88" t="e">
        <f t="shared" ca="1" si="106"/>
        <v>#N/A</v>
      </c>
      <c r="CQ51" s="88" t="e">
        <f t="shared" ca="1" si="106"/>
        <v>#N/A</v>
      </c>
      <c r="CR51" s="88" t="e">
        <f t="shared" ca="1" si="106"/>
        <v>#N/A</v>
      </c>
      <c r="CS51" s="88" t="e">
        <f t="shared" ca="1" si="106"/>
        <v>#N/A</v>
      </c>
      <c r="CT51" s="88" t="e">
        <f t="shared" ca="1" si="106"/>
        <v>#N/A</v>
      </c>
      <c r="CU51" s="88" t="e">
        <f t="shared" ca="1" si="106"/>
        <v>#N/A</v>
      </c>
      <c r="CV51" s="88" t="e">
        <f t="shared" ca="1" si="106"/>
        <v>#N/A</v>
      </c>
      <c r="CW51" s="88" t="e">
        <f t="shared" ca="1" si="106"/>
        <v>#N/A</v>
      </c>
      <c r="CX51" s="88" t="e">
        <f t="shared" ca="1" si="106"/>
        <v>#N/A</v>
      </c>
      <c r="CY51" s="88" t="e">
        <f t="shared" ca="1" si="106"/>
        <v>#N/A</v>
      </c>
      <c r="CZ51" s="88" t="e">
        <f t="shared" ca="1" si="106"/>
        <v>#N/A</v>
      </c>
      <c r="DA51" s="88" t="e">
        <f t="shared" ca="1" si="106"/>
        <v>#N/A</v>
      </c>
      <c r="DB51" s="88" t="e">
        <f t="shared" ca="1" si="106"/>
        <v>#N/A</v>
      </c>
      <c r="DC51" s="88" t="e">
        <f t="shared" ca="1" si="106"/>
        <v>#N/A</v>
      </c>
      <c r="DD51" s="88" t="e">
        <f t="shared" ca="1" si="106"/>
        <v>#N/A</v>
      </c>
      <c r="DE51" s="88" t="e">
        <f t="shared" ca="1" si="106"/>
        <v>#N/A</v>
      </c>
      <c r="DF51" s="88" t="e">
        <f t="shared" ca="1" si="106"/>
        <v>#N/A</v>
      </c>
      <c r="DG51" s="88" t="e">
        <f t="shared" ca="1" si="106"/>
        <v>#N/A</v>
      </c>
      <c r="DH51" s="88" t="e">
        <f t="shared" ca="1" si="106"/>
        <v>#N/A</v>
      </c>
      <c r="DI51" s="88" t="e">
        <f t="shared" ca="1" si="106"/>
        <v>#N/A</v>
      </c>
      <c r="DJ51" s="88" t="e">
        <f t="shared" ca="1" si="106"/>
        <v>#N/A</v>
      </c>
      <c r="DK51" s="88" t="e">
        <f t="shared" ca="1" si="106"/>
        <v>#N/A</v>
      </c>
      <c r="DL51" s="88" t="e">
        <f t="shared" ca="1" si="106"/>
        <v>#N/A</v>
      </c>
      <c r="DM51" s="88" t="e">
        <f t="shared" ca="1" si="106"/>
        <v>#N/A</v>
      </c>
      <c r="DN51" s="88" t="e">
        <f t="shared" ca="1" si="106"/>
        <v>#N/A</v>
      </c>
      <c r="DO51" s="88" t="e">
        <f t="shared" ca="1" si="106"/>
        <v>#N/A</v>
      </c>
      <c r="DP51" s="88" t="e">
        <f t="shared" ca="1" si="106"/>
        <v>#N/A</v>
      </c>
      <c r="DQ51" s="88" t="e">
        <f t="shared" ca="1" si="106"/>
        <v>#N/A</v>
      </c>
      <c r="DR51" s="88" t="e">
        <f t="shared" ca="1" si="106"/>
        <v>#N/A</v>
      </c>
      <c r="DS51" s="88" t="e">
        <f t="shared" ca="1" si="106"/>
        <v>#N/A</v>
      </c>
      <c r="DT51" s="88" t="e">
        <f t="shared" ca="1" si="106"/>
        <v>#N/A</v>
      </c>
      <c r="DU51" s="88" t="e">
        <f t="shared" ca="1" si="106"/>
        <v>#N/A</v>
      </c>
      <c r="DV51" s="88" t="e">
        <f t="shared" ca="1" si="106"/>
        <v>#N/A</v>
      </c>
      <c r="DW51" s="88" t="e">
        <f t="shared" ca="1" si="106"/>
        <v>#N/A</v>
      </c>
      <c r="DX51" s="88" t="e">
        <f t="shared" ca="1" si="106"/>
        <v>#N/A</v>
      </c>
      <c r="DY51" s="88" t="e">
        <f t="shared" ca="1" si="106"/>
        <v>#N/A</v>
      </c>
      <c r="DZ51" s="88" t="e">
        <f t="shared" ca="1" si="106"/>
        <v>#N/A</v>
      </c>
      <c r="EA51" s="88" t="e">
        <f t="shared" ca="1" si="106"/>
        <v>#N/A</v>
      </c>
      <c r="EB51" s="88" t="e">
        <f t="shared" ca="1" si="106"/>
        <v>#N/A</v>
      </c>
      <c r="EC51" s="88" t="e">
        <f t="shared" ref="EC51:GN51" ca="1" si="107">IFERROR(EC$20/(EC28^2*PI()/4),NA())</f>
        <v>#N/A</v>
      </c>
      <c r="ED51" s="88" t="e">
        <f t="shared" ca="1" si="107"/>
        <v>#N/A</v>
      </c>
      <c r="EE51" s="88" t="e">
        <f t="shared" ca="1" si="107"/>
        <v>#N/A</v>
      </c>
      <c r="EF51" s="88" t="e">
        <f t="shared" ca="1" si="107"/>
        <v>#N/A</v>
      </c>
      <c r="EG51" s="88" t="e">
        <f t="shared" ca="1" si="107"/>
        <v>#N/A</v>
      </c>
      <c r="EH51" s="88" t="e">
        <f t="shared" ca="1" si="107"/>
        <v>#N/A</v>
      </c>
      <c r="EI51" s="88" t="e">
        <f t="shared" ca="1" si="107"/>
        <v>#N/A</v>
      </c>
      <c r="EJ51" s="88" t="e">
        <f t="shared" ca="1" si="107"/>
        <v>#N/A</v>
      </c>
      <c r="EK51" s="88" t="e">
        <f t="shared" ca="1" si="107"/>
        <v>#N/A</v>
      </c>
      <c r="EL51" s="88" t="e">
        <f t="shared" ca="1" si="107"/>
        <v>#N/A</v>
      </c>
      <c r="EM51" s="88" t="e">
        <f t="shared" ca="1" si="107"/>
        <v>#N/A</v>
      </c>
      <c r="EN51" s="88" t="e">
        <f t="shared" ca="1" si="107"/>
        <v>#N/A</v>
      </c>
      <c r="EO51" s="88" t="e">
        <f t="shared" ca="1" si="107"/>
        <v>#N/A</v>
      </c>
      <c r="EP51" s="88" t="e">
        <f t="shared" ca="1" si="107"/>
        <v>#N/A</v>
      </c>
      <c r="EQ51" s="88" t="e">
        <f t="shared" ca="1" si="107"/>
        <v>#N/A</v>
      </c>
      <c r="ER51" s="88" t="e">
        <f t="shared" ca="1" si="107"/>
        <v>#N/A</v>
      </c>
      <c r="ES51" s="88" t="e">
        <f t="shared" ca="1" si="107"/>
        <v>#N/A</v>
      </c>
      <c r="ET51" s="88" t="e">
        <f t="shared" ca="1" si="107"/>
        <v>#N/A</v>
      </c>
      <c r="EU51" s="88" t="e">
        <f t="shared" ca="1" si="107"/>
        <v>#N/A</v>
      </c>
      <c r="EV51" s="88" t="e">
        <f t="shared" ca="1" si="107"/>
        <v>#N/A</v>
      </c>
      <c r="EW51" s="88" t="e">
        <f t="shared" ca="1" si="107"/>
        <v>#N/A</v>
      </c>
      <c r="EX51" s="88" t="e">
        <f t="shared" ca="1" si="107"/>
        <v>#N/A</v>
      </c>
      <c r="EY51" s="88" t="e">
        <f t="shared" ca="1" si="107"/>
        <v>#N/A</v>
      </c>
      <c r="EZ51" s="88" t="e">
        <f t="shared" ca="1" si="107"/>
        <v>#N/A</v>
      </c>
      <c r="FA51" s="88" t="e">
        <f t="shared" ca="1" si="107"/>
        <v>#N/A</v>
      </c>
      <c r="FB51" s="88" t="e">
        <f t="shared" ca="1" si="107"/>
        <v>#N/A</v>
      </c>
      <c r="FC51" s="88" t="e">
        <f t="shared" ca="1" si="107"/>
        <v>#N/A</v>
      </c>
      <c r="FD51" s="88" t="e">
        <f t="shared" ca="1" si="107"/>
        <v>#N/A</v>
      </c>
      <c r="FE51" s="88" t="e">
        <f t="shared" ca="1" si="107"/>
        <v>#N/A</v>
      </c>
      <c r="FF51" s="88" t="e">
        <f t="shared" ca="1" si="107"/>
        <v>#N/A</v>
      </c>
      <c r="FG51" s="88" t="e">
        <f t="shared" ca="1" si="107"/>
        <v>#N/A</v>
      </c>
      <c r="FH51" s="88" t="e">
        <f t="shared" ca="1" si="107"/>
        <v>#N/A</v>
      </c>
      <c r="FI51" s="88" t="e">
        <f t="shared" ca="1" si="107"/>
        <v>#N/A</v>
      </c>
      <c r="FJ51" s="88" t="e">
        <f t="shared" ca="1" si="107"/>
        <v>#N/A</v>
      </c>
      <c r="FK51" s="88" t="e">
        <f t="shared" ca="1" si="107"/>
        <v>#N/A</v>
      </c>
      <c r="FL51" s="88" t="e">
        <f t="shared" ca="1" si="107"/>
        <v>#N/A</v>
      </c>
      <c r="FM51" s="88" t="e">
        <f t="shared" ca="1" si="107"/>
        <v>#N/A</v>
      </c>
      <c r="FN51" s="88" t="e">
        <f t="shared" ca="1" si="107"/>
        <v>#N/A</v>
      </c>
      <c r="FO51" s="88" t="e">
        <f t="shared" ca="1" si="107"/>
        <v>#N/A</v>
      </c>
      <c r="FP51" s="88" t="e">
        <f t="shared" ca="1" si="107"/>
        <v>#N/A</v>
      </c>
      <c r="FQ51" s="88" t="e">
        <f t="shared" ca="1" si="107"/>
        <v>#N/A</v>
      </c>
      <c r="FR51" s="88" t="e">
        <f t="shared" ca="1" si="107"/>
        <v>#N/A</v>
      </c>
      <c r="FS51" s="88" t="e">
        <f t="shared" ca="1" si="107"/>
        <v>#N/A</v>
      </c>
      <c r="FT51" s="88" t="e">
        <f t="shared" ca="1" si="107"/>
        <v>#N/A</v>
      </c>
      <c r="FU51" s="88" t="e">
        <f t="shared" ca="1" si="107"/>
        <v>#N/A</v>
      </c>
      <c r="FV51" s="88" t="e">
        <f t="shared" ca="1" si="107"/>
        <v>#N/A</v>
      </c>
      <c r="FW51" s="88" t="e">
        <f t="shared" ca="1" si="107"/>
        <v>#N/A</v>
      </c>
      <c r="FX51" s="88" t="e">
        <f t="shared" ca="1" si="107"/>
        <v>#N/A</v>
      </c>
      <c r="FY51" s="88" t="e">
        <f t="shared" ca="1" si="107"/>
        <v>#N/A</v>
      </c>
      <c r="FZ51" s="88" t="e">
        <f t="shared" ca="1" si="107"/>
        <v>#N/A</v>
      </c>
      <c r="GA51" s="88" t="e">
        <f t="shared" ca="1" si="107"/>
        <v>#N/A</v>
      </c>
      <c r="GB51" s="88" t="e">
        <f t="shared" ca="1" si="107"/>
        <v>#N/A</v>
      </c>
      <c r="GC51" s="88" t="e">
        <f t="shared" ca="1" si="107"/>
        <v>#N/A</v>
      </c>
      <c r="GD51" s="88" t="e">
        <f t="shared" ca="1" si="107"/>
        <v>#N/A</v>
      </c>
      <c r="GE51" s="88" t="e">
        <f t="shared" ca="1" si="107"/>
        <v>#N/A</v>
      </c>
      <c r="GF51" s="88" t="e">
        <f t="shared" ca="1" si="107"/>
        <v>#N/A</v>
      </c>
      <c r="GG51" s="88" t="e">
        <f t="shared" ca="1" si="107"/>
        <v>#N/A</v>
      </c>
      <c r="GH51" s="88" t="e">
        <f t="shared" ca="1" si="107"/>
        <v>#N/A</v>
      </c>
      <c r="GI51" s="88" t="e">
        <f t="shared" ca="1" si="107"/>
        <v>#N/A</v>
      </c>
      <c r="GJ51" s="88" t="e">
        <f t="shared" ca="1" si="107"/>
        <v>#N/A</v>
      </c>
      <c r="GK51" s="88" t="e">
        <f t="shared" ca="1" si="107"/>
        <v>#N/A</v>
      </c>
      <c r="GL51" s="88" t="e">
        <f t="shared" ca="1" si="107"/>
        <v>#N/A</v>
      </c>
      <c r="GM51" s="88" t="e">
        <f t="shared" ca="1" si="107"/>
        <v>#N/A</v>
      </c>
      <c r="GN51" s="88" t="e">
        <f t="shared" ca="1" si="107"/>
        <v>#N/A</v>
      </c>
      <c r="GO51" s="88" t="e">
        <f t="shared" ref="GO51:IZ51" ca="1" si="108">IFERROR(GO$20/(GO28^2*PI()/4),NA())</f>
        <v>#N/A</v>
      </c>
      <c r="GP51" s="88" t="e">
        <f t="shared" ca="1" si="108"/>
        <v>#N/A</v>
      </c>
      <c r="GQ51" s="88" t="e">
        <f t="shared" ca="1" si="108"/>
        <v>#N/A</v>
      </c>
      <c r="GR51" s="88" t="e">
        <f t="shared" ca="1" si="108"/>
        <v>#N/A</v>
      </c>
      <c r="GS51" s="88" t="e">
        <f t="shared" ca="1" si="108"/>
        <v>#N/A</v>
      </c>
      <c r="GT51" s="88" t="e">
        <f t="shared" ca="1" si="108"/>
        <v>#N/A</v>
      </c>
      <c r="GU51" s="88" t="e">
        <f t="shared" ca="1" si="108"/>
        <v>#N/A</v>
      </c>
      <c r="GV51" s="88" t="e">
        <f t="shared" ca="1" si="108"/>
        <v>#N/A</v>
      </c>
      <c r="GW51" s="88" t="e">
        <f t="shared" ca="1" si="108"/>
        <v>#N/A</v>
      </c>
      <c r="GX51" s="88" t="e">
        <f t="shared" ca="1" si="108"/>
        <v>#N/A</v>
      </c>
      <c r="GY51" s="88" t="e">
        <f t="shared" ca="1" si="108"/>
        <v>#N/A</v>
      </c>
      <c r="GZ51" s="88" t="e">
        <f t="shared" ca="1" si="108"/>
        <v>#N/A</v>
      </c>
      <c r="HA51" s="88" t="e">
        <f t="shared" ca="1" si="108"/>
        <v>#N/A</v>
      </c>
      <c r="HB51" s="88" t="e">
        <f t="shared" ca="1" si="108"/>
        <v>#N/A</v>
      </c>
      <c r="HC51" s="88" t="e">
        <f t="shared" ca="1" si="108"/>
        <v>#N/A</v>
      </c>
      <c r="HD51" s="88" t="e">
        <f t="shared" ca="1" si="108"/>
        <v>#N/A</v>
      </c>
      <c r="HE51" s="88" t="e">
        <f t="shared" ca="1" si="108"/>
        <v>#N/A</v>
      </c>
      <c r="HF51" s="88" t="e">
        <f t="shared" ca="1" si="108"/>
        <v>#N/A</v>
      </c>
      <c r="HG51" s="88" t="e">
        <f t="shared" ca="1" si="108"/>
        <v>#N/A</v>
      </c>
      <c r="HH51" s="88" t="e">
        <f t="shared" ca="1" si="108"/>
        <v>#N/A</v>
      </c>
      <c r="HI51" s="88" t="e">
        <f t="shared" ca="1" si="108"/>
        <v>#N/A</v>
      </c>
      <c r="HJ51" s="88" t="e">
        <f t="shared" ca="1" si="108"/>
        <v>#N/A</v>
      </c>
      <c r="HK51" s="88" t="e">
        <f t="shared" ca="1" si="108"/>
        <v>#N/A</v>
      </c>
      <c r="HL51" s="88" t="e">
        <f t="shared" ca="1" si="108"/>
        <v>#N/A</v>
      </c>
      <c r="HM51" s="88" t="e">
        <f t="shared" ca="1" si="108"/>
        <v>#N/A</v>
      </c>
      <c r="HN51" s="88" t="e">
        <f t="shared" ca="1" si="108"/>
        <v>#N/A</v>
      </c>
      <c r="HO51" s="88" t="e">
        <f t="shared" ca="1" si="108"/>
        <v>#N/A</v>
      </c>
      <c r="HP51" s="88" t="e">
        <f t="shared" ca="1" si="108"/>
        <v>#N/A</v>
      </c>
      <c r="HQ51" s="88" t="e">
        <f t="shared" ca="1" si="108"/>
        <v>#N/A</v>
      </c>
      <c r="HR51" s="88" t="e">
        <f t="shared" ca="1" si="108"/>
        <v>#N/A</v>
      </c>
      <c r="HS51" s="88" t="e">
        <f t="shared" ca="1" si="108"/>
        <v>#N/A</v>
      </c>
      <c r="HT51" s="88" t="e">
        <f t="shared" ca="1" si="108"/>
        <v>#N/A</v>
      </c>
      <c r="HU51" s="88" t="e">
        <f t="shared" ca="1" si="108"/>
        <v>#N/A</v>
      </c>
      <c r="HV51" s="88" t="e">
        <f t="shared" ca="1" si="108"/>
        <v>#N/A</v>
      </c>
      <c r="HW51" s="88" t="e">
        <f t="shared" ca="1" si="108"/>
        <v>#N/A</v>
      </c>
      <c r="HX51" s="88" t="e">
        <f t="shared" ca="1" si="108"/>
        <v>#N/A</v>
      </c>
      <c r="HY51" s="88" t="e">
        <f t="shared" ca="1" si="108"/>
        <v>#N/A</v>
      </c>
      <c r="HZ51" s="88" t="e">
        <f t="shared" ca="1" si="108"/>
        <v>#N/A</v>
      </c>
      <c r="IA51" s="88" t="e">
        <f t="shared" ca="1" si="108"/>
        <v>#N/A</v>
      </c>
      <c r="IB51" s="88" t="e">
        <f t="shared" ca="1" si="108"/>
        <v>#N/A</v>
      </c>
      <c r="IC51" s="88" t="e">
        <f t="shared" ca="1" si="108"/>
        <v>#N/A</v>
      </c>
      <c r="ID51" s="88" t="e">
        <f t="shared" ca="1" si="108"/>
        <v>#N/A</v>
      </c>
      <c r="IE51" s="88" t="e">
        <f t="shared" ca="1" si="108"/>
        <v>#N/A</v>
      </c>
      <c r="IF51" s="88" t="e">
        <f t="shared" ca="1" si="108"/>
        <v>#N/A</v>
      </c>
      <c r="IG51" s="88" t="e">
        <f t="shared" ca="1" si="108"/>
        <v>#N/A</v>
      </c>
      <c r="IH51" s="88" t="e">
        <f t="shared" ca="1" si="108"/>
        <v>#N/A</v>
      </c>
      <c r="II51" s="88" t="e">
        <f t="shared" ca="1" si="108"/>
        <v>#N/A</v>
      </c>
      <c r="IJ51" s="88" t="e">
        <f t="shared" ca="1" si="108"/>
        <v>#N/A</v>
      </c>
      <c r="IK51" s="88" t="e">
        <f t="shared" ca="1" si="108"/>
        <v>#N/A</v>
      </c>
      <c r="IL51" s="88" t="e">
        <f t="shared" ca="1" si="108"/>
        <v>#N/A</v>
      </c>
      <c r="IM51" s="88" t="e">
        <f t="shared" ca="1" si="108"/>
        <v>#N/A</v>
      </c>
      <c r="IN51" s="88" t="e">
        <f t="shared" ca="1" si="108"/>
        <v>#N/A</v>
      </c>
      <c r="IO51" s="88" t="e">
        <f t="shared" ca="1" si="108"/>
        <v>#N/A</v>
      </c>
      <c r="IP51" s="88" t="e">
        <f t="shared" ca="1" si="108"/>
        <v>#N/A</v>
      </c>
      <c r="IQ51" s="88" t="e">
        <f t="shared" ca="1" si="108"/>
        <v>#N/A</v>
      </c>
      <c r="IR51" s="88" t="e">
        <f t="shared" ca="1" si="108"/>
        <v>#N/A</v>
      </c>
      <c r="IS51" s="88" t="e">
        <f t="shared" ca="1" si="108"/>
        <v>#N/A</v>
      </c>
      <c r="IT51" s="88" t="e">
        <f t="shared" ca="1" si="108"/>
        <v>#N/A</v>
      </c>
      <c r="IU51" s="88" t="e">
        <f t="shared" ca="1" si="108"/>
        <v>#N/A</v>
      </c>
      <c r="IV51" s="88" t="e">
        <f t="shared" ca="1" si="108"/>
        <v>#N/A</v>
      </c>
      <c r="IW51" s="88" t="e">
        <f t="shared" ca="1" si="108"/>
        <v>#N/A</v>
      </c>
      <c r="IX51" s="88" t="e">
        <f t="shared" ca="1" si="108"/>
        <v>#N/A</v>
      </c>
      <c r="IY51" s="88" t="e">
        <f t="shared" ca="1" si="108"/>
        <v>#N/A</v>
      </c>
      <c r="IZ51" s="88" t="e">
        <f t="shared" ca="1" si="108"/>
        <v>#N/A</v>
      </c>
      <c r="JA51" s="88" t="e">
        <f t="shared" ref="JA51:LL51" ca="1" si="109">IFERROR(JA$20/(JA28^2*PI()/4),NA())</f>
        <v>#N/A</v>
      </c>
      <c r="JB51" s="88" t="e">
        <f t="shared" ca="1" si="109"/>
        <v>#N/A</v>
      </c>
      <c r="JC51" s="88" t="e">
        <f t="shared" ca="1" si="109"/>
        <v>#N/A</v>
      </c>
      <c r="JD51" s="88" t="e">
        <f t="shared" ca="1" si="109"/>
        <v>#N/A</v>
      </c>
      <c r="JE51" s="88" t="e">
        <f t="shared" ca="1" si="109"/>
        <v>#N/A</v>
      </c>
      <c r="JF51" s="88" t="e">
        <f t="shared" ca="1" si="109"/>
        <v>#N/A</v>
      </c>
      <c r="JG51" s="88" t="e">
        <f t="shared" ca="1" si="109"/>
        <v>#N/A</v>
      </c>
      <c r="JH51" s="88" t="e">
        <f t="shared" ca="1" si="109"/>
        <v>#N/A</v>
      </c>
      <c r="JI51" s="88" t="e">
        <f t="shared" ca="1" si="109"/>
        <v>#N/A</v>
      </c>
      <c r="JJ51" s="88" t="e">
        <f t="shared" ca="1" si="109"/>
        <v>#N/A</v>
      </c>
      <c r="JK51" s="88" t="e">
        <f t="shared" ca="1" si="109"/>
        <v>#N/A</v>
      </c>
      <c r="JL51" s="88" t="e">
        <f t="shared" ca="1" si="109"/>
        <v>#N/A</v>
      </c>
      <c r="JM51" s="88" t="e">
        <f t="shared" ca="1" si="109"/>
        <v>#N/A</v>
      </c>
      <c r="JN51" s="88" t="e">
        <f t="shared" ca="1" si="109"/>
        <v>#N/A</v>
      </c>
      <c r="JO51" s="88" t="e">
        <f t="shared" ca="1" si="109"/>
        <v>#N/A</v>
      </c>
      <c r="JP51" s="88" t="e">
        <f t="shared" ca="1" si="109"/>
        <v>#N/A</v>
      </c>
      <c r="JQ51" s="88" t="e">
        <f t="shared" ca="1" si="109"/>
        <v>#N/A</v>
      </c>
      <c r="JR51" s="88" t="e">
        <f t="shared" ca="1" si="109"/>
        <v>#N/A</v>
      </c>
      <c r="JS51" s="88" t="e">
        <f t="shared" ca="1" si="109"/>
        <v>#N/A</v>
      </c>
      <c r="JT51" s="88" t="e">
        <f t="shared" ca="1" si="109"/>
        <v>#N/A</v>
      </c>
      <c r="JU51" s="88" t="e">
        <f t="shared" ca="1" si="109"/>
        <v>#N/A</v>
      </c>
      <c r="JV51" s="88" t="e">
        <f t="shared" ca="1" si="109"/>
        <v>#N/A</v>
      </c>
      <c r="JW51" s="88" t="e">
        <f t="shared" ca="1" si="109"/>
        <v>#N/A</v>
      </c>
      <c r="JX51" s="88" t="e">
        <f t="shared" ca="1" si="109"/>
        <v>#N/A</v>
      </c>
      <c r="JY51" s="88" t="e">
        <f t="shared" ca="1" si="109"/>
        <v>#N/A</v>
      </c>
      <c r="JZ51" s="88" t="e">
        <f t="shared" ca="1" si="109"/>
        <v>#N/A</v>
      </c>
      <c r="KA51" s="88" t="e">
        <f t="shared" ca="1" si="109"/>
        <v>#N/A</v>
      </c>
      <c r="KB51" s="88" t="e">
        <f t="shared" ca="1" si="109"/>
        <v>#N/A</v>
      </c>
      <c r="KC51" s="88" t="e">
        <f t="shared" ca="1" si="109"/>
        <v>#N/A</v>
      </c>
      <c r="KD51" s="88" t="e">
        <f t="shared" ca="1" si="109"/>
        <v>#N/A</v>
      </c>
      <c r="KE51" s="88" t="e">
        <f t="shared" ca="1" si="109"/>
        <v>#N/A</v>
      </c>
      <c r="KF51" s="88" t="e">
        <f t="shared" ca="1" si="109"/>
        <v>#N/A</v>
      </c>
      <c r="KG51" s="88" t="e">
        <f t="shared" ca="1" si="109"/>
        <v>#N/A</v>
      </c>
      <c r="KH51" s="88" t="e">
        <f t="shared" ca="1" si="109"/>
        <v>#N/A</v>
      </c>
      <c r="KI51" s="88" t="e">
        <f t="shared" ca="1" si="109"/>
        <v>#N/A</v>
      </c>
      <c r="KJ51" s="88" t="e">
        <f t="shared" ca="1" si="109"/>
        <v>#N/A</v>
      </c>
      <c r="KK51" s="88" t="e">
        <f t="shared" ca="1" si="109"/>
        <v>#N/A</v>
      </c>
      <c r="KL51" s="88" t="e">
        <f t="shared" ca="1" si="109"/>
        <v>#N/A</v>
      </c>
      <c r="KM51" s="88" t="e">
        <f t="shared" ca="1" si="109"/>
        <v>#N/A</v>
      </c>
      <c r="KN51" s="88" t="e">
        <f t="shared" ca="1" si="109"/>
        <v>#N/A</v>
      </c>
      <c r="KO51" s="88" t="e">
        <f t="shared" ca="1" si="109"/>
        <v>#N/A</v>
      </c>
      <c r="KP51" s="88" t="e">
        <f t="shared" ca="1" si="109"/>
        <v>#N/A</v>
      </c>
      <c r="KQ51" s="88" t="e">
        <f t="shared" ca="1" si="109"/>
        <v>#N/A</v>
      </c>
      <c r="KR51" s="88" t="e">
        <f t="shared" ca="1" si="109"/>
        <v>#N/A</v>
      </c>
      <c r="KS51" s="88" t="e">
        <f t="shared" ca="1" si="109"/>
        <v>#N/A</v>
      </c>
      <c r="KT51" s="88" t="e">
        <f t="shared" ca="1" si="109"/>
        <v>#N/A</v>
      </c>
      <c r="KU51" s="88" t="e">
        <f t="shared" ca="1" si="109"/>
        <v>#N/A</v>
      </c>
      <c r="KV51" s="88" t="e">
        <f t="shared" ca="1" si="109"/>
        <v>#N/A</v>
      </c>
      <c r="KW51" s="88" t="e">
        <f t="shared" ca="1" si="109"/>
        <v>#N/A</v>
      </c>
      <c r="KX51" s="88" t="e">
        <f t="shared" ca="1" si="109"/>
        <v>#N/A</v>
      </c>
      <c r="KY51" s="88" t="e">
        <f t="shared" ca="1" si="109"/>
        <v>#N/A</v>
      </c>
      <c r="KZ51" s="88" t="e">
        <f t="shared" ca="1" si="109"/>
        <v>#N/A</v>
      </c>
      <c r="LA51" s="88" t="e">
        <f t="shared" ca="1" si="109"/>
        <v>#N/A</v>
      </c>
      <c r="LB51" s="88" t="e">
        <f t="shared" ca="1" si="109"/>
        <v>#N/A</v>
      </c>
      <c r="LC51" s="88" t="e">
        <f t="shared" ca="1" si="109"/>
        <v>#N/A</v>
      </c>
      <c r="LD51" s="88" t="e">
        <f t="shared" ca="1" si="109"/>
        <v>#N/A</v>
      </c>
      <c r="LE51" s="88" t="e">
        <f t="shared" ca="1" si="109"/>
        <v>#N/A</v>
      </c>
      <c r="LF51" s="88" t="e">
        <f t="shared" ca="1" si="109"/>
        <v>#N/A</v>
      </c>
      <c r="LG51" s="88" t="e">
        <f t="shared" ca="1" si="109"/>
        <v>#N/A</v>
      </c>
      <c r="LH51" s="88" t="e">
        <f t="shared" ca="1" si="109"/>
        <v>#N/A</v>
      </c>
      <c r="LI51" s="88" t="e">
        <f t="shared" ca="1" si="109"/>
        <v>#N/A</v>
      </c>
      <c r="LJ51" s="88" t="e">
        <f t="shared" ca="1" si="109"/>
        <v>#N/A</v>
      </c>
      <c r="LK51" s="88" t="e">
        <f t="shared" ca="1" si="109"/>
        <v>#N/A</v>
      </c>
      <c r="LL51" s="88" t="e">
        <f t="shared" ca="1" si="109"/>
        <v>#N/A</v>
      </c>
      <c r="LM51" s="88" t="e">
        <f t="shared" ref="LM51:NX51" ca="1" si="110">IFERROR(LM$20/(LM28^2*PI()/4),NA())</f>
        <v>#N/A</v>
      </c>
      <c r="LN51" s="88" t="e">
        <f t="shared" ca="1" si="110"/>
        <v>#N/A</v>
      </c>
      <c r="LO51" s="88" t="e">
        <f t="shared" ca="1" si="110"/>
        <v>#N/A</v>
      </c>
      <c r="LP51" s="88" t="e">
        <f t="shared" ca="1" si="110"/>
        <v>#N/A</v>
      </c>
      <c r="LQ51" s="88" t="e">
        <f t="shared" ca="1" si="110"/>
        <v>#N/A</v>
      </c>
      <c r="LR51" s="88" t="e">
        <f t="shared" ca="1" si="110"/>
        <v>#N/A</v>
      </c>
      <c r="LS51" s="88" t="e">
        <f t="shared" ca="1" si="110"/>
        <v>#N/A</v>
      </c>
      <c r="LT51" s="88" t="e">
        <f t="shared" ca="1" si="110"/>
        <v>#N/A</v>
      </c>
      <c r="LU51" s="88" t="e">
        <f t="shared" ca="1" si="110"/>
        <v>#N/A</v>
      </c>
      <c r="LV51" s="88" t="e">
        <f t="shared" ca="1" si="110"/>
        <v>#N/A</v>
      </c>
      <c r="LW51" s="88" t="e">
        <f t="shared" ca="1" si="110"/>
        <v>#N/A</v>
      </c>
      <c r="LX51" s="88" t="e">
        <f t="shared" ca="1" si="110"/>
        <v>#N/A</v>
      </c>
      <c r="LY51" s="88" t="e">
        <f t="shared" ca="1" si="110"/>
        <v>#N/A</v>
      </c>
      <c r="LZ51" s="88" t="e">
        <f t="shared" ca="1" si="110"/>
        <v>#N/A</v>
      </c>
      <c r="MA51" s="88" t="e">
        <f t="shared" ca="1" si="110"/>
        <v>#N/A</v>
      </c>
      <c r="MB51" s="88" t="e">
        <f t="shared" ca="1" si="110"/>
        <v>#N/A</v>
      </c>
      <c r="MC51" s="88" t="e">
        <f t="shared" ca="1" si="110"/>
        <v>#N/A</v>
      </c>
      <c r="MD51" s="88" t="e">
        <f t="shared" ca="1" si="110"/>
        <v>#N/A</v>
      </c>
      <c r="ME51" s="88" t="e">
        <f t="shared" ca="1" si="110"/>
        <v>#N/A</v>
      </c>
      <c r="MF51" s="88" t="e">
        <f t="shared" ca="1" si="110"/>
        <v>#N/A</v>
      </c>
      <c r="MG51" s="88" t="e">
        <f t="shared" ca="1" si="110"/>
        <v>#N/A</v>
      </c>
      <c r="MH51" s="88" t="e">
        <f t="shared" ca="1" si="110"/>
        <v>#N/A</v>
      </c>
      <c r="MI51" s="88" t="e">
        <f t="shared" ca="1" si="110"/>
        <v>#N/A</v>
      </c>
      <c r="MJ51" s="88" t="e">
        <f t="shared" ca="1" si="110"/>
        <v>#N/A</v>
      </c>
      <c r="MK51" s="88" t="e">
        <f t="shared" ca="1" si="110"/>
        <v>#N/A</v>
      </c>
      <c r="ML51" s="88" t="e">
        <f t="shared" ca="1" si="110"/>
        <v>#N/A</v>
      </c>
      <c r="MM51" s="88" t="e">
        <f t="shared" ca="1" si="110"/>
        <v>#N/A</v>
      </c>
      <c r="MN51" s="88" t="e">
        <f t="shared" ca="1" si="110"/>
        <v>#N/A</v>
      </c>
      <c r="MO51" s="88" t="e">
        <f t="shared" ca="1" si="110"/>
        <v>#N/A</v>
      </c>
      <c r="MP51" s="88" t="e">
        <f t="shared" ca="1" si="110"/>
        <v>#N/A</v>
      </c>
      <c r="MQ51" s="88" t="e">
        <f t="shared" ca="1" si="110"/>
        <v>#N/A</v>
      </c>
      <c r="MR51" s="88" t="e">
        <f t="shared" ca="1" si="110"/>
        <v>#N/A</v>
      </c>
      <c r="MS51" s="88" t="e">
        <f t="shared" ca="1" si="110"/>
        <v>#N/A</v>
      </c>
      <c r="MT51" s="88" t="e">
        <f t="shared" ca="1" si="110"/>
        <v>#N/A</v>
      </c>
      <c r="MU51" s="88" t="e">
        <f t="shared" ca="1" si="110"/>
        <v>#N/A</v>
      </c>
      <c r="MV51" s="88" t="e">
        <f t="shared" ca="1" si="110"/>
        <v>#N/A</v>
      </c>
      <c r="MW51" s="88" t="e">
        <f t="shared" ca="1" si="110"/>
        <v>#N/A</v>
      </c>
      <c r="MX51" s="88" t="e">
        <f t="shared" ca="1" si="110"/>
        <v>#N/A</v>
      </c>
      <c r="MY51" s="88" t="e">
        <f t="shared" ca="1" si="110"/>
        <v>#N/A</v>
      </c>
      <c r="MZ51" s="88" t="e">
        <f t="shared" ca="1" si="110"/>
        <v>#N/A</v>
      </c>
      <c r="NA51" s="88" t="e">
        <f t="shared" ca="1" si="110"/>
        <v>#N/A</v>
      </c>
      <c r="NB51" s="88" t="e">
        <f t="shared" ca="1" si="110"/>
        <v>#N/A</v>
      </c>
      <c r="NC51" s="88" t="e">
        <f t="shared" ca="1" si="110"/>
        <v>#N/A</v>
      </c>
      <c r="ND51" s="88" t="e">
        <f t="shared" ca="1" si="110"/>
        <v>#N/A</v>
      </c>
      <c r="NE51" s="88" t="e">
        <f t="shared" ca="1" si="110"/>
        <v>#N/A</v>
      </c>
      <c r="NF51" s="88" t="e">
        <f t="shared" ca="1" si="110"/>
        <v>#N/A</v>
      </c>
      <c r="NG51" s="88" t="e">
        <f t="shared" ca="1" si="110"/>
        <v>#N/A</v>
      </c>
      <c r="NH51" s="88" t="e">
        <f t="shared" ca="1" si="110"/>
        <v>#N/A</v>
      </c>
      <c r="NI51" s="88" t="e">
        <f t="shared" ca="1" si="110"/>
        <v>#N/A</v>
      </c>
      <c r="NJ51" s="88" t="e">
        <f t="shared" ca="1" si="110"/>
        <v>#N/A</v>
      </c>
      <c r="NK51" s="88" t="e">
        <f t="shared" ca="1" si="110"/>
        <v>#N/A</v>
      </c>
      <c r="NL51" s="88" t="e">
        <f t="shared" ca="1" si="110"/>
        <v>#N/A</v>
      </c>
      <c r="NM51" s="88" t="e">
        <f t="shared" ca="1" si="110"/>
        <v>#N/A</v>
      </c>
      <c r="NN51" s="88" t="e">
        <f t="shared" ca="1" si="110"/>
        <v>#N/A</v>
      </c>
      <c r="NO51" s="88" t="e">
        <f t="shared" ca="1" si="110"/>
        <v>#N/A</v>
      </c>
      <c r="NP51" s="88" t="e">
        <f t="shared" ca="1" si="110"/>
        <v>#N/A</v>
      </c>
      <c r="NQ51" s="88" t="e">
        <f t="shared" ca="1" si="110"/>
        <v>#N/A</v>
      </c>
      <c r="NR51" s="88" t="e">
        <f t="shared" ca="1" si="110"/>
        <v>#N/A</v>
      </c>
      <c r="NS51" s="88" t="e">
        <f t="shared" ca="1" si="110"/>
        <v>#N/A</v>
      </c>
      <c r="NT51" s="88" t="e">
        <f t="shared" ca="1" si="110"/>
        <v>#N/A</v>
      </c>
      <c r="NU51" s="88" t="e">
        <f t="shared" ca="1" si="110"/>
        <v>#N/A</v>
      </c>
      <c r="NV51" s="88" t="e">
        <f t="shared" ca="1" si="110"/>
        <v>#N/A</v>
      </c>
      <c r="NW51" s="88" t="e">
        <f t="shared" ca="1" si="110"/>
        <v>#N/A</v>
      </c>
      <c r="NX51" s="88" t="e">
        <f t="shared" ca="1" si="110"/>
        <v>#N/A</v>
      </c>
      <c r="NY51" s="88" t="e">
        <f t="shared" ref="NY51:OM51" ca="1" si="111">IFERROR(NY$20/(NY28^2*PI()/4),NA())</f>
        <v>#N/A</v>
      </c>
      <c r="NZ51" s="88" t="e">
        <f t="shared" ca="1" si="111"/>
        <v>#N/A</v>
      </c>
      <c r="OA51" s="88" t="e">
        <f t="shared" ca="1" si="111"/>
        <v>#N/A</v>
      </c>
      <c r="OB51" s="88" t="e">
        <f t="shared" ca="1" si="111"/>
        <v>#N/A</v>
      </c>
      <c r="OC51" s="88" t="e">
        <f t="shared" ca="1" si="111"/>
        <v>#N/A</v>
      </c>
      <c r="OD51" s="88" t="e">
        <f t="shared" ca="1" si="111"/>
        <v>#N/A</v>
      </c>
      <c r="OE51" s="88" t="e">
        <f t="shared" ca="1" si="111"/>
        <v>#N/A</v>
      </c>
      <c r="OF51" s="88" t="e">
        <f t="shared" ca="1" si="111"/>
        <v>#N/A</v>
      </c>
      <c r="OG51" s="88" t="e">
        <f t="shared" ca="1" si="111"/>
        <v>#N/A</v>
      </c>
      <c r="OH51" s="88" t="e">
        <f t="shared" ca="1" si="111"/>
        <v>#N/A</v>
      </c>
      <c r="OI51" s="88" t="e">
        <f t="shared" ca="1" si="111"/>
        <v>#N/A</v>
      </c>
      <c r="OJ51" s="88" t="e">
        <f t="shared" ca="1" si="111"/>
        <v>#N/A</v>
      </c>
      <c r="OK51" s="88" t="e">
        <f t="shared" ca="1" si="111"/>
        <v>#N/A</v>
      </c>
      <c r="OL51" s="88" t="e">
        <f t="shared" ca="1" si="111"/>
        <v>#N/A</v>
      </c>
      <c r="OM51" s="88" t="e">
        <f t="shared" ca="1" si="111"/>
        <v>#N/A</v>
      </c>
    </row>
    <row r="52" spans="2:403" x14ac:dyDescent="0.3">
      <c r="B52" s="84">
        <v>50</v>
      </c>
      <c r="C52" s="85" t="s">
        <v>76</v>
      </c>
      <c r="D52" s="88">
        <f t="shared" ref="D52" ca="1" si="112">IFERROR(D$20/(D29^2*PI()/4),NA())</f>
        <v>2.7472604452327154</v>
      </c>
      <c r="E52" s="88">
        <f t="shared" ref="E52:BP52" ca="1" si="113">IFERROR(E$20/(E29^2*PI()/4),NA())</f>
        <v>7.5044674124271751E-2</v>
      </c>
      <c r="F52" s="88">
        <f t="shared" ca="1" si="113"/>
        <v>2.6722157711084433</v>
      </c>
      <c r="G52" s="88">
        <f t="shared" ca="1" si="113"/>
        <v>1.3132817971747557</v>
      </c>
      <c r="H52" s="88">
        <f t="shared" ca="1" si="113"/>
        <v>0.52531271886990238</v>
      </c>
      <c r="I52" s="88">
        <f t="shared" ca="1" si="113"/>
        <v>0.26265635943495119</v>
      </c>
      <c r="J52" s="88">
        <f t="shared" ca="1" si="113"/>
        <v>0.26265635943495119</v>
      </c>
      <c r="K52" s="88">
        <f t="shared" ca="1" si="113"/>
        <v>0.78796907830485341</v>
      </c>
      <c r="L52" s="88">
        <f t="shared" ca="1" si="113"/>
        <v>0.26265635943495119</v>
      </c>
      <c r="M52" s="88">
        <f t="shared" ca="1" si="113"/>
        <v>0.52531271886990238</v>
      </c>
      <c r="N52" s="88">
        <f t="shared" ca="1" si="113"/>
        <v>0.26265635943495119</v>
      </c>
      <c r="O52" s="88">
        <f t="shared" ca="1" si="113"/>
        <v>0.26265635943495119</v>
      </c>
      <c r="P52" s="88">
        <f t="shared" ca="1" si="113"/>
        <v>1.3589339739336879</v>
      </c>
      <c r="Q52" s="88">
        <f t="shared" ca="1" si="113"/>
        <v>0.68165578996213527</v>
      </c>
      <c r="R52" s="88">
        <f t="shared" ca="1" si="113"/>
        <v>0.67727818397155271</v>
      </c>
      <c r="S52" s="88">
        <f t="shared" ca="1" si="113"/>
        <v>0.30955928076262107</v>
      </c>
      <c r="T52" s="88">
        <f t="shared" ca="1" si="113"/>
        <v>0.36771890320893158</v>
      </c>
      <c r="U52" s="88">
        <f t="shared" ca="1" si="113"/>
        <v>0.1876116853106794</v>
      </c>
      <c r="V52" s="88">
        <f t="shared" ca="1" si="113"/>
        <v>0.18010721789825224</v>
      </c>
      <c r="W52" s="88">
        <f t="shared" ca="1" si="113"/>
        <v>2.2513402237281526E-2</v>
      </c>
      <c r="X52" s="88">
        <f t="shared" ca="1" si="113"/>
        <v>0.15759381566097069</v>
      </c>
      <c r="Y52" s="88">
        <f t="shared" ca="1" si="113"/>
        <v>2.2513402237281526E-2</v>
      </c>
      <c r="Z52" s="88">
        <f t="shared" ca="1" si="113"/>
        <v>0.13508041342368915</v>
      </c>
      <c r="AA52" s="88">
        <f t="shared" ca="1" si="113"/>
        <v>2.2513402237281526E-2</v>
      </c>
      <c r="AB52" s="88">
        <f t="shared" ca="1" si="113"/>
        <v>0.11256701118640762</v>
      </c>
      <c r="AC52" s="88">
        <f t="shared" ca="1" si="113"/>
        <v>2.2513402237281526E-2</v>
      </c>
      <c r="AD52" s="88">
        <f t="shared" ca="1" si="113"/>
        <v>9.0053608949126104E-2</v>
      </c>
      <c r="AE52" s="88">
        <f t="shared" ca="1" si="113"/>
        <v>2.2513402237281526E-2</v>
      </c>
      <c r="AF52" s="88">
        <f t="shared" ca="1" si="113"/>
        <v>6.7540206711844575E-2</v>
      </c>
      <c r="AG52" s="88">
        <f t="shared" ca="1" si="113"/>
        <v>2.2513402237281526E-2</v>
      </c>
      <c r="AH52" s="88">
        <f t="shared" ca="1" si="113"/>
        <v>4.5026804474563052E-2</v>
      </c>
      <c r="AI52" s="88">
        <f t="shared" ca="1" si="113"/>
        <v>2.2513402237281526E-2</v>
      </c>
      <c r="AJ52" s="88">
        <f t="shared" ca="1" si="113"/>
        <v>2.2513402237281526E-2</v>
      </c>
      <c r="AK52" s="88" t="e">
        <f t="shared" ca="1" si="113"/>
        <v>#N/A</v>
      </c>
      <c r="AL52" s="88" t="e">
        <f t="shared" ca="1" si="113"/>
        <v>#N/A</v>
      </c>
      <c r="AM52" s="88" t="e">
        <f t="shared" ca="1" si="113"/>
        <v>#N/A</v>
      </c>
      <c r="AN52" s="88" t="e">
        <f t="shared" ca="1" si="113"/>
        <v>#N/A</v>
      </c>
      <c r="AO52" s="88" t="e">
        <f t="shared" ca="1" si="113"/>
        <v>#N/A</v>
      </c>
      <c r="AP52" s="88" t="e">
        <f t="shared" ca="1" si="113"/>
        <v>#N/A</v>
      </c>
      <c r="AQ52" s="88" t="e">
        <f t="shared" ca="1" si="113"/>
        <v>#N/A</v>
      </c>
      <c r="AR52" s="88" t="e">
        <f t="shared" ca="1" si="113"/>
        <v>#N/A</v>
      </c>
      <c r="AS52" s="88" t="e">
        <f t="shared" ca="1" si="113"/>
        <v>#N/A</v>
      </c>
      <c r="AT52" s="88" t="e">
        <f t="shared" ca="1" si="113"/>
        <v>#N/A</v>
      </c>
      <c r="AU52" s="88" t="e">
        <f t="shared" ca="1" si="113"/>
        <v>#N/A</v>
      </c>
      <c r="AV52" s="88" t="e">
        <f t="shared" ca="1" si="113"/>
        <v>#N/A</v>
      </c>
      <c r="AW52" s="88" t="e">
        <f t="shared" ca="1" si="113"/>
        <v>#N/A</v>
      </c>
      <c r="AX52" s="88" t="e">
        <f t="shared" ca="1" si="113"/>
        <v>#N/A</v>
      </c>
      <c r="AY52" s="88" t="e">
        <f t="shared" ca="1" si="113"/>
        <v>#N/A</v>
      </c>
      <c r="AZ52" s="88" t="e">
        <f t="shared" ca="1" si="113"/>
        <v>#N/A</v>
      </c>
      <c r="BA52" s="88" t="e">
        <f t="shared" ca="1" si="113"/>
        <v>#N/A</v>
      </c>
      <c r="BB52" s="88" t="e">
        <f t="shared" ca="1" si="113"/>
        <v>#N/A</v>
      </c>
      <c r="BC52" s="88" t="e">
        <f t="shared" ca="1" si="113"/>
        <v>#N/A</v>
      </c>
      <c r="BD52" s="88" t="e">
        <f t="shared" ca="1" si="113"/>
        <v>#N/A</v>
      </c>
      <c r="BE52" s="88" t="e">
        <f t="shared" ca="1" si="113"/>
        <v>#N/A</v>
      </c>
      <c r="BF52" s="88" t="e">
        <f t="shared" ca="1" si="113"/>
        <v>#N/A</v>
      </c>
      <c r="BG52" s="88" t="e">
        <f t="shared" ca="1" si="113"/>
        <v>#N/A</v>
      </c>
      <c r="BH52" s="88" t="e">
        <f t="shared" ca="1" si="113"/>
        <v>#N/A</v>
      </c>
      <c r="BI52" s="88" t="e">
        <f t="shared" ca="1" si="113"/>
        <v>#N/A</v>
      </c>
      <c r="BJ52" s="88" t="e">
        <f t="shared" ca="1" si="113"/>
        <v>#N/A</v>
      </c>
      <c r="BK52" s="88" t="e">
        <f t="shared" ca="1" si="113"/>
        <v>#N/A</v>
      </c>
      <c r="BL52" s="88" t="e">
        <f t="shared" ca="1" si="113"/>
        <v>#N/A</v>
      </c>
      <c r="BM52" s="88" t="e">
        <f t="shared" ca="1" si="113"/>
        <v>#N/A</v>
      </c>
      <c r="BN52" s="88" t="e">
        <f t="shared" ca="1" si="113"/>
        <v>#N/A</v>
      </c>
      <c r="BO52" s="88" t="e">
        <f t="shared" ca="1" si="113"/>
        <v>#N/A</v>
      </c>
      <c r="BP52" s="88" t="e">
        <f t="shared" ca="1" si="113"/>
        <v>#N/A</v>
      </c>
      <c r="BQ52" s="88" t="e">
        <f t="shared" ref="BQ52:EB52" ca="1" si="114">IFERROR(BQ$20/(BQ29^2*PI()/4),NA())</f>
        <v>#N/A</v>
      </c>
      <c r="BR52" s="88" t="e">
        <f t="shared" ca="1" si="114"/>
        <v>#N/A</v>
      </c>
      <c r="BS52" s="88" t="e">
        <f t="shared" ca="1" si="114"/>
        <v>#N/A</v>
      </c>
      <c r="BT52" s="88" t="e">
        <f t="shared" ca="1" si="114"/>
        <v>#N/A</v>
      </c>
      <c r="BU52" s="88" t="e">
        <f t="shared" ca="1" si="114"/>
        <v>#N/A</v>
      </c>
      <c r="BV52" s="88" t="e">
        <f t="shared" ca="1" si="114"/>
        <v>#N/A</v>
      </c>
      <c r="BW52" s="88" t="e">
        <f t="shared" ca="1" si="114"/>
        <v>#N/A</v>
      </c>
      <c r="BX52" s="88" t="e">
        <f t="shared" ca="1" si="114"/>
        <v>#N/A</v>
      </c>
      <c r="BY52" s="88" t="e">
        <f t="shared" ca="1" si="114"/>
        <v>#N/A</v>
      </c>
      <c r="BZ52" s="88" t="e">
        <f t="shared" ca="1" si="114"/>
        <v>#N/A</v>
      </c>
      <c r="CA52" s="88" t="e">
        <f t="shared" ca="1" si="114"/>
        <v>#N/A</v>
      </c>
      <c r="CB52" s="88" t="e">
        <f t="shared" ca="1" si="114"/>
        <v>#N/A</v>
      </c>
      <c r="CC52" s="88" t="e">
        <f t="shared" ca="1" si="114"/>
        <v>#N/A</v>
      </c>
      <c r="CD52" s="88" t="e">
        <f t="shared" ca="1" si="114"/>
        <v>#N/A</v>
      </c>
      <c r="CE52" s="88" t="e">
        <f t="shared" ca="1" si="114"/>
        <v>#N/A</v>
      </c>
      <c r="CF52" s="88" t="e">
        <f t="shared" ca="1" si="114"/>
        <v>#N/A</v>
      </c>
      <c r="CG52" s="88" t="e">
        <f t="shared" ca="1" si="114"/>
        <v>#N/A</v>
      </c>
      <c r="CH52" s="88" t="e">
        <f t="shared" ca="1" si="114"/>
        <v>#N/A</v>
      </c>
      <c r="CI52" s="88" t="e">
        <f t="shared" ca="1" si="114"/>
        <v>#N/A</v>
      </c>
      <c r="CJ52" s="88" t="e">
        <f t="shared" ca="1" si="114"/>
        <v>#N/A</v>
      </c>
      <c r="CK52" s="88" t="e">
        <f t="shared" ca="1" si="114"/>
        <v>#N/A</v>
      </c>
      <c r="CL52" s="88" t="e">
        <f t="shared" ca="1" si="114"/>
        <v>#N/A</v>
      </c>
      <c r="CM52" s="88" t="e">
        <f t="shared" ca="1" si="114"/>
        <v>#N/A</v>
      </c>
      <c r="CN52" s="88" t="e">
        <f t="shared" ca="1" si="114"/>
        <v>#N/A</v>
      </c>
      <c r="CO52" s="88" t="e">
        <f t="shared" ca="1" si="114"/>
        <v>#N/A</v>
      </c>
      <c r="CP52" s="88" t="e">
        <f t="shared" ca="1" si="114"/>
        <v>#N/A</v>
      </c>
      <c r="CQ52" s="88" t="e">
        <f t="shared" ca="1" si="114"/>
        <v>#N/A</v>
      </c>
      <c r="CR52" s="88" t="e">
        <f t="shared" ca="1" si="114"/>
        <v>#N/A</v>
      </c>
      <c r="CS52" s="88" t="e">
        <f t="shared" ca="1" si="114"/>
        <v>#N/A</v>
      </c>
      <c r="CT52" s="88" t="e">
        <f t="shared" ca="1" si="114"/>
        <v>#N/A</v>
      </c>
      <c r="CU52" s="88" t="e">
        <f t="shared" ca="1" si="114"/>
        <v>#N/A</v>
      </c>
      <c r="CV52" s="88" t="e">
        <f t="shared" ca="1" si="114"/>
        <v>#N/A</v>
      </c>
      <c r="CW52" s="88" t="e">
        <f t="shared" ca="1" si="114"/>
        <v>#N/A</v>
      </c>
      <c r="CX52" s="88" t="e">
        <f t="shared" ca="1" si="114"/>
        <v>#N/A</v>
      </c>
      <c r="CY52" s="88" t="e">
        <f t="shared" ca="1" si="114"/>
        <v>#N/A</v>
      </c>
      <c r="CZ52" s="88" t="e">
        <f t="shared" ca="1" si="114"/>
        <v>#N/A</v>
      </c>
      <c r="DA52" s="88" t="e">
        <f t="shared" ca="1" si="114"/>
        <v>#N/A</v>
      </c>
      <c r="DB52" s="88" t="e">
        <f t="shared" ca="1" si="114"/>
        <v>#N/A</v>
      </c>
      <c r="DC52" s="88" t="e">
        <f t="shared" ca="1" si="114"/>
        <v>#N/A</v>
      </c>
      <c r="DD52" s="88" t="e">
        <f t="shared" ca="1" si="114"/>
        <v>#N/A</v>
      </c>
      <c r="DE52" s="88" t="e">
        <f t="shared" ca="1" si="114"/>
        <v>#N/A</v>
      </c>
      <c r="DF52" s="88" t="e">
        <f t="shared" ca="1" si="114"/>
        <v>#N/A</v>
      </c>
      <c r="DG52" s="88" t="e">
        <f t="shared" ca="1" si="114"/>
        <v>#N/A</v>
      </c>
      <c r="DH52" s="88" t="e">
        <f t="shared" ca="1" si="114"/>
        <v>#N/A</v>
      </c>
      <c r="DI52" s="88" t="e">
        <f t="shared" ca="1" si="114"/>
        <v>#N/A</v>
      </c>
      <c r="DJ52" s="88" t="e">
        <f t="shared" ca="1" si="114"/>
        <v>#N/A</v>
      </c>
      <c r="DK52" s="88" t="e">
        <f t="shared" ca="1" si="114"/>
        <v>#N/A</v>
      </c>
      <c r="DL52" s="88" t="e">
        <f t="shared" ca="1" si="114"/>
        <v>#N/A</v>
      </c>
      <c r="DM52" s="88" t="e">
        <f t="shared" ca="1" si="114"/>
        <v>#N/A</v>
      </c>
      <c r="DN52" s="88" t="e">
        <f t="shared" ca="1" si="114"/>
        <v>#N/A</v>
      </c>
      <c r="DO52" s="88" t="e">
        <f t="shared" ca="1" si="114"/>
        <v>#N/A</v>
      </c>
      <c r="DP52" s="88" t="e">
        <f t="shared" ca="1" si="114"/>
        <v>#N/A</v>
      </c>
      <c r="DQ52" s="88" t="e">
        <f t="shared" ca="1" si="114"/>
        <v>#N/A</v>
      </c>
      <c r="DR52" s="88" t="e">
        <f t="shared" ca="1" si="114"/>
        <v>#N/A</v>
      </c>
      <c r="DS52" s="88" t="e">
        <f t="shared" ca="1" si="114"/>
        <v>#N/A</v>
      </c>
      <c r="DT52" s="88" t="e">
        <f t="shared" ca="1" si="114"/>
        <v>#N/A</v>
      </c>
      <c r="DU52" s="88" t="e">
        <f t="shared" ca="1" si="114"/>
        <v>#N/A</v>
      </c>
      <c r="DV52" s="88" t="e">
        <f t="shared" ca="1" si="114"/>
        <v>#N/A</v>
      </c>
      <c r="DW52" s="88" t="e">
        <f t="shared" ca="1" si="114"/>
        <v>#N/A</v>
      </c>
      <c r="DX52" s="88" t="e">
        <f t="shared" ca="1" si="114"/>
        <v>#N/A</v>
      </c>
      <c r="DY52" s="88" t="e">
        <f t="shared" ca="1" si="114"/>
        <v>#N/A</v>
      </c>
      <c r="DZ52" s="88" t="e">
        <f t="shared" ca="1" si="114"/>
        <v>#N/A</v>
      </c>
      <c r="EA52" s="88" t="e">
        <f t="shared" ca="1" si="114"/>
        <v>#N/A</v>
      </c>
      <c r="EB52" s="88" t="e">
        <f t="shared" ca="1" si="114"/>
        <v>#N/A</v>
      </c>
      <c r="EC52" s="88" t="e">
        <f t="shared" ref="EC52:GN52" ca="1" si="115">IFERROR(EC$20/(EC29^2*PI()/4),NA())</f>
        <v>#N/A</v>
      </c>
      <c r="ED52" s="88" t="e">
        <f t="shared" ca="1" si="115"/>
        <v>#N/A</v>
      </c>
      <c r="EE52" s="88" t="e">
        <f t="shared" ca="1" si="115"/>
        <v>#N/A</v>
      </c>
      <c r="EF52" s="88" t="e">
        <f t="shared" ca="1" si="115"/>
        <v>#N/A</v>
      </c>
      <c r="EG52" s="88" t="e">
        <f t="shared" ca="1" si="115"/>
        <v>#N/A</v>
      </c>
      <c r="EH52" s="88" t="e">
        <f t="shared" ca="1" si="115"/>
        <v>#N/A</v>
      </c>
      <c r="EI52" s="88" t="e">
        <f t="shared" ca="1" si="115"/>
        <v>#N/A</v>
      </c>
      <c r="EJ52" s="88" t="e">
        <f t="shared" ca="1" si="115"/>
        <v>#N/A</v>
      </c>
      <c r="EK52" s="88" t="e">
        <f t="shared" ca="1" si="115"/>
        <v>#N/A</v>
      </c>
      <c r="EL52" s="88" t="e">
        <f t="shared" ca="1" si="115"/>
        <v>#N/A</v>
      </c>
      <c r="EM52" s="88" t="e">
        <f t="shared" ca="1" si="115"/>
        <v>#N/A</v>
      </c>
      <c r="EN52" s="88" t="e">
        <f t="shared" ca="1" si="115"/>
        <v>#N/A</v>
      </c>
      <c r="EO52" s="88" t="e">
        <f t="shared" ca="1" si="115"/>
        <v>#N/A</v>
      </c>
      <c r="EP52" s="88" t="e">
        <f t="shared" ca="1" si="115"/>
        <v>#N/A</v>
      </c>
      <c r="EQ52" s="88" t="e">
        <f t="shared" ca="1" si="115"/>
        <v>#N/A</v>
      </c>
      <c r="ER52" s="88" t="e">
        <f t="shared" ca="1" si="115"/>
        <v>#N/A</v>
      </c>
      <c r="ES52" s="88" t="e">
        <f t="shared" ca="1" si="115"/>
        <v>#N/A</v>
      </c>
      <c r="ET52" s="88" t="e">
        <f t="shared" ca="1" si="115"/>
        <v>#N/A</v>
      </c>
      <c r="EU52" s="88" t="e">
        <f t="shared" ca="1" si="115"/>
        <v>#N/A</v>
      </c>
      <c r="EV52" s="88" t="e">
        <f t="shared" ca="1" si="115"/>
        <v>#N/A</v>
      </c>
      <c r="EW52" s="88" t="e">
        <f t="shared" ca="1" si="115"/>
        <v>#N/A</v>
      </c>
      <c r="EX52" s="88" t="e">
        <f t="shared" ca="1" si="115"/>
        <v>#N/A</v>
      </c>
      <c r="EY52" s="88" t="e">
        <f t="shared" ca="1" si="115"/>
        <v>#N/A</v>
      </c>
      <c r="EZ52" s="88" t="e">
        <f t="shared" ca="1" si="115"/>
        <v>#N/A</v>
      </c>
      <c r="FA52" s="88" t="e">
        <f t="shared" ca="1" si="115"/>
        <v>#N/A</v>
      </c>
      <c r="FB52" s="88" t="e">
        <f t="shared" ca="1" si="115"/>
        <v>#N/A</v>
      </c>
      <c r="FC52" s="88" t="e">
        <f t="shared" ca="1" si="115"/>
        <v>#N/A</v>
      </c>
      <c r="FD52" s="88" t="e">
        <f t="shared" ca="1" si="115"/>
        <v>#N/A</v>
      </c>
      <c r="FE52" s="88" t="e">
        <f t="shared" ca="1" si="115"/>
        <v>#N/A</v>
      </c>
      <c r="FF52" s="88" t="e">
        <f t="shared" ca="1" si="115"/>
        <v>#N/A</v>
      </c>
      <c r="FG52" s="88" t="e">
        <f t="shared" ca="1" si="115"/>
        <v>#N/A</v>
      </c>
      <c r="FH52" s="88" t="e">
        <f t="shared" ca="1" si="115"/>
        <v>#N/A</v>
      </c>
      <c r="FI52" s="88" t="e">
        <f t="shared" ca="1" si="115"/>
        <v>#N/A</v>
      </c>
      <c r="FJ52" s="88" t="e">
        <f t="shared" ca="1" si="115"/>
        <v>#N/A</v>
      </c>
      <c r="FK52" s="88" t="e">
        <f t="shared" ca="1" si="115"/>
        <v>#N/A</v>
      </c>
      <c r="FL52" s="88" t="e">
        <f t="shared" ca="1" si="115"/>
        <v>#N/A</v>
      </c>
      <c r="FM52" s="88" t="e">
        <f t="shared" ca="1" si="115"/>
        <v>#N/A</v>
      </c>
      <c r="FN52" s="88" t="e">
        <f t="shared" ca="1" si="115"/>
        <v>#N/A</v>
      </c>
      <c r="FO52" s="88" t="e">
        <f t="shared" ca="1" si="115"/>
        <v>#N/A</v>
      </c>
      <c r="FP52" s="88" t="e">
        <f t="shared" ca="1" si="115"/>
        <v>#N/A</v>
      </c>
      <c r="FQ52" s="88" t="e">
        <f t="shared" ca="1" si="115"/>
        <v>#N/A</v>
      </c>
      <c r="FR52" s="88" t="e">
        <f t="shared" ca="1" si="115"/>
        <v>#N/A</v>
      </c>
      <c r="FS52" s="88" t="e">
        <f t="shared" ca="1" si="115"/>
        <v>#N/A</v>
      </c>
      <c r="FT52" s="88" t="e">
        <f t="shared" ca="1" si="115"/>
        <v>#N/A</v>
      </c>
      <c r="FU52" s="88" t="e">
        <f t="shared" ca="1" si="115"/>
        <v>#N/A</v>
      </c>
      <c r="FV52" s="88" t="e">
        <f t="shared" ca="1" si="115"/>
        <v>#N/A</v>
      </c>
      <c r="FW52" s="88" t="e">
        <f t="shared" ca="1" si="115"/>
        <v>#N/A</v>
      </c>
      <c r="FX52" s="88" t="e">
        <f t="shared" ca="1" si="115"/>
        <v>#N/A</v>
      </c>
      <c r="FY52" s="88" t="e">
        <f t="shared" ca="1" si="115"/>
        <v>#N/A</v>
      </c>
      <c r="FZ52" s="88" t="e">
        <f t="shared" ca="1" si="115"/>
        <v>#N/A</v>
      </c>
      <c r="GA52" s="88" t="e">
        <f t="shared" ca="1" si="115"/>
        <v>#N/A</v>
      </c>
      <c r="GB52" s="88" t="e">
        <f t="shared" ca="1" si="115"/>
        <v>#N/A</v>
      </c>
      <c r="GC52" s="88" t="e">
        <f t="shared" ca="1" si="115"/>
        <v>#N/A</v>
      </c>
      <c r="GD52" s="88" t="e">
        <f t="shared" ca="1" si="115"/>
        <v>#N/A</v>
      </c>
      <c r="GE52" s="88" t="e">
        <f t="shared" ca="1" si="115"/>
        <v>#N/A</v>
      </c>
      <c r="GF52" s="88" t="e">
        <f t="shared" ca="1" si="115"/>
        <v>#N/A</v>
      </c>
      <c r="GG52" s="88" t="e">
        <f t="shared" ca="1" si="115"/>
        <v>#N/A</v>
      </c>
      <c r="GH52" s="88" t="e">
        <f t="shared" ca="1" si="115"/>
        <v>#N/A</v>
      </c>
      <c r="GI52" s="88" t="e">
        <f t="shared" ca="1" si="115"/>
        <v>#N/A</v>
      </c>
      <c r="GJ52" s="88" t="e">
        <f t="shared" ca="1" si="115"/>
        <v>#N/A</v>
      </c>
      <c r="GK52" s="88" t="e">
        <f t="shared" ca="1" si="115"/>
        <v>#N/A</v>
      </c>
      <c r="GL52" s="88" t="e">
        <f t="shared" ca="1" si="115"/>
        <v>#N/A</v>
      </c>
      <c r="GM52" s="88" t="e">
        <f t="shared" ca="1" si="115"/>
        <v>#N/A</v>
      </c>
      <c r="GN52" s="88" t="e">
        <f t="shared" ca="1" si="115"/>
        <v>#N/A</v>
      </c>
      <c r="GO52" s="88" t="e">
        <f t="shared" ref="GO52:IZ52" ca="1" si="116">IFERROR(GO$20/(GO29^2*PI()/4),NA())</f>
        <v>#N/A</v>
      </c>
      <c r="GP52" s="88" t="e">
        <f t="shared" ca="1" si="116"/>
        <v>#N/A</v>
      </c>
      <c r="GQ52" s="88" t="e">
        <f t="shared" ca="1" si="116"/>
        <v>#N/A</v>
      </c>
      <c r="GR52" s="88" t="e">
        <f t="shared" ca="1" si="116"/>
        <v>#N/A</v>
      </c>
      <c r="GS52" s="88" t="e">
        <f t="shared" ca="1" si="116"/>
        <v>#N/A</v>
      </c>
      <c r="GT52" s="88" t="e">
        <f t="shared" ca="1" si="116"/>
        <v>#N/A</v>
      </c>
      <c r="GU52" s="88" t="e">
        <f t="shared" ca="1" si="116"/>
        <v>#N/A</v>
      </c>
      <c r="GV52" s="88" t="e">
        <f t="shared" ca="1" si="116"/>
        <v>#N/A</v>
      </c>
      <c r="GW52" s="88" t="e">
        <f t="shared" ca="1" si="116"/>
        <v>#N/A</v>
      </c>
      <c r="GX52" s="88" t="e">
        <f t="shared" ca="1" si="116"/>
        <v>#N/A</v>
      </c>
      <c r="GY52" s="88" t="e">
        <f t="shared" ca="1" si="116"/>
        <v>#N/A</v>
      </c>
      <c r="GZ52" s="88" t="e">
        <f t="shared" ca="1" si="116"/>
        <v>#N/A</v>
      </c>
      <c r="HA52" s="88" t="e">
        <f t="shared" ca="1" si="116"/>
        <v>#N/A</v>
      </c>
      <c r="HB52" s="88" t="e">
        <f t="shared" ca="1" si="116"/>
        <v>#N/A</v>
      </c>
      <c r="HC52" s="88" t="e">
        <f t="shared" ca="1" si="116"/>
        <v>#N/A</v>
      </c>
      <c r="HD52" s="88" t="e">
        <f t="shared" ca="1" si="116"/>
        <v>#N/A</v>
      </c>
      <c r="HE52" s="88" t="e">
        <f t="shared" ca="1" si="116"/>
        <v>#N/A</v>
      </c>
      <c r="HF52" s="88" t="e">
        <f t="shared" ca="1" si="116"/>
        <v>#N/A</v>
      </c>
      <c r="HG52" s="88" t="e">
        <f t="shared" ca="1" si="116"/>
        <v>#N/A</v>
      </c>
      <c r="HH52" s="88" t="e">
        <f t="shared" ca="1" si="116"/>
        <v>#N/A</v>
      </c>
      <c r="HI52" s="88" t="e">
        <f t="shared" ca="1" si="116"/>
        <v>#N/A</v>
      </c>
      <c r="HJ52" s="88" t="e">
        <f t="shared" ca="1" si="116"/>
        <v>#N/A</v>
      </c>
      <c r="HK52" s="88" t="e">
        <f t="shared" ca="1" si="116"/>
        <v>#N/A</v>
      </c>
      <c r="HL52" s="88" t="e">
        <f t="shared" ca="1" si="116"/>
        <v>#N/A</v>
      </c>
      <c r="HM52" s="88" t="e">
        <f t="shared" ca="1" si="116"/>
        <v>#N/A</v>
      </c>
      <c r="HN52" s="88" t="e">
        <f t="shared" ca="1" si="116"/>
        <v>#N/A</v>
      </c>
      <c r="HO52" s="88" t="e">
        <f t="shared" ca="1" si="116"/>
        <v>#N/A</v>
      </c>
      <c r="HP52" s="88" t="e">
        <f t="shared" ca="1" si="116"/>
        <v>#N/A</v>
      </c>
      <c r="HQ52" s="88" t="e">
        <f t="shared" ca="1" si="116"/>
        <v>#N/A</v>
      </c>
      <c r="HR52" s="88" t="e">
        <f t="shared" ca="1" si="116"/>
        <v>#N/A</v>
      </c>
      <c r="HS52" s="88" t="e">
        <f t="shared" ca="1" si="116"/>
        <v>#N/A</v>
      </c>
      <c r="HT52" s="88" t="e">
        <f t="shared" ca="1" si="116"/>
        <v>#N/A</v>
      </c>
      <c r="HU52" s="88" t="e">
        <f t="shared" ca="1" si="116"/>
        <v>#N/A</v>
      </c>
      <c r="HV52" s="88" t="e">
        <f t="shared" ca="1" si="116"/>
        <v>#N/A</v>
      </c>
      <c r="HW52" s="88" t="e">
        <f t="shared" ca="1" si="116"/>
        <v>#N/A</v>
      </c>
      <c r="HX52" s="88" t="e">
        <f t="shared" ca="1" si="116"/>
        <v>#N/A</v>
      </c>
      <c r="HY52" s="88" t="e">
        <f t="shared" ca="1" si="116"/>
        <v>#N/A</v>
      </c>
      <c r="HZ52" s="88" t="e">
        <f t="shared" ca="1" si="116"/>
        <v>#N/A</v>
      </c>
      <c r="IA52" s="88" t="e">
        <f t="shared" ca="1" si="116"/>
        <v>#N/A</v>
      </c>
      <c r="IB52" s="88" t="e">
        <f t="shared" ca="1" si="116"/>
        <v>#N/A</v>
      </c>
      <c r="IC52" s="88" t="e">
        <f t="shared" ca="1" si="116"/>
        <v>#N/A</v>
      </c>
      <c r="ID52" s="88" t="e">
        <f t="shared" ca="1" si="116"/>
        <v>#N/A</v>
      </c>
      <c r="IE52" s="88" t="e">
        <f t="shared" ca="1" si="116"/>
        <v>#N/A</v>
      </c>
      <c r="IF52" s="88" t="e">
        <f t="shared" ca="1" si="116"/>
        <v>#N/A</v>
      </c>
      <c r="IG52" s="88" t="e">
        <f t="shared" ca="1" si="116"/>
        <v>#N/A</v>
      </c>
      <c r="IH52" s="88" t="e">
        <f t="shared" ca="1" si="116"/>
        <v>#N/A</v>
      </c>
      <c r="II52" s="88" t="e">
        <f t="shared" ca="1" si="116"/>
        <v>#N/A</v>
      </c>
      <c r="IJ52" s="88" t="e">
        <f t="shared" ca="1" si="116"/>
        <v>#N/A</v>
      </c>
      <c r="IK52" s="88" t="e">
        <f t="shared" ca="1" si="116"/>
        <v>#N/A</v>
      </c>
      <c r="IL52" s="88" t="e">
        <f t="shared" ca="1" si="116"/>
        <v>#N/A</v>
      </c>
      <c r="IM52" s="88" t="e">
        <f t="shared" ca="1" si="116"/>
        <v>#N/A</v>
      </c>
      <c r="IN52" s="88" t="e">
        <f t="shared" ca="1" si="116"/>
        <v>#N/A</v>
      </c>
      <c r="IO52" s="88" t="e">
        <f t="shared" ca="1" si="116"/>
        <v>#N/A</v>
      </c>
      <c r="IP52" s="88" t="e">
        <f t="shared" ca="1" si="116"/>
        <v>#N/A</v>
      </c>
      <c r="IQ52" s="88" t="e">
        <f t="shared" ca="1" si="116"/>
        <v>#N/A</v>
      </c>
      <c r="IR52" s="88" t="e">
        <f t="shared" ca="1" si="116"/>
        <v>#N/A</v>
      </c>
      <c r="IS52" s="88" t="e">
        <f t="shared" ca="1" si="116"/>
        <v>#N/A</v>
      </c>
      <c r="IT52" s="88" t="e">
        <f t="shared" ca="1" si="116"/>
        <v>#N/A</v>
      </c>
      <c r="IU52" s="88" t="e">
        <f t="shared" ca="1" si="116"/>
        <v>#N/A</v>
      </c>
      <c r="IV52" s="88" t="e">
        <f t="shared" ca="1" si="116"/>
        <v>#N/A</v>
      </c>
      <c r="IW52" s="88" t="e">
        <f t="shared" ca="1" si="116"/>
        <v>#N/A</v>
      </c>
      <c r="IX52" s="88" t="e">
        <f t="shared" ca="1" si="116"/>
        <v>#N/A</v>
      </c>
      <c r="IY52" s="88" t="e">
        <f t="shared" ca="1" si="116"/>
        <v>#N/A</v>
      </c>
      <c r="IZ52" s="88" t="e">
        <f t="shared" ca="1" si="116"/>
        <v>#N/A</v>
      </c>
      <c r="JA52" s="88" t="e">
        <f t="shared" ref="JA52:LL52" ca="1" si="117">IFERROR(JA$20/(JA29^2*PI()/4),NA())</f>
        <v>#N/A</v>
      </c>
      <c r="JB52" s="88" t="e">
        <f t="shared" ca="1" si="117"/>
        <v>#N/A</v>
      </c>
      <c r="JC52" s="88" t="e">
        <f t="shared" ca="1" si="117"/>
        <v>#N/A</v>
      </c>
      <c r="JD52" s="88" t="e">
        <f t="shared" ca="1" si="117"/>
        <v>#N/A</v>
      </c>
      <c r="JE52" s="88" t="e">
        <f t="shared" ca="1" si="117"/>
        <v>#N/A</v>
      </c>
      <c r="JF52" s="88" t="e">
        <f t="shared" ca="1" si="117"/>
        <v>#N/A</v>
      </c>
      <c r="JG52" s="88" t="e">
        <f t="shared" ca="1" si="117"/>
        <v>#N/A</v>
      </c>
      <c r="JH52" s="88" t="e">
        <f t="shared" ca="1" si="117"/>
        <v>#N/A</v>
      </c>
      <c r="JI52" s="88" t="e">
        <f t="shared" ca="1" si="117"/>
        <v>#N/A</v>
      </c>
      <c r="JJ52" s="88" t="e">
        <f t="shared" ca="1" si="117"/>
        <v>#N/A</v>
      </c>
      <c r="JK52" s="88" t="e">
        <f t="shared" ca="1" si="117"/>
        <v>#N/A</v>
      </c>
      <c r="JL52" s="88" t="e">
        <f t="shared" ca="1" si="117"/>
        <v>#N/A</v>
      </c>
      <c r="JM52" s="88" t="e">
        <f t="shared" ca="1" si="117"/>
        <v>#N/A</v>
      </c>
      <c r="JN52" s="88" t="e">
        <f t="shared" ca="1" si="117"/>
        <v>#N/A</v>
      </c>
      <c r="JO52" s="88" t="e">
        <f t="shared" ca="1" si="117"/>
        <v>#N/A</v>
      </c>
      <c r="JP52" s="88" t="e">
        <f t="shared" ca="1" si="117"/>
        <v>#N/A</v>
      </c>
      <c r="JQ52" s="88" t="e">
        <f t="shared" ca="1" si="117"/>
        <v>#N/A</v>
      </c>
      <c r="JR52" s="88" t="e">
        <f t="shared" ca="1" si="117"/>
        <v>#N/A</v>
      </c>
      <c r="JS52" s="88" t="e">
        <f t="shared" ca="1" si="117"/>
        <v>#N/A</v>
      </c>
      <c r="JT52" s="88" t="e">
        <f t="shared" ca="1" si="117"/>
        <v>#N/A</v>
      </c>
      <c r="JU52" s="88" t="e">
        <f t="shared" ca="1" si="117"/>
        <v>#N/A</v>
      </c>
      <c r="JV52" s="88" t="e">
        <f t="shared" ca="1" si="117"/>
        <v>#N/A</v>
      </c>
      <c r="JW52" s="88" t="e">
        <f t="shared" ca="1" si="117"/>
        <v>#N/A</v>
      </c>
      <c r="JX52" s="88" t="e">
        <f t="shared" ca="1" si="117"/>
        <v>#N/A</v>
      </c>
      <c r="JY52" s="88" t="e">
        <f t="shared" ca="1" si="117"/>
        <v>#N/A</v>
      </c>
      <c r="JZ52" s="88" t="e">
        <f t="shared" ca="1" si="117"/>
        <v>#N/A</v>
      </c>
      <c r="KA52" s="88" t="e">
        <f t="shared" ca="1" si="117"/>
        <v>#N/A</v>
      </c>
      <c r="KB52" s="88" t="e">
        <f t="shared" ca="1" si="117"/>
        <v>#N/A</v>
      </c>
      <c r="KC52" s="88" t="e">
        <f t="shared" ca="1" si="117"/>
        <v>#N/A</v>
      </c>
      <c r="KD52" s="88" t="e">
        <f t="shared" ca="1" si="117"/>
        <v>#N/A</v>
      </c>
      <c r="KE52" s="88" t="e">
        <f t="shared" ca="1" si="117"/>
        <v>#N/A</v>
      </c>
      <c r="KF52" s="88" t="e">
        <f t="shared" ca="1" si="117"/>
        <v>#N/A</v>
      </c>
      <c r="KG52" s="88" t="e">
        <f t="shared" ca="1" si="117"/>
        <v>#N/A</v>
      </c>
      <c r="KH52" s="88" t="e">
        <f t="shared" ca="1" si="117"/>
        <v>#N/A</v>
      </c>
      <c r="KI52" s="88" t="e">
        <f t="shared" ca="1" si="117"/>
        <v>#N/A</v>
      </c>
      <c r="KJ52" s="88" t="e">
        <f t="shared" ca="1" si="117"/>
        <v>#N/A</v>
      </c>
      <c r="KK52" s="88" t="e">
        <f t="shared" ca="1" si="117"/>
        <v>#N/A</v>
      </c>
      <c r="KL52" s="88" t="e">
        <f t="shared" ca="1" si="117"/>
        <v>#N/A</v>
      </c>
      <c r="KM52" s="88" t="e">
        <f t="shared" ca="1" si="117"/>
        <v>#N/A</v>
      </c>
      <c r="KN52" s="88" t="e">
        <f t="shared" ca="1" si="117"/>
        <v>#N/A</v>
      </c>
      <c r="KO52" s="88" t="e">
        <f t="shared" ca="1" si="117"/>
        <v>#N/A</v>
      </c>
      <c r="KP52" s="88" t="e">
        <f t="shared" ca="1" si="117"/>
        <v>#N/A</v>
      </c>
      <c r="KQ52" s="88" t="e">
        <f t="shared" ca="1" si="117"/>
        <v>#N/A</v>
      </c>
      <c r="KR52" s="88" t="e">
        <f t="shared" ca="1" si="117"/>
        <v>#N/A</v>
      </c>
      <c r="KS52" s="88" t="e">
        <f t="shared" ca="1" si="117"/>
        <v>#N/A</v>
      </c>
      <c r="KT52" s="88" t="e">
        <f t="shared" ca="1" si="117"/>
        <v>#N/A</v>
      </c>
      <c r="KU52" s="88" t="e">
        <f t="shared" ca="1" si="117"/>
        <v>#N/A</v>
      </c>
      <c r="KV52" s="88" t="e">
        <f t="shared" ca="1" si="117"/>
        <v>#N/A</v>
      </c>
      <c r="KW52" s="88" t="e">
        <f t="shared" ca="1" si="117"/>
        <v>#N/A</v>
      </c>
      <c r="KX52" s="88" t="e">
        <f t="shared" ca="1" si="117"/>
        <v>#N/A</v>
      </c>
      <c r="KY52" s="88" t="e">
        <f t="shared" ca="1" si="117"/>
        <v>#N/A</v>
      </c>
      <c r="KZ52" s="88" t="e">
        <f t="shared" ca="1" si="117"/>
        <v>#N/A</v>
      </c>
      <c r="LA52" s="88" t="e">
        <f t="shared" ca="1" si="117"/>
        <v>#N/A</v>
      </c>
      <c r="LB52" s="88" t="e">
        <f t="shared" ca="1" si="117"/>
        <v>#N/A</v>
      </c>
      <c r="LC52" s="88" t="e">
        <f t="shared" ca="1" si="117"/>
        <v>#N/A</v>
      </c>
      <c r="LD52" s="88" t="e">
        <f t="shared" ca="1" si="117"/>
        <v>#N/A</v>
      </c>
      <c r="LE52" s="88" t="e">
        <f t="shared" ca="1" si="117"/>
        <v>#N/A</v>
      </c>
      <c r="LF52" s="88" t="e">
        <f t="shared" ca="1" si="117"/>
        <v>#N/A</v>
      </c>
      <c r="LG52" s="88" t="e">
        <f t="shared" ca="1" si="117"/>
        <v>#N/A</v>
      </c>
      <c r="LH52" s="88" t="e">
        <f t="shared" ca="1" si="117"/>
        <v>#N/A</v>
      </c>
      <c r="LI52" s="88" t="e">
        <f t="shared" ca="1" si="117"/>
        <v>#N/A</v>
      </c>
      <c r="LJ52" s="88" t="e">
        <f t="shared" ca="1" si="117"/>
        <v>#N/A</v>
      </c>
      <c r="LK52" s="88" t="e">
        <f t="shared" ca="1" si="117"/>
        <v>#N/A</v>
      </c>
      <c r="LL52" s="88" t="e">
        <f t="shared" ca="1" si="117"/>
        <v>#N/A</v>
      </c>
      <c r="LM52" s="88" t="e">
        <f t="shared" ref="LM52:NX52" ca="1" si="118">IFERROR(LM$20/(LM29^2*PI()/4),NA())</f>
        <v>#N/A</v>
      </c>
      <c r="LN52" s="88" t="e">
        <f t="shared" ca="1" si="118"/>
        <v>#N/A</v>
      </c>
      <c r="LO52" s="88" t="e">
        <f t="shared" ca="1" si="118"/>
        <v>#N/A</v>
      </c>
      <c r="LP52" s="88" t="e">
        <f t="shared" ca="1" si="118"/>
        <v>#N/A</v>
      </c>
      <c r="LQ52" s="88" t="e">
        <f t="shared" ca="1" si="118"/>
        <v>#N/A</v>
      </c>
      <c r="LR52" s="88" t="e">
        <f t="shared" ca="1" si="118"/>
        <v>#N/A</v>
      </c>
      <c r="LS52" s="88" t="e">
        <f t="shared" ca="1" si="118"/>
        <v>#N/A</v>
      </c>
      <c r="LT52" s="88" t="e">
        <f t="shared" ca="1" si="118"/>
        <v>#N/A</v>
      </c>
      <c r="LU52" s="88" t="e">
        <f t="shared" ca="1" si="118"/>
        <v>#N/A</v>
      </c>
      <c r="LV52" s="88" t="e">
        <f t="shared" ca="1" si="118"/>
        <v>#N/A</v>
      </c>
      <c r="LW52" s="88" t="e">
        <f t="shared" ca="1" si="118"/>
        <v>#N/A</v>
      </c>
      <c r="LX52" s="88" t="e">
        <f t="shared" ca="1" si="118"/>
        <v>#N/A</v>
      </c>
      <c r="LY52" s="88" t="e">
        <f t="shared" ca="1" si="118"/>
        <v>#N/A</v>
      </c>
      <c r="LZ52" s="88" t="e">
        <f t="shared" ca="1" si="118"/>
        <v>#N/A</v>
      </c>
      <c r="MA52" s="88" t="e">
        <f t="shared" ca="1" si="118"/>
        <v>#N/A</v>
      </c>
      <c r="MB52" s="88" t="e">
        <f t="shared" ca="1" si="118"/>
        <v>#N/A</v>
      </c>
      <c r="MC52" s="88" t="e">
        <f t="shared" ca="1" si="118"/>
        <v>#N/A</v>
      </c>
      <c r="MD52" s="88" t="e">
        <f t="shared" ca="1" si="118"/>
        <v>#N/A</v>
      </c>
      <c r="ME52" s="88" t="e">
        <f t="shared" ca="1" si="118"/>
        <v>#N/A</v>
      </c>
      <c r="MF52" s="88" t="e">
        <f t="shared" ca="1" si="118"/>
        <v>#N/A</v>
      </c>
      <c r="MG52" s="88" t="e">
        <f t="shared" ca="1" si="118"/>
        <v>#N/A</v>
      </c>
      <c r="MH52" s="88" t="e">
        <f t="shared" ca="1" si="118"/>
        <v>#N/A</v>
      </c>
      <c r="MI52" s="88" t="e">
        <f t="shared" ca="1" si="118"/>
        <v>#N/A</v>
      </c>
      <c r="MJ52" s="88" t="e">
        <f t="shared" ca="1" si="118"/>
        <v>#N/A</v>
      </c>
      <c r="MK52" s="88" t="e">
        <f t="shared" ca="1" si="118"/>
        <v>#N/A</v>
      </c>
      <c r="ML52" s="88" t="e">
        <f t="shared" ca="1" si="118"/>
        <v>#N/A</v>
      </c>
      <c r="MM52" s="88" t="e">
        <f t="shared" ca="1" si="118"/>
        <v>#N/A</v>
      </c>
      <c r="MN52" s="88" t="e">
        <f t="shared" ca="1" si="118"/>
        <v>#N/A</v>
      </c>
      <c r="MO52" s="88" t="e">
        <f t="shared" ca="1" si="118"/>
        <v>#N/A</v>
      </c>
      <c r="MP52" s="88" t="e">
        <f t="shared" ca="1" si="118"/>
        <v>#N/A</v>
      </c>
      <c r="MQ52" s="88" t="e">
        <f t="shared" ca="1" si="118"/>
        <v>#N/A</v>
      </c>
      <c r="MR52" s="88" t="e">
        <f t="shared" ca="1" si="118"/>
        <v>#N/A</v>
      </c>
      <c r="MS52" s="88" t="e">
        <f t="shared" ca="1" si="118"/>
        <v>#N/A</v>
      </c>
      <c r="MT52" s="88" t="e">
        <f t="shared" ca="1" si="118"/>
        <v>#N/A</v>
      </c>
      <c r="MU52" s="88" t="e">
        <f t="shared" ca="1" si="118"/>
        <v>#N/A</v>
      </c>
      <c r="MV52" s="88" t="e">
        <f t="shared" ca="1" si="118"/>
        <v>#N/A</v>
      </c>
      <c r="MW52" s="88" t="e">
        <f t="shared" ca="1" si="118"/>
        <v>#N/A</v>
      </c>
      <c r="MX52" s="88" t="e">
        <f t="shared" ca="1" si="118"/>
        <v>#N/A</v>
      </c>
      <c r="MY52" s="88" t="e">
        <f t="shared" ca="1" si="118"/>
        <v>#N/A</v>
      </c>
      <c r="MZ52" s="88" t="e">
        <f t="shared" ca="1" si="118"/>
        <v>#N/A</v>
      </c>
      <c r="NA52" s="88" t="e">
        <f t="shared" ca="1" si="118"/>
        <v>#N/A</v>
      </c>
      <c r="NB52" s="88" t="e">
        <f t="shared" ca="1" si="118"/>
        <v>#N/A</v>
      </c>
      <c r="NC52" s="88" t="e">
        <f t="shared" ca="1" si="118"/>
        <v>#N/A</v>
      </c>
      <c r="ND52" s="88" t="e">
        <f t="shared" ca="1" si="118"/>
        <v>#N/A</v>
      </c>
      <c r="NE52" s="88" t="e">
        <f t="shared" ca="1" si="118"/>
        <v>#N/A</v>
      </c>
      <c r="NF52" s="88" t="e">
        <f t="shared" ca="1" si="118"/>
        <v>#N/A</v>
      </c>
      <c r="NG52" s="88" t="e">
        <f t="shared" ca="1" si="118"/>
        <v>#N/A</v>
      </c>
      <c r="NH52" s="88" t="e">
        <f t="shared" ca="1" si="118"/>
        <v>#N/A</v>
      </c>
      <c r="NI52" s="88" t="e">
        <f t="shared" ca="1" si="118"/>
        <v>#N/A</v>
      </c>
      <c r="NJ52" s="88" t="e">
        <f t="shared" ca="1" si="118"/>
        <v>#N/A</v>
      </c>
      <c r="NK52" s="88" t="e">
        <f t="shared" ca="1" si="118"/>
        <v>#N/A</v>
      </c>
      <c r="NL52" s="88" t="e">
        <f t="shared" ca="1" si="118"/>
        <v>#N/A</v>
      </c>
      <c r="NM52" s="88" t="e">
        <f t="shared" ca="1" si="118"/>
        <v>#N/A</v>
      </c>
      <c r="NN52" s="88" t="e">
        <f t="shared" ca="1" si="118"/>
        <v>#N/A</v>
      </c>
      <c r="NO52" s="88" t="e">
        <f t="shared" ca="1" si="118"/>
        <v>#N/A</v>
      </c>
      <c r="NP52" s="88" t="e">
        <f t="shared" ca="1" si="118"/>
        <v>#N/A</v>
      </c>
      <c r="NQ52" s="88" t="e">
        <f t="shared" ca="1" si="118"/>
        <v>#N/A</v>
      </c>
      <c r="NR52" s="88" t="e">
        <f t="shared" ca="1" si="118"/>
        <v>#N/A</v>
      </c>
      <c r="NS52" s="88" t="e">
        <f t="shared" ca="1" si="118"/>
        <v>#N/A</v>
      </c>
      <c r="NT52" s="88" t="e">
        <f t="shared" ca="1" si="118"/>
        <v>#N/A</v>
      </c>
      <c r="NU52" s="88" t="e">
        <f t="shared" ca="1" si="118"/>
        <v>#N/A</v>
      </c>
      <c r="NV52" s="88" t="e">
        <f t="shared" ca="1" si="118"/>
        <v>#N/A</v>
      </c>
      <c r="NW52" s="88" t="e">
        <f t="shared" ca="1" si="118"/>
        <v>#N/A</v>
      </c>
      <c r="NX52" s="88" t="e">
        <f t="shared" ca="1" si="118"/>
        <v>#N/A</v>
      </c>
      <c r="NY52" s="88" t="e">
        <f t="shared" ref="NY52:OM52" ca="1" si="119">IFERROR(NY$20/(NY29^2*PI()/4),NA())</f>
        <v>#N/A</v>
      </c>
      <c r="NZ52" s="88" t="e">
        <f t="shared" ca="1" si="119"/>
        <v>#N/A</v>
      </c>
      <c r="OA52" s="88" t="e">
        <f t="shared" ca="1" si="119"/>
        <v>#N/A</v>
      </c>
      <c r="OB52" s="88" t="e">
        <f t="shared" ca="1" si="119"/>
        <v>#N/A</v>
      </c>
      <c r="OC52" s="88" t="e">
        <f t="shared" ca="1" si="119"/>
        <v>#N/A</v>
      </c>
      <c r="OD52" s="88" t="e">
        <f t="shared" ca="1" si="119"/>
        <v>#N/A</v>
      </c>
      <c r="OE52" s="88" t="e">
        <f t="shared" ca="1" si="119"/>
        <v>#N/A</v>
      </c>
      <c r="OF52" s="88" t="e">
        <f t="shared" ca="1" si="119"/>
        <v>#N/A</v>
      </c>
      <c r="OG52" s="88" t="e">
        <f t="shared" ca="1" si="119"/>
        <v>#N/A</v>
      </c>
      <c r="OH52" s="88" t="e">
        <f t="shared" ca="1" si="119"/>
        <v>#N/A</v>
      </c>
      <c r="OI52" s="88" t="e">
        <f t="shared" ca="1" si="119"/>
        <v>#N/A</v>
      </c>
      <c r="OJ52" s="88" t="e">
        <f t="shared" ca="1" si="119"/>
        <v>#N/A</v>
      </c>
      <c r="OK52" s="88" t="e">
        <f t="shared" ca="1" si="119"/>
        <v>#N/A</v>
      </c>
      <c r="OL52" s="88" t="e">
        <f t="shared" ca="1" si="119"/>
        <v>#N/A</v>
      </c>
      <c r="OM52" s="88" t="e">
        <f t="shared" ca="1" si="119"/>
        <v>#N/A</v>
      </c>
    </row>
    <row r="53" spans="2:403" x14ac:dyDescent="0.3">
      <c r="B53" s="84">
        <v>65</v>
      </c>
      <c r="C53" s="85" t="s">
        <v>76</v>
      </c>
      <c r="D53" s="88">
        <f t="shared" ref="D53" ca="1" si="120">IFERROR(D$20/(D30^2*PI()/4),NA())</f>
        <v>1.6511334956369614</v>
      </c>
      <c r="E53" s="88">
        <f t="shared" ref="E53:BP53" ca="1" si="121">IFERROR(E$20/(E30^2*PI()/4),NA())</f>
        <v>4.5102667761537756E-2</v>
      </c>
      <c r="F53" s="88">
        <f t="shared" ca="1" si="121"/>
        <v>1.6060308278754236</v>
      </c>
      <c r="G53" s="88">
        <f t="shared" ca="1" si="121"/>
        <v>0.7892966858269107</v>
      </c>
      <c r="H53" s="88">
        <f t="shared" ca="1" si="121"/>
        <v>0.31571867433076434</v>
      </c>
      <c r="I53" s="88">
        <f t="shared" ca="1" si="121"/>
        <v>0.15785933716538217</v>
      </c>
      <c r="J53" s="88">
        <f t="shared" ca="1" si="121"/>
        <v>0.15785933716538217</v>
      </c>
      <c r="K53" s="88">
        <f t="shared" ca="1" si="121"/>
        <v>0.47357801149614642</v>
      </c>
      <c r="L53" s="88">
        <f t="shared" ca="1" si="121"/>
        <v>0.15785933716538217</v>
      </c>
      <c r="M53" s="88">
        <f t="shared" ca="1" si="121"/>
        <v>0.31571867433076434</v>
      </c>
      <c r="N53" s="88">
        <f t="shared" ca="1" si="121"/>
        <v>0.15785933716538217</v>
      </c>
      <c r="O53" s="88">
        <f t="shared" ca="1" si="121"/>
        <v>0.15785933716538217</v>
      </c>
      <c r="P53" s="88">
        <f t="shared" ca="1" si="121"/>
        <v>0.81673414204851302</v>
      </c>
      <c r="Q53" s="88">
        <f t="shared" ca="1" si="121"/>
        <v>0.4096825655006347</v>
      </c>
      <c r="R53" s="88">
        <f t="shared" ca="1" si="121"/>
        <v>0.40705157654787832</v>
      </c>
      <c r="S53" s="88">
        <f t="shared" ca="1" si="121"/>
        <v>0.18604850451634328</v>
      </c>
      <c r="T53" s="88">
        <f t="shared" ca="1" si="121"/>
        <v>0.22100307203153502</v>
      </c>
      <c r="U53" s="88">
        <f t="shared" ca="1" si="121"/>
        <v>0.11275666940384439</v>
      </c>
      <c r="V53" s="88">
        <f t="shared" ca="1" si="121"/>
        <v>0.10824640262769063</v>
      </c>
      <c r="W53" s="88">
        <f t="shared" ca="1" si="121"/>
        <v>1.3530800328461327E-2</v>
      </c>
      <c r="X53" s="88">
        <f t="shared" ca="1" si="121"/>
        <v>9.4715602299229304E-2</v>
      </c>
      <c r="Y53" s="88">
        <f t="shared" ca="1" si="121"/>
        <v>1.3530800328461327E-2</v>
      </c>
      <c r="Z53" s="88">
        <f t="shared" ca="1" si="121"/>
        <v>8.1184801970767967E-2</v>
      </c>
      <c r="AA53" s="88">
        <f t="shared" ca="1" si="121"/>
        <v>1.3530800328461327E-2</v>
      </c>
      <c r="AB53" s="88">
        <f t="shared" ca="1" si="121"/>
        <v>6.765400164230663E-2</v>
      </c>
      <c r="AC53" s="88">
        <f t="shared" ca="1" si="121"/>
        <v>1.3530800328461327E-2</v>
      </c>
      <c r="AD53" s="88">
        <f t="shared" ca="1" si="121"/>
        <v>5.4123201313845307E-2</v>
      </c>
      <c r="AE53" s="88">
        <f t="shared" ca="1" si="121"/>
        <v>1.3530800328461327E-2</v>
      </c>
      <c r="AF53" s="88">
        <f t="shared" ca="1" si="121"/>
        <v>4.0592400985383983E-2</v>
      </c>
      <c r="AG53" s="88">
        <f t="shared" ca="1" si="121"/>
        <v>1.3530800328461327E-2</v>
      </c>
      <c r="AH53" s="88">
        <f t="shared" ca="1" si="121"/>
        <v>2.7061600656922653E-2</v>
      </c>
      <c r="AI53" s="88">
        <f t="shared" ca="1" si="121"/>
        <v>1.3530800328461327E-2</v>
      </c>
      <c r="AJ53" s="88">
        <f t="shared" ca="1" si="121"/>
        <v>1.3530800328461327E-2</v>
      </c>
      <c r="AK53" s="88" t="e">
        <f t="shared" ca="1" si="121"/>
        <v>#N/A</v>
      </c>
      <c r="AL53" s="88" t="e">
        <f t="shared" ca="1" si="121"/>
        <v>#N/A</v>
      </c>
      <c r="AM53" s="88" t="e">
        <f t="shared" ca="1" si="121"/>
        <v>#N/A</v>
      </c>
      <c r="AN53" s="88" t="e">
        <f t="shared" ca="1" si="121"/>
        <v>#N/A</v>
      </c>
      <c r="AO53" s="88" t="e">
        <f t="shared" ca="1" si="121"/>
        <v>#N/A</v>
      </c>
      <c r="AP53" s="88" t="e">
        <f t="shared" ca="1" si="121"/>
        <v>#N/A</v>
      </c>
      <c r="AQ53" s="88" t="e">
        <f t="shared" ca="1" si="121"/>
        <v>#N/A</v>
      </c>
      <c r="AR53" s="88" t="e">
        <f t="shared" ca="1" si="121"/>
        <v>#N/A</v>
      </c>
      <c r="AS53" s="88" t="e">
        <f t="shared" ca="1" si="121"/>
        <v>#N/A</v>
      </c>
      <c r="AT53" s="88" t="e">
        <f t="shared" ca="1" si="121"/>
        <v>#N/A</v>
      </c>
      <c r="AU53" s="88" t="e">
        <f t="shared" ca="1" si="121"/>
        <v>#N/A</v>
      </c>
      <c r="AV53" s="88" t="e">
        <f t="shared" ca="1" si="121"/>
        <v>#N/A</v>
      </c>
      <c r="AW53" s="88" t="e">
        <f t="shared" ca="1" si="121"/>
        <v>#N/A</v>
      </c>
      <c r="AX53" s="88" t="e">
        <f t="shared" ca="1" si="121"/>
        <v>#N/A</v>
      </c>
      <c r="AY53" s="88" t="e">
        <f t="shared" ca="1" si="121"/>
        <v>#N/A</v>
      </c>
      <c r="AZ53" s="88" t="e">
        <f t="shared" ca="1" si="121"/>
        <v>#N/A</v>
      </c>
      <c r="BA53" s="88" t="e">
        <f t="shared" ca="1" si="121"/>
        <v>#N/A</v>
      </c>
      <c r="BB53" s="88" t="e">
        <f t="shared" ca="1" si="121"/>
        <v>#N/A</v>
      </c>
      <c r="BC53" s="88" t="e">
        <f t="shared" ca="1" si="121"/>
        <v>#N/A</v>
      </c>
      <c r="BD53" s="88" t="e">
        <f t="shared" ca="1" si="121"/>
        <v>#N/A</v>
      </c>
      <c r="BE53" s="88" t="e">
        <f t="shared" ca="1" si="121"/>
        <v>#N/A</v>
      </c>
      <c r="BF53" s="88" t="e">
        <f t="shared" ca="1" si="121"/>
        <v>#N/A</v>
      </c>
      <c r="BG53" s="88" t="e">
        <f t="shared" ca="1" si="121"/>
        <v>#N/A</v>
      </c>
      <c r="BH53" s="88" t="e">
        <f t="shared" ca="1" si="121"/>
        <v>#N/A</v>
      </c>
      <c r="BI53" s="88" t="e">
        <f t="shared" ca="1" si="121"/>
        <v>#N/A</v>
      </c>
      <c r="BJ53" s="88" t="e">
        <f t="shared" ca="1" si="121"/>
        <v>#N/A</v>
      </c>
      <c r="BK53" s="88" t="e">
        <f t="shared" ca="1" si="121"/>
        <v>#N/A</v>
      </c>
      <c r="BL53" s="88" t="e">
        <f t="shared" ca="1" si="121"/>
        <v>#N/A</v>
      </c>
      <c r="BM53" s="88" t="e">
        <f t="shared" ca="1" si="121"/>
        <v>#N/A</v>
      </c>
      <c r="BN53" s="88" t="e">
        <f t="shared" ca="1" si="121"/>
        <v>#N/A</v>
      </c>
      <c r="BO53" s="88" t="e">
        <f t="shared" ca="1" si="121"/>
        <v>#N/A</v>
      </c>
      <c r="BP53" s="88" t="e">
        <f t="shared" ca="1" si="121"/>
        <v>#N/A</v>
      </c>
      <c r="BQ53" s="88" t="e">
        <f t="shared" ref="BQ53:EB53" ca="1" si="122">IFERROR(BQ$20/(BQ30^2*PI()/4),NA())</f>
        <v>#N/A</v>
      </c>
      <c r="BR53" s="88" t="e">
        <f t="shared" ca="1" si="122"/>
        <v>#N/A</v>
      </c>
      <c r="BS53" s="88" t="e">
        <f t="shared" ca="1" si="122"/>
        <v>#N/A</v>
      </c>
      <c r="BT53" s="88" t="e">
        <f t="shared" ca="1" si="122"/>
        <v>#N/A</v>
      </c>
      <c r="BU53" s="88" t="e">
        <f t="shared" ca="1" si="122"/>
        <v>#N/A</v>
      </c>
      <c r="BV53" s="88" t="e">
        <f t="shared" ca="1" si="122"/>
        <v>#N/A</v>
      </c>
      <c r="BW53" s="88" t="e">
        <f t="shared" ca="1" si="122"/>
        <v>#N/A</v>
      </c>
      <c r="BX53" s="88" t="e">
        <f t="shared" ca="1" si="122"/>
        <v>#N/A</v>
      </c>
      <c r="BY53" s="88" t="e">
        <f t="shared" ca="1" si="122"/>
        <v>#N/A</v>
      </c>
      <c r="BZ53" s="88" t="e">
        <f t="shared" ca="1" si="122"/>
        <v>#N/A</v>
      </c>
      <c r="CA53" s="88" t="e">
        <f t="shared" ca="1" si="122"/>
        <v>#N/A</v>
      </c>
      <c r="CB53" s="88" t="e">
        <f t="shared" ca="1" si="122"/>
        <v>#N/A</v>
      </c>
      <c r="CC53" s="88" t="e">
        <f t="shared" ca="1" si="122"/>
        <v>#N/A</v>
      </c>
      <c r="CD53" s="88" t="e">
        <f t="shared" ca="1" si="122"/>
        <v>#N/A</v>
      </c>
      <c r="CE53" s="88" t="e">
        <f t="shared" ca="1" si="122"/>
        <v>#N/A</v>
      </c>
      <c r="CF53" s="88" t="e">
        <f t="shared" ca="1" si="122"/>
        <v>#N/A</v>
      </c>
      <c r="CG53" s="88" t="e">
        <f t="shared" ca="1" si="122"/>
        <v>#N/A</v>
      </c>
      <c r="CH53" s="88" t="e">
        <f t="shared" ca="1" si="122"/>
        <v>#N/A</v>
      </c>
      <c r="CI53" s="88" t="e">
        <f t="shared" ca="1" si="122"/>
        <v>#N/A</v>
      </c>
      <c r="CJ53" s="88" t="e">
        <f t="shared" ca="1" si="122"/>
        <v>#N/A</v>
      </c>
      <c r="CK53" s="88" t="e">
        <f t="shared" ca="1" si="122"/>
        <v>#N/A</v>
      </c>
      <c r="CL53" s="88" t="e">
        <f t="shared" ca="1" si="122"/>
        <v>#N/A</v>
      </c>
      <c r="CM53" s="88" t="e">
        <f t="shared" ca="1" si="122"/>
        <v>#N/A</v>
      </c>
      <c r="CN53" s="88" t="e">
        <f t="shared" ca="1" si="122"/>
        <v>#N/A</v>
      </c>
      <c r="CO53" s="88" t="e">
        <f t="shared" ca="1" si="122"/>
        <v>#N/A</v>
      </c>
      <c r="CP53" s="88" t="e">
        <f t="shared" ca="1" si="122"/>
        <v>#N/A</v>
      </c>
      <c r="CQ53" s="88" t="e">
        <f t="shared" ca="1" si="122"/>
        <v>#N/A</v>
      </c>
      <c r="CR53" s="88" t="e">
        <f t="shared" ca="1" si="122"/>
        <v>#N/A</v>
      </c>
      <c r="CS53" s="88" t="e">
        <f t="shared" ca="1" si="122"/>
        <v>#N/A</v>
      </c>
      <c r="CT53" s="88" t="e">
        <f t="shared" ca="1" si="122"/>
        <v>#N/A</v>
      </c>
      <c r="CU53" s="88" t="e">
        <f t="shared" ca="1" si="122"/>
        <v>#N/A</v>
      </c>
      <c r="CV53" s="88" t="e">
        <f t="shared" ca="1" si="122"/>
        <v>#N/A</v>
      </c>
      <c r="CW53" s="88" t="e">
        <f t="shared" ca="1" si="122"/>
        <v>#N/A</v>
      </c>
      <c r="CX53" s="88" t="e">
        <f t="shared" ca="1" si="122"/>
        <v>#N/A</v>
      </c>
      <c r="CY53" s="88" t="e">
        <f t="shared" ca="1" si="122"/>
        <v>#N/A</v>
      </c>
      <c r="CZ53" s="88" t="e">
        <f t="shared" ca="1" si="122"/>
        <v>#N/A</v>
      </c>
      <c r="DA53" s="88" t="e">
        <f t="shared" ca="1" si="122"/>
        <v>#N/A</v>
      </c>
      <c r="DB53" s="88" t="e">
        <f t="shared" ca="1" si="122"/>
        <v>#N/A</v>
      </c>
      <c r="DC53" s="88" t="e">
        <f t="shared" ca="1" si="122"/>
        <v>#N/A</v>
      </c>
      <c r="DD53" s="88" t="e">
        <f t="shared" ca="1" si="122"/>
        <v>#N/A</v>
      </c>
      <c r="DE53" s="88" t="e">
        <f t="shared" ca="1" si="122"/>
        <v>#N/A</v>
      </c>
      <c r="DF53" s="88" t="e">
        <f t="shared" ca="1" si="122"/>
        <v>#N/A</v>
      </c>
      <c r="DG53" s="88" t="e">
        <f t="shared" ca="1" si="122"/>
        <v>#N/A</v>
      </c>
      <c r="DH53" s="88" t="e">
        <f t="shared" ca="1" si="122"/>
        <v>#N/A</v>
      </c>
      <c r="DI53" s="88" t="e">
        <f t="shared" ca="1" si="122"/>
        <v>#N/A</v>
      </c>
      <c r="DJ53" s="88" t="e">
        <f t="shared" ca="1" si="122"/>
        <v>#N/A</v>
      </c>
      <c r="DK53" s="88" t="e">
        <f t="shared" ca="1" si="122"/>
        <v>#N/A</v>
      </c>
      <c r="DL53" s="88" t="e">
        <f t="shared" ca="1" si="122"/>
        <v>#N/A</v>
      </c>
      <c r="DM53" s="88" t="e">
        <f t="shared" ca="1" si="122"/>
        <v>#N/A</v>
      </c>
      <c r="DN53" s="88" t="e">
        <f t="shared" ca="1" si="122"/>
        <v>#N/A</v>
      </c>
      <c r="DO53" s="88" t="e">
        <f t="shared" ca="1" si="122"/>
        <v>#N/A</v>
      </c>
      <c r="DP53" s="88" t="e">
        <f t="shared" ca="1" si="122"/>
        <v>#N/A</v>
      </c>
      <c r="DQ53" s="88" t="e">
        <f t="shared" ca="1" si="122"/>
        <v>#N/A</v>
      </c>
      <c r="DR53" s="88" t="e">
        <f t="shared" ca="1" si="122"/>
        <v>#N/A</v>
      </c>
      <c r="DS53" s="88" t="e">
        <f t="shared" ca="1" si="122"/>
        <v>#N/A</v>
      </c>
      <c r="DT53" s="88" t="e">
        <f t="shared" ca="1" si="122"/>
        <v>#N/A</v>
      </c>
      <c r="DU53" s="88" t="e">
        <f t="shared" ca="1" si="122"/>
        <v>#N/A</v>
      </c>
      <c r="DV53" s="88" t="e">
        <f t="shared" ca="1" si="122"/>
        <v>#N/A</v>
      </c>
      <c r="DW53" s="88" t="e">
        <f t="shared" ca="1" si="122"/>
        <v>#N/A</v>
      </c>
      <c r="DX53" s="88" t="e">
        <f t="shared" ca="1" si="122"/>
        <v>#N/A</v>
      </c>
      <c r="DY53" s="88" t="e">
        <f t="shared" ca="1" si="122"/>
        <v>#N/A</v>
      </c>
      <c r="DZ53" s="88" t="e">
        <f t="shared" ca="1" si="122"/>
        <v>#N/A</v>
      </c>
      <c r="EA53" s="88" t="e">
        <f t="shared" ca="1" si="122"/>
        <v>#N/A</v>
      </c>
      <c r="EB53" s="88" t="e">
        <f t="shared" ca="1" si="122"/>
        <v>#N/A</v>
      </c>
      <c r="EC53" s="88" t="e">
        <f t="shared" ref="EC53:GN53" ca="1" si="123">IFERROR(EC$20/(EC30^2*PI()/4),NA())</f>
        <v>#N/A</v>
      </c>
      <c r="ED53" s="88" t="e">
        <f t="shared" ca="1" si="123"/>
        <v>#N/A</v>
      </c>
      <c r="EE53" s="88" t="e">
        <f t="shared" ca="1" si="123"/>
        <v>#N/A</v>
      </c>
      <c r="EF53" s="88" t="e">
        <f t="shared" ca="1" si="123"/>
        <v>#N/A</v>
      </c>
      <c r="EG53" s="88" t="e">
        <f t="shared" ca="1" si="123"/>
        <v>#N/A</v>
      </c>
      <c r="EH53" s="88" t="e">
        <f t="shared" ca="1" si="123"/>
        <v>#N/A</v>
      </c>
      <c r="EI53" s="88" t="e">
        <f t="shared" ca="1" si="123"/>
        <v>#N/A</v>
      </c>
      <c r="EJ53" s="88" t="e">
        <f t="shared" ca="1" si="123"/>
        <v>#N/A</v>
      </c>
      <c r="EK53" s="88" t="e">
        <f t="shared" ca="1" si="123"/>
        <v>#N/A</v>
      </c>
      <c r="EL53" s="88" t="e">
        <f t="shared" ca="1" si="123"/>
        <v>#N/A</v>
      </c>
      <c r="EM53" s="88" t="e">
        <f t="shared" ca="1" si="123"/>
        <v>#N/A</v>
      </c>
      <c r="EN53" s="88" t="e">
        <f t="shared" ca="1" si="123"/>
        <v>#N/A</v>
      </c>
      <c r="EO53" s="88" t="e">
        <f t="shared" ca="1" si="123"/>
        <v>#N/A</v>
      </c>
      <c r="EP53" s="88" t="e">
        <f t="shared" ca="1" si="123"/>
        <v>#N/A</v>
      </c>
      <c r="EQ53" s="88" t="e">
        <f t="shared" ca="1" si="123"/>
        <v>#N/A</v>
      </c>
      <c r="ER53" s="88" t="e">
        <f t="shared" ca="1" si="123"/>
        <v>#N/A</v>
      </c>
      <c r="ES53" s="88" t="e">
        <f t="shared" ca="1" si="123"/>
        <v>#N/A</v>
      </c>
      <c r="ET53" s="88" t="e">
        <f t="shared" ca="1" si="123"/>
        <v>#N/A</v>
      </c>
      <c r="EU53" s="88" t="e">
        <f t="shared" ca="1" si="123"/>
        <v>#N/A</v>
      </c>
      <c r="EV53" s="88" t="e">
        <f t="shared" ca="1" si="123"/>
        <v>#N/A</v>
      </c>
      <c r="EW53" s="88" t="e">
        <f t="shared" ca="1" si="123"/>
        <v>#N/A</v>
      </c>
      <c r="EX53" s="88" t="e">
        <f t="shared" ca="1" si="123"/>
        <v>#N/A</v>
      </c>
      <c r="EY53" s="88" t="e">
        <f t="shared" ca="1" si="123"/>
        <v>#N/A</v>
      </c>
      <c r="EZ53" s="88" t="e">
        <f t="shared" ca="1" si="123"/>
        <v>#N/A</v>
      </c>
      <c r="FA53" s="88" t="e">
        <f t="shared" ca="1" si="123"/>
        <v>#N/A</v>
      </c>
      <c r="FB53" s="88" t="e">
        <f t="shared" ca="1" si="123"/>
        <v>#N/A</v>
      </c>
      <c r="FC53" s="88" t="e">
        <f t="shared" ca="1" si="123"/>
        <v>#N/A</v>
      </c>
      <c r="FD53" s="88" t="e">
        <f t="shared" ca="1" si="123"/>
        <v>#N/A</v>
      </c>
      <c r="FE53" s="88" t="e">
        <f t="shared" ca="1" si="123"/>
        <v>#N/A</v>
      </c>
      <c r="FF53" s="88" t="e">
        <f t="shared" ca="1" si="123"/>
        <v>#N/A</v>
      </c>
      <c r="FG53" s="88" t="e">
        <f t="shared" ca="1" si="123"/>
        <v>#N/A</v>
      </c>
      <c r="FH53" s="88" t="e">
        <f t="shared" ca="1" si="123"/>
        <v>#N/A</v>
      </c>
      <c r="FI53" s="88" t="e">
        <f t="shared" ca="1" si="123"/>
        <v>#N/A</v>
      </c>
      <c r="FJ53" s="88" t="e">
        <f t="shared" ca="1" si="123"/>
        <v>#N/A</v>
      </c>
      <c r="FK53" s="88" t="e">
        <f t="shared" ca="1" si="123"/>
        <v>#N/A</v>
      </c>
      <c r="FL53" s="88" t="e">
        <f t="shared" ca="1" si="123"/>
        <v>#N/A</v>
      </c>
      <c r="FM53" s="88" t="e">
        <f t="shared" ca="1" si="123"/>
        <v>#N/A</v>
      </c>
      <c r="FN53" s="88" t="e">
        <f t="shared" ca="1" si="123"/>
        <v>#N/A</v>
      </c>
      <c r="FO53" s="88" t="e">
        <f t="shared" ca="1" si="123"/>
        <v>#N/A</v>
      </c>
      <c r="FP53" s="88" t="e">
        <f t="shared" ca="1" si="123"/>
        <v>#N/A</v>
      </c>
      <c r="FQ53" s="88" t="e">
        <f t="shared" ca="1" si="123"/>
        <v>#N/A</v>
      </c>
      <c r="FR53" s="88" t="e">
        <f t="shared" ca="1" si="123"/>
        <v>#N/A</v>
      </c>
      <c r="FS53" s="88" t="e">
        <f t="shared" ca="1" si="123"/>
        <v>#N/A</v>
      </c>
      <c r="FT53" s="88" t="e">
        <f t="shared" ca="1" si="123"/>
        <v>#N/A</v>
      </c>
      <c r="FU53" s="88" t="e">
        <f t="shared" ca="1" si="123"/>
        <v>#N/A</v>
      </c>
      <c r="FV53" s="88" t="e">
        <f t="shared" ca="1" si="123"/>
        <v>#N/A</v>
      </c>
      <c r="FW53" s="88" t="e">
        <f t="shared" ca="1" si="123"/>
        <v>#N/A</v>
      </c>
      <c r="FX53" s="88" t="e">
        <f t="shared" ca="1" si="123"/>
        <v>#N/A</v>
      </c>
      <c r="FY53" s="88" t="e">
        <f t="shared" ca="1" si="123"/>
        <v>#N/A</v>
      </c>
      <c r="FZ53" s="88" t="e">
        <f t="shared" ca="1" si="123"/>
        <v>#N/A</v>
      </c>
      <c r="GA53" s="88" t="e">
        <f t="shared" ca="1" si="123"/>
        <v>#N/A</v>
      </c>
      <c r="GB53" s="88" t="e">
        <f t="shared" ca="1" si="123"/>
        <v>#N/A</v>
      </c>
      <c r="GC53" s="88" t="e">
        <f t="shared" ca="1" si="123"/>
        <v>#N/A</v>
      </c>
      <c r="GD53" s="88" t="e">
        <f t="shared" ca="1" si="123"/>
        <v>#N/A</v>
      </c>
      <c r="GE53" s="88" t="e">
        <f t="shared" ca="1" si="123"/>
        <v>#N/A</v>
      </c>
      <c r="GF53" s="88" t="e">
        <f t="shared" ca="1" si="123"/>
        <v>#N/A</v>
      </c>
      <c r="GG53" s="88" t="e">
        <f t="shared" ca="1" si="123"/>
        <v>#N/A</v>
      </c>
      <c r="GH53" s="88" t="e">
        <f t="shared" ca="1" si="123"/>
        <v>#N/A</v>
      </c>
      <c r="GI53" s="88" t="e">
        <f t="shared" ca="1" si="123"/>
        <v>#N/A</v>
      </c>
      <c r="GJ53" s="88" t="e">
        <f t="shared" ca="1" si="123"/>
        <v>#N/A</v>
      </c>
      <c r="GK53" s="88" t="e">
        <f t="shared" ca="1" si="123"/>
        <v>#N/A</v>
      </c>
      <c r="GL53" s="88" t="e">
        <f t="shared" ca="1" si="123"/>
        <v>#N/A</v>
      </c>
      <c r="GM53" s="88" t="e">
        <f t="shared" ca="1" si="123"/>
        <v>#N/A</v>
      </c>
      <c r="GN53" s="88" t="e">
        <f t="shared" ca="1" si="123"/>
        <v>#N/A</v>
      </c>
      <c r="GO53" s="88" t="e">
        <f t="shared" ref="GO53:IZ53" ca="1" si="124">IFERROR(GO$20/(GO30^2*PI()/4),NA())</f>
        <v>#N/A</v>
      </c>
      <c r="GP53" s="88" t="e">
        <f t="shared" ca="1" si="124"/>
        <v>#N/A</v>
      </c>
      <c r="GQ53" s="88" t="e">
        <f t="shared" ca="1" si="124"/>
        <v>#N/A</v>
      </c>
      <c r="GR53" s="88" t="e">
        <f t="shared" ca="1" si="124"/>
        <v>#N/A</v>
      </c>
      <c r="GS53" s="88" t="e">
        <f t="shared" ca="1" si="124"/>
        <v>#N/A</v>
      </c>
      <c r="GT53" s="88" t="e">
        <f t="shared" ca="1" si="124"/>
        <v>#N/A</v>
      </c>
      <c r="GU53" s="88" t="e">
        <f t="shared" ca="1" si="124"/>
        <v>#N/A</v>
      </c>
      <c r="GV53" s="88" t="e">
        <f t="shared" ca="1" si="124"/>
        <v>#N/A</v>
      </c>
      <c r="GW53" s="88" t="e">
        <f t="shared" ca="1" si="124"/>
        <v>#N/A</v>
      </c>
      <c r="GX53" s="88" t="e">
        <f t="shared" ca="1" si="124"/>
        <v>#N/A</v>
      </c>
      <c r="GY53" s="88" t="e">
        <f t="shared" ca="1" si="124"/>
        <v>#N/A</v>
      </c>
      <c r="GZ53" s="88" t="e">
        <f t="shared" ca="1" si="124"/>
        <v>#N/A</v>
      </c>
      <c r="HA53" s="88" t="e">
        <f t="shared" ca="1" si="124"/>
        <v>#N/A</v>
      </c>
      <c r="HB53" s="88" t="e">
        <f t="shared" ca="1" si="124"/>
        <v>#N/A</v>
      </c>
      <c r="HC53" s="88" t="e">
        <f t="shared" ca="1" si="124"/>
        <v>#N/A</v>
      </c>
      <c r="HD53" s="88" t="e">
        <f t="shared" ca="1" si="124"/>
        <v>#N/A</v>
      </c>
      <c r="HE53" s="88" t="e">
        <f t="shared" ca="1" si="124"/>
        <v>#N/A</v>
      </c>
      <c r="HF53" s="88" t="e">
        <f t="shared" ca="1" si="124"/>
        <v>#N/A</v>
      </c>
      <c r="HG53" s="88" t="e">
        <f t="shared" ca="1" si="124"/>
        <v>#N/A</v>
      </c>
      <c r="HH53" s="88" t="e">
        <f t="shared" ca="1" si="124"/>
        <v>#N/A</v>
      </c>
      <c r="HI53" s="88" t="e">
        <f t="shared" ca="1" si="124"/>
        <v>#N/A</v>
      </c>
      <c r="HJ53" s="88" t="e">
        <f t="shared" ca="1" si="124"/>
        <v>#N/A</v>
      </c>
      <c r="HK53" s="88" t="e">
        <f t="shared" ca="1" si="124"/>
        <v>#N/A</v>
      </c>
      <c r="HL53" s="88" t="e">
        <f t="shared" ca="1" si="124"/>
        <v>#N/A</v>
      </c>
      <c r="HM53" s="88" t="e">
        <f t="shared" ca="1" si="124"/>
        <v>#N/A</v>
      </c>
      <c r="HN53" s="88" t="e">
        <f t="shared" ca="1" si="124"/>
        <v>#N/A</v>
      </c>
      <c r="HO53" s="88" t="e">
        <f t="shared" ca="1" si="124"/>
        <v>#N/A</v>
      </c>
      <c r="HP53" s="88" t="e">
        <f t="shared" ca="1" si="124"/>
        <v>#N/A</v>
      </c>
      <c r="HQ53" s="88" t="e">
        <f t="shared" ca="1" si="124"/>
        <v>#N/A</v>
      </c>
      <c r="HR53" s="88" t="e">
        <f t="shared" ca="1" si="124"/>
        <v>#N/A</v>
      </c>
      <c r="HS53" s="88" t="e">
        <f t="shared" ca="1" si="124"/>
        <v>#N/A</v>
      </c>
      <c r="HT53" s="88" t="e">
        <f t="shared" ca="1" si="124"/>
        <v>#N/A</v>
      </c>
      <c r="HU53" s="88" t="e">
        <f t="shared" ca="1" si="124"/>
        <v>#N/A</v>
      </c>
      <c r="HV53" s="88" t="e">
        <f t="shared" ca="1" si="124"/>
        <v>#N/A</v>
      </c>
      <c r="HW53" s="88" t="e">
        <f t="shared" ca="1" si="124"/>
        <v>#N/A</v>
      </c>
      <c r="HX53" s="88" t="e">
        <f t="shared" ca="1" si="124"/>
        <v>#N/A</v>
      </c>
      <c r="HY53" s="88" t="e">
        <f t="shared" ca="1" si="124"/>
        <v>#N/A</v>
      </c>
      <c r="HZ53" s="88" t="e">
        <f t="shared" ca="1" si="124"/>
        <v>#N/A</v>
      </c>
      <c r="IA53" s="88" t="e">
        <f t="shared" ca="1" si="124"/>
        <v>#N/A</v>
      </c>
      <c r="IB53" s="88" t="e">
        <f t="shared" ca="1" si="124"/>
        <v>#N/A</v>
      </c>
      <c r="IC53" s="88" t="e">
        <f t="shared" ca="1" si="124"/>
        <v>#N/A</v>
      </c>
      <c r="ID53" s="88" t="e">
        <f t="shared" ca="1" si="124"/>
        <v>#N/A</v>
      </c>
      <c r="IE53" s="88" t="e">
        <f t="shared" ca="1" si="124"/>
        <v>#N/A</v>
      </c>
      <c r="IF53" s="88" t="e">
        <f t="shared" ca="1" si="124"/>
        <v>#N/A</v>
      </c>
      <c r="IG53" s="88" t="e">
        <f t="shared" ca="1" si="124"/>
        <v>#N/A</v>
      </c>
      <c r="IH53" s="88" t="e">
        <f t="shared" ca="1" si="124"/>
        <v>#N/A</v>
      </c>
      <c r="II53" s="88" t="e">
        <f t="shared" ca="1" si="124"/>
        <v>#N/A</v>
      </c>
      <c r="IJ53" s="88" t="e">
        <f t="shared" ca="1" si="124"/>
        <v>#N/A</v>
      </c>
      <c r="IK53" s="88" t="e">
        <f t="shared" ca="1" si="124"/>
        <v>#N/A</v>
      </c>
      <c r="IL53" s="88" t="e">
        <f t="shared" ca="1" si="124"/>
        <v>#N/A</v>
      </c>
      <c r="IM53" s="88" t="e">
        <f t="shared" ca="1" si="124"/>
        <v>#N/A</v>
      </c>
      <c r="IN53" s="88" t="e">
        <f t="shared" ca="1" si="124"/>
        <v>#N/A</v>
      </c>
      <c r="IO53" s="88" t="e">
        <f t="shared" ca="1" si="124"/>
        <v>#N/A</v>
      </c>
      <c r="IP53" s="88" t="e">
        <f t="shared" ca="1" si="124"/>
        <v>#N/A</v>
      </c>
      <c r="IQ53" s="88" t="e">
        <f t="shared" ca="1" si="124"/>
        <v>#N/A</v>
      </c>
      <c r="IR53" s="88" t="e">
        <f t="shared" ca="1" si="124"/>
        <v>#N/A</v>
      </c>
      <c r="IS53" s="88" t="e">
        <f t="shared" ca="1" si="124"/>
        <v>#N/A</v>
      </c>
      <c r="IT53" s="88" t="e">
        <f t="shared" ca="1" si="124"/>
        <v>#N/A</v>
      </c>
      <c r="IU53" s="88" t="e">
        <f t="shared" ca="1" si="124"/>
        <v>#N/A</v>
      </c>
      <c r="IV53" s="88" t="e">
        <f t="shared" ca="1" si="124"/>
        <v>#N/A</v>
      </c>
      <c r="IW53" s="88" t="e">
        <f t="shared" ca="1" si="124"/>
        <v>#N/A</v>
      </c>
      <c r="IX53" s="88" t="e">
        <f t="shared" ca="1" si="124"/>
        <v>#N/A</v>
      </c>
      <c r="IY53" s="88" t="e">
        <f t="shared" ca="1" si="124"/>
        <v>#N/A</v>
      </c>
      <c r="IZ53" s="88" t="e">
        <f t="shared" ca="1" si="124"/>
        <v>#N/A</v>
      </c>
      <c r="JA53" s="88" t="e">
        <f t="shared" ref="JA53:LL53" ca="1" si="125">IFERROR(JA$20/(JA30^2*PI()/4),NA())</f>
        <v>#N/A</v>
      </c>
      <c r="JB53" s="88" t="e">
        <f t="shared" ca="1" si="125"/>
        <v>#N/A</v>
      </c>
      <c r="JC53" s="88" t="e">
        <f t="shared" ca="1" si="125"/>
        <v>#N/A</v>
      </c>
      <c r="JD53" s="88" t="e">
        <f t="shared" ca="1" si="125"/>
        <v>#N/A</v>
      </c>
      <c r="JE53" s="88" t="e">
        <f t="shared" ca="1" si="125"/>
        <v>#N/A</v>
      </c>
      <c r="JF53" s="88" t="e">
        <f t="shared" ca="1" si="125"/>
        <v>#N/A</v>
      </c>
      <c r="JG53" s="88" t="e">
        <f t="shared" ca="1" si="125"/>
        <v>#N/A</v>
      </c>
      <c r="JH53" s="88" t="e">
        <f t="shared" ca="1" si="125"/>
        <v>#N/A</v>
      </c>
      <c r="JI53" s="88" t="e">
        <f t="shared" ca="1" si="125"/>
        <v>#N/A</v>
      </c>
      <c r="JJ53" s="88" t="e">
        <f t="shared" ca="1" si="125"/>
        <v>#N/A</v>
      </c>
      <c r="JK53" s="88" t="e">
        <f t="shared" ca="1" si="125"/>
        <v>#N/A</v>
      </c>
      <c r="JL53" s="88" t="e">
        <f t="shared" ca="1" si="125"/>
        <v>#N/A</v>
      </c>
      <c r="JM53" s="88" t="e">
        <f t="shared" ca="1" si="125"/>
        <v>#N/A</v>
      </c>
      <c r="JN53" s="88" t="e">
        <f t="shared" ca="1" si="125"/>
        <v>#N/A</v>
      </c>
      <c r="JO53" s="88" t="e">
        <f t="shared" ca="1" si="125"/>
        <v>#N/A</v>
      </c>
      <c r="JP53" s="88" t="e">
        <f t="shared" ca="1" si="125"/>
        <v>#N/A</v>
      </c>
      <c r="JQ53" s="88" t="e">
        <f t="shared" ca="1" si="125"/>
        <v>#N/A</v>
      </c>
      <c r="JR53" s="88" t="e">
        <f t="shared" ca="1" si="125"/>
        <v>#N/A</v>
      </c>
      <c r="JS53" s="88" t="e">
        <f t="shared" ca="1" si="125"/>
        <v>#N/A</v>
      </c>
      <c r="JT53" s="88" t="e">
        <f t="shared" ca="1" si="125"/>
        <v>#N/A</v>
      </c>
      <c r="JU53" s="88" t="e">
        <f t="shared" ca="1" si="125"/>
        <v>#N/A</v>
      </c>
      <c r="JV53" s="88" t="e">
        <f t="shared" ca="1" si="125"/>
        <v>#N/A</v>
      </c>
      <c r="JW53" s="88" t="e">
        <f t="shared" ca="1" si="125"/>
        <v>#N/A</v>
      </c>
      <c r="JX53" s="88" t="e">
        <f t="shared" ca="1" si="125"/>
        <v>#N/A</v>
      </c>
      <c r="JY53" s="88" t="e">
        <f t="shared" ca="1" si="125"/>
        <v>#N/A</v>
      </c>
      <c r="JZ53" s="88" t="e">
        <f t="shared" ca="1" si="125"/>
        <v>#N/A</v>
      </c>
      <c r="KA53" s="88" t="e">
        <f t="shared" ca="1" si="125"/>
        <v>#N/A</v>
      </c>
      <c r="KB53" s="88" t="e">
        <f t="shared" ca="1" si="125"/>
        <v>#N/A</v>
      </c>
      <c r="KC53" s="88" t="e">
        <f t="shared" ca="1" si="125"/>
        <v>#N/A</v>
      </c>
      <c r="KD53" s="88" t="e">
        <f t="shared" ca="1" si="125"/>
        <v>#N/A</v>
      </c>
      <c r="KE53" s="88" t="e">
        <f t="shared" ca="1" si="125"/>
        <v>#N/A</v>
      </c>
      <c r="KF53" s="88" t="e">
        <f t="shared" ca="1" si="125"/>
        <v>#N/A</v>
      </c>
      <c r="KG53" s="88" t="e">
        <f t="shared" ca="1" si="125"/>
        <v>#N/A</v>
      </c>
      <c r="KH53" s="88" t="e">
        <f t="shared" ca="1" si="125"/>
        <v>#N/A</v>
      </c>
      <c r="KI53" s="88" t="e">
        <f t="shared" ca="1" si="125"/>
        <v>#N/A</v>
      </c>
      <c r="KJ53" s="88" t="e">
        <f t="shared" ca="1" si="125"/>
        <v>#N/A</v>
      </c>
      <c r="KK53" s="88" t="e">
        <f t="shared" ca="1" si="125"/>
        <v>#N/A</v>
      </c>
      <c r="KL53" s="88" t="e">
        <f t="shared" ca="1" si="125"/>
        <v>#N/A</v>
      </c>
      <c r="KM53" s="88" t="e">
        <f t="shared" ca="1" si="125"/>
        <v>#N/A</v>
      </c>
      <c r="KN53" s="88" t="e">
        <f t="shared" ca="1" si="125"/>
        <v>#N/A</v>
      </c>
      <c r="KO53" s="88" t="e">
        <f t="shared" ca="1" si="125"/>
        <v>#N/A</v>
      </c>
      <c r="KP53" s="88" t="e">
        <f t="shared" ca="1" si="125"/>
        <v>#N/A</v>
      </c>
      <c r="KQ53" s="88" t="e">
        <f t="shared" ca="1" si="125"/>
        <v>#N/A</v>
      </c>
      <c r="KR53" s="88" t="e">
        <f t="shared" ca="1" si="125"/>
        <v>#N/A</v>
      </c>
      <c r="KS53" s="88" t="e">
        <f t="shared" ca="1" si="125"/>
        <v>#N/A</v>
      </c>
      <c r="KT53" s="88" t="e">
        <f t="shared" ca="1" si="125"/>
        <v>#N/A</v>
      </c>
      <c r="KU53" s="88" t="e">
        <f t="shared" ca="1" si="125"/>
        <v>#N/A</v>
      </c>
      <c r="KV53" s="88" t="e">
        <f t="shared" ca="1" si="125"/>
        <v>#N/A</v>
      </c>
      <c r="KW53" s="88" t="e">
        <f t="shared" ca="1" si="125"/>
        <v>#N/A</v>
      </c>
      <c r="KX53" s="88" t="e">
        <f t="shared" ca="1" si="125"/>
        <v>#N/A</v>
      </c>
      <c r="KY53" s="88" t="e">
        <f t="shared" ca="1" si="125"/>
        <v>#N/A</v>
      </c>
      <c r="KZ53" s="88" t="e">
        <f t="shared" ca="1" si="125"/>
        <v>#N/A</v>
      </c>
      <c r="LA53" s="88" t="e">
        <f t="shared" ca="1" si="125"/>
        <v>#N/A</v>
      </c>
      <c r="LB53" s="88" t="e">
        <f t="shared" ca="1" si="125"/>
        <v>#N/A</v>
      </c>
      <c r="LC53" s="88" t="e">
        <f t="shared" ca="1" si="125"/>
        <v>#N/A</v>
      </c>
      <c r="LD53" s="88" t="e">
        <f t="shared" ca="1" si="125"/>
        <v>#N/A</v>
      </c>
      <c r="LE53" s="88" t="e">
        <f t="shared" ca="1" si="125"/>
        <v>#N/A</v>
      </c>
      <c r="LF53" s="88" t="e">
        <f t="shared" ca="1" si="125"/>
        <v>#N/A</v>
      </c>
      <c r="LG53" s="88" t="e">
        <f t="shared" ca="1" si="125"/>
        <v>#N/A</v>
      </c>
      <c r="LH53" s="88" t="e">
        <f t="shared" ca="1" si="125"/>
        <v>#N/A</v>
      </c>
      <c r="LI53" s="88" t="e">
        <f t="shared" ca="1" si="125"/>
        <v>#N/A</v>
      </c>
      <c r="LJ53" s="88" t="e">
        <f t="shared" ca="1" si="125"/>
        <v>#N/A</v>
      </c>
      <c r="LK53" s="88" t="e">
        <f t="shared" ca="1" si="125"/>
        <v>#N/A</v>
      </c>
      <c r="LL53" s="88" t="e">
        <f t="shared" ca="1" si="125"/>
        <v>#N/A</v>
      </c>
      <c r="LM53" s="88" t="e">
        <f t="shared" ref="LM53:NX53" ca="1" si="126">IFERROR(LM$20/(LM30^2*PI()/4),NA())</f>
        <v>#N/A</v>
      </c>
      <c r="LN53" s="88" t="e">
        <f t="shared" ca="1" si="126"/>
        <v>#N/A</v>
      </c>
      <c r="LO53" s="88" t="e">
        <f t="shared" ca="1" si="126"/>
        <v>#N/A</v>
      </c>
      <c r="LP53" s="88" t="e">
        <f t="shared" ca="1" si="126"/>
        <v>#N/A</v>
      </c>
      <c r="LQ53" s="88" t="e">
        <f t="shared" ca="1" si="126"/>
        <v>#N/A</v>
      </c>
      <c r="LR53" s="88" t="e">
        <f t="shared" ca="1" si="126"/>
        <v>#N/A</v>
      </c>
      <c r="LS53" s="88" t="e">
        <f t="shared" ca="1" si="126"/>
        <v>#N/A</v>
      </c>
      <c r="LT53" s="88" t="e">
        <f t="shared" ca="1" si="126"/>
        <v>#N/A</v>
      </c>
      <c r="LU53" s="88" t="e">
        <f t="shared" ca="1" si="126"/>
        <v>#N/A</v>
      </c>
      <c r="LV53" s="88" t="e">
        <f t="shared" ca="1" si="126"/>
        <v>#N/A</v>
      </c>
      <c r="LW53" s="88" t="e">
        <f t="shared" ca="1" si="126"/>
        <v>#N/A</v>
      </c>
      <c r="LX53" s="88" t="e">
        <f t="shared" ca="1" si="126"/>
        <v>#N/A</v>
      </c>
      <c r="LY53" s="88" t="e">
        <f t="shared" ca="1" si="126"/>
        <v>#N/A</v>
      </c>
      <c r="LZ53" s="88" t="e">
        <f t="shared" ca="1" si="126"/>
        <v>#N/A</v>
      </c>
      <c r="MA53" s="88" t="e">
        <f t="shared" ca="1" si="126"/>
        <v>#N/A</v>
      </c>
      <c r="MB53" s="88" t="e">
        <f t="shared" ca="1" si="126"/>
        <v>#N/A</v>
      </c>
      <c r="MC53" s="88" t="e">
        <f t="shared" ca="1" si="126"/>
        <v>#N/A</v>
      </c>
      <c r="MD53" s="88" t="e">
        <f t="shared" ca="1" si="126"/>
        <v>#N/A</v>
      </c>
      <c r="ME53" s="88" t="e">
        <f t="shared" ca="1" si="126"/>
        <v>#N/A</v>
      </c>
      <c r="MF53" s="88" t="e">
        <f t="shared" ca="1" si="126"/>
        <v>#N/A</v>
      </c>
      <c r="MG53" s="88" t="e">
        <f t="shared" ca="1" si="126"/>
        <v>#N/A</v>
      </c>
      <c r="MH53" s="88" t="e">
        <f t="shared" ca="1" si="126"/>
        <v>#N/A</v>
      </c>
      <c r="MI53" s="88" t="e">
        <f t="shared" ca="1" si="126"/>
        <v>#N/A</v>
      </c>
      <c r="MJ53" s="88" t="e">
        <f t="shared" ca="1" si="126"/>
        <v>#N/A</v>
      </c>
      <c r="MK53" s="88" t="e">
        <f t="shared" ca="1" si="126"/>
        <v>#N/A</v>
      </c>
      <c r="ML53" s="88" t="e">
        <f t="shared" ca="1" si="126"/>
        <v>#N/A</v>
      </c>
      <c r="MM53" s="88" t="e">
        <f t="shared" ca="1" si="126"/>
        <v>#N/A</v>
      </c>
      <c r="MN53" s="88" t="e">
        <f t="shared" ca="1" si="126"/>
        <v>#N/A</v>
      </c>
      <c r="MO53" s="88" t="e">
        <f t="shared" ca="1" si="126"/>
        <v>#N/A</v>
      </c>
      <c r="MP53" s="88" t="e">
        <f t="shared" ca="1" si="126"/>
        <v>#N/A</v>
      </c>
      <c r="MQ53" s="88" t="e">
        <f t="shared" ca="1" si="126"/>
        <v>#N/A</v>
      </c>
      <c r="MR53" s="88" t="e">
        <f t="shared" ca="1" si="126"/>
        <v>#N/A</v>
      </c>
      <c r="MS53" s="88" t="e">
        <f t="shared" ca="1" si="126"/>
        <v>#N/A</v>
      </c>
      <c r="MT53" s="88" t="e">
        <f t="shared" ca="1" si="126"/>
        <v>#N/A</v>
      </c>
      <c r="MU53" s="88" t="e">
        <f t="shared" ca="1" si="126"/>
        <v>#N/A</v>
      </c>
      <c r="MV53" s="88" t="e">
        <f t="shared" ca="1" si="126"/>
        <v>#N/A</v>
      </c>
      <c r="MW53" s="88" t="e">
        <f t="shared" ca="1" si="126"/>
        <v>#N/A</v>
      </c>
      <c r="MX53" s="88" t="e">
        <f t="shared" ca="1" si="126"/>
        <v>#N/A</v>
      </c>
      <c r="MY53" s="88" t="e">
        <f t="shared" ca="1" si="126"/>
        <v>#N/A</v>
      </c>
      <c r="MZ53" s="88" t="e">
        <f t="shared" ca="1" si="126"/>
        <v>#N/A</v>
      </c>
      <c r="NA53" s="88" t="e">
        <f t="shared" ca="1" si="126"/>
        <v>#N/A</v>
      </c>
      <c r="NB53" s="88" t="e">
        <f t="shared" ca="1" si="126"/>
        <v>#N/A</v>
      </c>
      <c r="NC53" s="88" t="e">
        <f t="shared" ca="1" si="126"/>
        <v>#N/A</v>
      </c>
      <c r="ND53" s="88" t="e">
        <f t="shared" ca="1" si="126"/>
        <v>#N/A</v>
      </c>
      <c r="NE53" s="88" t="e">
        <f t="shared" ca="1" si="126"/>
        <v>#N/A</v>
      </c>
      <c r="NF53" s="88" t="e">
        <f t="shared" ca="1" si="126"/>
        <v>#N/A</v>
      </c>
      <c r="NG53" s="88" t="e">
        <f t="shared" ca="1" si="126"/>
        <v>#N/A</v>
      </c>
      <c r="NH53" s="88" t="e">
        <f t="shared" ca="1" si="126"/>
        <v>#N/A</v>
      </c>
      <c r="NI53" s="88" t="e">
        <f t="shared" ca="1" si="126"/>
        <v>#N/A</v>
      </c>
      <c r="NJ53" s="88" t="e">
        <f t="shared" ca="1" si="126"/>
        <v>#N/A</v>
      </c>
      <c r="NK53" s="88" t="e">
        <f t="shared" ca="1" si="126"/>
        <v>#N/A</v>
      </c>
      <c r="NL53" s="88" t="e">
        <f t="shared" ca="1" si="126"/>
        <v>#N/A</v>
      </c>
      <c r="NM53" s="88" t="e">
        <f t="shared" ca="1" si="126"/>
        <v>#N/A</v>
      </c>
      <c r="NN53" s="88" t="e">
        <f t="shared" ca="1" si="126"/>
        <v>#N/A</v>
      </c>
      <c r="NO53" s="88" t="e">
        <f t="shared" ca="1" si="126"/>
        <v>#N/A</v>
      </c>
      <c r="NP53" s="88" t="e">
        <f t="shared" ca="1" si="126"/>
        <v>#N/A</v>
      </c>
      <c r="NQ53" s="88" t="e">
        <f t="shared" ca="1" si="126"/>
        <v>#N/A</v>
      </c>
      <c r="NR53" s="88" t="e">
        <f t="shared" ca="1" si="126"/>
        <v>#N/A</v>
      </c>
      <c r="NS53" s="88" t="e">
        <f t="shared" ca="1" si="126"/>
        <v>#N/A</v>
      </c>
      <c r="NT53" s="88" t="e">
        <f t="shared" ca="1" si="126"/>
        <v>#N/A</v>
      </c>
      <c r="NU53" s="88" t="e">
        <f t="shared" ca="1" si="126"/>
        <v>#N/A</v>
      </c>
      <c r="NV53" s="88" t="e">
        <f t="shared" ca="1" si="126"/>
        <v>#N/A</v>
      </c>
      <c r="NW53" s="88" t="e">
        <f t="shared" ca="1" si="126"/>
        <v>#N/A</v>
      </c>
      <c r="NX53" s="88" t="e">
        <f t="shared" ca="1" si="126"/>
        <v>#N/A</v>
      </c>
      <c r="NY53" s="88" t="e">
        <f t="shared" ref="NY53:OM53" ca="1" si="127">IFERROR(NY$20/(NY30^2*PI()/4),NA())</f>
        <v>#N/A</v>
      </c>
      <c r="NZ53" s="88" t="e">
        <f t="shared" ca="1" si="127"/>
        <v>#N/A</v>
      </c>
      <c r="OA53" s="88" t="e">
        <f t="shared" ca="1" si="127"/>
        <v>#N/A</v>
      </c>
      <c r="OB53" s="88" t="e">
        <f t="shared" ca="1" si="127"/>
        <v>#N/A</v>
      </c>
      <c r="OC53" s="88" t="e">
        <f t="shared" ca="1" si="127"/>
        <v>#N/A</v>
      </c>
      <c r="OD53" s="88" t="e">
        <f t="shared" ca="1" si="127"/>
        <v>#N/A</v>
      </c>
      <c r="OE53" s="88" t="e">
        <f t="shared" ca="1" si="127"/>
        <v>#N/A</v>
      </c>
      <c r="OF53" s="88" t="e">
        <f t="shared" ca="1" si="127"/>
        <v>#N/A</v>
      </c>
      <c r="OG53" s="88" t="e">
        <f t="shared" ca="1" si="127"/>
        <v>#N/A</v>
      </c>
      <c r="OH53" s="88" t="e">
        <f t="shared" ca="1" si="127"/>
        <v>#N/A</v>
      </c>
      <c r="OI53" s="88" t="e">
        <f t="shared" ca="1" si="127"/>
        <v>#N/A</v>
      </c>
      <c r="OJ53" s="88" t="e">
        <f t="shared" ca="1" si="127"/>
        <v>#N/A</v>
      </c>
      <c r="OK53" s="88" t="e">
        <f t="shared" ca="1" si="127"/>
        <v>#N/A</v>
      </c>
      <c r="OL53" s="88" t="e">
        <f t="shared" ca="1" si="127"/>
        <v>#N/A</v>
      </c>
      <c r="OM53" s="88" t="e">
        <f t="shared" ca="1" si="127"/>
        <v>#N/A</v>
      </c>
    </row>
    <row r="54" spans="2:403" x14ac:dyDescent="0.3">
      <c r="B54" s="84">
        <v>80</v>
      </c>
      <c r="C54" s="85" t="s">
        <v>76</v>
      </c>
      <c r="D54" s="88">
        <f t="shared" ref="D54" ca="1" si="128">IFERROR(D$20/(D31^2*PI()/4),NA())</f>
        <v>1.1989054673943023</v>
      </c>
      <c r="E54" s="88">
        <f t="shared" ref="E54:BP54" ca="1" si="129">IFERROR(E$20/(E31^2*PI()/4),NA())</f>
        <v>3.274952335245078E-2</v>
      </c>
      <c r="F54" s="88">
        <f t="shared" ca="1" si="129"/>
        <v>1.1661559440418514</v>
      </c>
      <c r="G54" s="88">
        <f t="shared" ca="1" si="129"/>
        <v>0.57311665866788863</v>
      </c>
      <c r="H54" s="88">
        <f t="shared" ca="1" si="129"/>
        <v>0.22924666346715553</v>
      </c>
      <c r="I54" s="88">
        <f t="shared" ca="1" si="129"/>
        <v>0.11462333173357776</v>
      </c>
      <c r="J54" s="88">
        <f t="shared" ca="1" si="129"/>
        <v>0.11462333173357776</v>
      </c>
      <c r="K54" s="88">
        <f t="shared" ca="1" si="129"/>
        <v>0.34386999520073319</v>
      </c>
      <c r="L54" s="88">
        <f t="shared" ca="1" si="129"/>
        <v>0.11462333173357776</v>
      </c>
      <c r="M54" s="88">
        <f t="shared" ca="1" si="129"/>
        <v>0.22924666346715553</v>
      </c>
      <c r="N54" s="88">
        <f t="shared" ca="1" si="129"/>
        <v>0.11462333173357776</v>
      </c>
      <c r="O54" s="88">
        <f t="shared" ca="1" si="129"/>
        <v>0.11462333173357776</v>
      </c>
      <c r="P54" s="88">
        <f t="shared" ca="1" si="129"/>
        <v>0.593039285373963</v>
      </c>
      <c r="Q54" s="88">
        <f t="shared" ca="1" si="129"/>
        <v>0.29747483711809464</v>
      </c>
      <c r="R54" s="88">
        <f t="shared" ca="1" si="129"/>
        <v>0.29556444825586836</v>
      </c>
      <c r="S54" s="88">
        <f t="shared" ca="1" si="129"/>
        <v>0.1350917838288595</v>
      </c>
      <c r="T54" s="88">
        <f t="shared" ca="1" si="129"/>
        <v>0.16047266442700883</v>
      </c>
      <c r="U54" s="88">
        <f t="shared" ca="1" si="129"/>
        <v>8.1873808381126956E-2</v>
      </c>
      <c r="V54" s="88">
        <f t="shared" ca="1" si="129"/>
        <v>7.859885604588189E-2</v>
      </c>
      <c r="W54" s="88">
        <f t="shared" ca="1" si="129"/>
        <v>9.8248570057352345E-3</v>
      </c>
      <c r="X54" s="88">
        <f t="shared" ca="1" si="129"/>
        <v>6.8773999040146652E-2</v>
      </c>
      <c r="Y54" s="88">
        <f t="shared" ca="1" si="129"/>
        <v>9.8248570057352345E-3</v>
      </c>
      <c r="Z54" s="88">
        <f t="shared" ca="1" si="129"/>
        <v>5.8949142034411407E-2</v>
      </c>
      <c r="AA54" s="88">
        <f t="shared" ca="1" si="129"/>
        <v>9.8248570057352345E-3</v>
      </c>
      <c r="AB54" s="88">
        <f t="shared" ca="1" si="129"/>
        <v>4.9124285028676169E-2</v>
      </c>
      <c r="AC54" s="88">
        <f t="shared" ca="1" si="129"/>
        <v>9.8248570057352345E-3</v>
      </c>
      <c r="AD54" s="88">
        <f t="shared" ca="1" si="129"/>
        <v>3.9299428022940938E-2</v>
      </c>
      <c r="AE54" s="88">
        <f t="shared" ca="1" si="129"/>
        <v>9.8248570057352345E-3</v>
      </c>
      <c r="AF54" s="88">
        <f t="shared" ca="1" si="129"/>
        <v>2.9474571017205704E-2</v>
      </c>
      <c r="AG54" s="88">
        <f t="shared" ca="1" si="129"/>
        <v>9.8248570057352345E-3</v>
      </c>
      <c r="AH54" s="88">
        <f t="shared" ca="1" si="129"/>
        <v>1.9649714011470469E-2</v>
      </c>
      <c r="AI54" s="88">
        <f t="shared" ca="1" si="129"/>
        <v>9.8248570057352345E-3</v>
      </c>
      <c r="AJ54" s="88">
        <f t="shared" ca="1" si="129"/>
        <v>9.8248570057352345E-3</v>
      </c>
      <c r="AK54" s="88" t="e">
        <f t="shared" ca="1" si="129"/>
        <v>#N/A</v>
      </c>
      <c r="AL54" s="88" t="e">
        <f t="shared" ca="1" si="129"/>
        <v>#N/A</v>
      </c>
      <c r="AM54" s="88" t="e">
        <f t="shared" ca="1" si="129"/>
        <v>#N/A</v>
      </c>
      <c r="AN54" s="88" t="e">
        <f t="shared" ca="1" si="129"/>
        <v>#N/A</v>
      </c>
      <c r="AO54" s="88" t="e">
        <f t="shared" ca="1" si="129"/>
        <v>#N/A</v>
      </c>
      <c r="AP54" s="88" t="e">
        <f t="shared" ca="1" si="129"/>
        <v>#N/A</v>
      </c>
      <c r="AQ54" s="88" t="e">
        <f t="shared" ca="1" si="129"/>
        <v>#N/A</v>
      </c>
      <c r="AR54" s="88" t="e">
        <f t="shared" ca="1" si="129"/>
        <v>#N/A</v>
      </c>
      <c r="AS54" s="88" t="e">
        <f t="shared" ca="1" si="129"/>
        <v>#N/A</v>
      </c>
      <c r="AT54" s="88" t="e">
        <f t="shared" ca="1" si="129"/>
        <v>#N/A</v>
      </c>
      <c r="AU54" s="88" t="e">
        <f t="shared" ca="1" si="129"/>
        <v>#N/A</v>
      </c>
      <c r="AV54" s="88" t="e">
        <f t="shared" ca="1" si="129"/>
        <v>#N/A</v>
      </c>
      <c r="AW54" s="88" t="e">
        <f t="shared" ca="1" si="129"/>
        <v>#N/A</v>
      </c>
      <c r="AX54" s="88" t="e">
        <f t="shared" ca="1" si="129"/>
        <v>#N/A</v>
      </c>
      <c r="AY54" s="88" t="e">
        <f t="shared" ca="1" si="129"/>
        <v>#N/A</v>
      </c>
      <c r="AZ54" s="88" t="e">
        <f t="shared" ca="1" si="129"/>
        <v>#N/A</v>
      </c>
      <c r="BA54" s="88" t="e">
        <f t="shared" ca="1" si="129"/>
        <v>#N/A</v>
      </c>
      <c r="BB54" s="88" t="e">
        <f t="shared" ca="1" si="129"/>
        <v>#N/A</v>
      </c>
      <c r="BC54" s="88" t="e">
        <f t="shared" ca="1" si="129"/>
        <v>#N/A</v>
      </c>
      <c r="BD54" s="88" t="e">
        <f t="shared" ca="1" si="129"/>
        <v>#N/A</v>
      </c>
      <c r="BE54" s="88" t="e">
        <f t="shared" ca="1" si="129"/>
        <v>#N/A</v>
      </c>
      <c r="BF54" s="88" t="e">
        <f t="shared" ca="1" si="129"/>
        <v>#N/A</v>
      </c>
      <c r="BG54" s="88" t="e">
        <f t="shared" ca="1" si="129"/>
        <v>#N/A</v>
      </c>
      <c r="BH54" s="88" t="e">
        <f t="shared" ca="1" si="129"/>
        <v>#N/A</v>
      </c>
      <c r="BI54" s="88" t="e">
        <f t="shared" ca="1" si="129"/>
        <v>#N/A</v>
      </c>
      <c r="BJ54" s="88" t="e">
        <f t="shared" ca="1" si="129"/>
        <v>#N/A</v>
      </c>
      <c r="BK54" s="88" t="e">
        <f t="shared" ca="1" si="129"/>
        <v>#N/A</v>
      </c>
      <c r="BL54" s="88" t="e">
        <f t="shared" ca="1" si="129"/>
        <v>#N/A</v>
      </c>
      <c r="BM54" s="88" t="e">
        <f t="shared" ca="1" si="129"/>
        <v>#N/A</v>
      </c>
      <c r="BN54" s="88" t="e">
        <f t="shared" ca="1" si="129"/>
        <v>#N/A</v>
      </c>
      <c r="BO54" s="88" t="e">
        <f t="shared" ca="1" si="129"/>
        <v>#N/A</v>
      </c>
      <c r="BP54" s="88" t="e">
        <f t="shared" ca="1" si="129"/>
        <v>#N/A</v>
      </c>
      <c r="BQ54" s="88" t="e">
        <f t="shared" ref="BQ54:EB54" ca="1" si="130">IFERROR(BQ$20/(BQ31^2*PI()/4),NA())</f>
        <v>#N/A</v>
      </c>
      <c r="BR54" s="88" t="e">
        <f t="shared" ca="1" si="130"/>
        <v>#N/A</v>
      </c>
      <c r="BS54" s="88" t="e">
        <f t="shared" ca="1" si="130"/>
        <v>#N/A</v>
      </c>
      <c r="BT54" s="88" t="e">
        <f t="shared" ca="1" si="130"/>
        <v>#N/A</v>
      </c>
      <c r="BU54" s="88" t="e">
        <f t="shared" ca="1" si="130"/>
        <v>#N/A</v>
      </c>
      <c r="BV54" s="88" t="e">
        <f t="shared" ca="1" si="130"/>
        <v>#N/A</v>
      </c>
      <c r="BW54" s="88" t="e">
        <f t="shared" ca="1" si="130"/>
        <v>#N/A</v>
      </c>
      <c r="BX54" s="88" t="e">
        <f t="shared" ca="1" si="130"/>
        <v>#N/A</v>
      </c>
      <c r="BY54" s="88" t="e">
        <f t="shared" ca="1" si="130"/>
        <v>#N/A</v>
      </c>
      <c r="BZ54" s="88" t="e">
        <f t="shared" ca="1" si="130"/>
        <v>#N/A</v>
      </c>
      <c r="CA54" s="88" t="e">
        <f t="shared" ca="1" si="130"/>
        <v>#N/A</v>
      </c>
      <c r="CB54" s="88" t="e">
        <f t="shared" ca="1" si="130"/>
        <v>#N/A</v>
      </c>
      <c r="CC54" s="88" t="e">
        <f t="shared" ca="1" si="130"/>
        <v>#N/A</v>
      </c>
      <c r="CD54" s="88" t="e">
        <f t="shared" ca="1" si="130"/>
        <v>#N/A</v>
      </c>
      <c r="CE54" s="88" t="e">
        <f t="shared" ca="1" si="130"/>
        <v>#N/A</v>
      </c>
      <c r="CF54" s="88" t="e">
        <f t="shared" ca="1" si="130"/>
        <v>#N/A</v>
      </c>
      <c r="CG54" s="88" t="e">
        <f t="shared" ca="1" si="130"/>
        <v>#N/A</v>
      </c>
      <c r="CH54" s="88" t="e">
        <f t="shared" ca="1" si="130"/>
        <v>#N/A</v>
      </c>
      <c r="CI54" s="88" t="e">
        <f t="shared" ca="1" si="130"/>
        <v>#N/A</v>
      </c>
      <c r="CJ54" s="88" t="e">
        <f t="shared" ca="1" si="130"/>
        <v>#N/A</v>
      </c>
      <c r="CK54" s="88" t="e">
        <f t="shared" ca="1" si="130"/>
        <v>#N/A</v>
      </c>
      <c r="CL54" s="88" t="e">
        <f t="shared" ca="1" si="130"/>
        <v>#N/A</v>
      </c>
      <c r="CM54" s="88" t="e">
        <f t="shared" ca="1" si="130"/>
        <v>#N/A</v>
      </c>
      <c r="CN54" s="88" t="e">
        <f t="shared" ca="1" si="130"/>
        <v>#N/A</v>
      </c>
      <c r="CO54" s="88" t="e">
        <f t="shared" ca="1" si="130"/>
        <v>#N/A</v>
      </c>
      <c r="CP54" s="88" t="e">
        <f t="shared" ca="1" si="130"/>
        <v>#N/A</v>
      </c>
      <c r="CQ54" s="88" t="e">
        <f t="shared" ca="1" si="130"/>
        <v>#N/A</v>
      </c>
      <c r="CR54" s="88" t="e">
        <f t="shared" ca="1" si="130"/>
        <v>#N/A</v>
      </c>
      <c r="CS54" s="88" t="e">
        <f t="shared" ca="1" si="130"/>
        <v>#N/A</v>
      </c>
      <c r="CT54" s="88" t="e">
        <f t="shared" ca="1" si="130"/>
        <v>#N/A</v>
      </c>
      <c r="CU54" s="88" t="e">
        <f t="shared" ca="1" si="130"/>
        <v>#N/A</v>
      </c>
      <c r="CV54" s="88" t="e">
        <f t="shared" ca="1" si="130"/>
        <v>#N/A</v>
      </c>
      <c r="CW54" s="88" t="e">
        <f t="shared" ca="1" si="130"/>
        <v>#N/A</v>
      </c>
      <c r="CX54" s="88" t="e">
        <f t="shared" ca="1" si="130"/>
        <v>#N/A</v>
      </c>
      <c r="CY54" s="88" t="e">
        <f t="shared" ca="1" si="130"/>
        <v>#N/A</v>
      </c>
      <c r="CZ54" s="88" t="e">
        <f t="shared" ca="1" si="130"/>
        <v>#N/A</v>
      </c>
      <c r="DA54" s="88" t="e">
        <f t="shared" ca="1" si="130"/>
        <v>#N/A</v>
      </c>
      <c r="DB54" s="88" t="e">
        <f t="shared" ca="1" si="130"/>
        <v>#N/A</v>
      </c>
      <c r="DC54" s="88" t="e">
        <f t="shared" ca="1" si="130"/>
        <v>#N/A</v>
      </c>
      <c r="DD54" s="88" t="e">
        <f t="shared" ca="1" si="130"/>
        <v>#N/A</v>
      </c>
      <c r="DE54" s="88" t="e">
        <f t="shared" ca="1" si="130"/>
        <v>#N/A</v>
      </c>
      <c r="DF54" s="88" t="e">
        <f t="shared" ca="1" si="130"/>
        <v>#N/A</v>
      </c>
      <c r="DG54" s="88" t="e">
        <f t="shared" ca="1" si="130"/>
        <v>#N/A</v>
      </c>
      <c r="DH54" s="88" t="e">
        <f t="shared" ca="1" si="130"/>
        <v>#N/A</v>
      </c>
      <c r="DI54" s="88" t="e">
        <f t="shared" ca="1" si="130"/>
        <v>#N/A</v>
      </c>
      <c r="DJ54" s="88" t="e">
        <f t="shared" ca="1" si="130"/>
        <v>#N/A</v>
      </c>
      <c r="DK54" s="88" t="e">
        <f t="shared" ca="1" si="130"/>
        <v>#N/A</v>
      </c>
      <c r="DL54" s="88" t="e">
        <f t="shared" ca="1" si="130"/>
        <v>#N/A</v>
      </c>
      <c r="DM54" s="88" t="e">
        <f t="shared" ca="1" si="130"/>
        <v>#N/A</v>
      </c>
      <c r="DN54" s="88" t="e">
        <f t="shared" ca="1" si="130"/>
        <v>#N/A</v>
      </c>
      <c r="DO54" s="88" t="e">
        <f t="shared" ca="1" si="130"/>
        <v>#N/A</v>
      </c>
      <c r="DP54" s="88" t="e">
        <f t="shared" ca="1" si="130"/>
        <v>#N/A</v>
      </c>
      <c r="DQ54" s="88" t="e">
        <f t="shared" ca="1" si="130"/>
        <v>#N/A</v>
      </c>
      <c r="DR54" s="88" t="e">
        <f t="shared" ca="1" si="130"/>
        <v>#N/A</v>
      </c>
      <c r="DS54" s="88" t="e">
        <f t="shared" ca="1" si="130"/>
        <v>#N/A</v>
      </c>
      <c r="DT54" s="88" t="e">
        <f t="shared" ca="1" si="130"/>
        <v>#N/A</v>
      </c>
      <c r="DU54" s="88" t="e">
        <f t="shared" ca="1" si="130"/>
        <v>#N/A</v>
      </c>
      <c r="DV54" s="88" t="e">
        <f t="shared" ca="1" si="130"/>
        <v>#N/A</v>
      </c>
      <c r="DW54" s="88" t="e">
        <f t="shared" ca="1" si="130"/>
        <v>#N/A</v>
      </c>
      <c r="DX54" s="88" t="e">
        <f t="shared" ca="1" si="130"/>
        <v>#N/A</v>
      </c>
      <c r="DY54" s="88" t="e">
        <f t="shared" ca="1" si="130"/>
        <v>#N/A</v>
      </c>
      <c r="DZ54" s="88" t="e">
        <f t="shared" ca="1" si="130"/>
        <v>#N/A</v>
      </c>
      <c r="EA54" s="88" t="e">
        <f t="shared" ca="1" si="130"/>
        <v>#N/A</v>
      </c>
      <c r="EB54" s="88" t="e">
        <f t="shared" ca="1" si="130"/>
        <v>#N/A</v>
      </c>
      <c r="EC54" s="88" t="e">
        <f t="shared" ref="EC54:GN54" ca="1" si="131">IFERROR(EC$20/(EC31^2*PI()/4),NA())</f>
        <v>#N/A</v>
      </c>
      <c r="ED54" s="88" t="e">
        <f t="shared" ca="1" si="131"/>
        <v>#N/A</v>
      </c>
      <c r="EE54" s="88" t="e">
        <f t="shared" ca="1" si="131"/>
        <v>#N/A</v>
      </c>
      <c r="EF54" s="88" t="e">
        <f t="shared" ca="1" si="131"/>
        <v>#N/A</v>
      </c>
      <c r="EG54" s="88" t="e">
        <f t="shared" ca="1" si="131"/>
        <v>#N/A</v>
      </c>
      <c r="EH54" s="88" t="e">
        <f t="shared" ca="1" si="131"/>
        <v>#N/A</v>
      </c>
      <c r="EI54" s="88" t="e">
        <f t="shared" ca="1" si="131"/>
        <v>#N/A</v>
      </c>
      <c r="EJ54" s="88" t="e">
        <f t="shared" ca="1" si="131"/>
        <v>#N/A</v>
      </c>
      <c r="EK54" s="88" t="e">
        <f t="shared" ca="1" si="131"/>
        <v>#N/A</v>
      </c>
      <c r="EL54" s="88" t="e">
        <f t="shared" ca="1" si="131"/>
        <v>#N/A</v>
      </c>
      <c r="EM54" s="88" t="e">
        <f t="shared" ca="1" si="131"/>
        <v>#N/A</v>
      </c>
      <c r="EN54" s="88" t="e">
        <f t="shared" ca="1" si="131"/>
        <v>#N/A</v>
      </c>
      <c r="EO54" s="88" t="e">
        <f t="shared" ca="1" si="131"/>
        <v>#N/A</v>
      </c>
      <c r="EP54" s="88" t="e">
        <f t="shared" ca="1" si="131"/>
        <v>#N/A</v>
      </c>
      <c r="EQ54" s="88" t="e">
        <f t="shared" ca="1" si="131"/>
        <v>#N/A</v>
      </c>
      <c r="ER54" s="88" t="e">
        <f t="shared" ca="1" si="131"/>
        <v>#N/A</v>
      </c>
      <c r="ES54" s="88" t="e">
        <f t="shared" ca="1" si="131"/>
        <v>#N/A</v>
      </c>
      <c r="ET54" s="88" t="e">
        <f t="shared" ca="1" si="131"/>
        <v>#N/A</v>
      </c>
      <c r="EU54" s="88" t="e">
        <f t="shared" ca="1" si="131"/>
        <v>#N/A</v>
      </c>
      <c r="EV54" s="88" t="e">
        <f t="shared" ca="1" si="131"/>
        <v>#N/A</v>
      </c>
      <c r="EW54" s="88" t="e">
        <f t="shared" ca="1" si="131"/>
        <v>#N/A</v>
      </c>
      <c r="EX54" s="88" t="e">
        <f t="shared" ca="1" si="131"/>
        <v>#N/A</v>
      </c>
      <c r="EY54" s="88" t="e">
        <f t="shared" ca="1" si="131"/>
        <v>#N/A</v>
      </c>
      <c r="EZ54" s="88" t="e">
        <f t="shared" ca="1" si="131"/>
        <v>#N/A</v>
      </c>
      <c r="FA54" s="88" t="e">
        <f t="shared" ca="1" si="131"/>
        <v>#N/A</v>
      </c>
      <c r="FB54" s="88" t="e">
        <f t="shared" ca="1" si="131"/>
        <v>#N/A</v>
      </c>
      <c r="FC54" s="88" t="e">
        <f t="shared" ca="1" si="131"/>
        <v>#N/A</v>
      </c>
      <c r="FD54" s="88" t="e">
        <f t="shared" ca="1" si="131"/>
        <v>#N/A</v>
      </c>
      <c r="FE54" s="88" t="e">
        <f t="shared" ca="1" si="131"/>
        <v>#N/A</v>
      </c>
      <c r="FF54" s="88" t="e">
        <f t="shared" ca="1" si="131"/>
        <v>#N/A</v>
      </c>
      <c r="FG54" s="88" t="e">
        <f t="shared" ca="1" si="131"/>
        <v>#N/A</v>
      </c>
      <c r="FH54" s="88" t="e">
        <f t="shared" ca="1" si="131"/>
        <v>#N/A</v>
      </c>
      <c r="FI54" s="88" t="e">
        <f t="shared" ca="1" si="131"/>
        <v>#N/A</v>
      </c>
      <c r="FJ54" s="88" t="e">
        <f t="shared" ca="1" si="131"/>
        <v>#N/A</v>
      </c>
      <c r="FK54" s="88" t="e">
        <f t="shared" ca="1" si="131"/>
        <v>#N/A</v>
      </c>
      <c r="FL54" s="88" t="e">
        <f t="shared" ca="1" si="131"/>
        <v>#N/A</v>
      </c>
      <c r="FM54" s="88" t="e">
        <f t="shared" ca="1" si="131"/>
        <v>#N/A</v>
      </c>
      <c r="FN54" s="88" t="e">
        <f t="shared" ca="1" si="131"/>
        <v>#N/A</v>
      </c>
      <c r="FO54" s="88" t="e">
        <f t="shared" ca="1" si="131"/>
        <v>#N/A</v>
      </c>
      <c r="FP54" s="88" t="e">
        <f t="shared" ca="1" si="131"/>
        <v>#N/A</v>
      </c>
      <c r="FQ54" s="88" t="e">
        <f t="shared" ca="1" si="131"/>
        <v>#N/A</v>
      </c>
      <c r="FR54" s="88" t="e">
        <f t="shared" ca="1" si="131"/>
        <v>#N/A</v>
      </c>
      <c r="FS54" s="88" t="e">
        <f t="shared" ca="1" si="131"/>
        <v>#N/A</v>
      </c>
      <c r="FT54" s="88" t="e">
        <f t="shared" ca="1" si="131"/>
        <v>#N/A</v>
      </c>
      <c r="FU54" s="88" t="e">
        <f t="shared" ca="1" si="131"/>
        <v>#N/A</v>
      </c>
      <c r="FV54" s="88" t="e">
        <f t="shared" ca="1" si="131"/>
        <v>#N/A</v>
      </c>
      <c r="FW54" s="88" t="e">
        <f t="shared" ca="1" si="131"/>
        <v>#N/A</v>
      </c>
      <c r="FX54" s="88" t="e">
        <f t="shared" ca="1" si="131"/>
        <v>#N/A</v>
      </c>
      <c r="FY54" s="88" t="e">
        <f t="shared" ca="1" si="131"/>
        <v>#N/A</v>
      </c>
      <c r="FZ54" s="88" t="e">
        <f t="shared" ca="1" si="131"/>
        <v>#N/A</v>
      </c>
      <c r="GA54" s="88" t="e">
        <f t="shared" ca="1" si="131"/>
        <v>#N/A</v>
      </c>
      <c r="GB54" s="88" t="e">
        <f t="shared" ca="1" si="131"/>
        <v>#N/A</v>
      </c>
      <c r="GC54" s="88" t="e">
        <f t="shared" ca="1" si="131"/>
        <v>#N/A</v>
      </c>
      <c r="GD54" s="88" t="e">
        <f t="shared" ca="1" si="131"/>
        <v>#N/A</v>
      </c>
      <c r="GE54" s="88" t="e">
        <f t="shared" ca="1" si="131"/>
        <v>#N/A</v>
      </c>
      <c r="GF54" s="88" t="e">
        <f t="shared" ca="1" si="131"/>
        <v>#N/A</v>
      </c>
      <c r="GG54" s="88" t="e">
        <f t="shared" ca="1" si="131"/>
        <v>#N/A</v>
      </c>
      <c r="GH54" s="88" t="e">
        <f t="shared" ca="1" si="131"/>
        <v>#N/A</v>
      </c>
      <c r="GI54" s="88" t="e">
        <f t="shared" ca="1" si="131"/>
        <v>#N/A</v>
      </c>
      <c r="GJ54" s="88" t="e">
        <f t="shared" ca="1" si="131"/>
        <v>#N/A</v>
      </c>
      <c r="GK54" s="88" t="e">
        <f t="shared" ca="1" si="131"/>
        <v>#N/A</v>
      </c>
      <c r="GL54" s="88" t="e">
        <f t="shared" ca="1" si="131"/>
        <v>#N/A</v>
      </c>
      <c r="GM54" s="88" t="e">
        <f t="shared" ca="1" si="131"/>
        <v>#N/A</v>
      </c>
      <c r="GN54" s="88" t="e">
        <f t="shared" ca="1" si="131"/>
        <v>#N/A</v>
      </c>
      <c r="GO54" s="88" t="e">
        <f t="shared" ref="GO54:IZ54" ca="1" si="132">IFERROR(GO$20/(GO31^2*PI()/4),NA())</f>
        <v>#N/A</v>
      </c>
      <c r="GP54" s="88" t="e">
        <f t="shared" ca="1" si="132"/>
        <v>#N/A</v>
      </c>
      <c r="GQ54" s="88" t="e">
        <f t="shared" ca="1" si="132"/>
        <v>#N/A</v>
      </c>
      <c r="GR54" s="88" t="e">
        <f t="shared" ca="1" si="132"/>
        <v>#N/A</v>
      </c>
      <c r="GS54" s="88" t="e">
        <f t="shared" ca="1" si="132"/>
        <v>#N/A</v>
      </c>
      <c r="GT54" s="88" t="e">
        <f t="shared" ca="1" si="132"/>
        <v>#N/A</v>
      </c>
      <c r="GU54" s="88" t="e">
        <f t="shared" ca="1" si="132"/>
        <v>#N/A</v>
      </c>
      <c r="GV54" s="88" t="e">
        <f t="shared" ca="1" si="132"/>
        <v>#N/A</v>
      </c>
      <c r="GW54" s="88" t="e">
        <f t="shared" ca="1" si="132"/>
        <v>#N/A</v>
      </c>
      <c r="GX54" s="88" t="e">
        <f t="shared" ca="1" si="132"/>
        <v>#N/A</v>
      </c>
      <c r="GY54" s="88" t="e">
        <f t="shared" ca="1" si="132"/>
        <v>#N/A</v>
      </c>
      <c r="GZ54" s="88" t="e">
        <f t="shared" ca="1" si="132"/>
        <v>#N/A</v>
      </c>
      <c r="HA54" s="88" t="e">
        <f t="shared" ca="1" si="132"/>
        <v>#N/A</v>
      </c>
      <c r="HB54" s="88" t="e">
        <f t="shared" ca="1" si="132"/>
        <v>#N/A</v>
      </c>
      <c r="HC54" s="88" t="e">
        <f t="shared" ca="1" si="132"/>
        <v>#N/A</v>
      </c>
      <c r="HD54" s="88" t="e">
        <f t="shared" ca="1" si="132"/>
        <v>#N/A</v>
      </c>
      <c r="HE54" s="88" t="e">
        <f t="shared" ca="1" si="132"/>
        <v>#N/A</v>
      </c>
      <c r="HF54" s="88" t="e">
        <f t="shared" ca="1" si="132"/>
        <v>#N/A</v>
      </c>
      <c r="HG54" s="88" t="e">
        <f t="shared" ca="1" si="132"/>
        <v>#N/A</v>
      </c>
      <c r="HH54" s="88" t="e">
        <f t="shared" ca="1" si="132"/>
        <v>#N/A</v>
      </c>
      <c r="HI54" s="88" t="e">
        <f t="shared" ca="1" si="132"/>
        <v>#N/A</v>
      </c>
      <c r="HJ54" s="88" t="e">
        <f t="shared" ca="1" si="132"/>
        <v>#N/A</v>
      </c>
      <c r="HK54" s="88" t="e">
        <f t="shared" ca="1" si="132"/>
        <v>#N/A</v>
      </c>
      <c r="HL54" s="88" t="e">
        <f t="shared" ca="1" si="132"/>
        <v>#N/A</v>
      </c>
      <c r="HM54" s="88" t="e">
        <f t="shared" ca="1" si="132"/>
        <v>#N/A</v>
      </c>
      <c r="HN54" s="88" t="e">
        <f t="shared" ca="1" si="132"/>
        <v>#N/A</v>
      </c>
      <c r="HO54" s="88" t="e">
        <f t="shared" ca="1" si="132"/>
        <v>#N/A</v>
      </c>
      <c r="HP54" s="88" t="e">
        <f t="shared" ca="1" si="132"/>
        <v>#N/A</v>
      </c>
      <c r="HQ54" s="88" t="e">
        <f t="shared" ca="1" si="132"/>
        <v>#N/A</v>
      </c>
      <c r="HR54" s="88" t="e">
        <f t="shared" ca="1" si="132"/>
        <v>#N/A</v>
      </c>
      <c r="HS54" s="88" t="e">
        <f t="shared" ca="1" si="132"/>
        <v>#N/A</v>
      </c>
      <c r="HT54" s="88" t="e">
        <f t="shared" ca="1" si="132"/>
        <v>#N/A</v>
      </c>
      <c r="HU54" s="88" t="e">
        <f t="shared" ca="1" si="132"/>
        <v>#N/A</v>
      </c>
      <c r="HV54" s="88" t="e">
        <f t="shared" ca="1" si="132"/>
        <v>#N/A</v>
      </c>
      <c r="HW54" s="88" t="e">
        <f t="shared" ca="1" si="132"/>
        <v>#N/A</v>
      </c>
      <c r="HX54" s="88" t="e">
        <f t="shared" ca="1" si="132"/>
        <v>#N/A</v>
      </c>
      <c r="HY54" s="88" t="e">
        <f t="shared" ca="1" si="132"/>
        <v>#N/A</v>
      </c>
      <c r="HZ54" s="88" t="e">
        <f t="shared" ca="1" si="132"/>
        <v>#N/A</v>
      </c>
      <c r="IA54" s="88" t="e">
        <f t="shared" ca="1" si="132"/>
        <v>#N/A</v>
      </c>
      <c r="IB54" s="88" t="e">
        <f t="shared" ca="1" si="132"/>
        <v>#N/A</v>
      </c>
      <c r="IC54" s="88" t="e">
        <f t="shared" ca="1" si="132"/>
        <v>#N/A</v>
      </c>
      <c r="ID54" s="88" t="e">
        <f t="shared" ca="1" si="132"/>
        <v>#N/A</v>
      </c>
      <c r="IE54" s="88" t="e">
        <f t="shared" ca="1" si="132"/>
        <v>#N/A</v>
      </c>
      <c r="IF54" s="88" t="e">
        <f t="shared" ca="1" si="132"/>
        <v>#N/A</v>
      </c>
      <c r="IG54" s="88" t="e">
        <f t="shared" ca="1" si="132"/>
        <v>#N/A</v>
      </c>
      <c r="IH54" s="88" t="e">
        <f t="shared" ca="1" si="132"/>
        <v>#N/A</v>
      </c>
      <c r="II54" s="88" t="e">
        <f t="shared" ca="1" si="132"/>
        <v>#N/A</v>
      </c>
      <c r="IJ54" s="88" t="e">
        <f t="shared" ca="1" si="132"/>
        <v>#N/A</v>
      </c>
      <c r="IK54" s="88" t="e">
        <f t="shared" ca="1" si="132"/>
        <v>#N/A</v>
      </c>
      <c r="IL54" s="88" t="e">
        <f t="shared" ca="1" si="132"/>
        <v>#N/A</v>
      </c>
      <c r="IM54" s="88" t="e">
        <f t="shared" ca="1" si="132"/>
        <v>#N/A</v>
      </c>
      <c r="IN54" s="88" t="e">
        <f t="shared" ca="1" si="132"/>
        <v>#N/A</v>
      </c>
      <c r="IO54" s="88" t="e">
        <f t="shared" ca="1" si="132"/>
        <v>#N/A</v>
      </c>
      <c r="IP54" s="88" t="e">
        <f t="shared" ca="1" si="132"/>
        <v>#N/A</v>
      </c>
      <c r="IQ54" s="88" t="e">
        <f t="shared" ca="1" si="132"/>
        <v>#N/A</v>
      </c>
      <c r="IR54" s="88" t="e">
        <f t="shared" ca="1" si="132"/>
        <v>#N/A</v>
      </c>
      <c r="IS54" s="88" t="e">
        <f t="shared" ca="1" si="132"/>
        <v>#N/A</v>
      </c>
      <c r="IT54" s="88" t="e">
        <f t="shared" ca="1" si="132"/>
        <v>#N/A</v>
      </c>
      <c r="IU54" s="88" t="e">
        <f t="shared" ca="1" si="132"/>
        <v>#N/A</v>
      </c>
      <c r="IV54" s="88" t="e">
        <f t="shared" ca="1" si="132"/>
        <v>#N/A</v>
      </c>
      <c r="IW54" s="88" t="e">
        <f t="shared" ca="1" si="132"/>
        <v>#N/A</v>
      </c>
      <c r="IX54" s="88" t="e">
        <f t="shared" ca="1" si="132"/>
        <v>#N/A</v>
      </c>
      <c r="IY54" s="88" t="e">
        <f t="shared" ca="1" si="132"/>
        <v>#N/A</v>
      </c>
      <c r="IZ54" s="88" t="e">
        <f t="shared" ca="1" si="132"/>
        <v>#N/A</v>
      </c>
      <c r="JA54" s="88" t="e">
        <f t="shared" ref="JA54:LL54" ca="1" si="133">IFERROR(JA$20/(JA31^2*PI()/4),NA())</f>
        <v>#N/A</v>
      </c>
      <c r="JB54" s="88" t="e">
        <f t="shared" ca="1" si="133"/>
        <v>#N/A</v>
      </c>
      <c r="JC54" s="88" t="e">
        <f t="shared" ca="1" si="133"/>
        <v>#N/A</v>
      </c>
      <c r="JD54" s="88" t="e">
        <f t="shared" ca="1" si="133"/>
        <v>#N/A</v>
      </c>
      <c r="JE54" s="88" t="e">
        <f t="shared" ca="1" si="133"/>
        <v>#N/A</v>
      </c>
      <c r="JF54" s="88" t="e">
        <f t="shared" ca="1" si="133"/>
        <v>#N/A</v>
      </c>
      <c r="JG54" s="88" t="e">
        <f t="shared" ca="1" si="133"/>
        <v>#N/A</v>
      </c>
      <c r="JH54" s="88" t="e">
        <f t="shared" ca="1" si="133"/>
        <v>#N/A</v>
      </c>
      <c r="JI54" s="88" t="e">
        <f t="shared" ca="1" si="133"/>
        <v>#N/A</v>
      </c>
      <c r="JJ54" s="88" t="e">
        <f t="shared" ca="1" si="133"/>
        <v>#N/A</v>
      </c>
      <c r="JK54" s="88" t="e">
        <f t="shared" ca="1" si="133"/>
        <v>#N/A</v>
      </c>
      <c r="JL54" s="88" t="e">
        <f t="shared" ca="1" si="133"/>
        <v>#N/A</v>
      </c>
      <c r="JM54" s="88" t="e">
        <f t="shared" ca="1" si="133"/>
        <v>#N/A</v>
      </c>
      <c r="JN54" s="88" t="e">
        <f t="shared" ca="1" si="133"/>
        <v>#N/A</v>
      </c>
      <c r="JO54" s="88" t="e">
        <f t="shared" ca="1" si="133"/>
        <v>#N/A</v>
      </c>
      <c r="JP54" s="88" t="e">
        <f t="shared" ca="1" si="133"/>
        <v>#N/A</v>
      </c>
      <c r="JQ54" s="88" t="e">
        <f t="shared" ca="1" si="133"/>
        <v>#N/A</v>
      </c>
      <c r="JR54" s="88" t="e">
        <f t="shared" ca="1" si="133"/>
        <v>#N/A</v>
      </c>
      <c r="JS54" s="88" t="e">
        <f t="shared" ca="1" si="133"/>
        <v>#N/A</v>
      </c>
      <c r="JT54" s="88" t="e">
        <f t="shared" ca="1" si="133"/>
        <v>#N/A</v>
      </c>
      <c r="JU54" s="88" t="e">
        <f t="shared" ca="1" si="133"/>
        <v>#N/A</v>
      </c>
      <c r="JV54" s="88" t="e">
        <f t="shared" ca="1" si="133"/>
        <v>#N/A</v>
      </c>
      <c r="JW54" s="88" t="e">
        <f t="shared" ca="1" si="133"/>
        <v>#N/A</v>
      </c>
      <c r="JX54" s="88" t="e">
        <f t="shared" ca="1" si="133"/>
        <v>#N/A</v>
      </c>
      <c r="JY54" s="88" t="e">
        <f t="shared" ca="1" si="133"/>
        <v>#N/A</v>
      </c>
      <c r="JZ54" s="88" t="e">
        <f t="shared" ca="1" si="133"/>
        <v>#N/A</v>
      </c>
      <c r="KA54" s="88" t="e">
        <f t="shared" ca="1" si="133"/>
        <v>#N/A</v>
      </c>
      <c r="KB54" s="88" t="e">
        <f t="shared" ca="1" si="133"/>
        <v>#N/A</v>
      </c>
      <c r="KC54" s="88" t="e">
        <f t="shared" ca="1" si="133"/>
        <v>#N/A</v>
      </c>
      <c r="KD54" s="88" t="e">
        <f t="shared" ca="1" si="133"/>
        <v>#N/A</v>
      </c>
      <c r="KE54" s="88" t="e">
        <f t="shared" ca="1" si="133"/>
        <v>#N/A</v>
      </c>
      <c r="KF54" s="88" t="e">
        <f t="shared" ca="1" si="133"/>
        <v>#N/A</v>
      </c>
      <c r="KG54" s="88" t="e">
        <f t="shared" ca="1" si="133"/>
        <v>#N/A</v>
      </c>
      <c r="KH54" s="88" t="e">
        <f t="shared" ca="1" si="133"/>
        <v>#N/A</v>
      </c>
      <c r="KI54" s="88" t="e">
        <f t="shared" ca="1" si="133"/>
        <v>#N/A</v>
      </c>
      <c r="KJ54" s="88" t="e">
        <f t="shared" ca="1" si="133"/>
        <v>#N/A</v>
      </c>
      <c r="KK54" s="88" t="e">
        <f t="shared" ca="1" si="133"/>
        <v>#N/A</v>
      </c>
      <c r="KL54" s="88" t="e">
        <f t="shared" ca="1" si="133"/>
        <v>#N/A</v>
      </c>
      <c r="KM54" s="88" t="e">
        <f t="shared" ca="1" si="133"/>
        <v>#N/A</v>
      </c>
      <c r="KN54" s="88" t="e">
        <f t="shared" ca="1" si="133"/>
        <v>#N/A</v>
      </c>
      <c r="KO54" s="88" t="e">
        <f t="shared" ca="1" si="133"/>
        <v>#N/A</v>
      </c>
      <c r="KP54" s="88" t="e">
        <f t="shared" ca="1" si="133"/>
        <v>#N/A</v>
      </c>
      <c r="KQ54" s="88" t="e">
        <f t="shared" ca="1" si="133"/>
        <v>#N/A</v>
      </c>
      <c r="KR54" s="88" t="e">
        <f t="shared" ca="1" si="133"/>
        <v>#N/A</v>
      </c>
      <c r="KS54" s="88" t="e">
        <f t="shared" ca="1" si="133"/>
        <v>#N/A</v>
      </c>
      <c r="KT54" s="88" t="e">
        <f t="shared" ca="1" si="133"/>
        <v>#N/A</v>
      </c>
      <c r="KU54" s="88" t="e">
        <f t="shared" ca="1" si="133"/>
        <v>#N/A</v>
      </c>
      <c r="KV54" s="88" t="e">
        <f t="shared" ca="1" si="133"/>
        <v>#N/A</v>
      </c>
      <c r="KW54" s="88" t="e">
        <f t="shared" ca="1" si="133"/>
        <v>#N/A</v>
      </c>
      <c r="KX54" s="88" t="e">
        <f t="shared" ca="1" si="133"/>
        <v>#N/A</v>
      </c>
      <c r="KY54" s="88" t="e">
        <f t="shared" ca="1" si="133"/>
        <v>#N/A</v>
      </c>
      <c r="KZ54" s="88" t="e">
        <f t="shared" ca="1" si="133"/>
        <v>#N/A</v>
      </c>
      <c r="LA54" s="88" t="e">
        <f t="shared" ca="1" si="133"/>
        <v>#N/A</v>
      </c>
      <c r="LB54" s="88" t="e">
        <f t="shared" ca="1" si="133"/>
        <v>#N/A</v>
      </c>
      <c r="LC54" s="88" t="e">
        <f t="shared" ca="1" si="133"/>
        <v>#N/A</v>
      </c>
      <c r="LD54" s="88" t="e">
        <f t="shared" ca="1" si="133"/>
        <v>#N/A</v>
      </c>
      <c r="LE54" s="88" t="e">
        <f t="shared" ca="1" si="133"/>
        <v>#N/A</v>
      </c>
      <c r="LF54" s="88" t="e">
        <f t="shared" ca="1" si="133"/>
        <v>#N/A</v>
      </c>
      <c r="LG54" s="88" t="e">
        <f t="shared" ca="1" si="133"/>
        <v>#N/A</v>
      </c>
      <c r="LH54" s="88" t="e">
        <f t="shared" ca="1" si="133"/>
        <v>#N/A</v>
      </c>
      <c r="LI54" s="88" t="e">
        <f t="shared" ca="1" si="133"/>
        <v>#N/A</v>
      </c>
      <c r="LJ54" s="88" t="e">
        <f t="shared" ca="1" si="133"/>
        <v>#N/A</v>
      </c>
      <c r="LK54" s="88" t="e">
        <f t="shared" ca="1" si="133"/>
        <v>#N/A</v>
      </c>
      <c r="LL54" s="88" t="e">
        <f t="shared" ca="1" si="133"/>
        <v>#N/A</v>
      </c>
      <c r="LM54" s="88" t="e">
        <f t="shared" ref="LM54:NX54" ca="1" si="134">IFERROR(LM$20/(LM31^2*PI()/4),NA())</f>
        <v>#N/A</v>
      </c>
      <c r="LN54" s="88" t="e">
        <f t="shared" ca="1" si="134"/>
        <v>#N/A</v>
      </c>
      <c r="LO54" s="88" t="e">
        <f t="shared" ca="1" si="134"/>
        <v>#N/A</v>
      </c>
      <c r="LP54" s="88" t="e">
        <f t="shared" ca="1" si="134"/>
        <v>#N/A</v>
      </c>
      <c r="LQ54" s="88" t="e">
        <f t="shared" ca="1" si="134"/>
        <v>#N/A</v>
      </c>
      <c r="LR54" s="88" t="e">
        <f t="shared" ca="1" si="134"/>
        <v>#N/A</v>
      </c>
      <c r="LS54" s="88" t="e">
        <f t="shared" ca="1" si="134"/>
        <v>#N/A</v>
      </c>
      <c r="LT54" s="88" t="e">
        <f t="shared" ca="1" si="134"/>
        <v>#N/A</v>
      </c>
      <c r="LU54" s="88" t="e">
        <f t="shared" ca="1" si="134"/>
        <v>#N/A</v>
      </c>
      <c r="LV54" s="88" t="e">
        <f t="shared" ca="1" si="134"/>
        <v>#N/A</v>
      </c>
      <c r="LW54" s="88" t="e">
        <f t="shared" ca="1" si="134"/>
        <v>#N/A</v>
      </c>
      <c r="LX54" s="88" t="e">
        <f t="shared" ca="1" si="134"/>
        <v>#N/A</v>
      </c>
      <c r="LY54" s="88" t="e">
        <f t="shared" ca="1" si="134"/>
        <v>#N/A</v>
      </c>
      <c r="LZ54" s="88" t="e">
        <f t="shared" ca="1" si="134"/>
        <v>#N/A</v>
      </c>
      <c r="MA54" s="88" t="e">
        <f t="shared" ca="1" si="134"/>
        <v>#N/A</v>
      </c>
      <c r="MB54" s="88" t="e">
        <f t="shared" ca="1" si="134"/>
        <v>#N/A</v>
      </c>
      <c r="MC54" s="88" t="e">
        <f t="shared" ca="1" si="134"/>
        <v>#N/A</v>
      </c>
      <c r="MD54" s="88" t="e">
        <f t="shared" ca="1" si="134"/>
        <v>#N/A</v>
      </c>
      <c r="ME54" s="88" t="e">
        <f t="shared" ca="1" si="134"/>
        <v>#N/A</v>
      </c>
      <c r="MF54" s="88" t="e">
        <f t="shared" ca="1" si="134"/>
        <v>#N/A</v>
      </c>
      <c r="MG54" s="88" t="e">
        <f t="shared" ca="1" si="134"/>
        <v>#N/A</v>
      </c>
      <c r="MH54" s="88" t="e">
        <f t="shared" ca="1" si="134"/>
        <v>#N/A</v>
      </c>
      <c r="MI54" s="88" t="e">
        <f t="shared" ca="1" si="134"/>
        <v>#N/A</v>
      </c>
      <c r="MJ54" s="88" t="e">
        <f t="shared" ca="1" si="134"/>
        <v>#N/A</v>
      </c>
      <c r="MK54" s="88" t="e">
        <f t="shared" ca="1" si="134"/>
        <v>#N/A</v>
      </c>
      <c r="ML54" s="88" t="e">
        <f t="shared" ca="1" si="134"/>
        <v>#N/A</v>
      </c>
      <c r="MM54" s="88" t="e">
        <f t="shared" ca="1" si="134"/>
        <v>#N/A</v>
      </c>
      <c r="MN54" s="88" t="e">
        <f t="shared" ca="1" si="134"/>
        <v>#N/A</v>
      </c>
      <c r="MO54" s="88" t="e">
        <f t="shared" ca="1" si="134"/>
        <v>#N/A</v>
      </c>
      <c r="MP54" s="88" t="e">
        <f t="shared" ca="1" si="134"/>
        <v>#N/A</v>
      </c>
      <c r="MQ54" s="88" t="e">
        <f t="shared" ca="1" si="134"/>
        <v>#N/A</v>
      </c>
      <c r="MR54" s="88" t="e">
        <f t="shared" ca="1" si="134"/>
        <v>#N/A</v>
      </c>
      <c r="MS54" s="88" t="e">
        <f t="shared" ca="1" si="134"/>
        <v>#N/A</v>
      </c>
      <c r="MT54" s="88" t="e">
        <f t="shared" ca="1" si="134"/>
        <v>#N/A</v>
      </c>
      <c r="MU54" s="88" t="e">
        <f t="shared" ca="1" si="134"/>
        <v>#N/A</v>
      </c>
      <c r="MV54" s="88" t="e">
        <f t="shared" ca="1" si="134"/>
        <v>#N/A</v>
      </c>
      <c r="MW54" s="88" t="e">
        <f t="shared" ca="1" si="134"/>
        <v>#N/A</v>
      </c>
      <c r="MX54" s="88" t="e">
        <f t="shared" ca="1" si="134"/>
        <v>#N/A</v>
      </c>
      <c r="MY54" s="88" t="e">
        <f t="shared" ca="1" si="134"/>
        <v>#N/A</v>
      </c>
      <c r="MZ54" s="88" t="e">
        <f t="shared" ca="1" si="134"/>
        <v>#N/A</v>
      </c>
      <c r="NA54" s="88" t="e">
        <f t="shared" ca="1" si="134"/>
        <v>#N/A</v>
      </c>
      <c r="NB54" s="88" t="e">
        <f t="shared" ca="1" si="134"/>
        <v>#N/A</v>
      </c>
      <c r="NC54" s="88" t="e">
        <f t="shared" ca="1" si="134"/>
        <v>#N/A</v>
      </c>
      <c r="ND54" s="88" t="e">
        <f t="shared" ca="1" si="134"/>
        <v>#N/A</v>
      </c>
      <c r="NE54" s="88" t="e">
        <f t="shared" ca="1" si="134"/>
        <v>#N/A</v>
      </c>
      <c r="NF54" s="88" t="e">
        <f t="shared" ca="1" si="134"/>
        <v>#N/A</v>
      </c>
      <c r="NG54" s="88" t="e">
        <f t="shared" ca="1" si="134"/>
        <v>#N/A</v>
      </c>
      <c r="NH54" s="88" t="e">
        <f t="shared" ca="1" si="134"/>
        <v>#N/A</v>
      </c>
      <c r="NI54" s="88" t="e">
        <f t="shared" ca="1" si="134"/>
        <v>#N/A</v>
      </c>
      <c r="NJ54" s="88" t="e">
        <f t="shared" ca="1" si="134"/>
        <v>#N/A</v>
      </c>
      <c r="NK54" s="88" t="e">
        <f t="shared" ca="1" si="134"/>
        <v>#N/A</v>
      </c>
      <c r="NL54" s="88" t="e">
        <f t="shared" ca="1" si="134"/>
        <v>#N/A</v>
      </c>
      <c r="NM54" s="88" t="e">
        <f t="shared" ca="1" si="134"/>
        <v>#N/A</v>
      </c>
      <c r="NN54" s="88" t="e">
        <f t="shared" ca="1" si="134"/>
        <v>#N/A</v>
      </c>
      <c r="NO54" s="88" t="e">
        <f t="shared" ca="1" si="134"/>
        <v>#N/A</v>
      </c>
      <c r="NP54" s="88" t="e">
        <f t="shared" ca="1" si="134"/>
        <v>#N/A</v>
      </c>
      <c r="NQ54" s="88" t="e">
        <f t="shared" ca="1" si="134"/>
        <v>#N/A</v>
      </c>
      <c r="NR54" s="88" t="e">
        <f t="shared" ca="1" si="134"/>
        <v>#N/A</v>
      </c>
      <c r="NS54" s="88" t="e">
        <f t="shared" ca="1" si="134"/>
        <v>#N/A</v>
      </c>
      <c r="NT54" s="88" t="e">
        <f t="shared" ca="1" si="134"/>
        <v>#N/A</v>
      </c>
      <c r="NU54" s="88" t="e">
        <f t="shared" ca="1" si="134"/>
        <v>#N/A</v>
      </c>
      <c r="NV54" s="88" t="e">
        <f t="shared" ca="1" si="134"/>
        <v>#N/A</v>
      </c>
      <c r="NW54" s="88" t="e">
        <f t="shared" ca="1" si="134"/>
        <v>#N/A</v>
      </c>
      <c r="NX54" s="88" t="e">
        <f t="shared" ca="1" si="134"/>
        <v>#N/A</v>
      </c>
      <c r="NY54" s="88" t="e">
        <f t="shared" ref="NY54:OM54" ca="1" si="135">IFERROR(NY$20/(NY31^2*PI()/4),NA())</f>
        <v>#N/A</v>
      </c>
      <c r="NZ54" s="88" t="e">
        <f t="shared" ca="1" si="135"/>
        <v>#N/A</v>
      </c>
      <c r="OA54" s="88" t="e">
        <f t="shared" ca="1" si="135"/>
        <v>#N/A</v>
      </c>
      <c r="OB54" s="88" t="e">
        <f t="shared" ca="1" si="135"/>
        <v>#N/A</v>
      </c>
      <c r="OC54" s="88" t="e">
        <f t="shared" ca="1" si="135"/>
        <v>#N/A</v>
      </c>
      <c r="OD54" s="88" t="e">
        <f t="shared" ca="1" si="135"/>
        <v>#N/A</v>
      </c>
      <c r="OE54" s="88" t="e">
        <f t="shared" ca="1" si="135"/>
        <v>#N/A</v>
      </c>
      <c r="OF54" s="88" t="e">
        <f t="shared" ca="1" si="135"/>
        <v>#N/A</v>
      </c>
      <c r="OG54" s="88" t="e">
        <f t="shared" ca="1" si="135"/>
        <v>#N/A</v>
      </c>
      <c r="OH54" s="88" t="e">
        <f t="shared" ca="1" si="135"/>
        <v>#N/A</v>
      </c>
      <c r="OI54" s="88" t="e">
        <f t="shared" ca="1" si="135"/>
        <v>#N/A</v>
      </c>
      <c r="OJ54" s="88" t="e">
        <f t="shared" ca="1" si="135"/>
        <v>#N/A</v>
      </c>
      <c r="OK54" s="88" t="e">
        <f t="shared" ca="1" si="135"/>
        <v>#N/A</v>
      </c>
      <c r="OL54" s="88" t="e">
        <f t="shared" ca="1" si="135"/>
        <v>#N/A</v>
      </c>
      <c r="OM54" s="88" t="e">
        <f t="shared" ca="1" si="135"/>
        <v>#N/A</v>
      </c>
    </row>
    <row r="55" spans="2:403" x14ac:dyDescent="0.3">
      <c r="B55" s="84">
        <v>100</v>
      </c>
      <c r="C55" s="85" t="s">
        <v>76</v>
      </c>
      <c r="D55" s="88">
        <f t="shared" ref="D55" ca="1" si="136">IFERROR(D$20/(D32^2*PI()/4),NA())</f>
        <v>0.71140005784034499</v>
      </c>
      <c r="E55" s="88">
        <f t="shared" ref="E55:BP55" ca="1" si="137">IFERROR(E$20/(E32^2*PI()/4),NA())</f>
        <v>1.9432735474810239E-2</v>
      </c>
      <c r="F55" s="88">
        <f t="shared" ca="1" si="137"/>
        <v>0.69196732236553471</v>
      </c>
      <c r="G55" s="88">
        <f t="shared" ca="1" si="137"/>
        <v>0.34007287080917925</v>
      </c>
      <c r="H55" s="88">
        <f t="shared" ca="1" si="137"/>
        <v>0.13602914832367172</v>
      </c>
      <c r="I55" s="88">
        <f t="shared" ca="1" si="137"/>
        <v>6.8014574161835858E-2</v>
      </c>
      <c r="J55" s="88">
        <f t="shared" ca="1" si="137"/>
        <v>6.8014574161835858E-2</v>
      </c>
      <c r="K55" s="88">
        <f t="shared" ca="1" si="137"/>
        <v>0.20404372248550753</v>
      </c>
      <c r="L55" s="88">
        <f t="shared" ca="1" si="137"/>
        <v>6.8014574161835858E-2</v>
      </c>
      <c r="M55" s="88">
        <f t="shared" ca="1" si="137"/>
        <v>0.13602914832367172</v>
      </c>
      <c r="N55" s="88">
        <f t="shared" ca="1" si="137"/>
        <v>6.8014574161835858E-2</v>
      </c>
      <c r="O55" s="88">
        <f t="shared" ca="1" si="137"/>
        <v>6.8014574161835858E-2</v>
      </c>
      <c r="P55" s="88">
        <f t="shared" ca="1" si="137"/>
        <v>0.35189445155635551</v>
      </c>
      <c r="Q55" s="88">
        <f t="shared" ca="1" si="137"/>
        <v>0.17651401389619306</v>
      </c>
      <c r="R55" s="88">
        <f t="shared" ca="1" si="137"/>
        <v>0.17538043766016248</v>
      </c>
      <c r="S55" s="88">
        <f t="shared" ca="1" si="137"/>
        <v>8.0160033833592256E-2</v>
      </c>
      <c r="T55" s="88">
        <f t="shared" ca="1" si="137"/>
        <v>9.5220403826570182E-2</v>
      </c>
      <c r="U55" s="88">
        <f t="shared" ca="1" si="137"/>
        <v>4.8581838687025605E-2</v>
      </c>
      <c r="V55" s="88">
        <f t="shared" ca="1" si="137"/>
        <v>4.6638565139544584E-2</v>
      </c>
      <c r="W55" s="88">
        <f t="shared" ca="1" si="137"/>
        <v>5.829820642443073E-3</v>
      </c>
      <c r="X55" s="88">
        <f t="shared" ca="1" si="137"/>
        <v>4.0808744497101514E-2</v>
      </c>
      <c r="Y55" s="88">
        <f t="shared" ca="1" si="137"/>
        <v>5.829820642443073E-3</v>
      </c>
      <c r="Z55" s="88">
        <f t="shared" ca="1" si="137"/>
        <v>3.4978923854658436E-2</v>
      </c>
      <c r="AA55" s="88">
        <f t="shared" ca="1" si="137"/>
        <v>5.829820642443073E-3</v>
      </c>
      <c r="AB55" s="88">
        <f t="shared" ca="1" si="137"/>
        <v>2.9149103212215359E-2</v>
      </c>
      <c r="AC55" s="88">
        <f t="shared" ca="1" si="137"/>
        <v>5.829820642443073E-3</v>
      </c>
      <c r="AD55" s="88">
        <f t="shared" ca="1" si="137"/>
        <v>2.3319282569772292E-2</v>
      </c>
      <c r="AE55" s="88">
        <f t="shared" ca="1" si="137"/>
        <v>5.829820642443073E-3</v>
      </c>
      <c r="AF55" s="88">
        <f t="shared" ca="1" si="137"/>
        <v>1.7489461927329218E-2</v>
      </c>
      <c r="AG55" s="88">
        <f t="shared" ca="1" si="137"/>
        <v>5.829820642443073E-3</v>
      </c>
      <c r="AH55" s="88">
        <f t="shared" ca="1" si="137"/>
        <v>1.1659641284886146E-2</v>
      </c>
      <c r="AI55" s="88">
        <f t="shared" ca="1" si="137"/>
        <v>5.829820642443073E-3</v>
      </c>
      <c r="AJ55" s="88">
        <f t="shared" ca="1" si="137"/>
        <v>5.829820642443073E-3</v>
      </c>
      <c r="AK55" s="88" t="e">
        <f t="shared" ca="1" si="137"/>
        <v>#N/A</v>
      </c>
      <c r="AL55" s="88" t="e">
        <f t="shared" ca="1" si="137"/>
        <v>#N/A</v>
      </c>
      <c r="AM55" s="88" t="e">
        <f t="shared" ca="1" si="137"/>
        <v>#N/A</v>
      </c>
      <c r="AN55" s="88" t="e">
        <f t="shared" ca="1" si="137"/>
        <v>#N/A</v>
      </c>
      <c r="AO55" s="88" t="e">
        <f t="shared" ca="1" si="137"/>
        <v>#N/A</v>
      </c>
      <c r="AP55" s="88" t="e">
        <f t="shared" ca="1" si="137"/>
        <v>#N/A</v>
      </c>
      <c r="AQ55" s="88" t="e">
        <f t="shared" ca="1" si="137"/>
        <v>#N/A</v>
      </c>
      <c r="AR55" s="88" t="e">
        <f t="shared" ca="1" si="137"/>
        <v>#N/A</v>
      </c>
      <c r="AS55" s="88" t="e">
        <f t="shared" ca="1" si="137"/>
        <v>#N/A</v>
      </c>
      <c r="AT55" s="88" t="e">
        <f t="shared" ca="1" si="137"/>
        <v>#N/A</v>
      </c>
      <c r="AU55" s="88" t="e">
        <f t="shared" ca="1" si="137"/>
        <v>#N/A</v>
      </c>
      <c r="AV55" s="88" t="e">
        <f t="shared" ca="1" si="137"/>
        <v>#N/A</v>
      </c>
      <c r="AW55" s="88" t="e">
        <f t="shared" ca="1" si="137"/>
        <v>#N/A</v>
      </c>
      <c r="AX55" s="88" t="e">
        <f t="shared" ca="1" si="137"/>
        <v>#N/A</v>
      </c>
      <c r="AY55" s="88" t="e">
        <f t="shared" ca="1" si="137"/>
        <v>#N/A</v>
      </c>
      <c r="AZ55" s="88" t="e">
        <f t="shared" ca="1" si="137"/>
        <v>#N/A</v>
      </c>
      <c r="BA55" s="88" t="e">
        <f t="shared" ca="1" si="137"/>
        <v>#N/A</v>
      </c>
      <c r="BB55" s="88" t="e">
        <f t="shared" ca="1" si="137"/>
        <v>#N/A</v>
      </c>
      <c r="BC55" s="88" t="e">
        <f t="shared" ca="1" si="137"/>
        <v>#N/A</v>
      </c>
      <c r="BD55" s="88" t="e">
        <f t="shared" ca="1" si="137"/>
        <v>#N/A</v>
      </c>
      <c r="BE55" s="88" t="e">
        <f t="shared" ca="1" si="137"/>
        <v>#N/A</v>
      </c>
      <c r="BF55" s="88" t="e">
        <f t="shared" ca="1" si="137"/>
        <v>#N/A</v>
      </c>
      <c r="BG55" s="88" t="e">
        <f t="shared" ca="1" si="137"/>
        <v>#N/A</v>
      </c>
      <c r="BH55" s="88" t="e">
        <f t="shared" ca="1" si="137"/>
        <v>#N/A</v>
      </c>
      <c r="BI55" s="88" t="e">
        <f t="shared" ca="1" si="137"/>
        <v>#N/A</v>
      </c>
      <c r="BJ55" s="88" t="e">
        <f t="shared" ca="1" si="137"/>
        <v>#N/A</v>
      </c>
      <c r="BK55" s="88" t="e">
        <f t="shared" ca="1" si="137"/>
        <v>#N/A</v>
      </c>
      <c r="BL55" s="88" t="e">
        <f t="shared" ca="1" si="137"/>
        <v>#N/A</v>
      </c>
      <c r="BM55" s="88" t="e">
        <f t="shared" ca="1" si="137"/>
        <v>#N/A</v>
      </c>
      <c r="BN55" s="88" t="e">
        <f t="shared" ca="1" si="137"/>
        <v>#N/A</v>
      </c>
      <c r="BO55" s="88" t="e">
        <f t="shared" ca="1" si="137"/>
        <v>#N/A</v>
      </c>
      <c r="BP55" s="88" t="e">
        <f t="shared" ca="1" si="137"/>
        <v>#N/A</v>
      </c>
      <c r="BQ55" s="88" t="e">
        <f t="shared" ref="BQ55:EB55" ca="1" si="138">IFERROR(BQ$20/(BQ32^2*PI()/4),NA())</f>
        <v>#N/A</v>
      </c>
      <c r="BR55" s="88" t="e">
        <f t="shared" ca="1" si="138"/>
        <v>#N/A</v>
      </c>
      <c r="BS55" s="88" t="e">
        <f t="shared" ca="1" si="138"/>
        <v>#N/A</v>
      </c>
      <c r="BT55" s="88" t="e">
        <f t="shared" ca="1" si="138"/>
        <v>#N/A</v>
      </c>
      <c r="BU55" s="88" t="e">
        <f t="shared" ca="1" si="138"/>
        <v>#N/A</v>
      </c>
      <c r="BV55" s="88" t="e">
        <f t="shared" ca="1" si="138"/>
        <v>#N/A</v>
      </c>
      <c r="BW55" s="88" t="e">
        <f t="shared" ca="1" si="138"/>
        <v>#N/A</v>
      </c>
      <c r="BX55" s="88" t="e">
        <f t="shared" ca="1" si="138"/>
        <v>#N/A</v>
      </c>
      <c r="BY55" s="88" t="e">
        <f t="shared" ca="1" si="138"/>
        <v>#N/A</v>
      </c>
      <c r="BZ55" s="88" t="e">
        <f t="shared" ca="1" si="138"/>
        <v>#N/A</v>
      </c>
      <c r="CA55" s="88" t="e">
        <f t="shared" ca="1" si="138"/>
        <v>#N/A</v>
      </c>
      <c r="CB55" s="88" t="e">
        <f t="shared" ca="1" si="138"/>
        <v>#N/A</v>
      </c>
      <c r="CC55" s="88" t="e">
        <f t="shared" ca="1" si="138"/>
        <v>#N/A</v>
      </c>
      <c r="CD55" s="88" t="e">
        <f t="shared" ca="1" si="138"/>
        <v>#N/A</v>
      </c>
      <c r="CE55" s="88" t="e">
        <f t="shared" ca="1" si="138"/>
        <v>#N/A</v>
      </c>
      <c r="CF55" s="88" t="e">
        <f t="shared" ca="1" si="138"/>
        <v>#N/A</v>
      </c>
      <c r="CG55" s="88" t="e">
        <f t="shared" ca="1" si="138"/>
        <v>#N/A</v>
      </c>
      <c r="CH55" s="88" t="e">
        <f t="shared" ca="1" si="138"/>
        <v>#N/A</v>
      </c>
      <c r="CI55" s="88" t="e">
        <f t="shared" ca="1" si="138"/>
        <v>#N/A</v>
      </c>
      <c r="CJ55" s="88" t="e">
        <f t="shared" ca="1" si="138"/>
        <v>#N/A</v>
      </c>
      <c r="CK55" s="88" t="e">
        <f t="shared" ca="1" si="138"/>
        <v>#N/A</v>
      </c>
      <c r="CL55" s="88" t="e">
        <f t="shared" ca="1" si="138"/>
        <v>#N/A</v>
      </c>
      <c r="CM55" s="88" t="e">
        <f t="shared" ca="1" si="138"/>
        <v>#N/A</v>
      </c>
      <c r="CN55" s="88" t="e">
        <f t="shared" ca="1" si="138"/>
        <v>#N/A</v>
      </c>
      <c r="CO55" s="88" t="e">
        <f t="shared" ca="1" si="138"/>
        <v>#N/A</v>
      </c>
      <c r="CP55" s="88" t="e">
        <f t="shared" ca="1" si="138"/>
        <v>#N/A</v>
      </c>
      <c r="CQ55" s="88" t="e">
        <f t="shared" ca="1" si="138"/>
        <v>#N/A</v>
      </c>
      <c r="CR55" s="88" t="e">
        <f t="shared" ca="1" si="138"/>
        <v>#N/A</v>
      </c>
      <c r="CS55" s="88" t="e">
        <f t="shared" ca="1" si="138"/>
        <v>#N/A</v>
      </c>
      <c r="CT55" s="88" t="e">
        <f t="shared" ca="1" si="138"/>
        <v>#N/A</v>
      </c>
      <c r="CU55" s="88" t="e">
        <f t="shared" ca="1" si="138"/>
        <v>#N/A</v>
      </c>
      <c r="CV55" s="88" t="e">
        <f t="shared" ca="1" si="138"/>
        <v>#N/A</v>
      </c>
      <c r="CW55" s="88" t="e">
        <f t="shared" ca="1" si="138"/>
        <v>#N/A</v>
      </c>
      <c r="CX55" s="88" t="e">
        <f t="shared" ca="1" si="138"/>
        <v>#N/A</v>
      </c>
      <c r="CY55" s="88" t="e">
        <f t="shared" ca="1" si="138"/>
        <v>#N/A</v>
      </c>
      <c r="CZ55" s="88" t="e">
        <f t="shared" ca="1" si="138"/>
        <v>#N/A</v>
      </c>
      <c r="DA55" s="88" t="e">
        <f t="shared" ca="1" si="138"/>
        <v>#N/A</v>
      </c>
      <c r="DB55" s="88" t="e">
        <f t="shared" ca="1" si="138"/>
        <v>#N/A</v>
      </c>
      <c r="DC55" s="88" t="e">
        <f t="shared" ca="1" si="138"/>
        <v>#N/A</v>
      </c>
      <c r="DD55" s="88" t="e">
        <f t="shared" ca="1" si="138"/>
        <v>#N/A</v>
      </c>
      <c r="DE55" s="88" t="e">
        <f t="shared" ca="1" si="138"/>
        <v>#N/A</v>
      </c>
      <c r="DF55" s="88" t="e">
        <f t="shared" ca="1" si="138"/>
        <v>#N/A</v>
      </c>
      <c r="DG55" s="88" t="e">
        <f t="shared" ca="1" si="138"/>
        <v>#N/A</v>
      </c>
      <c r="DH55" s="88" t="e">
        <f t="shared" ca="1" si="138"/>
        <v>#N/A</v>
      </c>
      <c r="DI55" s="88" t="e">
        <f t="shared" ca="1" si="138"/>
        <v>#N/A</v>
      </c>
      <c r="DJ55" s="88" t="e">
        <f t="shared" ca="1" si="138"/>
        <v>#N/A</v>
      </c>
      <c r="DK55" s="88" t="e">
        <f t="shared" ca="1" si="138"/>
        <v>#N/A</v>
      </c>
      <c r="DL55" s="88" t="e">
        <f t="shared" ca="1" si="138"/>
        <v>#N/A</v>
      </c>
      <c r="DM55" s="88" t="e">
        <f t="shared" ca="1" si="138"/>
        <v>#N/A</v>
      </c>
      <c r="DN55" s="88" t="e">
        <f t="shared" ca="1" si="138"/>
        <v>#N/A</v>
      </c>
      <c r="DO55" s="88" t="e">
        <f t="shared" ca="1" si="138"/>
        <v>#N/A</v>
      </c>
      <c r="DP55" s="88" t="e">
        <f t="shared" ca="1" si="138"/>
        <v>#N/A</v>
      </c>
      <c r="DQ55" s="88" t="e">
        <f t="shared" ca="1" si="138"/>
        <v>#N/A</v>
      </c>
      <c r="DR55" s="88" t="e">
        <f t="shared" ca="1" si="138"/>
        <v>#N/A</v>
      </c>
      <c r="DS55" s="88" t="e">
        <f t="shared" ca="1" si="138"/>
        <v>#N/A</v>
      </c>
      <c r="DT55" s="88" t="e">
        <f t="shared" ca="1" si="138"/>
        <v>#N/A</v>
      </c>
      <c r="DU55" s="88" t="e">
        <f t="shared" ca="1" si="138"/>
        <v>#N/A</v>
      </c>
      <c r="DV55" s="88" t="e">
        <f t="shared" ca="1" si="138"/>
        <v>#N/A</v>
      </c>
      <c r="DW55" s="88" t="e">
        <f t="shared" ca="1" si="138"/>
        <v>#N/A</v>
      </c>
      <c r="DX55" s="88" t="e">
        <f t="shared" ca="1" si="138"/>
        <v>#N/A</v>
      </c>
      <c r="DY55" s="88" t="e">
        <f t="shared" ca="1" si="138"/>
        <v>#N/A</v>
      </c>
      <c r="DZ55" s="88" t="e">
        <f t="shared" ca="1" si="138"/>
        <v>#N/A</v>
      </c>
      <c r="EA55" s="88" t="e">
        <f t="shared" ca="1" si="138"/>
        <v>#N/A</v>
      </c>
      <c r="EB55" s="88" t="e">
        <f t="shared" ca="1" si="138"/>
        <v>#N/A</v>
      </c>
      <c r="EC55" s="88" t="e">
        <f t="shared" ref="EC55:GN55" ca="1" si="139">IFERROR(EC$20/(EC32^2*PI()/4),NA())</f>
        <v>#N/A</v>
      </c>
      <c r="ED55" s="88" t="e">
        <f t="shared" ca="1" si="139"/>
        <v>#N/A</v>
      </c>
      <c r="EE55" s="88" t="e">
        <f t="shared" ca="1" si="139"/>
        <v>#N/A</v>
      </c>
      <c r="EF55" s="88" t="e">
        <f t="shared" ca="1" si="139"/>
        <v>#N/A</v>
      </c>
      <c r="EG55" s="88" t="e">
        <f t="shared" ca="1" si="139"/>
        <v>#N/A</v>
      </c>
      <c r="EH55" s="88" t="e">
        <f t="shared" ca="1" si="139"/>
        <v>#N/A</v>
      </c>
      <c r="EI55" s="88" t="e">
        <f t="shared" ca="1" si="139"/>
        <v>#N/A</v>
      </c>
      <c r="EJ55" s="88" t="e">
        <f t="shared" ca="1" si="139"/>
        <v>#N/A</v>
      </c>
      <c r="EK55" s="88" t="e">
        <f t="shared" ca="1" si="139"/>
        <v>#N/A</v>
      </c>
      <c r="EL55" s="88" t="e">
        <f t="shared" ca="1" si="139"/>
        <v>#N/A</v>
      </c>
      <c r="EM55" s="88" t="e">
        <f t="shared" ca="1" si="139"/>
        <v>#N/A</v>
      </c>
      <c r="EN55" s="88" t="e">
        <f t="shared" ca="1" si="139"/>
        <v>#N/A</v>
      </c>
      <c r="EO55" s="88" t="e">
        <f t="shared" ca="1" si="139"/>
        <v>#N/A</v>
      </c>
      <c r="EP55" s="88" t="e">
        <f t="shared" ca="1" si="139"/>
        <v>#N/A</v>
      </c>
      <c r="EQ55" s="88" t="e">
        <f t="shared" ca="1" si="139"/>
        <v>#N/A</v>
      </c>
      <c r="ER55" s="88" t="e">
        <f t="shared" ca="1" si="139"/>
        <v>#N/A</v>
      </c>
      <c r="ES55" s="88" t="e">
        <f t="shared" ca="1" si="139"/>
        <v>#N/A</v>
      </c>
      <c r="ET55" s="88" t="e">
        <f t="shared" ca="1" si="139"/>
        <v>#N/A</v>
      </c>
      <c r="EU55" s="88" t="e">
        <f t="shared" ca="1" si="139"/>
        <v>#N/A</v>
      </c>
      <c r="EV55" s="88" t="e">
        <f t="shared" ca="1" si="139"/>
        <v>#N/A</v>
      </c>
      <c r="EW55" s="88" t="e">
        <f t="shared" ca="1" si="139"/>
        <v>#N/A</v>
      </c>
      <c r="EX55" s="88" t="e">
        <f t="shared" ca="1" si="139"/>
        <v>#N/A</v>
      </c>
      <c r="EY55" s="88" t="e">
        <f t="shared" ca="1" si="139"/>
        <v>#N/A</v>
      </c>
      <c r="EZ55" s="88" t="e">
        <f t="shared" ca="1" si="139"/>
        <v>#N/A</v>
      </c>
      <c r="FA55" s="88" t="e">
        <f t="shared" ca="1" si="139"/>
        <v>#N/A</v>
      </c>
      <c r="FB55" s="88" t="e">
        <f t="shared" ca="1" si="139"/>
        <v>#N/A</v>
      </c>
      <c r="FC55" s="88" t="e">
        <f t="shared" ca="1" si="139"/>
        <v>#N/A</v>
      </c>
      <c r="FD55" s="88" t="e">
        <f t="shared" ca="1" si="139"/>
        <v>#N/A</v>
      </c>
      <c r="FE55" s="88" t="e">
        <f t="shared" ca="1" si="139"/>
        <v>#N/A</v>
      </c>
      <c r="FF55" s="88" t="e">
        <f t="shared" ca="1" si="139"/>
        <v>#N/A</v>
      </c>
      <c r="FG55" s="88" t="e">
        <f t="shared" ca="1" si="139"/>
        <v>#N/A</v>
      </c>
      <c r="FH55" s="88" t="e">
        <f t="shared" ca="1" si="139"/>
        <v>#N/A</v>
      </c>
      <c r="FI55" s="88" t="e">
        <f t="shared" ca="1" si="139"/>
        <v>#N/A</v>
      </c>
      <c r="FJ55" s="88" t="e">
        <f t="shared" ca="1" si="139"/>
        <v>#N/A</v>
      </c>
      <c r="FK55" s="88" t="e">
        <f t="shared" ca="1" si="139"/>
        <v>#N/A</v>
      </c>
      <c r="FL55" s="88" t="e">
        <f t="shared" ca="1" si="139"/>
        <v>#N/A</v>
      </c>
      <c r="FM55" s="88" t="e">
        <f t="shared" ca="1" si="139"/>
        <v>#N/A</v>
      </c>
      <c r="FN55" s="88" t="e">
        <f t="shared" ca="1" si="139"/>
        <v>#N/A</v>
      </c>
      <c r="FO55" s="88" t="e">
        <f t="shared" ca="1" si="139"/>
        <v>#N/A</v>
      </c>
      <c r="FP55" s="88" t="e">
        <f t="shared" ca="1" si="139"/>
        <v>#N/A</v>
      </c>
      <c r="FQ55" s="88" t="e">
        <f t="shared" ca="1" si="139"/>
        <v>#N/A</v>
      </c>
      <c r="FR55" s="88" t="e">
        <f t="shared" ca="1" si="139"/>
        <v>#N/A</v>
      </c>
      <c r="FS55" s="88" t="e">
        <f t="shared" ca="1" si="139"/>
        <v>#N/A</v>
      </c>
      <c r="FT55" s="88" t="e">
        <f t="shared" ca="1" si="139"/>
        <v>#N/A</v>
      </c>
      <c r="FU55" s="88" t="e">
        <f t="shared" ca="1" si="139"/>
        <v>#N/A</v>
      </c>
      <c r="FV55" s="88" t="e">
        <f t="shared" ca="1" si="139"/>
        <v>#N/A</v>
      </c>
      <c r="FW55" s="88" t="e">
        <f t="shared" ca="1" si="139"/>
        <v>#N/A</v>
      </c>
      <c r="FX55" s="88" t="e">
        <f t="shared" ca="1" si="139"/>
        <v>#N/A</v>
      </c>
      <c r="FY55" s="88" t="e">
        <f t="shared" ca="1" si="139"/>
        <v>#N/A</v>
      </c>
      <c r="FZ55" s="88" t="e">
        <f t="shared" ca="1" si="139"/>
        <v>#N/A</v>
      </c>
      <c r="GA55" s="88" t="e">
        <f t="shared" ca="1" si="139"/>
        <v>#N/A</v>
      </c>
      <c r="GB55" s="88" t="e">
        <f t="shared" ca="1" si="139"/>
        <v>#N/A</v>
      </c>
      <c r="GC55" s="88" t="e">
        <f t="shared" ca="1" si="139"/>
        <v>#N/A</v>
      </c>
      <c r="GD55" s="88" t="e">
        <f t="shared" ca="1" si="139"/>
        <v>#N/A</v>
      </c>
      <c r="GE55" s="88" t="e">
        <f t="shared" ca="1" si="139"/>
        <v>#N/A</v>
      </c>
      <c r="GF55" s="88" t="e">
        <f t="shared" ca="1" si="139"/>
        <v>#N/A</v>
      </c>
      <c r="GG55" s="88" t="e">
        <f t="shared" ca="1" si="139"/>
        <v>#N/A</v>
      </c>
      <c r="GH55" s="88" t="e">
        <f t="shared" ca="1" si="139"/>
        <v>#N/A</v>
      </c>
      <c r="GI55" s="88" t="e">
        <f t="shared" ca="1" si="139"/>
        <v>#N/A</v>
      </c>
      <c r="GJ55" s="88" t="e">
        <f t="shared" ca="1" si="139"/>
        <v>#N/A</v>
      </c>
      <c r="GK55" s="88" t="e">
        <f t="shared" ca="1" si="139"/>
        <v>#N/A</v>
      </c>
      <c r="GL55" s="88" t="e">
        <f t="shared" ca="1" si="139"/>
        <v>#N/A</v>
      </c>
      <c r="GM55" s="88" t="e">
        <f t="shared" ca="1" si="139"/>
        <v>#N/A</v>
      </c>
      <c r="GN55" s="88" t="e">
        <f t="shared" ca="1" si="139"/>
        <v>#N/A</v>
      </c>
      <c r="GO55" s="88" t="e">
        <f t="shared" ref="GO55:IZ55" ca="1" si="140">IFERROR(GO$20/(GO32^2*PI()/4),NA())</f>
        <v>#N/A</v>
      </c>
      <c r="GP55" s="88" t="e">
        <f t="shared" ca="1" si="140"/>
        <v>#N/A</v>
      </c>
      <c r="GQ55" s="88" t="e">
        <f t="shared" ca="1" si="140"/>
        <v>#N/A</v>
      </c>
      <c r="GR55" s="88" t="e">
        <f t="shared" ca="1" si="140"/>
        <v>#N/A</v>
      </c>
      <c r="GS55" s="88" t="e">
        <f t="shared" ca="1" si="140"/>
        <v>#N/A</v>
      </c>
      <c r="GT55" s="88" t="e">
        <f t="shared" ca="1" si="140"/>
        <v>#N/A</v>
      </c>
      <c r="GU55" s="88" t="e">
        <f t="shared" ca="1" si="140"/>
        <v>#N/A</v>
      </c>
      <c r="GV55" s="88" t="e">
        <f t="shared" ca="1" si="140"/>
        <v>#N/A</v>
      </c>
      <c r="GW55" s="88" t="e">
        <f t="shared" ca="1" si="140"/>
        <v>#N/A</v>
      </c>
      <c r="GX55" s="88" t="e">
        <f t="shared" ca="1" si="140"/>
        <v>#N/A</v>
      </c>
      <c r="GY55" s="88" t="e">
        <f t="shared" ca="1" si="140"/>
        <v>#N/A</v>
      </c>
      <c r="GZ55" s="88" t="e">
        <f t="shared" ca="1" si="140"/>
        <v>#N/A</v>
      </c>
      <c r="HA55" s="88" t="e">
        <f t="shared" ca="1" si="140"/>
        <v>#N/A</v>
      </c>
      <c r="HB55" s="88" t="e">
        <f t="shared" ca="1" si="140"/>
        <v>#N/A</v>
      </c>
      <c r="HC55" s="88" t="e">
        <f t="shared" ca="1" si="140"/>
        <v>#N/A</v>
      </c>
      <c r="HD55" s="88" t="e">
        <f t="shared" ca="1" si="140"/>
        <v>#N/A</v>
      </c>
      <c r="HE55" s="88" t="e">
        <f t="shared" ca="1" si="140"/>
        <v>#N/A</v>
      </c>
      <c r="HF55" s="88" t="e">
        <f t="shared" ca="1" si="140"/>
        <v>#N/A</v>
      </c>
      <c r="HG55" s="88" t="e">
        <f t="shared" ca="1" si="140"/>
        <v>#N/A</v>
      </c>
      <c r="HH55" s="88" t="e">
        <f t="shared" ca="1" si="140"/>
        <v>#N/A</v>
      </c>
      <c r="HI55" s="88" t="e">
        <f t="shared" ca="1" si="140"/>
        <v>#N/A</v>
      </c>
      <c r="HJ55" s="88" t="e">
        <f t="shared" ca="1" si="140"/>
        <v>#N/A</v>
      </c>
      <c r="HK55" s="88" t="e">
        <f t="shared" ca="1" si="140"/>
        <v>#N/A</v>
      </c>
      <c r="HL55" s="88" t="e">
        <f t="shared" ca="1" si="140"/>
        <v>#N/A</v>
      </c>
      <c r="HM55" s="88" t="e">
        <f t="shared" ca="1" si="140"/>
        <v>#N/A</v>
      </c>
      <c r="HN55" s="88" t="e">
        <f t="shared" ca="1" si="140"/>
        <v>#N/A</v>
      </c>
      <c r="HO55" s="88" t="e">
        <f t="shared" ca="1" si="140"/>
        <v>#N/A</v>
      </c>
      <c r="HP55" s="88" t="e">
        <f t="shared" ca="1" si="140"/>
        <v>#N/A</v>
      </c>
      <c r="HQ55" s="88" t="e">
        <f t="shared" ca="1" si="140"/>
        <v>#N/A</v>
      </c>
      <c r="HR55" s="88" t="e">
        <f t="shared" ca="1" si="140"/>
        <v>#N/A</v>
      </c>
      <c r="HS55" s="88" t="e">
        <f t="shared" ca="1" si="140"/>
        <v>#N/A</v>
      </c>
      <c r="HT55" s="88" t="e">
        <f t="shared" ca="1" si="140"/>
        <v>#N/A</v>
      </c>
      <c r="HU55" s="88" t="e">
        <f t="shared" ca="1" si="140"/>
        <v>#N/A</v>
      </c>
      <c r="HV55" s="88" t="e">
        <f t="shared" ca="1" si="140"/>
        <v>#N/A</v>
      </c>
      <c r="HW55" s="88" t="e">
        <f t="shared" ca="1" si="140"/>
        <v>#N/A</v>
      </c>
      <c r="HX55" s="88" t="e">
        <f t="shared" ca="1" si="140"/>
        <v>#N/A</v>
      </c>
      <c r="HY55" s="88" t="e">
        <f t="shared" ca="1" si="140"/>
        <v>#N/A</v>
      </c>
      <c r="HZ55" s="88" t="e">
        <f t="shared" ca="1" si="140"/>
        <v>#N/A</v>
      </c>
      <c r="IA55" s="88" t="e">
        <f t="shared" ca="1" si="140"/>
        <v>#N/A</v>
      </c>
      <c r="IB55" s="88" t="e">
        <f t="shared" ca="1" si="140"/>
        <v>#N/A</v>
      </c>
      <c r="IC55" s="88" t="e">
        <f t="shared" ca="1" si="140"/>
        <v>#N/A</v>
      </c>
      <c r="ID55" s="88" t="e">
        <f t="shared" ca="1" si="140"/>
        <v>#N/A</v>
      </c>
      <c r="IE55" s="88" t="e">
        <f t="shared" ca="1" si="140"/>
        <v>#N/A</v>
      </c>
      <c r="IF55" s="88" t="e">
        <f t="shared" ca="1" si="140"/>
        <v>#N/A</v>
      </c>
      <c r="IG55" s="88" t="e">
        <f t="shared" ca="1" si="140"/>
        <v>#N/A</v>
      </c>
      <c r="IH55" s="88" t="e">
        <f t="shared" ca="1" si="140"/>
        <v>#N/A</v>
      </c>
      <c r="II55" s="88" t="e">
        <f t="shared" ca="1" si="140"/>
        <v>#N/A</v>
      </c>
      <c r="IJ55" s="88" t="e">
        <f t="shared" ca="1" si="140"/>
        <v>#N/A</v>
      </c>
      <c r="IK55" s="88" t="e">
        <f t="shared" ca="1" si="140"/>
        <v>#N/A</v>
      </c>
      <c r="IL55" s="88" t="e">
        <f t="shared" ca="1" si="140"/>
        <v>#N/A</v>
      </c>
      <c r="IM55" s="88" t="e">
        <f t="shared" ca="1" si="140"/>
        <v>#N/A</v>
      </c>
      <c r="IN55" s="88" t="e">
        <f t="shared" ca="1" si="140"/>
        <v>#N/A</v>
      </c>
      <c r="IO55" s="88" t="e">
        <f t="shared" ca="1" si="140"/>
        <v>#N/A</v>
      </c>
      <c r="IP55" s="88" t="e">
        <f t="shared" ca="1" si="140"/>
        <v>#N/A</v>
      </c>
      <c r="IQ55" s="88" t="e">
        <f t="shared" ca="1" si="140"/>
        <v>#N/A</v>
      </c>
      <c r="IR55" s="88" t="e">
        <f t="shared" ca="1" si="140"/>
        <v>#N/A</v>
      </c>
      <c r="IS55" s="88" t="e">
        <f t="shared" ca="1" si="140"/>
        <v>#N/A</v>
      </c>
      <c r="IT55" s="88" t="e">
        <f t="shared" ca="1" si="140"/>
        <v>#N/A</v>
      </c>
      <c r="IU55" s="88" t="e">
        <f t="shared" ca="1" si="140"/>
        <v>#N/A</v>
      </c>
      <c r="IV55" s="88" t="e">
        <f t="shared" ca="1" si="140"/>
        <v>#N/A</v>
      </c>
      <c r="IW55" s="88" t="e">
        <f t="shared" ca="1" si="140"/>
        <v>#N/A</v>
      </c>
      <c r="IX55" s="88" t="e">
        <f t="shared" ca="1" si="140"/>
        <v>#N/A</v>
      </c>
      <c r="IY55" s="88" t="e">
        <f t="shared" ca="1" si="140"/>
        <v>#N/A</v>
      </c>
      <c r="IZ55" s="88" t="e">
        <f t="shared" ca="1" si="140"/>
        <v>#N/A</v>
      </c>
      <c r="JA55" s="88" t="e">
        <f t="shared" ref="JA55:LL55" ca="1" si="141">IFERROR(JA$20/(JA32^2*PI()/4),NA())</f>
        <v>#N/A</v>
      </c>
      <c r="JB55" s="88" t="e">
        <f t="shared" ca="1" si="141"/>
        <v>#N/A</v>
      </c>
      <c r="JC55" s="88" t="e">
        <f t="shared" ca="1" si="141"/>
        <v>#N/A</v>
      </c>
      <c r="JD55" s="88" t="e">
        <f t="shared" ca="1" si="141"/>
        <v>#N/A</v>
      </c>
      <c r="JE55" s="88" t="e">
        <f t="shared" ca="1" si="141"/>
        <v>#N/A</v>
      </c>
      <c r="JF55" s="88" t="e">
        <f t="shared" ca="1" si="141"/>
        <v>#N/A</v>
      </c>
      <c r="JG55" s="88" t="e">
        <f t="shared" ca="1" si="141"/>
        <v>#N/A</v>
      </c>
      <c r="JH55" s="88" t="e">
        <f t="shared" ca="1" si="141"/>
        <v>#N/A</v>
      </c>
      <c r="JI55" s="88" t="e">
        <f t="shared" ca="1" si="141"/>
        <v>#N/A</v>
      </c>
      <c r="JJ55" s="88" t="e">
        <f t="shared" ca="1" si="141"/>
        <v>#N/A</v>
      </c>
      <c r="JK55" s="88" t="e">
        <f t="shared" ca="1" si="141"/>
        <v>#N/A</v>
      </c>
      <c r="JL55" s="88" t="e">
        <f t="shared" ca="1" si="141"/>
        <v>#N/A</v>
      </c>
      <c r="JM55" s="88" t="e">
        <f t="shared" ca="1" si="141"/>
        <v>#N/A</v>
      </c>
      <c r="JN55" s="88" t="e">
        <f t="shared" ca="1" si="141"/>
        <v>#N/A</v>
      </c>
      <c r="JO55" s="88" t="e">
        <f t="shared" ca="1" si="141"/>
        <v>#N/A</v>
      </c>
      <c r="JP55" s="88" t="e">
        <f t="shared" ca="1" si="141"/>
        <v>#N/A</v>
      </c>
      <c r="JQ55" s="88" t="e">
        <f t="shared" ca="1" si="141"/>
        <v>#N/A</v>
      </c>
      <c r="JR55" s="88" t="e">
        <f t="shared" ca="1" si="141"/>
        <v>#N/A</v>
      </c>
      <c r="JS55" s="88" t="e">
        <f t="shared" ca="1" si="141"/>
        <v>#N/A</v>
      </c>
      <c r="JT55" s="88" t="e">
        <f t="shared" ca="1" si="141"/>
        <v>#N/A</v>
      </c>
      <c r="JU55" s="88" t="e">
        <f t="shared" ca="1" si="141"/>
        <v>#N/A</v>
      </c>
      <c r="JV55" s="88" t="e">
        <f t="shared" ca="1" si="141"/>
        <v>#N/A</v>
      </c>
      <c r="JW55" s="88" t="e">
        <f t="shared" ca="1" si="141"/>
        <v>#N/A</v>
      </c>
      <c r="JX55" s="88" t="e">
        <f t="shared" ca="1" si="141"/>
        <v>#N/A</v>
      </c>
      <c r="JY55" s="88" t="e">
        <f t="shared" ca="1" si="141"/>
        <v>#N/A</v>
      </c>
      <c r="JZ55" s="88" t="e">
        <f t="shared" ca="1" si="141"/>
        <v>#N/A</v>
      </c>
      <c r="KA55" s="88" t="e">
        <f t="shared" ca="1" si="141"/>
        <v>#N/A</v>
      </c>
      <c r="KB55" s="88" t="e">
        <f t="shared" ca="1" si="141"/>
        <v>#N/A</v>
      </c>
      <c r="KC55" s="88" t="e">
        <f t="shared" ca="1" si="141"/>
        <v>#N/A</v>
      </c>
      <c r="KD55" s="88" t="e">
        <f t="shared" ca="1" si="141"/>
        <v>#N/A</v>
      </c>
      <c r="KE55" s="88" t="e">
        <f t="shared" ca="1" si="141"/>
        <v>#N/A</v>
      </c>
      <c r="KF55" s="88" t="e">
        <f t="shared" ca="1" si="141"/>
        <v>#N/A</v>
      </c>
      <c r="KG55" s="88" t="e">
        <f t="shared" ca="1" si="141"/>
        <v>#N/A</v>
      </c>
      <c r="KH55" s="88" t="e">
        <f t="shared" ca="1" si="141"/>
        <v>#N/A</v>
      </c>
      <c r="KI55" s="88" t="e">
        <f t="shared" ca="1" si="141"/>
        <v>#N/A</v>
      </c>
      <c r="KJ55" s="88" t="e">
        <f t="shared" ca="1" si="141"/>
        <v>#N/A</v>
      </c>
      <c r="KK55" s="88" t="e">
        <f t="shared" ca="1" si="141"/>
        <v>#N/A</v>
      </c>
      <c r="KL55" s="88" t="e">
        <f t="shared" ca="1" si="141"/>
        <v>#N/A</v>
      </c>
      <c r="KM55" s="88" t="e">
        <f t="shared" ca="1" si="141"/>
        <v>#N/A</v>
      </c>
      <c r="KN55" s="88" t="e">
        <f t="shared" ca="1" si="141"/>
        <v>#N/A</v>
      </c>
      <c r="KO55" s="88" t="e">
        <f t="shared" ca="1" si="141"/>
        <v>#N/A</v>
      </c>
      <c r="KP55" s="88" t="e">
        <f t="shared" ca="1" si="141"/>
        <v>#N/A</v>
      </c>
      <c r="KQ55" s="88" t="e">
        <f t="shared" ca="1" si="141"/>
        <v>#N/A</v>
      </c>
      <c r="KR55" s="88" t="e">
        <f t="shared" ca="1" si="141"/>
        <v>#N/A</v>
      </c>
      <c r="KS55" s="88" t="e">
        <f t="shared" ca="1" si="141"/>
        <v>#N/A</v>
      </c>
      <c r="KT55" s="88" t="e">
        <f t="shared" ca="1" si="141"/>
        <v>#N/A</v>
      </c>
      <c r="KU55" s="88" t="e">
        <f t="shared" ca="1" si="141"/>
        <v>#N/A</v>
      </c>
      <c r="KV55" s="88" t="e">
        <f t="shared" ca="1" si="141"/>
        <v>#N/A</v>
      </c>
      <c r="KW55" s="88" t="e">
        <f t="shared" ca="1" si="141"/>
        <v>#N/A</v>
      </c>
      <c r="KX55" s="88" t="e">
        <f t="shared" ca="1" si="141"/>
        <v>#N/A</v>
      </c>
      <c r="KY55" s="88" t="e">
        <f t="shared" ca="1" si="141"/>
        <v>#N/A</v>
      </c>
      <c r="KZ55" s="88" t="e">
        <f t="shared" ca="1" si="141"/>
        <v>#N/A</v>
      </c>
      <c r="LA55" s="88" t="e">
        <f t="shared" ca="1" si="141"/>
        <v>#N/A</v>
      </c>
      <c r="LB55" s="88" t="e">
        <f t="shared" ca="1" si="141"/>
        <v>#N/A</v>
      </c>
      <c r="LC55" s="88" t="e">
        <f t="shared" ca="1" si="141"/>
        <v>#N/A</v>
      </c>
      <c r="LD55" s="88" t="e">
        <f t="shared" ca="1" si="141"/>
        <v>#N/A</v>
      </c>
      <c r="LE55" s="88" t="e">
        <f t="shared" ca="1" si="141"/>
        <v>#N/A</v>
      </c>
      <c r="LF55" s="88" t="e">
        <f t="shared" ca="1" si="141"/>
        <v>#N/A</v>
      </c>
      <c r="LG55" s="88" t="e">
        <f t="shared" ca="1" si="141"/>
        <v>#N/A</v>
      </c>
      <c r="LH55" s="88" t="e">
        <f t="shared" ca="1" si="141"/>
        <v>#N/A</v>
      </c>
      <c r="LI55" s="88" t="e">
        <f t="shared" ca="1" si="141"/>
        <v>#N/A</v>
      </c>
      <c r="LJ55" s="88" t="e">
        <f t="shared" ca="1" si="141"/>
        <v>#N/A</v>
      </c>
      <c r="LK55" s="88" t="e">
        <f t="shared" ca="1" si="141"/>
        <v>#N/A</v>
      </c>
      <c r="LL55" s="88" t="e">
        <f t="shared" ca="1" si="141"/>
        <v>#N/A</v>
      </c>
      <c r="LM55" s="88" t="e">
        <f t="shared" ref="LM55:NX55" ca="1" si="142">IFERROR(LM$20/(LM32^2*PI()/4),NA())</f>
        <v>#N/A</v>
      </c>
      <c r="LN55" s="88" t="e">
        <f t="shared" ca="1" si="142"/>
        <v>#N/A</v>
      </c>
      <c r="LO55" s="88" t="e">
        <f t="shared" ca="1" si="142"/>
        <v>#N/A</v>
      </c>
      <c r="LP55" s="88" t="e">
        <f t="shared" ca="1" si="142"/>
        <v>#N/A</v>
      </c>
      <c r="LQ55" s="88" t="e">
        <f t="shared" ca="1" si="142"/>
        <v>#N/A</v>
      </c>
      <c r="LR55" s="88" t="e">
        <f t="shared" ca="1" si="142"/>
        <v>#N/A</v>
      </c>
      <c r="LS55" s="88" t="e">
        <f t="shared" ca="1" si="142"/>
        <v>#N/A</v>
      </c>
      <c r="LT55" s="88" t="e">
        <f t="shared" ca="1" si="142"/>
        <v>#N/A</v>
      </c>
      <c r="LU55" s="88" t="e">
        <f t="shared" ca="1" si="142"/>
        <v>#N/A</v>
      </c>
      <c r="LV55" s="88" t="e">
        <f t="shared" ca="1" si="142"/>
        <v>#N/A</v>
      </c>
      <c r="LW55" s="88" t="e">
        <f t="shared" ca="1" si="142"/>
        <v>#N/A</v>
      </c>
      <c r="LX55" s="88" t="e">
        <f t="shared" ca="1" si="142"/>
        <v>#N/A</v>
      </c>
      <c r="LY55" s="88" t="e">
        <f t="shared" ca="1" si="142"/>
        <v>#N/A</v>
      </c>
      <c r="LZ55" s="88" t="e">
        <f t="shared" ca="1" si="142"/>
        <v>#N/A</v>
      </c>
      <c r="MA55" s="88" t="e">
        <f t="shared" ca="1" si="142"/>
        <v>#N/A</v>
      </c>
      <c r="MB55" s="88" t="e">
        <f t="shared" ca="1" si="142"/>
        <v>#N/A</v>
      </c>
      <c r="MC55" s="88" t="e">
        <f t="shared" ca="1" si="142"/>
        <v>#N/A</v>
      </c>
      <c r="MD55" s="88" t="e">
        <f t="shared" ca="1" si="142"/>
        <v>#N/A</v>
      </c>
      <c r="ME55" s="88" t="e">
        <f t="shared" ca="1" si="142"/>
        <v>#N/A</v>
      </c>
      <c r="MF55" s="88" t="e">
        <f t="shared" ca="1" si="142"/>
        <v>#N/A</v>
      </c>
      <c r="MG55" s="88" t="e">
        <f t="shared" ca="1" si="142"/>
        <v>#N/A</v>
      </c>
      <c r="MH55" s="88" t="e">
        <f t="shared" ca="1" si="142"/>
        <v>#N/A</v>
      </c>
      <c r="MI55" s="88" t="e">
        <f t="shared" ca="1" si="142"/>
        <v>#N/A</v>
      </c>
      <c r="MJ55" s="88" t="e">
        <f t="shared" ca="1" si="142"/>
        <v>#N/A</v>
      </c>
      <c r="MK55" s="88" t="e">
        <f t="shared" ca="1" si="142"/>
        <v>#N/A</v>
      </c>
      <c r="ML55" s="88" t="e">
        <f t="shared" ca="1" si="142"/>
        <v>#N/A</v>
      </c>
      <c r="MM55" s="88" t="e">
        <f t="shared" ca="1" si="142"/>
        <v>#N/A</v>
      </c>
      <c r="MN55" s="88" t="e">
        <f t="shared" ca="1" si="142"/>
        <v>#N/A</v>
      </c>
      <c r="MO55" s="88" t="e">
        <f t="shared" ca="1" si="142"/>
        <v>#N/A</v>
      </c>
      <c r="MP55" s="88" t="e">
        <f t="shared" ca="1" si="142"/>
        <v>#N/A</v>
      </c>
      <c r="MQ55" s="88" t="e">
        <f t="shared" ca="1" si="142"/>
        <v>#N/A</v>
      </c>
      <c r="MR55" s="88" t="e">
        <f t="shared" ca="1" si="142"/>
        <v>#N/A</v>
      </c>
      <c r="MS55" s="88" t="e">
        <f t="shared" ca="1" si="142"/>
        <v>#N/A</v>
      </c>
      <c r="MT55" s="88" t="e">
        <f t="shared" ca="1" si="142"/>
        <v>#N/A</v>
      </c>
      <c r="MU55" s="88" t="e">
        <f t="shared" ca="1" si="142"/>
        <v>#N/A</v>
      </c>
      <c r="MV55" s="88" t="e">
        <f t="shared" ca="1" si="142"/>
        <v>#N/A</v>
      </c>
      <c r="MW55" s="88" t="e">
        <f t="shared" ca="1" si="142"/>
        <v>#N/A</v>
      </c>
      <c r="MX55" s="88" t="e">
        <f t="shared" ca="1" si="142"/>
        <v>#N/A</v>
      </c>
      <c r="MY55" s="88" t="e">
        <f t="shared" ca="1" si="142"/>
        <v>#N/A</v>
      </c>
      <c r="MZ55" s="88" t="e">
        <f t="shared" ca="1" si="142"/>
        <v>#N/A</v>
      </c>
      <c r="NA55" s="88" t="e">
        <f t="shared" ca="1" si="142"/>
        <v>#N/A</v>
      </c>
      <c r="NB55" s="88" t="e">
        <f t="shared" ca="1" si="142"/>
        <v>#N/A</v>
      </c>
      <c r="NC55" s="88" t="e">
        <f t="shared" ca="1" si="142"/>
        <v>#N/A</v>
      </c>
      <c r="ND55" s="88" t="e">
        <f t="shared" ca="1" si="142"/>
        <v>#N/A</v>
      </c>
      <c r="NE55" s="88" t="e">
        <f t="shared" ca="1" si="142"/>
        <v>#N/A</v>
      </c>
      <c r="NF55" s="88" t="e">
        <f t="shared" ca="1" si="142"/>
        <v>#N/A</v>
      </c>
      <c r="NG55" s="88" t="e">
        <f t="shared" ca="1" si="142"/>
        <v>#N/A</v>
      </c>
      <c r="NH55" s="88" t="e">
        <f t="shared" ca="1" si="142"/>
        <v>#N/A</v>
      </c>
      <c r="NI55" s="88" t="e">
        <f t="shared" ca="1" si="142"/>
        <v>#N/A</v>
      </c>
      <c r="NJ55" s="88" t="e">
        <f t="shared" ca="1" si="142"/>
        <v>#N/A</v>
      </c>
      <c r="NK55" s="88" t="e">
        <f t="shared" ca="1" si="142"/>
        <v>#N/A</v>
      </c>
      <c r="NL55" s="88" t="e">
        <f t="shared" ca="1" si="142"/>
        <v>#N/A</v>
      </c>
      <c r="NM55" s="88" t="e">
        <f t="shared" ca="1" si="142"/>
        <v>#N/A</v>
      </c>
      <c r="NN55" s="88" t="e">
        <f t="shared" ca="1" si="142"/>
        <v>#N/A</v>
      </c>
      <c r="NO55" s="88" t="e">
        <f t="shared" ca="1" si="142"/>
        <v>#N/A</v>
      </c>
      <c r="NP55" s="88" t="e">
        <f t="shared" ca="1" si="142"/>
        <v>#N/A</v>
      </c>
      <c r="NQ55" s="88" t="e">
        <f t="shared" ca="1" si="142"/>
        <v>#N/A</v>
      </c>
      <c r="NR55" s="88" t="e">
        <f t="shared" ca="1" si="142"/>
        <v>#N/A</v>
      </c>
      <c r="NS55" s="88" t="e">
        <f t="shared" ca="1" si="142"/>
        <v>#N/A</v>
      </c>
      <c r="NT55" s="88" t="e">
        <f t="shared" ca="1" si="142"/>
        <v>#N/A</v>
      </c>
      <c r="NU55" s="88" t="e">
        <f t="shared" ca="1" si="142"/>
        <v>#N/A</v>
      </c>
      <c r="NV55" s="88" t="e">
        <f t="shared" ca="1" si="142"/>
        <v>#N/A</v>
      </c>
      <c r="NW55" s="88" t="e">
        <f t="shared" ca="1" si="142"/>
        <v>#N/A</v>
      </c>
      <c r="NX55" s="88" t="e">
        <f t="shared" ca="1" si="142"/>
        <v>#N/A</v>
      </c>
      <c r="NY55" s="88" t="e">
        <f t="shared" ref="NY55:OM55" ca="1" si="143">IFERROR(NY$20/(NY32^2*PI()/4),NA())</f>
        <v>#N/A</v>
      </c>
      <c r="NZ55" s="88" t="e">
        <f t="shared" ca="1" si="143"/>
        <v>#N/A</v>
      </c>
      <c r="OA55" s="88" t="e">
        <f t="shared" ca="1" si="143"/>
        <v>#N/A</v>
      </c>
      <c r="OB55" s="88" t="e">
        <f t="shared" ca="1" si="143"/>
        <v>#N/A</v>
      </c>
      <c r="OC55" s="88" t="e">
        <f t="shared" ca="1" si="143"/>
        <v>#N/A</v>
      </c>
      <c r="OD55" s="88" t="e">
        <f t="shared" ca="1" si="143"/>
        <v>#N/A</v>
      </c>
      <c r="OE55" s="88" t="e">
        <f t="shared" ca="1" si="143"/>
        <v>#N/A</v>
      </c>
      <c r="OF55" s="88" t="e">
        <f t="shared" ca="1" si="143"/>
        <v>#N/A</v>
      </c>
      <c r="OG55" s="88" t="e">
        <f t="shared" ca="1" si="143"/>
        <v>#N/A</v>
      </c>
      <c r="OH55" s="88" t="e">
        <f t="shared" ca="1" si="143"/>
        <v>#N/A</v>
      </c>
      <c r="OI55" s="88" t="e">
        <f t="shared" ca="1" si="143"/>
        <v>#N/A</v>
      </c>
      <c r="OJ55" s="88" t="e">
        <f t="shared" ca="1" si="143"/>
        <v>#N/A</v>
      </c>
      <c r="OK55" s="88" t="e">
        <f t="shared" ca="1" si="143"/>
        <v>#N/A</v>
      </c>
      <c r="OL55" s="88" t="e">
        <f t="shared" ca="1" si="143"/>
        <v>#N/A</v>
      </c>
      <c r="OM55" s="88" t="e">
        <f t="shared" ca="1" si="143"/>
        <v>#N/A</v>
      </c>
    </row>
    <row r="56" spans="2:403" x14ac:dyDescent="0.3">
      <c r="B56" s="84">
        <v>125</v>
      </c>
      <c r="C56" s="85" t="s">
        <v>76</v>
      </c>
      <c r="D56" s="88">
        <f t="shared" ref="D56" ca="1" si="144">IFERROR(D$20/(D33^2*PI()/4),NA())</f>
        <v>0.4647946080428606</v>
      </c>
      <c r="E56" s="88">
        <f t="shared" ref="E56:BP56" ca="1" si="145">IFERROR(E$20/(E33^2*PI()/4),NA())</f>
        <v>1.2696415425709826E-2</v>
      </c>
      <c r="F56" s="88">
        <f t="shared" ca="1" si="145"/>
        <v>0.45209819261715073</v>
      </c>
      <c r="G56" s="88">
        <f t="shared" ca="1" si="145"/>
        <v>0.22218726994992197</v>
      </c>
      <c r="H56" s="88">
        <f t="shared" ca="1" si="145"/>
        <v>8.8874907979968804E-2</v>
      </c>
      <c r="I56" s="88">
        <f t="shared" ca="1" si="145"/>
        <v>4.4437453989984402E-2</v>
      </c>
      <c r="J56" s="88">
        <f t="shared" ca="1" si="145"/>
        <v>4.4437453989984402E-2</v>
      </c>
      <c r="K56" s="88">
        <f t="shared" ca="1" si="145"/>
        <v>0.13331236196995316</v>
      </c>
      <c r="L56" s="88">
        <f t="shared" ca="1" si="145"/>
        <v>4.4437453989984402E-2</v>
      </c>
      <c r="M56" s="88">
        <f t="shared" ca="1" si="145"/>
        <v>8.8874907979968804E-2</v>
      </c>
      <c r="N56" s="88">
        <f t="shared" ca="1" si="145"/>
        <v>4.4437453989984402E-2</v>
      </c>
      <c r="O56" s="88">
        <f t="shared" ca="1" si="145"/>
        <v>4.4437453989984402E-2</v>
      </c>
      <c r="P56" s="88">
        <f t="shared" ca="1" si="145"/>
        <v>0.22991092266722882</v>
      </c>
      <c r="Q56" s="88">
        <f t="shared" ca="1" si="145"/>
        <v>0.11532577345019761</v>
      </c>
      <c r="R56" s="88">
        <f t="shared" ca="1" si="145"/>
        <v>0.11458514921703121</v>
      </c>
      <c r="S56" s="88">
        <f t="shared" ca="1" si="145"/>
        <v>5.2372713631053044E-2</v>
      </c>
      <c r="T56" s="88">
        <f t="shared" ca="1" si="145"/>
        <v>6.2212435585978151E-2</v>
      </c>
      <c r="U56" s="88">
        <f t="shared" ca="1" si="145"/>
        <v>3.1741038564274564E-2</v>
      </c>
      <c r="V56" s="88">
        <f t="shared" ca="1" si="145"/>
        <v>3.0471397021703588E-2</v>
      </c>
      <c r="W56" s="88">
        <f t="shared" ca="1" si="145"/>
        <v>3.808924627712948E-3</v>
      </c>
      <c r="X56" s="88">
        <f t="shared" ca="1" si="145"/>
        <v>2.6662472393990638E-2</v>
      </c>
      <c r="Y56" s="88">
        <f t="shared" ca="1" si="145"/>
        <v>3.808924627712948E-3</v>
      </c>
      <c r="Z56" s="88">
        <f t="shared" ca="1" si="145"/>
        <v>2.2853547766277689E-2</v>
      </c>
      <c r="AA56" s="88">
        <f t="shared" ca="1" si="145"/>
        <v>3.808924627712948E-3</v>
      </c>
      <c r="AB56" s="88">
        <f t="shared" ca="1" si="145"/>
        <v>1.904462313856474E-2</v>
      </c>
      <c r="AC56" s="88">
        <f t="shared" ca="1" si="145"/>
        <v>3.808924627712948E-3</v>
      </c>
      <c r="AD56" s="88">
        <f t="shared" ca="1" si="145"/>
        <v>1.5235698510851792E-2</v>
      </c>
      <c r="AE56" s="88">
        <f t="shared" ca="1" si="145"/>
        <v>3.808924627712948E-3</v>
      </c>
      <c r="AF56" s="88">
        <f t="shared" ca="1" si="145"/>
        <v>1.1426773883138844E-2</v>
      </c>
      <c r="AG56" s="88">
        <f t="shared" ca="1" si="145"/>
        <v>3.808924627712948E-3</v>
      </c>
      <c r="AH56" s="88">
        <f t="shared" ca="1" si="145"/>
        <v>7.617849255425896E-3</v>
      </c>
      <c r="AI56" s="88">
        <f t="shared" ca="1" si="145"/>
        <v>3.808924627712948E-3</v>
      </c>
      <c r="AJ56" s="88">
        <f t="shared" ca="1" si="145"/>
        <v>3.808924627712948E-3</v>
      </c>
      <c r="AK56" s="88" t="e">
        <f t="shared" ca="1" si="145"/>
        <v>#N/A</v>
      </c>
      <c r="AL56" s="88" t="e">
        <f t="shared" ca="1" si="145"/>
        <v>#N/A</v>
      </c>
      <c r="AM56" s="88" t="e">
        <f t="shared" ca="1" si="145"/>
        <v>#N/A</v>
      </c>
      <c r="AN56" s="88" t="e">
        <f t="shared" ca="1" si="145"/>
        <v>#N/A</v>
      </c>
      <c r="AO56" s="88" t="e">
        <f t="shared" ca="1" si="145"/>
        <v>#N/A</v>
      </c>
      <c r="AP56" s="88" t="e">
        <f t="shared" ca="1" si="145"/>
        <v>#N/A</v>
      </c>
      <c r="AQ56" s="88" t="e">
        <f t="shared" ca="1" si="145"/>
        <v>#N/A</v>
      </c>
      <c r="AR56" s="88" t="e">
        <f t="shared" ca="1" si="145"/>
        <v>#N/A</v>
      </c>
      <c r="AS56" s="88" t="e">
        <f t="shared" ca="1" si="145"/>
        <v>#N/A</v>
      </c>
      <c r="AT56" s="88" t="e">
        <f t="shared" ca="1" si="145"/>
        <v>#N/A</v>
      </c>
      <c r="AU56" s="88" t="e">
        <f t="shared" ca="1" si="145"/>
        <v>#N/A</v>
      </c>
      <c r="AV56" s="88" t="e">
        <f t="shared" ca="1" si="145"/>
        <v>#N/A</v>
      </c>
      <c r="AW56" s="88" t="e">
        <f t="shared" ca="1" si="145"/>
        <v>#N/A</v>
      </c>
      <c r="AX56" s="88" t="e">
        <f t="shared" ca="1" si="145"/>
        <v>#N/A</v>
      </c>
      <c r="AY56" s="88" t="e">
        <f t="shared" ca="1" si="145"/>
        <v>#N/A</v>
      </c>
      <c r="AZ56" s="88" t="e">
        <f t="shared" ca="1" si="145"/>
        <v>#N/A</v>
      </c>
      <c r="BA56" s="88" t="e">
        <f t="shared" ca="1" si="145"/>
        <v>#N/A</v>
      </c>
      <c r="BB56" s="88" t="e">
        <f t="shared" ca="1" si="145"/>
        <v>#N/A</v>
      </c>
      <c r="BC56" s="88" t="e">
        <f t="shared" ca="1" si="145"/>
        <v>#N/A</v>
      </c>
      <c r="BD56" s="88" t="e">
        <f t="shared" ca="1" si="145"/>
        <v>#N/A</v>
      </c>
      <c r="BE56" s="88" t="e">
        <f t="shared" ca="1" si="145"/>
        <v>#N/A</v>
      </c>
      <c r="BF56" s="88" t="e">
        <f t="shared" ca="1" si="145"/>
        <v>#N/A</v>
      </c>
      <c r="BG56" s="88" t="e">
        <f t="shared" ca="1" si="145"/>
        <v>#N/A</v>
      </c>
      <c r="BH56" s="88" t="e">
        <f t="shared" ca="1" si="145"/>
        <v>#N/A</v>
      </c>
      <c r="BI56" s="88" t="e">
        <f t="shared" ca="1" si="145"/>
        <v>#N/A</v>
      </c>
      <c r="BJ56" s="88" t="e">
        <f t="shared" ca="1" si="145"/>
        <v>#N/A</v>
      </c>
      <c r="BK56" s="88" t="e">
        <f t="shared" ca="1" si="145"/>
        <v>#N/A</v>
      </c>
      <c r="BL56" s="88" t="e">
        <f t="shared" ca="1" si="145"/>
        <v>#N/A</v>
      </c>
      <c r="BM56" s="88" t="e">
        <f t="shared" ca="1" si="145"/>
        <v>#N/A</v>
      </c>
      <c r="BN56" s="88" t="e">
        <f t="shared" ca="1" si="145"/>
        <v>#N/A</v>
      </c>
      <c r="BO56" s="88" t="e">
        <f t="shared" ca="1" si="145"/>
        <v>#N/A</v>
      </c>
      <c r="BP56" s="88" t="e">
        <f t="shared" ca="1" si="145"/>
        <v>#N/A</v>
      </c>
      <c r="BQ56" s="88" t="e">
        <f t="shared" ref="BQ56:EB56" ca="1" si="146">IFERROR(BQ$20/(BQ33^2*PI()/4),NA())</f>
        <v>#N/A</v>
      </c>
      <c r="BR56" s="88" t="e">
        <f t="shared" ca="1" si="146"/>
        <v>#N/A</v>
      </c>
      <c r="BS56" s="88" t="e">
        <f t="shared" ca="1" si="146"/>
        <v>#N/A</v>
      </c>
      <c r="BT56" s="88" t="e">
        <f t="shared" ca="1" si="146"/>
        <v>#N/A</v>
      </c>
      <c r="BU56" s="88" t="e">
        <f t="shared" ca="1" si="146"/>
        <v>#N/A</v>
      </c>
      <c r="BV56" s="88" t="e">
        <f t="shared" ca="1" si="146"/>
        <v>#N/A</v>
      </c>
      <c r="BW56" s="88" t="e">
        <f t="shared" ca="1" si="146"/>
        <v>#N/A</v>
      </c>
      <c r="BX56" s="88" t="e">
        <f t="shared" ca="1" si="146"/>
        <v>#N/A</v>
      </c>
      <c r="BY56" s="88" t="e">
        <f t="shared" ca="1" si="146"/>
        <v>#N/A</v>
      </c>
      <c r="BZ56" s="88" t="e">
        <f t="shared" ca="1" si="146"/>
        <v>#N/A</v>
      </c>
      <c r="CA56" s="88" t="e">
        <f t="shared" ca="1" si="146"/>
        <v>#N/A</v>
      </c>
      <c r="CB56" s="88" t="e">
        <f t="shared" ca="1" si="146"/>
        <v>#N/A</v>
      </c>
      <c r="CC56" s="88" t="e">
        <f t="shared" ca="1" si="146"/>
        <v>#N/A</v>
      </c>
      <c r="CD56" s="88" t="e">
        <f t="shared" ca="1" si="146"/>
        <v>#N/A</v>
      </c>
      <c r="CE56" s="88" t="e">
        <f t="shared" ca="1" si="146"/>
        <v>#N/A</v>
      </c>
      <c r="CF56" s="88" t="e">
        <f t="shared" ca="1" si="146"/>
        <v>#N/A</v>
      </c>
      <c r="CG56" s="88" t="e">
        <f t="shared" ca="1" si="146"/>
        <v>#N/A</v>
      </c>
      <c r="CH56" s="88" t="e">
        <f t="shared" ca="1" si="146"/>
        <v>#N/A</v>
      </c>
      <c r="CI56" s="88" t="e">
        <f t="shared" ca="1" si="146"/>
        <v>#N/A</v>
      </c>
      <c r="CJ56" s="88" t="e">
        <f t="shared" ca="1" si="146"/>
        <v>#N/A</v>
      </c>
      <c r="CK56" s="88" t="e">
        <f t="shared" ca="1" si="146"/>
        <v>#N/A</v>
      </c>
      <c r="CL56" s="88" t="e">
        <f t="shared" ca="1" si="146"/>
        <v>#N/A</v>
      </c>
      <c r="CM56" s="88" t="e">
        <f t="shared" ca="1" si="146"/>
        <v>#N/A</v>
      </c>
      <c r="CN56" s="88" t="e">
        <f t="shared" ca="1" si="146"/>
        <v>#N/A</v>
      </c>
      <c r="CO56" s="88" t="e">
        <f t="shared" ca="1" si="146"/>
        <v>#N/A</v>
      </c>
      <c r="CP56" s="88" t="e">
        <f t="shared" ca="1" si="146"/>
        <v>#N/A</v>
      </c>
      <c r="CQ56" s="88" t="e">
        <f t="shared" ca="1" si="146"/>
        <v>#N/A</v>
      </c>
      <c r="CR56" s="88" t="e">
        <f t="shared" ca="1" si="146"/>
        <v>#N/A</v>
      </c>
      <c r="CS56" s="88" t="e">
        <f t="shared" ca="1" si="146"/>
        <v>#N/A</v>
      </c>
      <c r="CT56" s="88" t="e">
        <f t="shared" ca="1" si="146"/>
        <v>#N/A</v>
      </c>
      <c r="CU56" s="88" t="e">
        <f t="shared" ca="1" si="146"/>
        <v>#N/A</v>
      </c>
      <c r="CV56" s="88" t="e">
        <f t="shared" ca="1" si="146"/>
        <v>#N/A</v>
      </c>
      <c r="CW56" s="88" t="e">
        <f t="shared" ca="1" si="146"/>
        <v>#N/A</v>
      </c>
      <c r="CX56" s="88" t="e">
        <f t="shared" ca="1" si="146"/>
        <v>#N/A</v>
      </c>
      <c r="CY56" s="88" t="e">
        <f t="shared" ca="1" si="146"/>
        <v>#N/A</v>
      </c>
      <c r="CZ56" s="88" t="e">
        <f t="shared" ca="1" si="146"/>
        <v>#N/A</v>
      </c>
      <c r="DA56" s="88" t="e">
        <f t="shared" ca="1" si="146"/>
        <v>#N/A</v>
      </c>
      <c r="DB56" s="88" t="e">
        <f t="shared" ca="1" si="146"/>
        <v>#N/A</v>
      </c>
      <c r="DC56" s="88" t="e">
        <f t="shared" ca="1" si="146"/>
        <v>#N/A</v>
      </c>
      <c r="DD56" s="88" t="e">
        <f t="shared" ca="1" si="146"/>
        <v>#N/A</v>
      </c>
      <c r="DE56" s="88" t="e">
        <f t="shared" ca="1" si="146"/>
        <v>#N/A</v>
      </c>
      <c r="DF56" s="88" t="e">
        <f t="shared" ca="1" si="146"/>
        <v>#N/A</v>
      </c>
      <c r="DG56" s="88" t="e">
        <f t="shared" ca="1" si="146"/>
        <v>#N/A</v>
      </c>
      <c r="DH56" s="88" t="e">
        <f t="shared" ca="1" si="146"/>
        <v>#N/A</v>
      </c>
      <c r="DI56" s="88" t="e">
        <f t="shared" ca="1" si="146"/>
        <v>#N/A</v>
      </c>
      <c r="DJ56" s="88" t="e">
        <f t="shared" ca="1" si="146"/>
        <v>#N/A</v>
      </c>
      <c r="DK56" s="88" t="e">
        <f t="shared" ca="1" si="146"/>
        <v>#N/A</v>
      </c>
      <c r="DL56" s="88" t="e">
        <f t="shared" ca="1" si="146"/>
        <v>#N/A</v>
      </c>
      <c r="DM56" s="88" t="e">
        <f t="shared" ca="1" si="146"/>
        <v>#N/A</v>
      </c>
      <c r="DN56" s="88" t="e">
        <f t="shared" ca="1" si="146"/>
        <v>#N/A</v>
      </c>
      <c r="DO56" s="88" t="e">
        <f t="shared" ca="1" si="146"/>
        <v>#N/A</v>
      </c>
      <c r="DP56" s="88" t="e">
        <f t="shared" ca="1" si="146"/>
        <v>#N/A</v>
      </c>
      <c r="DQ56" s="88" t="e">
        <f t="shared" ca="1" si="146"/>
        <v>#N/A</v>
      </c>
      <c r="DR56" s="88" t="e">
        <f t="shared" ca="1" si="146"/>
        <v>#N/A</v>
      </c>
      <c r="DS56" s="88" t="e">
        <f t="shared" ca="1" si="146"/>
        <v>#N/A</v>
      </c>
      <c r="DT56" s="88" t="e">
        <f t="shared" ca="1" si="146"/>
        <v>#N/A</v>
      </c>
      <c r="DU56" s="88" t="e">
        <f t="shared" ca="1" si="146"/>
        <v>#N/A</v>
      </c>
      <c r="DV56" s="88" t="e">
        <f t="shared" ca="1" si="146"/>
        <v>#N/A</v>
      </c>
      <c r="DW56" s="88" t="e">
        <f t="shared" ca="1" si="146"/>
        <v>#N/A</v>
      </c>
      <c r="DX56" s="88" t="e">
        <f t="shared" ca="1" si="146"/>
        <v>#N/A</v>
      </c>
      <c r="DY56" s="88" t="e">
        <f t="shared" ca="1" si="146"/>
        <v>#N/A</v>
      </c>
      <c r="DZ56" s="88" t="e">
        <f t="shared" ca="1" si="146"/>
        <v>#N/A</v>
      </c>
      <c r="EA56" s="88" t="e">
        <f t="shared" ca="1" si="146"/>
        <v>#N/A</v>
      </c>
      <c r="EB56" s="88" t="e">
        <f t="shared" ca="1" si="146"/>
        <v>#N/A</v>
      </c>
      <c r="EC56" s="88" t="e">
        <f t="shared" ref="EC56:GN56" ca="1" si="147">IFERROR(EC$20/(EC33^2*PI()/4),NA())</f>
        <v>#N/A</v>
      </c>
      <c r="ED56" s="88" t="e">
        <f t="shared" ca="1" si="147"/>
        <v>#N/A</v>
      </c>
      <c r="EE56" s="88" t="e">
        <f t="shared" ca="1" si="147"/>
        <v>#N/A</v>
      </c>
      <c r="EF56" s="88" t="e">
        <f t="shared" ca="1" si="147"/>
        <v>#N/A</v>
      </c>
      <c r="EG56" s="88" t="e">
        <f t="shared" ca="1" si="147"/>
        <v>#N/A</v>
      </c>
      <c r="EH56" s="88" t="e">
        <f t="shared" ca="1" si="147"/>
        <v>#N/A</v>
      </c>
      <c r="EI56" s="88" t="e">
        <f t="shared" ca="1" si="147"/>
        <v>#N/A</v>
      </c>
      <c r="EJ56" s="88" t="e">
        <f t="shared" ca="1" si="147"/>
        <v>#N/A</v>
      </c>
      <c r="EK56" s="88" t="e">
        <f t="shared" ca="1" si="147"/>
        <v>#N/A</v>
      </c>
      <c r="EL56" s="88" t="e">
        <f t="shared" ca="1" si="147"/>
        <v>#N/A</v>
      </c>
      <c r="EM56" s="88" t="e">
        <f t="shared" ca="1" si="147"/>
        <v>#N/A</v>
      </c>
      <c r="EN56" s="88" t="e">
        <f t="shared" ca="1" si="147"/>
        <v>#N/A</v>
      </c>
      <c r="EO56" s="88" t="e">
        <f t="shared" ca="1" si="147"/>
        <v>#N/A</v>
      </c>
      <c r="EP56" s="88" t="e">
        <f t="shared" ca="1" si="147"/>
        <v>#N/A</v>
      </c>
      <c r="EQ56" s="88" t="e">
        <f t="shared" ca="1" si="147"/>
        <v>#N/A</v>
      </c>
      <c r="ER56" s="88" t="e">
        <f t="shared" ca="1" si="147"/>
        <v>#N/A</v>
      </c>
      <c r="ES56" s="88" t="e">
        <f t="shared" ca="1" si="147"/>
        <v>#N/A</v>
      </c>
      <c r="ET56" s="88" t="e">
        <f t="shared" ca="1" si="147"/>
        <v>#N/A</v>
      </c>
      <c r="EU56" s="88" t="e">
        <f t="shared" ca="1" si="147"/>
        <v>#N/A</v>
      </c>
      <c r="EV56" s="88" t="e">
        <f t="shared" ca="1" si="147"/>
        <v>#N/A</v>
      </c>
      <c r="EW56" s="88" t="e">
        <f t="shared" ca="1" si="147"/>
        <v>#N/A</v>
      </c>
      <c r="EX56" s="88" t="e">
        <f t="shared" ca="1" si="147"/>
        <v>#N/A</v>
      </c>
      <c r="EY56" s="88" t="e">
        <f t="shared" ca="1" si="147"/>
        <v>#N/A</v>
      </c>
      <c r="EZ56" s="88" t="e">
        <f t="shared" ca="1" si="147"/>
        <v>#N/A</v>
      </c>
      <c r="FA56" s="88" t="e">
        <f t="shared" ca="1" si="147"/>
        <v>#N/A</v>
      </c>
      <c r="FB56" s="88" t="e">
        <f t="shared" ca="1" si="147"/>
        <v>#N/A</v>
      </c>
      <c r="FC56" s="88" t="e">
        <f t="shared" ca="1" si="147"/>
        <v>#N/A</v>
      </c>
      <c r="FD56" s="88" t="e">
        <f t="shared" ca="1" si="147"/>
        <v>#N/A</v>
      </c>
      <c r="FE56" s="88" t="e">
        <f t="shared" ca="1" si="147"/>
        <v>#N/A</v>
      </c>
      <c r="FF56" s="88" t="e">
        <f t="shared" ca="1" si="147"/>
        <v>#N/A</v>
      </c>
      <c r="FG56" s="88" t="e">
        <f t="shared" ca="1" si="147"/>
        <v>#N/A</v>
      </c>
      <c r="FH56" s="88" t="e">
        <f t="shared" ca="1" si="147"/>
        <v>#N/A</v>
      </c>
      <c r="FI56" s="88" t="e">
        <f t="shared" ca="1" si="147"/>
        <v>#N/A</v>
      </c>
      <c r="FJ56" s="88" t="e">
        <f t="shared" ca="1" si="147"/>
        <v>#N/A</v>
      </c>
      <c r="FK56" s="88" t="e">
        <f t="shared" ca="1" si="147"/>
        <v>#N/A</v>
      </c>
      <c r="FL56" s="88" t="e">
        <f t="shared" ca="1" si="147"/>
        <v>#N/A</v>
      </c>
      <c r="FM56" s="88" t="e">
        <f t="shared" ca="1" si="147"/>
        <v>#N/A</v>
      </c>
      <c r="FN56" s="88" t="e">
        <f t="shared" ca="1" si="147"/>
        <v>#N/A</v>
      </c>
      <c r="FO56" s="88" t="e">
        <f t="shared" ca="1" si="147"/>
        <v>#N/A</v>
      </c>
      <c r="FP56" s="88" t="e">
        <f t="shared" ca="1" si="147"/>
        <v>#N/A</v>
      </c>
      <c r="FQ56" s="88" t="e">
        <f t="shared" ca="1" si="147"/>
        <v>#N/A</v>
      </c>
      <c r="FR56" s="88" t="e">
        <f t="shared" ca="1" si="147"/>
        <v>#N/A</v>
      </c>
      <c r="FS56" s="88" t="e">
        <f t="shared" ca="1" si="147"/>
        <v>#N/A</v>
      </c>
      <c r="FT56" s="88" t="e">
        <f t="shared" ca="1" si="147"/>
        <v>#N/A</v>
      </c>
      <c r="FU56" s="88" t="e">
        <f t="shared" ca="1" si="147"/>
        <v>#N/A</v>
      </c>
      <c r="FV56" s="88" t="e">
        <f t="shared" ca="1" si="147"/>
        <v>#N/A</v>
      </c>
      <c r="FW56" s="88" t="e">
        <f t="shared" ca="1" si="147"/>
        <v>#N/A</v>
      </c>
      <c r="FX56" s="88" t="e">
        <f t="shared" ca="1" si="147"/>
        <v>#N/A</v>
      </c>
      <c r="FY56" s="88" t="e">
        <f t="shared" ca="1" si="147"/>
        <v>#N/A</v>
      </c>
      <c r="FZ56" s="88" t="e">
        <f t="shared" ca="1" si="147"/>
        <v>#N/A</v>
      </c>
      <c r="GA56" s="88" t="e">
        <f t="shared" ca="1" si="147"/>
        <v>#N/A</v>
      </c>
      <c r="GB56" s="88" t="e">
        <f t="shared" ca="1" si="147"/>
        <v>#N/A</v>
      </c>
      <c r="GC56" s="88" t="e">
        <f t="shared" ca="1" si="147"/>
        <v>#N/A</v>
      </c>
      <c r="GD56" s="88" t="e">
        <f t="shared" ca="1" si="147"/>
        <v>#N/A</v>
      </c>
      <c r="GE56" s="88" t="e">
        <f t="shared" ca="1" si="147"/>
        <v>#N/A</v>
      </c>
      <c r="GF56" s="88" t="e">
        <f t="shared" ca="1" si="147"/>
        <v>#N/A</v>
      </c>
      <c r="GG56" s="88" t="e">
        <f t="shared" ca="1" si="147"/>
        <v>#N/A</v>
      </c>
      <c r="GH56" s="88" t="e">
        <f t="shared" ca="1" si="147"/>
        <v>#N/A</v>
      </c>
      <c r="GI56" s="88" t="e">
        <f t="shared" ca="1" si="147"/>
        <v>#N/A</v>
      </c>
      <c r="GJ56" s="88" t="e">
        <f t="shared" ca="1" si="147"/>
        <v>#N/A</v>
      </c>
      <c r="GK56" s="88" t="e">
        <f t="shared" ca="1" si="147"/>
        <v>#N/A</v>
      </c>
      <c r="GL56" s="88" t="e">
        <f t="shared" ca="1" si="147"/>
        <v>#N/A</v>
      </c>
      <c r="GM56" s="88" t="e">
        <f t="shared" ca="1" si="147"/>
        <v>#N/A</v>
      </c>
      <c r="GN56" s="88" t="e">
        <f t="shared" ca="1" si="147"/>
        <v>#N/A</v>
      </c>
      <c r="GO56" s="88" t="e">
        <f t="shared" ref="GO56:IZ56" ca="1" si="148">IFERROR(GO$20/(GO33^2*PI()/4),NA())</f>
        <v>#N/A</v>
      </c>
      <c r="GP56" s="88" t="e">
        <f t="shared" ca="1" si="148"/>
        <v>#N/A</v>
      </c>
      <c r="GQ56" s="88" t="e">
        <f t="shared" ca="1" si="148"/>
        <v>#N/A</v>
      </c>
      <c r="GR56" s="88" t="e">
        <f t="shared" ca="1" si="148"/>
        <v>#N/A</v>
      </c>
      <c r="GS56" s="88" t="e">
        <f t="shared" ca="1" si="148"/>
        <v>#N/A</v>
      </c>
      <c r="GT56" s="88" t="e">
        <f t="shared" ca="1" si="148"/>
        <v>#N/A</v>
      </c>
      <c r="GU56" s="88" t="e">
        <f t="shared" ca="1" si="148"/>
        <v>#N/A</v>
      </c>
      <c r="GV56" s="88" t="e">
        <f t="shared" ca="1" si="148"/>
        <v>#N/A</v>
      </c>
      <c r="GW56" s="88" t="e">
        <f t="shared" ca="1" si="148"/>
        <v>#N/A</v>
      </c>
      <c r="GX56" s="88" t="e">
        <f t="shared" ca="1" si="148"/>
        <v>#N/A</v>
      </c>
      <c r="GY56" s="88" t="e">
        <f t="shared" ca="1" si="148"/>
        <v>#N/A</v>
      </c>
      <c r="GZ56" s="88" t="e">
        <f t="shared" ca="1" si="148"/>
        <v>#N/A</v>
      </c>
      <c r="HA56" s="88" t="e">
        <f t="shared" ca="1" si="148"/>
        <v>#N/A</v>
      </c>
      <c r="HB56" s="88" t="e">
        <f t="shared" ca="1" si="148"/>
        <v>#N/A</v>
      </c>
      <c r="HC56" s="88" t="e">
        <f t="shared" ca="1" si="148"/>
        <v>#N/A</v>
      </c>
      <c r="HD56" s="88" t="e">
        <f t="shared" ca="1" si="148"/>
        <v>#N/A</v>
      </c>
      <c r="HE56" s="88" t="e">
        <f t="shared" ca="1" si="148"/>
        <v>#N/A</v>
      </c>
      <c r="HF56" s="88" t="e">
        <f t="shared" ca="1" si="148"/>
        <v>#N/A</v>
      </c>
      <c r="HG56" s="88" t="e">
        <f t="shared" ca="1" si="148"/>
        <v>#N/A</v>
      </c>
      <c r="HH56" s="88" t="e">
        <f t="shared" ca="1" si="148"/>
        <v>#N/A</v>
      </c>
      <c r="HI56" s="88" t="e">
        <f t="shared" ca="1" si="148"/>
        <v>#N/A</v>
      </c>
      <c r="HJ56" s="88" t="e">
        <f t="shared" ca="1" si="148"/>
        <v>#N/A</v>
      </c>
      <c r="HK56" s="88" t="e">
        <f t="shared" ca="1" si="148"/>
        <v>#N/A</v>
      </c>
      <c r="HL56" s="88" t="e">
        <f t="shared" ca="1" si="148"/>
        <v>#N/A</v>
      </c>
      <c r="HM56" s="88" t="e">
        <f t="shared" ca="1" si="148"/>
        <v>#N/A</v>
      </c>
      <c r="HN56" s="88" t="e">
        <f t="shared" ca="1" si="148"/>
        <v>#N/A</v>
      </c>
      <c r="HO56" s="88" t="e">
        <f t="shared" ca="1" si="148"/>
        <v>#N/A</v>
      </c>
      <c r="HP56" s="88" t="e">
        <f t="shared" ca="1" si="148"/>
        <v>#N/A</v>
      </c>
      <c r="HQ56" s="88" t="e">
        <f t="shared" ca="1" si="148"/>
        <v>#N/A</v>
      </c>
      <c r="HR56" s="88" t="e">
        <f t="shared" ca="1" si="148"/>
        <v>#N/A</v>
      </c>
      <c r="HS56" s="88" t="e">
        <f t="shared" ca="1" si="148"/>
        <v>#N/A</v>
      </c>
      <c r="HT56" s="88" t="e">
        <f t="shared" ca="1" si="148"/>
        <v>#N/A</v>
      </c>
      <c r="HU56" s="88" t="e">
        <f t="shared" ca="1" si="148"/>
        <v>#N/A</v>
      </c>
      <c r="HV56" s="88" t="e">
        <f t="shared" ca="1" si="148"/>
        <v>#N/A</v>
      </c>
      <c r="HW56" s="88" t="e">
        <f t="shared" ca="1" si="148"/>
        <v>#N/A</v>
      </c>
      <c r="HX56" s="88" t="e">
        <f t="shared" ca="1" si="148"/>
        <v>#N/A</v>
      </c>
      <c r="HY56" s="88" t="e">
        <f t="shared" ca="1" si="148"/>
        <v>#N/A</v>
      </c>
      <c r="HZ56" s="88" t="e">
        <f t="shared" ca="1" si="148"/>
        <v>#N/A</v>
      </c>
      <c r="IA56" s="88" t="e">
        <f t="shared" ca="1" si="148"/>
        <v>#N/A</v>
      </c>
      <c r="IB56" s="88" t="e">
        <f t="shared" ca="1" si="148"/>
        <v>#N/A</v>
      </c>
      <c r="IC56" s="88" t="e">
        <f t="shared" ca="1" si="148"/>
        <v>#N/A</v>
      </c>
      <c r="ID56" s="88" t="e">
        <f t="shared" ca="1" si="148"/>
        <v>#N/A</v>
      </c>
      <c r="IE56" s="88" t="e">
        <f t="shared" ca="1" si="148"/>
        <v>#N/A</v>
      </c>
      <c r="IF56" s="88" t="e">
        <f t="shared" ca="1" si="148"/>
        <v>#N/A</v>
      </c>
      <c r="IG56" s="88" t="e">
        <f t="shared" ca="1" si="148"/>
        <v>#N/A</v>
      </c>
      <c r="IH56" s="88" t="e">
        <f t="shared" ca="1" si="148"/>
        <v>#N/A</v>
      </c>
      <c r="II56" s="88" t="e">
        <f t="shared" ca="1" si="148"/>
        <v>#N/A</v>
      </c>
      <c r="IJ56" s="88" t="e">
        <f t="shared" ca="1" si="148"/>
        <v>#N/A</v>
      </c>
      <c r="IK56" s="88" t="e">
        <f t="shared" ca="1" si="148"/>
        <v>#N/A</v>
      </c>
      <c r="IL56" s="88" t="e">
        <f t="shared" ca="1" si="148"/>
        <v>#N/A</v>
      </c>
      <c r="IM56" s="88" t="e">
        <f t="shared" ca="1" si="148"/>
        <v>#N/A</v>
      </c>
      <c r="IN56" s="88" t="e">
        <f t="shared" ca="1" si="148"/>
        <v>#N/A</v>
      </c>
      <c r="IO56" s="88" t="e">
        <f t="shared" ca="1" si="148"/>
        <v>#N/A</v>
      </c>
      <c r="IP56" s="88" t="e">
        <f t="shared" ca="1" si="148"/>
        <v>#N/A</v>
      </c>
      <c r="IQ56" s="88" t="e">
        <f t="shared" ca="1" si="148"/>
        <v>#N/A</v>
      </c>
      <c r="IR56" s="88" t="e">
        <f t="shared" ca="1" si="148"/>
        <v>#N/A</v>
      </c>
      <c r="IS56" s="88" t="e">
        <f t="shared" ca="1" si="148"/>
        <v>#N/A</v>
      </c>
      <c r="IT56" s="88" t="e">
        <f t="shared" ca="1" si="148"/>
        <v>#N/A</v>
      </c>
      <c r="IU56" s="88" t="e">
        <f t="shared" ca="1" si="148"/>
        <v>#N/A</v>
      </c>
      <c r="IV56" s="88" t="e">
        <f t="shared" ca="1" si="148"/>
        <v>#N/A</v>
      </c>
      <c r="IW56" s="88" t="e">
        <f t="shared" ca="1" si="148"/>
        <v>#N/A</v>
      </c>
      <c r="IX56" s="88" t="e">
        <f t="shared" ca="1" si="148"/>
        <v>#N/A</v>
      </c>
      <c r="IY56" s="88" t="e">
        <f t="shared" ca="1" si="148"/>
        <v>#N/A</v>
      </c>
      <c r="IZ56" s="88" t="e">
        <f t="shared" ca="1" si="148"/>
        <v>#N/A</v>
      </c>
      <c r="JA56" s="88" t="e">
        <f t="shared" ref="JA56:LL56" ca="1" si="149">IFERROR(JA$20/(JA33^2*PI()/4),NA())</f>
        <v>#N/A</v>
      </c>
      <c r="JB56" s="88" t="e">
        <f t="shared" ca="1" si="149"/>
        <v>#N/A</v>
      </c>
      <c r="JC56" s="88" t="e">
        <f t="shared" ca="1" si="149"/>
        <v>#N/A</v>
      </c>
      <c r="JD56" s="88" t="e">
        <f t="shared" ca="1" si="149"/>
        <v>#N/A</v>
      </c>
      <c r="JE56" s="88" t="e">
        <f t="shared" ca="1" si="149"/>
        <v>#N/A</v>
      </c>
      <c r="JF56" s="88" t="e">
        <f t="shared" ca="1" si="149"/>
        <v>#N/A</v>
      </c>
      <c r="JG56" s="88" t="e">
        <f t="shared" ca="1" si="149"/>
        <v>#N/A</v>
      </c>
      <c r="JH56" s="88" t="e">
        <f t="shared" ca="1" si="149"/>
        <v>#N/A</v>
      </c>
      <c r="JI56" s="88" t="e">
        <f t="shared" ca="1" si="149"/>
        <v>#N/A</v>
      </c>
      <c r="JJ56" s="88" t="e">
        <f t="shared" ca="1" si="149"/>
        <v>#N/A</v>
      </c>
      <c r="JK56" s="88" t="e">
        <f t="shared" ca="1" si="149"/>
        <v>#N/A</v>
      </c>
      <c r="JL56" s="88" t="e">
        <f t="shared" ca="1" si="149"/>
        <v>#N/A</v>
      </c>
      <c r="JM56" s="88" t="e">
        <f t="shared" ca="1" si="149"/>
        <v>#N/A</v>
      </c>
      <c r="JN56" s="88" t="e">
        <f t="shared" ca="1" si="149"/>
        <v>#N/A</v>
      </c>
      <c r="JO56" s="88" t="e">
        <f t="shared" ca="1" si="149"/>
        <v>#N/A</v>
      </c>
      <c r="JP56" s="88" t="e">
        <f t="shared" ca="1" si="149"/>
        <v>#N/A</v>
      </c>
      <c r="JQ56" s="88" t="e">
        <f t="shared" ca="1" si="149"/>
        <v>#N/A</v>
      </c>
      <c r="JR56" s="88" t="e">
        <f t="shared" ca="1" si="149"/>
        <v>#N/A</v>
      </c>
      <c r="JS56" s="88" t="e">
        <f t="shared" ca="1" si="149"/>
        <v>#N/A</v>
      </c>
      <c r="JT56" s="88" t="e">
        <f t="shared" ca="1" si="149"/>
        <v>#N/A</v>
      </c>
      <c r="JU56" s="88" t="e">
        <f t="shared" ca="1" si="149"/>
        <v>#N/A</v>
      </c>
      <c r="JV56" s="88" t="e">
        <f t="shared" ca="1" si="149"/>
        <v>#N/A</v>
      </c>
      <c r="JW56" s="88" t="e">
        <f t="shared" ca="1" si="149"/>
        <v>#N/A</v>
      </c>
      <c r="JX56" s="88" t="e">
        <f t="shared" ca="1" si="149"/>
        <v>#N/A</v>
      </c>
      <c r="JY56" s="88" t="e">
        <f t="shared" ca="1" si="149"/>
        <v>#N/A</v>
      </c>
      <c r="JZ56" s="88" t="e">
        <f t="shared" ca="1" si="149"/>
        <v>#N/A</v>
      </c>
      <c r="KA56" s="88" t="e">
        <f t="shared" ca="1" si="149"/>
        <v>#N/A</v>
      </c>
      <c r="KB56" s="88" t="e">
        <f t="shared" ca="1" si="149"/>
        <v>#N/A</v>
      </c>
      <c r="KC56" s="88" t="e">
        <f t="shared" ca="1" si="149"/>
        <v>#N/A</v>
      </c>
      <c r="KD56" s="88" t="e">
        <f t="shared" ca="1" si="149"/>
        <v>#N/A</v>
      </c>
      <c r="KE56" s="88" t="e">
        <f t="shared" ca="1" si="149"/>
        <v>#N/A</v>
      </c>
      <c r="KF56" s="88" t="e">
        <f t="shared" ca="1" si="149"/>
        <v>#N/A</v>
      </c>
      <c r="KG56" s="88" t="e">
        <f t="shared" ca="1" si="149"/>
        <v>#N/A</v>
      </c>
      <c r="KH56" s="88" t="e">
        <f t="shared" ca="1" si="149"/>
        <v>#N/A</v>
      </c>
      <c r="KI56" s="88" t="e">
        <f t="shared" ca="1" si="149"/>
        <v>#N/A</v>
      </c>
      <c r="KJ56" s="88" t="e">
        <f t="shared" ca="1" si="149"/>
        <v>#N/A</v>
      </c>
      <c r="KK56" s="88" t="e">
        <f t="shared" ca="1" si="149"/>
        <v>#N/A</v>
      </c>
      <c r="KL56" s="88" t="e">
        <f t="shared" ca="1" si="149"/>
        <v>#N/A</v>
      </c>
      <c r="KM56" s="88" t="e">
        <f t="shared" ca="1" si="149"/>
        <v>#N/A</v>
      </c>
      <c r="KN56" s="88" t="e">
        <f t="shared" ca="1" si="149"/>
        <v>#N/A</v>
      </c>
      <c r="KO56" s="88" t="e">
        <f t="shared" ca="1" si="149"/>
        <v>#N/A</v>
      </c>
      <c r="KP56" s="88" t="e">
        <f t="shared" ca="1" si="149"/>
        <v>#N/A</v>
      </c>
      <c r="KQ56" s="88" t="e">
        <f t="shared" ca="1" si="149"/>
        <v>#N/A</v>
      </c>
      <c r="KR56" s="88" t="e">
        <f t="shared" ca="1" si="149"/>
        <v>#N/A</v>
      </c>
      <c r="KS56" s="88" t="e">
        <f t="shared" ca="1" si="149"/>
        <v>#N/A</v>
      </c>
      <c r="KT56" s="88" t="e">
        <f t="shared" ca="1" si="149"/>
        <v>#N/A</v>
      </c>
      <c r="KU56" s="88" t="e">
        <f t="shared" ca="1" si="149"/>
        <v>#N/A</v>
      </c>
      <c r="KV56" s="88" t="e">
        <f t="shared" ca="1" si="149"/>
        <v>#N/A</v>
      </c>
      <c r="KW56" s="88" t="e">
        <f t="shared" ca="1" si="149"/>
        <v>#N/A</v>
      </c>
      <c r="KX56" s="88" t="e">
        <f t="shared" ca="1" si="149"/>
        <v>#N/A</v>
      </c>
      <c r="KY56" s="88" t="e">
        <f t="shared" ca="1" si="149"/>
        <v>#N/A</v>
      </c>
      <c r="KZ56" s="88" t="e">
        <f t="shared" ca="1" si="149"/>
        <v>#N/A</v>
      </c>
      <c r="LA56" s="88" t="e">
        <f t="shared" ca="1" si="149"/>
        <v>#N/A</v>
      </c>
      <c r="LB56" s="88" t="e">
        <f t="shared" ca="1" si="149"/>
        <v>#N/A</v>
      </c>
      <c r="LC56" s="88" t="e">
        <f t="shared" ca="1" si="149"/>
        <v>#N/A</v>
      </c>
      <c r="LD56" s="88" t="e">
        <f t="shared" ca="1" si="149"/>
        <v>#N/A</v>
      </c>
      <c r="LE56" s="88" t="e">
        <f t="shared" ca="1" si="149"/>
        <v>#N/A</v>
      </c>
      <c r="LF56" s="88" t="e">
        <f t="shared" ca="1" si="149"/>
        <v>#N/A</v>
      </c>
      <c r="LG56" s="88" t="e">
        <f t="shared" ca="1" si="149"/>
        <v>#N/A</v>
      </c>
      <c r="LH56" s="88" t="e">
        <f t="shared" ca="1" si="149"/>
        <v>#N/A</v>
      </c>
      <c r="LI56" s="88" t="e">
        <f t="shared" ca="1" si="149"/>
        <v>#N/A</v>
      </c>
      <c r="LJ56" s="88" t="e">
        <f t="shared" ca="1" si="149"/>
        <v>#N/A</v>
      </c>
      <c r="LK56" s="88" t="e">
        <f t="shared" ca="1" si="149"/>
        <v>#N/A</v>
      </c>
      <c r="LL56" s="88" t="e">
        <f t="shared" ca="1" si="149"/>
        <v>#N/A</v>
      </c>
      <c r="LM56" s="88" t="e">
        <f t="shared" ref="LM56:NX56" ca="1" si="150">IFERROR(LM$20/(LM33^2*PI()/4),NA())</f>
        <v>#N/A</v>
      </c>
      <c r="LN56" s="88" t="e">
        <f t="shared" ca="1" si="150"/>
        <v>#N/A</v>
      </c>
      <c r="LO56" s="88" t="e">
        <f t="shared" ca="1" si="150"/>
        <v>#N/A</v>
      </c>
      <c r="LP56" s="88" t="e">
        <f t="shared" ca="1" si="150"/>
        <v>#N/A</v>
      </c>
      <c r="LQ56" s="88" t="e">
        <f t="shared" ca="1" si="150"/>
        <v>#N/A</v>
      </c>
      <c r="LR56" s="88" t="e">
        <f t="shared" ca="1" si="150"/>
        <v>#N/A</v>
      </c>
      <c r="LS56" s="88" t="e">
        <f t="shared" ca="1" si="150"/>
        <v>#N/A</v>
      </c>
      <c r="LT56" s="88" t="e">
        <f t="shared" ca="1" si="150"/>
        <v>#N/A</v>
      </c>
      <c r="LU56" s="88" t="e">
        <f t="shared" ca="1" si="150"/>
        <v>#N/A</v>
      </c>
      <c r="LV56" s="88" t="e">
        <f t="shared" ca="1" si="150"/>
        <v>#N/A</v>
      </c>
      <c r="LW56" s="88" t="e">
        <f t="shared" ca="1" si="150"/>
        <v>#N/A</v>
      </c>
      <c r="LX56" s="88" t="e">
        <f t="shared" ca="1" si="150"/>
        <v>#N/A</v>
      </c>
      <c r="LY56" s="88" t="e">
        <f t="shared" ca="1" si="150"/>
        <v>#N/A</v>
      </c>
      <c r="LZ56" s="88" t="e">
        <f t="shared" ca="1" si="150"/>
        <v>#N/A</v>
      </c>
      <c r="MA56" s="88" t="e">
        <f t="shared" ca="1" si="150"/>
        <v>#N/A</v>
      </c>
      <c r="MB56" s="88" t="e">
        <f t="shared" ca="1" si="150"/>
        <v>#N/A</v>
      </c>
      <c r="MC56" s="88" t="e">
        <f t="shared" ca="1" si="150"/>
        <v>#N/A</v>
      </c>
      <c r="MD56" s="88" t="e">
        <f t="shared" ca="1" si="150"/>
        <v>#N/A</v>
      </c>
      <c r="ME56" s="88" t="e">
        <f t="shared" ca="1" si="150"/>
        <v>#N/A</v>
      </c>
      <c r="MF56" s="88" t="e">
        <f t="shared" ca="1" si="150"/>
        <v>#N/A</v>
      </c>
      <c r="MG56" s="88" t="e">
        <f t="shared" ca="1" si="150"/>
        <v>#N/A</v>
      </c>
      <c r="MH56" s="88" t="e">
        <f t="shared" ca="1" si="150"/>
        <v>#N/A</v>
      </c>
      <c r="MI56" s="88" t="e">
        <f t="shared" ca="1" si="150"/>
        <v>#N/A</v>
      </c>
      <c r="MJ56" s="88" t="e">
        <f t="shared" ca="1" si="150"/>
        <v>#N/A</v>
      </c>
      <c r="MK56" s="88" t="e">
        <f t="shared" ca="1" si="150"/>
        <v>#N/A</v>
      </c>
      <c r="ML56" s="88" t="e">
        <f t="shared" ca="1" si="150"/>
        <v>#N/A</v>
      </c>
      <c r="MM56" s="88" t="e">
        <f t="shared" ca="1" si="150"/>
        <v>#N/A</v>
      </c>
      <c r="MN56" s="88" t="e">
        <f t="shared" ca="1" si="150"/>
        <v>#N/A</v>
      </c>
      <c r="MO56" s="88" t="e">
        <f t="shared" ca="1" si="150"/>
        <v>#N/A</v>
      </c>
      <c r="MP56" s="88" t="e">
        <f t="shared" ca="1" si="150"/>
        <v>#N/A</v>
      </c>
      <c r="MQ56" s="88" t="e">
        <f t="shared" ca="1" si="150"/>
        <v>#N/A</v>
      </c>
      <c r="MR56" s="88" t="e">
        <f t="shared" ca="1" si="150"/>
        <v>#N/A</v>
      </c>
      <c r="MS56" s="88" t="e">
        <f t="shared" ca="1" si="150"/>
        <v>#N/A</v>
      </c>
      <c r="MT56" s="88" t="e">
        <f t="shared" ca="1" si="150"/>
        <v>#N/A</v>
      </c>
      <c r="MU56" s="88" t="e">
        <f t="shared" ca="1" si="150"/>
        <v>#N/A</v>
      </c>
      <c r="MV56" s="88" t="e">
        <f t="shared" ca="1" si="150"/>
        <v>#N/A</v>
      </c>
      <c r="MW56" s="88" t="e">
        <f t="shared" ca="1" si="150"/>
        <v>#N/A</v>
      </c>
      <c r="MX56" s="88" t="e">
        <f t="shared" ca="1" si="150"/>
        <v>#N/A</v>
      </c>
      <c r="MY56" s="88" t="e">
        <f t="shared" ca="1" si="150"/>
        <v>#N/A</v>
      </c>
      <c r="MZ56" s="88" t="e">
        <f t="shared" ca="1" si="150"/>
        <v>#N/A</v>
      </c>
      <c r="NA56" s="88" t="e">
        <f t="shared" ca="1" si="150"/>
        <v>#N/A</v>
      </c>
      <c r="NB56" s="88" t="e">
        <f t="shared" ca="1" si="150"/>
        <v>#N/A</v>
      </c>
      <c r="NC56" s="88" t="e">
        <f t="shared" ca="1" si="150"/>
        <v>#N/A</v>
      </c>
      <c r="ND56" s="88" t="e">
        <f t="shared" ca="1" si="150"/>
        <v>#N/A</v>
      </c>
      <c r="NE56" s="88" t="e">
        <f t="shared" ca="1" si="150"/>
        <v>#N/A</v>
      </c>
      <c r="NF56" s="88" t="e">
        <f t="shared" ca="1" si="150"/>
        <v>#N/A</v>
      </c>
      <c r="NG56" s="88" t="e">
        <f t="shared" ca="1" si="150"/>
        <v>#N/A</v>
      </c>
      <c r="NH56" s="88" t="e">
        <f t="shared" ca="1" si="150"/>
        <v>#N/A</v>
      </c>
      <c r="NI56" s="88" t="e">
        <f t="shared" ca="1" si="150"/>
        <v>#N/A</v>
      </c>
      <c r="NJ56" s="88" t="e">
        <f t="shared" ca="1" si="150"/>
        <v>#N/A</v>
      </c>
      <c r="NK56" s="88" t="e">
        <f t="shared" ca="1" si="150"/>
        <v>#N/A</v>
      </c>
      <c r="NL56" s="88" t="e">
        <f t="shared" ca="1" si="150"/>
        <v>#N/A</v>
      </c>
      <c r="NM56" s="88" t="e">
        <f t="shared" ca="1" si="150"/>
        <v>#N/A</v>
      </c>
      <c r="NN56" s="88" t="e">
        <f t="shared" ca="1" si="150"/>
        <v>#N/A</v>
      </c>
      <c r="NO56" s="88" t="e">
        <f t="shared" ca="1" si="150"/>
        <v>#N/A</v>
      </c>
      <c r="NP56" s="88" t="e">
        <f t="shared" ca="1" si="150"/>
        <v>#N/A</v>
      </c>
      <c r="NQ56" s="88" t="e">
        <f t="shared" ca="1" si="150"/>
        <v>#N/A</v>
      </c>
      <c r="NR56" s="88" t="e">
        <f t="shared" ca="1" si="150"/>
        <v>#N/A</v>
      </c>
      <c r="NS56" s="88" t="e">
        <f t="shared" ca="1" si="150"/>
        <v>#N/A</v>
      </c>
      <c r="NT56" s="88" t="e">
        <f t="shared" ca="1" si="150"/>
        <v>#N/A</v>
      </c>
      <c r="NU56" s="88" t="e">
        <f t="shared" ca="1" si="150"/>
        <v>#N/A</v>
      </c>
      <c r="NV56" s="88" t="e">
        <f t="shared" ca="1" si="150"/>
        <v>#N/A</v>
      </c>
      <c r="NW56" s="88" t="e">
        <f t="shared" ca="1" si="150"/>
        <v>#N/A</v>
      </c>
      <c r="NX56" s="88" t="e">
        <f t="shared" ca="1" si="150"/>
        <v>#N/A</v>
      </c>
      <c r="NY56" s="88" t="e">
        <f t="shared" ref="NY56:OM56" ca="1" si="151">IFERROR(NY$20/(NY33^2*PI()/4),NA())</f>
        <v>#N/A</v>
      </c>
      <c r="NZ56" s="88" t="e">
        <f t="shared" ca="1" si="151"/>
        <v>#N/A</v>
      </c>
      <c r="OA56" s="88" t="e">
        <f t="shared" ca="1" si="151"/>
        <v>#N/A</v>
      </c>
      <c r="OB56" s="88" t="e">
        <f t="shared" ca="1" si="151"/>
        <v>#N/A</v>
      </c>
      <c r="OC56" s="88" t="e">
        <f t="shared" ca="1" si="151"/>
        <v>#N/A</v>
      </c>
      <c r="OD56" s="88" t="e">
        <f t="shared" ca="1" si="151"/>
        <v>#N/A</v>
      </c>
      <c r="OE56" s="88" t="e">
        <f t="shared" ca="1" si="151"/>
        <v>#N/A</v>
      </c>
      <c r="OF56" s="88" t="e">
        <f t="shared" ca="1" si="151"/>
        <v>#N/A</v>
      </c>
      <c r="OG56" s="88" t="e">
        <f t="shared" ca="1" si="151"/>
        <v>#N/A</v>
      </c>
      <c r="OH56" s="88" t="e">
        <f t="shared" ca="1" si="151"/>
        <v>#N/A</v>
      </c>
      <c r="OI56" s="88" t="e">
        <f t="shared" ca="1" si="151"/>
        <v>#N/A</v>
      </c>
      <c r="OJ56" s="88" t="e">
        <f t="shared" ca="1" si="151"/>
        <v>#N/A</v>
      </c>
      <c r="OK56" s="88" t="e">
        <f t="shared" ca="1" si="151"/>
        <v>#N/A</v>
      </c>
      <c r="OL56" s="88" t="e">
        <f t="shared" ca="1" si="151"/>
        <v>#N/A</v>
      </c>
      <c r="OM56" s="88" t="e">
        <f t="shared" ca="1" si="151"/>
        <v>#N/A</v>
      </c>
    </row>
    <row r="57" spans="2:403" x14ac:dyDescent="0.3">
      <c r="B57" s="84">
        <v>150</v>
      </c>
      <c r="C57" s="85" t="s">
        <v>76</v>
      </c>
      <c r="D57" s="88">
        <f t="shared" ref="D57" ca="1" si="152">IFERROR(D$20/(D34^2*PI()/4),NA())</f>
        <v>0.31755999988529265</v>
      </c>
      <c r="E57" s="88">
        <f t="shared" ref="E57:BP57" ca="1" si="153">IFERROR(E$20/(E34^2*PI()/4),NA())</f>
        <v>8.6745276545037824E-3</v>
      </c>
      <c r="F57" s="88">
        <f t="shared" ca="1" si="153"/>
        <v>0.30888547223078883</v>
      </c>
      <c r="G57" s="88">
        <f t="shared" ca="1" si="153"/>
        <v>0.1518042339538162</v>
      </c>
      <c r="H57" s="88">
        <f t="shared" ca="1" si="153"/>
        <v>6.0721693581526487E-2</v>
      </c>
      <c r="I57" s="88">
        <f t="shared" ca="1" si="153"/>
        <v>3.0360846790763243E-2</v>
      </c>
      <c r="J57" s="88">
        <f t="shared" ca="1" si="153"/>
        <v>3.0360846790763243E-2</v>
      </c>
      <c r="K57" s="88">
        <f t="shared" ca="1" si="153"/>
        <v>9.1082540372289716E-2</v>
      </c>
      <c r="L57" s="88">
        <f t="shared" ca="1" si="153"/>
        <v>3.0360846790763243E-2</v>
      </c>
      <c r="M57" s="88">
        <f t="shared" ca="1" si="153"/>
        <v>6.0721693581526487E-2</v>
      </c>
      <c r="N57" s="88">
        <f t="shared" ca="1" si="153"/>
        <v>3.0360846790763243E-2</v>
      </c>
      <c r="O57" s="88">
        <f t="shared" ca="1" si="153"/>
        <v>3.0360846790763243E-2</v>
      </c>
      <c r="P57" s="88">
        <f t="shared" ca="1" si="153"/>
        <v>0.15708123827697268</v>
      </c>
      <c r="Q57" s="88">
        <f t="shared" ca="1" si="153"/>
        <v>7.879362619507603E-2</v>
      </c>
      <c r="R57" s="88">
        <f t="shared" ca="1" si="153"/>
        <v>7.8287612081896649E-2</v>
      </c>
      <c r="S57" s="88">
        <f t="shared" ca="1" si="153"/>
        <v>3.5782426574828108E-2</v>
      </c>
      <c r="T57" s="88">
        <f t="shared" ca="1" si="153"/>
        <v>4.2505185507068534E-2</v>
      </c>
      <c r="U57" s="88">
        <f t="shared" ca="1" si="153"/>
        <v>2.1686319136259458E-2</v>
      </c>
      <c r="V57" s="88">
        <f t="shared" ca="1" si="153"/>
        <v>2.081886637080908E-2</v>
      </c>
      <c r="W57" s="88">
        <f t="shared" ca="1" si="153"/>
        <v>2.602358296351135E-3</v>
      </c>
      <c r="X57" s="88">
        <f t="shared" ca="1" si="153"/>
        <v>1.8216508074457946E-2</v>
      </c>
      <c r="Y57" s="88">
        <f t="shared" ca="1" si="153"/>
        <v>2.602358296351135E-3</v>
      </c>
      <c r="Z57" s="88">
        <f t="shared" ca="1" si="153"/>
        <v>1.5614149778106809E-2</v>
      </c>
      <c r="AA57" s="88">
        <f t="shared" ca="1" si="153"/>
        <v>2.602358296351135E-3</v>
      </c>
      <c r="AB57" s="88">
        <f t="shared" ca="1" si="153"/>
        <v>1.3011791481755672E-2</v>
      </c>
      <c r="AC57" s="88">
        <f t="shared" ca="1" si="153"/>
        <v>2.602358296351135E-3</v>
      </c>
      <c r="AD57" s="88">
        <f t="shared" ca="1" si="153"/>
        <v>1.040943318540454E-2</v>
      </c>
      <c r="AE57" s="88">
        <f t="shared" ca="1" si="153"/>
        <v>2.602358296351135E-3</v>
      </c>
      <c r="AF57" s="88">
        <f t="shared" ca="1" si="153"/>
        <v>7.8070748890534045E-3</v>
      </c>
      <c r="AG57" s="88">
        <f t="shared" ca="1" si="153"/>
        <v>2.602358296351135E-3</v>
      </c>
      <c r="AH57" s="88">
        <f t="shared" ca="1" si="153"/>
        <v>5.2047165927022699E-3</v>
      </c>
      <c r="AI57" s="88">
        <f t="shared" ca="1" si="153"/>
        <v>2.602358296351135E-3</v>
      </c>
      <c r="AJ57" s="88">
        <f t="shared" ca="1" si="153"/>
        <v>2.602358296351135E-3</v>
      </c>
      <c r="AK57" s="88" t="e">
        <f t="shared" ca="1" si="153"/>
        <v>#N/A</v>
      </c>
      <c r="AL57" s="88" t="e">
        <f t="shared" ca="1" si="153"/>
        <v>#N/A</v>
      </c>
      <c r="AM57" s="88" t="e">
        <f t="shared" ca="1" si="153"/>
        <v>#N/A</v>
      </c>
      <c r="AN57" s="88" t="e">
        <f t="shared" ca="1" si="153"/>
        <v>#N/A</v>
      </c>
      <c r="AO57" s="88" t="e">
        <f t="shared" ca="1" si="153"/>
        <v>#N/A</v>
      </c>
      <c r="AP57" s="88" t="e">
        <f t="shared" ca="1" si="153"/>
        <v>#N/A</v>
      </c>
      <c r="AQ57" s="88" t="e">
        <f t="shared" ca="1" si="153"/>
        <v>#N/A</v>
      </c>
      <c r="AR57" s="88" t="e">
        <f t="shared" ca="1" si="153"/>
        <v>#N/A</v>
      </c>
      <c r="AS57" s="88" t="e">
        <f t="shared" ca="1" si="153"/>
        <v>#N/A</v>
      </c>
      <c r="AT57" s="88" t="e">
        <f t="shared" ca="1" si="153"/>
        <v>#N/A</v>
      </c>
      <c r="AU57" s="88" t="e">
        <f t="shared" ca="1" si="153"/>
        <v>#N/A</v>
      </c>
      <c r="AV57" s="88" t="e">
        <f t="shared" ca="1" si="153"/>
        <v>#N/A</v>
      </c>
      <c r="AW57" s="88" t="e">
        <f t="shared" ca="1" si="153"/>
        <v>#N/A</v>
      </c>
      <c r="AX57" s="88" t="e">
        <f t="shared" ca="1" si="153"/>
        <v>#N/A</v>
      </c>
      <c r="AY57" s="88" t="e">
        <f t="shared" ca="1" si="153"/>
        <v>#N/A</v>
      </c>
      <c r="AZ57" s="88" t="e">
        <f t="shared" ca="1" si="153"/>
        <v>#N/A</v>
      </c>
      <c r="BA57" s="88" t="e">
        <f t="shared" ca="1" si="153"/>
        <v>#N/A</v>
      </c>
      <c r="BB57" s="88" t="e">
        <f t="shared" ca="1" si="153"/>
        <v>#N/A</v>
      </c>
      <c r="BC57" s="88" t="e">
        <f t="shared" ca="1" si="153"/>
        <v>#N/A</v>
      </c>
      <c r="BD57" s="88" t="e">
        <f t="shared" ca="1" si="153"/>
        <v>#N/A</v>
      </c>
      <c r="BE57" s="88" t="e">
        <f t="shared" ca="1" si="153"/>
        <v>#N/A</v>
      </c>
      <c r="BF57" s="88" t="e">
        <f t="shared" ca="1" si="153"/>
        <v>#N/A</v>
      </c>
      <c r="BG57" s="88" t="e">
        <f t="shared" ca="1" si="153"/>
        <v>#N/A</v>
      </c>
      <c r="BH57" s="88" t="e">
        <f t="shared" ca="1" si="153"/>
        <v>#N/A</v>
      </c>
      <c r="BI57" s="88" t="e">
        <f t="shared" ca="1" si="153"/>
        <v>#N/A</v>
      </c>
      <c r="BJ57" s="88" t="e">
        <f t="shared" ca="1" si="153"/>
        <v>#N/A</v>
      </c>
      <c r="BK57" s="88" t="e">
        <f t="shared" ca="1" si="153"/>
        <v>#N/A</v>
      </c>
      <c r="BL57" s="88" t="e">
        <f t="shared" ca="1" si="153"/>
        <v>#N/A</v>
      </c>
      <c r="BM57" s="88" t="e">
        <f t="shared" ca="1" si="153"/>
        <v>#N/A</v>
      </c>
      <c r="BN57" s="88" t="e">
        <f t="shared" ca="1" si="153"/>
        <v>#N/A</v>
      </c>
      <c r="BO57" s="88" t="e">
        <f t="shared" ca="1" si="153"/>
        <v>#N/A</v>
      </c>
      <c r="BP57" s="88" t="e">
        <f t="shared" ca="1" si="153"/>
        <v>#N/A</v>
      </c>
      <c r="BQ57" s="88" t="e">
        <f t="shared" ref="BQ57:EB57" ca="1" si="154">IFERROR(BQ$20/(BQ34^2*PI()/4),NA())</f>
        <v>#N/A</v>
      </c>
      <c r="BR57" s="88" t="e">
        <f t="shared" ca="1" si="154"/>
        <v>#N/A</v>
      </c>
      <c r="BS57" s="88" t="e">
        <f t="shared" ca="1" si="154"/>
        <v>#N/A</v>
      </c>
      <c r="BT57" s="88" t="e">
        <f t="shared" ca="1" si="154"/>
        <v>#N/A</v>
      </c>
      <c r="BU57" s="88" t="e">
        <f t="shared" ca="1" si="154"/>
        <v>#N/A</v>
      </c>
      <c r="BV57" s="88" t="e">
        <f t="shared" ca="1" si="154"/>
        <v>#N/A</v>
      </c>
      <c r="BW57" s="88" t="e">
        <f t="shared" ca="1" si="154"/>
        <v>#N/A</v>
      </c>
      <c r="BX57" s="88" t="e">
        <f t="shared" ca="1" si="154"/>
        <v>#N/A</v>
      </c>
      <c r="BY57" s="88" t="e">
        <f t="shared" ca="1" si="154"/>
        <v>#N/A</v>
      </c>
      <c r="BZ57" s="88" t="e">
        <f t="shared" ca="1" si="154"/>
        <v>#N/A</v>
      </c>
      <c r="CA57" s="88" t="e">
        <f t="shared" ca="1" si="154"/>
        <v>#N/A</v>
      </c>
      <c r="CB57" s="88" t="e">
        <f t="shared" ca="1" si="154"/>
        <v>#N/A</v>
      </c>
      <c r="CC57" s="88" t="e">
        <f t="shared" ca="1" si="154"/>
        <v>#N/A</v>
      </c>
      <c r="CD57" s="88" t="e">
        <f t="shared" ca="1" si="154"/>
        <v>#N/A</v>
      </c>
      <c r="CE57" s="88" t="e">
        <f t="shared" ca="1" si="154"/>
        <v>#N/A</v>
      </c>
      <c r="CF57" s="88" t="e">
        <f t="shared" ca="1" si="154"/>
        <v>#N/A</v>
      </c>
      <c r="CG57" s="88" t="e">
        <f t="shared" ca="1" si="154"/>
        <v>#N/A</v>
      </c>
      <c r="CH57" s="88" t="e">
        <f t="shared" ca="1" si="154"/>
        <v>#N/A</v>
      </c>
      <c r="CI57" s="88" t="e">
        <f t="shared" ca="1" si="154"/>
        <v>#N/A</v>
      </c>
      <c r="CJ57" s="88" t="e">
        <f t="shared" ca="1" si="154"/>
        <v>#N/A</v>
      </c>
      <c r="CK57" s="88" t="e">
        <f t="shared" ca="1" si="154"/>
        <v>#N/A</v>
      </c>
      <c r="CL57" s="88" t="e">
        <f t="shared" ca="1" si="154"/>
        <v>#N/A</v>
      </c>
      <c r="CM57" s="88" t="e">
        <f t="shared" ca="1" si="154"/>
        <v>#N/A</v>
      </c>
      <c r="CN57" s="88" t="e">
        <f t="shared" ca="1" si="154"/>
        <v>#N/A</v>
      </c>
      <c r="CO57" s="88" t="e">
        <f t="shared" ca="1" si="154"/>
        <v>#N/A</v>
      </c>
      <c r="CP57" s="88" t="e">
        <f t="shared" ca="1" si="154"/>
        <v>#N/A</v>
      </c>
      <c r="CQ57" s="88" t="e">
        <f t="shared" ca="1" si="154"/>
        <v>#N/A</v>
      </c>
      <c r="CR57" s="88" t="e">
        <f t="shared" ca="1" si="154"/>
        <v>#N/A</v>
      </c>
      <c r="CS57" s="88" t="e">
        <f t="shared" ca="1" si="154"/>
        <v>#N/A</v>
      </c>
      <c r="CT57" s="88" t="e">
        <f t="shared" ca="1" si="154"/>
        <v>#N/A</v>
      </c>
      <c r="CU57" s="88" t="e">
        <f t="shared" ca="1" si="154"/>
        <v>#N/A</v>
      </c>
      <c r="CV57" s="88" t="e">
        <f t="shared" ca="1" si="154"/>
        <v>#N/A</v>
      </c>
      <c r="CW57" s="88" t="e">
        <f t="shared" ca="1" si="154"/>
        <v>#N/A</v>
      </c>
      <c r="CX57" s="88" t="e">
        <f t="shared" ca="1" si="154"/>
        <v>#N/A</v>
      </c>
      <c r="CY57" s="88" t="e">
        <f t="shared" ca="1" si="154"/>
        <v>#N/A</v>
      </c>
      <c r="CZ57" s="88" t="e">
        <f t="shared" ca="1" si="154"/>
        <v>#N/A</v>
      </c>
      <c r="DA57" s="88" t="e">
        <f t="shared" ca="1" si="154"/>
        <v>#N/A</v>
      </c>
      <c r="DB57" s="88" t="e">
        <f t="shared" ca="1" si="154"/>
        <v>#N/A</v>
      </c>
      <c r="DC57" s="88" t="e">
        <f t="shared" ca="1" si="154"/>
        <v>#N/A</v>
      </c>
      <c r="DD57" s="88" t="e">
        <f t="shared" ca="1" si="154"/>
        <v>#N/A</v>
      </c>
      <c r="DE57" s="88" t="e">
        <f t="shared" ca="1" si="154"/>
        <v>#N/A</v>
      </c>
      <c r="DF57" s="88" t="e">
        <f t="shared" ca="1" si="154"/>
        <v>#N/A</v>
      </c>
      <c r="DG57" s="88" t="e">
        <f t="shared" ca="1" si="154"/>
        <v>#N/A</v>
      </c>
      <c r="DH57" s="88" t="e">
        <f t="shared" ca="1" si="154"/>
        <v>#N/A</v>
      </c>
      <c r="DI57" s="88" t="e">
        <f t="shared" ca="1" si="154"/>
        <v>#N/A</v>
      </c>
      <c r="DJ57" s="88" t="e">
        <f t="shared" ca="1" si="154"/>
        <v>#N/A</v>
      </c>
      <c r="DK57" s="88" t="e">
        <f t="shared" ca="1" si="154"/>
        <v>#N/A</v>
      </c>
      <c r="DL57" s="88" t="e">
        <f t="shared" ca="1" si="154"/>
        <v>#N/A</v>
      </c>
      <c r="DM57" s="88" t="e">
        <f t="shared" ca="1" si="154"/>
        <v>#N/A</v>
      </c>
      <c r="DN57" s="88" t="e">
        <f t="shared" ca="1" si="154"/>
        <v>#N/A</v>
      </c>
      <c r="DO57" s="88" t="e">
        <f t="shared" ca="1" si="154"/>
        <v>#N/A</v>
      </c>
      <c r="DP57" s="88" t="e">
        <f t="shared" ca="1" si="154"/>
        <v>#N/A</v>
      </c>
      <c r="DQ57" s="88" t="e">
        <f t="shared" ca="1" si="154"/>
        <v>#N/A</v>
      </c>
      <c r="DR57" s="88" t="e">
        <f t="shared" ca="1" si="154"/>
        <v>#N/A</v>
      </c>
      <c r="DS57" s="88" t="e">
        <f t="shared" ca="1" si="154"/>
        <v>#N/A</v>
      </c>
      <c r="DT57" s="88" t="e">
        <f t="shared" ca="1" si="154"/>
        <v>#N/A</v>
      </c>
      <c r="DU57" s="88" t="e">
        <f t="shared" ca="1" si="154"/>
        <v>#N/A</v>
      </c>
      <c r="DV57" s="88" t="e">
        <f t="shared" ca="1" si="154"/>
        <v>#N/A</v>
      </c>
      <c r="DW57" s="88" t="e">
        <f t="shared" ca="1" si="154"/>
        <v>#N/A</v>
      </c>
      <c r="DX57" s="88" t="e">
        <f t="shared" ca="1" si="154"/>
        <v>#N/A</v>
      </c>
      <c r="DY57" s="88" t="e">
        <f t="shared" ca="1" si="154"/>
        <v>#N/A</v>
      </c>
      <c r="DZ57" s="88" t="e">
        <f t="shared" ca="1" si="154"/>
        <v>#N/A</v>
      </c>
      <c r="EA57" s="88" t="e">
        <f t="shared" ca="1" si="154"/>
        <v>#N/A</v>
      </c>
      <c r="EB57" s="88" t="e">
        <f t="shared" ca="1" si="154"/>
        <v>#N/A</v>
      </c>
      <c r="EC57" s="88" t="e">
        <f t="shared" ref="EC57:GN57" ca="1" si="155">IFERROR(EC$20/(EC34^2*PI()/4),NA())</f>
        <v>#N/A</v>
      </c>
      <c r="ED57" s="88" t="e">
        <f t="shared" ca="1" si="155"/>
        <v>#N/A</v>
      </c>
      <c r="EE57" s="88" t="e">
        <f t="shared" ca="1" si="155"/>
        <v>#N/A</v>
      </c>
      <c r="EF57" s="88" t="e">
        <f t="shared" ca="1" si="155"/>
        <v>#N/A</v>
      </c>
      <c r="EG57" s="88" t="e">
        <f t="shared" ca="1" si="155"/>
        <v>#N/A</v>
      </c>
      <c r="EH57" s="88" t="e">
        <f t="shared" ca="1" si="155"/>
        <v>#N/A</v>
      </c>
      <c r="EI57" s="88" t="e">
        <f t="shared" ca="1" si="155"/>
        <v>#N/A</v>
      </c>
      <c r="EJ57" s="88" t="e">
        <f t="shared" ca="1" si="155"/>
        <v>#N/A</v>
      </c>
      <c r="EK57" s="88" t="e">
        <f t="shared" ca="1" si="155"/>
        <v>#N/A</v>
      </c>
      <c r="EL57" s="88" t="e">
        <f t="shared" ca="1" si="155"/>
        <v>#N/A</v>
      </c>
      <c r="EM57" s="88" t="e">
        <f t="shared" ca="1" si="155"/>
        <v>#N/A</v>
      </c>
      <c r="EN57" s="88" t="e">
        <f t="shared" ca="1" si="155"/>
        <v>#N/A</v>
      </c>
      <c r="EO57" s="88" t="e">
        <f t="shared" ca="1" si="155"/>
        <v>#N/A</v>
      </c>
      <c r="EP57" s="88" t="e">
        <f t="shared" ca="1" si="155"/>
        <v>#N/A</v>
      </c>
      <c r="EQ57" s="88" t="e">
        <f t="shared" ca="1" si="155"/>
        <v>#N/A</v>
      </c>
      <c r="ER57" s="88" t="e">
        <f t="shared" ca="1" si="155"/>
        <v>#N/A</v>
      </c>
      <c r="ES57" s="88" t="e">
        <f t="shared" ca="1" si="155"/>
        <v>#N/A</v>
      </c>
      <c r="ET57" s="88" t="e">
        <f t="shared" ca="1" si="155"/>
        <v>#N/A</v>
      </c>
      <c r="EU57" s="88" t="e">
        <f t="shared" ca="1" si="155"/>
        <v>#N/A</v>
      </c>
      <c r="EV57" s="88" t="e">
        <f t="shared" ca="1" si="155"/>
        <v>#N/A</v>
      </c>
      <c r="EW57" s="88" t="e">
        <f t="shared" ca="1" si="155"/>
        <v>#N/A</v>
      </c>
      <c r="EX57" s="88" t="e">
        <f t="shared" ca="1" si="155"/>
        <v>#N/A</v>
      </c>
      <c r="EY57" s="88" t="e">
        <f t="shared" ca="1" si="155"/>
        <v>#N/A</v>
      </c>
      <c r="EZ57" s="88" t="e">
        <f t="shared" ca="1" si="155"/>
        <v>#N/A</v>
      </c>
      <c r="FA57" s="88" t="e">
        <f t="shared" ca="1" si="155"/>
        <v>#N/A</v>
      </c>
      <c r="FB57" s="88" t="e">
        <f t="shared" ca="1" si="155"/>
        <v>#N/A</v>
      </c>
      <c r="FC57" s="88" t="e">
        <f t="shared" ca="1" si="155"/>
        <v>#N/A</v>
      </c>
      <c r="FD57" s="88" t="e">
        <f t="shared" ca="1" si="155"/>
        <v>#N/A</v>
      </c>
      <c r="FE57" s="88" t="e">
        <f t="shared" ca="1" si="155"/>
        <v>#N/A</v>
      </c>
      <c r="FF57" s="88" t="e">
        <f t="shared" ca="1" si="155"/>
        <v>#N/A</v>
      </c>
      <c r="FG57" s="88" t="e">
        <f t="shared" ca="1" si="155"/>
        <v>#N/A</v>
      </c>
      <c r="FH57" s="88" t="e">
        <f t="shared" ca="1" si="155"/>
        <v>#N/A</v>
      </c>
      <c r="FI57" s="88" t="e">
        <f t="shared" ca="1" si="155"/>
        <v>#N/A</v>
      </c>
      <c r="FJ57" s="88" t="e">
        <f t="shared" ca="1" si="155"/>
        <v>#N/A</v>
      </c>
      <c r="FK57" s="88" t="e">
        <f t="shared" ca="1" si="155"/>
        <v>#N/A</v>
      </c>
      <c r="FL57" s="88" t="e">
        <f t="shared" ca="1" si="155"/>
        <v>#N/A</v>
      </c>
      <c r="FM57" s="88" t="e">
        <f t="shared" ca="1" si="155"/>
        <v>#N/A</v>
      </c>
      <c r="FN57" s="88" t="e">
        <f t="shared" ca="1" si="155"/>
        <v>#N/A</v>
      </c>
      <c r="FO57" s="88" t="e">
        <f t="shared" ca="1" si="155"/>
        <v>#N/A</v>
      </c>
      <c r="FP57" s="88" t="e">
        <f t="shared" ca="1" si="155"/>
        <v>#N/A</v>
      </c>
      <c r="FQ57" s="88" t="e">
        <f t="shared" ca="1" si="155"/>
        <v>#N/A</v>
      </c>
      <c r="FR57" s="88" t="e">
        <f t="shared" ca="1" si="155"/>
        <v>#N/A</v>
      </c>
      <c r="FS57" s="88" t="e">
        <f t="shared" ca="1" si="155"/>
        <v>#N/A</v>
      </c>
      <c r="FT57" s="88" t="e">
        <f t="shared" ca="1" si="155"/>
        <v>#N/A</v>
      </c>
      <c r="FU57" s="88" t="e">
        <f t="shared" ca="1" si="155"/>
        <v>#N/A</v>
      </c>
      <c r="FV57" s="88" t="e">
        <f t="shared" ca="1" si="155"/>
        <v>#N/A</v>
      </c>
      <c r="FW57" s="88" t="e">
        <f t="shared" ca="1" si="155"/>
        <v>#N/A</v>
      </c>
      <c r="FX57" s="88" t="e">
        <f t="shared" ca="1" si="155"/>
        <v>#N/A</v>
      </c>
      <c r="FY57" s="88" t="e">
        <f t="shared" ca="1" si="155"/>
        <v>#N/A</v>
      </c>
      <c r="FZ57" s="88" t="e">
        <f t="shared" ca="1" si="155"/>
        <v>#N/A</v>
      </c>
      <c r="GA57" s="88" t="e">
        <f t="shared" ca="1" si="155"/>
        <v>#N/A</v>
      </c>
      <c r="GB57" s="88" t="e">
        <f t="shared" ca="1" si="155"/>
        <v>#N/A</v>
      </c>
      <c r="GC57" s="88" t="e">
        <f t="shared" ca="1" si="155"/>
        <v>#N/A</v>
      </c>
      <c r="GD57" s="88" t="e">
        <f t="shared" ca="1" si="155"/>
        <v>#N/A</v>
      </c>
      <c r="GE57" s="88" t="e">
        <f t="shared" ca="1" si="155"/>
        <v>#N/A</v>
      </c>
      <c r="GF57" s="88" t="e">
        <f t="shared" ca="1" si="155"/>
        <v>#N/A</v>
      </c>
      <c r="GG57" s="88" t="e">
        <f t="shared" ca="1" si="155"/>
        <v>#N/A</v>
      </c>
      <c r="GH57" s="88" t="e">
        <f t="shared" ca="1" si="155"/>
        <v>#N/A</v>
      </c>
      <c r="GI57" s="88" t="e">
        <f t="shared" ca="1" si="155"/>
        <v>#N/A</v>
      </c>
      <c r="GJ57" s="88" t="e">
        <f t="shared" ca="1" si="155"/>
        <v>#N/A</v>
      </c>
      <c r="GK57" s="88" t="e">
        <f t="shared" ca="1" si="155"/>
        <v>#N/A</v>
      </c>
      <c r="GL57" s="88" t="e">
        <f t="shared" ca="1" si="155"/>
        <v>#N/A</v>
      </c>
      <c r="GM57" s="88" t="e">
        <f t="shared" ca="1" si="155"/>
        <v>#N/A</v>
      </c>
      <c r="GN57" s="88" t="e">
        <f t="shared" ca="1" si="155"/>
        <v>#N/A</v>
      </c>
      <c r="GO57" s="88" t="e">
        <f t="shared" ref="GO57:IZ57" ca="1" si="156">IFERROR(GO$20/(GO34^2*PI()/4),NA())</f>
        <v>#N/A</v>
      </c>
      <c r="GP57" s="88" t="e">
        <f t="shared" ca="1" si="156"/>
        <v>#N/A</v>
      </c>
      <c r="GQ57" s="88" t="e">
        <f t="shared" ca="1" si="156"/>
        <v>#N/A</v>
      </c>
      <c r="GR57" s="88" t="e">
        <f t="shared" ca="1" si="156"/>
        <v>#N/A</v>
      </c>
      <c r="GS57" s="88" t="e">
        <f t="shared" ca="1" si="156"/>
        <v>#N/A</v>
      </c>
      <c r="GT57" s="88" t="e">
        <f t="shared" ca="1" si="156"/>
        <v>#N/A</v>
      </c>
      <c r="GU57" s="88" t="e">
        <f t="shared" ca="1" si="156"/>
        <v>#N/A</v>
      </c>
      <c r="GV57" s="88" t="e">
        <f t="shared" ca="1" si="156"/>
        <v>#N/A</v>
      </c>
      <c r="GW57" s="88" t="e">
        <f t="shared" ca="1" si="156"/>
        <v>#N/A</v>
      </c>
      <c r="GX57" s="88" t="e">
        <f t="shared" ca="1" si="156"/>
        <v>#N/A</v>
      </c>
      <c r="GY57" s="88" t="e">
        <f t="shared" ca="1" si="156"/>
        <v>#N/A</v>
      </c>
      <c r="GZ57" s="88" t="e">
        <f t="shared" ca="1" si="156"/>
        <v>#N/A</v>
      </c>
      <c r="HA57" s="88" t="e">
        <f t="shared" ca="1" si="156"/>
        <v>#N/A</v>
      </c>
      <c r="HB57" s="88" t="e">
        <f t="shared" ca="1" si="156"/>
        <v>#N/A</v>
      </c>
      <c r="HC57" s="88" t="e">
        <f t="shared" ca="1" si="156"/>
        <v>#N/A</v>
      </c>
      <c r="HD57" s="88" t="e">
        <f t="shared" ca="1" si="156"/>
        <v>#N/A</v>
      </c>
      <c r="HE57" s="88" t="e">
        <f t="shared" ca="1" si="156"/>
        <v>#N/A</v>
      </c>
      <c r="HF57" s="88" t="e">
        <f t="shared" ca="1" si="156"/>
        <v>#N/A</v>
      </c>
      <c r="HG57" s="88" t="e">
        <f t="shared" ca="1" si="156"/>
        <v>#N/A</v>
      </c>
      <c r="HH57" s="88" t="e">
        <f t="shared" ca="1" si="156"/>
        <v>#N/A</v>
      </c>
      <c r="HI57" s="88" t="e">
        <f t="shared" ca="1" si="156"/>
        <v>#N/A</v>
      </c>
      <c r="HJ57" s="88" t="e">
        <f t="shared" ca="1" si="156"/>
        <v>#N/A</v>
      </c>
      <c r="HK57" s="88" t="e">
        <f t="shared" ca="1" si="156"/>
        <v>#N/A</v>
      </c>
      <c r="HL57" s="88" t="e">
        <f t="shared" ca="1" si="156"/>
        <v>#N/A</v>
      </c>
      <c r="HM57" s="88" t="e">
        <f t="shared" ca="1" si="156"/>
        <v>#N/A</v>
      </c>
      <c r="HN57" s="88" t="e">
        <f t="shared" ca="1" si="156"/>
        <v>#N/A</v>
      </c>
      <c r="HO57" s="88" t="e">
        <f t="shared" ca="1" si="156"/>
        <v>#N/A</v>
      </c>
      <c r="HP57" s="88" t="e">
        <f t="shared" ca="1" si="156"/>
        <v>#N/A</v>
      </c>
      <c r="HQ57" s="88" t="e">
        <f t="shared" ca="1" si="156"/>
        <v>#N/A</v>
      </c>
      <c r="HR57" s="88" t="e">
        <f t="shared" ca="1" si="156"/>
        <v>#N/A</v>
      </c>
      <c r="HS57" s="88" t="e">
        <f t="shared" ca="1" si="156"/>
        <v>#N/A</v>
      </c>
      <c r="HT57" s="88" t="e">
        <f t="shared" ca="1" si="156"/>
        <v>#N/A</v>
      </c>
      <c r="HU57" s="88" t="e">
        <f t="shared" ca="1" si="156"/>
        <v>#N/A</v>
      </c>
      <c r="HV57" s="88" t="e">
        <f t="shared" ca="1" si="156"/>
        <v>#N/A</v>
      </c>
      <c r="HW57" s="88" t="e">
        <f t="shared" ca="1" si="156"/>
        <v>#N/A</v>
      </c>
      <c r="HX57" s="88" t="e">
        <f t="shared" ca="1" si="156"/>
        <v>#N/A</v>
      </c>
      <c r="HY57" s="88" t="e">
        <f t="shared" ca="1" si="156"/>
        <v>#N/A</v>
      </c>
      <c r="HZ57" s="88" t="e">
        <f t="shared" ca="1" si="156"/>
        <v>#N/A</v>
      </c>
      <c r="IA57" s="88" t="e">
        <f t="shared" ca="1" si="156"/>
        <v>#N/A</v>
      </c>
      <c r="IB57" s="88" t="e">
        <f t="shared" ca="1" si="156"/>
        <v>#N/A</v>
      </c>
      <c r="IC57" s="88" t="e">
        <f t="shared" ca="1" si="156"/>
        <v>#N/A</v>
      </c>
      <c r="ID57" s="88" t="e">
        <f t="shared" ca="1" si="156"/>
        <v>#N/A</v>
      </c>
      <c r="IE57" s="88" t="e">
        <f t="shared" ca="1" si="156"/>
        <v>#N/A</v>
      </c>
      <c r="IF57" s="88" t="e">
        <f t="shared" ca="1" si="156"/>
        <v>#N/A</v>
      </c>
      <c r="IG57" s="88" t="e">
        <f t="shared" ca="1" si="156"/>
        <v>#N/A</v>
      </c>
      <c r="IH57" s="88" t="e">
        <f t="shared" ca="1" si="156"/>
        <v>#N/A</v>
      </c>
      <c r="II57" s="88" t="e">
        <f t="shared" ca="1" si="156"/>
        <v>#N/A</v>
      </c>
      <c r="IJ57" s="88" t="e">
        <f t="shared" ca="1" si="156"/>
        <v>#N/A</v>
      </c>
      <c r="IK57" s="88" t="e">
        <f t="shared" ca="1" si="156"/>
        <v>#N/A</v>
      </c>
      <c r="IL57" s="88" t="e">
        <f t="shared" ca="1" si="156"/>
        <v>#N/A</v>
      </c>
      <c r="IM57" s="88" t="e">
        <f t="shared" ca="1" si="156"/>
        <v>#N/A</v>
      </c>
      <c r="IN57" s="88" t="e">
        <f t="shared" ca="1" si="156"/>
        <v>#N/A</v>
      </c>
      <c r="IO57" s="88" t="e">
        <f t="shared" ca="1" si="156"/>
        <v>#N/A</v>
      </c>
      <c r="IP57" s="88" t="e">
        <f t="shared" ca="1" si="156"/>
        <v>#N/A</v>
      </c>
      <c r="IQ57" s="88" t="e">
        <f t="shared" ca="1" si="156"/>
        <v>#N/A</v>
      </c>
      <c r="IR57" s="88" t="e">
        <f t="shared" ca="1" si="156"/>
        <v>#N/A</v>
      </c>
      <c r="IS57" s="88" t="e">
        <f t="shared" ca="1" si="156"/>
        <v>#N/A</v>
      </c>
      <c r="IT57" s="88" t="e">
        <f t="shared" ca="1" si="156"/>
        <v>#N/A</v>
      </c>
      <c r="IU57" s="88" t="e">
        <f t="shared" ca="1" si="156"/>
        <v>#N/A</v>
      </c>
      <c r="IV57" s="88" t="e">
        <f t="shared" ca="1" si="156"/>
        <v>#N/A</v>
      </c>
      <c r="IW57" s="88" t="e">
        <f t="shared" ca="1" si="156"/>
        <v>#N/A</v>
      </c>
      <c r="IX57" s="88" t="e">
        <f t="shared" ca="1" si="156"/>
        <v>#N/A</v>
      </c>
      <c r="IY57" s="88" t="e">
        <f t="shared" ca="1" si="156"/>
        <v>#N/A</v>
      </c>
      <c r="IZ57" s="88" t="e">
        <f t="shared" ca="1" si="156"/>
        <v>#N/A</v>
      </c>
      <c r="JA57" s="88" t="e">
        <f t="shared" ref="JA57:LL57" ca="1" si="157">IFERROR(JA$20/(JA34^2*PI()/4),NA())</f>
        <v>#N/A</v>
      </c>
      <c r="JB57" s="88" t="e">
        <f t="shared" ca="1" si="157"/>
        <v>#N/A</v>
      </c>
      <c r="JC57" s="88" t="e">
        <f t="shared" ca="1" si="157"/>
        <v>#N/A</v>
      </c>
      <c r="JD57" s="88" t="e">
        <f t="shared" ca="1" si="157"/>
        <v>#N/A</v>
      </c>
      <c r="JE57" s="88" t="e">
        <f t="shared" ca="1" si="157"/>
        <v>#N/A</v>
      </c>
      <c r="JF57" s="88" t="e">
        <f t="shared" ca="1" si="157"/>
        <v>#N/A</v>
      </c>
      <c r="JG57" s="88" t="e">
        <f t="shared" ca="1" si="157"/>
        <v>#N/A</v>
      </c>
      <c r="JH57" s="88" t="e">
        <f t="shared" ca="1" si="157"/>
        <v>#N/A</v>
      </c>
      <c r="JI57" s="88" t="e">
        <f t="shared" ca="1" si="157"/>
        <v>#N/A</v>
      </c>
      <c r="JJ57" s="88" t="e">
        <f t="shared" ca="1" si="157"/>
        <v>#N/A</v>
      </c>
      <c r="JK57" s="88" t="e">
        <f t="shared" ca="1" si="157"/>
        <v>#N/A</v>
      </c>
      <c r="JL57" s="88" t="e">
        <f t="shared" ca="1" si="157"/>
        <v>#N/A</v>
      </c>
      <c r="JM57" s="88" t="e">
        <f t="shared" ca="1" si="157"/>
        <v>#N/A</v>
      </c>
      <c r="JN57" s="88" t="e">
        <f t="shared" ca="1" si="157"/>
        <v>#N/A</v>
      </c>
      <c r="JO57" s="88" t="e">
        <f t="shared" ca="1" si="157"/>
        <v>#N/A</v>
      </c>
      <c r="JP57" s="88" t="e">
        <f t="shared" ca="1" si="157"/>
        <v>#N/A</v>
      </c>
      <c r="JQ57" s="88" t="e">
        <f t="shared" ca="1" si="157"/>
        <v>#N/A</v>
      </c>
      <c r="JR57" s="88" t="e">
        <f t="shared" ca="1" si="157"/>
        <v>#N/A</v>
      </c>
      <c r="JS57" s="88" t="e">
        <f t="shared" ca="1" si="157"/>
        <v>#N/A</v>
      </c>
      <c r="JT57" s="88" t="e">
        <f t="shared" ca="1" si="157"/>
        <v>#N/A</v>
      </c>
      <c r="JU57" s="88" t="e">
        <f t="shared" ca="1" si="157"/>
        <v>#N/A</v>
      </c>
      <c r="JV57" s="88" t="e">
        <f t="shared" ca="1" si="157"/>
        <v>#N/A</v>
      </c>
      <c r="JW57" s="88" t="e">
        <f t="shared" ca="1" si="157"/>
        <v>#N/A</v>
      </c>
      <c r="JX57" s="88" t="e">
        <f t="shared" ca="1" si="157"/>
        <v>#N/A</v>
      </c>
      <c r="JY57" s="88" t="e">
        <f t="shared" ca="1" si="157"/>
        <v>#N/A</v>
      </c>
      <c r="JZ57" s="88" t="e">
        <f t="shared" ca="1" si="157"/>
        <v>#N/A</v>
      </c>
      <c r="KA57" s="88" t="e">
        <f t="shared" ca="1" si="157"/>
        <v>#N/A</v>
      </c>
      <c r="KB57" s="88" t="e">
        <f t="shared" ca="1" si="157"/>
        <v>#N/A</v>
      </c>
      <c r="KC57" s="88" t="e">
        <f t="shared" ca="1" si="157"/>
        <v>#N/A</v>
      </c>
      <c r="KD57" s="88" t="e">
        <f t="shared" ca="1" si="157"/>
        <v>#N/A</v>
      </c>
      <c r="KE57" s="88" t="e">
        <f t="shared" ca="1" si="157"/>
        <v>#N/A</v>
      </c>
      <c r="KF57" s="88" t="e">
        <f t="shared" ca="1" si="157"/>
        <v>#N/A</v>
      </c>
      <c r="KG57" s="88" t="e">
        <f t="shared" ca="1" si="157"/>
        <v>#N/A</v>
      </c>
      <c r="KH57" s="88" t="e">
        <f t="shared" ca="1" si="157"/>
        <v>#N/A</v>
      </c>
      <c r="KI57" s="88" t="e">
        <f t="shared" ca="1" si="157"/>
        <v>#N/A</v>
      </c>
      <c r="KJ57" s="88" t="e">
        <f t="shared" ca="1" si="157"/>
        <v>#N/A</v>
      </c>
      <c r="KK57" s="88" t="e">
        <f t="shared" ca="1" si="157"/>
        <v>#N/A</v>
      </c>
      <c r="KL57" s="88" t="e">
        <f t="shared" ca="1" si="157"/>
        <v>#N/A</v>
      </c>
      <c r="KM57" s="88" t="e">
        <f t="shared" ca="1" si="157"/>
        <v>#N/A</v>
      </c>
      <c r="KN57" s="88" t="e">
        <f t="shared" ca="1" si="157"/>
        <v>#N/A</v>
      </c>
      <c r="KO57" s="88" t="e">
        <f t="shared" ca="1" si="157"/>
        <v>#N/A</v>
      </c>
      <c r="KP57" s="88" t="e">
        <f t="shared" ca="1" si="157"/>
        <v>#N/A</v>
      </c>
      <c r="KQ57" s="88" t="e">
        <f t="shared" ca="1" si="157"/>
        <v>#N/A</v>
      </c>
      <c r="KR57" s="88" t="e">
        <f t="shared" ca="1" si="157"/>
        <v>#N/A</v>
      </c>
      <c r="KS57" s="88" t="e">
        <f t="shared" ca="1" si="157"/>
        <v>#N/A</v>
      </c>
      <c r="KT57" s="88" t="e">
        <f t="shared" ca="1" si="157"/>
        <v>#N/A</v>
      </c>
      <c r="KU57" s="88" t="e">
        <f t="shared" ca="1" si="157"/>
        <v>#N/A</v>
      </c>
      <c r="KV57" s="88" t="e">
        <f t="shared" ca="1" si="157"/>
        <v>#N/A</v>
      </c>
      <c r="KW57" s="88" t="e">
        <f t="shared" ca="1" si="157"/>
        <v>#N/A</v>
      </c>
      <c r="KX57" s="88" t="e">
        <f t="shared" ca="1" si="157"/>
        <v>#N/A</v>
      </c>
      <c r="KY57" s="88" t="e">
        <f t="shared" ca="1" si="157"/>
        <v>#N/A</v>
      </c>
      <c r="KZ57" s="88" t="e">
        <f t="shared" ca="1" si="157"/>
        <v>#N/A</v>
      </c>
      <c r="LA57" s="88" t="e">
        <f t="shared" ca="1" si="157"/>
        <v>#N/A</v>
      </c>
      <c r="LB57" s="88" t="e">
        <f t="shared" ca="1" si="157"/>
        <v>#N/A</v>
      </c>
      <c r="LC57" s="88" t="e">
        <f t="shared" ca="1" si="157"/>
        <v>#N/A</v>
      </c>
      <c r="LD57" s="88" t="e">
        <f t="shared" ca="1" si="157"/>
        <v>#N/A</v>
      </c>
      <c r="LE57" s="88" t="e">
        <f t="shared" ca="1" si="157"/>
        <v>#N/A</v>
      </c>
      <c r="LF57" s="88" t="e">
        <f t="shared" ca="1" si="157"/>
        <v>#N/A</v>
      </c>
      <c r="LG57" s="88" t="e">
        <f t="shared" ca="1" si="157"/>
        <v>#N/A</v>
      </c>
      <c r="LH57" s="88" t="e">
        <f t="shared" ca="1" si="157"/>
        <v>#N/A</v>
      </c>
      <c r="LI57" s="88" t="e">
        <f t="shared" ca="1" si="157"/>
        <v>#N/A</v>
      </c>
      <c r="LJ57" s="88" t="e">
        <f t="shared" ca="1" si="157"/>
        <v>#N/A</v>
      </c>
      <c r="LK57" s="88" t="e">
        <f t="shared" ca="1" si="157"/>
        <v>#N/A</v>
      </c>
      <c r="LL57" s="88" t="e">
        <f t="shared" ca="1" si="157"/>
        <v>#N/A</v>
      </c>
      <c r="LM57" s="88" t="e">
        <f t="shared" ref="LM57:NX57" ca="1" si="158">IFERROR(LM$20/(LM34^2*PI()/4),NA())</f>
        <v>#N/A</v>
      </c>
      <c r="LN57" s="88" t="e">
        <f t="shared" ca="1" si="158"/>
        <v>#N/A</v>
      </c>
      <c r="LO57" s="88" t="e">
        <f t="shared" ca="1" si="158"/>
        <v>#N/A</v>
      </c>
      <c r="LP57" s="88" t="e">
        <f t="shared" ca="1" si="158"/>
        <v>#N/A</v>
      </c>
      <c r="LQ57" s="88" t="e">
        <f t="shared" ca="1" si="158"/>
        <v>#N/A</v>
      </c>
      <c r="LR57" s="88" t="e">
        <f t="shared" ca="1" si="158"/>
        <v>#N/A</v>
      </c>
      <c r="LS57" s="88" t="e">
        <f t="shared" ca="1" si="158"/>
        <v>#N/A</v>
      </c>
      <c r="LT57" s="88" t="e">
        <f t="shared" ca="1" si="158"/>
        <v>#N/A</v>
      </c>
      <c r="LU57" s="88" t="e">
        <f t="shared" ca="1" si="158"/>
        <v>#N/A</v>
      </c>
      <c r="LV57" s="88" t="e">
        <f t="shared" ca="1" si="158"/>
        <v>#N/A</v>
      </c>
      <c r="LW57" s="88" t="e">
        <f t="shared" ca="1" si="158"/>
        <v>#N/A</v>
      </c>
      <c r="LX57" s="88" t="e">
        <f t="shared" ca="1" si="158"/>
        <v>#N/A</v>
      </c>
      <c r="LY57" s="88" t="e">
        <f t="shared" ca="1" si="158"/>
        <v>#N/A</v>
      </c>
      <c r="LZ57" s="88" t="e">
        <f t="shared" ca="1" si="158"/>
        <v>#N/A</v>
      </c>
      <c r="MA57" s="88" t="e">
        <f t="shared" ca="1" si="158"/>
        <v>#N/A</v>
      </c>
      <c r="MB57" s="88" t="e">
        <f t="shared" ca="1" si="158"/>
        <v>#N/A</v>
      </c>
      <c r="MC57" s="88" t="e">
        <f t="shared" ca="1" si="158"/>
        <v>#N/A</v>
      </c>
      <c r="MD57" s="88" t="e">
        <f t="shared" ca="1" si="158"/>
        <v>#N/A</v>
      </c>
      <c r="ME57" s="88" t="e">
        <f t="shared" ca="1" si="158"/>
        <v>#N/A</v>
      </c>
      <c r="MF57" s="88" t="e">
        <f t="shared" ca="1" si="158"/>
        <v>#N/A</v>
      </c>
      <c r="MG57" s="88" t="e">
        <f t="shared" ca="1" si="158"/>
        <v>#N/A</v>
      </c>
      <c r="MH57" s="88" t="e">
        <f t="shared" ca="1" si="158"/>
        <v>#N/A</v>
      </c>
      <c r="MI57" s="88" t="e">
        <f t="shared" ca="1" si="158"/>
        <v>#N/A</v>
      </c>
      <c r="MJ57" s="88" t="e">
        <f t="shared" ca="1" si="158"/>
        <v>#N/A</v>
      </c>
      <c r="MK57" s="88" t="e">
        <f t="shared" ca="1" si="158"/>
        <v>#N/A</v>
      </c>
      <c r="ML57" s="88" t="e">
        <f t="shared" ca="1" si="158"/>
        <v>#N/A</v>
      </c>
      <c r="MM57" s="88" t="e">
        <f t="shared" ca="1" si="158"/>
        <v>#N/A</v>
      </c>
      <c r="MN57" s="88" t="e">
        <f t="shared" ca="1" si="158"/>
        <v>#N/A</v>
      </c>
      <c r="MO57" s="88" t="e">
        <f t="shared" ca="1" si="158"/>
        <v>#N/A</v>
      </c>
      <c r="MP57" s="88" t="e">
        <f t="shared" ca="1" si="158"/>
        <v>#N/A</v>
      </c>
      <c r="MQ57" s="88" t="e">
        <f t="shared" ca="1" si="158"/>
        <v>#N/A</v>
      </c>
      <c r="MR57" s="88" t="e">
        <f t="shared" ca="1" si="158"/>
        <v>#N/A</v>
      </c>
      <c r="MS57" s="88" t="e">
        <f t="shared" ca="1" si="158"/>
        <v>#N/A</v>
      </c>
      <c r="MT57" s="88" t="e">
        <f t="shared" ca="1" si="158"/>
        <v>#N/A</v>
      </c>
      <c r="MU57" s="88" t="e">
        <f t="shared" ca="1" si="158"/>
        <v>#N/A</v>
      </c>
      <c r="MV57" s="88" t="e">
        <f t="shared" ca="1" si="158"/>
        <v>#N/A</v>
      </c>
      <c r="MW57" s="88" t="e">
        <f t="shared" ca="1" si="158"/>
        <v>#N/A</v>
      </c>
      <c r="MX57" s="88" t="e">
        <f t="shared" ca="1" si="158"/>
        <v>#N/A</v>
      </c>
      <c r="MY57" s="88" t="e">
        <f t="shared" ca="1" si="158"/>
        <v>#N/A</v>
      </c>
      <c r="MZ57" s="88" t="e">
        <f t="shared" ca="1" si="158"/>
        <v>#N/A</v>
      </c>
      <c r="NA57" s="88" t="e">
        <f t="shared" ca="1" si="158"/>
        <v>#N/A</v>
      </c>
      <c r="NB57" s="88" t="e">
        <f t="shared" ca="1" si="158"/>
        <v>#N/A</v>
      </c>
      <c r="NC57" s="88" t="e">
        <f t="shared" ca="1" si="158"/>
        <v>#N/A</v>
      </c>
      <c r="ND57" s="88" t="e">
        <f t="shared" ca="1" si="158"/>
        <v>#N/A</v>
      </c>
      <c r="NE57" s="88" t="e">
        <f t="shared" ca="1" si="158"/>
        <v>#N/A</v>
      </c>
      <c r="NF57" s="88" t="e">
        <f t="shared" ca="1" si="158"/>
        <v>#N/A</v>
      </c>
      <c r="NG57" s="88" t="e">
        <f t="shared" ca="1" si="158"/>
        <v>#N/A</v>
      </c>
      <c r="NH57" s="88" t="e">
        <f t="shared" ca="1" si="158"/>
        <v>#N/A</v>
      </c>
      <c r="NI57" s="88" t="e">
        <f t="shared" ca="1" si="158"/>
        <v>#N/A</v>
      </c>
      <c r="NJ57" s="88" t="e">
        <f t="shared" ca="1" si="158"/>
        <v>#N/A</v>
      </c>
      <c r="NK57" s="88" t="e">
        <f t="shared" ca="1" si="158"/>
        <v>#N/A</v>
      </c>
      <c r="NL57" s="88" t="e">
        <f t="shared" ca="1" si="158"/>
        <v>#N/A</v>
      </c>
      <c r="NM57" s="88" t="e">
        <f t="shared" ca="1" si="158"/>
        <v>#N/A</v>
      </c>
      <c r="NN57" s="88" t="e">
        <f t="shared" ca="1" si="158"/>
        <v>#N/A</v>
      </c>
      <c r="NO57" s="88" t="e">
        <f t="shared" ca="1" si="158"/>
        <v>#N/A</v>
      </c>
      <c r="NP57" s="88" t="e">
        <f t="shared" ca="1" si="158"/>
        <v>#N/A</v>
      </c>
      <c r="NQ57" s="88" t="e">
        <f t="shared" ca="1" si="158"/>
        <v>#N/A</v>
      </c>
      <c r="NR57" s="88" t="e">
        <f t="shared" ca="1" si="158"/>
        <v>#N/A</v>
      </c>
      <c r="NS57" s="88" t="e">
        <f t="shared" ca="1" si="158"/>
        <v>#N/A</v>
      </c>
      <c r="NT57" s="88" t="e">
        <f t="shared" ca="1" si="158"/>
        <v>#N/A</v>
      </c>
      <c r="NU57" s="88" t="e">
        <f t="shared" ca="1" si="158"/>
        <v>#N/A</v>
      </c>
      <c r="NV57" s="88" t="e">
        <f t="shared" ca="1" si="158"/>
        <v>#N/A</v>
      </c>
      <c r="NW57" s="88" t="e">
        <f t="shared" ca="1" si="158"/>
        <v>#N/A</v>
      </c>
      <c r="NX57" s="88" t="e">
        <f t="shared" ca="1" si="158"/>
        <v>#N/A</v>
      </c>
      <c r="NY57" s="88" t="e">
        <f t="shared" ref="NY57:OM57" ca="1" si="159">IFERROR(NY$20/(NY34^2*PI()/4),NA())</f>
        <v>#N/A</v>
      </c>
      <c r="NZ57" s="88" t="e">
        <f t="shared" ca="1" si="159"/>
        <v>#N/A</v>
      </c>
      <c r="OA57" s="88" t="e">
        <f t="shared" ca="1" si="159"/>
        <v>#N/A</v>
      </c>
      <c r="OB57" s="88" t="e">
        <f t="shared" ca="1" si="159"/>
        <v>#N/A</v>
      </c>
      <c r="OC57" s="88" t="e">
        <f t="shared" ca="1" si="159"/>
        <v>#N/A</v>
      </c>
      <c r="OD57" s="88" t="e">
        <f t="shared" ca="1" si="159"/>
        <v>#N/A</v>
      </c>
      <c r="OE57" s="88" t="e">
        <f t="shared" ca="1" si="159"/>
        <v>#N/A</v>
      </c>
      <c r="OF57" s="88" t="e">
        <f t="shared" ca="1" si="159"/>
        <v>#N/A</v>
      </c>
      <c r="OG57" s="88" t="e">
        <f t="shared" ca="1" si="159"/>
        <v>#N/A</v>
      </c>
      <c r="OH57" s="88" t="e">
        <f t="shared" ca="1" si="159"/>
        <v>#N/A</v>
      </c>
      <c r="OI57" s="88" t="e">
        <f t="shared" ca="1" si="159"/>
        <v>#N/A</v>
      </c>
      <c r="OJ57" s="88" t="e">
        <f t="shared" ca="1" si="159"/>
        <v>#N/A</v>
      </c>
      <c r="OK57" s="88" t="e">
        <f t="shared" ca="1" si="159"/>
        <v>#N/A</v>
      </c>
      <c r="OL57" s="88" t="e">
        <f t="shared" ca="1" si="159"/>
        <v>#N/A</v>
      </c>
      <c r="OM57" s="88" t="e">
        <f t="shared" ca="1" si="159"/>
        <v>#N/A</v>
      </c>
    </row>
    <row r="58" spans="2:403" x14ac:dyDescent="0.3">
      <c r="B58" s="84">
        <v>200</v>
      </c>
      <c r="C58" s="85" t="s">
        <v>76</v>
      </c>
      <c r="D58" s="88">
        <f t="shared" ref="D58" ca="1" si="160">IFERROR(D$20/(D35^2*PI()/4),NA())</f>
        <v>0.18485905688147122</v>
      </c>
      <c r="E58" s="88">
        <f t="shared" ref="E58:BP58" ca="1" si="161">IFERROR(E$20/(E35^2*PI()/4),NA())</f>
        <v>5.0496441670331311E-3</v>
      </c>
      <c r="F58" s="88">
        <f t="shared" ca="1" si="161"/>
        <v>0.17980941271443807</v>
      </c>
      <c r="G58" s="88">
        <f t="shared" ca="1" si="161"/>
        <v>8.8368772923079791E-2</v>
      </c>
      <c r="H58" s="88">
        <f t="shared" ca="1" si="161"/>
        <v>3.5347509169231926E-2</v>
      </c>
      <c r="I58" s="88">
        <f t="shared" ca="1" si="161"/>
        <v>1.7673754584615963E-2</v>
      </c>
      <c r="J58" s="88">
        <f t="shared" ca="1" si="161"/>
        <v>1.7673754584615963E-2</v>
      </c>
      <c r="K58" s="88">
        <f t="shared" ca="1" si="161"/>
        <v>5.3021263753847879E-2</v>
      </c>
      <c r="L58" s="88">
        <f t="shared" ca="1" si="161"/>
        <v>1.7673754584615963E-2</v>
      </c>
      <c r="M58" s="88">
        <f t="shared" ca="1" si="161"/>
        <v>3.5347509169231926E-2</v>
      </c>
      <c r="N58" s="88">
        <f t="shared" ca="1" si="161"/>
        <v>1.7673754584615963E-2</v>
      </c>
      <c r="O58" s="88">
        <f t="shared" ca="1" si="161"/>
        <v>1.7673754584615963E-2</v>
      </c>
      <c r="P58" s="88">
        <f t="shared" ca="1" si="161"/>
        <v>9.1440639791358302E-2</v>
      </c>
      <c r="Q58" s="88">
        <f t="shared" ca="1" si="161"/>
        <v>4.5867601183884284E-2</v>
      </c>
      <c r="R58" s="88">
        <f t="shared" ca="1" si="161"/>
        <v>4.5573038607474019E-2</v>
      </c>
      <c r="S58" s="88">
        <f t="shared" ca="1" si="161"/>
        <v>2.0829782189011669E-2</v>
      </c>
      <c r="T58" s="88">
        <f t="shared" ca="1" si="161"/>
        <v>2.4743256418462343E-2</v>
      </c>
      <c r="U58" s="88">
        <f t="shared" ca="1" si="161"/>
        <v>1.2624110417582829E-2</v>
      </c>
      <c r="V58" s="88">
        <f t="shared" ca="1" si="161"/>
        <v>1.2119146000879518E-2</v>
      </c>
      <c r="W58" s="88">
        <f t="shared" ca="1" si="161"/>
        <v>1.5148932501099395E-3</v>
      </c>
      <c r="X58" s="88">
        <f t="shared" ca="1" si="161"/>
        <v>1.0604252750769576E-2</v>
      </c>
      <c r="Y58" s="88">
        <f t="shared" ca="1" si="161"/>
        <v>1.5148932501099395E-3</v>
      </c>
      <c r="Z58" s="88">
        <f t="shared" ca="1" si="161"/>
        <v>9.089359500659637E-3</v>
      </c>
      <c r="AA58" s="88">
        <f t="shared" ca="1" si="161"/>
        <v>1.5148932501099395E-3</v>
      </c>
      <c r="AB58" s="88">
        <f t="shared" ca="1" si="161"/>
        <v>7.5744662505496966E-3</v>
      </c>
      <c r="AC58" s="88">
        <f t="shared" ca="1" si="161"/>
        <v>1.5148932501099395E-3</v>
      </c>
      <c r="AD58" s="88">
        <f t="shared" ca="1" si="161"/>
        <v>6.059573000439758E-3</v>
      </c>
      <c r="AE58" s="88">
        <f t="shared" ca="1" si="161"/>
        <v>1.5148932501099395E-3</v>
      </c>
      <c r="AF58" s="88">
        <f t="shared" ca="1" si="161"/>
        <v>4.5446797503298185E-3</v>
      </c>
      <c r="AG58" s="88">
        <f t="shared" ca="1" si="161"/>
        <v>1.5148932501099395E-3</v>
      </c>
      <c r="AH58" s="88">
        <f t="shared" ca="1" si="161"/>
        <v>3.029786500219879E-3</v>
      </c>
      <c r="AI58" s="88">
        <f t="shared" ca="1" si="161"/>
        <v>1.5148932501099395E-3</v>
      </c>
      <c r="AJ58" s="88">
        <f t="shared" ca="1" si="161"/>
        <v>1.5148932501099395E-3</v>
      </c>
      <c r="AK58" s="88" t="e">
        <f t="shared" ca="1" si="161"/>
        <v>#N/A</v>
      </c>
      <c r="AL58" s="88" t="e">
        <f t="shared" ca="1" si="161"/>
        <v>#N/A</v>
      </c>
      <c r="AM58" s="88" t="e">
        <f t="shared" ca="1" si="161"/>
        <v>#N/A</v>
      </c>
      <c r="AN58" s="88" t="e">
        <f t="shared" ca="1" si="161"/>
        <v>#N/A</v>
      </c>
      <c r="AO58" s="88" t="e">
        <f t="shared" ca="1" si="161"/>
        <v>#N/A</v>
      </c>
      <c r="AP58" s="88" t="e">
        <f t="shared" ca="1" si="161"/>
        <v>#N/A</v>
      </c>
      <c r="AQ58" s="88" t="e">
        <f t="shared" ca="1" si="161"/>
        <v>#N/A</v>
      </c>
      <c r="AR58" s="88" t="e">
        <f t="shared" ca="1" si="161"/>
        <v>#N/A</v>
      </c>
      <c r="AS58" s="88" t="e">
        <f t="shared" ca="1" si="161"/>
        <v>#N/A</v>
      </c>
      <c r="AT58" s="88" t="e">
        <f t="shared" ca="1" si="161"/>
        <v>#N/A</v>
      </c>
      <c r="AU58" s="88" t="e">
        <f t="shared" ca="1" si="161"/>
        <v>#N/A</v>
      </c>
      <c r="AV58" s="88" t="e">
        <f t="shared" ca="1" si="161"/>
        <v>#N/A</v>
      </c>
      <c r="AW58" s="88" t="e">
        <f t="shared" ca="1" si="161"/>
        <v>#N/A</v>
      </c>
      <c r="AX58" s="88" t="e">
        <f t="shared" ca="1" si="161"/>
        <v>#N/A</v>
      </c>
      <c r="AY58" s="88" t="e">
        <f t="shared" ca="1" si="161"/>
        <v>#N/A</v>
      </c>
      <c r="AZ58" s="88" t="e">
        <f t="shared" ca="1" si="161"/>
        <v>#N/A</v>
      </c>
      <c r="BA58" s="88" t="e">
        <f t="shared" ca="1" si="161"/>
        <v>#N/A</v>
      </c>
      <c r="BB58" s="88" t="e">
        <f t="shared" ca="1" si="161"/>
        <v>#N/A</v>
      </c>
      <c r="BC58" s="88" t="e">
        <f t="shared" ca="1" si="161"/>
        <v>#N/A</v>
      </c>
      <c r="BD58" s="88" t="e">
        <f t="shared" ca="1" si="161"/>
        <v>#N/A</v>
      </c>
      <c r="BE58" s="88" t="e">
        <f t="shared" ca="1" si="161"/>
        <v>#N/A</v>
      </c>
      <c r="BF58" s="88" t="e">
        <f t="shared" ca="1" si="161"/>
        <v>#N/A</v>
      </c>
      <c r="BG58" s="88" t="e">
        <f t="shared" ca="1" si="161"/>
        <v>#N/A</v>
      </c>
      <c r="BH58" s="88" t="e">
        <f t="shared" ca="1" si="161"/>
        <v>#N/A</v>
      </c>
      <c r="BI58" s="88" t="e">
        <f t="shared" ca="1" si="161"/>
        <v>#N/A</v>
      </c>
      <c r="BJ58" s="88" t="e">
        <f t="shared" ca="1" si="161"/>
        <v>#N/A</v>
      </c>
      <c r="BK58" s="88" t="e">
        <f t="shared" ca="1" si="161"/>
        <v>#N/A</v>
      </c>
      <c r="BL58" s="88" t="e">
        <f t="shared" ca="1" si="161"/>
        <v>#N/A</v>
      </c>
      <c r="BM58" s="88" t="e">
        <f t="shared" ca="1" si="161"/>
        <v>#N/A</v>
      </c>
      <c r="BN58" s="88" t="e">
        <f t="shared" ca="1" si="161"/>
        <v>#N/A</v>
      </c>
      <c r="BO58" s="88" t="e">
        <f t="shared" ca="1" si="161"/>
        <v>#N/A</v>
      </c>
      <c r="BP58" s="88" t="e">
        <f t="shared" ca="1" si="161"/>
        <v>#N/A</v>
      </c>
      <c r="BQ58" s="88" t="e">
        <f t="shared" ref="BQ58:EB58" ca="1" si="162">IFERROR(BQ$20/(BQ35^2*PI()/4),NA())</f>
        <v>#N/A</v>
      </c>
      <c r="BR58" s="88" t="e">
        <f t="shared" ca="1" si="162"/>
        <v>#N/A</v>
      </c>
      <c r="BS58" s="88" t="e">
        <f t="shared" ca="1" si="162"/>
        <v>#N/A</v>
      </c>
      <c r="BT58" s="88" t="e">
        <f t="shared" ca="1" si="162"/>
        <v>#N/A</v>
      </c>
      <c r="BU58" s="88" t="e">
        <f t="shared" ca="1" si="162"/>
        <v>#N/A</v>
      </c>
      <c r="BV58" s="88" t="e">
        <f t="shared" ca="1" si="162"/>
        <v>#N/A</v>
      </c>
      <c r="BW58" s="88" t="e">
        <f t="shared" ca="1" si="162"/>
        <v>#N/A</v>
      </c>
      <c r="BX58" s="88" t="e">
        <f t="shared" ca="1" si="162"/>
        <v>#N/A</v>
      </c>
      <c r="BY58" s="88" t="e">
        <f t="shared" ca="1" si="162"/>
        <v>#N/A</v>
      </c>
      <c r="BZ58" s="88" t="e">
        <f t="shared" ca="1" si="162"/>
        <v>#N/A</v>
      </c>
      <c r="CA58" s="88" t="e">
        <f t="shared" ca="1" si="162"/>
        <v>#N/A</v>
      </c>
      <c r="CB58" s="88" t="e">
        <f t="shared" ca="1" si="162"/>
        <v>#N/A</v>
      </c>
      <c r="CC58" s="88" t="e">
        <f t="shared" ca="1" si="162"/>
        <v>#N/A</v>
      </c>
      <c r="CD58" s="88" t="e">
        <f t="shared" ca="1" si="162"/>
        <v>#N/A</v>
      </c>
      <c r="CE58" s="88" t="e">
        <f t="shared" ca="1" si="162"/>
        <v>#N/A</v>
      </c>
      <c r="CF58" s="88" t="e">
        <f t="shared" ca="1" si="162"/>
        <v>#N/A</v>
      </c>
      <c r="CG58" s="88" t="e">
        <f t="shared" ca="1" si="162"/>
        <v>#N/A</v>
      </c>
      <c r="CH58" s="88" t="e">
        <f t="shared" ca="1" si="162"/>
        <v>#N/A</v>
      </c>
      <c r="CI58" s="88" t="e">
        <f t="shared" ca="1" si="162"/>
        <v>#N/A</v>
      </c>
      <c r="CJ58" s="88" t="e">
        <f t="shared" ca="1" si="162"/>
        <v>#N/A</v>
      </c>
      <c r="CK58" s="88" t="e">
        <f t="shared" ca="1" si="162"/>
        <v>#N/A</v>
      </c>
      <c r="CL58" s="88" t="e">
        <f t="shared" ca="1" si="162"/>
        <v>#N/A</v>
      </c>
      <c r="CM58" s="88" t="e">
        <f t="shared" ca="1" si="162"/>
        <v>#N/A</v>
      </c>
      <c r="CN58" s="88" t="e">
        <f t="shared" ca="1" si="162"/>
        <v>#N/A</v>
      </c>
      <c r="CO58" s="88" t="e">
        <f t="shared" ca="1" si="162"/>
        <v>#N/A</v>
      </c>
      <c r="CP58" s="88" t="e">
        <f t="shared" ca="1" si="162"/>
        <v>#N/A</v>
      </c>
      <c r="CQ58" s="88" t="e">
        <f t="shared" ca="1" si="162"/>
        <v>#N/A</v>
      </c>
      <c r="CR58" s="88" t="e">
        <f t="shared" ca="1" si="162"/>
        <v>#N/A</v>
      </c>
      <c r="CS58" s="88" t="e">
        <f t="shared" ca="1" si="162"/>
        <v>#N/A</v>
      </c>
      <c r="CT58" s="88" t="e">
        <f t="shared" ca="1" si="162"/>
        <v>#N/A</v>
      </c>
      <c r="CU58" s="88" t="e">
        <f t="shared" ca="1" si="162"/>
        <v>#N/A</v>
      </c>
      <c r="CV58" s="88" t="e">
        <f t="shared" ca="1" si="162"/>
        <v>#N/A</v>
      </c>
      <c r="CW58" s="88" t="e">
        <f t="shared" ca="1" si="162"/>
        <v>#N/A</v>
      </c>
      <c r="CX58" s="88" t="e">
        <f t="shared" ca="1" si="162"/>
        <v>#N/A</v>
      </c>
      <c r="CY58" s="88" t="e">
        <f t="shared" ca="1" si="162"/>
        <v>#N/A</v>
      </c>
      <c r="CZ58" s="88" t="e">
        <f t="shared" ca="1" si="162"/>
        <v>#N/A</v>
      </c>
      <c r="DA58" s="88" t="e">
        <f t="shared" ca="1" si="162"/>
        <v>#N/A</v>
      </c>
      <c r="DB58" s="88" t="e">
        <f t="shared" ca="1" si="162"/>
        <v>#N/A</v>
      </c>
      <c r="DC58" s="88" t="e">
        <f t="shared" ca="1" si="162"/>
        <v>#N/A</v>
      </c>
      <c r="DD58" s="88" t="e">
        <f t="shared" ca="1" si="162"/>
        <v>#N/A</v>
      </c>
      <c r="DE58" s="88" t="e">
        <f t="shared" ca="1" si="162"/>
        <v>#N/A</v>
      </c>
      <c r="DF58" s="88" t="e">
        <f t="shared" ca="1" si="162"/>
        <v>#N/A</v>
      </c>
      <c r="DG58" s="88" t="e">
        <f t="shared" ca="1" si="162"/>
        <v>#N/A</v>
      </c>
      <c r="DH58" s="88" t="e">
        <f t="shared" ca="1" si="162"/>
        <v>#N/A</v>
      </c>
      <c r="DI58" s="88" t="e">
        <f t="shared" ca="1" si="162"/>
        <v>#N/A</v>
      </c>
      <c r="DJ58" s="88" t="e">
        <f t="shared" ca="1" si="162"/>
        <v>#N/A</v>
      </c>
      <c r="DK58" s="88" t="e">
        <f t="shared" ca="1" si="162"/>
        <v>#N/A</v>
      </c>
      <c r="DL58" s="88" t="e">
        <f t="shared" ca="1" si="162"/>
        <v>#N/A</v>
      </c>
      <c r="DM58" s="88" t="e">
        <f t="shared" ca="1" si="162"/>
        <v>#N/A</v>
      </c>
      <c r="DN58" s="88" t="e">
        <f t="shared" ca="1" si="162"/>
        <v>#N/A</v>
      </c>
      <c r="DO58" s="88" t="e">
        <f t="shared" ca="1" si="162"/>
        <v>#N/A</v>
      </c>
      <c r="DP58" s="88" t="e">
        <f t="shared" ca="1" si="162"/>
        <v>#N/A</v>
      </c>
      <c r="DQ58" s="88" t="e">
        <f t="shared" ca="1" si="162"/>
        <v>#N/A</v>
      </c>
      <c r="DR58" s="88" t="e">
        <f t="shared" ca="1" si="162"/>
        <v>#N/A</v>
      </c>
      <c r="DS58" s="88" t="e">
        <f t="shared" ca="1" si="162"/>
        <v>#N/A</v>
      </c>
      <c r="DT58" s="88" t="e">
        <f t="shared" ca="1" si="162"/>
        <v>#N/A</v>
      </c>
      <c r="DU58" s="88" t="e">
        <f t="shared" ca="1" si="162"/>
        <v>#N/A</v>
      </c>
      <c r="DV58" s="88" t="e">
        <f t="shared" ca="1" si="162"/>
        <v>#N/A</v>
      </c>
      <c r="DW58" s="88" t="e">
        <f t="shared" ca="1" si="162"/>
        <v>#N/A</v>
      </c>
      <c r="DX58" s="88" t="e">
        <f t="shared" ca="1" si="162"/>
        <v>#N/A</v>
      </c>
      <c r="DY58" s="88" t="e">
        <f t="shared" ca="1" si="162"/>
        <v>#N/A</v>
      </c>
      <c r="DZ58" s="88" t="e">
        <f t="shared" ca="1" si="162"/>
        <v>#N/A</v>
      </c>
      <c r="EA58" s="88" t="e">
        <f t="shared" ca="1" si="162"/>
        <v>#N/A</v>
      </c>
      <c r="EB58" s="88" t="e">
        <f t="shared" ca="1" si="162"/>
        <v>#N/A</v>
      </c>
      <c r="EC58" s="88" t="e">
        <f t="shared" ref="EC58:GN58" ca="1" si="163">IFERROR(EC$20/(EC35^2*PI()/4),NA())</f>
        <v>#N/A</v>
      </c>
      <c r="ED58" s="88" t="e">
        <f t="shared" ca="1" si="163"/>
        <v>#N/A</v>
      </c>
      <c r="EE58" s="88" t="e">
        <f t="shared" ca="1" si="163"/>
        <v>#N/A</v>
      </c>
      <c r="EF58" s="88" t="e">
        <f t="shared" ca="1" si="163"/>
        <v>#N/A</v>
      </c>
      <c r="EG58" s="88" t="e">
        <f t="shared" ca="1" si="163"/>
        <v>#N/A</v>
      </c>
      <c r="EH58" s="88" t="e">
        <f t="shared" ca="1" si="163"/>
        <v>#N/A</v>
      </c>
      <c r="EI58" s="88" t="e">
        <f t="shared" ca="1" si="163"/>
        <v>#N/A</v>
      </c>
      <c r="EJ58" s="88" t="e">
        <f t="shared" ca="1" si="163"/>
        <v>#N/A</v>
      </c>
      <c r="EK58" s="88" t="e">
        <f t="shared" ca="1" si="163"/>
        <v>#N/A</v>
      </c>
      <c r="EL58" s="88" t="e">
        <f t="shared" ca="1" si="163"/>
        <v>#N/A</v>
      </c>
      <c r="EM58" s="88" t="e">
        <f t="shared" ca="1" si="163"/>
        <v>#N/A</v>
      </c>
      <c r="EN58" s="88" t="e">
        <f t="shared" ca="1" si="163"/>
        <v>#N/A</v>
      </c>
      <c r="EO58" s="88" t="e">
        <f t="shared" ca="1" si="163"/>
        <v>#N/A</v>
      </c>
      <c r="EP58" s="88" t="e">
        <f t="shared" ca="1" si="163"/>
        <v>#N/A</v>
      </c>
      <c r="EQ58" s="88" t="e">
        <f t="shared" ca="1" si="163"/>
        <v>#N/A</v>
      </c>
      <c r="ER58" s="88" t="e">
        <f t="shared" ca="1" si="163"/>
        <v>#N/A</v>
      </c>
      <c r="ES58" s="88" t="e">
        <f t="shared" ca="1" si="163"/>
        <v>#N/A</v>
      </c>
      <c r="ET58" s="88" t="e">
        <f t="shared" ca="1" si="163"/>
        <v>#N/A</v>
      </c>
      <c r="EU58" s="88" t="e">
        <f t="shared" ca="1" si="163"/>
        <v>#N/A</v>
      </c>
      <c r="EV58" s="88" t="e">
        <f t="shared" ca="1" si="163"/>
        <v>#N/A</v>
      </c>
      <c r="EW58" s="88" t="e">
        <f t="shared" ca="1" si="163"/>
        <v>#N/A</v>
      </c>
      <c r="EX58" s="88" t="e">
        <f t="shared" ca="1" si="163"/>
        <v>#N/A</v>
      </c>
      <c r="EY58" s="88" t="e">
        <f t="shared" ca="1" si="163"/>
        <v>#N/A</v>
      </c>
      <c r="EZ58" s="88" t="e">
        <f t="shared" ca="1" si="163"/>
        <v>#N/A</v>
      </c>
      <c r="FA58" s="88" t="e">
        <f t="shared" ca="1" si="163"/>
        <v>#N/A</v>
      </c>
      <c r="FB58" s="88" t="e">
        <f t="shared" ca="1" si="163"/>
        <v>#N/A</v>
      </c>
      <c r="FC58" s="88" t="e">
        <f t="shared" ca="1" si="163"/>
        <v>#N/A</v>
      </c>
      <c r="FD58" s="88" t="e">
        <f t="shared" ca="1" si="163"/>
        <v>#N/A</v>
      </c>
      <c r="FE58" s="88" t="e">
        <f t="shared" ca="1" si="163"/>
        <v>#N/A</v>
      </c>
      <c r="FF58" s="88" t="e">
        <f t="shared" ca="1" si="163"/>
        <v>#N/A</v>
      </c>
      <c r="FG58" s="88" t="e">
        <f t="shared" ca="1" si="163"/>
        <v>#N/A</v>
      </c>
      <c r="FH58" s="88" t="e">
        <f t="shared" ca="1" si="163"/>
        <v>#N/A</v>
      </c>
      <c r="FI58" s="88" t="e">
        <f t="shared" ca="1" si="163"/>
        <v>#N/A</v>
      </c>
      <c r="FJ58" s="88" t="e">
        <f t="shared" ca="1" si="163"/>
        <v>#N/A</v>
      </c>
      <c r="FK58" s="88" t="e">
        <f t="shared" ca="1" si="163"/>
        <v>#N/A</v>
      </c>
      <c r="FL58" s="88" t="e">
        <f t="shared" ca="1" si="163"/>
        <v>#N/A</v>
      </c>
      <c r="FM58" s="88" t="e">
        <f t="shared" ca="1" si="163"/>
        <v>#N/A</v>
      </c>
      <c r="FN58" s="88" t="e">
        <f t="shared" ca="1" si="163"/>
        <v>#N/A</v>
      </c>
      <c r="FO58" s="88" t="e">
        <f t="shared" ca="1" si="163"/>
        <v>#N/A</v>
      </c>
      <c r="FP58" s="88" t="e">
        <f t="shared" ca="1" si="163"/>
        <v>#N/A</v>
      </c>
      <c r="FQ58" s="88" t="e">
        <f t="shared" ca="1" si="163"/>
        <v>#N/A</v>
      </c>
      <c r="FR58" s="88" t="e">
        <f t="shared" ca="1" si="163"/>
        <v>#N/A</v>
      </c>
      <c r="FS58" s="88" t="e">
        <f t="shared" ca="1" si="163"/>
        <v>#N/A</v>
      </c>
      <c r="FT58" s="88" t="e">
        <f t="shared" ca="1" si="163"/>
        <v>#N/A</v>
      </c>
      <c r="FU58" s="88" t="e">
        <f t="shared" ca="1" si="163"/>
        <v>#N/A</v>
      </c>
      <c r="FV58" s="88" t="e">
        <f t="shared" ca="1" si="163"/>
        <v>#N/A</v>
      </c>
      <c r="FW58" s="88" t="e">
        <f t="shared" ca="1" si="163"/>
        <v>#N/A</v>
      </c>
      <c r="FX58" s="88" t="e">
        <f t="shared" ca="1" si="163"/>
        <v>#N/A</v>
      </c>
      <c r="FY58" s="88" t="e">
        <f t="shared" ca="1" si="163"/>
        <v>#N/A</v>
      </c>
      <c r="FZ58" s="88" t="e">
        <f t="shared" ca="1" si="163"/>
        <v>#N/A</v>
      </c>
      <c r="GA58" s="88" t="e">
        <f t="shared" ca="1" si="163"/>
        <v>#N/A</v>
      </c>
      <c r="GB58" s="88" t="e">
        <f t="shared" ca="1" si="163"/>
        <v>#N/A</v>
      </c>
      <c r="GC58" s="88" t="e">
        <f t="shared" ca="1" si="163"/>
        <v>#N/A</v>
      </c>
      <c r="GD58" s="88" t="e">
        <f t="shared" ca="1" si="163"/>
        <v>#N/A</v>
      </c>
      <c r="GE58" s="88" t="e">
        <f t="shared" ca="1" si="163"/>
        <v>#N/A</v>
      </c>
      <c r="GF58" s="88" t="e">
        <f t="shared" ca="1" si="163"/>
        <v>#N/A</v>
      </c>
      <c r="GG58" s="88" t="e">
        <f t="shared" ca="1" si="163"/>
        <v>#N/A</v>
      </c>
      <c r="GH58" s="88" t="e">
        <f t="shared" ca="1" si="163"/>
        <v>#N/A</v>
      </c>
      <c r="GI58" s="88" t="e">
        <f t="shared" ca="1" si="163"/>
        <v>#N/A</v>
      </c>
      <c r="GJ58" s="88" t="e">
        <f t="shared" ca="1" si="163"/>
        <v>#N/A</v>
      </c>
      <c r="GK58" s="88" t="e">
        <f t="shared" ca="1" si="163"/>
        <v>#N/A</v>
      </c>
      <c r="GL58" s="88" t="e">
        <f t="shared" ca="1" si="163"/>
        <v>#N/A</v>
      </c>
      <c r="GM58" s="88" t="e">
        <f t="shared" ca="1" si="163"/>
        <v>#N/A</v>
      </c>
      <c r="GN58" s="88" t="e">
        <f t="shared" ca="1" si="163"/>
        <v>#N/A</v>
      </c>
      <c r="GO58" s="88" t="e">
        <f t="shared" ref="GO58:IZ58" ca="1" si="164">IFERROR(GO$20/(GO35^2*PI()/4),NA())</f>
        <v>#N/A</v>
      </c>
      <c r="GP58" s="88" t="e">
        <f t="shared" ca="1" si="164"/>
        <v>#N/A</v>
      </c>
      <c r="GQ58" s="88" t="e">
        <f t="shared" ca="1" si="164"/>
        <v>#N/A</v>
      </c>
      <c r="GR58" s="88" t="e">
        <f t="shared" ca="1" si="164"/>
        <v>#N/A</v>
      </c>
      <c r="GS58" s="88" t="e">
        <f t="shared" ca="1" si="164"/>
        <v>#N/A</v>
      </c>
      <c r="GT58" s="88" t="e">
        <f t="shared" ca="1" si="164"/>
        <v>#N/A</v>
      </c>
      <c r="GU58" s="88" t="e">
        <f t="shared" ca="1" si="164"/>
        <v>#N/A</v>
      </c>
      <c r="GV58" s="88" t="e">
        <f t="shared" ca="1" si="164"/>
        <v>#N/A</v>
      </c>
      <c r="GW58" s="88" t="e">
        <f t="shared" ca="1" si="164"/>
        <v>#N/A</v>
      </c>
      <c r="GX58" s="88" t="e">
        <f t="shared" ca="1" si="164"/>
        <v>#N/A</v>
      </c>
      <c r="GY58" s="88" t="e">
        <f t="shared" ca="1" si="164"/>
        <v>#N/A</v>
      </c>
      <c r="GZ58" s="88" t="e">
        <f t="shared" ca="1" si="164"/>
        <v>#N/A</v>
      </c>
      <c r="HA58" s="88" t="e">
        <f t="shared" ca="1" si="164"/>
        <v>#N/A</v>
      </c>
      <c r="HB58" s="88" t="e">
        <f t="shared" ca="1" si="164"/>
        <v>#N/A</v>
      </c>
      <c r="HC58" s="88" t="e">
        <f t="shared" ca="1" si="164"/>
        <v>#N/A</v>
      </c>
      <c r="HD58" s="88" t="e">
        <f t="shared" ca="1" si="164"/>
        <v>#N/A</v>
      </c>
      <c r="HE58" s="88" t="e">
        <f t="shared" ca="1" si="164"/>
        <v>#N/A</v>
      </c>
      <c r="HF58" s="88" t="e">
        <f t="shared" ca="1" si="164"/>
        <v>#N/A</v>
      </c>
      <c r="HG58" s="88" t="e">
        <f t="shared" ca="1" si="164"/>
        <v>#N/A</v>
      </c>
      <c r="HH58" s="88" t="e">
        <f t="shared" ca="1" si="164"/>
        <v>#N/A</v>
      </c>
      <c r="HI58" s="88" t="e">
        <f t="shared" ca="1" si="164"/>
        <v>#N/A</v>
      </c>
      <c r="HJ58" s="88" t="e">
        <f t="shared" ca="1" si="164"/>
        <v>#N/A</v>
      </c>
      <c r="HK58" s="88" t="e">
        <f t="shared" ca="1" si="164"/>
        <v>#N/A</v>
      </c>
      <c r="HL58" s="88" t="e">
        <f t="shared" ca="1" si="164"/>
        <v>#N/A</v>
      </c>
      <c r="HM58" s="88" t="e">
        <f t="shared" ca="1" si="164"/>
        <v>#N/A</v>
      </c>
      <c r="HN58" s="88" t="e">
        <f t="shared" ca="1" si="164"/>
        <v>#N/A</v>
      </c>
      <c r="HO58" s="88" t="e">
        <f t="shared" ca="1" si="164"/>
        <v>#N/A</v>
      </c>
      <c r="HP58" s="88" t="e">
        <f t="shared" ca="1" si="164"/>
        <v>#N/A</v>
      </c>
      <c r="HQ58" s="88" t="e">
        <f t="shared" ca="1" si="164"/>
        <v>#N/A</v>
      </c>
      <c r="HR58" s="88" t="e">
        <f t="shared" ca="1" si="164"/>
        <v>#N/A</v>
      </c>
      <c r="HS58" s="88" t="e">
        <f t="shared" ca="1" si="164"/>
        <v>#N/A</v>
      </c>
      <c r="HT58" s="88" t="e">
        <f t="shared" ca="1" si="164"/>
        <v>#N/A</v>
      </c>
      <c r="HU58" s="88" t="e">
        <f t="shared" ca="1" si="164"/>
        <v>#N/A</v>
      </c>
      <c r="HV58" s="88" t="e">
        <f t="shared" ca="1" si="164"/>
        <v>#N/A</v>
      </c>
      <c r="HW58" s="88" t="e">
        <f t="shared" ca="1" si="164"/>
        <v>#N/A</v>
      </c>
      <c r="HX58" s="88" t="e">
        <f t="shared" ca="1" si="164"/>
        <v>#N/A</v>
      </c>
      <c r="HY58" s="88" t="e">
        <f t="shared" ca="1" si="164"/>
        <v>#N/A</v>
      </c>
      <c r="HZ58" s="88" t="e">
        <f t="shared" ca="1" si="164"/>
        <v>#N/A</v>
      </c>
      <c r="IA58" s="88" t="e">
        <f t="shared" ca="1" si="164"/>
        <v>#N/A</v>
      </c>
      <c r="IB58" s="88" t="e">
        <f t="shared" ca="1" si="164"/>
        <v>#N/A</v>
      </c>
      <c r="IC58" s="88" t="e">
        <f t="shared" ca="1" si="164"/>
        <v>#N/A</v>
      </c>
      <c r="ID58" s="88" t="e">
        <f t="shared" ca="1" si="164"/>
        <v>#N/A</v>
      </c>
      <c r="IE58" s="88" t="e">
        <f t="shared" ca="1" si="164"/>
        <v>#N/A</v>
      </c>
      <c r="IF58" s="88" t="e">
        <f t="shared" ca="1" si="164"/>
        <v>#N/A</v>
      </c>
      <c r="IG58" s="88" t="e">
        <f t="shared" ca="1" si="164"/>
        <v>#N/A</v>
      </c>
      <c r="IH58" s="88" t="e">
        <f t="shared" ca="1" si="164"/>
        <v>#N/A</v>
      </c>
      <c r="II58" s="88" t="e">
        <f t="shared" ca="1" si="164"/>
        <v>#N/A</v>
      </c>
      <c r="IJ58" s="88" t="e">
        <f t="shared" ca="1" si="164"/>
        <v>#N/A</v>
      </c>
      <c r="IK58" s="88" t="e">
        <f t="shared" ca="1" si="164"/>
        <v>#N/A</v>
      </c>
      <c r="IL58" s="88" t="e">
        <f t="shared" ca="1" si="164"/>
        <v>#N/A</v>
      </c>
      <c r="IM58" s="88" t="e">
        <f t="shared" ca="1" si="164"/>
        <v>#N/A</v>
      </c>
      <c r="IN58" s="88" t="e">
        <f t="shared" ca="1" si="164"/>
        <v>#N/A</v>
      </c>
      <c r="IO58" s="88" t="e">
        <f t="shared" ca="1" si="164"/>
        <v>#N/A</v>
      </c>
      <c r="IP58" s="88" t="e">
        <f t="shared" ca="1" si="164"/>
        <v>#N/A</v>
      </c>
      <c r="IQ58" s="88" t="e">
        <f t="shared" ca="1" si="164"/>
        <v>#N/A</v>
      </c>
      <c r="IR58" s="88" t="e">
        <f t="shared" ca="1" si="164"/>
        <v>#N/A</v>
      </c>
      <c r="IS58" s="88" t="e">
        <f t="shared" ca="1" si="164"/>
        <v>#N/A</v>
      </c>
      <c r="IT58" s="88" t="e">
        <f t="shared" ca="1" si="164"/>
        <v>#N/A</v>
      </c>
      <c r="IU58" s="88" t="e">
        <f t="shared" ca="1" si="164"/>
        <v>#N/A</v>
      </c>
      <c r="IV58" s="88" t="e">
        <f t="shared" ca="1" si="164"/>
        <v>#N/A</v>
      </c>
      <c r="IW58" s="88" t="e">
        <f t="shared" ca="1" si="164"/>
        <v>#N/A</v>
      </c>
      <c r="IX58" s="88" t="e">
        <f t="shared" ca="1" si="164"/>
        <v>#N/A</v>
      </c>
      <c r="IY58" s="88" t="e">
        <f t="shared" ca="1" si="164"/>
        <v>#N/A</v>
      </c>
      <c r="IZ58" s="88" t="e">
        <f t="shared" ca="1" si="164"/>
        <v>#N/A</v>
      </c>
      <c r="JA58" s="88" t="e">
        <f t="shared" ref="JA58:LL58" ca="1" si="165">IFERROR(JA$20/(JA35^2*PI()/4),NA())</f>
        <v>#N/A</v>
      </c>
      <c r="JB58" s="88" t="e">
        <f t="shared" ca="1" si="165"/>
        <v>#N/A</v>
      </c>
      <c r="JC58" s="88" t="e">
        <f t="shared" ca="1" si="165"/>
        <v>#N/A</v>
      </c>
      <c r="JD58" s="88" t="e">
        <f t="shared" ca="1" si="165"/>
        <v>#N/A</v>
      </c>
      <c r="JE58" s="88" t="e">
        <f t="shared" ca="1" si="165"/>
        <v>#N/A</v>
      </c>
      <c r="JF58" s="88" t="e">
        <f t="shared" ca="1" si="165"/>
        <v>#N/A</v>
      </c>
      <c r="JG58" s="88" t="e">
        <f t="shared" ca="1" si="165"/>
        <v>#N/A</v>
      </c>
      <c r="JH58" s="88" t="e">
        <f t="shared" ca="1" si="165"/>
        <v>#N/A</v>
      </c>
      <c r="JI58" s="88" t="e">
        <f t="shared" ca="1" si="165"/>
        <v>#N/A</v>
      </c>
      <c r="JJ58" s="88" t="e">
        <f t="shared" ca="1" si="165"/>
        <v>#N/A</v>
      </c>
      <c r="JK58" s="88" t="e">
        <f t="shared" ca="1" si="165"/>
        <v>#N/A</v>
      </c>
      <c r="JL58" s="88" t="e">
        <f t="shared" ca="1" si="165"/>
        <v>#N/A</v>
      </c>
      <c r="JM58" s="88" t="e">
        <f t="shared" ca="1" si="165"/>
        <v>#N/A</v>
      </c>
      <c r="JN58" s="88" t="e">
        <f t="shared" ca="1" si="165"/>
        <v>#N/A</v>
      </c>
      <c r="JO58" s="88" t="e">
        <f t="shared" ca="1" si="165"/>
        <v>#N/A</v>
      </c>
      <c r="JP58" s="88" t="e">
        <f t="shared" ca="1" si="165"/>
        <v>#N/A</v>
      </c>
      <c r="JQ58" s="88" t="e">
        <f t="shared" ca="1" si="165"/>
        <v>#N/A</v>
      </c>
      <c r="JR58" s="88" t="e">
        <f t="shared" ca="1" si="165"/>
        <v>#N/A</v>
      </c>
      <c r="JS58" s="88" t="e">
        <f t="shared" ca="1" si="165"/>
        <v>#N/A</v>
      </c>
      <c r="JT58" s="88" t="e">
        <f t="shared" ca="1" si="165"/>
        <v>#N/A</v>
      </c>
      <c r="JU58" s="88" t="e">
        <f t="shared" ca="1" si="165"/>
        <v>#N/A</v>
      </c>
      <c r="JV58" s="88" t="e">
        <f t="shared" ca="1" si="165"/>
        <v>#N/A</v>
      </c>
      <c r="JW58" s="88" t="e">
        <f t="shared" ca="1" si="165"/>
        <v>#N/A</v>
      </c>
      <c r="JX58" s="88" t="e">
        <f t="shared" ca="1" si="165"/>
        <v>#N/A</v>
      </c>
      <c r="JY58" s="88" t="e">
        <f t="shared" ca="1" si="165"/>
        <v>#N/A</v>
      </c>
      <c r="JZ58" s="88" t="e">
        <f t="shared" ca="1" si="165"/>
        <v>#N/A</v>
      </c>
      <c r="KA58" s="88" t="e">
        <f t="shared" ca="1" si="165"/>
        <v>#N/A</v>
      </c>
      <c r="KB58" s="88" t="e">
        <f t="shared" ca="1" si="165"/>
        <v>#N/A</v>
      </c>
      <c r="KC58" s="88" t="e">
        <f t="shared" ca="1" si="165"/>
        <v>#N/A</v>
      </c>
      <c r="KD58" s="88" t="e">
        <f t="shared" ca="1" si="165"/>
        <v>#N/A</v>
      </c>
      <c r="KE58" s="88" t="e">
        <f t="shared" ca="1" si="165"/>
        <v>#N/A</v>
      </c>
      <c r="KF58" s="88" t="e">
        <f t="shared" ca="1" si="165"/>
        <v>#N/A</v>
      </c>
      <c r="KG58" s="88" t="e">
        <f t="shared" ca="1" si="165"/>
        <v>#N/A</v>
      </c>
      <c r="KH58" s="88" t="e">
        <f t="shared" ca="1" si="165"/>
        <v>#N/A</v>
      </c>
      <c r="KI58" s="88" t="e">
        <f t="shared" ca="1" si="165"/>
        <v>#N/A</v>
      </c>
      <c r="KJ58" s="88" t="e">
        <f t="shared" ca="1" si="165"/>
        <v>#N/A</v>
      </c>
      <c r="KK58" s="88" t="e">
        <f t="shared" ca="1" si="165"/>
        <v>#N/A</v>
      </c>
      <c r="KL58" s="88" t="e">
        <f t="shared" ca="1" si="165"/>
        <v>#N/A</v>
      </c>
      <c r="KM58" s="88" t="e">
        <f t="shared" ca="1" si="165"/>
        <v>#N/A</v>
      </c>
      <c r="KN58" s="88" t="e">
        <f t="shared" ca="1" si="165"/>
        <v>#N/A</v>
      </c>
      <c r="KO58" s="88" t="e">
        <f t="shared" ca="1" si="165"/>
        <v>#N/A</v>
      </c>
      <c r="KP58" s="88" t="e">
        <f t="shared" ca="1" si="165"/>
        <v>#N/A</v>
      </c>
      <c r="KQ58" s="88" t="e">
        <f t="shared" ca="1" si="165"/>
        <v>#N/A</v>
      </c>
      <c r="KR58" s="88" t="e">
        <f t="shared" ca="1" si="165"/>
        <v>#N/A</v>
      </c>
      <c r="KS58" s="88" t="e">
        <f t="shared" ca="1" si="165"/>
        <v>#N/A</v>
      </c>
      <c r="KT58" s="88" t="e">
        <f t="shared" ca="1" si="165"/>
        <v>#N/A</v>
      </c>
      <c r="KU58" s="88" t="e">
        <f t="shared" ca="1" si="165"/>
        <v>#N/A</v>
      </c>
      <c r="KV58" s="88" t="e">
        <f t="shared" ca="1" si="165"/>
        <v>#N/A</v>
      </c>
      <c r="KW58" s="88" t="e">
        <f t="shared" ca="1" si="165"/>
        <v>#N/A</v>
      </c>
      <c r="KX58" s="88" t="e">
        <f t="shared" ca="1" si="165"/>
        <v>#N/A</v>
      </c>
      <c r="KY58" s="88" t="e">
        <f t="shared" ca="1" si="165"/>
        <v>#N/A</v>
      </c>
      <c r="KZ58" s="88" t="e">
        <f t="shared" ca="1" si="165"/>
        <v>#N/A</v>
      </c>
      <c r="LA58" s="88" t="e">
        <f t="shared" ca="1" si="165"/>
        <v>#N/A</v>
      </c>
      <c r="LB58" s="88" t="e">
        <f t="shared" ca="1" si="165"/>
        <v>#N/A</v>
      </c>
      <c r="LC58" s="88" t="e">
        <f t="shared" ca="1" si="165"/>
        <v>#N/A</v>
      </c>
      <c r="LD58" s="88" t="e">
        <f t="shared" ca="1" si="165"/>
        <v>#N/A</v>
      </c>
      <c r="LE58" s="88" t="e">
        <f t="shared" ca="1" si="165"/>
        <v>#N/A</v>
      </c>
      <c r="LF58" s="88" t="e">
        <f t="shared" ca="1" si="165"/>
        <v>#N/A</v>
      </c>
      <c r="LG58" s="88" t="e">
        <f t="shared" ca="1" si="165"/>
        <v>#N/A</v>
      </c>
      <c r="LH58" s="88" t="e">
        <f t="shared" ca="1" si="165"/>
        <v>#N/A</v>
      </c>
      <c r="LI58" s="88" t="e">
        <f t="shared" ca="1" si="165"/>
        <v>#N/A</v>
      </c>
      <c r="LJ58" s="88" t="e">
        <f t="shared" ca="1" si="165"/>
        <v>#N/A</v>
      </c>
      <c r="LK58" s="88" t="e">
        <f t="shared" ca="1" si="165"/>
        <v>#N/A</v>
      </c>
      <c r="LL58" s="88" t="e">
        <f t="shared" ca="1" si="165"/>
        <v>#N/A</v>
      </c>
      <c r="LM58" s="88" t="e">
        <f t="shared" ref="LM58:NX58" ca="1" si="166">IFERROR(LM$20/(LM35^2*PI()/4),NA())</f>
        <v>#N/A</v>
      </c>
      <c r="LN58" s="88" t="e">
        <f t="shared" ca="1" si="166"/>
        <v>#N/A</v>
      </c>
      <c r="LO58" s="88" t="e">
        <f t="shared" ca="1" si="166"/>
        <v>#N/A</v>
      </c>
      <c r="LP58" s="88" t="e">
        <f t="shared" ca="1" si="166"/>
        <v>#N/A</v>
      </c>
      <c r="LQ58" s="88" t="e">
        <f t="shared" ca="1" si="166"/>
        <v>#N/A</v>
      </c>
      <c r="LR58" s="88" t="e">
        <f t="shared" ca="1" si="166"/>
        <v>#N/A</v>
      </c>
      <c r="LS58" s="88" t="e">
        <f t="shared" ca="1" si="166"/>
        <v>#N/A</v>
      </c>
      <c r="LT58" s="88" t="e">
        <f t="shared" ca="1" si="166"/>
        <v>#N/A</v>
      </c>
      <c r="LU58" s="88" t="e">
        <f t="shared" ca="1" si="166"/>
        <v>#N/A</v>
      </c>
      <c r="LV58" s="88" t="e">
        <f t="shared" ca="1" si="166"/>
        <v>#N/A</v>
      </c>
      <c r="LW58" s="88" t="e">
        <f t="shared" ca="1" si="166"/>
        <v>#N/A</v>
      </c>
      <c r="LX58" s="88" t="e">
        <f t="shared" ca="1" si="166"/>
        <v>#N/A</v>
      </c>
      <c r="LY58" s="88" t="e">
        <f t="shared" ca="1" si="166"/>
        <v>#N/A</v>
      </c>
      <c r="LZ58" s="88" t="e">
        <f t="shared" ca="1" si="166"/>
        <v>#N/A</v>
      </c>
      <c r="MA58" s="88" t="e">
        <f t="shared" ca="1" si="166"/>
        <v>#N/A</v>
      </c>
      <c r="MB58" s="88" t="e">
        <f t="shared" ca="1" si="166"/>
        <v>#N/A</v>
      </c>
      <c r="MC58" s="88" t="e">
        <f t="shared" ca="1" si="166"/>
        <v>#N/A</v>
      </c>
      <c r="MD58" s="88" t="e">
        <f t="shared" ca="1" si="166"/>
        <v>#N/A</v>
      </c>
      <c r="ME58" s="88" t="e">
        <f t="shared" ca="1" si="166"/>
        <v>#N/A</v>
      </c>
      <c r="MF58" s="88" t="e">
        <f t="shared" ca="1" si="166"/>
        <v>#N/A</v>
      </c>
      <c r="MG58" s="88" t="e">
        <f t="shared" ca="1" si="166"/>
        <v>#N/A</v>
      </c>
      <c r="MH58" s="88" t="e">
        <f t="shared" ca="1" si="166"/>
        <v>#N/A</v>
      </c>
      <c r="MI58" s="88" t="e">
        <f t="shared" ca="1" si="166"/>
        <v>#N/A</v>
      </c>
      <c r="MJ58" s="88" t="e">
        <f t="shared" ca="1" si="166"/>
        <v>#N/A</v>
      </c>
      <c r="MK58" s="88" t="e">
        <f t="shared" ca="1" si="166"/>
        <v>#N/A</v>
      </c>
      <c r="ML58" s="88" t="e">
        <f t="shared" ca="1" si="166"/>
        <v>#N/A</v>
      </c>
      <c r="MM58" s="88" t="e">
        <f t="shared" ca="1" si="166"/>
        <v>#N/A</v>
      </c>
      <c r="MN58" s="88" t="e">
        <f t="shared" ca="1" si="166"/>
        <v>#N/A</v>
      </c>
      <c r="MO58" s="88" t="e">
        <f t="shared" ca="1" si="166"/>
        <v>#N/A</v>
      </c>
      <c r="MP58" s="88" t="e">
        <f t="shared" ca="1" si="166"/>
        <v>#N/A</v>
      </c>
      <c r="MQ58" s="88" t="e">
        <f t="shared" ca="1" si="166"/>
        <v>#N/A</v>
      </c>
      <c r="MR58" s="88" t="e">
        <f t="shared" ca="1" si="166"/>
        <v>#N/A</v>
      </c>
      <c r="MS58" s="88" t="e">
        <f t="shared" ca="1" si="166"/>
        <v>#N/A</v>
      </c>
      <c r="MT58" s="88" t="e">
        <f t="shared" ca="1" si="166"/>
        <v>#N/A</v>
      </c>
      <c r="MU58" s="88" t="e">
        <f t="shared" ca="1" si="166"/>
        <v>#N/A</v>
      </c>
      <c r="MV58" s="88" t="e">
        <f t="shared" ca="1" si="166"/>
        <v>#N/A</v>
      </c>
      <c r="MW58" s="88" t="e">
        <f t="shared" ca="1" si="166"/>
        <v>#N/A</v>
      </c>
      <c r="MX58" s="88" t="e">
        <f t="shared" ca="1" si="166"/>
        <v>#N/A</v>
      </c>
      <c r="MY58" s="88" t="e">
        <f t="shared" ca="1" si="166"/>
        <v>#N/A</v>
      </c>
      <c r="MZ58" s="88" t="e">
        <f t="shared" ca="1" si="166"/>
        <v>#N/A</v>
      </c>
      <c r="NA58" s="88" t="e">
        <f t="shared" ca="1" si="166"/>
        <v>#N/A</v>
      </c>
      <c r="NB58" s="88" t="e">
        <f t="shared" ca="1" si="166"/>
        <v>#N/A</v>
      </c>
      <c r="NC58" s="88" t="e">
        <f t="shared" ca="1" si="166"/>
        <v>#N/A</v>
      </c>
      <c r="ND58" s="88" t="e">
        <f t="shared" ca="1" si="166"/>
        <v>#N/A</v>
      </c>
      <c r="NE58" s="88" t="e">
        <f t="shared" ca="1" si="166"/>
        <v>#N/A</v>
      </c>
      <c r="NF58" s="88" t="e">
        <f t="shared" ca="1" si="166"/>
        <v>#N/A</v>
      </c>
      <c r="NG58" s="88" t="e">
        <f t="shared" ca="1" si="166"/>
        <v>#N/A</v>
      </c>
      <c r="NH58" s="88" t="e">
        <f t="shared" ca="1" si="166"/>
        <v>#N/A</v>
      </c>
      <c r="NI58" s="88" t="e">
        <f t="shared" ca="1" si="166"/>
        <v>#N/A</v>
      </c>
      <c r="NJ58" s="88" t="e">
        <f t="shared" ca="1" si="166"/>
        <v>#N/A</v>
      </c>
      <c r="NK58" s="88" t="e">
        <f t="shared" ca="1" si="166"/>
        <v>#N/A</v>
      </c>
      <c r="NL58" s="88" t="e">
        <f t="shared" ca="1" si="166"/>
        <v>#N/A</v>
      </c>
      <c r="NM58" s="88" t="e">
        <f t="shared" ca="1" si="166"/>
        <v>#N/A</v>
      </c>
      <c r="NN58" s="88" t="e">
        <f t="shared" ca="1" si="166"/>
        <v>#N/A</v>
      </c>
      <c r="NO58" s="88" t="e">
        <f t="shared" ca="1" si="166"/>
        <v>#N/A</v>
      </c>
      <c r="NP58" s="88" t="e">
        <f t="shared" ca="1" si="166"/>
        <v>#N/A</v>
      </c>
      <c r="NQ58" s="88" t="e">
        <f t="shared" ca="1" si="166"/>
        <v>#N/A</v>
      </c>
      <c r="NR58" s="88" t="e">
        <f t="shared" ca="1" si="166"/>
        <v>#N/A</v>
      </c>
      <c r="NS58" s="88" t="e">
        <f t="shared" ca="1" si="166"/>
        <v>#N/A</v>
      </c>
      <c r="NT58" s="88" t="e">
        <f t="shared" ca="1" si="166"/>
        <v>#N/A</v>
      </c>
      <c r="NU58" s="88" t="e">
        <f t="shared" ca="1" si="166"/>
        <v>#N/A</v>
      </c>
      <c r="NV58" s="88" t="e">
        <f t="shared" ca="1" si="166"/>
        <v>#N/A</v>
      </c>
      <c r="NW58" s="88" t="e">
        <f t="shared" ca="1" si="166"/>
        <v>#N/A</v>
      </c>
      <c r="NX58" s="88" t="e">
        <f t="shared" ca="1" si="166"/>
        <v>#N/A</v>
      </c>
      <c r="NY58" s="88" t="e">
        <f t="shared" ref="NY58:OM58" ca="1" si="167">IFERROR(NY$20/(NY35^2*PI()/4),NA())</f>
        <v>#N/A</v>
      </c>
      <c r="NZ58" s="88" t="e">
        <f t="shared" ca="1" si="167"/>
        <v>#N/A</v>
      </c>
      <c r="OA58" s="88" t="e">
        <f t="shared" ca="1" si="167"/>
        <v>#N/A</v>
      </c>
      <c r="OB58" s="88" t="e">
        <f t="shared" ca="1" si="167"/>
        <v>#N/A</v>
      </c>
      <c r="OC58" s="88" t="e">
        <f t="shared" ca="1" si="167"/>
        <v>#N/A</v>
      </c>
      <c r="OD58" s="88" t="e">
        <f t="shared" ca="1" si="167"/>
        <v>#N/A</v>
      </c>
      <c r="OE58" s="88" t="e">
        <f t="shared" ca="1" si="167"/>
        <v>#N/A</v>
      </c>
      <c r="OF58" s="88" t="e">
        <f t="shared" ca="1" si="167"/>
        <v>#N/A</v>
      </c>
      <c r="OG58" s="88" t="e">
        <f t="shared" ca="1" si="167"/>
        <v>#N/A</v>
      </c>
      <c r="OH58" s="88" t="e">
        <f t="shared" ca="1" si="167"/>
        <v>#N/A</v>
      </c>
      <c r="OI58" s="88" t="e">
        <f t="shared" ca="1" si="167"/>
        <v>#N/A</v>
      </c>
      <c r="OJ58" s="88" t="e">
        <f t="shared" ca="1" si="167"/>
        <v>#N/A</v>
      </c>
      <c r="OK58" s="88" t="e">
        <f t="shared" ca="1" si="167"/>
        <v>#N/A</v>
      </c>
      <c r="OL58" s="88" t="e">
        <f t="shared" ca="1" si="167"/>
        <v>#N/A</v>
      </c>
      <c r="OM58" s="88" t="e">
        <f t="shared" ca="1" si="167"/>
        <v>#N/A</v>
      </c>
    </row>
    <row r="59" spans="2:403" x14ac:dyDescent="0.3">
      <c r="B59" s="84">
        <v>250</v>
      </c>
      <c r="C59" s="85" t="s">
        <v>76</v>
      </c>
      <c r="D59" s="88">
        <f t="shared" ref="D59" ca="1" si="168">IFERROR(D$20/(D36^2*PI()/4),NA())</f>
        <v>0.11797265158456058</v>
      </c>
      <c r="E59" s="88">
        <f t="shared" ref="E59:BP59" ca="1" si="169">IFERROR(E$20/(E36^2*PI()/4),NA())</f>
        <v>3.2225627566918433E-3</v>
      </c>
      <c r="F59" s="88">
        <f t="shared" ca="1" si="169"/>
        <v>0.11475008882786873</v>
      </c>
      <c r="G59" s="88">
        <f t="shared" ca="1" si="169"/>
        <v>5.6394848242107262E-2</v>
      </c>
      <c r="H59" s="88">
        <f t="shared" ca="1" si="169"/>
        <v>2.255793929684291E-2</v>
      </c>
      <c r="I59" s="88">
        <f t="shared" ca="1" si="169"/>
        <v>1.1278969648421455E-2</v>
      </c>
      <c r="J59" s="88">
        <f t="shared" ca="1" si="169"/>
        <v>1.1278969648421455E-2</v>
      </c>
      <c r="K59" s="88">
        <f t="shared" ca="1" si="169"/>
        <v>3.3836908945264359E-2</v>
      </c>
      <c r="L59" s="88">
        <f t="shared" ca="1" si="169"/>
        <v>1.1278969648421455E-2</v>
      </c>
      <c r="M59" s="88">
        <f t="shared" ca="1" si="169"/>
        <v>2.255793929684291E-2</v>
      </c>
      <c r="N59" s="88">
        <f t="shared" ca="1" si="169"/>
        <v>1.1278969648421455E-2</v>
      </c>
      <c r="O59" s="88">
        <f t="shared" ca="1" si="169"/>
        <v>1.1278969648421455E-2</v>
      </c>
      <c r="P59" s="88">
        <f t="shared" ca="1" si="169"/>
        <v>5.8355240585761477E-2</v>
      </c>
      <c r="Q59" s="88">
        <f t="shared" ca="1" si="169"/>
        <v>2.9271611706617583E-2</v>
      </c>
      <c r="R59" s="88">
        <f t="shared" ca="1" si="169"/>
        <v>2.9083628879143893E-2</v>
      </c>
      <c r="S59" s="88">
        <f t="shared" ca="1" si="169"/>
        <v>1.3293071371353857E-2</v>
      </c>
      <c r="T59" s="88">
        <f t="shared" ca="1" si="169"/>
        <v>1.5790557507790032E-2</v>
      </c>
      <c r="U59" s="88">
        <f t="shared" ca="1" si="169"/>
        <v>8.0564068917296089E-3</v>
      </c>
      <c r="V59" s="88">
        <f t="shared" ca="1" si="169"/>
        <v>7.7341506160604262E-3</v>
      </c>
      <c r="W59" s="88">
        <f t="shared" ca="1" si="169"/>
        <v>9.6676882700755305E-4</v>
      </c>
      <c r="X59" s="88">
        <f t="shared" ca="1" si="169"/>
        <v>6.7673817890528719E-3</v>
      </c>
      <c r="Y59" s="88">
        <f t="shared" ca="1" si="169"/>
        <v>9.6676882700755305E-4</v>
      </c>
      <c r="Z59" s="88">
        <f t="shared" ca="1" si="169"/>
        <v>5.8006129620453185E-3</v>
      </c>
      <c r="AA59" s="88">
        <f t="shared" ca="1" si="169"/>
        <v>9.6676882700755305E-4</v>
      </c>
      <c r="AB59" s="88">
        <f t="shared" ca="1" si="169"/>
        <v>4.8338441350377652E-3</v>
      </c>
      <c r="AC59" s="88">
        <f t="shared" ca="1" si="169"/>
        <v>9.6676882700755305E-4</v>
      </c>
      <c r="AD59" s="88">
        <f t="shared" ca="1" si="169"/>
        <v>3.8670753080302122E-3</v>
      </c>
      <c r="AE59" s="88">
        <f t="shared" ca="1" si="169"/>
        <v>9.6676882700755305E-4</v>
      </c>
      <c r="AF59" s="88">
        <f t="shared" ca="1" si="169"/>
        <v>2.9003064810226593E-3</v>
      </c>
      <c r="AG59" s="88">
        <f t="shared" ca="1" si="169"/>
        <v>9.6676882700755305E-4</v>
      </c>
      <c r="AH59" s="88">
        <f t="shared" ca="1" si="169"/>
        <v>1.9335376540151061E-3</v>
      </c>
      <c r="AI59" s="88">
        <f t="shared" ca="1" si="169"/>
        <v>9.6676882700755305E-4</v>
      </c>
      <c r="AJ59" s="88">
        <f t="shared" ca="1" si="169"/>
        <v>9.6676882700755305E-4</v>
      </c>
      <c r="AK59" s="88" t="e">
        <f t="shared" ca="1" si="169"/>
        <v>#N/A</v>
      </c>
      <c r="AL59" s="88" t="e">
        <f t="shared" ca="1" si="169"/>
        <v>#N/A</v>
      </c>
      <c r="AM59" s="88" t="e">
        <f t="shared" ca="1" si="169"/>
        <v>#N/A</v>
      </c>
      <c r="AN59" s="88" t="e">
        <f t="shared" ca="1" si="169"/>
        <v>#N/A</v>
      </c>
      <c r="AO59" s="88" t="e">
        <f t="shared" ca="1" si="169"/>
        <v>#N/A</v>
      </c>
      <c r="AP59" s="88" t="e">
        <f t="shared" ca="1" si="169"/>
        <v>#N/A</v>
      </c>
      <c r="AQ59" s="88" t="e">
        <f t="shared" ca="1" si="169"/>
        <v>#N/A</v>
      </c>
      <c r="AR59" s="88" t="e">
        <f t="shared" ca="1" si="169"/>
        <v>#N/A</v>
      </c>
      <c r="AS59" s="88" t="e">
        <f t="shared" ca="1" si="169"/>
        <v>#N/A</v>
      </c>
      <c r="AT59" s="88" t="e">
        <f t="shared" ca="1" si="169"/>
        <v>#N/A</v>
      </c>
      <c r="AU59" s="88" t="e">
        <f t="shared" ca="1" si="169"/>
        <v>#N/A</v>
      </c>
      <c r="AV59" s="88" t="e">
        <f t="shared" ca="1" si="169"/>
        <v>#N/A</v>
      </c>
      <c r="AW59" s="88" t="e">
        <f t="shared" ca="1" si="169"/>
        <v>#N/A</v>
      </c>
      <c r="AX59" s="88" t="e">
        <f t="shared" ca="1" si="169"/>
        <v>#N/A</v>
      </c>
      <c r="AY59" s="88" t="e">
        <f t="shared" ca="1" si="169"/>
        <v>#N/A</v>
      </c>
      <c r="AZ59" s="88" t="e">
        <f t="shared" ca="1" si="169"/>
        <v>#N/A</v>
      </c>
      <c r="BA59" s="88" t="e">
        <f t="shared" ca="1" si="169"/>
        <v>#N/A</v>
      </c>
      <c r="BB59" s="88" t="e">
        <f t="shared" ca="1" si="169"/>
        <v>#N/A</v>
      </c>
      <c r="BC59" s="88" t="e">
        <f t="shared" ca="1" si="169"/>
        <v>#N/A</v>
      </c>
      <c r="BD59" s="88" t="e">
        <f t="shared" ca="1" si="169"/>
        <v>#N/A</v>
      </c>
      <c r="BE59" s="88" t="e">
        <f t="shared" ca="1" si="169"/>
        <v>#N/A</v>
      </c>
      <c r="BF59" s="88" t="e">
        <f t="shared" ca="1" si="169"/>
        <v>#N/A</v>
      </c>
      <c r="BG59" s="88" t="e">
        <f t="shared" ca="1" si="169"/>
        <v>#N/A</v>
      </c>
      <c r="BH59" s="88" t="e">
        <f t="shared" ca="1" si="169"/>
        <v>#N/A</v>
      </c>
      <c r="BI59" s="88" t="e">
        <f t="shared" ca="1" si="169"/>
        <v>#N/A</v>
      </c>
      <c r="BJ59" s="88" t="e">
        <f t="shared" ca="1" si="169"/>
        <v>#N/A</v>
      </c>
      <c r="BK59" s="88" t="e">
        <f t="shared" ca="1" si="169"/>
        <v>#N/A</v>
      </c>
      <c r="BL59" s="88" t="e">
        <f t="shared" ca="1" si="169"/>
        <v>#N/A</v>
      </c>
      <c r="BM59" s="88" t="e">
        <f t="shared" ca="1" si="169"/>
        <v>#N/A</v>
      </c>
      <c r="BN59" s="88" t="e">
        <f t="shared" ca="1" si="169"/>
        <v>#N/A</v>
      </c>
      <c r="BO59" s="88" t="e">
        <f t="shared" ca="1" si="169"/>
        <v>#N/A</v>
      </c>
      <c r="BP59" s="88" t="e">
        <f t="shared" ca="1" si="169"/>
        <v>#N/A</v>
      </c>
      <c r="BQ59" s="88" t="e">
        <f t="shared" ref="BQ59:EB59" ca="1" si="170">IFERROR(BQ$20/(BQ36^2*PI()/4),NA())</f>
        <v>#N/A</v>
      </c>
      <c r="BR59" s="88" t="e">
        <f t="shared" ca="1" si="170"/>
        <v>#N/A</v>
      </c>
      <c r="BS59" s="88" t="e">
        <f t="shared" ca="1" si="170"/>
        <v>#N/A</v>
      </c>
      <c r="BT59" s="88" t="e">
        <f t="shared" ca="1" si="170"/>
        <v>#N/A</v>
      </c>
      <c r="BU59" s="88" t="e">
        <f t="shared" ca="1" si="170"/>
        <v>#N/A</v>
      </c>
      <c r="BV59" s="88" t="e">
        <f t="shared" ca="1" si="170"/>
        <v>#N/A</v>
      </c>
      <c r="BW59" s="88" t="e">
        <f t="shared" ca="1" si="170"/>
        <v>#N/A</v>
      </c>
      <c r="BX59" s="88" t="e">
        <f t="shared" ca="1" si="170"/>
        <v>#N/A</v>
      </c>
      <c r="BY59" s="88" t="e">
        <f t="shared" ca="1" si="170"/>
        <v>#N/A</v>
      </c>
      <c r="BZ59" s="88" t="e">
        <f t="shared" ca="1" si="170"/>
        <v>#N/A</v>
      </c>
      <c r="CA59" s="88" t="e">
        <f t="shared" ca="1" si="170"/>
        <v>#N/A</v>
      </c>
      <c r="CB59" s="88" t="e">
        <f t="shared" ca="1" si="170"/>
        <v>#N/A</v>
      </c>
      <c r="CC59" s="88" t="e">
        <f t="shared" ca="1" si="170"/>
        <v>#N/A</v>
      </c>
      <c r="CD59" s="88" t="e">
        <f t="shared" ca="1" si="170"/>
        <v>#N/A</v>
      </c>
      <c r="CE59" s="88" t="e">
        <f t="shared" ca="1" si="170"/>
        <v>#N/A</v>
      </c>
      <c r="CF59" s="88" t="e">
        <f t="shared" ca="1" si="170"/>
        <v>#N/A</v>
      </c>
      <c r="CG59" s="88" t="e">
        <f t="shared" ca="1" si="170"/>
        <v>#N/A</v>
      </c>
      <c r="CH59" s="88" t="e">
        <f t="shared" ca="1" si="170"/>
        <v>#N/A</v>
      </c>
      <c r="CI59" s="88" t="e">
        <f t="shared" ca="1" si="170"/>
        <v>#N/A</v>
      </c>
      <c r="CJ59" s="88" t="e">
        <f t="shared" ca="1" si="170"/>
        <v>#N/A</v>
      </c>
      <c r="CK59" s="88" t="e">
        <f t="shared" ca="1" si="170"/>
        <v>#N/A</v>
      </c>
      <c r="CL59" s="88" t="e">
        <f t="shared" ca="1" si="170"/>
        <v>#N/A</v>
      </c>
      <c r="CM59" s="88" t="e">
        <f t="shared" ca="1" si="170"/>
        <v>#N/A</v>
      </c>
      <c r="CN59" s="88" t="e">
        <f t="shared" ca="1" si="170"/>
        <v>#N/A</v>
      </c>
      <c r="CO59" s="88" t="e">
        <f t="shared" ca="1" si="170"/>
        <v>#N/A</v>
      </c>
      <c r="CP59" s="88" t="e">
        <f t="shared" ca="1" si="170"/>
        <v>#N/A</v>
      </c>
      <c r="CQ59" s="88" t="e">
        <f t="shared" ca="1" si="170"/>
        <v>#N/A</v>
      </c>
      <c r="CR59" s="88" t="e">
        <f t="shared" ca="1" si="170"/>
        <v>#N/A</v>
      </c>
      <c r="CS59" s="88" t="e">
        <f t="shared" ca="1" si="170"/>
        <v>#N/A</v>
      </c>
      <c r="CT59" s="88" t="e">
        <f t="shared" ca="1" si="170"/>
        <v>#N/A</v>
      </c>
      <c r="CU59" s="88" t="e">
        <f t="shared" ca="1" si="170"/>
        <v>#N/A</v>
      </c>
      <c r="CV59" s="88" t="e">
        <f t="shared" ca="1" si="170"/>
        <v>#N/A</v>
      </c>
      <c r="CW59" s="88" t="e">
        <f t="shared" ca="1" si="170"/>
        <v>#N/A</v>
      </c>
      <c r="CX59" s="88" t="e">
        <f t="shared" ca="1" si="170"/>
        <v>#N/A</v>
      </c>
      <c r="CY59" s="88" t="e">
        <f t="shared" ca="1" si="170"/>
        <v>#N/A</v>
      </c>
      <c r="CZ59" s="88" t="e">
        <f t="shared" ca="1" si="170"/>
        <v>#N/A</v>
      </c>
      <c r="DA59" s="88" t="e">
        <f t="shared" ca="1" si="170"/>
        <v>#N/A</v>
      </c>
      <c r="DB59" s="88" t="e">
        <f t="shared" ca="1" si="170"/>
        <v>#N/A</v>
      </c>
      <c r="DC59" s="88" t="e">
        <f t="shared" ca="1" si="170"/>
        <v>#N/A</v>
      </c>
      <c r="DD59" s="88" t="e">
        <f t="shared" ca="1" si="170"/>
        <v>#N/A</v>
      </c>
      <c r="DE59" s="88" t="e">
        <f t="shared" ca="1" si="170"/>
        <v>#N/A</v>
      </c>
      <c r="DF59" s="88" t="e">
        <f t="shared" ca="1" si="170"/>
        <v>#N/A</v>
      </c>
      <c r="DG59" s="88" t="e">
        <f t="shared" ca="1" si="170"/>
        <v>#N/A</v>
      </c>
      <c r="DH59" s="88" t="e">
        <f t="shared" ca="1" si="170"/>
        <v>#N/A</v>
      </c>
      <c r="DI59" s="88" t="e">
        <f t="shared" ca="1" si="170"/>
        <v>#N/A</v>
      </c>
      <c r="DJ59" s="88" t="e">
        <f t="shared" ca="1" si="170"/>
        <v>#N/A</v>
      </c>
      <c r="DK59" s="88" t="e">
        <f t="shared" ca="1" si="170"/>
        <v>#N/A</v>
      </c>
      <c r="DL59" s="88" t="e">
        <f t="shared" ca="1" si="170"/>
        <v>#N/A</v>
      </c>
      <c r="DM59" s="88" t="e">
        <f t="shared" ca="1" si="170"/>
        <v>#N/A</v>
      </c>
      <c r="DN59" s="88" t="e">
        <f t="shared" ca="1" si="170"/>
        <v>#N/A</v>
      </c>
      <c r="DO59" s="88" t="e">
        <f t="shared" ca="1" si="170"/>
        <v>#N/A</v>
      </c>
      <c r="DP59" s="88" t="e">
        <f t="shared" ca="1" si="170"/>
        <v>#N/A</v>
      </c>
      <c r="DQ59" s="88" t="e">
        <f t="shared" ca="1" si="170"/>
        <v>#N/A</v>
      </c>
      <c r="DR59" s="88" t="e">
        <f t="shared" ca="1" si="170"/>
        <v>#N/A</v>
      </c>
      <c r="DS59" s="88" t="e">
        <f t="shared" ca="1" si="170"/>
        <v>#N/A</v>
      </c>
      <c r="DT59" s="88" t="e">
        <f t="shared" ca="1" si="170"/>
        <v>#N/A</v>
      </c>
      <c r="DU59" s="88" t="e">
        <f t="shared" ca="1" si="170"/>
        <v>#N/A</v>
      </c>
      <c r="DV59" s="88" t="e">
        <f t="shared" ca="1" si="170"/>
        <v>#N/A</v>
      </c>
      <c r="DW59" s="88" t="e">
        <f t="shared" ca="1" si="170"/>
        <v>#N/A</v>
      </c>
      <c r="DX59" s="88" t="e">
        <f t="shared" ca="1" si="170"/>
        <v>#N/A</v>
      </c>
      <c r="DY59" s="88" t="e">
        <f t="shared" ca="1" si="170"/>
        <v>#N/A</v>
      </c>
      <c r="DZ59" s="88" t="e">
        <f t="shared" ca="1" si="170"/>
        <v>#N/A</v>
      </c>
      <c r="EA59" s="88" t="e">
        <f t="shared" ca="1" si="170"/>
        <v>#N/A</v>
      </c>
      <c r="EB59" s="88" t="e">
        <f t="shared" ca="1" si="170"/>
        <v>#N/A</v>
      </c>
      <c r="EC59" s="88" t="e">
        <f t="shared" ref="EC59:GN59" ca="1" si="171">IFERROR(EC$20/(EC36^2*PI()/4),NA())</f>
        <v>#N/A</v>
      </c>
      <c r="ED59" s="88" t="e">
        <f t="shared" ca="1" si="171"/>
        <v>#N/A</v>
      </c>
      <c r="EE59" s="88" t="e">
        <f t="shared" ca="1" si="171"/>
        <v>#N/A</v>
      </c>
      <c r="EF59" s="88" t="e">
        <f t="shared" ca="1" si="171"/>
        <v>#N/A</v>
      </c>
      <c r="EG59" s="88" t="e">
        <f t="shared" ca="1" si="171"/>
        <v>#N/A</v>
      </c>
      <c r="EH59" s="88" t="e">
        <f t="shared" ca="1" si="171"/>
        <v>#N/A</v>
      </c>
      <c r="EI59" s="88" t="e">
        <f t="shared" ca="1" si="171"/>
        <v>#N/A</v>
      </c>
      <c r="EJ59" s="88" t="e">
        <f t="shared" ca="1" si="171"/>
        <v>#N/A</v>
      </c>
      <c r="EK59" s="88" t="e">
        <f t="shared" ca="1" si="171"/>
        <v>#N/A</v>
      </c>
      <c r="EL59" s="88" t="e">
        <f t="shared" ca="1" si="171"/>
        <v>#N/A</v>
      </c>
      <c r="EM59" s="88" t="e">
        <f t="shared" ca="1" si="171"/>
        <v>#N/A</v>
      </c>
      <c r="EN59" s="88" t="e">
        <f t="shared" ca="1" si="171"/>
        <v>#N/A</v>
      </c>
      <c r="EO59" s="88" t="e">
        <f t="shared" ca="1" si="171"/>
        <v>#N/A</v>
      </c>
      <c r="EP59" s="88" t="e">
        <f t="shared" ca="1" si="171"/>
        <v>#N/A</v>
      </c>
      <c r="EQ59" s="88" t="e">
        <f t="shared" ca="1" si="171"/>
        <v>#N/A</v>
      </c>
      <c r="ER59" s="88" t="e">
        <f t="shared" ca="1" si="171"/>
        <v>#N/A</v>
      </c>
      <c r="ES59" s="88" t="e">
        <f t="shared" ca="1" si="171"/>
        <v>#N/A</v>
      </c>
      <c r="ET59" s="88" t="e">
        <f t="shared" ca="1" si="171"/>
        <v>#N/A</v>
      </c>
      <c r="EU59" s="88" t="e">
        <f t="shared" ca="1" si="171"/>
        <v>#N/A</v>
      </c>
      <c r="EV59" s="88" t="e">
        <f t="shared" ca="1" si="171"/>
        <v>#N/A</v>
      </c>
      <c r="EW59" s="88" t="e">
        <f t="shared" ca="1" si="171"/>
        <v>#N/A</v>
      </c>
      <c r="EX59" s="88" t="e">
        <f t="shared" ca="1" si="171"/>
        <v>#N/A</v>
      </c>
      <c r="EY59" s="88" t="e">
        <f t="shared" ca="1" si="171"/>
        <v>#N/A</v>
      </c>
      <c r="EZ59" s="88" t="e">
        <f t="shared" ca="1" si="171"/>
        <v>#N/A</v>
      </c>
      <c r="FA59" s="88" t="e">
        <f t="shared" ca="1" si="171"/>
        <v>#N/A</v>
      </c>
      <c r="FB59" s="88" t="e">
        <f t="shared" ca="1" si="171"/>
        <v>#N/A</v>
      </c>
      <c r="FC59" s="88" t="e">
        <f t="shared" ca="1" si="171"/>
        <v>#N/A</v>
      </c>
      <c r="FD59" s="88" t="e">
        <f t="shared" ca="1" si="171"/>
        <v>#N/A</v>
      </c>
      <c r="FE59" s="88" t="e">
        <f t="shared" ca="1" si="171"/>
        <v>#N/A</v>
      </c>
      <c r="FF59" s="88" t="e">
        <f t="shared" ca="1" si="171"/>
        <v>#N/A</v>
      </c>
      <c r="FG59" s="88" t="e">
        <f t="shared" ca="1" si="171"/>
        <v>#N/A</v>
      </c>
      <c r="FH59" s="88" t="e">
        <f t="shared" ca="1" si="171"/>
        <v>#N/A</v>
      </c>
      <c r="FI59" s="88" t="e">
        <f t="shared" ca="1" si="171"/>
        <v>#N/A</v>
      </c>
      <c r="FJ59" s="88" t="e">
        <f t="shared" ca="1" si="171"/>
        <v>#N/A</v>
      </c>
      <c r="FK59" s="88" t="e">
        <f t="shared" ca="1" si="171"/>
        <v>#N/A</v>
      </c>
      <c r="FL59" s="88" t="e">
        <f t="shared" ca="1" si="171"/>
        <v>#N/A</v>
      </c>
      <c r="FM59" s="88" t="e">
        <f t="shared" ca="1" si="171"/>
        <v>#N/A</v>
      </c>
      <c r="FN59" s="88" t="e">
        <f t="shared" ca="1" si="171"/>
        <v>#N/A</v>
      </c>
      <c r="FO59" s="88" t="e">
        <f t="shared" ca="1" si="171"/>
        <v>#N/A</v>
      </c>
      <c r="FP59" s="88" t="e">
        <f t="shared" ca="1" si="171"/>
        <v>#N/A</v>
      </c>
      <c r="FQ59" s="88" t="e">
        <f t="shared" ca="1" si="171"/>
        <v>#N/A</v>
      </c>
      <c r="FR59" s="88" t="e">
        <f t="shared" ca="1" si="171"/>
        <v>#N/A</v>
      </c>
      <c r="FS59" s="88" t="e">
        <f t="shared" ca="1" si="171"/>
        <v>#N/A</v>
      </c>
      <c r="FT59" s="88" t="e">
        <f t="shared" ca="1" si="171"/>
        <v>#N/A</v>
      </c>
      <c r="FU59" s="88" t="e">
        <f t="shared" ca="1" si="171"/>
        <v>#N/A</v>
      </c>
      <c r="FV59" s="88" t="e">
        <f t="shared" ca="1" si="171"/>
        <v>#N/A</v>
      </c>
      <c r="FW59" s="88" t="e">
        <f t="shared" ca="1" si="171"/>
        <v>#N/A</v>
      </c>
      <c r="FX59" s="88" t="e">
        <f t="shared" ca="1" si="171"/>
        <v>#N/A</v>
      </c>
      <c r="FY59" s="88" t="e">
        <f t="shared" ca="1" si="171"/>
        <v>#N/A</v>
      </c>
      <c r="FZ59" s="88" t="e">
        <f t="shared" ca="1" si="171"/>
        <v>#N/A</v>
      </c>
      <c r="GA59" s="88" t="e">
        <f t="shared" ca="1" si="171"/>
        <v>#N/A</v>
      </c>
      <c r="GB59" s="88" t="e">
        <f t="shared" ca="1" si="171"/>
        <v>#N/A</v>
      </c>
      <c r="GC59" s="88" t="e">
        <f t="shared" ca="1" si="171"/>
        <v>#N/A</v>
      </c>
      <c r="GD59" s="88" t="e">
        <f t="shared" ca="1" si="171"/>
        <v>#N/A</v>
      </c>
      <c r="GE59" s="88" t="e">
        <f t="shared" ca="1" si="171"/>
        <v>#N/A</v>
      </c>
      <c r="GF59" s="88" t="e">
        <f t="shared" ca="1" si="171"/>
        <v>#N/A</v>
      </c>
      <c r="GG59" s="88" t="e">
        <f t="shared" ca="1" si="171"/>
        <v>#N/A</v>
      </c>
      <c r="GH59" s="88" t="e">
        <f t="shared" ca="1" si="171"/>
        <v>#N/A</v>
      </c>
      <c r="GI59" s="88" t="e">
        <f t="shared" ca="1" si="171"/>
        <v>#N/A</v>
      </c>
      <c r="GJ59" s="88" t="e">
        <f t="shared" ca="1" si="171"/>
        <v>#N/A</v>
      </c>
      <c r="GK59" s="88" t="e">
        <f t="shared" ca="1" si="171"/>
        <v>#N/A</v>
      </c>
      <c r="GL59" s="88" t="e">
        <f t="shared" ca="1" si="171"/>
        <v>#N/A</v>
      </c>
      <c r="GM59" s="88" t="e">
        <f t="shared" ca="1" si="171"/>
        <v>#N/A</v>
      </c>
      <c r="GN59" s="88" t="e">
        <f t="shared" ca="1" si="171"/>
        <v>#N/A</v>
      </c>
      <c r="GO59" s="88" t="e">
        <f t="shared" ref="GO59:IZ59" ca="1" si="172">IFERROR(GO$20/(GO36^2*PI()/4),NA())</f>
        <v>#N/A</v>
      </c>
      <c r="GP59" s="88" t="e">
        <f t="shared" ca="1" si="172"/>
        <v>#N/A</v>
      </c>
      <c r="GQ59" s="88" t="e">
        <f t="shared" ca="1" si="172"/>
        <v>#N/A</v>
      </c>
      <c r="GR59" s="88" t="e">
        <f t="shared" ca="1" si="172"/>
        <v>#N/A</v>
      </c>
      <c r="GS59" s="88" t="e">
        <f t="shared" ca="1" si="172"/>
        <v>#N/A</v>
      </c>
      <c r="GT59" s="88" t="e">
        <f t="shared" ca="1" si="172"/>
        <v>#N/A</v>
      </c>
      <c r="GU59" s="88" t="e">
        <f t="shared" ca="1" si="172"/>
        <v>#N/A</v>
      </c>
      <c r="GV59" s="88" t="e">
        <f t="shared" ca="1" si="172"/>
        <v>#N/A</v>
      </c>
      <c r="GW59" s="88" t="e">
        <f t="shared" ca="1" si="172"/>
        <v>#N/A</v>
      </c>
      <c r="GX59" s="88" t="e">
        <f t="shared" ca="1" si="172"/>
        <v>#N/A</v>
      </c>
      <c r="GY59" s="88" t="e">
        <f t="shared" ca="1" si="172"/>
        <v>#N/A</v>
      </c>
      <c r="GZ59" s="88" t="e">
        <f t="shared" ca="1" si="172"/>
        <v>#N/A</v>
      </c>
      <c r="HA59" s="88" t="e">
        <f t="shared" ca="1" si="172"/>
        <v>#N/A</v>
      </c>
      <c r="HB59" s="88" t="e">
        <f t="shared" ca="1" si="172"/>
        <v>#N/A</v>
      </c>
      <c r="HC59" s="88" t="e">
        <f t="shared" ca="1" si="172"/>
        <v>#N/A</v>
      </c>
      <c r="HD59" s="88" t="e">
        <f t="shared" ca="1" si="172"/>
        <v>#N/A</v>
      </c>
      <c r="HE59" s="88" t="e">
        <f t="shared" ca="1" si="172"/>
        <v>#N/A</v>
      </c>
      <c r="HF59" s="88" t="e">
        <f t="shared" ca="1" si="172"/>
        <v>#N/A</v>
      </c>
      <c r="HG59" s="88" t="e">
        <f t="shared" ca="1" si="172"/>
        <v>#N/A</v>
      </c>
      <c r="HH59" s="88" t="e">
        <f t="shared" ca="1" si="172"/>
        <v>#N/A</v>
      </c>
      <c r="HI59" s="88" t="e">
        <f t="shared" ca="1" si="172"/>
        <v>#N/A</v>
      </c>
      <c r="HJ59" s="88" t="e">
        <f t="shared" ca="1" si="172"/>
        <v>#N/A</v>
      </c>
      <c r="HK59" s="88" t="e">
        <f t="shared" ca="1" si="172"/>
        <v>#N/A</v>
      </c>
      <c r="HL59" s="88" t="e">
        <f t="shared" ca="1" si="172"/>
        <v>#N/A</v>
      </c>
      <c r="HM59" s="88" t="e">
        <f t="shared" ca="1" si="172"/>
        <v>#N/A</v>
      </c>
      <c r="HN59" s="88" t="e">
        <f t="shared" ca="1" si="172"/>
        <v>#N/A</v>
      </c>
      <c r="HO59" s="88" t="e">
        <f t="shared" ca="1" si="172"/>
        <v>#N/A</v>
      </c>
      <c r="HP59" s="88" t="e">
        <f t="shared" ca="1" si="172"/>
        <v>#N/A</v>
      </c>
      <c r="HQ59" s="88" t="e">
        <f t="shared" ca="1" si="172"/>
        <v>#N/A</v>
      </c>
      <c r="HR59" s="88" t="e">
        <f t="shared" ca="1" si="172"/>
        <v>#N/A</v>
      </c>
      <c r="HS59" s="88" t="e">
        <f t="shared" ca="1" si="172"/>
        <v>#N/A</v>
      </c>
      <c r="HT59" s="88" t="e">
        <f t="shared" ca="1" si="172"/>
        <v>#N/A</v>
      </c>
      <c r="HU59" s="88" t="e">
        <f t="shared" ca="1" si="172"/>
        <v>#N/A</v>
      </c>
      <c r="HV59" s="88" t="e">
        <f t="shared" ca="1" si="172"/>
        <v>#N/A</v>
      </c>
      <c r="HW59" s="88" t="e">
        <f t="shared" ca="1" si="172"/>
        <v>#N/A</v>
      </c>
      <c r="HX59" s="88" t="e">
        <f t="shared" ca="1" si="172"/>
        <v>#N/A</v>
      </c>
      <c r="HY59" s="88" t="e">
        <f t="shared" ca="1" si="172"/>
        <v>#N/A</v>
      </c>
      <c r="HZ59" s="88" t="e">
        <f t="shared" ca="1" si="172"/>
        <v>#N/A</v>
      </c>
      <c r="IA59" s="88" t="e">
        <f t="shared" ca="1" si="172"/>
        <v>#N/A</v>
      </c>
      <c r="IB59" s="88" t="e">
        <f t="shared" ca="1" si="172"/>
        <v>#N/A</v>
      </c>
      <c r="IC59" s="88" t="e">
        <f t="shared" ca="1" si="172"/>
        <v>#N/A</v>
      </c>
      <c r="ID59" s="88" t="e">
        <f t="shared" ca="1" si="172"/>
        <v>#N/A</v>
      </c>
      <c r="IE59" s="88" t="e">
        <f t="shared" ca="1" si="172"/>
        <v>#N/A</v>
      </c>
      <c r="IF59" s="88" t="e">
        <f t="shared" ca="1" si="172"/>
        <v>#N/A</v>
      </c>
      <c r="IG59" s="88" t="e">
        <f t="shared" ca="1" si="172"/>
        <v>#N/A</v>
      </c>
      <c r="IH59" s="88" t="e">
        <f t="shared" ca="1" si="172"/>
        <v>#N/A</v>
      </c>
      <c r="II59" s="88" t="e">
        <f t="shared" ca="1" si="172"/>
        <v>#N/A</v>
      </c>
      <c r="IJ59" s="88" t="e">
        <f t="shared" ca="1" si="172"/>
        <v>#N/A</v>
      </c>
      <c r="IK59" s="88" t="e">
        <f t="shared" ca="1" si="172"/>
        <v>#N/A</v>
      </c>
      <c r="IL59" s="88" t="e">
        <f t="shared" ca="1" si="172"/>
        <v>#N/A</v>
      </c>
      <c r="IM59" s="88" t="e">
        <f t="shared" ca="1" si="172"/>
        <v>#N/A</v>
      </c>
      <c r="IN59" s="88" t="e">
        <f t="shared" ca="1" si="172"/>
        <v>#N/A</v>
      </c>
      <c r="IO59" s="88" t="e">
        <f t="shared" ca="1" si="172"/>
        <v>#N/A</v>
      </c>
      <c r="IP59" s="88" t="e">
        <f t="shared" ca="1" si="172"/>
        <v>#N/A</v>
      </c>
      <c r="IQ59" s="88" t="e">
        <f t="shared" ca="1" si="172"/>
        <v>#N/A</v>
      </c>
      <c r="IR59" s="88" t="e">
        <f t="shared" ca="1" si="172"/>
        <v>#N/A</v>
      </c>
      <c r="IS59" s="88" t="e">
        <f t="shared" ca="1" si="172"/>
        <v>#N/A</v>
      </c>
      <c r="IT59" s="88" t="e">
        <f t="shared" ca="1" si="172"/>
        <v>#N/A</v>
      </c>
      <c r="IU59" s="88" t="e">
        <f t="shared" ca="1" si="172"/>
        <v>#N/A</v>
      </c>
      <c r="IV59" s="88" t="e">
        <f t="shared" ca="1" si="172"/>
        <v>#N/A</v>
      </c>
      <c r="IW59" s="88" t="e">
        <f t="shared" ca="1" si="172"/>
        <v>#N/A</v>
      </c>
      <c r="IX59" s="88" t="e">
        <f t="shared" ca="1" si="172"/>
        <v>#N/A</v>
      </c>
      <c r="IY59" s="88" t="e">
        <f t="shared" ca="1" si="172"/>
        <v>#N/A</v>
      </c>
      <c r="IZ59" s="88" t="e">
        <f t="shared" ca="1" si="172"/>
        <v>#N/A</v>
      </c>
      <c r="JA59" s="88" t="e">
        <f t="shared" ref="JA59:LL59" ca="1" si="173">IFERROR(JA$20/(JA36^2*PI()/4),NA())</f>
        <v>#N/A</v>
      </c>
      <c r="JB59" s="88" t="e">
        <f t="shared" ca="1" si="173"/>
        <v>#N/A</v>
      </c>
      <c r="JC59" s="88" t="e">
        <f t="shared" ca="1" si="173"/>
        <v>#N/A</v>
      </c>
      <c r="JD59" s="88" t="e">
        <f t="shared" ca="1" si="173"/>
        <v>#N/A</v>
      </c>
      <c r="JE59" s="88" t="e">
        <f t="shared" ca="1" si="173"/>
        <v>#N/A</v>
      </c>
      <c r="JF59" s="88" t="e">
        <f t="shared" ca="1" si="173"/>
        <v>#N/A</v>
      </c>
      <c r="JG59" s="88" t="e">
        <f t="shared" ca="1" si="173"/>
        <v>#N/A</v>
      </c>
      <c r="JH59" s="88" t="e">
        <f t="shared" ca="1" si="173"/>
        <v>#N/A</v>
      </c>
      <c r="JI59" s="88" t="e">
        <f t="shared" ca="1" si="173"/>
        <v>#N/A</v>
      </c>
      <c r="JJ59" s="88" t="e">
        <f t="shared" ca="1" si="173"/>
        <v>#N/A</v>
      </c>
      <c r="JK59" s="88" t="e">
        <f t="shared" ca="1" si="173"/>
        <v>#N/A</v>
      </c>
      <c r="JL59" s="88" t="e">
        <f t="shared" ca="1" si="173"/>
        <v>#N/A</v>
      </c>
      <c r="JM59" s="88" t="e">
        <f t="shared" ca="1" si="173"/>
        <v>#N/A</v>
      </c>
      <c r="JN59" s="88" t="e">
        <f t="shared" ca="1" si="173"/>
        <v>#N/A</v>
      </c>
      <c r="JO59" s="88" t="e">
        <f t="shared" ca="1" si="173"/>
        <v>#N/A</v>
      </c>
      <c r="JP59" s="88" t="e">
        <f t="shared" ca="1" si="173"/>
        <v>#N/A</v>
      </c>
      <c r="JQ59" s="88" t="e">
        <f t="shared" ca="1" si="173"/>
        <v>#N/A</v>
      </c>
      <c r="JR59" s="88" t="e">
        <f t="shared" ca="1" si="173"/>
        <v>#N/A</v>
      </c>
      <c r="JS59" s="88" t="e">
        <f t="shared" ca="1" si="173"/>
        <v>#N/A</v>
      </c>
      <c r="JT59" s="88" t="e">
        <f t="shared" ca="1" si="173"/>
        <v>#N/A</v>
      </c>
      <c r="JU59" s="88" t="e">
        <f t="shared" ca="1" si="173"/>
        <v>#N/A</v>
      </c>
      <c r="JV59" s="88" t="e">
        <f t="shared" ca="1" si="173"/>
        <v>#N/A</v>
      </c>
      <c r="JW59" s="88" t="e">
        <f t="shared" ca="1" si="173"/>
        <v>#N/A</v>
      </c>
      <c r="JX59" s="88" t="e">
        <f t="shared" ca="1" si="173"/>
        <v>#N/A</v>
      </c>
      <c r="JY59" s="88" t="e">
        <f t="shared" ca="1" si="173"/>
        <v>#N/A</v>
      </c>
      <c r="JZ59" s="88" t="e">
        <f t="shared" ca="1" si="173"/>
        <v>#N/A</v>
      </c>
      <c r="KA59" s="88" t="e">
        <f t="shared" ca="1" si="173"/>
        <v>#N/A</v>
      </c>
      <c r="KB59" s="88" t="e">
        <f t="shared" ca="1" si="173"/>
        <v>#N/A</v>
      </c>
      <c r="KC59" s="88" t="e">
        <f t="shared" ca="1" si="173"/>
        <v>#N/A</v>
      </c>
      <c r="KD59" s="88" t="e">
        <f t="shared" ca="1" si="173"/>
        <v>#N/A</v>
      </c>
      <c r="KE59" s="88" t="e">
        <f t="shared" ca="1" si="173"/>
        <v>#N/A</v>
      </c>
      <c r="KF59" s="88" t="e">
        <f t="shared" ca="1" si="173"/>
        <v>#N/A</v>
      </c>
      <c r="KG59" s="88" t="e">
        <f t="shared" ca="1" si="173"/>
        <v>#N/A</v>
      </c>
      <c r="KH59" s="88" t="e">
        <f t="shared" ca="1" si="173"/>
        <v>#N/A</v>
      </c>
      <c r="KI59" s="88" t="e">
        <f t="shared" ca="1" si="173"/>
        <v>#N/A</v>
      </c>
      <c r="KJ59" s="88" t="e">
        <f t="shared" ca="1" si="173"/>
        <v>#N/A</v>
      </c>
      <c r="KK59" s="88" t="e">
        <f t="shared" ca="1" si="173"/>
        <v>#N/A</v>
      </c>
      <c r="KL59" s="88" t="e">
        <f t="shared" ca="1" si="173"/>
        <v>#N/A</v>
      </c>
      <c r="KM59" s="88" t="e">
        <f t="shared" ca="1" si="173"/>
        <v>#N/A</v>
      </c>
      <c r="KN59" s="88" t="e">
        <f t="shared" ca="1" si="173"/>
        <v>#N/A</v>
      </c>
      <c r="KO59" s="88" t="e">
        <f t="shared" ca="1" si="173"/>
        <v>#N/A</v>
      </c>
      <c r="KP59" s="88" t="e">
        <f t="shared" ca="1" si="173"/>
        <v>#N/A</v>
      </c>
      <c r="KQ59" s="88" t="e">
        <f t="shared" ca="1" si="173"/>
        <v>#N/A</v>
      </c>
      <c r="KR59" s="88" t="e">
        <f t="shared" ca="1" si="173"/>
        <v>#N/A</v>
      </c>
      <c r="KS59" s="88" t="e">
        <f t="shared" ca="1" si="173"/>
        <v>#N/A</v>
      </c>
      <c r="KT59" s="88" t="e">
        <f t="shared" ca="1" si="173"/>
        <v>#N/A</v>
      </c>
      <c r="KU59" s="88" t="e">
        <f t="shared" ca="1" si="173"/>
        <v>#N/A</v>
      </c>
      <c r="KV59" s="88" t="e">
        <f t="shared" ca="1" si="173"/>
        <v>#N/A</v>
      </c>
      <c r="KW59" s="88" t="e">
        <f t="shared" ca="1" si="173"/>
        <v>#N/A</v>
      </c>
      <c r="KX59" s="88" t="e">
        <f t="shared" ca="1" si="173"/>
        <v>#N/A</v>
      </c>
      <c r="KY59" s="88" t="e">
        <f t="shared" ca="1" si="173"/>
        <v>#N/A</v>
      </c>
      <c r="KZ59" s="88" t="e">
        <f t="shared" ca="1" si="173"/>
        <v>#N/A</v>
      </c>
      <c r="LA59" s="88" t="e">
        <f t="shared" ca="1" si="173"/>
        <v>#N/A</v>
      </c>
      <c r="LB59" s="88" t="e">
        <f t="shared" ca="1" si="173"/>
        <v>#N/A</v>
      </c>
      <c r="LC59" s="88" t="e">
        <f t="shared" ca="1" si="173"/>
        <v>#N/A</v>
      </c>
      <c r="LD59" s="88" t="e">
        <f t="shared" ca="1" si="173"/>
        <v>#N/A</v>
      </c>
      <c r="LE59" s="88" t="e">
        <f t="shared" ca="1" si="173"/>
        <v>#N/A</v>
      </c>
      <c r="LF59" s="88" t="e">
        <f t="shared" ca="1" si="173"/>
        <v>#N/A</v>
      </c>
      <c r="LG59" s="88" t="e">
        <f t="shared" ca="1" si="173"/>
        <v>#N/A</v>
      </c>
      <c r="LH59" s="88" t="e">
        <f t="shared" ca="1" si="173"/>
        <v>#N/A</v>
      </c>
      <c r="LI59" s="88" t="e">
        <f t="shared" ca="1" si="173"/>
        <v>#N/A</v>
      </c>
      <c r="LJ59" s="88" t="e">
        <f t="shared" ca="1" si="173"/>
        <v>#N/A</v>
      </c>
      <c r="LK59" s="88" t="e">
        <f t="shared" ca="1" si="173"/>
        <v>#N/A</v>
      </c>
      <c r="LL59" s="88" t="e">
        <f t="shared" ca="1" si="173"/>
        <v>#N/A</v>
      </c>
      <c r="LM59" s="88" t="e">
        <f t="shared" ref="LM59:NX59" ca="1" si="174">IFERROR(LM$20/(LM36^2*PI()/4),NA())</f>
        <v>#N/A</v>
      </c>
      <c r="LN59" s="88" t="e">
        <f t="shared" ca="1" si="174"/>
        <v>#N/A</v>
      </c>
      <c r="LO59" s="88" t="e">
        <f t="shared" ca="1" si="174"/>
        <v>#N/A</v>
      </c>
      <c r="LP59" s="88" t="e">
        <f t="shared" ca="1" si="174"/>
        <v>#N/A</v>
      </c>
      <c r="LQ59" s="88" t="e">
        <f t="shared" ca="1" si="174"/>
        <v>#N/A</v>
      </c>
      <c r="LR59" s="88" t="e">
        <f t="shared" ca="1" si="174"/>
        <v>#N/A</v>
      </c>
      <c r="LS59" s="88" t="e">
        <f t="shared" ca="1" si="174"/>
        <v>#N/A</v>
      </c>
      <c r="LT59" s="88" t="e">
        <f t="shared" ca="1" si="174"/>
        <v>#N/A</v>
      </c>
      <c r="LU59" s="88" t="e">
        <f t="shared" ca="1" si="174"/>
        <v>#N/A</v>
      </c>
      <c r="LV59" s="88" t="e">
        <f t="shared" ca="1" si="174"/>
        <v>#N/A</v>
      </c>
      <c r="LW59" s="88" t="e">
        <f t="shared" ca="1" si="174"/>
        <v>#N/A</v>
      </c>
      <c r="LX59" s="88" t="e">
        <f t="shared" ca="1" si="174"/>
        <v>#N/A</v>
      </c>
      <c r="LY59" s="88" t="e">
        <f t="shared" ca="1" si="174"/>
        <v>#N/A</v>
      </c>
      <c r="LZ59" s="88" t="e">
        <f t="shared" ca="1" si="174"/>
        <v>#N/A</v>
      </c>
      <c r="MA59" s="88" t="e">
        <f t="shared" ca="1" si="174"/>
        <v>#N/A</v>
      </c>
      <c r="MB59" s="88" t="e">
        <f t="shared" ca="1" si="174"/>
        <v>#N/A</v>
      </c>
      <c r="MC59" s="88" t="e">
        <f t="shared" ca="1" si="174"/>
        <v>#N/A</v>
      </c>
      <c r="MD59" s="88" t="e">
        <f t="shared" ca="1" si="174"/>
        <v>#N/A</v>
      </c>
      <c r="ME59" s="88" t="e">
        <f t="shared" ca="1" si="174"/>
        <v>#N/A</v>
      </c>
      <c r="MF59" s="88" t="e">
        <f t="shared" ca="1" si="174"/>
        <v>#N/A</v>
      </c>
      <c r="MG59" s="88" t="e">
        <f t="shared" ca="1" si="174"/>
        <v>#N/A</v>
      </c>
      <c r="MH59" s="88" t="e">
        <f t="shared" ca="1" si="174"/>
        <v>#N/A</v>
      </c>
      <c r="MI59" s="88" t="e">
        <f t="shared" ca="1" si="174"/>
        <v>#N/A</v>
      </c>
      <c r="MJ59" s="88" t="e">
        <f t="shared" ca="1" si="174"/>
        <v>#N/A</v>
      </c>
      <c r="MK59" s="88" t="e">
        <f t="shared" ca="1" si="174"/>
        <v>#N/A</v>
      </c>
      <c r="ML59" s="88" t="e">
        <f t="shared" ca="1" si="174"/>
        <v>#N/A</v>
      </c>
      <c r="MM59" s="88" t="e">
        <f t="shared" ca="1" si="174"/>
        <v>#N/A</v>
      </c>
      <c r="MN59" s="88" t="e">
        <f t="shared" ca="1" si="174"/>
        <v>#N/A</v>
      </c>
      <c r="MO59" s="88" t="e">
        <f t="shared" ca="1" si="174"/>
        <v>#N/A</v>
      </c>
      <c r="MP59" s="88" t="e">
        <f t="shared" ca="1" si="174"/>
        <v>#N/A</v>
      </c>
      <c r="MQ59" s="88" t="e">
        <f t="shared" ca="1" si="174"/>
        <v>#N/A</v>
      </c>
      <c r="MR59" s="88" t="e">
        <f t="shared" ca="1" si="174"/>
        <v>#N/A</v>
      </c>
      <c r="MS59" s="88" t="e">
        <f t="shared" ca="1" si="174"/>
        <v>#N/A</v>
      </c>
      <c r="MT59" s="88" t="e">
        <f t="shared" ca="1" si="174"/>
        <v>#N/A</v>
      </c>
      <c r="MU59" s="88" t="e">
        <f t="shared" ca="1" si="174"/>
        <v>#N/A</v>
      </c>
      <c r="MV59" s="88" t="e">
        <f t="shared" ca="1" si="174"/>
        <v>#N/A</v>
      </c>
      <c r="MW59" s="88" t="e">
        <f t="shared" ca="1" si="174"/>
        <v>#N/A</v>
      </c>
      <c r="MX59" s="88" t="e">
        <f t="shared" ca="1" si="174"/>
        <v>#N/A</v>
      </c>
      <c r="MY59" s="88" t="e">
        <f t="shared" ca="1" si="174"/>
        <v>#N/A</v>
      </c>
      <c r="MZ59" s="88" t="e">
        <f t="shared" ca="1" si="174"/>
        <v>#N/A</v>
      </c>
      <c r="NA59" s="88" t="e">
        <f t="shared" ca="1" si="174"/>
        <v>#N/A</v>
      </c>
      <c r="NB59" s="88" t="e">
        <f t="shared" ca="1" si="174"/>
        <v>#N/A</v>
      </c>
      <c r="NC59" s="88" t="e">
        <f t="shared" ca="1" si="174"/>
        <v>#N/A</v>
      </c>
      <c r="ND59" s="88" t="e">
        <f t="shared" ca="1" si="174"/>
        <v>#N/A</v>
      </c>
      <c r="NE59" s="88" t="e">
        <f t="shared" ca="1" si="174"/>
        <v>#N/A</v>
      </c>
      <c r="NF59" s="88" t="e">
        <f t="shared" ca="1" si="174"/>
        <v>#N/A</v>
      </c>
      <c r="NG59" s="88" t="e">
        <f t="shared" ca="1" si="174"/>
        <v>#N/A</v>
      </c>
      <c r="NH59" s="88" t="e">
        <f t="shared" ca="1" si="174"/>
        <v>#N/A</v>
      </c>
      <c r="NI59" s="88" t="e">
        <f t="shared" ca="1" si="174"/>
        <v>#N/A</v>
      </c>
      <c r="NJ59" s="88" t="e">
        <f t="shared" ca="1" si="174"/>
        <v>#N/A</v>
      </c>
      <c r="NK59" s="88" t="e">
        <f t="shared" ca="1" si="174"/>
        <v>#N/A</v>
      </c>
      <c r="NL59" s="88" t="e">
        <f t="shared" ca="1" si="174"/>
        <v>#N/A</v>
      </c>
      <c r="NM59" s="88" t="e">
        <f t="shared" ca="1" si="174"/>
        <v>#N/A</v>
      </c>
      <c r="NN59" s="88" t="e">
        <f t="shared" ca="1" si="174"/>
        <v>#N/A</v>
      </c>
      <c r="NO59" s="88" t="e">
        <f t="shared" ca="1" si="174"/>
        <v>#N/A</v>
      </c>
      <c r="NP59" s="88" t="e">
        <f t="shared" ca="1" si="174"/>
        <v>#N/A</v>
      </c>
      <c r="NQ59" s="88" t="e">
        <f t="shared" ca="1" si="174"/>
        <v>#N/A</v>
      </c>
      <c r="NR59" s="88" t="e">
        <f t="shared" ca="1" si="174"/>
        <v>#N/A</v>
      </c>
      <c r="NS59" s="88" t="e">
        <f t="shared" ca="1" si="174"/>
        <v>#N/A</v>
      </c>
      <c r="NT59" s="88" t="e">
        <f t="shared" ca="1" si="174"/>
        <v>#N/A</v>
      </c>
      <c r="NU59" s="88" t="e">
        <f t="shared" ca="1" si="174"/>
        <v>#N/A</v>
      </c>
      <c r="NV59" s="88" t="e">
        <f t="shared" ca="1" si="174"/>
        <v>#N/A</v>
      </c>
      <c r="NW59" s="88" t="e">
        <f t="shared" ca="1" si="174"/>
        <v>#N/A</v>
      </c>
      <c r="NX59" s="88" t="e">
        <f t="shared" ca="1" si="174"/>
        <v>#N/A</v>
      </c>
      <c r="NY59" s="88" t="e">
        <f t="shared" ref="NY59:OM59" ca="1" si="175">IFERROR(NY$20/(NY36^2*PI()/4),NA())</f>
        <v>#N/A</v>
      </c>
      <c r="NZ59" s="88" t="e">
        <f t="shared" ca="1" si="175"/>
        <v>#N/A</v>
      </c>
      <c r="OA59" s="88" t="e">
        <f t="shared" ca="1" si="175"/>
        <v>#N/A</v>
      </c>
      <c r="OB59" s="88" t="e">
        <f t="shared" ca="1" si="175"/>
        <v>#N/A</v>
      </c>
      <c r="OC59" s="88" t="e">
        <f t="shared" ca="1" si="175"/>
        <v>#N/A</v>
      </c>
      <c r="OD59" s="88" t="e">
        <f t="shared" ca="1" si="175"/>
        <v>#N/A</v>
      </c>
      <c r="OE59" s="88" t="e">
        <f t="shared" ca="1" si="175"/>
        <v>#N/A</v>
      </c>
      <c r="OF59" s="88" t="e">
        <f t="shared" ca="1" si="175"/>
        <v>#N/A</v>
      </c>
      <c r="OG59" s="88" t="e">
        <f t="shared" ca="1" si="175"/>
        <v>#N/A</v>
      </c>
      <c r="OH59" s="88" t="e">
        <f t="shared" ca="1" si="175"/>
        <v>#N/A</v>
      </c>
      <c r="OI59" s="88" t="e">
        <f t="shared" ca="1" si="175"/>
        <v>#N/A</v>
      </c>
      <c r="OJ59" s="88" t="e">
        <f t="shared" ca="1" si="175"/>
        <v>#N/A</v>
      </c>
      <c r="OK59" s="88" t="e">
        <f t="shared" ca="1" si="175"/>
        <v>#N/A</v>
      </c>
      <c r="OL59" s="88" t="e">
        <f t="shared" ca="1" si="175"/>
        <v>#N/A</v>
      </c>
      <c r="OM59" s="88" t="e">
        <f t="shared" ca="1" si="175"/>
        <v>#N/A</v>
      </c>
    </row>
    <row r="60" spans="2:403" x14ac:dyDescent="0.3">
      <c r="B60" s="84">
        <v>300</v>
      </c>
      <c r="C60" s="85" t="s">
        <v>76</v>
      </c>
      <c r="D60" s="88">
        <f t="shared" ref="D60" ca="1" si="176">IFERROR(D$20/(D37^2*PI()/4),NA())</f>
        <v>8.3452062633377747E-2</v>
      </c>
      <c r="E60" s="88">
        <f t="shared" ref="E60:BP60" ca="1" si="177">IFERROR(E$20/(E37^2*PI()/4),NA())</f>
        <v>2.2795919681323309E-3</v>
      </c>
      <c r="F60" s="88">
        <f t="shared" ca="1" si="177"/>
        <v>8.1172470665245411E-2</v>
      </c>
      <c r="G60" s="88">
        <f t="shared" ca="1" si="177"/>
        <v>3.9892859442315791E-2</v>
      </c>
      <c r="H60" s="88">
        <f t="shared" ca="1" si="177"/>
        <v>1.5957143776926318E-2</v>
      </c>
      <c r="I60" s="88">
        <f t="shared" ca="1" si="177"/>
        <v>7.9785718884631592E-3</v>
      </c>
      <c r="J60" s="88">
        <f t="shared" ca="1" si="177"/>
        <v>7.9785718884631592E-3</v>
      </c>
      <c r="K60" s="88">
        <f t="shared" ca="1" si="177"/>
        <v>2.3935715665389472E-2</v>
      </c>
      <c r="L60" s="88">
        <f t="shared" ca="1" si="177"/>
        <v>7.9785718884631592E-3</v>
      </c>
      <c r="M60" s="88">
        <f t="shared" ca="1" si="177"/>
        <v>1.5957143776926318E-2</v>
      </c>
      <c r="N60" s="88">
        <f t="shared" ca="1" si="177"/>
        <v>7.9785718884631592E-3</v>
      </c>
      <c r="O60" s="88">
        <f t="shared" ca="1" si="177"/>
        <v>7.9785718884631592E-3</v>
      </c>
      <c r="P60" s="88">
        <f t="shared" ca="1" si="177"/>
        <v>4.1279611222929634E-2</v>
      </c>
      <c r="Q60" s="88">
        <f t="shared" ca="1" si="177"/>
        <v>2.0706293710535343E-2</v>
      </c>
      <c r="R60" s="88">
        <f t="shared" ca="1" si="177"/>
        <v>2.0573317512394291E-2</v>
      </c>
      <c r="S60" s="88">
        <f t="shared" ca="1" si="177"/>
        <v>9.4033168685458655E-3</v>
      </c>
      <c r="T60" s="88">
        <f t="shared" ca="1" si="177"/>
        <v>1.1170000643848422E-2</v>
      </c>
      <c r="U60" s="88">
        <f t="shared" ca="1" si="177"/>
        <v>5.698979920330827E-3</v>
      </c>
      <c r="V60" s="88">
        <f t="shared" ca="1" si="177"/>
        <v>5.4710207235175948E-3</v>
      </c>
      <c r="W60" s="88">
        <f t="shared" ca="1" si="177"/>
        <v>6.8387759043969925E-4</v>
      </c>
      <c r="X60" s="88">
        <f t="shared" ca="1" si="177"/>
        <v>4.7871431330778948E-3</v>
      </c>
      <c r="Y60" s="88">
        <f t="shared" ca="1" si="177"/>
        <v>6.8387759043969925E-4</v>
      </c>
      <c r="Z60" s="88">
        <f t="shared" ca="1" si="177"/>
        <v>4.1032655426381957E-3</v>
      </c>
      <c r="AA60" s="88">
        <f t="shared" ca="1" si="177"/>
        <v>6.8387759043969925E-4</v>
      </c>
      <c r="AB60" s="88">
        <f t="shared" ca="1" si="177"/>
        <v>3.4193879521984961E-3</v>
      </c>
      <c r="AC60" s="88">
        <f t="shared" ca="1" si="177"/>
        <v>6.8387759043969925E-4</v>
      </c>
      <c r="AD60" s="88">
        <f t="shared" ca="1" si="177"/>
        <v>2.735510361758797E-3</v>
      </c>
      <c r="AE60" s="88">
        <f t="shared" ca="1" si="177"/>
        <v>6.8387759043969925E-4</v>
      </c>
      <c r="AF60" s="88">
        <f t="shared" ca="1" si="177"/>
        <v>2.0516327713190978E-3</v>
      </c>
      <c r="AG60" s="88">
        <f t="shared" ca="1" si="177"/>
        <v>6.8387759043969925E-4</v>
      </c>
      <c r="AH60" s="88">
        <f t="shared" ca="1" si="177"/>
        <v>1.3677551808793985E-3</v>
      </c>
      <c r="AI60" s="88">
        <f t="shared" ca="1" si="177"/>
        <v>6.8387759043969925E-4</v>
      </c>
      <c r="AJ60" s="88">
        <f t="shared" ca="1" si="177"/>
        <v>6.8387759043969925E-4</v>
      </c>
      <c r="AK60" s="88" t="e">
        <f t="shared" ca="1" si="177"/>
        <v>#N/A</v>
      </c>
      <c r="AL60" s="88" t="e">
        <f t="shared" ca="1" si="177"/>
        <v>#N/A</v>
      </c>
      <c r="AM60" s="88" t="e">
        <f t="shared" ca="1" si="177"/>
        <v>#N/A</v>
      </c>
      <c r="AN60" s="88" t="e">
        <f t="shared" ca="1" si="177"/>
        <v>#N/A</v>
      </c>
      <c r="AO60" s="88" t="e">
        <f t="shared" ca="1" si="177"/>
        <v>#N/A</v>
      </c>
      <c r="AP60" s="88" t="e">
        <f t="shared" ca="1" si="177"/>
        <v>#N/A</v>
      </c>
      <c r="AQ60" s="88" t="e">
        <f t="shared" ca="1" si="177"/>
        <v>#N/A</v>
      </c>
      <c r="AR60" s="88" t="e">
        <f t="shared" ca="1" si="177"/>
        <v>#N/A</v>
      </c>
      <c r="AS60" s="88" t="e">
        <f t="shared" ca="1" si="177"/>
        <v>#N/A</v>
      </c>
      <c r="AT60" s="88" t="e">
        <f t="shared" ca="1" si="177"/>
        <v>#N/A</v>
      </c>
      <c r="AU60" s="88" t="e">
        <f t="shared" ca="1" si="177"/>
        <v>#N/A</v>
      </c>
      <c r="AV60" s="88" t="e">
        <f t="shared" ca="1" si="177"/>
        <v>#N/A</v>
      </c>
      <c r="AW60" s="88" t="e">
        <f t="shared" ca="1" si="177"/>
        <v>#N/A</v>
      </c>
      <c r="AX60" s="88" t="e">
        <f t="shared" ca="1" si="177"/>
        <v>#N/A</v>
      </c>
      <c r="AY60" s="88" t="e">
        <f t="shared" ca="1" si="177"/>
        <v>#N/A</v>
      </c>
      <c r="AZ60" s="88" t="e">
        <f t="shared" ca="1" si="177"/>
        <v>#N/A</v>
      </c>
      <c r="BA60" s="88" t="e">
        <f t="shared" ca="1" si="177"/>
        <v>#N/A</v>
      </c>
      <c r="BB60" s="88" t="e">
        <f t="shared" ca="1" si="177"/>
        <v>#N/A</v>
      </c>
      <c r="BC60" s="88" t="e">
        <f t="shared" ca="1" si="177"/>
        <v>#N/A</v>
      </c>
      <c r="BD60" s="88" t="e">
        <f t="shared" ca="1" si="177"/>
        <v>#N/A</v>
      </c>
      <c r="BE60" s="88" t="e">
        <f t="shared" ca="1" si="177"/>
        <v>#N/A</v>
      </c>
      <c r="BF60" s="88" t="e">
        <f t="shared" ca="1" si="177"/>
        <v>#N/A</v>
      </c>
      <c r="BG60" s="88" t="e">
        <f t="shared" ca="1" si="177"/>
        <v>#N/A</v>
      </c>
      <c r="BH60" s="88" t="e">
        <f t="shared" ca="1" si="177"/>
        <v>#N/A</v>
      </c>
      <c r="BI60" s="88" t="e">
        <f t="shared" ca="1" si="177"/>
        <v>#N/A</v>
      </c>
      <c r="BJ60" s="88" t="e">
        <f t="shared" ca="1" si="177"/>
        <v>#N/A</v>
      </c>
      <c r="BK60" s="88" t="e">
        <f t="shared" ca="1" si="177"/>
        <v>#N/A</v>
      </c>
      <c r="BL60" s="88" t="e">
        <f t="shared" ca="1" si="177"/>
        <v>#N/A</v>
      </c>
      <c r="BM60" s="88" t="e">
        <f t="shared" ca="1" si="177"/>
        <v>#N/A</v>
      </c>
      <c r="BN60" s="88" t="e">
        <f t="shared" ca="1" si="177"/>
        <v>#N/A</v>
      </c>
      <c r="BO60" s="88" t="e">
        <f t="shared" ca="1" si="177"/>
        <v>#N/A</v>
      </c>
      <c r="BP60" s="88" t="e">
        <f t="shared" ca="1" si="177"/>
        <v>#N/A</v>
      </c>
      <c r="BQ60" s="88" t="e">
        <f t="shared" ref="BQ60:EB60" ca="1" si="178">IFERROR(BQ$20/(BQ37^2*PI()/4),NA())</f>
        <v>#N/A</v>
      </c>
      <c r="BR60" s="88" t="e">
        <f t="shared" ca="1" si="178"/>
        <v>#N/A</v>
      </c>
      <c r="BS60" s="88" t="e">
        <f t="shared" ca="1" si="178"/>
        <v>#N/A</v>
      </c>
      <c r="BT60" s="88" t="e">
        <f t="shared" ca="1" si="178"/>
        <v>#N/A</v>
      </c>
      <c r="BU60" s="88" t="e">
        <f t="shared" ca="1" si="178"/>
        <v>#N/A</v>
      </c>
      <c r="BV60" s="88" t="e">
        <f t="shared" ca="1" si="178"/>
        <v>#N/A</v>
      </c>
      <c r="BW60" s="88" t="e">
        <f t="shared" ca="1" si="178"/>
        <v>#N/A</v>
      </c>
      <c r="BX60" s="88" t="e">
        <f t="shared" ca="1" si="178"/>
        <v>#N/A</v>
      </c>
      <c r="BY60" s="88" t="e">
        <f t="shared" ca="1" si="178"/>
        <v>#N/A</v>
      </c>
      <c r="BZ60" s="88" t="e">
        <f t="shared" ca="1" si="178"/>
        <v>#N/A</v>
      </c>
      <c r="CA60" s="88" t="e">
        <f t="shared" ca="1" si="178"/>
        <v>#N/A</v>
      </c>
      <c r="CB60" s="88" t="e">
        <f t="shared" ca="1" si="178"/>
        <v>#N/A</v>
      </c>
      <c r="CC60" s="88" t="e">
        <f t="shared" ca="1" si="178"/>
        <v>#N/A</v>
      </c>
      <c r="CD60" s="88" t="e">
        <f t="shared" ca="1" si="178"/>
        <v>#N/A</v>
      </c>
      <c r="CE60" s="88" t="e">
        <f t="shared" ca="1" si="178"/>
        <v>#N/A</v>
      </c>
      <c r="CF60" s="88" t="e">
        <f t="shared" ca="1" si="178"/>
        <v>#N/A</v>
      </c>
      <c r="CG60" s="88" t="e">
        <f t="shared" ca="1" si="178"/>
        <v>#N/A</v>
      </c>
      <c r="CH60" s="88" t="e">
        <f t="shared" ca="1" si="178"/>
        <v>#N/A</v>
      </c>
      <c r="CI60" s="88" t="e">
        <f t="shared" ca="1" si="178"/>
        <v>#N/A</v>
      </c>
      <c r="CJ60" s="88" t="e">
        <f t="shared" ca="1" si="178"/>
        <v>#N/A</v>
      </c>
      <c r="CK60" s="88" t="e">
        <f t="shared" ca="1" si="178"/>
        <v>#N/A</v>
      </c>
      <c r="CL60" s="88" t="e">
        <f t="shared" ca="1" si="178"/>
        <v>#N/A</v>
      </c>
      <c r="CM60" s="88" t="e">
        <f t="shared" ca="1" si="178"/>
        <v>#N/A</v>
      </c>
      <c r="CN60" s="88" t="e">
        <f t="shared" ca="1" si="178"/>
        <v>#N/A</v>
      </c>
      <c r="CO60" s="88" t="e">
        <f t="shared" ca="1" si="178"/>
        <v>#N/A</v>
      </c>
      <c r="CP60" s="88" t="e">
        <f t="shared" ca="1" si="178"/>
        <v>#N/A</v>
      </c>
      <c r="CQ60" s="88" t="e">
        <f t="shared" ca="1" si="178"/>
        <v>#N/A</v>
      </c>
      <c r="CR60" s="88" t="e">
        <f t="shared" ca="1" si="178"/>
        <v>#N/A</v>
      </c>
      <c r="CS60" s="88" t="e">
        <f t="shared" ca="1" si="178"/>
        <v>#N/A</v>
      </c>
      <c r="CT60" s="88" t="e">
        <f t="shared" ca="1" si="178"/>
        <v>#N/A</v>
      </c>
      <c r="CU60" s="88" t="e">
        <f t="shared" ca="1" si="178"/>
        <v>#N/A</v>
      </c>
      <c r="CV60" s="88" t="e">
        <f t="shared" ca="1" si="178"/>
        <v>#N/A</v>
      </c>
      <c r="CW60" s="88" t="e">
        <f t="shared" ca="1" si="178"/>
        <v>#N/A</v>
      </c>
      <c r="CX60" s="88" t="e">
        <f t="shared" ca="1" si="178"/>
        <v>#N/A</v>
      </c>
      <c r="CY60" s="88" t="e">
        <f t="shared" ca="1" si="178"/>
        <v>#N/A</v>
      </c>
      <c r="CZ60" s="88" t="e">
        <f t="shared" ca="1" si="178"/>
        <v>#N/A</v>
      </c>
      <c r="DA60" s="88" t="e">
        <f t="shared" ca="1" si="178"/>
        <v>#N/A</v>
      </c>
      <c r="DB60" s="88" t="e">
        <f t="shared" ca="1" si="178"/>
        <v>#N/A</v>
      </c>
      <c r="DC60" s="88" t="e">
        <f t="shared" ca="1" si="178"/>
        <v>#N/A</v>
      </c>
      <c r="DD60" s="88" t="e">
        <f t="shared" ca="1" si="178"/>
        <v>#N/A</v>
      </c>
      <c r="DE60" s="88" t="e">
        <f t="shared" ca="1" si="178"/>
        <v>#N/A</v>
      </c>
      <c r="DF60" s="88" t="e">
        <f t="shared" ca="1" si="178"/>
        <v>#N/A</v>
      </c>
      <c r="DG60" s="88" t="e">
        <f t="shared" ca="1" si="178"/>
        <v>#N/A</v>
      </c>
      <c r="DH60" s="88" t="e">
        <f t="shared" ca="1" si="178"/>
        <v>#N/A</v>
      </c>
      <c r="DI60" s="88" t="e">
        <f t="shared" ca="1" si="178"/>
        <v>#N/A</v>
      </c>
      <c r="DJ60" s="88" t="e">
        <f t="shared" ca="1" si="178"/>
        <v>#N/A</v>
      </c>
      <c r="DK60" s="88" t="e">
        <f t="shared" ca="1" si="178"/>
        <v>#N/A</v>
      </c>
      <c r="DL60" s="88" t="e">
        <f t="shared" ca="1" si="178"/>
        <v>#N/A</v>
      </c>
      <c r="DM60" s="88" t="e">
        <f t="shared" ca="1" si="178"/>
        <v>#N/A</v>
      </c>
      <c r="DN60" s="88" t="e">
        <f t="shared" ca="1" si="178"/>
        <v>#N/A</v>
      </c>
      <c r="DO60" s="88" t="e">
        <f t="shared" ca="1" si="178"/>
        <v>#N/A</v>
      </c>
      <c r="DP60" s="88" t="e">
        <f t="shared" ca="1" si="178"/>
        <v>#N/A</v>
      </c>
      <c r="DQ60" s="88" t="e">
        <f t="shared" ca="1" si="178"/>
        <v>#N/A</v>
      </c>
      <c r="DR60" s="88" t="e">
        <f t="shared" ca="1" si="178"/>
        <v>#N/A</v>
      </c>
      <c r="DS60" s="88" t="e">
        <f t="shared" ca="1" si="178"/>
        <v>#N/A</v>
      </c>
      <c r="DT60" s="88" t="e">
        <f t="shared" ca="1" si="178"/>
        <v>#N/A</v>
      </c>
      <c r="DU60" s="88" t="e">
        <f t="shared" ca="1" si="178"/>
        <v>#N/A</v>
      </c>
      <c r="DV60" s="88" t="e">
        <f t="shared" ca="1" si="178"/>
        <v>#N/A</v>
      </c>
      <c r="DW60" s="88" t="e">
        <f t="shared" ca="1" si="178"/>
        <v>#N/A</v>
      </c>
      <c r="DX60" s="88" t="e">
        <f t="shared" ca="1" si="178"/>
        <v>#N/A</v>
      </c>
      <c r="DY60" s="88" t="e">
        <f t="shared" ca="1" si="178"/>
        <v>#N/A</v>
      </c>
      <c r="DZ60" s="88" t="e">
        <f t="shared" ca="1" si="178"/>
        <v>#N/A</v>
      </c>
      <c r="EA60" s="88" t="e">
        <f t="shared" ca="1" si="178"/>
        <v>#N/A</v>
      </c>
      <c r="EB60" s="88" t="e">
        <f t="shared" ca="1" si="178"/>
        <v>#N/A</v>
      </c>
      <c r="EC60" s="88" t="e">
        <f t="shared" ref="EC60:GN60" ca="1" si="179">IFERROR(EC$20/(EC37^2*PI()/4),NA())</f>
        <v>#N/A</v>
      </c>
      <c r="ED60" s="88" t="e">
        <f t="shared" ca="1" si="179"/>
        <v>#N/A</v>
      </c>
      <c r="EE60" s="88" t="e">
        <f t="shared" ca="1" si="179"/>
        <v>#N/A</v>
      </c>
      <c r="EF60" s="88" t="e">
        <f t="shared" ca="1" si="179"/>
        <v>#N/A</v>
      </c>
      <c r="EG60" s="88" t="e">
        <f t="shared" ca="1" si="179"/>
        <v>#N/A</v>
      </c>
      <c r="EH60" s="88" t="e">
        <f t="shared" ca="1" si="179"/>
        <v>#N/A</v>
      </c>
      <c r="EI60" s="88" t="e">
        <f t="shared" ca="1" si="179"/>
        <v>#N/A</v>
      </c>
      <c r="EJ60" s="88" t="e">
        <f t="shared" ca="1" si="179"/>
        <v>#N/A</v>
      </c>
      <c r="EK60" s="88" t="e">
        <f t="shared" ca="1" si="179"/>
        <v>#N/A</v>
      </c>
      <c r="EL60" s="88" t="e">
        <f t="shared" ca="1" si="179"/>
        <v>#N/A</v>
      </c>
      <c r="EM60" s="88" t="e">
        <f t="shared" ca="1" si="179"/>
        <v>#N/A</v>
      </c>
      <c r="EN60" s="88" t="e">
        <f t="shared" ca="1" si="179"/>
        <v>#N/A</v>
      </c>
      <c r="EO60" s="88" t="e">
        <f t="shared" ca="1" si="179"/>
        <v>#N/A</v>
      </c>
      <c r="EP60" s="88" t="e">
        <f t="shared" ca="1" si="179"/>
        <v>#N/A</v>
      </c>
      <c r="EQ60" s="88" t="e">
        <f t="shared" ca="1" si="179"/>
        <v>#N/A</v>
      </c>
      <c r="ER60" s="88" t="e">
        <f t="shared" ca="1" si="179"/>
        <v>#N/A</v>
      </c>
      <c r="ES60" s="88" t="e">
        <f t="shared" ca="1" si="179"/>
        <v>#N/A</v>
      </c>
      <c r="ET60" s="88" t="e">
        <f t="shared" ca="1" si="179"/>
        <v>#N/A</v>
      </c>
      <c r="EU60" s="88" t="e">
        <f t="shared" ca="1" si="179"/>
        <v>#N/A</v>
      </c>
      <c r="EV60" s="88" t="e">
        <f t="shared" ca="1" si="179"/>
        <v>#N/A</v>
      </c>
      <c r="EW60" s="88" t="e">
        <f t="shared" ca="1" si="179"/>
        <v>#N/A</v>
      </c>
      <c r="EX60" s="88" t="e">
        <f t="shared" ca="1" si="179"/>
        <v>#N/A</v>
      </c>
      <c r="EY60" s="88" t="e">
        <f t="shared" ca="1" si="179"/>
        <v>#N/A</v>
      </c>
      <c r="EZ60" s="88" t="e">
        <f t="shared" ca="1" si="179"/>
        <v>#N/A</v>
      </c>
      <c r="FA60" s="88" t="e">
        <f t="shared" ca="1" si="179"/>
        <v>#N/A</v>
      </c>
      <c r="FB60" s="88" t="e">
        <f t="shared" ca="1" si="179"/>
        <v>#N/A</v>
      </c>
      <c r="FC60" s="88" t="e">
        <f t="shared" ca="1" si="179"/>
        <v>#N/A</v>
      </c>
      <c r="FD60" s="88" t="e">
        <f t="shared" ca="1" si="179"/>
        <v>#N/A</v>
      </c>
      <c r="FE60" s="88" t="e">
        <f t="shared" ca="1" si="179"/>
        <v>#N/A</v>
      </c>
      <c r="FF60" s="88" t="e">
        <f t="shared" ca="1" si="179"/>
        <v>#N/A</v>
      </c>
      <c r="FG60" s="88" t="e">
        <f t="shared" ca="1" si="179"/>
        <v>#N/A</v>
      </c>
      <c r="FH60" s="88" t="e">
        <f t="shared" ca="1" si="179"/>
        <v>#N/A</v>
      </c>
      <c r="FI60" s="88" t="e">
        <f t="shared" ca="1" si="179"/>
        <v>#N/A</v>
      </c>
      <c r="FJ60" s="88" t="e">
        <f t="shared" ca="1" si="179"/>
        <v>#N/A</v>
      </c>
      <c r="FK60" s="88" t="e">
        <f t="shared" ca="1" si="179"/>
        <v>#N/A</v>
      </c>
      <c r="FL60" s="88" t="e">
        <f t="shared" ca="1" si="179"/>
        <v>#N/A</v>
      </c>
      <c r="FM60" s="88" t="e">
        <f t="shared" ca="1" si="179"/>
        <v>#N/A</v>
      </c>
      <c r="FN60" s="88" t="e">
        <f t="shared" ca="1" si="179"/>
        <v>#N/A</v>
      </c>
      <c r="FO60" s="88" t="e">
        <f t="shared" ca="1" si="179"/>
        <v>#N/A</v>
      </c>
      <c r="FP60" s="88" t="e">
        <f t="shared" ca="1" si="179"/>
        <v>#N/A</v>
      </c>
      <c r="FQ60" s="88" t="e">
        <f t="shared" ca="1" si="179"/>
        <v>#N/A</v>
      </c>
      <c r="FR60" s="88" t="e">
        <f t="shared" ca="1" si="179"/>
        <v>#N/A</v>
      </c>
      <c r="FS60" s="88" t="e">
        <f t="shared" ca="1" si="179"/>
        <v>#N/A</v>
      </c>
      <c r="FT60" s="88" t="e">
        <f t="shared" ca="1" si="179"/>
        <v>#N/A</v>
      </c>
      <c r="FU60" s="88" t="e">
        <f t="shared" ca="1" si="179"/>
        <v>#N/A</v>
      </c>
      <c r="FV60" s="88" t="e">
        <f t="shared" ca="1" si="179"/>
        <v>#N/A</v>
      </c>
      <c r="FW60" s="88" t="e">
        <f t="shared" ca="1" si="179"/>
        <v>#N/A</v>
      </c>
      <c r="FX60" s="88" t="e">
        <f t="shared" ca="1" si="179"/>
        <v>#N/A</v>
      </c>
      <c r="FY60" s="88" t="e">
        <f t="shared" ca="1" si="179"/>
        <v>#N/A</v>
      </c>
      <c r="FZ60" s="88" t="e">
        <f t="shared" ca="1" si="179"/>
        <v>#N/A</v>
      </c>
      <c r="GA60" s="88" t="e">
        <f t="shared" ca="1" si="179"/>
        <v>#N/A</v>
      </c>
      <c r="GB60" s="88" t="e">
        <f t="shared" ca="1" si="179"/>
        <v>#N/A</v>
      </c>
      <c r="GC60" s="88" t="e">
        <f t="shared" ca="1" si="179"/>
        <v>#N/A</v>
      </c>
      <c r="GD60" s="88" t="e">
        <f t="shared" ca="1" si="179"/>
        <v>#N/A</v>
      </c>
      <c r="GE60" s="88" t="e">
        <f t="shared" ca="1" si="179"/>
        <v>#N/A</v>
      </c>
      <c r="GF60" s="88" t="e">
        <f t="shared" ca="1" si="179"/>
        <v>#N/A</v>
      </c>
      <c r="GG60" s="88" t="e">
        <f t="shared" ca="1" si="179"/>
        <v>#N/A</v>
      </c>
      <c r="GH60" s="88" t="e">
        <f t="shared" ca="1" si="179"/>
        <v>#N/A</v>
      </c>
      <c r="GI60" s="88" t="e">
        <f t="shared" ca="1" si="179"/>
        <v>#N/A</v>
      </c>
      <c r="GJ60" s="88" t="e">
        <f t="shared" ca="1" si="179"/>
        <v>#N/A</v>
      </c>
      <c r="GK60" s="88" t="e">
        <f t="shared" ca="1" si="179"/>
        <v>#N/A</v>
      </c>
      <c r="GL60" s="88" t="e">
        <f t="shared" ca="1" si="179"/>
        <v>#N/A</v>
      </c>
      <c r="GM60" s="88" t="e">
        <f t="shared" ca="1" si="179"/>
        <v>#N/A</v>
      </c>
      <c r="GN60" s="88" t="e">
        <f t="shared" ca="1" si="179"/>
        <v>#N/A</v>
      </c>
      <c r="GO60" s="88" t="e">
        <f t="shared" ref="GO60:IZ60" ca="1" si="180">IFERROR(GO$20/(GO37^2*PI()/4),NA())</f>
        <v>#N/A</v>
      </c>
      <c r="GP60" s="88" t="e">
        <f t="shared" ca="1" si="180"/>
        <v>#N/A</v>
      </c>
      <c r="GQ60" s="88" t="e">
        <f t="shared" ca="1" si="180"/>
        <v>#N/A</v>
      </c>
      <c r="GR60" s="88" t="e">
        <f t="shared" ca="1" si="180"/>
        <v>#N/A</v>
      </c>
      <c r="GS60" s="88" t="e">
        <f t="shared" ca="1" si="180"/>
        <v>#N/A</v>
      </c>
      <c r="GT60" s="88" t="e">
        <f t="shared" ca="1" si="180"/>
        <v>#N/A</v>
      </c>
      <c r="GU60" s="88" t="e">
        <f t="shared" ca="1" si="180"/>
        <v>#N/A</v>
      </c>
      <c r="GV60" s="88" t="e">
        <f t="shared" ca="1" si="180"/>
        <v>#N/A</v>
      </c>
      <c r="GW60" s="88" t="e">
        <f t="shared" ca="1" si="180"/>
        <v>#N/A</v>
      </c>
      <c r="GX60" s="88" t="e">
        <f t="shared" ca="1" si="180"/>
        <v>#N/A</v>
      </c>
      <c r="GY60" s="88" t="e">
        <f t="shared" ca="1" si="180"/>
        <v>#N/A</v>
      </c>
      <c r="GZ60" s="88" t="e">
        <f t="shared" ca="1" si="180"/>
        <v>#N/A</v>
      </c>
      <c r="HA60" s="88" t="e">
        <f t="shared" ca="1" si="180"/>
        <v>#N/A</v>
      </c>
      <c r="HB60" s="88" t="e">
        <f t="shared" ca="1" si="180"/>
        <v>#N/A</v>
      </c>
      <c r="HC60" s="88" t="e">
        <f t="shared" ca="1" si="180"/>
        <v>#N/A</v>
      </c>
      <c r="HD60" s="88" t="e">
        <f t="shared" ca="1" si="180"/>
        <v>#N/A</v>
      </c>
      <c r="HE60" s="88" t="e">
        <f t="shared" ca="1" si="180"/>
        <v>#N/A</v>
      </c>
      <c r="HF60" s="88" t="e">
        <f t="shared" ca="1" si="180"/>
        <v>#N/A</v>
      </c>
      <c r="HG60" s="88" t="e">
        <f t="shared" ca="1" si="180"/>
        <v>#N/A</v>
      </c>
      <c r="HH60" s="88" t="e">
        <f t="shared" ca="1" si="180"/>
        <v>#N/A</v>
      </c>
      <c r="HI60" s="88" t="e">
        <f t="shared" ca="1" si="180"/>
        <v>#N/A</v>
      </c>
      <c r="HJ60" s="88" t="e">
        <f t="shared" ca="1" si="180"/>
        <v>#N/A</v>
      </c>
      <c r="HK60" s="88" t="e">
        <f t="shared" ca="1" si="180"/>
        <v>#N/A</v>
      </c>
      <c r="HL60" s="88" t="e">
        <f t="shared" ca="1" si="180"/>
        <v>#N/A</v>
      </c>
      <c r="HM60" s="88" t="e">
        <f t="shared" ca="1" si="180"/>
        <v>#N/A</v>
      </c>
      <c r="HN60" s="88" t="e">
        <f t="shared" ca="1" si="180"/>
        <v>#N/A</v>
      </c>
      <c r="HO60" s="88" t="e">
        <f t="shared" ca="1" si="180"/>
        <v>#N/A</v>
      </c>
      <c r="HP60" s="88" t="e">
        <f t="shared" ca="1" si="180"/>
        <v>#N/A</v>
      </c>
      <c r="HQ60" s="88" t="e">
        <f t="shared" ca="1" si="180"/>
        <v>#N/A</v>
      </c>
      <c r="HR60" s="88" t="e">
        <f t="shared" ca="1" si="180"/>
        <v>#N/A</v>
      </c>
      <c r="HS60" s="88" t="e">
        <f t="shared" ca="1" si="180"/>
        <v>#N/A</v>
      </c>
      <c r="HT60" s="88" t="e">
        <f t="shared" ca="1" si="180"/>
        <v>#N/A</v>
      </c>
      <c r="HU60" s="88" t="e">
        <f t="shared" ca="1" si="180"/>
        <v>#N/A</v>
      </c>
      <c r="HV60" s="88" t="e">
        <f t="shared" ca="1" si="180"/>
        <v>#N/A</v>
      </c>
      <c r="HW60" s="88" t="e">
        <f t="shared" ca="1" si="180"/>
        <v>#N/A</v>
      </c>
      <c r="HX60" s="88" t="e">
        <f t="shared" ca="1" si="180"/>
        <v>#N/A</v>
      </c>
      <c r="HY60" s="88" t="e">
        <f t="shared" ca="1" si="180"/>
        <v>#N/A</v>
      </c>
      <c r="HZ60" s="88" t="e">
        <f t="shared" ca="1" si="180"/>
        <v>#N/A</v>
      </c>
      <c r="IA60" s="88" t="e">
        <f t="shared" ca="1" si="180"/>
        <v>#N/A</v>
      </c>
      <c r="IB60" s="88" t="e">
        <f t="shared" ca="1" si="180"/>
        <v>#N/A</v>
      </c>
      <c r="IC60" s="88" t="e">
        <f t="shared" ca="1" si="180"/>
        <v>#N/A</v>
      </c>
      <c r="ID60" s="88" t="e">
        <f t="shared" ca="1" si="180"/>
        <v>#N/A</v>
      </c>
      <c r="IE60" s="88" t="e">
        <f t="shared" ca="1" si="180"/>
        <v>#N/A</v>
      </c>
      <c r="IF60" s="88" t="e">
        <f t="shared" ca="1" si="180"/>
        <v>#N/A</v>
      </c>
      <c r="IG60" s="88" t="e">
        <f t="shared" ca="1" si="180"/>
        <v>#N/A</v>
      </c>
      <c r="IH60" s="88" t="e">
        <f t="shared" ca="1" si="180"/>
        <v>#N/A</v>
      </c>
      <c r="II60" s="88" t="e">
        <f t="shared" ca="1" si="180"/>
        <v>#N/A</v>
      </c>
      <c r="IJ60" s="88" t="e">
        <f t="shared" ca="1" si="180"/>
        <v>#N/A</v>
      </c>
      <c r="IK60" s="88" t="e">
        <f t="shared" ca="1" si="180"/>
        <v>#N/A</v>
      </c>
      <c r="IL60" s="88" t="e">
        <f t="shared" ca="1" si="180"/>
        <v>#N/A</v>
      </c>
      <c r="IM60" s="88" t="e">
        <f t="shared" ca="1" si="180"/>
        <v>#N/A</v>
      </c>
      <c r="IN60" s="88" t="e">
        <f t="shared" ca="1" si="180"/>
        <v>#N/A</v>
      </c>
      <c r="IO60" s="88" t="e">
        <f t="shared" ca="1" si="180"/>
        <v>#N/A</v>
      </c>
      <c r="IP60" s="88" t="e">
        <f t="shared" ca="1" si="180"/>
        <v>#N/A</v>
      </c>
      <c r="IQ60" s="88" t="e">
        <f t="shared" ca="1" si="180"/>
        <v>#N/A</v>
      </c>
      <c r="IR60" s="88" t="e">
        <f t="shared" ca="1" si="180"/>
        <v>#N/A</v>
      </c>
      <c r="IS60" s="88" t="e">
        <f t="shared" ca="1" si="180"/>
        <v>#N/A</v>
      </c>
      <c r="IT60" s="88" t="e">
        <f t="shared" ca="1" si="180"/>
        <v>#N/A</v>
      </c>
      <c r="IU60" s="88" t="e">
        <f t="shared" ca="1" si="180"/>
        <v>#N/A</v>
      </c>
      <c r="IV60" s="88" t="e">
        <f t="shared" ca="1" si="180"/>
        <v>#N/A</v>
      </c>
      <c r="IW60" s="88" t="e">
        <f t="shared" ca="1" si="180"/>
        <v>#N/A</v>
      </c>
      <c r="IX60" s="88" t="e">
        <f t="shared" ca="1" si="180"/>
        <v>#N/A</v>
      </c>
      <c r="IY60" s="88" t="e">
        <f t="shared" ca="1" si="180"/>
        <v>#N/A</v>
      </c>
      <c r="IZ60" s="88" t="e">
        <f t="shared" ca="1" si="180"/>
        <v>#N/A</v>
      </c>
      <c r="JA60" s="88" t="e">
        <f t="shared" ref="JA60:LL60" ca="1" si="181">IFERROR(JA$20/(JA37^2*PI()/4),NA())</f>
        <v>#N/A</v>
      </c>
      <c r="JB60" s="88" t="e">
        <f t="shared" ca="1" si="181"/>
        <v>#N/A</v>
      </c>
      <c r="JC60" s="88" t="e">
        <f t="shared" ca="1" si="181"/>
        <v>#N/A</v>
      </c>
      <c r="JD60" s="88" t="e">
        <f t="shared" ca="1" si="181"/>
        <v>#N/A</v>
      </c>
      <c r="JE60" s="88" t="e">
        <f t="shared" ca="1" si="181"/>
        <v>#N/A</v>
      </c>
      <c r="JF60" s="88" t="e">
        <f t="shared" ca="1" si="181"/>
        <v>#N/A</v>
      </c>
      <c r="JG60" s="88" t="e">
        <f t="shared" ca="1" si="181"/>
        <v>#N/A</v>
      </c>
      <c r="JH60" s="88" t="e">
        <f t="shared" ca="1" si="181"/>
        <v>#N/A</v>
      </c>
      <c r="JI60" s="88" t="e">
        <f t="shared" ca="1" si="181"/>
        <v>#N/A</v>
      </c>
      <c r="JJ60" s="88" t="e">
        <f t="shared" ca="1" si="181"/>
        <v>#N/A</v>
      </c>
      <c r="JK60" s="88" t="e">
        <f t="shared" ca="1" si="181"/>
        <v>#N/A</v>
      </c>
      <c r="JL60" s="88" t="e">
        <f t="shared" ca="1" si="181"/>
        <v>#N/A</v>
      </c>
      <c r="JM60" s="88" t="e">
        <f t="shared" ca="1" si="181"/>
        <v>#N/A</v>
      </c>
      <c r="JN60" s="88" t="e">
        <f t="shared" ca="1" si="181"/>
        <v>#N/A</v>
      </c>
      <c r="JO60" s="88" t="e">
        <f t="shared" ca="1" si="181"/>
        <v>#N/A</v>
      </c>
      <c r="JP60" s="88" t="e">
        <f t="shared" ca="1" si="181"/>
        <v>#N/A</v>
      </c>
      <c r="JQ60" s="88" t="e">
        <f t="shared" ca="1" si="181"/>
        <v>#N/A</v>
      </c>
      <c r="JR60" s="88" t="e">
        <f t="shared" ca="1" si="181"/>
        <v>#N/A</v>
      </c>
      <c r="JS60" s="88" t="e">
        <f t="shared" ca="1" si="181"/>
        <v>#N/A</v>
      </c>
      <c r="JT60" s="88" t="e">
        <f t="shared" ca="1" si="181"/>
        <v>#N/A</v>
      </c>
      <c r="JU60" s="88" t="e">
        <f t="shared" ca="1" si="181"/>
        <v>#N/A</v>
      </c>
      <c r="JV60" s="88" t="e">
        <f t="shared" ca="1" si="181"/>
        <v>#N/A</v>
      </c>
      <c r="JW60" s="88" t="e">
        <f t="shared" ca="1" si="181"/>
        <v>#N/A</v>
      </c>
      <c r="JX60" s="88" t="e">
        <f t="shared" ca="1" si="181"/>
        <v>#N/A</v>
      </c>
      <c r="JY60" s="88" t="e">
        <f t="shared" ca="1" si="181"/>
        <v>#N/A</v>
      </c>
      <c r="JZ60" s="88" t="e">
        <f t="shared" ca="1" si="181"/>
        <v>#N/A</v>
      </c>
      <c r="KA60" s="88" t="e">
        <f t="shared" ca="1" si="181"/>
        <v>#N/A</v>
      </c>
      <c r="KB60" s="88" t="e">
        <f t="shared" ca="1" si="181"/>
        <v>#N/A</v>
      </c>
      <c r="KC60" s="88" t="e">
        <f t="shared" ca="1" si="181"/>
        <v>#N/A</v>
      </c>
      <c r="KD60" s="88" t="e">
        <f t="shared" ca="1" si="181"/>
        <v>#N/A</v>
      </c>
      <c r="KE60" s="88" t="e">
        <f t="shared" ca="1" si="181"/>
        <v>#N/A</v>
      </c>
      <c r="KF60" s="88" t="e">
        <f t="shared" ca="1" si="181"/>
        <v>#N/A</v>
      </c>
      <c r="KG60" s="88" t="e">
        <f t="shared" ca="1" si="181"/>
        <v>#N/A</v>
      </c>
      <c r="KH60" s="88" t="e">
        <f t="shared" ca="1" si="181"/>
        <v>#N/A</v>
      </c>
      <c r="KI60" s="88" t="e">
        <f t="shared" ca="1" si="181"/>
        <v>#N/A</v>
      </c>
      <c r="KJ60" s="88" t="e">
        <f t="shared" ca="1" si="181"/>
        <v>#N/A</v>
      </c>
      <c r="KK60" s="88" t="e">
        <f t="shared" ca="1" si="181"/>
        <v>#N/A</v>
      </c>
      <c r="KL60" s="88" t="e">
        <f t="shared" ca="1" si="181"/>
        <v>#N/A</v>
      </c>
      <c r="KM60" s="88" t="e">
        <f t="shared" ca="1" si="181"/>
        <v>#N/A</v>
      </c>
      <c r="KN60" s="88" t="e">
        <f t="shared" ca="1" si="181"/>
        <v>#N/A</v>
      </c>
      <c r="KO60" s="88" t="e">
        <f t="shared" ca="1" si="181"/>
        <v>#N/A</v>
      </c>
      <c r="KP60" s="88" t="e">
        <f t="shared" ca="1" si="181"/>
        <v>#N/A</v>
      </c>
      <c r="KQ60" s="88" t="e">
        <f t="shared" ca="1" si="181"/>
        <v>#N/A</v>
      </c>
      <c r="KR60" s="88" t="e">
        <f t="shared" ca="1" si="181"/>
        <v>#N/A</v>
      </c>
      <c r="KS60" s="88" t="e">
        <f t="shared" ca="1" si="181"/>
        <v>#N/A</v>
      </c>
      <c r="KT60" s="88" t="e">
        <f t="shared" ca="1" si="181"/>
        <v>#N/A</v>
      </c>
      <c r="KU60" s="88" t="e">
        <f t="shared" ca="1" si="181"/>
        <v>#N/A</v>
      </c>
      <c r="KV60" s="88" t="e">
        <f t="shared" ca="1" si="181"/>
        <v>#N/A</v>
      </c>
      <c r="KW60" s="88" t="e">
        <f t="shared" ca="1" si="181"/>
        <v>#N/A</v>
      </c>
      <c r="KX60" s="88" t="e">
        <f t="shared" ca="1" si="181"/>
        <v>#N/A</v>
      </c>
      <c r="KY60" s="88" t="e">
        <f t="shared" ca="1" si="181"/>
        <v>#N/A</v>
      </c>
      <c r="KZ60" s="88" t="e">
        <f t="shared" ca="1" si="181"/>
        <v>#N/A</v>
      </c>
      <c r="LA60" s="88" t="e">
        <f t="shared" ca="1" si="181"/>
        <v>#N/A</v>
      </c>
      <c r="LB60" s="88" t="e">
        <f t="shared" ca="1" si="181"/>
        <v>#N/A</v>
      </c>
      <c r="LC60" s="88" t="e">
        <f t="shared" ca="1" si="181"/>
        <v>#N/A</v>
      </c>
      <c r="LD60" s="88" t="e">
        <f t="shared" ca="1" si="181"/>
        <v>#N/A</v>
      </c>
      <c r="LE60" s="88" t="e">
        <f t="shared" ca="1" si="181"/>
        <v>#N/A</v>
      </c>
      <c r="LF60" s="88" t="e">
        <f t="shared" ca="1" si="181"/>
        <v>#N/A</v>
      </c>
      <c r="LG60" s="88" t="e">
        <f t="shared" ca="1" si="181"/>
        <v>#N/A</v>
      </c>
      <c r="LH60" s="88" t="e">
        <f t="shared" ca="1" si="181"/>
        <v>#N/A</v>
      </c>
      <c r="LI60" s="88" t="e">
        <f t="shared" ca="1" si="181"/>
        <v>#N/A</v>
      </c>
      <c r="LJ60" s="88" t="e">
        <f t="shared" ca="1" si="181"/>
        <v>#N/A</v>
      </c>
      <c r="LK60" s="88" t="e">
        <f t="shared" ca="1" si="181"/>
        <v>#N/A</v>
      </c>
      <c r="LL60" s="88" t="e">
        <f t="shared" ca="1" si="181"/>
        <v>#N/A</v>
      </c>
      <c r="LM60" s="88" t="e">
        <f t="shared" ref="LM60:NX60" ca="1" si="182">IFERROR(LM$20/(LM37^2*PI()/4),NA())</f>
        <v>#N/A</v>
      </c>
      <c r="LN60" s="88" t="e">
        <f t="shared" ca="1" si="182"/>
        <v>#N/A</v>
      </c>
      <c r="LO60" s="88" t="e">
        <f t="shared" ca="1" si="182"/>
        <v>#N/A</v>
      </c>
      <c r="LP60" s="88" t="e">
        <f t="shared" ca="1" si="182"/>
        <v>#N/A</v>
      </c>
      <c r="LQ60" s="88" t="e">
        <f t="shared" ca="1" si="182"/>
        <v>#N/A</v>
      </c>
      <c r="LR60" s="88" t="e">
        <f t="shared" ca="1" si="182"/>
        <v>#N/A</v>
      </c>
      <c r="LS60" s="88" t="e">
        <f t="shared" ca="1" si="182"/>
        <v>#N/A</v>
      </c>
      <c r="LT60" s="88" t="e">
        <f t="shared" ca="1" si="182"/>
        <v>#N/A</v>
      </c>
      <c r="LU60" s="88" t="e">
        <f t="shared" ca="1" si="182"/>
        <v>#N/A</v>
      </c>
      <c r="LV60" s="88" t="e">
        <f t="shared" ca="1" si="182"/>
        <v>#N/A</v>
      </c>
      <c r="LW60" s="88" t="e">
        <f t="shared" ca="1" si="182"/>
        <v>#N/A</v>
      </c>
      <c r="LX60" s="88" t="e">
        <f t="shared" ca="1" si="182"/>
        <v>#N/A</v>
      </c>
      <c r="LY60" s="88" t="e">
        <f t="shared" ca="1" si="182"/>
        <v>#N/A</v>
      </c>
      <c r="LZ60" s="88" t="e">
        <f t="shared" ca="1" si="182"/>
        <v>#N/A</v>
      </c>
      <c r="MA60" s="88" t="e">
        <f t="shared" ca="1" si="182"/>
        <v>#N/A</v>
      </c>
      <c r="MB60" s="88" t="e">
        <f t="shared" ca="1" si="182"/>
        <v>#N/A</v>
      </c>
      <c r="MC60" s="88" t="e">
        <f t="shared" ca="1" si="182"/>
        <v>#N/A</v>
      </c>
      <c r="MD60" s="88" t="e">
        <f t="shared" ca="1" si="182"/>
        <v>#N/A</v>
      </c>
      <c r="ME60" s="88" t="e">
        <f t="shared" ca="1" si="182"/>
        <v>#N/A</v>
      </c>
      <c r="MF60" s="88" t="e">
        <f t="shared" ca="1" si="182"/>
        <v>#N/A</v>
      </c>
      <c r="MG60" s="88" t="e">
        <f t="shared" ca="1" si="182"/>
        <v>#N/A</v>
      </c>
      <c r="MH60" s="88" t="e">
        <f t="shared" ca="1" si="182"/>
        <v>#N/A</v>
      </c>
      <c r="MI60" s="88" t="e">
        <f t="shared" ca="1" si="182"/>
        <v>#N/A</v>
      </c>
      <c r="MJ60" s="88" t="e">
        <f t="shared" ca="1" si="182"/>
        <v>#N/A</v>
      </c>
      <c r="MK60" s="88" t="e">
        <f t="shared" ca="1" si="182"/>
        <v>#N/A</v>
      </c>
      <c r="ML60" s="88" t="e">
        <f t="shared" ca="1" si="182"/>
        <v>#N/A</v>
      </c>
      <c r="MM60" s="88" t="e">
        <f t="shared" ca="1" si="182"/>
        <v>#N/A</v>
      </c>
      <c r="MN60" s="88" t="e">
        <f t="shared" ca="1" si="182"/>
        <v>#N/A</v>
      </c>
      <c r="MO60" s="88" t="e">
        <f t="shared" ca="1" si="182"/>
        <v>#N/A</v>
      </c>
      <c r="MP60" s="88" t="e">
        <f t="shared" ca="1" si="182"/>
        <v>#N/A</v>
      </c>
      <c r="MQ60" s="88" t="e">
        <f t="shared" ca="1" si="182"/>
        <v>#N/A</v>
      </c>
      <c r="MR60" s="88" t="e">
        <f t="shared" ca="1" si="182"/>
        <v>#N/A</v>
      </c>
      <c r="MS60" s="88" t="e">
        <f t="shared" ca="1" si="182"/>
        <v>#N/A</v>
      </c>
      <c r="MT60" s="88" t="e">
        <f t="shared" ca="1" si="182"/>
        <v>#N/A</v>
      </c>
      <c r="MU60" s="88" t="e">
        <f t="shared" ca="1" si="182"/>
        <v>#N/A</v>
      </c>
      <c r="MV60" s="88" t="e">
        <f t="shared" ca="1" si="182"/>
        <v>#N/A</v>
      </c>
      <c r="MW60" s="88" t="e">
        <f t="shared" ca="1" si="182"/>
        <v>#N/A</v>
      </c>
      <c r="MX60" s="88" t="e">
        <f t="shared" ca="1" si="182"/>
        <v>#N/A</v>
      </c>
      <c r="MY60" s="88" t="e">
        <f t="shared" ca="1" si="182"/>
        <v>#N/A</v>
      </c>
      <c r="MZ60" s="88" t="e">
        <f t="shared" ca="1" si="182"/>
        <v>#N/A</v>
      </c>
      <c r="NA60" s="88" t="e">
        <f t="shared" ca="1" si="182"/>
        <v>#N/A</v>
      </c>
      <c r="NB60" s="88" t="e">
        <f t="shared" ca="1" si="182"/>
        <v>#N/A</v>
      </c>
      <c r="NC60" s="88" t="e">
        <f t="shared" ca="1" si="182"/>
        <v>#N/A</v>
      </c>
      <c r="ND60" s="88" t="e">
        <f t="shared" ca="1" si="182"/>
        <v>#N/A</v>
      </c>
      <c r="NE60" s="88" t="e">
        <f t="shared" ca="1" si="182"/>
        <v>#N/A</v>
      </c>
      <c r="NF60" s="88" t="e">
        <f t="shared" ca="1" si="182"/>
        <v>#N/A</v>
      </c>
      <c r="NG60" s="88" t="e">
        <f t="shared" ca="1" si="182"/>
        <v>#N/A</v>
      </c>
      <c r="NH60" s="88" t="e">
        <f t="shared" ca="1" si="182"/>
        <v>#N/A</v>
      </c>
      <c r="NI60" s="88" t="e">
        <f t="shared" ca="1" si="182"/>
        <v>#N/A</v>
      </c>
      <c r="NJ60" s="88" t="e">
        <f t="shared" ca="1" si="182"/>
        <v>#N/A</v>
      </c>
      <c r="NK60" s="88" t="e">
        <f t="shared" ca="1" si="182"/>
        <v>#N/A</v>
      </c>
      <c r="NL60" s="88" t="e">
        <f t="shared" ca="1" si="182"/>
        <v>#N/A</v>
      </c>
      <c r="NM60" s="88" t="e">
        <f t="shared" ca="1" si="182"/>
        <v>#N/A</v>
      </c>
      <c r="NN60" s="88" t="e">
        <f t="shared" ca="1" si="182"/>
        <v>#N/A</v>
      </c>
      <c r="NO60" s="88" t="e">
        <f t="shared" ca="1" si="182"/>
        <v>#N/A</v>
      </c>
      <c r="NP60" s="88" t="e">
        <f t="shared" ca="1" si="182"/>
        <v>#N/A</v>
      </c>
      <c r="NQ60" s="88" t="e">
        <f t="shared" ca="1" si="182"/>
        <v>#N/A</v>
      </c>
      <c r="NR60" s="88" t="e">
        <f t="shared" ca="1" si="182"/>
        <v>#N/A</v>
      </c>
      <c r="NS60" s="88" t="e">
        <f t="shared" ca="1" si="182"/>
        <v>#N/A</v>
      </c>
      <c r="NT60" s="88" t="e">
        <f t="shared" ca="1" si="182"/>
        <v>#N/A</v>
      </c>
      <c r="NU60" s="88" t="e">
        <f t="shared" ca="1" si="182"/>
        <v>#N/A</v>
      </c>
      <c r="NV60" s="88" t="e">
        <f t="shared" ca="1" si="182"/>
        <v>#N/A</v>
      </c>
      <c r="NW60" s="88" t="e">
        <f t="shared" ca="1" si="182"/>
        <v>#N/A</v>
      </c>
      <c r="NX60" s="88" t="e">
        <f t="shared" ca="1" si="182"/>
        <v>#N/A</v>
      </c>
      <c r="NY60" s="88" t="e">
        <f t="shared" ref="NY60:OM60" ca="1" si="183">IFERROR(NY$20/(NY37^2*PI()/4),NA())</f>
        <v>#N/A</v>
      </c>
      <c r="NZ60" s="88" t="e">
        <f t="shared" ca="1" si="183"/>
        <v>#N/A</v>
      </c>
      <c r="OA60" s="88" t="e">
        <f t="shared" ca="1" si="183"/>
        <v>#N/A</v>
      </c>
      <c r="OB60" s="88" t="e">
        <f t="shared" ca="1" si="183"/>
        <v>#N/A</v>
      </c>
      <c r="OC60" s="88" t="e">
        <f t="shared" ca="1" si="183"/>
        <v>#N/A</v>
      </c>
      <c r="OD60" s="88" t="e">
        <f t="shared" ca="1" si="183"/>
        <v>#N/A</v>
      </c>
      <c r="OE60" s="88" t="e">
        <f t="shared" ca="1" si="183"/>
        <v>#N/A</v>
      </c>
      <c r="OF60" s="88" t="e">
        <f t="shared" ca="1" si="183"/>
        <v>#N/A</v>
      </c>
      <c r="OG60" s="88" t="e">
        <f t="shared" ca="1" si="183"/>
        <v>#N/A</v>
      </c>
      <c r="OH60" s="88" t="e">
        <f t="shared" ca="1" si="183"/>
        <v>#N/A</v>
      </c>
      <c r="OI60" s="88" t="e">
        <f t="shared" ca="1" si="183"/>
        <v>#N/A</v>
      </c>
      <c r="OJ60" s="88" t="e">
        <f t="shared" ca="1" si="183"/>
        <v>#N/A</v>
      </c>
      <c r="OK60" s="88" t="e">
        <f t="shared" ca="1" si="183"/>
        <v>#N/A</v>
      </c>
      <c r="OL60" s="88" t="e">
        <f t="shared" ca="1" si="183"/>
        <v>#N/A</v>
      </c>
      <c r="OM60" s="88" t="e">
        <f t="shared" ca="1" si="183"/>
        <v>#N/A</v>
      </c>
    </row>
    <row r="61" spans="2:403" x14ac:dyDescent="0.3">
      <c r="B61" s="84">
        <v>350</v>
      </c>
      <c r="C61" s="85" t="s">
        <v>76</v>
      </c>
      <c r="D61" s="88">
        <f t="shared" ref="D61" ca="1" si="184">IFERROR(D$20/(D38^2*PI()/4),NA())</f>
        <v>6.8796532958162432E-2</v>
      </c>
      <c r="E61" s="88">
        <f t="shared" ref="E61:BP61" ca="1" si="185">IFERROR(E$20/(E38^2*PI()/4),NA())</f>
        <v>1.8792588106031167E-3</v>
      </c>
      <c r="F61" s="88">
        <f t="shared" ca="1" si="185"/>
        <v>6.6917274147559311E-2</v>
      </c>
      <c r="G61" s="88">
        <f t="shared" ca="1" si="185"/>
        <v>3.2887029185554542E-2</v>
      </c>
      <c r="H61" s="88">
        <f t="shared" ca="1" si="185"/>
        <v>1.3154811674221821E-2</v>
      </c>
      <c r="I61" s="88">
        <f t="shared" ca="1" si="185"/>
        <v>6.5774058371109107E-3</v>
      </c>
      <c r="J61" s="88">
        <f t="shared" ca="1" si="185"/>
        <v>6.5774058371109107E-3</v>
      </c>
      <c r="K61" s="88">
        <f t="shared" ca="1" si="185"/>
        <v>1.9732217511332726E-2</v>
      </c>
      <c r="L61" s="88">
        <f t="shared" ca="1" si="185"/>
        <v>6.5774058371109107E-3</v>
      </c>
      <c r="M61" s="88">
        <f t="shared" ca="1" si="185"/>
        <v>1.3154811674221821E-2</v>
      </c>
      <c r="N61" s="88">
        <f t="shared" ca="1" si="185"/>
        <v>6.5774058371109107E-3</v>
      </c>
      <c r="O61" s="88">
        <f t="shared" ca="1" si="185"/>
        <v>6.5774058371109107E-3</v>
      </c>
      <c r="P61" s="88">
        <f t="shared" ca="1" si="185"/>
        <v>3.4030244962004783E-2</v>
      </c>
      <c r="Q61" s="88">
        <f t="shared" ca="1" si="185"/>
        <v>1.7069934196311646E-2</v>
      </c>
      <c r="R61" s="88">
        <f t="shared" ca="1" si="185"/>
        <v>1.6960310765693133E-2</v>
      </c>
      <c r="S61" s="88">
        <f t="shared" ca="1" si="185"/>
        <v>7.7519425937378579E-3</v>
      </c>
      <c r="T61" s="88">
        <f t="shared" ca="1" si="185"/>
        <v>9.2083681719552727E-3</v>
      </c>
      <c r="U61" s="88">
        <f t="shared" ca="1" si="185"/>
        <v>4.6981470265077922E-3</v>
      </c>
      <c r="V61" s="88">
        <f t="shared" ca="1" si="185"/>
        <v>4.5102211454474813E-3</v>
      </c>
      <c r="W61" s="88">
        <f t="shared" ca="1" si="185"/>
        <v>5.6377764318093506E-4</v>
      </c>
      <c r="X61" s="88">
        <f t="shared" ca="1" si="185"/>
        <v>3.9464435022665461E-3</v>
      </c>
      <c r="Y61" s="88">
        <f t="shared" ca="1" si="185"/>
        <v>5.6377764318093506E-4</v>
      </c>
      <c r="Z61" s="88">
        <f t="shared" ca="1" si="185"/>
        <v>3.3826658590856104E-3</v>
      </c>
      <c r="AA61" s="88">
        <f t="shared" ca="1" si="185"/>
        <v>5.6377764318093506E-4</v>
      </c>
      <c r="AB61" s="88">
        <f t="shared" ca="1" si="185"/>
        <v>2.8188882159046751E-3</v>
      </c>
      <c r="AC61" s="88">
        <f t="shared" ca="1" si="185"/>
        <v>5.6377764318093506E-4</v>
      </c>
      <c r="AD61" s="88">
        <f t="shared" ca="1" si="185"/>
        <v>2.2551105727237402E-3</v>
      </c>
      <c r="AE61" s="88">
        <f t="shared" ca="1" si="185"/>
        <v>5.6377764318093506E-4</v>
      </c>
      <c r="AF61" s="88">
        <f t="shared" ca="1" si="185"/>
        <v>1.6913329295428052E-3</v>
      </c>
      <c r="AG61" s="88">
        <f t="shared" ca="1" si="185"/>
        <v>5.6377764318093506E-4</v>
      </c>
      <c r="AH61" s="88">
        <f t="shared" ca="1" si="185"/>
        <v>1.1275552863618701E-3</v>
      </c>
      <c r="AI61" s="88">
        <f t="shared" ca="1" si="185"/>
        <v>5.6377764318093506E-4</v>
      </c>
      <c r="AJ61" s="88">
        <f t="shared" ca="1" si="185"/>
        <v>5.6377764318093506E-4</v>
      </c>
      <c r="AK61" s="88" t="e">
        <f t="shared" ca="1" si="185"/>
        <v>#N/A</v>
      </c>
      <c r="AL61" s="88" t="e">
        <f t="shared" ca="1" si="185"/>
        <v>#N/A</v>
      </c>
      <c r="AM61" s="88" t="e">
        <f t="shared" ca="1" si="185"/>
        <v>#N/A</v>
      </c>
      <c r="AN61" s="88" t="e">
        <f t="shared" ca="1" si="185"/>
        <v>#N/A</v>
      </c>
      <c r="AO61" s="88" t="e">
        <f t="shared" ca="1" si="185"/>
        <v>#N/A</v>
      </c>
      <c r="AP61" s="88" t="e">
        <f t="shared" ca="1" si="185"/>
        <v>#N/A</v>
      </c>
      <c r="AQ61" s="88" t="e">
        <f t="shared" ca="1" si="185"/>
        <v>#N/A</v>
      </c>
      <c r="AR61" s="88" t="e">
        <f t="shared" ca="1" si="185"/>
        <v>#N/A</v>
      </c>
      <c r="AS61" s="88" t="e">
        <f t="shared" ca="1" si="185"/>
        <v>#N/A</v>
      </c>
      <c r="AT61" s="88" t="e">
        <f t="shared" ca="1" si="185"/>
        <v>#N/A</v>
      </c>
      <c r="AU61" s="88" t="e">
        <f t="shared" ca="1" si="185"/>
        <v>#N/A</v>
      </c>
      <c r="AV61" s="88" t="e">
        <f t="shared" ca="1" si="185"/>
        <v>#N/A</v>
      </c>
      <c r="AW61" s="88" t="e">
        <f t="shared" ca="1" si="185"/>
        <v>#N/A</v>
      </c>
      <c r="AX61" s="88" t="e">
        <f t="shared" ca="1" si="185"/>
        <v>#N/A</v>
      </c>
      <c r="AY61" s="88" t="e">
        <f t="shared" ca="1" si="185"/>
        <v>#N/A</v>
      </c>
      <c r="AZ61" s="88" t="e">
        <f t="shared" ca="1" si="185"/>
        <v>#N/A</v>
      </c>
      <c r="BA61" s="88" t="e">
        <f t="shared" ca="1" si="185"/>
        <v>#N/A</v>
      </c>
      <c r="BB61" s="88" t="e">
        <f t="shared" ca="1" si="185"/>
        <v>#N/A</v>
      </c>
      <c r="BC61" s="88" t="e">
        <f t="shared" ca="1" si="185"/>
        <v>#N/A</v>
      </c>
      <c r="BD61" s="88" t="e">
        <f t="shared" ca="1" si="185"/>
        <v>#N/A</v>
      </c>
      <c r="BE61" s="88" t="e">
        <f t="shared" ca="1" si="185"/>
        <v>#N/A</v>
      </c>
      <c r="BF61" s="88" t="e">
        <f t="shared" ca="1" si="185"/>
        <v>#N/A</v>
      </c>
      <c r="BG61" s="88" t="e">
        <f t="shared" ca="1" si="185"/>
        <v>#N/A</v>
      </c>
      <c r="BH61" s="88" t="e">
        <f t="shared" ca="1" si="185"/>
        <v>#N/A</v>
      </c>
      <c r="BI61" s="88" t="e">
        <f t="shared" ca="1" si="185"/>
        <v>#N/A</v>
      </c>
      <c r="BJ61" s="88" t="e">
        <f t="shared" ca="1" si="185"/>
        <v>#N/A</v>
      </c>
      <c r="BK61" s="88" t="e">
        <f t="shared" ca="1" si="185"/>
        <v>#N/A</v>
      </c>
      <c r="BL61" s="88" t="e">
        <f t="shared" ca="1" si="185"/>
        <v>#N/A</v>
      </c>
      <c r="BM61" s="88" t="e">
        <f t="shared" ca="1" si="185"/>
        <v>#N/A</v>
      </c>
      <c r="BN61" s="88" t="e">
        <f t="shared" ca="1" si="185"/>
        <v>#N/A</v>
      </c>
      <c r="BO61" s="88" t="e">
        <f t="shared" ca="1" si="185"/>
        <v>#N/A</v>
      </c>
      <c r="BP61" s="88" t="e">
        <f t="shared" ca="1" si="185"/>
        <v>#N/A</v>
      </c>
      <c r="BQ61" s="88" t="e">
        <f t="shared" ref="BQ61:EB61" ca="1" si="186">IFERROR(BQ$20/(BQ38^2*PI()/4),NA())</f>
        <v>#N/A</v>
      </c>
      <c r="BR61" s="88" t="e">
        <f t="shared" ca="1" si="186"/>
        <v>#N/A</v>
      </c>
      <c r="BS61" s="88" t="e">
        <f t="shared" ca="1" si="186"/>
        <v>#N/A</v>
      </c>
      <c r="BT61" s="88" t="e">
        <f t="shared" ca="1" si="186"/>
        <v>#N/A</v>
      </c>
      <c r="BU61" s="88" t="e">
        <f t="shared" ca="1" si="186"/>
        <v>#N/A</v>
      </c>
      <c r="BV61" s="88" t="e">
        <f t="shared" ca="1" si="186"/>
        <v>#N/A</v>
      </c>
      <c r="BW61" s="88" t="e">
        <f t="shared" ca="1" si="186"/>
        <v>#N/A</v>
      </c>
      <c r="BX61" s="88" t="e">
        <f t="shared" ca="1" si="186"/>
        <v>#N/A</v>
      </c>
      <c r="BY61" s="88" t="e">
        <f t="shared" ca="1" si="186"/>
        <v>#N/A</v>
      </c>
      <c r="BZ61" s="88" t="e">
        <f t="shared" ca="1" si="186"/>
        <v>#N/A</v>
      </c>
      <c r="CA61" s="88" t="e">
        <f t="shared" ca="1" si="186"/>
        <v>#N/A</v>
      </c>
      <c r="CB61" s="88" t="e">
        <f t="shared" ca="1" si="186"/>
        <v>#N/A</v>
      </c>
      <c r="CC61" s="88" t="e">
        <f t="shared" ca="1" si="186"/>
        <v>#N/A</v>
      </c>
      <c r="CD61" s="88" t="e">
        <f t="shared" ca="1" si="186"/>
        <v>#N/A</v>
      </c>
      <c r="CE61" s="88" t="e">
        <f t="shared" ca="1" si="186"/>
        <v>#N/A</v>
      </c>
      <c r="CF61" s="88" t="e">
        <f t="shared" ca="1" si="186"/>
        <v>#N/A</v>
      </c>
      <c r="CG61" s="88" t="e">
        <f t="shared" ca="1" si="186"/>
        <v>#N/A</v>
      </c>
      <c r="CH61" s="88" t="e">
        <f t="shared" ca="1" si="186"/>
        <v>#N/A</v>
      </c>
      <c r="CI61" s="88" t="e">
        <f t="shared" ca="1" si="186"/>
        <v>#N/A</v>
      </c>
      <c r="CJ61" s="88" t="e">
        <f t="shared" ca="1" si="186"/>
        <v>#N/A</v>
      </c>
      <c r="CK61" s="88" t="e">
        <f t="shared" ca="1" si="186"/>
        <v>#N/A</v>
      </c>
      <c r="CL61" s="88" t="e">
        <f t="shared" ca="1" si="186"/>
        <v>#N/A</v>
      </c>
      <c r="CM61" s="88" t="e">
        <f t="shared" ca="1" si="186"/>
        <v>#N/A</v>
      </c>
      <c r="CN61" s="88" t="e">
        <f t="shared" ca="1" si="186"/>
        <v>#N/A</v>
      </c>
      <c r="CO61" s="88" t="e">
        <f t="shared" ca="1" si="186"/>
        <v>#N/A</v>
      </c>
      <c r="CP61" s="88" t="e">
        <f t="shared" ca="1" si="186"/>
        <v>#N/A</v>
      </c>
      <c r="CQ61" s="88" t="e">
        <f t="shared" ca="1" si="186"/>
        <v>#N/A</v>
      </c>
      <c r="CR61" s="88" t="e">
        <f t="shared" ca="1" si="186"/>
        <v>#N/A</v>
      </c>
      <c r="CS61" s="88" t="e">
        <f t="shared" ca="1" si="186"/>
        <v>#N/A</v>
      </c>
      <c r="CT61" s="88" t="e">
        <f t="shared" ca="1" si="186"/>
        <v>#N/A</v>
      </c>
      <c r="CU61" s="88" t="e">
        <f t="shared" ca="1" si="186"/>
        <v>#N/A</v>
      </c>
      <c r="CV61" s="88" t="e">
        <f t="shared" ca="1" si="186"/>
        <v>#N/A</v>
      </c>
      <c r="CW61" s="88" t="e">
        <f t="shared" ca="1" si="186"/>
        <v>#N/A</v>
      </c>
      <c r="CX61" s="88" t="e">
        <f t="shared" ca="1" si="186"/>
        <v>#N/A</v>
      </c>
      <c r="CY61" s="88" t="e">
        <f t="shared" ca="1" si="186"/>
        <v>#N/A</v>
      </c>
      <c r="CZ61" s="88" t="e">
        <f t="shared" ca="1" si="186"/>
        <v>#N/A</v>
      </c>
      <c r="DA61" s="88" t="e">
        <f t="shared" ca="1" si="186"/>
        <v>#N/A</v>
      </c>
      <c r="DB61" s="88" t="e">
        <f t="shared" ca="1" si="186"/>
        <v>#N/A</v>
      </c>
      <c r="DC61" s="88" t="e">
        <f t="shared" ca="1" si="186"/>
        <v>#N/A</v>
      </c>
      <c r="DD61" s="88" t="e">
        <f t="shared" ca="1" si="186"/>
        <v>#N/A</v>
      </c>
      <c r="DE61" s="88" t="e">
        <f t="shared" ca="1" si="186"/>
        <v>#N/A</v>
      </c>
      <c r="DF61" s="88" t="e">
        <f t="shared" ca="1" si="186"/>
        <v>#N/A</v>
      </c>
      <c r="DG61" s="88" t="e">
        <f t="shared" ca="1" si="186"/>
        <v>#N/A</v>
      </c>
      <c r="DH61" s="88" t="e">
        <f t="shared" ca="1" si="186"/>
        <v>#N/A</v>
      </c>
      <c r="DI61" s="88" t="e">
        <f t="shared" ca="1" si="186"/>
        <v>#N/A</v>
      </c>
      <c r="DJ61" s="88" t="e">
        <f t="shared" ca="1" si="186"/>
        <v>#N/A</v>
      </c>
      <c r="DK61" s="88" t="e">
        <f t="shared" ca="1" si="186"/>
        <v>#N/A</v>
      </c>
      <c r="DL61" s="88" t="e">
        <f t="shared" ca="1" si="186"/>
        <v>#N/A</v>
      </c>
      <c r="DM61" s="88" t="e">
        <f t="shared" ca="1" si="186"/>
        <v>#N/A</v>
      </c>
      <c r="DN61" s="88" t="e">
        <f t="shared" ca="1" si="186"/>
        <v>#N/A</v>
      </c>
      <c r="DO61" s="88" t="e">
        <f t="shared" ca="1" si="186"/>
        <v>#N/A</v>
      </c>
      <c r="DP61" s="88" t="e">
        <f t="shared" ca="1" si="186"/>
        <v>#N/A</v>
      </c>
      <c r="DQ61" s="88" t="e">
        <f t="shared" ca="1" si="186"/>
        <v>#N/A</v>
      </c>
      <c r="DR61" s="88" t="e">
        <f t="shared" ca="1" si="186"/>
        <v>#N/A</v>
      </c>
      <c r="DS61" s="88" t="e">
        <f t="shared" ca="1" si="186"/>
        <v>#N/A</v>
      </c>
      <c r="DT61" s="88" t="e">
        <f t="shared" ca="1" si="186"/>
        <v>#N/A</v>
      </c>
      <c r="DU61" s="88" t="e">
        <f t="shared" ca="1" si="186"/>
        <v>#N/A</v>
      </c>
      <c r="DV61" s="88" t="e">
        <f t="shared" ca="1" si="186"/>
        <v>#N/A</v>
      </c>
      <c r="DW61" s="88" t="e">
        <f t="shared" ca="1" si="186"/>
        <v>#N/A</v>
      </c>
      <c r="DX61" s="88" t="e">
        <f t="shared" ca="1" si="186"/>
        <v>#N/A</v>
      </c>
      <c r="DY61" s="88" t="e">
        <f t="shared" ca="1" si="186"/>
        <v>#N/A</v>
      </c>
      <c r="DZ61" s="88" t="e">
        <f t="shared" ca="1" si="186"/>
        <v>#N/A</v>
      </c>
      <c r="EA61" s="88" t="e">
        <f t="shared" ca="1" si="186"/>
        <v>#N/A</v>
      </c>
      <c r="EB61" s="88" t="e">
        <f t="shared" ca="1" si="186"/>
        <v>#N/A</v>
      </c>
      <c r="EC61" s="88" t="e">
        <f t="shared" ref="EC61:GN61" ca="1" si="187">IFERROR(EC$20/(EC38^2*PI()/4),NA())</f>
        <v>#N/A</v>
      </c>
      <c r="ED61" s="88" t="e">
        <f t="shared" ca="1" si="187"/>
        <v>#N/A</v>
      </c>
      <c r="EE61" s="88" t="e">
        <f t="shared" ca="1" si="187"/>
        <v>#N/A</v>
      </c>
      <c r="EF61" s="88" t="e">
        <f t="shared" ca="1" si="187"/>
        <v>#N/A</v>
      </c>
      <c r="EG61" s="88" t="e">
        <f t="shared" ca="1" si="187"/>
        <v>#N/A</v>
      </c>
      <c r="EH61" s="88" t="e">
        <f t="shared" ca="1" si="187"/>
        <v>#N/A</v>
      </c>
      <c r="EI61" s="88" t="e">
        <f t="shared" ca="1" si="187"/>
        <v>#N/A</v>
      </c>
      <c r="EJ61" s="88" t="e">
        <f t="shared" ca="1" si="187"/>
        <v>#N/A</v>
      </c>
      <c r="EK61" s="88" t="e">
        <f t="shared" ca="1" si="187"/>
        <v>#N/A</v>
      </c>
      <c r="EL61" s="88" t="e">
        <f t="shared" ca="1" si="187"/>
        <v>#N/A</v>
      </c>
      <c r="EM61" s="88" t="e">
        <f t="shared" ca="1" si="187"/>
        <v>#N/A</v>
      </c>
      <c r="EN61" s="88" t="e">
        <f t="shared" ca="1" si="187"/>
        <v>#N/A</v>
      </c>
      <c r="EO61" s="88" t="e">
        <f t="shared" ca="1" si="187"/>
        <v>#N/A</v>
      </c>
      <c r="EP61" s="88" t="e">
        <f t="shared" ca="1" si="187"/>
        <v>#N/A</v>
      </c>
      <c r="EQ61" s="88" t="e">
        <f t="shared" ca="1" si="187"/>
        <v>#N/A</v>
      </c>
      <c r="ER61" s="88" t="e">
        <f t="shared" ca="1" si="187"/>
        <v>#N/A</v>
      </c>
      <c r="ES61" s="88" t="e">
        <f t="shared" ca="1" si="187"/>
        <v>#N/A</v>
      </c>
      <c r="ET61" s="88" t="e">
        <f t="shared" ca="1" si="187"/>
        <v>#N/A</v>
      </c>
      <c r="EU61" s="88" t="e">
        <f t="shared" ca="1" si="187"/>
        <v>#N/A</v>
      </c>
      <c r="EV61" s="88" t="e">
        <f t="shared" ca="1" si="187"/>
        <v>#N/A</v>
      </c>
      <c r="EW61" s="88" t="e">
        <f t="shared" ca="1" si="187"/>
        <v>#N/A</v>
      </c>
      <c r="EX61" s="88" t="e">
        <f t="shared" ca="1" si="187"/>
        <v>#N/A</v>
      </c>
      <c r="EY61" s="88" t="e">
        <f t="shared" ca="1" si="187"/>
        <v>#N/A</v>
      </c>
      <c r="EZ61" s="88" t="e">
        <f t="shared" ca="1" si="187"/>
        <v>#N/A</v>
      </c>
      <c r="FA61" s="88" t="e">
        <f t="shared" ca="1" si="187"/>
        <v>#N/A</v>
      </c>
      <c r="FB61" s="88" t="e">
        <f t="shared" ca="1" si="187"/>
        <v>#N/A</v>
      </c>
      <c r="FC61" s="88" t="e">
        <f t="shared" ca="1" si="187"/>
        <v>#N/A</v>
      </c>
      <c r="FD61" s="88" t="e">
        <f t="shared" ca="1" si="187"/>
        <v>#N/A</v>
      </c>
      <c r="FE61" s="88" t="e">
        <f t="shared" ca="1" si="187"/>
        <v>#N/A</v>
      </c>
      <c r="FF61" s="88" t="e">
        <f t="shared" ca="1" si="187"/>
        <v>#N/A</v>
      </c>
      <c r="FG61" s="88" t="e">
        <f t="shared" ca="1" si="187"/>
        <v>#N/A</v>
      </c>
      <c r="FH61" s="88" t="e">
        <f t="shared" ca="1" si="187"/>
        <v>#N/A</v>
      </c>
      <c r="FI61" s="88" t="e">
        <f t="shared" ca="1" si="187"/>
        <v>#N/A</v>
      </c>
      <c r="FJ61" s="88" t="e">
        <f t="shared" ca="1" si="187"/>
        <v>#N/A</v>
      </c>
      <c r="FK61" s="88" t="e">
        <f t="shared" ca="1" si="187"/>
        <v>#N/A</v>
      </c>
      <c r="FL61" s="88" t="e">
        <f t="shared" ca="1" si="187"/>
        <v>#N/A</v>
      </c>
      <c r="FM61" s="88" t="e">
        <f t="shared" ca="1" si="187"/>
        <v>#N/A</v>
      </c>
      <c r="FN61" s="88" t="e">
        <f t="shared" ca="1" si="187"/>
        <v>#N/A</v>
      </c>
      <c r="FO61" s="88" t="e">
        <f t="shared" ca="1" si="187"/>
        <v>#N/A</v>
      </c>
      <c r="FP61" s="88" t="e">
        <f t="shared" ca="1" si="187"/>
        <v>#N/A</v>
      </c>
      <c r="FQ61" s="88" t="e">
        <f t="shared" ca="1" si="187"/>
        <v>#N/A</v>
      </c>
      <c r="FR61" s="88" t="e">
        <f t="shared" ca="1" si="187"/>
        <v>#N/A</v>
      </c>
      <c r="FS61" s="88" t="e">
        <f t="shared" ca="1" si="187"/>
        <v>#N/A</v>
      </c>
      <c r="FT61" s="88" t="e">
        <f t="shared" ca="1" si="187"/>
        <v>#N/A</v>
      </c>
      <c r="FU61" s="88" t="e">
        <f t="shared" ca="1" si="187"/>
        <v>#N/A</v>
      </c>
      <c r="FV61" s="88" t="e">
        <f t="shared" ca="1" si="187"/>
        <v>#N/A</v>
      </c>
      <c r="FW61" s="88" t="e">
        <f t="shared" ca="1" si="187"/>
        <v>#N/A</v>
      </c>
      <c r="FX61" s="88" t="e">
        <f t="shared" ca="1" si="187"/>
        <v>#N/A</v>
      </c>
      <c r="FY61" s="88" t="e">
        <f t="shared" ca="1" si="187"/>
        <v>#N/A</v>
      </c>
      <c r="FZ61" s="88" t="e">
        <f t="shared" ca="1" si="187"/>
        <v>#N/A</v>
      </c>
      <c r="GA61" s="88" t="e">
        <f t="shared" ca="1" si="187"/>
        <v>#N/A</v>
      </c>
      <c r="GB61" s="88" t="e">
        <f t="shared" ca="1" si="187"/>
        <v>#N/A</v>
      </c>
      <c r="GC61" s="88" t="e">
        <f t="shared" ca="1" si="187"/>
        <v>#N/A</v>
      </c>
      <c r="GD61" s="88" t="e">
        <f t="shared" ca="1" si="187"/>
        <v>#N/A</v>
      </c>
      <c r="GE61" s="88" t="e">
        <f t="shared" ca="1" si="187"/>
        <v>#N/A</v>
      </c>
      <c r="GF61" s="88" t="e">
        <f t="shared" ca="1" si="187"/>
        <v>#N/A</v>
      </c>
      <c r="GG61" s="88" t="e">
        <f t="shared" ca="1" si="187"/>
        <v>#N/A</v>
      </c>
      <c r="GH61" s="88" t="e">
        <f t="shared" ca="1" si="187"/>
        <v>#N/A</v>
      </c>
      <c r="GI61" s="88" t="e">
        <f t="shared" ca="1" si="187"/>
        <v>#N/A</v>
      </c>
      <c r="GJ61" s="88" t="e">
        <f t="shared" ca="1" si="187"/>
        <v>#N/A</v>
      </c>
      <c r="GK61" s="88" t="e">
        <f t="shared" ca="1" si="187"/>
        <v>#N/A</v>
      </c>
      <c r="GL61" s="88" t="e">
        <f t="shared" ca="1" si="187"/>
        <v>#N/A</v>
      </c>
      <c r="GM61" s="88" t="e">
        <f t="shared" ca="1" si="187"/>
        <v>#N/A</v>
      </c>
      <c r="GN61" s="88" t="e">
        <f t="shared" ca="1" si="187"/>
        <v>#N/A</v>
      </c>
      <c r="GO61" s="88" t="e">
        <f t="shared" ref="GO61:IZ61" ca="1" si="188">IFERROR(GO$20/(GO38^2*PI()/4),NA())</f>
        <v>#N/A</v>
      </c>
      <c r="GP61" s="88" t="e">
        <f t="shared" ca="1" si="188"/>
        <v>#N/A</v>
      </c>
      <c r="GQ61" s="88" t="e">
        <f t="shared" ca="1" si="188"/>
        <v>#N/A</v>
      </c>
      <c r="GR61" s="88" t="e">
        <f t="shared" ca="1" si="188"/>
        <v>#N/A</v>
      </c>
      <c r="GS61" s="88" t="e">
        <f t="shared" ca="1" si="188"/>
        <v>#N/A</v>
      </c>
      <c r="GT61" s="88" t="e">
        <f t="shared" ca="1" si="188"/>
        <v>#N/A</v>
      </c>
      <c r="GU61" s="88" t="e">
        <f t="shared" ca="1" si="188"/>
        <v>#N/A</v>
      </c>
      <c r="GV61" s="88" t="e">
        <f t="shared" ca="1" si="188"/>
        <v>#N/A</v>
      </c>
      <c r="GW61" s="88" t="e">
        <f t="shared" ca="1" si="188"/>
        <v>#N/A</v>
      </c>
      <c r="GX61" s="88" t="e">
        <f t="shared" ca="1" si="188"/>
        <v>#N/A</v>
      </c>
      <c r="GY61" s="88" t="e">
        <f t="shared" ca="1" si="188"/>
        <v>#N/A</v>
      </c>
      <c r="GZ61" s="88" t="e">
        <f t="shared" ca="1" si="188"/>
        <v>#N/A</v>
      </c>
      <c r="HA61" s="88" t="e">
        <f t="shared" ca="1" si="188"/>
        <v>#N/A</v>
      </c>
      <c r="HB61" s="88" t="e">
        <f t="shared" ca="1" si="188"/>
        <v>#N/A</v>
      </c>
      <c r="HC61" s="88" t="e">
        <f t="shared" ca="1" si="188"/>
        <v>#N/A</v>
      </c>
      <c r="HD61" s="88" t="e">
        <f t="shared" ca="1" si="188"/>
        <v>#N/A</v>
      </c>
      <c r="HE61" s="88" t="e">
        <f t="shared" ca="1" si="188"/>
        <v>#N/A</v>
      </c>
      <c r="HF61" s="88" t="e">
        <f t="shared" ca="1" si="188"/>
        <v>#N/A</v>
      </c>
      <c r="HG61" s="88" t="e">
        <f t="shared" ca="1" si="188"/>
        <v>#N/A</v>
      </c>
      <c r="HH61" s="88" t="e">
        <f t="shared" ca="1" si="188"/>
        <v>#N/A</v>
      </c>
      <c r="HI61" s="88" t="e">
        <f t="shared" ca="1" si="188"/>
        <v>#N/A</v>
      </c>
      <c r="HJ61" s="88" t="e">
        <f t="shared" ca="1" si="188"/>
        <v>#N/A</v>
      </c>
      <c r="HK61" s="88" t="e">
        <f t="shared" ca="1" si="188"/>
        <v>#N/A</v>
      </c>
      <c r="HL61" s="88" t="e">
        <f t="shared" ca="1" si="188"/>
        <v>#N/A</v>
      </c>
      <c r="HM61" s="88" t="e">
        <f t="shared" ca="1" si="188"/>
        <v>#N/A</v>
      </c>
      <c r="HN61" s="88" t="e">
        <f t="shared" ca="1" si="188"/>
        <v>#N/A</v>
      </c>
      <c r="HO61" s="88" t="e">
        <f t="shared" ca="1" si="188"/>
        <v>#N/A</v>
      </c>
      <c r="HP61" s="88" t="e">
        <f t="shared" ca="1" si="188"/>
        <v>#N/A</v>
      </c>
      <c r="HQ61" s="88" t="e">
        <f t="shared" ca="1" si="188"/>
        <v>#N/A</v>
      </c>
      <c r="HR61" s="88" t="e">
        <f t="shared" ca="1" si="188"/>
        <v>#N/A</v>
      </c>
      <c r="HS61" s="88" t="e">
        <f t="shared" ca="1" si="188"/>
        <v>#N/A</v>
      </c>
      <c r="HT61" s="88" t="e">
        <f t="shared" ca="1" si="188"/>
        <v>#N/A</v>
      </c>
      <c r="HU61" s="88" t="e">
        <f t="shared" ca="1" si="188"/>
        <v>#N/A</v>
      </c>
      <c r="HV61" s="88" t="e">
        <f t="shared" ca="1" si="188"/>
        <v>#N/A</v>
      </c>
      <c r="HW61" s="88" t="e">
        <f t="shared" ca="1" si="188"/>
        <v>#N/A</v>
      </c>
      <c r="HX61" s="88" t="e">
        <f t="shared" ca="1" si="188"/>
        <v>#N/A</v>
      </c>
      <c r="HY61" s="88" t="e">
        <f t="shared" ca="1" si="188"/>
        <v>#N/A</v>
      </c>
      <c r="HZ61" s="88" t="e">
        <f t="shared" ca="1" si="188"/>
        <v>#N/A</v>
      </c>
      <c r="IA61" s="88" t="e">
        <f t="shared" ca="1" si="188"/>
        <v>#N/A</v>
      </c>
      <c r="IB61" s="88" t="e">
        <f t="shared" ca="1" si="188"/>
        <v>#N/A</v>
      </c>
      <c r="IC61" s="88" t="e">
        <f t="shared" ca="1" si="188"/>
        <v>#N/A</v>
      </c>
      <c r="ID61" s="88" t="e">
        <f t="shared" ca="1" si="188"/>
        <v>#N/A</v>
      </c>
      <c r="IE61" s="88" t="e">
        <f t="shared" ca="1" si="188"/>
        <v>#N/A</v>
      </c>
      <c r="IF61" s="88" t="e">
        <f t="shared" ca="1" si="188"/>
        <v>#N/A</v>
      </c>
      <c r="IG61" s="88" t="e">
        <f t="shared" ca="1" si="188"/>
        <v>#N/A</v>
      </c>
      <c r="IH61" s="88" t="e">
        <f t="shared" ca="1" si="188"/>
        <v>#N/A</v>
      </c>
      <c r="II61" s="88" t="e">
        <f t="shared" ca="1" si="188"/>
        <v>#N/A</v>
      </c>
      <c r="IJ61" s="88" t="e">
        <f t="shared" ca="1" si="188"/>
        <v>#N/A</v>
      </c>
      <c r="IK61" s="88" t="e">
        <f t="shared" ca="1" si="188"/>
        <v>#N/A</v>
      </c>
      <c r="IL61" s="88" t="e">
        <f t="shared" ca="1" si="188"/>
        <v>#N/A</v>
      </c>
      <c r="IM61" s="88" t="e">
        <f t="shared" ca="1" si="188"/>
        <v>#N/A</v>
      </c>
      <c r="IN61" s="88" t="e">
        <f t="shared" ca="1" si="188"/>
        <v>#N/A</v>
      </c>
      <c r="IO61" s="88" t="e">
        <f t="shared" ca="1" si="188"/>
        <v>#N/A</v>
      </c>
      <c r="IP61" s="88" t="e">
        <f t="shared" ca="1" si="188"/>
        <v>#N/A</v>
      </c>
      <c r="IQ61" s="88" t="e">
        <f t="shared" ca="1" si="188"/>
        <v>#N/A</v>
      </c>
      <c r="IR61" s="88" t="e">
        <f t="shared" ca="1" si="188"/>
        <v>#N/A</v>
      </c>
      <c r="IS61" s="88" t="e">
        <f t="shared" ca="1" si="188"/>
        <v>#N/A</v>
      </c>
      <c r="IT61" s="88" t="e">
        <f t="shared" ca="1" si="188"/>
        <v>#N/A</v>
      </c>
      <c r="IU61" s="88" t="e">
        <f t="shared" ca="1" si="188"/>
        <v>#N/A</v>
      </c>
      <c r="IV61" s="88" t="e">
        <f t="shared" ca="1" si="188"/>
        <v>#N/A</v>
      </c>
      <c r="IW61" s="88" t="e">
        <f t="shared" ca="1" si="188"/>
        <v>#N/A</v>
      </c>
      <c r="IX61" s="88" t="e">
        <f t="shared" ca="1" si="188"/>
        <v>#N/A</v>
      </c>
      <c r="IY61" s="88" t="e">
        <f t="shared" ca="1" si="188"/>
        <v>#N/A</v>
      </c>
      <c r="IZ61" s="88" t="e">
        <f t="shared" ca="1" si="188"/>
        <v>#N/A</v>
      </c>
      <c r="JA61" s="88" t="e">
        <f t="shared" ref="JA61:LL61" ca="1" si="189">IFERROR(JA$20/(JA38^2*PI()/4),NA())</f>
        <v>#N/A</v>
      </c>
      <c r="JB61" s="88" t="e">
        <f t="shared" ca="1" si="189"/>
        <v>#N/A</v>
      </c>
      <c r="JC61" s="88" t="e">
        <f t="shared" ca="1" si="189"/>
        <v>#N/A</v>
      </c>
      <c r="JD61" s="88" t="e">
        <f t="shared" ca="1" si="189"/>
        <v>#N/A</v>
      </c>
      <c r="JE61" s="88" t="e">
        <f t="shared" ca="1" si="189"/>
        <v>#N/A</v>
      </c>
      <c r="JF61" s="88" t="e">
        <f t="shared" ca="1" si="189"/>
        <v>#N/A</v>
      </c>
      <c r="JG61" s="88" t="e">
        <f t="shared" ca="1" si="189"/>
        <v>#N/A</v>
      </c>
      <c r="JH61" s="88" t="e">
        <f t="shared" ca="1" si="189"/>
        <v>#N/A</v>
      </c>
      <c r="JI61" s="88" t="e">
        <f t="shared" ca="1" si="189"/>
        <v>#N/A</v>
      </c>
      <c r="JJ61" s="88" t="e">
        <f t="shared" ca="1" si="189"/>
        <v>#N/A</v>
      </c>
      <c r="JK61" s="88" t="e">
        <f t="shared" ca="1" si="189"/>
        <v>#N/A</v>
      </c>
      <c r="JL61" s="88" t="e">
        <f t="shared" ca="1" si="189"/>
        <v>#N/A</v>
      </c>
      <c r="JM61" s="88" t="e">
        <f t="shared" ca="1" si="189"/>
        <v>#N/A</v>
      </c>
      <c r="JN61" s="88" t="e">
        <f t="shared" ca="1" si="189"/>
        <v>#N/A</v>
      </c>
      <c r="JO61" s="88" t="e">
        <f t="shared" ca="1" si="189"/>
        <v>#N/A</v>
      </c>
      <c r="JP61" s="88" t="e">
        <f t="shared" ca="1" si="189"/>
        <v>#N/A</v>
      </c>
      <c r="JQ61" s="88" t="e">
        <f t="shared" ca="1" si="189"/>
        <v>#N/A</v>
      </c>
      <c r="JR61" s="88" t="e">
        <f t="shared" ca="1" si="189"/>
        <v>#N/A</v>
      </c>
      <c r="JS61" s="88" t="e">
        <f t="shared" ca="1" si="189"/>
        <v>#N/A</v>
      </c>
      <c r="JT61" s="88" t="e">
        <f t="shared" ca="1" si="189"/>
        <v>#N/A</v>
      </c>
      <c r="JU61" s="88" t="e">
        <f t="shared" ca="1" si="189"/>
        <v>#N/A</v>
      </c>
      <c r="JV61" s="88" t="e">
        <f t="shared" ca="1" si="189"/>
        <v>#N/A</v>
      </c>
      <c r="JW61" s="88" t="e">
        <f t="shared" ca="1" si="189"/>
        <v>#N/A</v>
      </c>
      <c r="JX61" s="88" t="e">
        <f t="shared" ca="1" si="189"/>
        <v>#N/A</v>
      </c>
      <c r="JY61" s="88" t="e">
        <f t="shared" ca="1" si="189"/>
        <v>#N/A</v>
      </c>
      <c r="JZ61" s="88" t="e">
        <f t="shared" ca="1" si="189"/>
        <v>#N/A</v>
      </c>
      <c r="KA61" s="88" t="e">
        <f t="shared" ca="1" si="189"/>
        <v>#N/A</v>
      </c>
      <c r="KB61" s="88" t="e">
        <f t="shared" ca="1" si="189"/>
        <v>#N/A</v>
      </c>
      <c r="KC61" s="88" t="e">
        <f t="shared" ca="1" si="189"/>
        <v>#N/A</v>
      </c>
      <c r="KD61" s="88" t="e">
        <f t="shared" ca="1" si="189"/>
        <v>#N/A</v>
      </c>
      <c r="KE61" s="88" t="e">
        <f t="shared" ca="1" si="189"/>
        <v>#N/A</v>
      </c>
      <c r="KF61" s="88" t="e">
        <f t="shared" ca="1" si="189"/>
        <v>#N/A</v>
      </c>
      <c r="KG61" s="88" t="e">
        <f t="shared" ca="1" si="189"/>
        <v>#N/A</v>
      </c>
      <c r="KH61" s="88" t="e">
        <f t="shared" ca="1" si="189"/>
        <v>#N/A</v>
      </c>
      <c r="KI61" s="88" t="e">
        <f t="shared" ca="1" si="189"/>
        <v>#N/A</v>
      </c>
      <c r="KJ61" s="88" t="e">
        <f t="shared" ca="1" si="189"/>
        <v>#N/A</v>
      </c>
      <c r="KK61" s="88" t="e">
        <f t="shared" ca="1" si="189"/>
        <v>#N/A</v>
      </c>
      <c r="KL61" s="88" t="e">
        <f t="shared" ca="1" si="189"/>
        <v>#N/A</v>
      </c>
      <c r="KM61" s="88" t="e">
        <f t="shared" ca="1" si="189"/>
        <v>#N/A</v>
      </c>
      <c r="KN61" s="88" t="e">
        <f t="shared" ca="1" si="189"/>
        <v>#N/A</v>
      </c>
      <c r="KO61" s="88" t="e">
        <f t="shared" ca="1" si="189"/>
        <v>#N/A</v>
      </c>
      <c r="KP61" s="88" t="e">
        <f t="shared" ca="1" si="189"/>
        <v>#N/A</v>
      </c>
      <c r="KQ61" s="88" t="e">
        <f t="shared" ca="1" si="189"/>
        <v>#N/A</v>
      </c>
      <c r="KR61" s="88" t="e">
        <f t="shared" ca="1" si="189"/>
        <v>#N/A</v>
      </c>
      <c r="KS61" s="88" t="e">
        <f t="shared" ca="1" si="189"/>
        <v>#N/A</v>
      </c>
      <c r="KT61" s="88" t="e">
        <f t="shared" ca="1" si="189"/>
        <v>#N/A</v>
      </c>
      <c r="KU61" s="88" t="e">
        <f t="shared" ca="1" si="189"/>
        <v>#N/A</v>
      </c>
      <c r="KV61" s="88" t="e">
        <f t="shared" ca="1" si="189"/>
        <v>#N/A</v>
      </c>
      <c r="KW61" s="88" t="e">
        <f t="shared" ca="1" si="189"/>
        <v>#N/A</v>
      </c>
      <c r="KX61" s="88" t="e">
        <f t="shared" ca="1" si="189"/>
        <v>#N/A</v>
      </c>
      <c r="KY61" s="88" t="e">
        <f t="shared" ca="1" si="189"/>
        <v>#N/A</v>
      </c>
      <c r="KZ61" s="88" t="e">
        <f t="shared" ca="1" si="189"/>
        <v>#N/A</v>
      </c>
      <c r="LA61" s="88" t="e">
        <f t="shared" ca="1" si="189"/>
        <v>#N/A</v>
      </c>
      <c r="LB61" s="88" t="e">
        <f t="shared" ca="1" si="189"/>
        <v>#N/A</v>
      </c>
      <c r="LC61" s="88" t="e">
        <f t="shared" ca="1" si="189"/>
        <v>#N/A</v>
      </c>
      <c r="LD61" s="88" t="e">
        <f t="shared" ca="1" si="189"/>
        <v>#N/A</v>
      </c>
      <c r="LE61" s="88" t="e">
        <f t="shared" ca="1" si="189"/>
        <v>#N/A</v>
      </c>
      <c r="LF61" s="88" t="e">
        <f t="shared" ca="1" si="189"/>
        <v>#N/A</v>
      </c>
      <c r="LG61" s="88" t="e">
        <f t="shared" ca="1" si="189"/>
        <v>#N/A</v>
      </c>
      <c r="LH61" s="88" t="e">
        <f t="shared" ca="1" si="189"/>
        <v>#N/A</v>
      </c>
      <c r="LI61" s="88" t="e">
        <f t="shared" ca="1" si="189"/>
        <v>#N/A</v>
      </c>
      <c r="LJ61" s="88" t="e">
        <f t="shared" ca="1" si="189"/>
        <v>#N/A</v>
      </c>
      <c r="LK61" s="88" t="e">
        <f t="shared" ca="1" si="189"/>
        <v>#N/A</v>
      </c>
      <c r="LL61" s="88" t="e">
        <f t="shared" ca="1" si="189"/>
        <v>#N/A</v>
      </c>
      <c r="LM61" s="88" t="e">
        <f t="shared" ref="LM61:NX61" ca="1" si="190">IFERROR(LM$20/(LM38^2*PI()/4),NA())</f>
        <v>#N/A</v>
      </c>
      <c r="LN61" s="88" t="e">
        <f t="shared" ca="1" si="190"/>
        <v>#N/A</v>
      </c>
      <c r="LO61" s="88" t="e">
        <f t="shared" ca="1" si="190"/>
        <v>#N/A</v>
      </c>
      <c r="LP61" s="88" t="e">
        <f t="shared" ca="1" si="190"/>
        <v>#N/A</v>
      </c>
      <c r="LQ61" s="88" t="e">
        <f t="shared" ca="1" si="190"/>
        <v>#N/A</v>
      </c>
      <c r="LR61" s="88" t="e">
        <f t="shared" ca="1" si="190"/>
        <v>#N/A</v>
      </c>
      <c r="LS61" s="88" t="e">
        <f t="shared" ca="1" si="190"/>
        <v>#N/A</v>
      </c>
      <c r="LT61" s="88" t="e">
        <f t="shared" ca="1" si="190"/>
        <v>#N/A</v>
      </c>
      <c r="LU61" s="88" t="e">
        <f t="shared" ca="1" si="190"/>
        <v>#N/A</v>
      </c>
      <c r="LV61" s="88" t="e">
        <f t="shared" ca="1" si="190"/>
        <v>#N/A</v>
      </c>
      <c r="LW61" s="88" t="e">
        <f t="shared" ca="1" si="190"/>
        <v>#N/A</v>
      </c>
      <c r="LX61" s="88" t="e">
        <f t="shared" ca="1" si="190"/>
        <v>#N/A</v>
      </c>
      <c r="LY61" s="88" t="e">
        <f t="shared" ca="1" si="190"/>
        <v>#N/A</v>
      </c>
      <c r="LZ61" s="88" t="e">
        <f t="shared" ca="1" si="190"/>
        <v>#N/A</v>
      </c>
      <c r="MA61" s="88" t="e">
        <f t="shared" ca="1" si="190"/>
        <v>#N/A</v>
      </c>
      <c r="MB61" s="88" t="e">
        <f t="shared" ca="1" si="190"/>
        <v>#N/A</v>
      </c>
      <c r="MC61" s="88" t="e">
        <f t="shared" ca="1" si="190"/>
        <v>#N/A</v>
      </c>
      <c r="MD61" s="88" t="e">
        <f t="shared" ca="1" si="190"/>
        <v>#N/A</v>
      </c>
      <c r="ME61" s="88" t="e">
        <f t="shared" ca="1" si="190"/>
        <v>#N/A</v>
      </c>
      <c r="MF61" s="88" t="e">
        <f t="shared" ca="1" si="190"/>
        <v>#N/A</v>
      </c>
      <c r="MG61" s="88" t="e">
        <f t="shared" ca="1" si="190"/>
        <v>#N/A</v>
      </c>
      <c r="MH61" s="88" t="e">
        <f t="shared" ca="1" si="190"/>
        <v>#N/A</v>
      </c>
      <c r="MI61" s="88" t="e">
        <f t="shared" ca="1" si="190"/>
        <v>#N/A</v>
      </c>
      <c r="MJ61" s="88" t="e">
        <f t="shared" ca="1" si="190"/>
        <v>#N/A</v>
      </c>
      <c r="MK61" s="88" t="e">
        <f t="shared" ca="1" si="190"/>
        <v>#N/A</v>
      </c>
      <c r="ML61" s="88" t="e">
        <f t="shared" ca="1" si="190"/>
        <v>#N/A</v>
      </c>
      <c r="MM61" s="88" t="e">
        <f t="shared" ca="1" si="190"/>
        <v>#N/A</v>
      </c>
      <c r="MN61" s="88" t="e">
        <f t="shared" ca="1" si="190"/>
        <v>#N/A</v>
      </c>
      <c r="MO61" s="88" t="e">
        <f t="shared" ca="1" si="190"/>
        <v>#N/A</v>
      </c>
      <c r="MP61" s="88" t="e">
        <f t="shared" ca="1" si="190"/>
        <v>#N/A</v>
      </c>
      <c r="MQ61" s="88" t="e">
        <f t="shared" ca="1" si="190"/>
        <v>#N/A</v>
      </c>
      <c r="MR61" s="88" t="e">
        <f t="shared" ca="1" si="190"/>
        <v>#N/A</v>
      </c>
      <c r="MS61" s="88" t="e">
        <f t="shared" ca="1" si="190"/>
        <v>#N/A</v>
      </c>
      <c r="MT61" s="88" t="e">
        <f t="shared" ca="1" si="190"/>
        <v>#N/A</v>
      </c>
      <c r="MU61" s="88" t="e">
        <f t="shared" ca="1" si="190"/>
        <v>#N/A</v>
      </c>
      <c r="MV61" s="88" t="e">
        <f t="shared" ca="1" si="190"/>
        <v>#N/A</v>
      </c>
      <c r="MW61" s="88" t="e">
        <f t="shared" ca="1" si="190"/>
        <v>#N/A</v>
      </c>
      <c r="MX61" s="88" t="e">
        <f t="shared" ca="1" si="190"/>
        <v>#N/A</v>
      </c>
      <c r="MY61" s="88" t="e">
        <f t="shared" ca="1" si="190"/>
        <v>#N/A</v>
      </c>
      <c r="MZ61" s="88" t="e">
        <f t="shared" ca="1" si="190"/>
        <v>#N/A</v>
      </c>
      <c r="NA61" s="88" t="e">
        <f t="shared" ca="1" si="190"/>
        <v>#N/A</v>
      </c>
      <c r="NB61" s="88" t="e">
        <f t="shared" ca="1" si="190"/>
        <v>#N/A</v>
      </c>
      <c r="NC61" s="88" t="e">
        <f t="shared" ca="1" si="190"/>
        <v>#N/A</v>
      </c>
      <c r="ND61" s="88" t="e">
        <f t="shared" ca="1" si="190"/>
        <v>#N/A</v>
      </c>
      <c r="NE61" s="88" t="e">
        <f t="shared" ca="1" si="190"/>
        <v>#N/A</v>
      </c>
      <c r="NF61" s="88" t="e">
        <f t="shared" ca="1" si="190"/>
        <v>#N/A</v>
      </c>
      <c r="NG61" s="88" t="e">
        <f t="shared" ca="1" si="190"/>
        <v>#N/A</v>
      </c>
      <c r="NH61" s="88" t="e">
        <f t="shared" ca="1" si="190"/>
        <v>#N/A</v>
      </c>
      <c r="NI61" s="88" t="e">
        <f t="shared" ca="1" si="190"/>
        <v>#N/A</v>
      </c>
      <c r="NJ61" s="88" t="e">
        <f t="shared" ca="1" si="190"/>
        <v>#N/A</v>
      </c>
      <c r="NK61" s="88" t="e">
        <f t="shared" ca="1" si="190"/>
        <v>#N/A</v>
      </c>
      <c r="NL61" s="88" t="e">
        <f t="shared" ca="1" si="190"/>
        <v>#N/A</v>
      </c>
      <c r="NM61" s="88" t="e">
        <f t="shared" ca="1" si="190"/>
        <v>#N/A</v>
      </c>
      <c r="NN61" s="88" t="e">
        <f t="shared" ca="1" si="190"/>
        <v>#N/A</v>
      </c>
      <c r="NO61" s="88" t="e">
        <f t="shared" ca="1" si="190"/>
        <v>#N/A</v>
      </c>
      <c r="NP61" s="88" t="e">
        <f t="shared" ca="1" si="190"/>
        <v>#N/A</v>
      </c>
      <c r="NQ61" s="88" t="e">
        <f t="shared" ca="1" si="190"/>
        <v>#N/A</v>
      </c>
      <c r="NR61" s="88" t="e">
        <f t="shared" ca="1" si="190"/>
        <v>#N/A</v>
      </c>
      <c r="NS61" s="88" t="e">
        <f t="shared" ca="1" si="190"/>
        <v>#N/A</v>
      </c>
      <c r="NT61" s="88" t="e">
        <f t="shared" ca="1" si="190"/>
        <v>#N/A</v>
      </c>
      <c r="NU61" s="88" t="e">
        <f t="shared" ca="1" si="190"/>
        <v>#N/A</v>
      </c>
      <c r="NV61" s="88" t="e">
        <f t="shared" ca="1" si="190"/>
        <v>#N/A</v>
      </c>
      <c r="NW61" s="88" t="e">
        <f t="shared" ca="1" si="190"/>
        <v>#N/A</v>
      </c>
      <c r="NX61" s="88" t="e">
        <f t="shared" ca="1" si="190"/>
        <v>#N/A</v>
      </c>
      <c r="NY61" s="88" t="e">
        <f t="shared" ref="NY61:OM61" ca="1" si="191">IFERROR(NY$20/(NY38^2*PI()/4),NA())</f>
        <v>#N/A</v>
      </c>
      <c r="NZ61" s="88" t="e">
        <f t="shared" ca="1" si="191"/>
        <v>#N/A</v>
      </c>
      <c r="OA61" s="88" t="e">
        <f t="shared" ca="1" si="191"/>
        <v>#N/A</v>
      </c>
      <c r="OB61" s="88" t="e">
        <f t="shared" ca="1" si="191"/>
        <v>#N/A</v>
      </c>
      <c r="OC61" s="88" t="e">
        <f t="shared" ca="1" si="191"/>
        <v>#N/A</v>
      </c>
      <c r="OD61" s="88" t="e">
        <f t="shared" ca="1" si="191"/>
        <v>#N/A</v>
      </c>
      <c r="OE61" s="88" t="e">
        <f t="shared" ca="1" si="191"/>
        <v>#N/A</v>
      </c>
      <c r="OF61" s="88" t="e">
        <f t="shared" ca="1" si="191"/>
        <v>#N/A</v>
      </c>
      <c r="OG61" s="88" t="e">
        <f t="shared" ca="1" si="191"/>
        <v>#N/A</v>
      </c>
      <c r="OH61" s="88" t="e">
        <f t="shared" ca="1" si="191"/>
        <v>#N/A</v>
      </c>
      <c r="OI61" s="88" t="e">
        <f t="shared" ca="1" si="191"/>
        <v>#N/A</v>
      </c>
      <c r="OJ61" s="88" t="e">
        <f t="shared" ca="1" si="191"/>
        <v>#N/A</v>
      </c>
      <c r="OK61" s="88" t="e">
        <f t="shared" ca="1" si="191"/>
        <v>#N/A</v>
      </c>
      <c r="OL61" s="88" t="e">
        <f t="shared" ca="1" si="191"/>
        <v>#N/A</v>
      </c>
      <c r="OM61" s="88" t="e">
        <f t="shared" ca="1" si="191"/>
        <v>#N/A</v>
      </c>
    </row>
    <row r="62" spans="2:403" x14ac:dyDescent="0.3">
      <c r="B62" s="84">
        <v>400</v>
      </c>
      <c r="C62" s="85" t="s">
        <v>76</v>
      </c>
      <c r="D62" s="88">
        <f t="shared" ref="D62" ca="1" si="192">IFERROR(D$20/(D39^2*PI()/4),NA())</f>
        <v>5.2618857511414686E-2</v>
      </c>
      <c r="E62" s="88">
        <f t="shared" ref="E62:BP62" ca="1" si="193">IFERROR(E$20/(E39^2*PI()/4),NA())</f>
        <v>1.437346437826033E-3</v>
      </c>
      <c r="F62" s="88">
        <f t="shared" ca="1" si="193"/>
        <v>5.1181511073588655E-2</v>
      </c>
      <c r="G62" s="88">
        <f t="shared" ca="1" si="193"/>
        <v>2.5153562661955578E-2</v>
      </c>
      <c r="H62" s="88">
        <f t="shared" ca="1" si="193"/>
        <v>1.0061425064782232E-2</v>
      </c>
      <c r="I62" s="88">
        <f t="shared" ca="1" si="193"/>
        <v>5.0307125323911161E-3</v>
      </c>
      <c r="J62" s="88">
        <f t="shared" ca="1" si="193"/>
        <v>5.0307125323911161E-3</v>
      </c>
      <c r="K62" s="88">
        <f t="shared" ca="1" si="193"/>
        <v>1.5092137597173346E-2</v>
      </c>
      <c r="L62" s="88">
        <f t="shared" ca="1" si="193"/>
        <v>5.0307125323911161E-3</v>
      </c>
      <c r="M62" s="88">
        <f t="shared" ca="1" si="193"/>
        <v>1.0061425064782232E-2</v>
      </c>
      <c r="N62" s="88">
        <f t="shared" ca="1" si="193"/>
        <v>5.0307125323911161E-3</v>
      </c>
      <c r="O62" s="88">
        <f t="shared" ca="1" si="193"/>
        <v>5.0307125323911161E-3</v>
      </c>
      <c r="P62" s="88">
        <f t="shared" ca="1" si="193"/>
        <v>2.6027948411633084E-2</v>
      </c>
      <c r="Q62" s="88">
        <f t="shared" ca="1" si="193"/>
        <v>1.3055896810253135E-2</v>
      </c>
      <c r="R62" s="88">
        <f t="shared" ca="1" si="193"/>
        <v>1.2972051601379949E-2</v>
      </c>
      <c r="S62" s="88">
        <f t="shared" ca="1" si="193"/>
        <v>5.9290540560323866E-3</v>
      </c>
      <c r="T62" s="88">
        <f t="shared" ca="1" si="193"/>
        <v>7.0429975453475619E-3</v>
      </c>
      <c r="U62" s="88">
        <f t="shared" ca="1" si="193"/>
        <v>3.5933660945650825E-3</v>
      </c>
      <c r="V62" s="88">
        <f t="shared" ca="1" si="193"/>
        <v>3.4496314507824794E-3</v>
      </c>
      <c r="W62" s="88">
        <f t="shared" ca="1" si="193"/>
        <v>4.3120393134780987E-4</v>
      </c>
      <c r="X62" s="88">
        <f t="shared" ca="1" si="193"/>
        <v>3.0184275194346695E-3</v>
      </c>
      <c r="Y62" s="88">
        <f t="shared" ca="1" si="193"/>
        <v>4.3120393134780987E-4</v>
      </c>
      <c r="Z62" s="88">
        <f t="shared" ca="1" si="193"/>
        <v>2.5872235880868592E-3</v>
      </c>
      <c r="AA62" s="88">
        <f t="shared" ca="1" si="193"/>
        <v>4.3120393134780987E-4</v>
      </c>
      <c r="AB62" s="88">
        <f t="shared" ca="1" si="193"/>
        <v>2.1560196567390493E-3</v>
      </c>
      <c r="AC62" s="88">
        <f t="shared" ca="1" si="193"/>
        <v>4.3120393134780987E-4</v>
      </c>
      <c r="AD62" s="88">
        <f t="shared" ca="1" si="193"/>
        <v>1.7248157253912395E-3</v>
      </c>
      <c r="AE62" s="88">
        <f t="shared" ca="1" si="193"/>
        <v>4.3120393134780987E-4</v>
      </c>
      <c r="AF62" s="88">
        <f t="shared" ca="1" si="193"/>
        <v>1.2936117940434296E-3</v>
      </c>
      <c r="AG62" s="88">
        <f t="shared" ca="1" si="193"/>
        <v>4.3120393134780987E-4</v>
      </c>
      <c r="AH62" s="88">
        <f t="shared" ca="1" si="193"/>
        <v>8.6240786269561973E-4</v>
      </c>
      <c r="AI62" s="88">
        <f t="shared" ca="1" si="193"/>
        <v>4.3120393134780987E-4</v>
      </c>
      <c r="AJ62" s="88">
        <f t="shared" ca="1" si="193"/>
        <v>4.3120393134780987E-4</v>
      </c>
      <c r="AK62" s="88" t="e">
        <f t="shared" ca="1" si="193"/>
        <v>#N/A</v>
      </c>
      <c r="AL62" s="88" t="e">
        <f t="shared" ca="1" si="193"/>
        <v>#N/A</v>
      </c>
      <c r="AM62" s="88" t="e">
        <f t="shared" ca="1" si="193"/>
        <v>#N/A</v>
      </c>
      <c r="AN62" s="88" t="e">
        <f t="shared" ca="1" si="193"/>
        <v>#N/A</v>
      </c>
      <c r="AO62" s="88" t="e">
        <f t="shared" ca="1" si="193"/>
        <v>#N/A</v>
      </c>
      <c r="AP62" s="88" t="e">
        <f t="shared" ca="1" si="193"/>
        <v>#N/A</v>
      </c>
      <c r="AQ62" s="88" t="e">
        <f t="shared" ca="1" si="193"/>
        <v>#N/A</v>
      </c>
      <c r="AR62" s="88" t="e">
        <f t="shared" ca="1" si="193"/>
        <v>#N/A</v>
      </c>
      <c r="AS62" s="88" t="e">
        <f t="shared" ca="1" si="193"/>
        <v>#N/A</v>
      </c>
      <c r="AT62" s="88" t="e">
        <f t="shared" ca="1" si="193"/>
        <v>#N/A</v>
      </c>
      <c r="AU62" s="88" t="e">
        <f t="shared" ca="1" si="193"/>
        <v>#N/A</v>
      </c>
      <c r="AV62" s="88" t="e">
        <f t="shared" ca="1" si="193"/>
        <v>#N/A</v>
      </c>
      <c r="AW62" s="88" t="e">
        <f t="shared" ca="1" si="193"/>
        <v>#N/A</v>
      </c>
      <c r="AX62" s="88" t="e">
        <f t="shared" ca="1" si="193"/>
        <v>#N/A</v>
      </c>
      <c r="AY62" s="88" t="e">
        <f t="shared" ca="1" si="193"/>
        <v>#N/A</v>
      </c>
      <c r="AZ62" s="88" t="e">
        <f t="shared" ca="1" si="193"/>
        <v>#N/A</v>
      </c>
      <c r="BA62" s="88" t="e">
        <f t="shared" ca="1" si="193"/>
        <v>#N/A</v>
      </c>
      <c r="BB62" s="88" t="e">
        <f t="shared" ca="1" si="193"/>
        <v>#N/A</v>
      </c>
      <c r="BC62" s="88" t="e">
        <f t="shared" ca="1" si="193"/>
        <v>#N/A</v>
      </c>
      <c r="BD62" s="88" t="e">
        <f t="shared" ca="1" si="193"/>
        <v>#N/A</v>
      </c>
      <c r="BE62" s="88" t="e">
        <f t="shared" ca="1" si="193"/>
        <v>#N/A</v>
      </c>
      <c r="BF62" s="88" t="e">
        <f t="shared" ca="1" si="193"/>
        <v>#N/A</v>
      </c>
      <c r="BG62" s="88" t="e">
        <f t="shared" ca="1" si="193"/>
        <v>#N/A</v>
      </c>
      <c r="BH62" s="88" t="e">
        <f t="shared" ca="1" si="193"/>
        <v>#N/A</v>
      </c>
      <c r="BI62" s="88" t="e">
        <f t="shared" ca="1" si="193"/>
        <v>#N/A</v>
      </c>
      <c r="BJ62" s="88" t="e">
        <f t="shared" ca="1" si="193"/>
        <v>#N/A</v>
      </c>
      <c r="BK62" s="88" t="e">
        <f t="shared" ca="1" si="193"/>
        <v>#N/A</v>
      </c>
      <c r="BL62" s="88" t="e">
        <f t="shared" ca="1" si="193"/>
        <v>#N/A</v>
      </c>
      <c r="BM62" s="88" t="e">
        <f t="shared" ca="1" si="193"/>
        <v>#N/A</v>
      </c>
      <c r="BN62" s="88" t="e">
        <f t="shared" ca="1" si="193"/>
        <v>#N/A</v>
      </c>
      <c r="BO62" s="88" t="e">
        <f t="shared" ca="1" si="193"/>
        <v>#N/A</v>
      </c>
      <c r="BP62" s="88" t="e">
        <f t="shared" ca="1" si="193"/>
        <v>#N/A</v>
      </c>
      <c r="BQ62" s="88" t="e">
        <f t="shared" ref="BQ62:EB62" ca="1" si="194">IFERROR(BQ$20/(BQ39^2*PI()/4),NA())</f>
        <v>#N/A</v>
      </c>
      <c r="BR62" s="88" t="e">
        <f t="shared" ca="1" si="194"/>
        <v>#N/A</v>
      </c>
      <c r="BS62" s="88" t="e">
        <f t="shared" ca="1" si="194"/>
        <v>#N/A</v>
      </c>
      <c r="BT62" s="88" t="e">
        <f t="shared" ca="1" si="194"/>
        <v>#N/A</v>
      </c>
      <c r="BU62" s="88" t="e">
        <f t="shared" ca="1" si="194"/>
        <v>#N/A</v>
      </c>
      <c r="BV62" s="88" t="e">
        <f t="shared" ca="1" si="194"/>
        <v>#N/A</v>
      </c>
      <c r="BW62" s="88" t="e">
        <f t="shared" ca="1" si="194"/>
        <v>#N/A</v>
      </c>
      <c r="BX62" s="88" t="e">
        <f t="shared" ca="1" si="194"/>
        <v>#N/A</v>
      </c>
      <c r="BY62" s="88" t="e">
        <f t="shared" ca="1" si="194"/>
        <v>#N/A</v>
      </c>
      <c r="BZ62" s="88" t="e">
        <f t="shared" ca="1" si="194"/>
        <v>#N/A</v>
      </c>
      <c r="CA62" s="88" t="e">
        <f t="shared" ca="1" si="194"/>
        <v>#N/A</v>
      </c>
      <c r="CB62" s="88" t="e">
        <f t="shared" ca="1" si="194"/>
        <v>#N/A</v>
      </c>
      <c r="CC62" s="88" t="e">
        <f t="shared" ca="1" si="194"/>
        <v>#N/A</v>
      </c>
      <c r="CD62" s="88" t="e">
        <f t="shared" ca="1" si="194"/>
        <v>#N/A</v>
      </c>
      <c r="CE62" s="88" t="e">
        <f t="shared" ca="1" si="194"/>
        <v>#N/A</v>
      </c>
      <c r="CF62" s="88" t="e">
        <f t="shared" ca="1" si="194"/>
        <v>#N/A</v>
      </c>
      <c r="CG62" s="88" t="e">
        <f t="shared" ca="1" si="194"/>
        <v>#N/A</v>
      </c>
      <c r="CH62" s="88" t="e">
        <f t="shared" ca="1" si="194"/>
        <v>#N/A</v>
      </c>
      <c r="CI62" s="88" t="e">
        <f t="shared" ca="1" si="194"/>
        <v>#N/A</v>
      </c>
      <c r="CJ62" s="88" t="e">
        <f t="shared" ca="1" si="194"/>
        <v>#N/A</v>
      </c>
      <c r="CK62" s="88" t="e">
        <f t="shared" ca="1" si="194"/>
        <v>#N/A</v>
      </c>
      <c r="CL62" s="88" t="e">
        <f t="shared" ca="1" si="194"/>
        <v>#N/A</v>
      </c>
      <c r="CM62" s="88" t="e">
        <f t="shared" ca="1" si="194"/>
        <v>#N/A</v>
      </c>
      <c r="CN62" s="88" t="e">
        <f t="shared" ca="1" si="194"/>
        <v>#N/A</v>
      </c>
      <c r="CO62" s="88" t="e">
        <f t="shared" ca="1" si="194"/>
        <v>#N/A</v>
      </c>
      <c r="CP62" s="88" t="e">
        <f t="shared" ca="1" si="194"/>
        <v>#N/A</v>
      </c>
      <c r="CQ62" s="88" t="e">
        <f t="shared" ca="1" si="194"/>
        <v>#N/A</v>
      </c>
      <c r="CR62" s="88" t="e">
        <f t="shared" ca="1" si="194"/>
        <v>#N/A</v>
      </c>
      <c r="CS62" s="88" t="e">
        <f t="shared" ca="1" si="194"/>
        <v>#N/A</v>
      </c>
      <c r="CT62" s="88" t="e">
        <f t="shared" ca="1" si="194"/>
        <v>#N/A</v>
      </c>
      <c r="CU62" s="88" t="e">
        <f t="shared" ca="1" si="194"/>
        <v>#N/A</v>
      </c>
      <c r="CV62" s="88" t="e">
        <f t="shared" ca="1" si="194"/>
        <v>#N/A</v>
      </c>
      <c r="CW62" s="88" t="e">
        <f t="shared" ca="1" si="194"/>
        <v>#N/A</v>
      </c>
      <c r="CX62" s="88" t="e">
        <f t="shared" ca="1" si="194"/>
        <v>#N/A</v>
      </c>
      <c r="CY62" s="88" t="e">
        <f t="shared" ca="1" si="194"/>
        <v>#N/A</v>
      </c>
      <c r="CZ62" s="88" t="e">
        <f t="shared" ca="1" si="194"/>
        <v>#N/A</v>
      </c>
      <c r="DA62" s="88" t="e">
        <f t="shared" ca="1" si="194"/>
        <v>#N/A</v>
      </c>
      <c r="DB62" s="88" t="e">
        <f t="shared" ca="1" si="194"/>
        <v>#N/A</v>
      </c>
      <c r="DC62" s="88" t="e">
        <f t="shared" ca="1" si="194"/>
        <v>#N/A</v>
      </c>
      <c r="DD62" s="88" t="e">
        <f t="shared" ca="1" si="194"/>
        <v>#N/A</v>
      </c>
      <c r="DE62" s="88" t="e">
        <f t="shared" ca="1" si="194"/>
        <v>#N/A</v>
      </c>
      <c r="DF62" s="88" t="e">
        <f t="shared" ca="1" si="194"/>
        <v>#N/A</v>
      </c>
      <c r="DG62" s="88" t="e">
        <f t="shared" ca="1" si="194"/>
        <v>#N/A</v>
      </c>
      <c r="DH62" s="88" t="e">
        <f t="shared" ca="1" si="194"/>
        <v>#N/A</v>
      </c>
      <c r="DI62" s="88" t="e">
        <f t="shared" ca="1" si="194"/>
        <v>#N/A</v>
      </c>
      <c r="DJ62" s="88" t="e">
        <f t="shared" ca="1" si="194"/>
        <v>#N/A</v>
      </c>
      <c r="DK62" s="88" t="e">
        <f t="shared" ca="1" si="194"/>
        <v>#N/A</v>
      </c>
      <c r="DL62" s="88" t="e">
        <f t="shared" ca="1" si="194"/>
        <v>#N/A</v>
      </c>
      <c r="DM62" s="88" t="e">
        <f t="shared" ca="1" si="194"/>
        <v>#N/A</v>
      </c>
      <c r="DN62" s="88" t="e">
        <f t="shared" ca="1" si="194"/>
        <v>#N/A</v>
      </c>
      <c r="DO62" s="88" t="e">
        <f t="shared" ca="1" si="194"/>
        <v>#N/A</v>
      </c>
      <c r="DP62" s="88" t="e">
        <f t="shared" ca="1" si="194"/>
        <v>#N/A</v>
      </c>
      <c r="DQ62" s="88" t="e">
        <f t="shared" ca="1" si="194"/>
        <v>#N/A</v>
      </c>
      <c r="DR62" s="88" t="e">
        <f t="shared" ca="1" si="194"/>
        <v>#N/A</v>
      </c>
      <c r="DS62" s="88" t="e">
        <f t="shared" ca="1" si="194"/>
        <v>#N/A</v>
      </c>
      <c r="DT62" s="88" t="e">
        <f t="shared" ca="1" si="194"/>
        <v>#N/A</v>
      </c>
      <c r="DU62" s="88" t="e">
        <f t="shared" ca="1" si="194"/>
        <v>#N/A</v>
      </c>
      <c r="DV62" s="88" t="e">
        <f t="shared" ca="1" si="194"/>
        <v>#N/A</v>
      </c>
      <c r="DW62" s="88" t="e">
        <f t="shared" ca="1" si="194"/>
        <v>#N/A</v>
      </c>
      <c r="DX62" s="88" t="e">
        <f t="shared" ca="1" si="194"/>
        <v>#N/A</v>
      </c>
      <c r="DY62" s="88" t="e">
        <f t="shared" ca="1" si="194"/>
        <v>#N/A</v>
      </c>
      <c r="DZ62" s="88" t="e">
        <f t="shared" ca="1" si="194"/>
        <v>#N/A</v>
      </c>
      <c r="EA62" s="88" t="e">
        <f t="shared" ca="1" si="194"/>
        <v>#N/A</v>
      </c>
      <c r="EB62" s="88" t="e">
        <f t="shared" ca="1" si="194"/>
        <v>#N/A</v>
      </c>
      <c r="EC62" s="88" t="e">
        <f t="shared" ref="EC62:GN62" ca="1" si="195">IFERROR(EC$20/(EC39^2*PI()/4),NA())</f>
        <v>#N/A</v>
      </c>
      <c r="ED62" s="88" t="e">
        <f t="shared" ca="1" si="195"/>
        <v>#N/A</v>
      </c>
      <c r="EE62" s="88" t="e">
        <f t="shared" ca="1" si="195"/>
        <v>#N/A</v>
      </c>
      <c r="EF62" s="88" t="e">
        <f t="shared" ca="1" si="195"/>
        <v>#N/A</v>
      </c>
      <c r="EG62" s="88" t="e">
        <f t="shared" ca="1" si="195"/>
        <v>#N/A</v>
      </c>
      <c r="EH62" s="88" t="e">
        <f t="shared" ca="1" si="195"/>
        <v>#N/A</v>
      </c>
      <c r="EI62" s="88" t="e">
        <f t="shared" ca="1" si="195"/>
        <v>#N/A</v>
      </c>
      <c r="EJ62" s="88" t="e">
        <f t="shared" ca="1" si="195"/>
        <v>#N/A</v>
      </c>
      <c r="EK62" s="88" t="e">
        <f t="shared" ca="1" si="195"/>
        <v>#N/A</v>
      </c>
      <c r="EL62" s="88" t="e">
        <f t="shared" ca="1" si="195"/>
        <v>#N/A</v>
      </c>
      <c r="EM62" s="88" t="e">
        <f t="shared" ca="1" si="195"/>
        <v>#N/A</v>
      </c>
      <c r="EN62" s="88" t="e">
        <f t="shared" ca="1" si="195"/>
        <v>#N/A</v>
      </c>
      <c r="EO62" s="88" t="e">
        <f t="shared" ca="1" si="195"/>
        <v>#N/A</v>
      </c>
      <c r="EP62" s="88" t="e">
        <f t="shared" ca="1" si="195"/>
        <v>#N/A</v>
      </c>
      <c r="EQ62" s="88" t="e">
        <f t="shared" ca="1" si="195"/>
        <v>#N/A</v>
      </c>
      <c r="ER62" s="88" t="e">
        <f t="shared" ca="1" si="195"/>
        <v>#N/A</v>
      </c>
      <c r="ES62" s="88" t="e">
        <f t="shared" ca="1" si="195"/>
        <v>#N/A</v>
      </c>
      <c r="ET62" s="88" t="e">
        <f t="shared" ca="1" si="195"/>
        <v>#N/A</v>
      </c>
      <c r="EU62" s="88" t="e">
        <f t="shared" ca="1" si="195"/>
        <v>#N/A</v>
      </c>
      <c r="EV62" s="88" t="e">
        <f t="shared" ca="1" si="195"/>
        <v>#N/A</v>
      </c>
      <c r="EW62" s="88" t="e">
        <f t="shared" ca="1" si="195"/>
        <v>#N/A</v>
      </c>
      <c r="EX62" s="88" t="e">
        <f t="shared" ca="1" si="195"/>
        <v>#N/A</v>
      </c>
      <c r="EY62" s="88" t="e">
        <f t="shared" ca="1" si="195"/>
        <v>#N/A</v>
      </c>
      <c r="EZ62" s="88" t="e">
        <f t="shared" ca="1" si="195"/>
        <v>#N/A</v>
      </c>
      <c r="FA62" s="88" t="e">
        <f t="shared" ca="1" si="195"/>
        <v>#N/A</v>
      </c>
      <c r="FB62" s="88" t="e">
        <f t="shared" ca="1" si="195"/>
        <v>#N/A</v>
      </c>
      <c r="FC62" s="88" t="e">
        <f t="shared" ca="1" si="195"/>
        <v>#N/A</v>
      </c>
      <c r="FD62" s="88" t="e">
        <f t="shared" ca="1" si="195"/>
        <v>#N/A</v>
      </c>
      <c r="FE62" s="88" t="e">
        <f t="shared" ca="1" si="195"/>
        <v>#N/A</v>
      </c>
      <c r="FF62" s="88" t="e">
        <f t="shared" ca="1" si="195"/>
        <v>#N/A</v>
      </c>
      <c r="FG62" s="88" t="e">
        <f t="shared" ca="1" si="195"/>
        <v>#N/A</v>
      </c>
      <c r="FH62" s="88" t="e">
        <f t="shared" ca="1" si="195"/>
        <v>#N/A</v>
      </c>
      <c r="FI62" s="88" t="e">
        <f t="shared" ca="1" si="195"/>
        <v>#N/A</v>
      </c>
      <c r="FJ62" s="88" t="e">
        <f t="shared" ca="1" si="195"/>
        <v>#N/A</v>
      </c>
      <c r="FK62" s="88" t="e">
        <f t="shared" ca="1" si="195"/>
        <v>#N/A</v>
      </c>
      <c r="FL62" s="88" t="e">
        <f t="shared" ca="1" si="195"/>
        <v>#N/A</v>
      </c>
      <c r="FM62" s="88" t="e">
        <f t="shared" ca="1" si="195"/>
        <v>#N/A</v>
      </c>
      <c r="FN62" s="88" t="e">
        <f t="shared" ca="1" si="195"/>
        <v>#N/A</v>
      </c>
      <c r="FO62" s="88" t="e">
        <f t="shared" ca="1" si="195"/>
        <v>#N/A</v>
      </c>
      <c r="FP62" s="88" t="e">
        <f t="shared" ca="1" si="195"/>
        <v>#N/A</v>
      </c>
      <c r="FQ62" s="88" t="e">
        <f t="shared" ca="1" si="195"/>
        <v>#N/A</v>
      </c>
      <c r="FR62" s="88" t="e">
        <f t="shared" ca="1" si="195"/>
        <v>#N/A</v>
      </c>
      <c r="FS62" s="88" t="e">
        <f t="shared" ca="1" si="195"/>
        <v>#N/A</v>
      </c>
      <c r="FT62" s="88" t="e">
        <f t="shared" ca="1" si="195"/>
        <v>#N/A</v>
      </c>
      <c r="FU62" s="88" t="e">
        <f t="shared" ca="1" si="195"/>
        <v>#N/A</v>
      </c>
      <c r="FV62" s="88" t="e">
        <f t="shared" ca="1" si="195"/>
        <v>#N/A</v>
      </c>
      <c r="FW62" s="88" t="e">
        <f t="shared" ca="1" si="195"/>
        <v>#N/A</v>
      </c>
      <c r="FX62" s="88" t="e">
        <f t="shared" ca="1" si="195"/>
        <v>#N/A</v>
      </c>
      <c r="FY62" s="88" t="e">
        <f t="shared" ca="1" si="195"/>
        <v>#N/A</v>
      </c>
      <c r="FZ62" s="88" t="e">
        <f t="shared" ca="1" si="195"/>
        <v>#N/A</v>
      </c>
      <c r="GA62" s="88" t="e">
        <f t="shared" ca="1" si="195"/>
        <v>#N/A</v>
      </c>
      <c r="GB62" s="88" t="e">
        <f t="shared" ca="1" si="195"/>
        <v>#N/A</v>
      </c>
      <c r="GC62" s="88" t="e">
        <f t="shared" ca="1" si="195"/>
        <v>#N/A</v>
      </c>
      <c r="GD62" s="88" t="e">
        <f t="shared" ca="1" si="195"/>
        <v>#N/A</v>
      </c>
      <c r="GE62" s="88" t="e">
        <f t="shared" ca="1" si="195"/>
        <v>#N/A</v>
      </c>
      <c r="GF62" s="88" t="e">
        <f t="shared" ca="1" si="195"/>
        <v>#N/A</v>
      </c>
      <c r="GG62" s="88" t="e">
        <f t="shared" ca="1" si="195"/>
        <v>#N/A</v>
      </c>
      <c r="GH62" s="88" t="e">
        <f t="shared" ca="1" si="195"/>
        <v>#N/A</v>
      </c>
      <c r="GI62" s="88" t="e">
        <f t="shared" ca="1" si="195"/>
        <v>#N/A</v>
      </c>
      <c r="GJ62" s="88" t="e">
        <f t="shared" ca="1" si="195"/>
        <v>#N/A</v>
      </c>
      <c r="GK62" s="88" t="e">
        <f t="shared" ca="1" si="195"/>
        <v>#N/A</v>
      </c>
      <c r="GL62" s="88" t="e">
        <f t="shared" ca="1" si="195"/>
        <v>#N/A</v>
      </c>
      <c r="GM62" s="88" t="e">
        <f t="shared" ca="1" si="195"/>
        <v>#N/A</v>
      </c>
      <c r="GN62" s="88" t="e">
        <f t="shared" ca="1" si="195"/>
        <v>#N/A</v>
      </c>
      <c r="GO62" s="88" t="e">
        <f t="shared" ref="GO62:IZ62" ca="1" si="196">IFERROR(GO$20/(GO39^2*PI()/4),NA())</f>
        <v>#N/A</v>
      </c>
      <c r="GP62" s="88" t="e">
        <f t="shared" ca="1" si="196"/>
        <v>#N/A</v>
      </c>
      <c r="GQ62" s="88" t="e">
        <f t="shared" ca="1" si="196"/>
        <v>#N/A</v>
      </c>
      <c r="GR62" s="88" t="e">
        <f t="shared" ca="1" si="196"/>
        <v>#N/A</v>
      </c>
      <c r="GS62" s="88" t="e">
        <f t="shared" ca="1" si="196"/>
        <v>#N/A</v>
      </c>
      <c r="GT62" s="88" t="e">
        <f t="shared" ca="1" si="196"/>
        <v>#N/A</v>
      </c>
      <c r="GU62" s="88" t="e">
        <f t="shared" ca="1" si="196"/>
        <v>#N/A</v>
      </c>
      <c r="GV62" s="88" t="e">
        <f t="shared" ca="1" si="196"/>
        <v>#N/A</v>
      </c>
      <c r="GW62" s="88" t="e">
        <f t="shared" ca="1" si="196"/>
        <v>#N/A</v>
      </c>
      <c r="GX62" s="88" t="e">
        <f t="shared" ca="1" si="196"/>
        <v>#N/A</v>
      </c>
      <c r="GY62" s="88" t="e">
        <f t="shared" ca="1" si="196"/>
        <v>#N/A</v>
      </c>
      <c r="GZ62" s="88" t="e">
        <f t="shared" ca="1" si="196"/>
        <v>#N/A</v>
      </c>
      <c r="HA62" s="88" t="e">
        <f t="shared" ca="1" si="196"/>
        <v>#N/A</v>
      </c>
      <c r="HB62" s="88" t="e">
        <f t="shared" ca="1" si="196"/>
        <v>#N/A</v>
      </c>
      <c r="HC62" s="88" t="e">
        <f t="shared" ca="1" si="196"/>
        <v>#N/A</v>
      </c>
      <c r="HD62" s="88" t="e">
        <f t="shared" ca="1" si="196"/>
        <v>#N/A</v>
      </c>
      <c r="HE62" s="88" t="e">
        <f t="shared" ca="1" si="196"/>
        <v>#N/A</v>
      </c>
      <c r="HF62" s="88" t="e">
        <f t="shared" ca="1" si="196"/>
        <v>#N/A</v>
      </c>
      <c r="HG62" s="88" t="e">
        <f t="shared" ca="1" si="196"/>
        <v>#N/A</v>
      </c>
      <c r="HH62" s="88" t="e">
        <f t="shared" ca="1" si="196"/>
        <v>#N/A</v>
      </c>
      <c r="HI62" s="88" t="e">
        <f t="shared" ca="1" si="196"/>
        <v>#N/A</v>
      </c>
      <c r="HJ62" s="88" t="e">
        <f t="shared" ca="1" si="196"/>
        <v>#N/A</v>
      </c>
      <c r="HK62" s="88" t="e">
        <f t="shared" ca="1" si="196"/>
        <v>#N/A</v>
      </c>
      <c r="HL62" s="88" t="e">
        <f t="shared" ca="1" si="196"/>
        <v>#N/A</v>
      </c>
      <c r="HM62" s="88" t="e">
        <f t="shared" ca="1" si="196"/>
        <v>#N/A</v>
      </c>
      <c r="HN62" s="88" t="e">
        <f t="shared" ca="1" si="196"/>
        <v>#N/A</v>
      </c>
      <c r="HO62" s="88" t="e">
        <f t="shared" ca="1" si="196"/>
        <v>#N/A</v>
      </c>
      <c r="HP62" s="88" t="e">
        <f t="shared" ca="1" si="196"/>
        <v>#N/A</v>
      </c>
      <c r="HQ62" s="88" t="e">
        <f t="shared" ca="1" si="196"/>
        <v>#N/A</v>
      </c>
      <c r="HR62" s="88" t="e">
        <f t="shared" ca="1" si="196"/>
        <v>#N/A</v>
      </c>
      <c r="HS62" s="88" t="e">
        <f t="shared" ca="1" si="196"/>
        <v>#N/A</v>
      </c>
      <c r="HT62" s="88" t="e">
        <f t="shared" ca="1" si="196"/>
        <v>#N/A</v>
      </c>
      <c r="HU62" s="88" t="e">
        <f t="shared" ca="1" si="196"/>
        <v>#N/A</v>
      </c>
      <c r="HV62" s="88" t="e">
        <f t="shared" ca="1" si="196"/>
        <v>#N/A</v>
      </c>
      <c r="HW62" s="88" t="e">
        <f t="shared" ca="1" si="196"/>
        <v>#N/A</v>
      </c>
      <c r="HX62" s="88" t="e">
        <f t="shared" ca="1" si="196"/>
        <v>#N/A</v>
      </c>
      <c r="HY62" s="88" t="e">
        <f t="shared" ca="1" si="196"/>
        <v>#N/A</v>
      </c>
      <c r="HZ62" s="88" t="e">
        <f t="shared" ca="1" si="196"/>
        <v>#N/A</v>
      </c>
      <c r="IA62" s="88" t="e">
        <f t="shared" ca="1" si="196"/>
        <v>#N/A</v>
      </c>
      <c r="IB62" s="88" t="e">
        <f t="shared" ca="1" si="196"/>
        <v>#N/A</v>
      </c>
      <c r="IC62" s="88" t="e">
        <f t="shared" ca="1" si="196"/>
        <v>#N/A</v>
      </c>
      <c r="ID62" s="88" t="e">
        <f t="shared" ca="1" si="196"/>
        <v>#N/A</v>
      </c>
      <c r="IE62" s="88" t="e">
        <f t="shared" ca="1" si="196"/>
        <v>#N/A</v>
      </c>
      <c r="IF62" s="88" t="e">
        <f t="shared" ca="1" si="196"/>
        <v>#N/A</v>
      </c>
      <c r="IG62" s="88" t="e">
        <f t="shared" ca="1" si="196"/>
        <v>#N/A</v>
      </c>
      <c r="IH62" s="88" t="e">
        <f t="shared" ca="1" si="196"/>
        <v>#N/A</v>
      </c>
      <c r="II62" s="88" t="e">
        <f t="shared" ca="1" si="196"/>
        <v>#N/A</v>
      </c>
      <c r="IJ62" s="88" t="e">
        <f t="shared" ca="1" si="196"/>
        <v>#N/A</v>
      </c>
      <c r="IK62" s="88" t="e">
        <f t="shared" ca="1" si="196"/>
        <v>#N/A</v>
      </c>
      <c r="IL62" s="88" t="e">
        <f t="shared" ca="1" si="196"/>
        <v>#N/A</v>
      </c>
      <c r="IM62" s="88" t="e">
        <f t="shared" ca="1" si="196"/>
        <v>#N/A</v>
      </c>
      <c r="IN62" s="88" t="e">
        <f t="shared" ca="1" si="196"/>
        <v>#N/A</v>
      </c>
      <c r="IO62" s="88" t="e">
        <f t="shared" ca="1" si="196"/>
        <v>#N/A</v>
      </c>
      <c r="IP62" s="88" t="e">
        <f t="shared" ca="1" si="196"/>
        <v>#N/A</v>
      </c>
      <c r="IQ62" s="88" t="e">
        <f t="shared" ca="1" si="196"/>
        <v>#N/A</v>
      </c>
      <c r="IR62" s="88" t="e">
        <f t="shared" ca="1" si="196"/>
        <v>#N/A</v>
      </c>
      <c r="IS62" s="88" t="e">
        <f t="shared" ca="1" si="196"/>
        <v>#N/A</v>
      </c>
      <c r="IT62" s="88" t="e">
        <f t="shared" ca="1" si="196"/>
        <v>#N/A</v>
      </c>
      <c r="IU62" s="88" t="e">
        <f t="shared" ca="1" si="196"/>
        <v>#N/A</v>
      </c>
      <c r="IV62" s="88" t="e">
        <f t="shared" ca="1" si="196"/>
        <v>#N/A</v>
      </c>
      <c r="IW62" s="88" t="e">
        <f t="shared" ca="1" si="196"/>
        <v>#N/A</v>
      </c>
      <c r="IX62" s="88" t="e">
        <f t="shared" ca="1" si="196"/>
        <v>#N/A</v>
      </c>
      <c r="IY62" s="88" t="e">
        <f t="shared" ca="1" si="196"/>
        <v>#N/A</v>
      </c>
      <c r="IZ62" s="88" t="e">
        <f t="shared" ca="1" si="196"/>
        <v>#N/A</v>
      </c>
      <c r="JA62" s="88" t="e">
        <f t="shared" ref="JA62:LL62" ca="1" si="197">IFERROR(JA$20/(JA39^2*PI()/4),NA())</f>
        <v>#N/A</v>
      </c>
      <c r="JB62" s="88" t="e">
        <f t="shared" ca="1" si="197"/>
        <v>#N/A</v>
      </c>
      <c r="JC62" s="88" t="e">
        <f t="shared" ca="1" si="197"/>
        <v>#N/A</v>
      </c>
      <c r="JD62" s="88" t="e">
        <f t="shared" ca="1" si="197"/>
        <v>#N/A</v>
      </c>
      <c r="JE62" s="88" t="e">
        <f t="shared" ca="1" si="197"/>
        <v>#N/A</v>
      </c>
      <c r="JF62" s="88" t="e">
        <f t="shared" ca="1" si="197"/>
        <v>#N/A</v>
      </c>
      <c r="JG62" s="88" t="e">
        <f t="shared" ca="1" si="197"/>
        <v>#N/A</v>
      </c>
      <c r="JH62" s="88" t="e">
        <f t="shared" ca="1" si="197"/>
        <v>#N/A</v>
      </c>
      <c r="JI62" s="88" t="e">
        <f t="shared" ca="1" si="197"/>
        <v>#N/A</v>
      </c>
      <c r="JJ62" s="88" t="e">
        <f t="shared" ca="1" si="197"/>
        <v>#N/A</v>
      </c>
      <c r="JK62" s="88" t="e">
        <f t="shared" ca="1" si="197"/>
        <v>#N/A</v>
      </c>
      <c r="JL62" s="88" t="e">
        <f t="shared" ca="1" si="197"/>
        <v>#N/A</v>
      </c>
      <c r="JM62" s="88" t="e">
        <f t="shared" ca="1" si="197"/>
        <v>#N/A</v>
      </c>
      <c r="JN62" s="88" t="e">
        <f t="shared" ca="1" si="197"/>
        <v>#N/A</v>
      </c>
      <c r="JO62" s="88" t="e">
        <f t="shared" ca="1" si="197"/>
        <v>#N/A</v>
      </c>
      <c r="JP62" s="88" t="e">
        <f t="shared" ca="1" si="197"/>
        <v>#N/A</v>
      </c>
      <c r="JQ62" s="88" t="e">
        <f t="shared" ca="1" si="197"/>
        <v>#N/A</v>
      </c>
      <c r="JR62" s="88" t="e">
        <f t="shared" ca="1" si="197"/>
        <v>#N/A</v>
      </c>
      <c r="JS62" s="88" t="e">
        <f t="shared" ca="1" si="197"/>
        <v>#N/A</v>
      </c>
      <c r="JT62" s="88" t="e">
        <f t="shared" ca="1" si="197"/>
        <v>#N/A</v>
      </c>
      <c r="JU62" s="88" t="e">
        <f t="shared" ca="1" si="197"/>
        <v>#N/A</v>
      </c>
      <c r="JV62" s="88" t="e">
        <f t="shared" ca="1" si="197"/>
        <v>#N/A</v>
      </c>
      <c r="JW62" s="88" t="e">
        <f t="shared" ca="1" si="197"/>
        <v>#N/A</v>
      </c>
      <c r="JX62" s="88" t="e">
        <f t="shared" ca="1" si="197"/>
        <v>#N/A</v>
      </c>
      <c r="JY62" s="88" t="e">
        <f t="shared" ca="1" si="197"/>
        <v>#N/A</v>
      </c>
      <c r="JZ62" s="88" t="e">
        <f t="shared" ca="1" si="197"/>
        <v>#N/A</v>
      </c>
      <c r="KA62" s="88" t="e">
        <f t="shared" ca="1" si="197"/>
        <v>#N/A</v>
      </c>
      <c r="KB62" s="88" t="e">
        <f t="shared" ca="1" si="197"/>
        <v>#N/A</v>
      </c>
      <c r="KC62" s="88" t="e">
        <f t="shared" ca="1" si="197"/>
        <v>#N/A</v>
      </c>
      <c r="KD62" s="88" t="e">
        <f t="shared" ca="1" si="197"/>
        <v>#N/A</v>
      </c>
      <c r="KE62" s="88" t="e">
        <f t="shared" ca="1" si="197"/>
        <v>#N/A</v>
      </c>
      <c r="KF62" s="88" t="e">
        <f t="shared" ca="1" si="197"/>
        <v>#N/A</v>
      </c>
      <c r="KG62" s="88" t="e">
        <f t="shared" ca="1" si="197"/>
        <v>#N/A</v>
      </c>
      <c r="KH62" s="88" t="e">
        <f t="shared" ca="1" si="197"/>
        <v>#N/A</v>
      </c>
      <c r="KI62" s="88" t="e">
        <f t="shared" ca="1" si="197"/>
        <v>#N/A</v>
      </c>
      <c r="KJ62" s="88" t="e">
        <f t="shared" ca="1" si="197"/>
        <v>#N/A</v>
      </c>
      <c r="KK62" s="88" t="e">
        <f t="shared" ca="1" si="197"/>
        <v>#N/A</v>
      </c>
      <c r="KL62" s="88" t="e">
        <f t="shared" ca="1" si="197"/>
        <v>#N/A</v>
      </c>
      <c r="KM62" s="88" t="e">
        <f t="shared" ca="1" si="197"/>
        <v>#N/A</v>
      </c>
      <c r="KN62" s="88" t="e">
        <f t="shared" ca="1" si="197"/>
        <v>#N/A</v>
      </c>
      <c r="KO62" s="88" t="e">
        <f t="shared" ca="1" si="197"/>
        <v>#N/A</v>
      </c>
      <c r="KP62" s="88" t="e">
        <f t="shared" ca="1" si="197"/>
        <v>#N/A</v>
      </c>
      <c r="KQ62" s="88" t="e">
        <f t="shared" ca="1" si="197"/>
        <v>#N/A</v>
      </c>
      <c r="KR62" s="88" t="e">
        <f t="shared" ca="1" si="197"/>
        <v>#N/A</v>
      </c>
      <c r="KS62" s="88" t="e">
        <f t="shared" ca="1" si="197"/>
        <v>#N/A</v>
      </c>
      <c r="KT62" s="88" t="e">
        <f t="shared" ca="1" si="197"/>
        <v>#N/A</v>
      </c>
      <c r="KU62" s="88" t="e">
        <f t="shared" ca="1" si="197"/>
        <v>#N/A</v>
      </c>
      <c r="KV62" s="88" t="e">
        <f t="shared" ca="1" si="197"/>
        <v>#N/A</v>
      </c>
      <c r="KW62" s="88" t="e">
        <f t="shared" ca="1" si="197"/>
        <v>#N/A</v>
      </c>
      <c r="KX62" s="88" t="e">
        <f t="shared" ca="1" si="197"/>
        <v>#N/A</v>
      </c>
      <c r="KY62" s="88" t="e">
        <f t="shared" ca="1" si="197"/>
        <v>#N/A</v>
      </c>
      <c r="KZ62" s="88" t="e">
        <f t="shared" ca="1" si="197"/>
        <v>#N/A</v>
      </c>
      <c r="LA62" s="88" t="e">
        <f t="shared" ca="1" si="197"/>
        <v>#N/A</v>
      </c>
      <c r="LB62" s="88" t="e">
        <f t="shared" ca="1" si="197"/>
        <v>#N/A</v>
      </c>
      <c r="LC62" s="88" t="e">
        <f t="shared" ca="1" si="197"/>
        <v>#N/A</v>
      </c>
      <c r="LD62" s="88" t="e">
        <f t="shared" ca="1" si="197"/>
        <v>#N/A</v>
      </c>
      <c r="LE62" s="88" t="e">
        <f t="shared" ca="1" si="197"/>
        <v>#N/A</v>
      </c>
      <c r="LF62" s="88" t="e">
        <f t="shared" ca="1" si="197"/>
        <v>#N/A</v>
      </c>
      <c r="LG62" s="88" t="e">
        <f t="shared" ca="1" si="197"/>
        <v>#N/A</v>
      </c>
      <c r="LH62" s="88" t="e">
        <f t="shared" ca="1" si="197"/>
        <v>#N/A</v>
      </c>
      <c r="LI62" s="88" t="e">
        <f t="shared" ca="1" si="197"/>
        <v>#N/A</v>
      </c>
      <c r="LJ62" s="88" t="e">
        <f t="shared" ca="1" si="197"/>
        <v>#N/A</v>
      </c>
      <c r="LK62" s="88" t="e">
        <f t="shared" ca="1" si="197"/>
        <v>#N/A</v>
      </c>
      <c r="LL62" s="88" t="e">
        <f t="shared" ca="1" si="197"/>
        <v>#N/A</v>
      </c>
      <c r="LM62" s="88" t="e">
        <f t="shared" ref="LM62:NX62" ca="1" si="198">IFERROR(LM$20/(LM39^2*PI()/4),NA())</f>
        <v>#N/A</v>
      </c>
      <c r="LN62" s="88" t="e">
        <f t="shared" ca="1" si="198"/>
        <v>#N/A</v>
      </c>
      <c r="LO62" s="88" t="e">
        <f t="shared" ca="1" si="198"/>
        <v>#N/A</v>
      </c>
      <c r="LP62" s="88" t="e">
        <f t="shared" ca="1" si="198"/>
        <v>#N/A</v>
      </c>
      <c r="LQ62" s="88" t="e">
        <f t="shared" ca="1" si="198"/>
        <v>#N/A</v>
      </c>
      <c r="LR62" s="88" t="e">
        <f t="shared" ca="1" si="198"/>
        <v>#N/A</v>
      </c>
      <c r="LS62" s="88" t="e">
        <f t="shared" ca="1" si="198"/>
        <v>#N/A</v>
      </c>
      <c r="LT62" s="88" t="e">
        <f t="shared" ca="1" si="198"/>
        <v>#N/A</v>
      </c>
      <c r="LU62" s="88" t="e">
        <f t="shared" ca="1" si="198"/>
        <v>#N/A</v>
      </c>
      <c r="LV62" s="88" t="e">
        <f t="shared" ca="1" si="198"/>
        <v>#N/A</v>
      </c>
      <c r="LW62" s="88" t="e">
        <f t="shared" ca="1" si="198"/>
        <v>#N/A</v>
      </c>
      <c r="LX62" s="88" t="e">
        <f t="shared" ca="1" si="198"/>
        <v>#N/A</v>
      </c>
      <c r="LY62" s="88" t="e">
        <f t="shared" ca="1" si="198"/>
        <v>#N/A</v>
      </c>
      <c r="LZ62" s="88" t="e">
        <f t="shared" ca="1" si="198"/>
        <v>#N/A</v>
      </c>
      <c r="MA62" s="88" t="e">
        <f t="shared" ca="1" si="198"/>
        <v>#N/A</v>
      </c>
      <c r="MB62" s="88" t="e">
        <f t="shared" ca="1" si="198"/>
        <v>#N/A</v>
      </c>
      <c r="MC62" s="88" t="e">
        <f t="shared" ca="1" si="198"/>
        <v>#N/A</v>
      </c>
      <c r="MD62" s="88" t="e">
        <f t="shared" ca="1" si="198"/>
        <v>#N/A</v>
      </c>
      <c r="ME62" s="88" t="e">
        <f t="shared" ca="1" si="198"/>
        <v>#N/A</v>
      </c>
      <c r="MF62" s="88" t="e">
        <f t="shared" ca="1" si="198"/>
        <v>#N/A</v>
      </c>
      <c r="MG62" s="88" t="e">
        <f t="shared" ca="1" si="198"/>
        <v>#N/A</v>
      </c>
      <c r="MH62" s="88" t="e">
        <f t="shared" ca="1" si="198"/>
        <v>#N/A</v>
      </c>
      <c r="MI62" s="88" t="e">
        <f t="shared" ca="1" si="198"/>
        <v>#N/A</v>
      </c>
      <c r="MJ62" s="88" t="e">
        <f t="shared" ca="1" si="198"/>
        <v>#N/A</v>
      </c>
      <c r="MK62" s="88" t="e">
        <f t="shared" ca="1" si="198"/>
        <v>#N/A</v>
      </c>
      <c r="ML62" s="88" t="e">
        <f t="shared" ca="1" si="198"/>
        <v>#N/A</v>
      </c>
      <c r="MM62" s="88" t="e">
        <f t="shared" ca="1" si="198"/>
        <v>#N/A</v>
      </c>
      <c r="MN62" s="88" t="e">
        <f t="shared" ca="1" si="198"/>
        <v>#N/A</v>
      </c>
      <c r="MO62" s="88" t="e">
        <f t="shared" ca="1" si="198"/>
        <v>#N/A</v>
      </c>
      <c r="MP62" s="88" t="e">
        <f t="shared" ca="1" si="198"/>
        <v>#N/A</v>
      </c>
      <c r="MQ62" s="88" t="e">
        <f t="shared" ca="1" si="198"/>
        <v>#N/A</v>
      </c>
      <c r="MR62" s="88" t="e">
        <f t="shared" ca="1" si="198"/>
        <v>#N/A</v>
      </c>
      <c r="MS62" s="88" t="e">
        <f t="shared" ca="1" si="198"/>
        <v>#N/A</v>
      </c>
      <c r="MT62" s="88" t="e">
        <f t="shared" ca="1" si="198"/>
        <v>#N/A</v>
      </c>
      <c r="MU62" s="88" t="e">
        <f t="shared" ca="1" si="198"/>
        <v>#N/A</v>
      </c>
      <c r="MV62" s="88" t="e">
        <f t="shared" ca="1" si="198"/>
        <v>#N/A</v>
      </c>
      <c r="MW62" s="88" t="e">
        <f t="shared" ca="1" si="198"/>
        <v>#N/A</v>
      </c>
      <c r="MX62" s="88" t="e">
        <f t="shared" ca="1" si="198"/>
        <v>#N/A</v>
      </c>
      <c r="MY62" s="88" t="e">
        <f t="shared" ca="1" si="198"/>
        <v>#N/A</v>
      </c>
      <c r="MZ62" s="88" t="e">
        <f t="shared" ca="1" si="198"/>
        <v>#N/A</v>
      </c>
      <c r="NA62" s="88" t="e">
        <f t="shared" ca="1" si="198"/>
        <v>#N/A</v>
      </c>
      <c r="NB62" s="88" t="e">
        <f t="shared" ca="1" si="198"/>
        <v>#N/A</v>
      </c>
      <c r="NC62" s="88" t="e">
        <f t="shared" ca="1" si="198"/>
        <v>#N/A</v>
      </c>
      <c r="ND62" s="88" t="e">
        <f t="shared" ca="1" si="198"/>
        <v>#N/A</v>
      </c>
      <c r="NE62" s="88" t="e">
        <f t="shared" ca="1" si="198"/>
        <v>#N/A</v>
      </c>
      <c r="NF62" s="88" t="e">
        <f t="shared" ca="1" si="198"/>
        <v>#N/A</v>
      </c>
      <c r="NG62" s="88" t="e">
        <f t="shared" ca="1" si="198"/>
        <v>#N/A</v>
      </c>
      <c r="NH62" s="88" t="e">
        <f t="shared" ca="1" si="198"/>
        <v>#N/A</v>
      </c>
      <c r="NI62" s="88" t="e">
        <f t="shared" ca="1" si="198"/>
        <v>#N/A</v>
      </c>
      <c r="NJ62" s="88" t="e">
        <f t="shared" ca="1" si="198"/>
        <v>#N/A</v>
      </c>
      <c r="NK62" s="88" t="e">
        <f t="shared" ca="1" si="198"/>
        <v>#N/A</v>
      </c>
      <c r="NL62" s="88" t="e">
        <f t="shared" ca="1" si="198"/>
        <v>#N/A</v>
      </c>
      <c r="NM62" s="88" t="e">
        <f t="shared" ca="1" si="198"/>
        <v>#N/A</v>
      </c>
      <c r="NN62" s="88" t="e">
        <f t="shared" ca="1" si="198"/>
        <v>#N/A</v>
      </c>
      <c r="NO62" s="88" t="e">
        <f t="shared" ca="1" si="198"/>
        <v>#N/A</v>
      </c>
      <c r="NP62" s="88" t="e">
        <f t="shared" ca="1" si="198"/>
        <v>#N/A</v>
      </c>
      <c r="NQ62" s="88" t="e">
        <f t="shared" ca="1" si="198"/>
        <v>#N/A</v>
      </c>
      <c r="NR62" s="88" t="e">
        <f t="shared" ca="1" si="198"/>
        <v>#N/A</v>
      </c>
      <c r="NS62" s="88" t="e">
        <f t="shared" ca="1" si="198"/>
        <v>#N/A</v>
      </c>
      <c r="NT62" s="88" t="e">
        <f t="shared" ca="1" si="198"/>
        <v>#N/A</v>
      </c>
      <c r="NU62" s="88" t="e">
        <f t="shared" ca="1" si="198"/>
        <v>#N/A</v>
      </c>
      <c r="NV62" s="88" t="e">
        <f t="shared" ca="1" si="198"/>
        <v>#N/A</v>
      </c>
      <c r="NW62" s="88" t="e">
        <f t="shared" ca="1" si="198"/>
        <v>#N/A</v>
      </c>
      <c r="NX62" s="88" t="e">
        <f t="shared" ca="1" si="198"/>
        <v>#N/A</v>
      </c>
      <c r="NY62" s="88" t="e">
        <f t="shared" ref="NY62:OM62" ca="1" si="199">IFERROR(NY$20/(NY39^2*PI()/4),NA())</f>
        <v>#N/A</v>
      </c>
      <c r="NZ62" s="88" t="e">
        <f t="shared" ca="1" si="199"/>
        <v>#N/A</v>
      </c>
      <c r="OA62" s="88" t="e">
        <f t="shared" ca="1" si="199"/>
        <v>#N/A</v>
      </c>
      <c r="OB62" s="88" t="e">
        <f t="shared" ca="1" si="199"/>
        <v>#N/A</v>
      </c>
      <c r="OC62" s="88" t="e">
        <f t="shared" ca="1" si="199"/>
        <v>#N/A</v>
      </c>
      <c r="OD62" s="88" t="e">
        <f t="shared" ca="1" si="199"/>
        <v>#N/A</v>
      </c>
      <c r="OE62" s="88" t="e">
        <f t="shared" ca="1" si="199"/>
        <v>#N/A</v>
      </c>
      <c r="OF62" s="88" t="e">
        <f t="shared" ca="1" si="199"/>
        <v>#N/A</v>
      </c>
      <c r="OG62" s="88" t="e">
        <f t="shared" ca="1" si="199"/>
        <v>#N/A</v>
      </c>
      <c r="OH62" s="88" t="e">
        <f t="shared" ca="1" si="199"/>
        <v>#N/A</v>
      </c>
      <c r="OI62" s="88" t="e">
        <f t="shared" ca="1" si="199"/>
        <v>#N/A</v>
      </c>
      <c r="OJ62" s="88" t="e">
        <f t="shared" ca="1" si="199"/>
        <v>#N/A</v>
      </c>
      <c r="OK62" s="88" t="e">
        <f t="shared" ca="1" si="199"/>
        <v>#N/A</v>
      </c>
      <c r="OL62" s="88" t="e">
        <f t="shared" ca="1" si="199"/>
        <v>#N/A</v>
      </c>
      <c r="OM62" s="88" t="e">
        <f t="shared" ca="1" si="199"/>
        <v>#N/A</v>
      </c>
    </row>
    <row r="63" spans="2:403" x14ac:dyDescent="0.3">
      <c r="B63" s="84">
        <v>450</v>
      </c>
      <c r="C63" s="85" t="s">
        <v>76</v>
      </c>
      <c r="D63" s="88">
        <f t="shared" ref="D63" ca="1" si="200">IFERROR(D$20/(D40^2*PI()/4),NA())</f>
        <v>4.1281352829406835E-2</v>
      </c>
      <c r="E63" s="88">
        <f t="shared" ref="E63:BP63" ca="1" si="201">IFERROR(E$20/(E40^2*PI()/4),NA())</f>
        <v>1.1276490643134121E-3</v>
      </c>
      <c r="F63" s="88">
        <f t="shared" ca="1" si="201"/>
        <v>4.0153703765093418E-2</v>
      </c>
      <c r="G63" s="88">
        <f t="shared" ca="1" si="201"/>
        <v>1.9733858625484713E-2</v>
      </c>
      <c r="H63" s="88">
        <f t="shared" ca="1" si="201"/>
        <v>7.8935434501938868E-3</v>
      </c>
      <c r="I63" s="88">
        <f t="shared" ca="1" si="201"/>
        <v>3.9467717250969434E-3</v>
      </c>
      <c r="J63" s="88">
        <f t="shared" ca="1" si="201"/>
        <v>3.9467717250969434E-3</v>
      </c>
      <c r="K63" s="88">
        <f t="shared" ca="1" si="201"/>
        <v>1.1840315175290828E-2</v>
      </c>
      <c r="L63" s="88">
        <f t="shared" ca="1" si="201"/>
        <v>3.9467717250969434E-3</v>
      </c>
      <c r="M63" s="88">
        <f t="shared" ca="1" si="201"/>
        <v>7.8935434501938868E-3</v>
      </c>
      <c r="N63" s="88">
        <f t="shared" ca="1" si="201"/>
        <v>3.9467717250969434E-3</v>
      </c>
      <c r="O63" s="88">
        <f t="shared" ca="1" si="201"/>
        <v>3.9467717250969434E-3</v>
      </c>
      <c r="P63" s="88">
        <f t="shared" ca="1" si="201"/>
        <v>2.0419845139608709E-2</v>
      </c>
      <c r="Q63" s="88">
        <f t="shared" ca="1" si="201"/>
        <v>1.0242812334180163E-2</v>
      </c>
      <c r="R63" s="88">
        <f t="shared" ca="1" si="201"/>
        <v>1.0177032805428548E-2</v>
      </c>
      <c r="S63" s="88">
        <f t="shared" ca="1" si="201"/>
        <v>4.6515523902928265E-3</v>
      </c>
      <c r="T63" s="88">
        <f t="shared" ca="1" si="201"/>
        <v>5.5254804151357202E-3</v>
      </c>
      <c r="U63" s="88">
        <f t="shared" ca="1" si="201"/>
        <v>2.8191226607835306E-3</v>
      </c>
      <c r="V63" s="88">
        <f t="shared" ca="1" si="201"/>
        <v>2.7063577543521896E-3</v>
      </c>
      <c r="W63" s="88">
        <f t="shared" ca="1" si="201"/>
        <v>3.382947192940237E-4</v>
      </c>
      <c r="X63" s="88">
        <f t="shared" ca="1" si="201"/>
        <v>2.3680630350581657E-3</v>
      </c>
      <c r="Y63" s="88">
        <f t="shared" ca="1" si="201"/>
        <v>3.382947192940237E-4</v>
      </c>
      <c r="Z63" s="88">
        <f t="shared" ca="1" si="201"/>
        <v>2.0297683157641422E-3</v>
      </c>
      <c r="AA63" s="88">
        <f t="shared" ca="1" si="201"/>
        <v>3.382947192940237E-4</v>
      </c>
      <c r="AB63" s="88">
        <f t="shared" ca="1" si="201"/>
        <v>1.6914735964701183E-3</v>
      </c>
      <c r="AC63" s="88">
        <f t="shared" ca="1" si="201"/>
        <v>3.382947192940237E-4</v>
      </c>
      <c r="AD63" s="88">
        <f t="shared" ca="1" si="201"/>
        <v>1.3531788771760948E-3</v>
      </c>
      <c r="AE63" s="88">
        <f t="shared" ca="1" si="201"/>
        <v>3.382947192940237E-4</v>
      </c>
      <c r="AF63" s="88">
        <f t="shared" ca="1" si="201"/>
        <v>1.0148841578820711E-3</v>
      </c>
      <c r="AG63" s="88">
        <f t="shared" ca="1" si="201"/>
        <v>3.382947192940237E-4</v>
      </c>
      <c r="AH63" s="88">
        <f t="shared" ca="1" si="201"/>
        <v>6.765894385880474E-4</v>
      </c>
      <c r="AI63" s="88">
        <f t="shared" ca="1" si="201"/>
        <v>3.382947192940237E-4</v>
      </c>
      <c r="AJ63" s="88">
        <f t="shared" ca="1" si="201"/>
        <v>3.382947192940237E-4</v>
      </c>
      <c r="AK63" s="88" t="e">
        <f t="shared" ca="1" si="201"/>
        <v>#N/A</v>
      </c>
      <c r="AL63" s="88" t="e">
        <f t="shared" ca="1" si="201"/>
        <v>#N/A</v>
      </c>
      <c r="AM63" s="88" t="e">
        <f t="shared" ca="1" si="201"/>
        <v>#N/A</v>
      </c>
      <c r="AN63" s="88" t="e">
        <f t="shared" ca="1" si="201"/>
        <v>#N/A</v>
      </c>
      <c r="AO63" s="88" t="e">
        <f t="shared" ca="1" si="201"/>
        <v>#N/A</v>
      </c>
      <c r="AP63" s="88" t="e">
        <f t="shared" ca="1" si="201"/>
        <v>#N/A</v>
      </c>
      <c r="AQ63" s="88" t="e">
        <f t="shared" ca="1" si="201"/>
        <v>#N/A</v>
      </c>
      <c r="AR63" s="88" t="e">
        <f t="shared" ca="1" si="201"/>
        <v>#N/A</v>
      </c>
      <c r="AS63" s="88" t="e">
        <f t="shared" ca="1" si="201"/>
        <v>#N/A</v>
      </c>
      <c r="AT63" s="88" t="e">
        <f t="shared" ca="1" si="201"/>
        <v>#N/A</v>
      </c>
      <c r="AU63" s="88" t="e">
        <f t="shared" ca="1" si="201"/>
        <v>#N/A</v>
      </c>
      <c r="AV63" s="88" t="e">
        <f t="shared" ca="1" si="201"/>
        <v>#N/A</v>
      </c>
      <c r="AW63" s="88" t="e">
        <f t="shared" ca="1" si="201"/>
        <v>#N/A</v>
      </c>
      <c r="AX63" s="88" t="e">
        <f t="shared" ca="1" si="201"/>
        <v>#N/A</v>
      </c>
      <c r="AY63" s="88" t="e">
        <f t="shared" ca="1" si="201"/>
        <v>#N/A</v>
      </c>
      <c r="AZ63" s="88" t="e">
        <f t="shared" ca="1" si="201"/>
        <v>#N/A</v>
      </c>
      <c r="BA63" s="88" t="e">
        <f t="shared" ca="1" si="201"/>
        <v>#N/A</v>
      </c>
      <c r="BB63" s="88" t="e">
        <f t="shared" ca="1" si="201"/>
        <v>#N/A</v>
      </c>
      <c r="BC63" s="88" t="e">
        <f t="shared" ca="1" si="201"/>
        <v>#N/A</v>
      </c>
      <c r="BD63" s="88" t="e">
        <f t="shared" ca="1" si="201"/>
        <v>#N/A</v>
      </c>
      <c r="BE63" s="88" t="e">
        <f t="shared" ca="1" si="201"/>
        <v>#N/A</v>
      </c>
      <c r="BF63" s="88" t="e">
        <f t="shared" ca="1" si="201"/>
        <v>#N/A</v>
      </c>
      <c r="BG63" s="88" t="e">
        <f t="shared" ca="1" si="201"/>
        <v>#N/A</v>
      </c>
      <c r="BH63" s="88" t="e">
        <f t="shared" ca="1" si="201"/>
        <v>#N/A</v>
      </c>
      <c r="BI63" s="88" t="e">
        <f t="shared" ca="1" si="201"/>
        <v>#N/A</v>
      </c>
      <c r="BJ63" s="88" t="e">
        <f t="shared" ca="1" si="201"/>
        <v>#N/A</v>
      </c>
      <c r="BK63" s="88" t="e">
        <f t="shared" ca="1" si="201"/>
        <v>#N/A</v>
      </c>
      <c r="BL63" s="88" t="e">
        <f t="shared" ca="1" si="201"/>
        <v>#N/A</v>
      </c>
      <c r="BM63" s="88" t="e">
        <f t="shared" ca="1" si="201"/>
        <v>#N/A</v>
      </c>
      <c r="BN63" s="88" t="e">
        <f t="shared" ca="1" si="201"/>
        <v>#N/A</v>
      </c>
      <c r="BO63" s="88" t="e">
        <f t="shared" ca="1" si="201"/>
        <v>#N/A</v>
      </c>
      <c r="BP63" s="88" t="e">
        <f t="shared" ca="1" si="201"/>
        <v>#N/A</v>
      </c>
      <c r="BQ63" s="88" t="e">
        <f t="shared" ref="BQ63:EB63" ca="1" si="202">IFERROR(BQ$20/(BQ40^2*PI()/4),NA())</f>
        <v>#N/A</v>
      </c>
      <c r="BR63" s="88" t="e">
        <f t="shared" ca="1" si="202"/>
        <v>#N/A</v>
      </c>
      <c r="BS63" s="88" t="e">
        <f t="shared" ca="1" si="202"/>
        <v>#N/A</v>
      </c>
      <c r="BT63" s="88" t="e">
        <f t="shared" ca="1" si="202"/>
        <v>#N/A</v>
      </c>
      <c r="BU63" s="88" t="e">
        <f t="shared" ca="1" si="202"/>
        <v>#N/A</v>
      </c>
      <c r="BV63" s="88" t="e">
        <f t="shared" ca="1" si="202"/>
        <v>#N/A</v>
      </c>
      <c r="BW63" s="88" t="e">
        <f t="shared" ca="1" si="202"/>
        <v>#N/A</v>
      </c>
      <c r="BX63" s="88" t="e">
        <f t="shared" ca="1" si="202"/>
        <v>#N/A</v>
      </c>
      <c r="BY63" s="88" t="e">
        <f t="shared" ca="1" si="202"/>
        <v>#N/A</v>
      </c>
      <c r="BZ63" s="88" t="e">
        <f t="shared" ca="1" si="202"/>
        <v>#N/A</v>
      </c>
      <c r="CA63" s="88" t="e">
        <f t="shared" ca="1" si="202"/>
        <v>#N/A</v>
      </c>
      <c r="CB63" s="88" t="e">
        <f t="shared" ca="1" si="202"/>
        <v>#N/A</v>
      </c>
      <c r="CC63" s="88" t="e">
        <f t="shared" ca="1" si="202"/>
        <v>#N/A</v>
      </c>
      <c r="CD63" s="88" t="e">
        <f t="shared" ca="1" si="202"/>
        <v>#N/A</v>
      </c>
      <c r="CE63" s="88" t="e">
        <f t="shared" ca="1" si="202"/>
        <v>#N/A</v>
      </c>
      <c r="CF63" s="88" t="e">
        <f t="shared" ca="1" si="202"/>
        <v>#N/A</v>
      </c>
      <c r="CG63" s="88" t="e">
        <f t="shared" ca="1" si="202"/>
        <v>#N/A</v>
      </c>
      <c r="CH63" s="88" t="e">
        <f t="shared" ca="1" si="202"/>
        <v>#N/A</v>
      </c>
      <c r="CI63" s="88" t="e">
        <f t="shared" ca="1" si="202"/>
        <v>#N/A</v>
      </c>
      <c r="CJ63" s="88" t="e">
        <f t="shared" ca="1" si="202"/>
        <v>#N/A</v>
      </c>
      <c r="CK63" s="88" t="e">
        <f t="shared" ca="1" si="202"/>
        <v>#N/A</v>
      </c>
      <c r="CL63" s="88" t="e">
        <f t="shared" ca="1" si="202"/>
        <v>#N/A</v>
      </c>
      <c r="CM63" s="88" t="e">
        <f t="shared" ca="1" si="202"/>
        <v>#N/A</v>
      </c>
      <c r="CN63" s="88" t="e">
        <f t="shared" ca="1" si="202"/>
        <v>#N/A</v>
      </c>
      <c r="CO63" s="88" t="e">
        <f t="shared" ca="1" si="202"/>
        <v>#N/A</v>
      </c>
      <c r="CP63" s="88" t="e">
        <f t="shared" ca="1" si="202"/>
        <v>#N/A</v>
      </c>
      <c r="CQ63" s="88" t="e">
        <f t="shared" ca="1" si="202"/>
        <v>#N/A</v>
      </c>
      <c r="CR63" s="88" t="e">
        <f t="shared" ca="1" si="202"/>
        <v>#N/A</v>
      </c>
      <c r="CS63" s="88" t="e">
        <f t="shared" ca="1" si="202"/>
        <v>#N/A</v>
      </c>
      <c r="CT63" s="88" t="e">
        <f t="shared" ca="1" si="202"/>
        <v>#N/A</v>
      </c>
      <c r="CU63" s="88" t="e">
        <f t="shared" ca="1" si="202"/>
        <v>#N/A</v>
      </c>
      <c r="CV63" s="88" t="e">
        <f t="shared" ca="1" si="202"/>
        <v>#N/A</v>
      </c>
      <c r="CW63" s="88" t="e">
        <f t="shared" ca="1" si="202"/>
        <v>#N/A</v>
      </c>
      <c r="CX63" s="88" t="e">
        <f t="shared" ca="1" si="202"/>
        <v>#N/A</v>
      </c>
      <c r="CY63" s="88" t="e">
        <f t="shared" ca="1" si="202"/>
        <v>#N/A</v>
      </c>
      <c r="CZ63" s="88" t="e">
        <f t="shared" ca="1" si="202"/>
        <v>#N/A</v>
      </c>
      <c r="DA63" s="88" t="e">
        <f t="shared" ca="1" si="202"/>
        <v>#N/A</v>
      </c>
      <c r="DB63" s="88" t="e">
        <f t="shared" ca="1" si="202"/>
        <v>#N/A</v>
      </c>
      <c r="DC63" s="88" t="e">
        <f t="shared" ca="1" si="202"/>
        <v>#N/A</v>
      </c>
      <c r="DD63" s="88" t="e">
        <f t="shared" ca="1" si="202"/>
        <v>#N/A</v>
      </c>
      <c r="DE63" s="88" t="e">
        <f t="shared" ca="1" si="202"/>
        <v>#N/A</v>
      </c>
      <c r="DF63" s="88" t="e">
        <f t="shared" ca="1" si="202"/>
        <v>#N/A</v>
      </c>
      <c r="DG63" s="88" t="e">
        <f t="shared" ca="1" si="202"/>
        <v>#N/A</v>
      </c>
      <c r="DH63" s="88" t="e">
        <f t="shared" ca="1" si="202"/>
        <v>#N/A</v>
      </c>
      <c r="DI63" s="88" t="e">
        <f t="shared" ca="1" si="202"/>
        <v>#N/A</v>
      </c>
      <c r="DJ63" s="88" t="e">
        <f t="shared" ca="1" si="202"/>
        <v>#N/A</v>
      </c>
      <c r="DK63" s="88" t="e">
        <f t="shared" ca="1" si="202"/>
        <v>#N/A</v>
      </c>
      <c r="DL63" s="88" t="e">
        <f t="shared" ca="1" si="202"/>
        <v>#N/A</v>
      </c>
      <c r="DM63" s="88" t="e">
        <f t="shared" ca="1" si="202"/>
        <v>#N/A</v>
      </c>
      <c r="DN63" s="88" t="e">
        <f t="shared" ca="1" si="202"/>
        <v>#N/A</v>
      </c>
      <c r="DO63" s="88" t="e">
        <f t="shared" ca="1" si="202"/>
        <v>#N/A</v>
      </c>
      <c r="DP63" s="88" t="e">
        <f t="shared" ca="1" si="202"/>
        <v>#N/A</v>
      </c>
      <c r="DQ63" s="88" t="e">
        <f t="shared" ca="1" si="202"/>
        <v>#N/A</v>
      </c>
      <c r="DR63" s="88" t="e">
        <f t="shared" ca="1" si="202"/>
        <v>#N/A</v>
      </c>
      <c r="DS63" s="88" t="e">
        <f t="shared" ca="1" si="202"/>
        <v>#N/A</v>
      </c>
      <c r="DT63" s="88" t="e">
        <f t="shared" ca="1" si="202"/>
        <v>#N/A</v>
      </c>
      <c r="DU63" s="88" t="e">
        <f t="shared" ca="1" si="202"/>
        <v>#N/A</v>
      </c>
      <c r="DV63" s="88" t="e">
        <f t="shared" ca="1" si="202"/>
        <v>#N/A</v>
      </c>
      <c r="DW63" s="88" t="e">
        <f t="shared" ca="1" si="202"/>
        <v>#N/A</v>
      </c>
      <c r="DX63" s="88" t="e">
        <f t="shared" ca="1" si="202"/>
        <v>#N/A</v>
      </c>
      <c r="DY63" s="88" t="e">
        <f t="shared" ca="1" si="202"/>
        <v>#N/A</v>
      </c>
      <c r="DZ63" s="88" t="e">
        <f t="shared" ca="1" si="202"/>
        <v>#N/A</v>
      </c>
      <c r="EA63" s="88" t="e">
        <f t="shared" ca="1" si="202"/>
        <v>#N/A</v>
      </c>
      <c r="EB63" s="88" t="e">
        <f t="shared" ca="1" si="202"/>
        <v>#N/A</v>
      </c>
      <c r="EC63" s="88" t="e">
        <f t="shared" ref="EC63:GN63" ca="1" si="203">IFERROR(EC$20/(EC40^2*PI()/4),NA())</f>
        <v>#N/A</v>
      </c>
      <c r="ED63" s="88" t="e">
        <f t="shared" ca="1" si="203"/>
        <v>#N/A</v>
      </c>
      <c r="EE63" s="88" t="e">
        <f t="shared" ca="1" si="203"/>
        <v>#N/A</v>
      </c>
      <c r="EF63" s="88" t="e">
        <f t="shared" ca="1" si="203"/>
        <v>#N/A</v>
      </c>
      <c r="EG63" s="88" t="e">
        <f t="shared" ca="1" si="203"/>
        <v>#N/A</v>
      </c>
      <c r="EH63" s="88" t="e">
        <f t="shared" ca="1" si="203"/>
        <v>#N/A</v>
      </c>
      <c r="EI63" s="88" t="e">
        <f t="shared" ca="1" si="203"/>
        <v>#N/A</v>
      </c>
      <c r="EJ63" s="88" t="e">
        <f t="shared" ca="1" si="203"/>
        <v>#N/A</v>
      </c>
      <c r="EK63" s="88" t="e">
        <f t="shared" ca="1" si="203"/>
        <v>#N/A</v>
      </c>
      <c r="EL63" s="88" t="e">
        <f t="shared" ca="1" si="203"/>
        <v>#N/A</v>
      </c>
      <c r="EM63" s="88" t="e">
        <f t="shared" ca="1" si="203"/>
        <v>#N/A</v>
      </c>
      <c r="EN63" s="88" t="e">
        <f t="shared" ca="1" si="203"/>
        <v>#N/A</v>
      </c>
      <c r="EO63" s="88" t="e">
        <f t="shared" ca="1" si="203"/>
        <v>#N/A</v>
      </c>
      <c r="EP63" s="88" t="e">
        <f t="shared" ca="1" si="203"/>
        <v>#N/A</v>
      </c>
      <c r="EQ63" s="88" t="e">
        <f t="shared" ca="1" si="203"/>
        <v>#N/A</v>
      </c>
      <c r="ER63" s="88" t="e">
        <f t="shared" ca="1" si="203"/>
        <v>#N/A</v>
      </c>
      <c r="ES63" s="88" t="e">
        <f t="shared" ca="1" si="203"/>
        <v>#N/A</v>
      </c>
      <c r="ET63" s="88" t="e">
        <f t="shared" ca="1" si="203"/>
        <v>#N/A</v>
      </c>
      <c r="EU63" s="88" t="e">
        <f t="shared" ca="1" si="203"/>
        <v>#N/A</v>
      </c>
      <c r="EV63" s="88" t="e">
        <f t="shared" ca="1" si="203"/>
        <v>#N/A</v>
      </c>
      <c r="EW63" s="88" t="e">
        <f t="shared" ca="1" si="203"/>
        <v>#N/A</v>
      </c>
      <c r="EX63" s="88" t="e">
        <f t="shared" ca="1" si="203"/>
        <v>#N/A</v>
      </c>
      <c r="EY63" s="88" t="e">
        <f t="shared" ca="1" si="203"/>
        <v>#N/A</v>
      </c>
      <c r="EZ63" s="88" t="e">
        <f t="shared" ca="1" si="203"/>
        <v>#N/A</v>
      </c>
      <c r="FA63" s="88" t="e">
        <f t="shared" ca="1" si="203"/>
        <v>#N/A</v>
      </c>
      <c r="FB63" s="88" t="e">
        <f t="shared" ca="1" si="203"/>
        <v>#N/A</v>
      </c>
      <c r="FC63" s="88" t="e">
        <f t="shared" ca="1" si="203"/>
        <v>#N/A</v>
      </c>
      <c r="FD63" s="88" t="e">
        <f t="shared" ca="1" si="203"/>
        <v>#N/A</v>
      </c>
      <c r="FE63" s="88" t="e">
        <f t="shared" ca="1" si="203"/>
        <v>#N/A</v>
      </c>
      <c r="FF63" s="88" t="e">
        <f t="shared" ca="1" si="203"/>
        <v>#N/A</v>
      </c>
      <c r="FG63" s="88" t="e">
        <f t="shared" ca="1" si="203"/>
        <v>#N/A</v>
      </c>
      <c r="FH63" s="88" t="e">
        <f t="shared" ca="1" si="203"/>
        <v>#N/A</v>
      </c>
      <c r="FI63" s="88" t="e">
        <f t="shared" ca="1" si="203"/>
        <v>#N/A</v>
      </c>
      <c r="FJ63" s="88" t="e">
        <f t="shared" ca="1" si="203"/>
        <v>#N/A</v>
      </c>
      <c r="FK63" s="88" t="e">
        <f t="shared" ca="1" si="203"/>
        <v>#N/A</v>
      </c>
      <c r="FL63" s="88" t="e">
        <f t="shared" ca="1" si="203"/>
        <v>#N/A</v>
      </c>
      <c r="FM63" s="88" t="e">
        <f t="shared" ca="1" si="203"/>
        <v>#N/A</v>
      </c>
      <c r="FN63" s="88" t="e">
        <f t="shared" ca="1" si="203"/>
        <v>#N/A</v>
      </c>
      <c r="FO63" s="88" t="e">
        <f t="shared" ca="1" si="203"/>
        <v>#N/A</v>
      </c>
      <c r="FP63" s="88" t="e">
        <f t="shared" ca="1" si="203"/>
        <v>#N/A</v>
      </c>
      <c r="FQ63" s="88" t="e">
        <f t="shared" ca="1" si="203"/>
        <v>#N/A</v>
      </c>
      <c r="FR63" s="88" t="e">
        <f t="shared" ca="1" si="203"/>
        <v>#N/A</v>
      </c>
      <c r="FS63" s="88" t="e">
        <f t="shared" ca="1" si="203"/>
        <v>#N/A</v>
      </c>
      <c r="FT63" s="88" t="e">
        <f t="shared" ca="1" si="203"/>
        <v>#N/A</v>
      </c>
      <c r="FU63" s="88" t="e">
        <f t="shared" ca="1" si="203"/>
        <v>#N/A</v>
      </c>
      <c r="FV63" s="88" t="e">
        <f t="shared" ca="1" si="203"/>
        <v>#N/A</v>
      </c>
      <c r="FW63" s="88" t="e">
        <f t="shared" ca="1" si="203"/>
        <v>#N/A</v>
      </c>
      <c r="FX63" s="88" t="e">
        <f t="shared" ca="1" si="203"/>
        <v>#N/A</v>
      </c>
      <c r="FY63" s="88" t="e">
        <f t="shared" ca="1" si="203"/>
        <v>#N/A</v>
      </c>
      <c r="FZ63" s="88" t="e">
        <f t="shared" ca="1" si="203"/>
        <v>#N/A</v>
      </c>
      <c r="GA63" s="88" t="e">
        <f t="shared" ca="1" si="203"/>
        <v>#N/A</v>
      </c>
      <c r="GB63" s="88" t="e">
        <f t="shared" ca="1" si="203"/>
        <v>#N/A</v>
      </c>
      <c r="GC63" s="88" t="e">
        <f t="shared" ca="1" si="203"/>
        <v>#N/A</v>
      </c>
      <c r="GD63" s="88" t="e">
        <f t="shared" ca="1" si="203"/>
        <v>#N/A</v>
      </c>
      <c r="GE63" s="88" t="e">
        <f t="shared" ca="1" si="203"/>
        <v>#N/A</v>
      </c>
      <c r="GF63" s="88" t="e">
        <f t="shared" ca="1" si="203"/>
        <v>#N/A</v>
      </c>
      <c r="GG63" s="88" t="e">
        <f t="shared" ca="1" si="203"/>
        <v>#N/A</v>
      </c>
      <c r="GH63" s="88" t="e">
        <f t="shared" ca="1" si="203"/>
        <v>#N/A</v>
      </c>
      <c r="GI63" s="88" t="e">
        <f t="shared" ca="1" si="203"/>
        <v>#N/A</v>
      </c>
      <c r="GJ63" s="88" t="e">
        <f t="shared" ca="1" si="203"/>
        <v>#N/A</v>
      </c>
      <c r="GK63" s="88" t="e">
        <f t="shared" ca="1" si="203"/>
        <v>#N/A</v>
      </c>
      <c r="GL63" s="88" t="e">
        <f t="shared" ca="1" si="203"/>
        <v>#N/A</v>
      </c>
      <c r="GM63" s="88" t="e">
        <f t="shared" ca="1" si="203"/>
        <v>#N/A</v>
      </c>
      <c r="GN63" s="88" t="e">
        <f t="shared" ca="1" si="203"/>
        <v>#N/A</v>
      </c>
      <c r="GO63" s="88" t="e">
        <f t="shared" ref="GO63:IZ63" ca="1" si="204">IFERROR(GO$20/(GO40^2*PI()/4),NA())</f>
        <v>#N/A</v>
      </c>
      <c r="GP63" s="88" t="e">
        <f t="shared" ca="1" si="204"/>
        <v>#N/A</v>
      </c>
      <c r="GQ63" s="88" t="e">
        <f t="shared" ca="1" si="204"/>
        <v>#N/A</v>
      </c>
      <c r="GR63" s="88" t="e">
        <f t="shared" ca="1" si="204"/>
        <v>#N/A</v>
      </c>
      <c r="GS63" s="88" t="e">
        <f t="shared" ca="1" si="204"/>
        <v>#N/A</v>
      </c>
      <c r="GT63" s="88" t="e">
        <f t="shared" ca="1" si="204"/>
        <v>#N/A</v>
      </c>
      <c r="GU63" s="88" t="e">
        <f t="shared" ca="1" si="204"/>
        <v>#N/A</v>
      </c>
      <c r="GV63" s="88" t="e">
        <f t="shared" ca="1" si="204"/>
        <v>#N/A</v>
      </c>
      <c r="GW63" s="88" t="e">
        <f t="shared" ca="1" si="204"/>
        <v>#N/A</v>
      </c>
      <c r="GX63" s="88" t="e">
        <f t="shared" ca="1" si="204"/>
        <v>#N/A</v>
      </c>
      <c r="GY63" s="88" t="e">
        <f t="shared" ca="1" si="204"/>
        <v>#N/A</v>
      </c>
      <c r="GZ63" s="88" t="e">
        <f t="shared" ca="1" si="204"/>
        <v>#N/A</v>
      </c>
      <c r="HA63" s="88" t="e">
        <f t="shared" ca="1" si="204"/>
        <v>#N/A</v>
      </c>
      <c r="HB63" s="88" t="e">
        <f t="shared" ca="1" si="204"/>
        <v>#N/A</v>
      </c>
      <c r="HC63" s="88" t="e">
        <f t="shared" ca="1" si="204"/>
        <v>#N/A</v>
      </c>
      <c r="HD63" s="88" t="e">
        <f t="shared" ca="1" si="204"/>
        <v>#N/A</v>
      </c>
      <c r="HE63" s="88" t="e">
        <f t="shared" ca="1" si="204"/>
        <v>#N/A</v>
      </c>
      <c r="HF63" s="88" t="e">
        <f t="shared" ca="1" si="204"/>
        <v>#N/A</v>
      </c>
      <c r="HG63" s="88" t="e">
        <f t="shared" ca="1" si="204"/>
        <v>#N/A</v>
      </c>
      <c r="HH63" s="88" t="e">
        <f t="shared" ca="1" si="204"/>
        <v>#N/A</v>
      </c>
      <c r="HI63" s="88" t="e">
        <f t="shared" ca="1" si="204"/>
        <v>#N/A</v>
      </c>
      <c r="HJ63" s="88" t="e">
        <f t="shared" ca="1" si="204"/>
        <v>#N/A</v>
      </c>
      <c r="HK63" s="88" t="e">
        <f t="shared" ca="1" si="204"/>
        <v>#N/A</v>
      </c>
      <c r="HL63" s="88" t="e">
        <f t="shared" ca="1" si="204"/>
        <v>#N/A</v>
      </c>
      <c r="HM63" s="88" t="e">
        <f t="shared" ca="1" si="204"/>
        <v>#N/A</v>
      </c>
      <c r="HN63" s="88" t="e">
        <f t="shared" ca="1" si="204"/>
        <v>#N/A</v>
      </c>
      <c r="HO63" s="88" t="e">
        <f t="shared" ca="1" si="204"/>
        <v>#N/A</v>
      </c>
      <c r="HP63" s="88" t="e">
        <f t="shared" ca="1" si="204"/>
        <v>#N/A</v>
      </c>
      <c r="HQ63" s="88" t="e">
        <f t="shared" ca="1" si="204"/>
        <v>#N/A</v>
      </c>
      <c r="HR63" s="88" t="e">
        <f t="shared" ca="1" si="204"/>
        <v>#N/A</v>
      </c>
      <c r="HS63" s="88" t="e">
        <f t="shared" ca="1" si="204"/>
        <v>#N/A</v>
      </c>
      <c r="HT63" s="88" t="e">
        <f t="shared" ca="1" si="204"/>
        <v>#N/A</v>
      </c>
      <c r="HU63" s="88" t="e">
        <f t="shared" ca="1" si="204"/>
        <v>#N/A</v>
      </c>
      <c r="HV63" s="88" t="e">
        <f t="shared" ca="1" si="204"/>
        <v>#N/A</v>
      </c>
      <c r="HW63" s="88" t="e">
        <f t="shared" ca="1" si="204"/>
        <v>#N/A</v>
      </c>
      <c r="HX63" s="88" t="e">
        <f t="shared" ca="1" si="204"/>
        <v>#N/A</v>
      </c>
      <c r="HY63" s="88" t="e">
        <f t="shared" ca="1" si="204"/>
        <v>#N/A</v>
      </c>
      <c r="HZ63" s="88" t="e">
        <f t="shared" ca="1" si="204"/>
        <v>#N/A</v>
      </c>
      <c r="IA63" s="88" t="e">
        <f t="shared" ca="1" si="204"/>
        <v>#N/A</v>
      </c>
      <c r="IB63" s="88" t="e">
        <f t="shared" ca="1" si="204"/>
        <v>#N/A</v>
      </c>
      <c r="IC63" s="88" t="e">
        <f t="shared" ca="1" si="204"/>
        <v>#N/A</v>
      </c>
      <c r="ID63" s="88" t="e">
        <f t="shared" ca="1" si="204"/>
        <v>#N/A</v>
      </c>
      <c r="IE63" s="88" t="e">
        <f t="shared" ca="1" si="204"/>
        <v>#N/A</v>
      </c>
      <c r="IF63" s="88" t="e">
        <f t="shared" ca="1" si="204"/>
        <v>#N/A</v>
      </c>
      <c r="IG63" s="88" t="e">
        <f t="shared" ca="1" si="204"/>
        <v>#N/A</v>
      </c>
      <c r="IH63" s="88" t="e">
        <f t="shared" ca="1" si="204"/>
        <v>#N/A</v>
      </c>
      <c r="II63" s="88" t="e">
        <f t="shared" ca="1" si="204"/>
        <v>#N/A</v>
      </c>
      <c r="IJ63" s="88" t="e">
        <f t="shared" ca="1" si="204"/>
        <v>#N/A</v>
      </c>
      <c r="IK63" s="88" t="e">
        <f t="shared" ca="1" si="204"/>
        <v>#N/A</v>
      </c>
      <c r="IL63" s="88" t="e">
        <f t="shared" ca="1" si="204"/>
        <v>#N/A</v>
      </c>
      <c r="IM63" s="88" t="e">
        <f t="shared" ca="1" si="204"/>
        <v>#N/A</v>
      </c>
      <c r="IN63" s="88" t="e">
        <f t="shared" ca="1" si="204"/>
        <v>#N/A</v>
      </c>
      <c r="IO63" s="88" t="e">
        <f t="shared" ca="1" si="204"/>
        <v>#N/A</v>
      </c>
      <c r="IP63" s="88" t="e">
        <f t="shared" ca="1" si="204"/>
        <v>#N/A</v>
      </c>
      <c r="IQ63" s="88" t="e">
        <f t="shared" ca="1" si="204"/>
        <v>#N/A</v>
      </c>
      <c r="IR63" s="88" t="e">
        <f t="shared" ca="1" si="204"/>
        <v>#N/A</v>
      </c>
      <c r="IS63" s="88" t="e">
        <f t="shared" ca="1" si="204"/>
        <v>#N/A</v>
      </c>
      <c r="IT63" s="88" t="e">
        <f t="shared" ca="1" si="204"/>
        <v>#N/A</v>
      </c>
      <c r="IU63" s="88" t="e">
        <f t="shared" ca="1" si="204"/>
        <v>#N/A</v>
      </c>
      <c r="IV63" s="88" t="e">
        <f t="shared" ca="1" si="204"/>
        <v>#N/A</v>
      </c>
      <c r="IW63" s="88" t="e">
        <f t="shared" ca="1" si="204"/>
        <v>#N/A</v>
      </c>
      <c r="IX63" s="88" t="e">
        <f t="shared" ca="1" si="204"/>
        <v>#N/A</v>
      </c>
      <c r="IY63" s="88" t="e">
        <f t="shared" ca="1" si="204"/>
        <v>#N/A</v>
      </c>
      <c r="IZ63" s="88" t="e">
        <f t="shared" ca="1" si="204"/>
        <v>#N/A</v>
      </c>
      <c r="JA63" s="88" t="e">
        <f t="shared" ref="JA63:LL63" ca="1" si="205">IFERROR(JA$20/(JA40^2*PI()/4),NA())</f>
        <v>#N/A</v>
      </c>
      <c r="JB63" s="88" t="e">
        <f t="shared" ca="1" si="205"/>
        <v>#N/A</v>
      </c>
      <c r="JC63" s="88" t="e">
        <f t="shared" ca="1" si="205"/>
        <v>#N/A</v>
      </c>
      <c r="JD63" s="88" t="e">
        <f t="shared" ca="1" si="205"/>
        <v>#N/A</v>
      </c>
      <c r="JE63" s="88" t="e">
        <f t="shared" ca="1" si="205"/>
        <v>#N/A</v>
      </c>
      <c r="JF63" s="88" t="e">
        <f t="shared" ca="1" si="205"/>
        <v>#N/A</v>
      </c>
      <c r="JG63" s="88" t="e">
        <f t="shared" ca="1" si="205"/>
        <v>#N/A</v>
      </c>
      <c r="JH63" s="88" t="e">
        <f t="shared" ca="1" si="205"/>
        <v>#N/A</v>
      </c>
      <c r="JI63" s="88" t="e">
        <f t="shared" ca="1" si="205"/>
        <v>#N/A</v>
      </c>
      <c r="JJ63" s="88" t="e">
        <f t="shared" ca="1" si="205"/>
        <v>#N/A</v>
      </c>
      <c r="JK63" s="88" t="e">
        <f t="shared" ca="1" si="205"/>
        <v>#N/A</v>
      </c>
      <c r="JL63" s="88" t="e">
        <f t="shared" ca="1" si="205"/>
        <v>#N/A</v>
      </c>
      <c r="JM63" s="88" t="e">
        <f t="shared" ca="1" si="205"/>
        <v>#N/A</v>
      </c>
      <c r="JN63" s="88" t="e">
        <f t="shared" ca="1" si="205"/>
        <v>#N/A</v>
      </c>
      <c r="JO63" s="88" t="e">
        <f t="shared" ca="1" si="205"/>
        <v>#N/A</v>
      </c>
      <c r="JP63" s="88" t="e">
        <f t="shared" ca="1" si="205"/>
        <v>#N/A</v>
      </c>
      <c r="JQ63" s="88" t="e">
        <f t="shared" ca="1" si="205"/>
        <v>#N/A</v>
      </c>
      <c r="JR63" s="88" t="e">
        <f t="shared" ca="1" si="205"/>
        <v>#N/A</v>
      </c>
      <c r="JS63" s="88" t="e">
        <f t="shared" ca="1" si="205"/>
        <v>#N/A</v>
      </c>
      <c r="JT63" s="88" t="e">
        <f t="shared" ca="1" si="205"/>
        <v>#N/A</v>
      </c>
      <c r="JU63" s="88" t="e">
        <f t="shared" ca="1" si="205"/>
        <v>#N/A</v>
      </c>
      <c r="JV63" s="88" t="e">
        <f t="shared" ca="1" si="205"/>
        <v>#N/A</v>
      </c>
      <c r="JW63" s="88" t="e">
        <f t="shared" ca="1" si="205"/>
        <v>#N/A</v>
      </c>
      <c r="JX63" s="88" t="e">
        <f t="shared" ca="1" si="205"/>
        <v>#N/A</v>
      </c>
      <c r="JY63" s="88" t="e">
        <f t="shared" ca="1" si="205"/>
        <v>#N/A</v>
      </c>
      <c r="JZ63" s="88" t="e">
        <f t="shared" ca="1" si="205"/>
        <v>#N/A</v>
      </c>
      <c r="KA63" s="88" t="e">
        <f t="shared" ca="1" si="205"/>
        <v>#N/A</v>
      </c>
      <c r="KB63" s="88" t="e">
        <f t="shared" ca="1" si="205"/>
        <v>#N/A</v>
      </c>
      <c r="KC63" s="88" t="e">
        <f t="shared" ca="1" si="205"/>
        <v>#N/A</v>
      </c>
      <c r="KD63" s="88" t="e">
        <f t="shared" ca="1" si="205"/>
        <v>#N/A</v>
      </c>
      <c r="KE63" s="88" t="e">
        <f t="shared" ca="1" si="205"/>
        <v>#N/A</v>
      </c>
      <c r="KF63" s="88" t="e">
        <f t="shared" ca="1" si="205"/>
        <v>#N/A</v>
      </c>
      <c r="KG63" s="88" t="e">
        <f t="shared" ca="1" si="205"/>
        <v>#N/A</v>
      </c>
      <c r="KH63" s="88" t="e">
        <f t="shared" ca="1" si="205"/>
        <v>#N/A</v>
      </c>
      <c r="KI63" s="88" t="e">
        <f t="shared" ca="1" si="205"/>
        <v>#N/A</v>
      </c>
      <c r="KJ63" s="88" t="e">
        <f t="shared" ca="1" si="205"/>
        <v>#N/A</v>
      </c>
      <c r="KK63" s="88" t="e">
        <f t="shared" ca="1" si="205"/>
        <v>#N/A</v>
      </c>
      <c r="KL63" s="88" t="e">
        <f t="shared" ca="1" si="205"/>
        <v>#N/A</v>
      </c>
      <c r="KM63" s="88" t="e">
        <f t="shared" ca="1" si="205"/>
        <v>#N/A</v>
      </c>
      <c r="KN63" s="88" t="e">
        <f t="shared" ca="1" si="205"/>
        <v>#N/A</v>
      </c>
      <c r="KO63" s="88" t="e">
        <f t="shared" ca="1" si="205"/>
        <v>#N/A</v>
      </c>
      <c r="KP63" s="88" t="e">
        <f t="shared" ca="1" si="205"/>
        <v>#N/A</v>
      </c>
      <c r="KQ63" s="88" t="e">
        <f t="shared" ca="1" si="205"/>
        <v>#N/A</v>
      </c>
      <c r="KR63" s="88" t="e">
        <f t="shared" ca="1" si="205"/>
        <v>#N/A</v>
      </c>
      <c r="KS63" s="88" t="e">
        <f t="shared" ca="1" si="205"/>
        <v>#N/A</v>
      </c>
      <c r="KT63" s="88" t="e">
        <f t="shared" ca="1" si="205"/>
        <v>#N/A</v>
      </c>
      <c r="KU63" s="88" t="e">
        <f t="shared" ca="1" si="205"/>
        <v>#N/A</v>
      </c>
      <c r="KV63" s="88" t="e">
        <f t="shared" ca="1" si="205"/>
        <v>#N/A</v>
      </c>
      <c r="KW63" s="88" t="e">
        <f t="shared" ca="1" si="205"/>
        <v>#N/A</v>
      </c>
      <c r="KX63" s="88" t="e">
        <f t="shared" ca="1" si="205"/>
        <v>#N/A</v>
      </c>
      <c r="KY63" s="88" t="e">
        <f t="shared" ca="1" si="205"/>
        <v>#N/A</v>
      </c>
      <c r="KZ63" s="88" t="e">
        <f t="shared" ca="1" si="205"/>
        <v>#N/A</v>
      </c>
      <c r="LA63" s="88" t="e">
        <f t="shared" ca="1" si="205"/>
        <v>#N/A</v>
      </c>
      <c r="LB63" s="88" t="e">
        <f t="shared" ca="1" si="205"/>
        <v>#N/A</v>
      </c>
      <c r="LC63" s="88" t="e">
        <f t="shared" ca="1" si="205"/>
        <v>#N/A</v>
      </c>
      <c r="LD63" s="88" t="e">
        <f t="shared" ca="1" si="205"/>
        <v>#N/A</v>
      </c>
      <c r="LE63" s="88" t="e">
        <f t="shared" ca="1" si="205"/>
        <v>#N/A</v>
      </c>
      <c r="LF63" s="88" t="e">
        <f t="shared" ca="1" si="205"/>
        <v>#N/A</v>
      </c>
      <c r="LG63" s="88" t="e">
        <f t="shared" ca="1" si="205"/>
        <v>#N/A</v>
      </c>
      <c r="LH63" s="88" t="e">
        <f t="shared" ca="1" si="205"/>
        <v>#N/A</v>
      </c>
      <c r="LI63" s="88" t="e">
        <f t="shared" ca="1" si="205"/>
        <v>#N/A</v>
      </c>
      <c r="LJ63" s="88" t="e">
        <f t="shared" ca="1" si="205"/>
        <v>#N/A</v>
      </c>
      <c r="LK63" s="88" t="e">
        <f t="shared" ca="1" si="205"/>
        <v>#N/A</v>
      </c>
      <c r="LL63" s="88" t="e">
        <f t="shared" ca="1" si="205"/>
        <v>#N/A</v>
      </c>
      <c r="LM63" s="88" t="e">
        <f t="shared" ref="LM63:NX63" ca="1" si="206">IFERROR(LM$20/(LM40^2*PI()/4),NA())</f>
        <v>#N/A</v>
      </c>
      <c r="LN63" s="88" t="e">
        <f t="shared" ca="1" si="206"/>
        <v>#N/A</v>
      </c>
      <c r="LO63" s="88" t="e">
        <f t="shared" ca="1" si="206"/>
        <v>#N/A</v>
      </c>
      <c r="LP63" s="88" t="e">
        <f t="shared" ca="1" si="206"/>
        <v>#N/A</v>
      </c>
      <c r="LQ63" s="88" t="e">
        <f t="shared" ca="1" si="206"/>
        <v>#N/A</v>
      </c>
      <c r="LR63" s="88" t="e">
        <f t="shared" ca="1" si="206"/>
        <v>#N/A</v>
      </c>
      <c r="LS63" s="88" t="e">
        <f t="shared" ca="1" si="206"/>
        <v>#N/A</v>
      </c>
      <c r="LT63" s="88" t="e">
        <f t="shared" ca="1" si="206"/>
        <v>#N/A</v>
      </c>
      <c r="LU63" s="88" t="e">
        <f t="shared" ca="1" si="206"/>
        <v>#N/A</v>
      </c>
      <c r="LV63" s="88" t="e">
        <f t="shared" ca="1" si="206"/>
        <v>#N/A</v>
      </c>
      <c r="LW63" s="88" t="e">
        <f t="shared" ca="1" si="206"/>
        <v>#N/A</v>
      </c>
      <c r="LX63" s="88" t="e">
        <f t="shared" ca="1" si="206"/>
        <v>#N/A</v>
      </c>
      <c r="LY63" s="88" t="e">
        <f t="shared" ca="1" si="206"/>
        <v>#N/A</v>
      </c>
      <c r="LZ63" s="88" t="e">
        <f t="shared" ca="1" si="206"/>
        <v>#N/A</v>
      </c>
      <c r="MA63" s="88" t="e">
        <f t="shared" ca="1" si="206"/>
        <v>#N/A</v>
      </c>
      <c r="MB63" s="88" t="e">
        <f t="shared" ca="1" si="206"/>
        <v>#N/A</v>
      </c>
      <c r="MC63" s="88" t="e">
        <f t="shared" ca="1" si="206"/>
        <v>#N/A</v>
      </c>
      <c r="MD63" s="88" t="e">
        <f t="shared" ca="1" si="206"/>
        <v>#N/A</v>
      </c>
      <c r="ME63" s="88" t="e">
        <f t="shared" ca="1" si="206"/>
        <v>#N/A</v>
      </c>
      <c r="MF63" s="88" t="e">
        <f t="shared" ca="1" si="206"/>
        <v>#N/A</v>
      </c>
      <c r="MG63" s="88" t="e">
        <f t="shared" ca="1" si="206"/>
        <v>#N/A</v>
      </c>
      <c r="MH63" s="88" t="e">
        <f t="shared" ca="1" si="206"/>
        <v>#N/A</v>
      </c>
      <c r="MI63" s="88" t="e">
        <f t="shared" ca="1" si="206"/>
        <v>#N/A</v>
      </c>
      <c r="MJ63" s="88" t="e">
        <f t="shared" ca="1" si="206"/>
        <v>#N/A</v>
      </c>
      <c r="MK63" s="88" t="e">
        <f t="shared" ca="1" si="206"/>
        <v>#N/A</v>
      </c>
      <c r="ML63" s="88" t="e">
        <f t="shared" ca="1" si="206"/>
        <v>#N/A</v>
      </c>
      <c r="MM63" s="88" t="e">
        <f t="shared" ca="1" si="206"/>
        <v>#N/A</v>
      </c>
      <c r="MN63" s="88" t="e">
        <f t="shared" ca="1" si="206"/>
        <v>#N/A</v>
      </c>
      <c r="MO63" s="88" t="e">
        <f t="shared" ca="1" si="206"/>
        <v>#N/A</v>
      </c>
      <c r="MP63" s="88" t="e">
        <f t="shared" ca="1" si="206"/>
        <v>#N/A</v>
      </c>
      <c r="MQ63" s="88" t="e">
        <f t="shared" ca="1" si="206"/>
        <v>#N/A</v>
      </c>
      <c r="MR63" s="88" t="e">
        <f t="shared" ca="1" si="206"/>
        <v>#N/A</v>
      </c>
      <c r="MS63" s="88" t="e">
        <f t="shared" ca="1" si="206"/>
        <v>#N/A</v>
      </c>
      <c r="MT63" s="88" t="e">
        <f t="shared" ca="1" si="206"/>
        <v>#N/A</v>
      </c>
      <c r="MU63" s="88" t="e">
        <f t="shared" ca="1" si="206"/>
        <v>#N/A</v>
      </c>
      <c r="MV63" s="88" t="e">
        <f t="shared" ca="1" si="206"/>
        <v>#N/A</v>
      </c>
      <c r="MW63" s="88" t="e">
        <f t="shared" ca="1" si="206"/>
        <v>#N/A</v>
      </c>
      <c r="MX63" s="88" t="e">
        <f t="shared" ca="1" si="206"/>
        <v>#N/A</v>
      </c>
      <c r="MY63" s="88" t="e">
        <f t="shared" ca="1" si="206"/>
        <v>#N/A</v>
      </c>
      <c r="MZ63" s="88" t="e">
        <f t="shared" ca="1" si="206"/>
        <v>#N/A</v>
      </c>
      <c r="NA63" s="88" t="e">
        <f t="shared" ca="1" si="206"/>
        <v>#N/A</v>
      </c>
      <c r="NB63" s="88" t="e">
        <f t="shared" ca="1" si="206"/>
        <v>#N/A</v>
      </c>
      <c r="NC63" s="88" t="e">
        <f t="shared" ca="1" si="206"/>
        <v>#N/A</v>
      </c>
      <c r="ND63" s="88" t="e">
        <f t="shared" ca="1" si="206"/>
        <v>#N/A</v>
      </c>
      <c r="NE63" s="88" t="e">
        <f t="shared" ca="1" si="206"/>
        <v>#N/A</v>
      </c>
      <c r="NF63" s="88" t="e">
        <f t="shared" ca="1" si="206"/>
        <v>#N/A</v>
      </c>
      <c r="NG63" s="88" t="e">
        <f t="shared" ca="1" si="206"/>
        <v>#N/A</v>
      </c>
      <c r="NH63" s="88" t="e">
        <f t="shared" ca="1" si="206"/>
        <v>#N/A</v>
      </c>
      <c r="NI63" s="88" t="e">
        <f t="shared" ca="1" si="206"/>
        <v>#N/A</v>
      </c>
      <c r="NJ63" s="88" t="e">
        <f t="shared" ca="1" si="206"/>
        <v>#N/A</v>
      </c>
      <c r="NK63" s="88" t="e">
        <f t="shared" ca="1" si="206"/>
        <v>#N/A</v>
      </c>
      <c r="NL63" s="88" t="e">
        <f t="shared" ca="1" si="206"/>
        <v>#N/A</v>
      </c>
      <c r="NM63" s="88" t="e">
        <f t="shared" ca="1" si="206"/>
        <v>#N/A</v>
      </c>
      <c r="NN63" s="88" t="e">
        <f t="shared" ca="1" si="206"/>
        <v>#N/A</v>
      </c>
      <c r="NO63" s="88" t="e">
        <f t="shared" ca="1" si="206"/>
        <v>#N/A</v>
      </c>
      <c r="NP63" s="88" t="e">
        <f t="shared" ca="1" si="206"/>
        <v>#N/A</v>
      </c>
      <c r="NQ63" s="88" t="e">
        <f t="shared" ca="1" si="206"/>
        <v>#N/A</v>
      </c>
      <c r="NR63" s="88" t="e">
        <f t="shared" ca="1" si="206"/>
        <v>#N/A</v>
      </c>
      <c r="NS63" s="88" t="e">
        <f t="shared" ca="1" si="206"/>
        <v>#N/A</v>
      </c>
      <c r="NT63" s="88" t="e">
        <f t="shared" ca="1" si="206"/>
        <v>#N/A</v>
      </c>
      <c r="NU63" s="88" t="e">
        <f t="shared" ca="1" si="206"/>
        <v>#N/A</v>
      </c>
      <c r="NV63" s="88" t="e">
        <f t="shared" ca="1" si="206"/>
        <v>#N/A</v>
      </c>
      <c r="NW63" s="88" t="e">
        <f t="shared" ca="1" si="206"/>
        <v>#N/A</v>
      </c>
      <c r="NX63" s="88" t="e">
        <f t="shared" ca="1" si="206"/>
        <v>#N/A</v>
      </c>
      <c r="NY63" s="88" t="e">
        <f t="shared" ref="NY63:OM63" ca="1" si="207">IFERROR(NY$20/(NY40^2*PI()/4),NA())</f>
        <v>#N/A</v>
      </c>
      <c r="NZ63" s="88" t="e">
        <f t="shared" ca="1" si="207"/>
        <v>#N/A</v>
      </c>
      <c r="OA63" s="88" t="e">
        <f t="shared" ca="1" si="207"/>
        <v>#N/A</v>
      </c>
      <c r="OB63" s="88" t="e">
        <f t="shared" ca="1" si="207"/>
        <v>#N/A</v>
      </c>
      <c r="OC63" s="88" t="e">
        <f t="shared" ca="1" si="207"/>
        <v>#N/A</v>
      </c>
      <c r="OD63" s="88" t="e">
        <f t="shared" ca="1" si="207"/>
        <v>#N/A</v>
      </c>
      <c r="OE63" s="88" t="e">
        <f t="shared" ca="1" si="207"/>
        <v>#N/A</v>
      </c>
      <c r="OF63" s="88" t="e">
        <f t="shared" ca="1" si="207"/>
        <v>#N/A</v>
      </c>
      <c r="OG63" s="88" t="e">
        <f t="shared" ca="1" si="207"/>
        <v>#N/A</v>
      </c>
      <c r="OH63" s="88" t="e">
        <f t="shared" ca="1" si="207"/>
        <v>#N/A</v>
      </c>
      <c r="OI63" s="88" t="e">
        <f t="shared" ca="1" si="207"/>
        <v>#N/A</v>
      </c>
      <c r="OJ63" s="88" t="e">
        <f t="shared" ca="1" si="207"/>
        <v>#N/A</v>
      </c>
      <c r="OK63" s="88" t="e">
        <f t="shared" ca="1" si="207"/>
        <v>#N/A</v>
      </c>
      <c r="OL63" s="88" t="e">
        <f t="shared" ca="1" si="207"/>
        <v>#N/A</v>
      </c>
      <c r="OM63" s="88" t="e">
        <f t="shared" ca="1" si="207"/>
        <v>#N/A</v>
      </c>
    </row>
    <row r="64" spans="2:403" x14ac:dyDescent="0.3">
      <c r="B64" s="84">
        <v>500</v>
      </c>
      <c r="C64" s="85" t="s">
        <v>76</v>
      </c>
      <c r="D64" s="88">
        <f t="shared" ref="D64" ca="1" si="208">IFERROR(D$20/(D41^2*PI()/4),NA())</f>
        <v>3.3249171902913641E-2</v>
      </c>
      <c r="E64" s="88">
        <f t="shared" ref="E64:BP64" ca="1" si="209">IFERROR(E$20/(E41^2*PI()/4),NA())</f>
        <v>9.0824052546087787E-4</v>
      </c>
      <c r="F64" s="88">
        <f t="shared" ca="1" si="209"/>
        <v>3.234093137745276E-2</v>
      </c>
      <c r="G64" s="88">
        <f t="shared" ca="1" si="209"/>
        <v>1.5894209195565362E-2</v>
      </c>
      <c r="H64" s="88">
        <f t="shared" ca="1" si="209"/>
        <v>6.3576836782261465E-3</v>
      </c>
      <c r="I64" s="88">
        <f t="shared" ca="1" si="209"/>
        <v>3.1788418391130733E-3</v>
      </c>
      <c r="J64" s="88">
        <f t="shared" ca="1" si="209"/>
        <v>3.1788418391130733E-3</v>
      </c>
      <c r="K64" s="88">
        <f t="shared" ca="1" si="209"/>
        <v>9.5365255173392172E-3</v>
      </c>
      <c r="L64" s="88">
        <f t="shared" ca="1" si="209"/>
        <v>3.1788418391130733E-3</v>
      </c>
      <c r="M64" s="88">
        <f t="shared" ca="1" si="209"/>
        <v>6.3576836782261465E-3</v>
      </c>
      <c r="N64" s="88">
        <f t="shared" ca="1" si="209"/>
        <v>3.1788418391130733E-3</v>
      </c>
      <c r="O64" s="88">
        <f t="shared" ca="1" si="209"/>
        <v>3.1788418391130733E-3</v>
      </c>
      <c r="P64" s="88">
        <f t="shared" ca="1" si="209"/>
        <v>1.6446722181887401E-2</v>
      </c>
      <c r="Q64" s="88">
        <f t="shared" ca="1" si="209"/>
        <v>8.2498514396029746E-3</v>
      </c>
      <c r="R64" s="88">
        <f t="shared" ca="1" si="209"/>
        <v>8.1968707422844251E-3</v>
      </c>
      <c r="S64" s="88">
        <f t="shared" ca="1" si="209"/>
        <v>3.746492167526122E-3</v>
      </c>
      <c r="T64" s="88">
        <f t="shared" ca="1" si="209"/>
        <v>4.4503785747583013E-3</v>
      </c>
      <c r="U64" s="88">
        <f t="shared" ca="1" si="209"/>
        <v>2.2706013136521946E-3</v>
      </c>
      <c r="V64" s="88">
        <f t="shared" ca="1" si="209"/>
        <v>2.1797772611061072E-3</v>
      </c>
      <c r="W64" s="88">
        <f t="shared" ca="1" si="209"/>
        <v>2.7247215763826334E-4</v>
      </c>
      <c r="X64" s="88">
        <f t="shared" ca="1" si="209"/>
        <v>1.9073051034678436E-3</v>
      </c>
      <c r="Y64" s="88">
        <f t="shared" ca="1" si="209"/>
        <v>2.7247215763826334E-4</v>
      </c>
      <c r="Z64" s="88">
        <f t="shared" ca="1" si="209"/>
        <v>1.6348329458295801E-3</v>
      </c>
      <c r="AA64" s="88">
        <f t="shared" ca="1" si="209"/>
        <v>2.7247215763826334E-4</v>
      </c>
      <c r="AB64" s="88">
        <f t="shared" ca="1" si="209"/>
        <v>1.3623607881913166E-3</v>
      </c>
      <c r="AC64" s="88">
        <f t="shared" ca="1" si="209"/>
        <v>2.7247215763826334E-4</v>
      </c>
      <c r="AD64" s="88">
        <f t="shared" ca="1" si="209"/>
        <v>1.0898886305530534E-3</v>
      </c>
      <c r="AE64" s="88">
        <f t="shared" ca="1" si="209"/>
        <v>2.7247215763826334E-4</v>
      </c>
      <c r="AF64" s="88">
        <f t="shared" ca="1" si="209"/>
        <v>8.1741647291479007E-4</v>
      </c>
      <c r="AG64" s="88">
        <f t="shared" ca="1" si="209"/>
        <v>2.7247215763826334E-4</v>
      </c>
      <c r="AH64" s="88">
        <f t="shared" ca="1" si="209"/>
        <v>5.4494431527652668E-4</v>
      </c>
      <c r="AI64" s="88">
        <f t="shared" ca="1" si="209"/>
        <v>2.7247215763826334E-4</v>
      </c>
      <c r="AJ64" s="88">
        <f t="shared" ca="1" si="209"/>
        <v>2.7247215763826334E-4</v>
      </c>
      <c r="AK64" s="88" t="e">
        <f t="shared" ca="1" si="209"/>
        <v>#N/A</v>
      </c>
      <c r="AL64" s="88" t="e">
        <f t="shared" ca="1" si="209"/>
        <v>#N/A</v>
      </c>
      <c r="AM64" s="88" t="e">
        <f t="shared" ca="1" si="209"/>
        <v>#N/A</v>
      </c>
      <c r="AN64" s="88" t="e">
        <f t="shared" ca="1" si="209"/>
        <v>#N/A</v>
      </c>
      <c r="AO64" s="88" t="e">
        <f t="shared" ca="1" si="209"/>
        <v>#N/A</v>
      </c>
      <c r="AP64" s="88" t="e">
        <f t="shared" ca="1" si="209"/>
        <v>#N/A</v>
      </c>
      <c r="AQ64" s="88" t="e">
        <f t="shared" ca="1" si="209"/>
        <v>#N/A</v>
      </c>
      <c r="AR64" s="88" t="e">
        <f t="shared" ca="1" si="209"/>
        <v>#N/A</v>
      </c>
      <c r="AS64" s="88" t="e">
        <f t="shared" ca="1" si="209"/>
        <v>#N/A</v>
      </c>
      <c r="AT64" s="88" t="e">
        <f t="shared" ca="1" si="209"/>
        <v>#N/A</v>
      </c>
      <c r="AU64" s="88" t="e">
        <f t="shared" ca="1" si="209"/>
        <v>#N/A</v>
      </c>
      <c r="AV64" s="88" t="e">
        <f t="shared" ca="1" si="209"/>
        <v>#N/A</v>
      </c>
      <c r="AW64" s="88" t="e">
        <f t="shared" ca="1" si="209"/>
        <v>#N/A</v>
      </c>
      <c r="AX64" s="88" t="e">
        <f t="shared" ca="1" si="209"/>
        <v>#N/A</v>
      </c>
      <c r="AY64" s="88" t="e">
        <f t="shared" ca="1" si="209"/>
        <v>#N/A</v>
      </c>
      <c r="AZ64" s="88" t="e">
        <f t="shared" ca="1" si="209"/>
        <v>#N/A</v>
      </c>
      <c r="BA64" s="88" t="e">
        <f t="shared" ca="1" si="209"/>
        <v>#N/A</v>
      </c>
      <c r="BB64" s="88" t="e">
        <f t="shared" ca="1" si="209"/>
        <v>#N/A</v>
      </c>
      <c r="BC64" s="88" t="e">
        <f t="shared" ca="1" si="209"/>
        <v>#N/A</v>
      </c>
      <c r="BD64" s="88" t="e">
        <f t="shared" ca="1" si="209"/>
        <v>#N/A</v>
      </c>
      <c r="BE64" s="88" t="e">
        <f t="shared" ca="1" si="209"/>
        <v>#N/A</v>
      </c>
      <c r="BF64" s="88" t="e">
        <f t="shared" ca="1" si="209"/>
        <v>#N/A</v>
      </c>
      <c r="BG64" s="88" t="e">
        <f t="shared" ca="1" si="209"/>
        <v>#N/A</v>
      </c>
      <c r="BH64" s="88" t="e">
        <f t="shared" ca="1" si="209"/>
        <v>#N/A</v>
      </c>
      <c r="BI64" s="88" t="e">
        <f t="shared" ca="1" si="209"/>
        <v>#N/A</v>
      </c>
      <c r="BJ64" s="88" t="e">
        <f t="shared" ca="1" si="209"/>
        <v>#N/A</v>
      </c>
      <c r="BK64" s="88" t="e">
        <f t="shared" ca="1" si="209"/>
        <v>#N/A</v>
      </c>
      <c r="BL64" s="88" t="e">
        <f t="shared" ca="1" si="209"/>
        <v>#N/A</v>
      </c>
      <c r="BM64" s="88" t="e">
        <f t="shared" ca="1" si="209"/>
        <v>#N/A</v>
      </c>
      <c r="BN64" s="88" t="e">
        <f t="shared" ca="1" si="209"/>
        <v>#N/A</v>
      </c>
      <c r="BO64" s="88" t="e">
        <f t="shared" ca="1" si="209"/>
        <v>#N/A</v>
      </c>
      <c r="BP64" s="88" t="e">
        <f t="shared" ca="1" si="209"/>
        <v>#N/A</v>
      </c>
      <c r="BQ64" s="88" t="e">
        <f t="shared" ref="BQ64:EB64" ca="1" si="210">IFERROR(BQ$20/(BQ41^2*PI()/4),NA())</f>
        <v>#N/A</v>
      </c>
      <c r="BR64" s="88" t="e">
        <f t="shared" ca="1" si="210"/>
        <v>#N/A</v>
      </c>
      <c r="BS64" s="88" t="e">
        <f t="shared" ca="1" si="210"/>
        <v>#N/A</v>
      </c>
      <c r="BT64" s="88" t="e">
        <f t="shared" ca="1" si="210"/>
        <v>#N/A</v>
      </c>
      <c r="BU64" s="88" t="e">
        <f t="shared" ca="1" si="210"/>
        <v>#N/A</v>
      </c>
      <c r="BV64" s="88" t="e">
        <f t="shared" ca="1" si="210"/>
        <v>#N/A</v>
      </c>
      <c r="BW64" s="88" t="e">
        <f t="shared" ca="1" si="210"/>
        <v>#N/A</v>
      </c>
      <c r="BX64" s="88" t="e">
        <f t="shared" ca="1" si="210"/>
        <v>#N/A</v>
      </c>
      <c r="BY64" s="88" t="e">
        <f t="shared" ca="1" si="210"/>
        <v>#N/A</v>
      </c>
      <c r="BZ64" s="88" t="e">
        <f t="shared" ca="1" si="210"/>
        <v>#N/A</v>
      </c>
      <c r="CA64" s="88" t="e">
        <f t="shared" ca="1" si="210"/>
        <v>#N/A</v>
      </c>
      <c r="CB64" s="88" t="e">
        <f t="shared" ca="1" si="210"/>
        <v>#N/A</v>
      </c>
      <c r="CC64" s="88" t="e">
        <f t="shared" ca="1" si="210"/>
        <v>#N/A</v>
      </c>
      <c r="CD64" s="88" t="e">
        <f t="shared" ca="1" si="210"/>
        <v>#N/A</v>
      </c>
      <c r="CE64" s="88" t="e">
        <f t="shared" ca="1" si="210"/>
        <v>#N/A</v>
      </c>
      <c r="CF64" s="88" t="e">
        <f t="shared" ca="1" si="210"/>
        <v>#N/A</v>
      </c>
      <c r="CG64" s="88" t="e">
        <f t="shared" ca="1" si="210"/>
        <v>#N/A</v>
      </c>
      <c r="CH64" s="88" t="e">
        <f t="shared" ca="1" si="210"/>
        <v>#N/A</v>
      </c>
      <c r="CI64" s="88" t="e">
        <f t="shared" ca="1" si="210"/>
        <v>#N/A</v>
      </c>
      <c r="CJ64" s="88" t="e">
        <f t="shared" ca="1" si="210"/>
        <v>#N/A</v>
      </c>
      <c r="CK64" s="88" t="e">
        <f t="shared" ca="1" si="210"/>
        <v>#N/A</v>
      </c>
      <c r="CL64" s="88" t="e">
        <f t="shared" ca="1" si="210"/>
        <v>#N/A</v>
      </c>
      <c r="CM64" s="88" t="e">
        <f t="shared" ca="1" si="210"/>
        <v>#N/A</v>
      </c>
      <c r="CN64" s="88" t="e">
        <f t="shared" ca="1" si="210"/>
        <v>#N/A</v>
      </c>
      <c r="CO64" s="88" t="e">
        <f t="shared" ca="1" si="210"/>
        <v>#N/A</v>
      </c>
      <c r="CP64" s="88" t="e">
        <f t="shared" ca="1" si="210"/>
        <v>#N/A</v>
      </c>
      <c r="CQ64" s="88" t="e">
        <f t="shared" ca="1" si="210"/>
        <v>#N/A</v>
      </c>
      <c r="CR64" s="88" t="e">
        <f t="shared" ca="1" si="210"/>
        <v>#N/A</v>
      </c>
      <c r="CS64" s="88" t="e">
        <f t="shared" ca="1" si="210"/>
        <v>#N/A</v>
      </c>
      <c r="CT64" s="88" t="e">
        <f t="shared" ca="1" si="210"/>
        <v>#N/A</v>
      </c>
      <c r="CU64" s="88" t="e">
        <f t="shared" ca="1" si="210"/>
        <v>#N/A</v>
      </c>
      <c r="CV64" s="88" t="e">
        <f t="shared" ca="1" si="210"/>
        <v>#N/A</v>
      </c>
      <c r="CW64" s="88" t="e">
        <f t="shared" ca="1" si="210"/>
        <v>#N/A</v>
      </c>
      <c r="CX64" s="88" t="e">
        <f t="shared" ca="1" si="210"/>
        <v>#N/A</v>
      </c>
      <c r="CY64" s="88" t="e">
        <f t="shared" ca="1" si="210"/>
        <v>#N/A</v>
      </c>
      <c r="CZ64" s="88" t="e">
        <f t="shared" ca="1" si="210"/>
        <v>#N/A</v>
      </c>
      <c r="DA64" s="88" t="e">
        <f t="shared" ca="1" si="210"/>
        <v>#N/A</v>
      </c>
      <c r="DB64" s="88" t="e">
        <f t="shared" ca="1" si="210"/>
        <v>#N/A</v>
      </c>
      <c r="DC64" s="88" t="e">
        <f t="shared" ca="1" si="210"/>
        <v>#N/A</v>
      </c>
      <c r="DD64" s="88" t="e">
        <f t="shared" ca="1" si="210"/>
        <v>#N/A</v>
      </c>
      <c r="DE64" s="88" t="e">
        <f t="shared" ca="1" si="210"/>
        <v>#N/A</v>
      </c>
      <c r="DF64" s="88" t="e">
        <f t="shared" ca="1" si="210"/>
        <v>#N/A</v>
      </c>
      <c r="DG64" s="88" t="e">
        <f t="shared" ca="1" si="210"/>
        <v>#N/A</v>
      </c>
      <c r="DH64" s="88" t="e">
        <f t="shared" ca="1" si="210"/>
        <v>#N/A</v>
      </c>
      <c r="DI64" s="88" t="e">
        <f t="shared" ca="1" si="210"/>
        <v>#N/A</v>
      </c>
      <c r="DJ64" s="88" t="e">
        <f t="shared" ca="1" si="210"/>
        <v>#N/A</v>
      </c>
      <c r="DK64" s="88" t="e">
        <f t="shared" ca="1" si="210"/>
        <v>#N/A</v>
      </c>
      <c r="DL64" s="88" t="e">
        <f t="shared" ca="1" si="210"/>
        <v>#N/A</v>
      </c>
      <c r="DM64" s="88" t="e">
        <f t="shared" ca="1" si="210"/>
        <v>#N/A</v>
      </c>
      <c r="DN64" s="88" t="e">
        <f t="shared" ca="1" si="210"/>
        <v>#N/A</v>
      </c>
      <c r="DO64" s="88" t="e">
        <f t="shared" ca="1" si="210"/>
        <v>#N/A</v>
      </c>
      <c r="DP64" s="88" t="e">
        <f t="shared" ca="1" si="210"/>
        <v>#N/A</v>
      </c>
      <c r="DQ64" s="88" t="e">
        <f t="shared" ca="1" si="210"/>
        <v>#N/A</v>
      </c>
      <c r="DR64" s="88" t="e">
        <f t="shared" ca="1" si="210"/>
        <v>#N/A</v>
      </c>
      <c r="DS64" s="88" t="e">
        <f t="shared" ca="1" si="210"/>
        <v>#N/A</v>
      </c>
      <c r="DT64" s="88" t="e">
        <f t="shared" ca="1" si="210"/>
        <v>#N/A</v>
      </c>
      <c r="DU64" s="88" t="e">
        <f t="shared" ca="1" si="210"/>
        <v>#N/A</v>
      </c>
      <c r="DV64" s="88" t="e">
        <f t="shared" ca="1" si="210"/>
        <v>#N/A</v>
      </c>
      <c r="DW64" s="88" t="e">
        <f t="shared" ca="1" si="210"/>
        <v>#N/A</v>
      </c>
      <c r="DX64" s="88" t="e">
        <f t="shared" ca="1" si="210"/>
        <v>#N/A</v>
      </c>
      <c r="DY64" s="88" t="e">
        <f t="shared" ca="1" si="210"/>
        <v>#N/A</v>
      </c>
      <c r="DZ64" s="88" t="e">
        <f t="shared" ca="1" si="210"/>
        <v>#N/A</v>
      </c>
      <c r="EA64" s="88" t="e">
        <f t="shared" ca="1" si="210"/>
        <v>#N/A</v>
      </c>
      <c r="EB64" s="88" t="e">
        <f t="shared" ca="1" si="210"/>
        <v>#N/A</v>
      </c>
      <c r="EC64" s="88" t="e">
        <f t="shared" ref="EC64:GN64" ca="1" si="211">IFERROR(EC$20/(EC41^2*PI()/4),NA())</f>
        <v>#N/A</v>
      </c>
      <c r="ED64" s="88" t="e">
        <f t="shared" ca="1" si="211"/>
        <v>#N/A</v>
      </c>
      <c r="EE64" s="88" t="e">
        <f t="shared" ca="1" si="211"/>
        <v>#N/A</v>
      </c>
      <c r="EF64" s="88" t="e">
        <f t="shared" ca="1" si="211"/>
        <v>#N/A</v>
      </c>
      <c r="EG64" s="88" t="e">
        <f t="shared" ca="1" si="211"/>
        <v>#N/A</v>
      </c>
      <c r="EH64" s="88" t="e">
        <f t="shared" ca="1" si="211"/>
        <v>#N/A</v>
      </c>
      <c r="EI64" s="88" t="e">
        <f t="shared" ca="1" si="211"/>
        <v>#N/A</v>
      </c>
      <c r="EJ64" s="88" t="e">
        <f t="shared" ca="1" si="211"/>
        <v>#N/A</v>
      </c>
      <c r="EK64" s="88" t="e">
        <f t="shared" ca="1" si="211"/>
        <v>#N/A</v>
      </c>
      <c r="EL64" s="88" t="e">
        <f t="shared" ca="1" si="211"/>
        <v>#N/A</v>
      </c>
      <c r="EM64" s="88" t="e">
        <f t="shared" ca="1" si="211"/>
        <v>#N/A</v>
      </c>
      <c r="EN64" s="88" t="e">
        <f t="shared" ca="1" si="211"/>
        <v>#N/A</v>
      </c>
      <c r="EO64" s="88" t="e">
        <f t="shared" ca="1" si="211"/>
        <v>#N/A</v>
      </c>
      <c r="EP64" s="88" t="e">
        <f t="shared" ca="1" si="211"/>
        <v>#N/A</v>
      </c>
      <c r="EQ64" s="88" t="e">
        <f t="shared" ca="1" si="211"/>
        <v>#N/A</v>
      </c>
      <c r="ER64" s="88" t="e">
        <f t="shared" ca="1" si="211"/>
        <v>#N/A</v>
      </c>
      <c r="ES64" s="88" t="e">
        <f t="shared" ca="1" si="211"/>
        <v>#N/A</v>
      </c>
      <c r="ET64" s="88" t="e">
        <f t="shared" ca="1" si="211"/>
        <v>#N/A</v>
      </c>
      <c r="EU64" s="88" t="e">
        <f t="shared" ca="1" si="211"/>
        <v>#N/A</v>
      </c>
      <c r="EV64" s="88" t="e">
        <f t="shared" ca="1" si="211"/>
        <v>#N/A</v>
      </c>
      <c r="EW64" s="88" t="e">
        <f t="shared" ca="1" si="211"/>
        <v>#N/A</v>
      </c>
      <c r="EX64" s="88" t="e">
        <f t="shared" ca="1" si="211"/>
        <v>#N/A</v>
      </c>
      <c r="EY64" s="88" t="e">
        <f t="shared" ca="1" si="211"/>
        <v>#N/A</v>
      </c>
      <c r="EZ64" s="88" t="e">
        <f t="shared" ca="1" si="211"/>
        <v>#N/A</v>
      </c>
      <c r="FA64" s="88" t="e">
        <f t="shared" ca="1" si="211"/>
        <v>#N/A</v>
      </c>
      <c r="FB64" s="88" t="e">
        <f t="shared" ca="1" si="211"/>
        <v>#N/A</v>
      </c>
      <c r="FC64" s="88" t="e">
        <f t="shared" ca="1" si="211"/>
        <v>#N/A</v>
      </c>
      <c r="FD64" s="88" t="e">
        <f t="shared" ca="1" si="211"/>
        <v>#N/A</v>
      </c>
      <c r="FE64" s="88" t="e">
        <f t="shared" ca="1" si="211"/>
        <v>#N/A</v>
      </c>
      <c r="FF64" s="88" t="e">
        <f t="shared" ca="1" si="211"/>
        <v>#N/A</v>
      </c>
      <c r="FG64" s="88" t="e">
        <f t="shared" ca="1" si="211"/>
        <v>#N/A</v>
      </c>
      <c r="FH64" s="88" t="e">
        <f t="shared" ca="1" si="211"/>
        <v>#N/A</v>
      </c>
      <c r="FI64" s="88" t="e">
        <f t="shared" ca="1" si="211"/>
        <v>#N/A</v>
      </c>
      <c r="FJ64" s="88" t="e">
        <f t="shared" ca="1" si="211"/>
        <v>#N/A</v>
      </c>
      <c r="FK64" s="88" t="e">
        <f t="shared" ca="1" si="211"/>
        <v>#N/A</v>
      </c>
      <c r="FL64" s="88" t="e">
        <f t="shared" ca="1" si="211"/>
        <v>#N/A</v>
      </c>
      <c r="FM64" s="88" t="e">
        <f t="shared" ca="1" si="211"/>
        <v>#N/A</v>
      </c>
      <c r="FN64" s="88" t="e">
        <f t="shared" ca="1" si="211"/>
        <v>#N/A</v>
      </c>
      <c r="FO64" s="88" t="e">
        <f t="shared" ca="1" si="211"/>
        <v>#N/A</v>
      </c>
      <c r="FP64" s="88" t="e">
        <f t="shared" ca="1" si="211"/>
        <v>#N/A</v>
      </c>
      <c r="FQ64" s="88" t="e">
        <f t="shared" ca="1" si="211"/>
        <v>#N/A</v>
      </c>
      <c r="FR64" s="88" t="e">
        <f t="shared" ca="1" si="211"/>
        <v>#N/A</v>
      </c>
      <c r="FS64" s="88" t="e">
        <f t="shared" ca="1" si="211"/>
        <v>#N/A</v>
      </c>
      <c r="FT64" s="88" t="e">
        <f t="shared" ca="1" si="211"/>
        <v>#N/A</v>
      </c>
      <c r="FU64" s="88" t="e">
        <f t="shared" ca="1" si="211"/>
        <v>#N/A</v>
      </c>
      <c r="FV64" s="88" t="e">
        <f t="shared" ca="1" si="211"/>
        <v>#N/A</v>
      </c>
      <c r="FW64" s="88" t="e">
        <f t="shared" ca="1" si="211"/>
        <v>#N/A</v>
      </c>
      <c r="FX64" s="88" t="e">
        <f t="shared" ca="1" si="211"/>
        <v>#N/A</v>
      </c>
      <c r="FY64" s="88" t="e">
        <f t="shared" ca="1" si="211"/>
        <v>#N/A</v>
      </c>
      <c r="FZ64" s="88" t="e">
        <f t="shared" ca="1" si="211"/>
        <v>#N/A</v>
      </c>
      <c r="GA64" s="88" t="e">
        <f t="shared" ca="1" si="211"/>
        <v>#N/A</v>
      </c>
      <c r="GB64" s="88" t="e">
        <f t="shared" ca="1" si="211"/>
        <v>#N/A</v>
      </c>
      <c r="GC64" s="88" t="e">
        <f t="shared" ca="1" si="211"/>
        <v>#N/A</v>
      </c>
      <c r="GD64" s="88" t="e">
        <f t="shared" ca="1" si="211"/>
        <v>#N/A</v>
      </c>
      <c r="GE64" s="88" t="e">
        <f t="shared" ca="1" si="211"/>
        <v>#N/A</v>
      </c>
      <c r="GF64" s="88" t="e">
        <f t="shared" ca="1" si="211"/>
        <v>#N/A</v>
      </c>
      <c r="GG64" s="88" t="e">
        <f t="shared" ca="1" si="211"/>
        <v>#N/A</v>
      </c>
      <c r="GH64" s="88" t="e">
        <f t="shared" ca="1" si="211"/>
        <v>#N/A</v>
      </c>
      <c r="GI64" s="88" t="e">
        <f t="shared" ca="1" si="211"/>
        <v>#N/A</v>
      </c>
      <c r="GJ64" s="88" t="e">
        <f t="shared" ca="1" si="211"/>
        <v>#N/A</v>
      </c>
      <c r="GK64" s="88" t="e">
        <f t="shared" ca="1" si="211"/>
        <v>#N/A</v>
      </c>
      <c r="GL64" s="88" t="e">
        <f t="shared" ca="1" si="211"/>
        <v>#N/A</v>
      </c>
      <c r="GM64" s="88" t="e">
        <f t="shared" ca="1" si="211"/>
        <v>#N/A</v>
      </c>
      <c r="GN64" s="88" t="e">
        <f t="shared" ca="1" si="211"/>
        <v>#N/A</v>
      </c>
      <c r="GO64" s="88" t="e">
        <f t="shared" ref="GO64:IZ64" ca="1" si="212">IFERROR(GO$20/(GO41^2*PI()/4),NA())</f>
        <v>#N/A</v>
      </c>
      <c r="GP64" s="88" t="e">
        <f t="shared" ca="1" si="212"/>
        <v>#N/A</v>
      </c>
      <c r="GQ64" s="88" t="e">
        <f t="shared" ca="1" si="212"/>
        <v>#N/A</v>
      </c>
      <c r="GR64" s="88" t="e">
        <f t="shared" ca="1" si="212"/>
        <v>#N/A</v>
      </c>
      <c r="GS64" s="88" t="e">
        <f t="shared" ca="1" si="212"/>
        <v>#N/A</v>
      </c>
      <c r="GT64" s="88" t="e">
        <f t="shared" ca="1" si="212"/>
        <v>#N/A</v>
      </c>
      <c r="GU64" s="88" t="e">
        <f t="shared" ca="1" si="212"/>
        <v>#N/A</v>
      </c>
      <c r="GV64" s="88" t="e">
        <f t="shared" ca="1" si="212"/>
        <v>#N/A</v>
      </c>
      <c r="GW64" s="88" t="e">
        <f t="shared" ca="1" si="212"/>
        <v>#N/A</v>
      </c>
      <c r="GX64" s="88" t="e">
        <f t="shared" ca="1" si="212"/>
        <v>#N/A</v>
      </c>
      <c r="GY64" s="88" t="e">
        <f t="shared" ca="1" si="212"/>
        <v>#N/A</v>
      </c>
      <c r="GZ64" s="88" t="e">
        <f t="shared" ca="1" si="212"/>
        <v>#N/A</v>
      </c>
      <c r="HA64" s="88" t="e">
        <f t="shared" ca="1" si="212"/>
        <v>#N/A</v>
      </c>
      <c r="HB64" s="88" t="e">
        <f t="shared" ca="1" si="212"/>
        <v>#N/A</v>
      </c>
      <c r="HC64" s="88" t="e">
        <f t="shared" ca="1" si="212"/>
        <v>#N/A</v>
      </c>
      <c r="HD64" s="88" t="e">
        <f t="shared" ca="1" si="212"/>
        <v>#N/A</v>
      </c>
      <c r="HE64" s="88" t="e">
        <f t="shared" ca="1" si="212"/>
        <v>#N/A</v>
      </c>
      <c r="HF64" s="88" t="e">
        <f t="shared" ca="1" si="212"/>
        <v>#N/A</v>
      </c>
      <c r="HG64" s="88" t="e">
        <f t="shared" ca="1" si="212"/>
        <v>#N/A</v>
      </c>
      <c r="HH64" s="88" t="e">
        <f t="shared" ca="1" si="212"/>
        <v>#N/A</v>
      </c>
      <c r="HI64" s="88" t="e">
        <f t="shared" ca="1" si="212"/>
        <v>#N/A</v>
      </c>
      <c r="HJ64" s="88" t="e">
        <f t="shared" ca="1" si="212"/>
        <v>#N/A</v>
      </c>
      <c r="HK64" s="88" t="e">
        <f t="shared" ca="1" si="212"/>
        <v>#N/A</v>
      </c>
      <c r="HL64" s="88" t="e">
        <f t="shared" ca="1" si="212"/>
        <v>#N/A</v>
      </c>
      <c r="HM64" s="88" t="e">
        <f t="shared" ca="1" si="212"/>
        <v>#N/A</v>
      </c>
      <c r="HN64" s="88" t="e">
        <f t="shared" ca="1" si="212"/>
        <v>#N/A</v>
      </c>
      <c r="HO64" s="88" t="e">
        <f t="shared" ca="1" si="212"/>
        <v>#N/A</v>
      </c>
      <c r="HP64" s="88" t="e">
        <f t="shared" ca="1" si="212"/>
        <v>#N/A</v>
      </c>
      <c r="HQ64" s="88" t="e">
        <f t="shared" ca="1" si="212"/>
        <v>#N/A</v>
      </c>
      <c r="HR64" s="88" t="e">
        <f t="shared" ca="1" si="212"/>
        <v>#N/A</v>
      </c>
      <c r="HS64" s="88" t="e">
        <f t="shared" ca="1" si="212"/>
        <v>#N/A</v>
      </c>
      <c r="HT64" s="88" t="e">
        <f t="shared" ca="1" si="212"/>
        <v>#N/A</v>
      </c>
      <c r="HU64" s="88" t="e">
        <f t="shared" ca="1" si="212"/>
        <v>#N/A</v>
      </c>
      <c r="HV64" s="88" t="e">
        <f t="shared" ca="1" si="212"/>
        <v>#N/A</v>
      </c>
      <c r="HW64" s="88" t="e">
        <f t="shared" ca="1" si="212"/>
        <v>#N/A</v>
      </c>
      <c r="HX64" s="88" t="e">
        <f t="shared" ca="1" si="212"/>
        <v>#N/A</v>
      </c>
      <c r="HY64" s="88" t="e">
        <f t="shared" ca="1" si="212"/>
        <v>#N/A</v>
      </c>
      <c r="HZ64" s="88" t="e">
        <f t="shared" ca="1" si="212"/>
        <v>#N/A</v>
      </c>
      <c r="IA64" s="88" t="e">
        <f t="shared" ca="1" si="212"/>
        <v>#N/A</v>
      </c>
      <c r="IB64" s="88" t="e">
        <f t="shared" ca="1" si="212"/>
        <v>#N/A</v>
      </c>
      <c r="IC64" s="88" t="e">
        <f t="shared" ca="1" si="212"/>
        <v>#N/A</v>
      </c>
      <c r="ID64" s="88" t="e">
        <f t="shared" ca="1" si="212"/>
        <v>#N/A</v>
      </c>
      <c r="IE64" s="88" t="e">
        <f t="shared" ca="1" si="212"/>
        <v>#N/A</v>
      </c>
      <c r="IF64" s="88" t="e">
        <f t="shared" ca="1" si="212"/>
        <v>#N/A</v>
      </c>
      <c r="IG64" s="88" t="e">
        <f t="shared" ca="1" si="212"/>
        <v>#N/A</v>
      </c>
      <c r="IH64" s="88" t="e">
        <f t="shared" ca="1" si="212"/>
        <v>#N/A</v>
      </c>
      <c r="II64" s="88" t="e">
        <f t="shared" ca="1" si="212"/>
        <v>#N/A</v>
      </c>
      <c r="IJ64" s="88" t="e">
        <f t="shared" ca="1" si="212"/>
        <v>#N/A</v>
      </c>
      <c r="IK64" s="88" t="e">
        <f t="shared" ca="1" si="212"/>
        <v>#N/A</v>
      </c>
      <c r="IL64" s="88" t="e">
        <f t="shared" ca="1" si="212"/>
        <v>#N/A</v>
      </c>
      <c r="IM64" s="88" t="e">
        <f t="shared" ca="1" si="212"/>
        <v>#N/A</v>
      </c>
      <c r="IN64" s="88" t="e">
        <f t="shared" ca="1" si="212"/>
        <v>#N/A</v>
      </c>
      <c r="IO64" s="88" t="e">
        <f t="shared" ca="1" si="212"/>
        <v>#N/A</v>
      </c>
      <c r="IP64" s="88" t="e">
        <f t="shared" ca="1" si="212"/>
        <v>#N/A</v>
      </c>
      <c r="IQ64" s="88" t="e">
        <f t="shared" ca="1" si="212"/>
        <v>#N/A</v>
      </c>
      <c r="IR64" s="88" t="e">
        <f t="shared" ca="1" si="212"/>
        <v>#N/A</v>
      </c>
      <c r="IS64" s="88" t="e">
        <f t="shared" ca="1" si="212"/>
        <v>#N/A</v>
      </c>
      <c r="IT64" s="88" t="e">
        <f t="shared" ca="1" si="212"/>
        <v>#N/A</v>
      </c>
      <c r="IU64" s="88" t="e">
        <f t="shared" ca="1" si="212"/>
        <v>#N/A</v>
      </c>
      <c r="IV64" s="88" t="e">
        <f t="shared" ca="1" si="212"/>
        <v>#N/A</v>
      </c>
      <c r="IW64" s="88" t="e">
        <f t="shared" ca="1" si="212"/>
        <v>#N/A</v>
      </c>
      <c r="IX64" s="88" t="e">
        <f t="shared" ca="1" si="212"/>
        <v>#N/A</v>
      </c>
      <c r="IY64" s="88" t="e">
        <f t="shared" ca="1" si="212"/>
        <v>#N/A</v>
      </c>
      <c r="IZ64" s="88" t="e">
        <f t="shared" ca="1" si="212"/>
        <v>#N/A</v>
      </c>
      <c r="JA64" s="88" t="e">
        <f t="shared" ref="JA64:LL64" ca="1" si="213">IFERROR(JA$20/(JA41^2*PI()/4),NA())</f>
        <v>#N/A</v>
      </c>
      <c r="JB64" s="88" t="e">
        <f t="shared" ca="1" si="213"/>
        <v>#N/A</v>
      </c>
      <c r="JC64" s="88" t="e">
        <f t="shared" ca="1" si="213"/>
        <v>#N/A</v>
      </c>
      <c r="JD64" s="88" t="e">
        <f t="shared" ca="1" si="213"/>
        <v>#N/A</v>
      </c>
      <c r="JE64" s="88" t="e">
        <f t="shared" ca="1" si="213"/>
        <v>#N/A</v>
      </c>
      <c r="JF64" s="88" t="e">
        <f t="shared" ca="1" si="213"/>
        <v>#N/A</v>
      </c>
      <c r="JG64" s="88" t="e">
        <f t="shared" ca="1" si="213"/>
        <v>#N/A</v>
      </c>
      <c r="JH64" s="88" t="e">
        <f t="shared" ca="1" si="213"/>
        <v>#N/A</v>
      </c>
      <c r="JI64" s="88" t="e">
        <f t="shared" ca="1" si="213"/>
        <v>#N/A</v>
      </c>
      <c r="JJ64" s="88" t="e">
        <f t="shared" ca="1" si="213"/>
        <v>#N/A</v>
      </c>
      <c r="JK64" s="88" t="e">
        <f t="shared" ca="1" si="213"/>
        <v>#N/A</v>
      </c>
      <c r="JL64" s="88" t="e">
        <f t="shared" ca="1" si="213"/>
        <v>#N/A</v>
      </c>
      <c r="JM64" s="88" t="e">
        <f t="shared" ca="1" si="213"/>
        <v>#N/A</v>
      </c>
      <c r="JN64" s="88" t="e">
        <f t="shared" ca="1" si="213"/>
        <v>#N/A</v>
      </c>
      <c r="JO64" s="88" t="e">
        <f t="shared" ca="1" si="213"/>
        <v>#N/A</v>
      </c>
      <c r="JP64" s="88" t="e">
        <f t="shared" ca="1" si="213"/>
        <v>#N/A</v>
      </c>
      <c r="JQ64" s="88" t="e">
        <f t="shared" ca="1" si="213"/>
        <v>#N/A</v>
      </c>
      <c r="JR64" s="88" t="e">
        <f t="shared" ca="1" si="213"/>
        <v>#N/A</v>
      </c>
      <c r="JS64" s="88" t="e">
        <f t="shared" ca="1" si="213"/>
        <v>#N/A</v>
      </c>
      <c r="JT64" s="88" t="e">
        <f t="shared" ca="1" si="213"/>
        <v>#N/A</v>
      </c>
      <c r="JU64" s="88" t="e">
        <f t="shared" ca="1" si="213"/>
        <v>#N/A</v>
      </c>
      <c r="JV64" s="88" t="e">
        <f t="shared" ca="1" si="213"/>
        <v>#N/A</v>
      </c>
      <c r="JW64" s="88" t="e">
        <f t="shared" ca="1" si="213"/>
        <v>#N/A</v>
      </c>
      <c r="JX64" s="88" t="e">
        <f t="shared" ca="1" si="213"/>
        <v>#N/A</v>
      </c>
      <c r="JY64" s="88" t="e">
        <f t="shared" ca="1" si="213"/>
        <v>#N/A</v>
      </c>
      <c r="JZ64" s="88" t="e">
        <f t="shared" ca="1" si="213"/>
        <v>#N/A</v>
      </c>
      <c r="KA64" s="88" t="e">
        <f t="shared" ca="1" si="213"/>
        <v>#N/A</v>
      </c>
      <c r="KB64" s="88" t="e">
        <f t="shared" ca="1" si="213"/>
        <v>#N/A</v>
      </c>
      <c r="KC64" s="88" t="e">
        <f t="shared" ca="1" si="213"/>
        <v>#N/A</v>
      </c>
      <c r="KD64" s="88" t="e">
        <f t="shared" ca="1" si="213"/>
        <v>#N/A</v>
      </c>
      <c r="KE64" s="88" t="e">
        <f t="shared" ca="1" si="213"/>
        <v>#N/A</v>
      </c>
      <c r="KF64" s="88" t="e">
        <f t="shared" ca="1" si="213"/>
        <v>#N/A</v>
      </c>
      <c r="KG64" s="88" t="e">
        <f t="shared" ca="1" si="213"/>
        <v>#N/A</v>
      </c>
      <c r="KH64" s="88" t="e">
        <f t="shared" ca="1" si="213"/>
        <v>#N/A</v>
      </c>
      <c r="KI64" s="88" t="e">
        <f t="shared" ca="1" si="213"/>
        <v>#N/A</v>
      </c>
      <c r="KJ64" s="88" t="e">
        <f t="shared" ca="1" si="213"/>
        <v>#N/A</v>
      </c>
      <c r="KK64" s="88" t="e">
        <f t="shared" ca="1" si="213"/>
        <v>#N/A</v>
      </c>
      <c r="KL64" s="88" t="e">
        <f t="shared" ca="1" si="213"/>
        <v>#N/A</v>
      </c>
      <c r="KM64" s="88" t="e">
        <f t="shared" ca="1" si="213"/>
        <v>#N/A</v>
      </c>
      <c r="KN64" s="88" t="e">
        <f t="shared" ca="1" si="213"/>
        <v>#N/A</v>
      </c>
      <c r="KO64" s="88" t="e">
        <f t="shared" ca="1" si="213"/>
        <v>#N/A</v>
      </c>
      <c r="KP64" s="88" t="e">
        <f t="shared" ca="1" si="213"/>
        <v>#N/A</v>
      </c>
      <c r="KQ64" s="88" t="e">
        <f t="shared" ca="1" si="213"/>
        <v>#N/A</v>
      </c>
      <c r="KR64" s="88" t="e">
        <f t="shared" ca="1" si="213"/>
        <v>#N/A</v>
      </c>
      <c r="KS64" s="88" t="e">
        <f t="shared" ca="1" si="213"/>
        <v>#N/A</v>
      </c>
      <c r="KT64" s="88" t="e">
        <f t="shared" ca="1" si="213"/>
        <v>#N/A</v>
      </c>
      <c r="KU64" s="88" t="e">
        <f t="shared" ca="1" si="213"/>
        <v>#N/A</v>
      </c>
      <c r="KV64" s="88" t="e">
        <f t="shared" ca="1" si="213"/>
        <v>#N/A</v>
      </c>
      <c r="KW64" s="88" t="e">
        <f t="shared" ca="1" si="213"/>
        <v>#N/A</v>
      </c>
      <c r="KX64" s="88" t="e">
        <f t="shared" ca="1" si="213"/>
        <v>#N/A</v>
      </c>
      <c r="KY64" s="88" t="e">
        <f t="shared" ca="1" si="213"/>
        <v>#N/A</v>
      </c>
      <c r="KZ64" s="88" t="e">
        <f t="shared" ca="1" si="213"/>
        <v>#N/A</v>
      </c>
      <c r="LA64" s="88" t="e">
        <f t="shared" ca="1" si="213"/>
        <v>#N/A</v>
      </c>
      <c r="LB64" s="88" t="e">
        <f t="shared" ca="1" si="213"/>
        <v>#N/A</v>
      </c>
      <c r="LC64" s="88" t="e">
        <f t="shared" ca="1" si="213"/>
        <v>#N/A</v>
      </c>
      <c r="LD64" s="88" t="e">
        <f t="shared" ca="1" si="213"/>
        <v>#N/A</v>
      </c>
      <c r="LE64" s="88" t="e">
        <f t="shared" ca="1" si="213"/>
        <v>#N/A</v>
      </c>
      <c r="LF64" s="88" t="e">
        <f t="shared" ca="1" si="213"/>
        <v>#N/A</v>
      </c>
      <c r="LG64" s="88" t="e">
        <f t="shared" ca="1" si="213"/>
        <v>#N/A</v>
      </c>
      <c r="LH64" s="88" t="e">
        <f t="shared" ca="1" si="213"/>
        <v>#N/A</v>
      </c>
      <c r="LI64" s="88" t="e">
        <f t="shared" ca="1" si="213"/>
        <v>#N/A</v>
      </c>
      <c r="LJ64" s="88" t="e">
        <f t="shared" ca="1" si="213"/>
        <v>#N/A</v>
      </c>
      <c r="LK64" s="88" t="e">
        <f t="shared" ca="1" si="213"/>
        <v>#N/A</v>
      </c>
      <c r="LL64" s="88" t="e">
        <f t="shared" ca="1" si="213"/>
        <v>#N/A</v>
      </c>
      <c r="LM64" s="88" t="e">
        <f t="shared" ref="LM64:NX64" ca="1" si="214">IFERROR(LM$20/(LM41^2*PI()/4),NA())</f>
        <v>#N/A</v>
      </c>
      <c r="LN64" s="88" t="e">
        <f t="shared" ca="1" si="214"/>
        <v>#N/A</v>
      </c>
      <c r="LO64" s="88" t="e">
        <f t="shared" ca="1" si="214"/>
        <v>#N/A</v>
      </c>
      <c r="LP64" s="88" t="e">
        <f t="shared" ca="1" si="214"/>
        <v>#N/A</v>
      </c>
      <c r="LQ64" s="88" t="e">
        <f t="shared" ca="1" si="214"/>
        <v>#N/A</v>
      </c>
      <c r="LR64" s="88" t="e">
        <f t="shared" ca="1" si="214"/>
        <v>#N/A</v>
      </c>
      <c r="LS64" s="88" t="e">
        <f t="shared" ca="1" si="214"/>
        <v>#N/A</v>
      </c>
      <c r="LT64" s="88" t="e">
        <f t="shared" ca="1" si="214"/>
        <v>#N/A</v>
      </c>
      <c r="LU64" s="88" t="e">
        <f t="shared" ca="1" si="214"/>
        <v>#N/A</v>
      </c>
      <c r="LV64" s="88" t="e">
        <f t="shared" ca="1" si="214"/>
        <v>#N/A</v>
      </c>
      <c r="LW64" s="88" t="e">
        <f t="shared" ca="1" si="214"/>
        <v>#N/A</v>
      </c>
      <c r="LX64" s="88" t="e">
        <f t="shared" ca="1" si="214"/>
        <v>#N/A</v>
      </c>
      <c r="LY64" s="88" t="e">
        <f t="shared" ca="1" si="214"/>
        <v>#N/A</v>
      </c>
      <c r="LZ64" s="88" t="e">
        <f t="shared" ca="1" si="214"/>
        <v>#N/A</v>
      </c>
      <c r="MA64" s="88" t="e">
        <f t="shared" ca="1" si="214"/>
        <v>#N/A</v>
      </c>
      <c r="MB64" s="88" t="e">
        <f t="shared" ca="1" si="214"/>
        <v>#N/A</v>
      </c>
      <c r="MC64" s="88" t="e">
        <f t="shared" ca="1" si="214"/>
        <v>#N/A</v>
      </c>
      <c r="MD64" s="88" t="e">
        <f t="shared" ca="1" si="214"/>
        <v>#N/A</v>
      </c>
      <c r="ME64" s="88" t="e">
        <f t="shared" ca="1" si="214"/>
        <v>#N/A</v>
      </c>
      <c r="MF64" s="88" t="e">
        <f t="shared" ca="1" si="214"/>
        <v>#N/A</v>
      </c>
      <c r="MG64" s="88" t="e">
        <f t="shared" ca="1" si="214"/>
        <v>#N/A</v>
      </c>
      <c r="MH64" s="88" t="e">
        <f t="shared" ca="1" si="214"/>
        <v>#N/A</v>
      </c>
      <c r="MI64" s="88" t="e">
        <f t="shared" ca="1" si="214"/>
        <v>#N/A</v>
      </c>
      <c r="MJ64" s="88" t="e">
        <f t="shared" ca="1" si="214"/>
        <v>#N/A</v>
      </c>
      <c r="MK64" s="88" t="e">
        <f t="shared" ca="1" si="214"/>
        <v>#N/A</v>
      </c>
      <c r="ML64" s="88" t="e">
        <f t="shared" ca="1" si="214"/>
        <v>#N/A</v>
      </c>
      <c r="MM64" s="88" t="e">
        <f t="shared" ca="1" si="214"/>
        <v>#N/A</v>
      </c>
      <c r="MN64" s="88" t="e">
        <f t="shared" ca="1" si="214"/>
        <v>#N/A</v>
      </c>
      <c r="MO64" s="88" t="e">
        <f t="shared" ca="1" si="214"/>
        <v>#N/A</v>
      </c>
      <c r="MP64" s="88" t="e">
        <f t="shared" ca="1" si="214"/>
        <v>#N/A</v>
      </c>
      <c r="MQ64" s="88" t="e">
        <f t="shared" ca="1" si="214"/>
        <v>#N/A</v>
      </c>
      <c r="MR64" s="88" t="e">
        <f t="shared" ca="1" si="214"/>
        <v>#N/A</v>
      </c>
      <c r="MS64" s="88" t="e">
        <f t="shared" ca="1" si="214"/>
        <v>#N/A</v>
      </c>
      <c r="MT64" s="88" t="e">
        <f t="shared" ca="1" si="214"/>
        <v>#N/A</v>
      </c>
      <c r="MU64" s="88" t="e">
        <f t="shared" ca="1" si="214"/>
        <v>#N/A</v>
      </c>
      <c r="MV64" s="88" t="e">
        <f t="shared" ca="1" si="214"/>
        <v>#N/A</v>
      </c>
      <c r="MW64" s="88" t="e">
        <f t="shared" ca="1" si="214"/>
        <v>#N/A</v>
      </c>
      <c r="MX64" s="88" t="e">
        <f t="shared" ca="1" si="214"/>
        <v>#N/A</v>
      </c>
      <c r="MY64" s="88" t="e">
        <f t="shared" ca="1" si="214"/>
        <v>#N/A</v>
      </c>
      <c r="MZ64" s="88" t="e">
        <f t="shared" ca="1" si="214"/>
        <v>#N/A</v>
      </c>
      <c r="NA64" s="88" t="e">
        <f t="shared" ca="1" si="214"/>
        <v>#N/A</v>
      </c>
      <c r="NB64" s="88" t="e">
        <f t="shared" ca="1" si="214"/>
        <v>#N/A</v>
      </c>
      <c r="NC64" s="88" t="e">
        <f t="shared" ca="1" si="214"/>
        <v>#N/A</v>
      </c>
      <c r="ND64" s="88" t="e">
        <f t="shared" ca="1" si="214"/>
        <v>#N/A</v>
      </c>
      <c r="NE64" s="88" t="e">
        <f t="shared" ca="1" si="214"/>
        <v>#N/A</v>
      </c>
      <c r="NF64" s="88" t="e">
        <f t="shared" ca="1" si="214"/>
        <v>#N/A</v>
      </c>
      <c r="NG64" s="88" t="e">
        <f t="shared" ca="1" si="214"/>
        <v>#N/A</v>
      </c>
      <c r="NH64" s="88" t="e">
        <f t="shared" ca="1" si="214"/>
        <v>#N/A</v>
      </c>
      <c r="NI64" s="88" t="e">
        <f t="shared" ca="1" si="214"/>
        <v>#N/A</v>
      </c>
      <c r="NJ64" s="88" t="e">
        <f t="shared" ca="1" si="214"/>
        <v>#N/A</v>
      </c>
      <c r="NK64" s="88" t="e">
        <f t="shared" ca="1" si="214"/>
        <v>#N/A</v>
      </c>
      <c r="NL64" s="88" t="e">
        <f t="shared" ca="1" si="214"/>
        <v>#N/A</v>
      </c>
      <c r="NM64" s="88" t="e">
        <f t="shared" ca="1" si="214"/>
        <v>#N/A</v>
      </c>
      <c r="NN64" s="88" t="e">
        <f t="shared" ca="1" si="214"/>
        <v>#N/A</v>
      </c>
      <c r="NO64" s="88" t="e">
        <f t="shared" ca="1" si="214"/>
        <v>#N/A</v>
      </c>
      <c r="NP64" s="88" t="e">
        <f t="shared" ca="1" si="214"/>
        <v>#N/A</v>
      </c>
      <c r="NQ64" s="88" t="e">
        <f t="shared" ca="1" si="214"/>
        <v>#N/A</v>
      </c>
      <c r="NR64" s="88" t="e">
        <f t="shared" ca="1" si="214"/>
        <v>#N/A</v>
      </c>
      <c r="NS64" s="88" t="e">
        <f t="shared" ca="1" si="214"/>
        <v>#N/A</v>
      </c>
      <c r="NT64" s="88" t="e">
        <f t="shared" ca="1" si="214"/>
        <v>#N/A</v>
      </c>
      <c r="NU64" s="88" t="e">
        <f t="shared" ca="1" si="214"/>
        <v>#N/A</v>
      </c>
      <c r="NV64" s="88" t="e">
        <f t="shared" ca="1" si="214"/>
        <v>#N/A</v>
      </c>
      <c r="NW64" s="88" t="e">
        <f t="shared" ca="1" si="214"/>
        <v>#N/A</v>
      </c>
      <c r="NX64" s="88" t="e">
        <f t="shared" ca="1" si="214"/>
        <v>#N/A</v>
      </c>
      <c r="NY64" s="88" t="e">
        <f t="shared" ref="NY64:OM64" ca="1" si="215">IFERROR(NY$20/(NY41^2*PI()/4),NA())</f>
        <v>#N/A</v>
      </c>
      <c r="NZ64" s="88" t="e">
        <f t="shared" ca="1" si="215"/>
        <v>#N/A</v>
      </c>
      <c r="OA64" s="88" t="e">
        <f t="shared" ca="1" si="215"/>
        <v>#N/A</v>
      </c>
      <c r="OB64" s="88" t="e">
        <f t="shared" ca="1" si="215"/>
        <v>#N/A</v>
      </c>
      <c r="OC64" s="88" t="e">
        <f t="shared" ca="1" si="215"/>
        <v>#N/A</v>
      </c>
      <c r="OD64" s="88" t="e">
        <f t="shared" ca="1" si="215"/>
        <v>#N/A</v>
      </c>
      <c r="OE64" s="88" t="e">
        <f t="shared" ca="1" si="215"/>
        <v>#N/A</v>
      </c>
      <c r="OF64" s="88" t="e">
        <f t="shared" ca="1" si="215"/>
        <v>#N/A</v>
      </c>
      <c r="OG64" s="88" t="e">
        <f t="shared" ca="1" si="215"/>
        <v>#N/A</v>
      </c>
      <c r="OH64" s="88" t="e">
        <f t="shared" ca="1" si="215"/>
        <v>#N/A</v>
      </c>
      <c r="OI64" s="88" t="e">
        <f t="shared" ca="1" si="215"/>
        <v>#N/A</v>
      </c>
      <c r="OJ64" s="88" t="e">
        <f t="shared" ca="1" si="215"/>
        <v>#N/A</v>
      </c>
      <c r="OK64" s="88" t="e">
        <f t="shared" ca="1" si="215"/>
        <v>#N/A</v>
      </c>
      <c r="OL64" s="88" t="e">
        <f t="shared" ca="1" si="215"/>
        <v>#N/A</v>
      </c>
      <c r="OM64" s="88" t="e">
        <f t="shared" ca="1" si="215"/>
        <v>#N/A</v>
      </c>
    </row>
    <row r="65" spans="2:403" x14ac:dyDescent="0.3">
      <c r="B65" s="84">
        <v>600</v>
      </c>
      <c r="C65" s="85" t="s">
        <v>76</v>
      </c>
      <c r="D65" s="88">
        <f t="shared" ref="D65" ca="1" si="216">IFERROR(D$20/(D42^2*PI()/4),NA())</f>
        <v>2.298750517765703E-2</v>
      </c>
      <c r="E65" s="88">
        <f t="shared" ref="E65:BP65" ca="1" si="217">IFERROR(E$20/(E42^2*PI()/4),NA())</f>
        <v>6.27930940432243E-4</v>
      </c>
      <c r="F65" s="88">
        <f t="shared" ca="1" si="217"/>
        <v>2.2359574237224785E-2</v>
      </c>
      <c r="G65" s="88">
        <f t="shared" ca="1" si="217"/>
        <v>1.0988791457564252E-2</v>
      </c>
      <c r="H65" s="88">
        <f t="shared" ca="1" si="217"/>
        <v>4.3955165830257019E-3</v>
      </c>
      <c r="I65" s="88">
        <f t="shared" ca="1" si="217"/>
        <v>2.1977582915128509E-3</v>
      </c>
      <c r="J65" s="88">
        <f t="shared" ca="1" si="217"/>
        <v>2.1977582915128509E-3</v>
      </c>
      <c r="K65" s="88">
        <f t="shared" ca="1" si="217"/>
        <v>6.5932748745385515E-3</v>
      </c>
      <c r="L65" s="88">
        <f t="shared" ca="1" si="217"/>
        <v>2.1977582915128509E-3</v>
      </c>
      <c r="M65" s="88">
        <f t="shared" ca="1" si="217"/>
        <v>4.3955165830257019E-3</v>
      </c>
      <c r="N65" s="88">
        <f t="shared" ca="1" si="217"/>
        <v>2.1977582915128509E-3</v>
      </c>
      <c r="O65" s="88">
        <f t="shared" ca="1" si="217"/>
        <v>2.1977582915128509E-3</v>
      </c>
      <c r="P65" s="88">
        <f t="shared" ca="1" si="217"/>
        <v>1.1370782779660535E-2</v>
      </c>
      <c r="Q65" s="88">
        <f t="shared" ca="1" si="217"/>
        <v>5.7037060422595416E-3</v>
      </c>
      <c r="R65" s="88">
        <f t="shared" ca="1" si="217"/>
        <v>5.6670767374009945E-3</v>
      </c>
      <c r="S65" s="88">
        <f t="shared" ca="1" si="217"/>
        <v>2.590215129283003E-3</v>
      </c>
      <c r="T65" s="88">
        <f t="shared" ca="1" si="217"/>
        <v>3.0768616081179906E-3</v>
      </c>
      <c r="U65" s="88">
        <f t="shared" ca="1" si="217"/>
        <v>1.5698273510806075E-3</v>
      </c>
      <c r="V65" s="88">
        <f t="shared" ca="1" si="217"/>
        <v>1.5070342570373833E-3</v>
      </c>
      <c r="W65" s="88">
        <f t="shared" ca="1" si="217"/>
        <v>1.8837928212967289E-4</v>
      </c>
      <c r="X65" s="88">
        <f t="shared" ca="1" si="217"/>
        <v>1.3186549749077104E-3</v>
      </c>
      <c r="Y65" s="88">
        <f t="shared" ca="1" si="217"/>
        <v>1.8837928212967289E-4</v>
      </c>
      <c r="Z65" s="88">
        <f t="shared" ca="1" si="217"/>
        <v>1.1302756927780374E-3</v>
      </c>
      <c r="AA65" s="88">
        <f t="shared" ca="1" si="217"/>
        <v>1.8837928212967289E-4</v>
      </c>
      <c r="AB65" s="88">
        <f t="shared" ca="1" si="217"/>
        <v>9.4189641064836439E-4</v>
      </c>
      <c r="AC65" s="88">
        <f t="shared" ca="1" si="217"/>
        <v>1.8837928212967289E-4</v>
      </c>
      <c r="AD65" s="88">
        <f t="shared" ca="1" si="217"/>
        <v>7.5351712851869155E-4</v>
      </c>
      <c r="AE65" s="88">
        <f t="shared" ca="1" si="217"/>
        <v>1.8837928212967289E-4</v>
      </c>
      <c r="AF65" s="88">
        <f t="shared" ca="1" si="217"/>
        <v>5.6513784638901872E-4</v>
      </c>
      <c r="AG65" s="88">
        <f t="shared" ca="1" si="217"/>
        <v>1.8837928212967289E-4</v>
      </c>
      <c r="AH65" s="88">
        <f t="shared" ca="1" si="217"/>
        <v>3.7675856425934578E-4</v>
      </c>
      <c r="AI65" s="88">
        <f t="shared" ca="1" si="217"/>
        <v>1.8837928212967289E-4</v>
      </c>
      <c r="AJ65" s="88">
        <f t="shared" ca="1" si="217"/>
        <v>1.8837928212967289E-4</v>
      </c>
      <c r="AK65" s="88" t="e">
        <f t="shared" ca="1" si="217"/>
        <v>#N/A</v>
      </c>
      <c r="AL65" s="88" t="e">
        <f t="shared" ca="1" si="217"/>
        <v>#N/A</v>
      </c>
      <c r="AM65" s="88" t="e">
        <f t="shared" ca="1" si="217"/>
        <v>#N/A</v>
      </c>
      <c r="AN65" s="88" t="e">
        <f t="shared" ca="1" si="217"/>
        <v>#N/A</v>
      </c>
      <c r="AO65" s="88" t="e">
        <f t="shared" ca="1" si="217"/>
        <v>#N/A</v>
      </c>
      <c r="AP65" s="88" t="e">
        <f t="shared" ca="1" si="217"/>
        <v>#N/A</v>
      </c>
      <c r="AQ65" s="88" t="e">
        <f t="shared" ca="1" si="217"/>
        <v>#N/A</v>
      </c>
      <c r="AR65" s="88" t="e">
        <f t="shared" ca="1" si="217"/>
        <v>#N/A</v>
      </c>
      <c r="AS65" s="88" t="e">
        <f t="shared" ca="1" si="217"/>
        <v>#N/A</v>
      </c>
      <c r="AT65" s="88" t="e">
        <f t="shared" ca="1" si="217"/>
        <v>#N/A</v>
      </c>
      <c r="AU65" s="88" t="e">
        <f t="shared" ca="1" si="217"/>
        <v>#N/A</v>
      </c>
      <c r="AV65" s="88" t="e">
        <f t="shared" ca="1" si="217"/>
        <v>#N/A</v>
      </c>
      <c r="AW65" s="88" t="e">
        <f t="shared" ca="1" si="217"/>
        <v>#N/A</v>
      </c>
      <c r="AX65" s="88" t="e">
        <f t="shared" ca="1" si="217"/>
        <v>#N/A</v>
      </c>
      <c r="AY65" s="88" t="e">
        <f t="shared" ca="1" si="217"/>
        <v>#N/A</v>
      </c>
      <c r="AZ65" s="88" t="e">
        <f t="shared" ca="1" si="217"/>
        <v>#N/A</v>
      </c>
      <c r="BA65" s="88" t="e">
        <f t="shared" ca="1" si="217"/>
        <v>#N/A</v>
      </c>
      <c r="BB65" s="88" t="e">
        <f t="shared" ca="1" si="217"/>
        <v>#N/A</v>
      </c>
      <c r="BC65" s="88" t="e">
        <f t="shared" ca="1" si="217"/>
        <v>#N/A</v>
      </c>
      <c r="BD65" s="88" t="e">
        <f t="shared" ca="1" si="217"/>
        <v>#N/A</v>
      </c>
      <c r="BE65" s="88" t="e">
        <f t="shared" ca="1" si="217"/>
        <v>#N/A</v>
      </c>
      <c r="BF65" s="88" t="e">
        <f t="shared" ca="1" si="217"/>
        <v>#N/A</v>
      </c>
      <c r="BG65" s="88" t="e">
        <f t="shared" ca="1" si="217"/>
        <v>#N/A</v>
      </c>
      <c r="BH65" s="88" t="e">
        <f t="shared" ca="1" si="217"/>
        <v>#N/A</v>
      </c>
      <c r="BI65" s="88" t="e">
        <f t="shared" ca="1" si="217"/>
        <v>#N/A</v>
      </c>
      <c r="BJ65" s="88" t="e">
        <f t="shared" ca="1" si="217"/>
        <v>#N/A</v>
      </c>
      <c r="BK65" s="88" t="e">
        <f t="shared" ca="1" si="217"/>
        <v>#N/A</v>
      </c>
      <c r="BL65" s="88" t="e">
        <f t="shared" ca="1" si="217"/>
        <v>#N/A</v>
      </c>
      <c r="BM65" s="88" t="e">
        <f t="shared" ca="1" si="217"/>
        <v>#N/A</v>
      </c>
      <c r="BN65" s="88" t="e">
        <f t="shared" ca="1" si="217"/>
        <v>#N/A</v>
      </c>
      <c r="BO65" s="88" t="e">
        <f t="shared" ca="1" si="217"/>
        <v>#N/A</v>
      </c>
      <c r="BP65" s="88" t="e">
        <f t="shared" ca="1" si="217"/>
        <v>#N/A</v>
      </c>
      <c r="BQ65" s="88" t="e">
        <f t="shared" ref="BQ65:EB65" ca="1" si="218">IFERROR(BQ$20/(BQ42^2*PI()/4),NA())</f>
        <v>#N/A</v>
      </c>
      <c r="BR65" s="88" t="e">
        <f t="shared" ca="1" si="218"/>
        <v>#N/A</v>
      </c>
      <c r="BS65" s="88" t="e">
        <f t="shared" ca="1" si="218"/>
        <v>#N/A</v>
      </c>
      <c r="BT65" s="88" t="e">
        <f t="shared" ca="1" si="218"/>
        <v>#N/A</v>
      </c>
      <c r="BU65" s="88" t="e">
        <f t="shared" ca="1" si="218"/>
        <v>#N/A</v>
      </c>
      <c r="BV65" s="88" t="e">
        <f t="shared" ca="1" si="218"/>
        <v>#N/A</v>
      </c>
      <c r="BW65" s="88" t="e">
        <f t="shared" ca="1" si="218"/>
        <v>#N/A</v>
      </c>
      <c r="BX65" s="88" t="e">
        <f t="shared" ca="1" si="218"/>
        <v>#N/A</v>
      </c>
      <c r="BY65" s="88" t="e">
        <f t="shared" ca="1" si="218"/>
        <v>#N/A</v>
      </c>
      <c r="BZ65" s="88" t="e">
        <f t="shared" ca="1" si="218"/>
        <v>#N/A</v>
      </c>
      <c r="CA65" s="88" t="e">
        <f t="shared" ca="1" si="218"/>
        <v>#N/A</v>
      </c>
      <c r="CB65" s="88" t="e">
        <f t="shared" ca="1" si="218"/>
        <v>#N/A</v>
      </c>
      <c r="CC65" s="88" t="e">
        <f t="shared" ca="1" si="218"/>
        <v>#N/A</v>
      </c>
      <c r="CD65" s="88" t="e">
        <f t="shared" ca="1" si="218"/>
        <v>#N/A</v>
      </c>
      <c r="CE65" s="88" t="e">
        <f t="shared" ca="1" si="218"/>
        <v>#N/A</v>
      </c>
      <c r="CF65" s="88" t="e">
        <f t="shared" ca="1" si="218"/>
        <v>#N/A</v>
      </c>
      <c r="CG65" s="88" t="e">
        <f t="shared" ca="1" si="218"/>
        <v>#N/A</v>
      </c>
      <c r="CH65" s="88" t="e">
        <f t="shared" ca="1" si="218"/>
        <v>#N/A</v>
      </c>
      <c r="CI65" s="88" t="e">
        <f t="shared" ca="1" si="218"/>
        <v>#N/A</v>
      </c>
      <c r="CJ65" s="88" t="e">
        <f t="shared" ca="1" si="218"/>
        <v>#N/A</v>
      </c>
      <c r="CK65" s="88" t="e">
        <f t="shared" ca="1" si="218"/>
        <v>#N/A</v>
      </c>
      <c r="CL65" s="88" t="e">
        <f t="shared" ca="1" si="218"/>
        <v>#N/A</v>
      </c>
      <c r="CM65" s="88" t="e">
        <f t="shared" ca="1" si="218"/>
        <v>#N/A</v>
      </c>
      <c r="CN65" s="88" t="e">
        <f t="shared" ca="1" si="218"/>
        <v>#N/A</v>
      </c>
      <c r="CO65" s="88" t="e">
        <f t="shared" ca="1" si="218"/>
        <v>#N/A</v>
      </c>
      <c r="CP65" s="88" t="e">
        <f t="shared" ca="1" si="218"/>
        <v>#N/A</v>
      </c>
      <c r="CQ65" s="88" t="e">
        <f t="shared" ca="1" si="218"/>
        <v>#N/A</v>
      </c>
      <c r="CR65" s="88" t="e">
        <f t="shared" ca="1" si="218"/>
        <v>#N/A</v>
      </c>
      <c r="CS65" s="88" t="e">
        <f t="shared" ca="1" si="218"/>
        <v>#N/A</v>
      </c>
      <c r="CT65" s="88" t="e">
        <f t="shared" ca="1" si="218"/>
        <v>#N/A</v>
      </c>
      <c r="CU65" s="88" t="e">
        <f t="shared" ca="1" si="218"/>
        <v>#N/A</v>
      </c>
      <c r="CV65" s="88" t="e">
        <f t="shared" ca="1" si="218"/>
        <v>#N/A</v>
      </c>
      <c r="CW65" s="88" t="e">
        <f t="shared" ca="1" si="218"/>
        <v>#N/A</v>
      </c>
      <c r="CX65" s="88" t="e">
        <f t="shared" ca="1" si="218"/>
        <v>#N/A</v>
      </c>
      <c r="CY65" s="88" t="e">
        <f t="shared" ca="1" si="218"/>
        <v>#N/A</v>
      </c>
      <c r="CZ65" s="88" t="e">
        <f t="shared" ca="1" si="218"/>
        <v>#N/A</v>
      </c>
      <c r="DA65" s="88" t="e">
        <f t="shared" ca="1" si="218"/>
        <v>#N/A</v>
      </c>
      <c r="DB65" s="88" t="e">
        <f t="shared" ca="1" si="218"/>
        <v>#N/A</v>
      </c>
      <c r="DC65" s="88" t="e">
        <f t="shared" ca="1" si="218"/>
        <v>#N/A</v>
      </c>
      <c r="DD65" s="88" t="e">
        <f t="shared" ca="1" si="218"/>
        <v>#N/A</v>
      </c>
      <c r="DE65" s="88" t="e">
        <f t="shared" ca="1" si="218"/>
        <v>#N/A</v>
      </c>
      <c r="DF65" s="88" t="e">
        <f t="shared" ca="1" si="218"/>
        <v>#N/A</v>
      </c>
      <c r="DG65" s="88" t="e">
        <f t="shared" ca="1" si="218"/>
        <v>#N/A</v>
      </c>
      <c r="DH65" s="88" t="e">
        <f t="shared" ca="1" si="218"/>
        <v>#N/A</v>
      </c>
      <c r="DI65" s="88" t="e">
        <f t="shared" ca="1" si="218"/>
        <v>#N/A</v>
      </c>
      <c r="DJ65" s="88" t="e">
        <f t="shared" ca="1" si="218"/>
        <v>#N/A</v>
      </c>
      <c r="DK65" s="88" t="e">
        <f t="shared" ca="1" si="218"/>
        <v>#N/A</v>
      </c>
      <c r="DL65" s="88" t="e">
        <f t="shared" ca="1" si="218"/>
        <v>#N/A</v>
      </c>
      <c r="DM65" s="88" t="e">
        <f t="shared" ca="1" si="218"/>
        <v>#N/A</v>
      </c>
      <c r="DN65" s="88" t="e">
        <f t="shared" ca="1" si="218"/>
        <v>#N/A</v>
      </c>
      <c r="DO65" s="88" t="e">
        <f t="shared" ca="1" si="218"/>
        <v>#N/A</v>
      </c>
      <c r="DP65" s="88" t="e">
        <f t="shared" ca="1" si="218"/>
        <v>#N/A</v>
      </c>
      <c r="DQ65" s="88" t="e">
        <f t="shared" ca="1" si="218"/>
        <v>#N/A</v>
      </c>
      <c r="DR65" s="88" t="e">
        <f t="shared" ca="1" si="218"/>
        <v>#N/A</v>
      </c>
      <c r="DS65" s="88" t="e">
        <f t="shared" ca="1" si="218"/>
        <v>#N/A</v>
      </c>
      <c r="DT65" s="88" t="e">
        <f t="shared" ca="1" si="218"/>
        <v>#N/A</v>
      </c>
      <c r="DU65" s="88" t="e">
        <f t="shared" ca="1" si="218"/>
        <v>#N/A</v>
      </c>
      <c r="DV65" s="88" t="e">
        <f t="shared" ca="1" si="218"/>
        <v>#N/A</v>
      </c>
      <c r="DW65" s="88" t="e">
        <f t="shared" ca="1" si="218"/>
        <v>#N/A</v>
      </c>
      <c r="DX65" s="88" t="e">
        <f t="shared" ca="1" si="218"/>
        <v>#N/A</v>
      </c>
      <c r="DY65" s="88" t="e">
        <f t="shared" ca="1" si="218"/>
        <v>#N/A</v>
      </c>
      <c r="DZ65" s="88" t="e">
        <f t="shared" ca="1" si="218"/>
        <v>#N/A</v>
      </c>
      <c r="EA65" s="88" t="e">
        <f t="shared" ca="1" si="218"/>
        <v>#N/A</v>
      </c>
      <c r="EB65" s="88" t="e">
        <f t="shared" ca="1" si="218"/>
        <v>#N/A</v>
      </c>
      <c r="EC65" s="88" t="e">
        <f t="shared" ref="EC65:GN65" ca="1" si="219">IFERROR(EC$20/(EC42^2*PI()/4),NA())</f>
        <v>#N/A</v>
      </c>
      <c r="ED65" s="88" t="e">
        <f t="shared" ca="1" si="219"/>
        <v>#N/A</v>
      </c>
      <c r="EE65" s="88" t="e">
        <f t="shared" ca="1" si="219"/>
        <v>#N/A</v>
      </c>
      <c r="EF65" s="88" t="e">
        <f t="shared" ca="1" si="219"/>
        <v>#N/A</v>
      </c>
      <c r="EG65" s="88" t="e">
        <f t="shared" ca="1" si="219"/>
        <v>#N/A</v>
      </c>
      <c r="EH65" s="88" t="e">
        <f t="shared" ca="1" si="219"/>
        <v>#N/A</v>
      </c>
      <c r="EI65" s="88" t="e">
        <f t="shared" ca="1" si="219"/>
        <v>#N/A</v>
      </c>
      <c r="EJ65" s="88" t="e">
        <f t="shared" ca="1" si="219"/>
        <v>#N/A</v>
      </c>
      <c r="EK65" s="88" t="e">
        <f t="shared" ca="1" si="219"/>
        <v>#N/A</v>
      </c>
      <c r="EL65" s="88" t="e">
        <f t="shared" ca="1" si="219"/>
        <v>#N/A</v>
      </c>
      <c r="EM65" s="88" t="e">
        <f t="shared" ca="1" si="219"/>
        <v>#N/A</v>
      </c>
      <c r="EN65" s="88" t="e">
        <f t="shared" ca="1" si="219"/>
        <v>#N/A</v>
      </c>
      <c r="EO65" s="88" t="e">
        <f t="shared" ca="1" si="219"/>
        <v>#N/A</v>
      </c>
      <c r="EP65" s="88" t="e">
        <f t="shared" ca="1" si="219"/>
        <v>#N/A</v>
      </c>
      <c r="EQ65" s="88" t="e">
        <f t="shared" ca="1" si="219"/>
        <v>#N/A</v>
      </c>
      <c r="ER65" s="88" t="e">
        <f t="shared" ca="1" si="219"/>
        <v>#N/A</v>
      </c>
      <c r="ES65" s="88" t="e">
        <f t="shared" ca="1" si="219"/>
        <v>#N/A</v>
      </c>
      <c r="ET65" s="88" t="e">
        <f t="shared" ca="1" si="219"/>
        <v>#N/A</v>
      </c>
      <c r="EU65" s="88" t="e">
        <f t="shared" ca="1" si="219"/>
        <v>#N/A</v>
      </c>
      <c r="EV65" s="88" t="e">
        <f t="shared" ca="1" si="219"/>
        <v>#N/A</v>
      </c>
      <c r="EW65" s="88" t="e">
        <f t="shared" ca="1" si="219"/>
        <v>#N/A</v>
      </c>
      <c r="EX65" s="88" t="e">
        <f t="shared" ca="1" si="219"/>
        <v>#N/A</v>
      </c>
      <c r="EY65" s="88" t="e">
        <f t="shared" ca="1" si="219"/>
        <v>#N/A</v>
      </c>
      <c r="EZ65" s="88" t="e">
        <f t="shared" ca="1" si="219"/>
        <v>#N/A</v>
      </c>
      <c r="FA65" s="88" t="e">
        <f t="shared" ca="1" si="219"/>
        <v>#N/A</v>
      </c>
      <c r="FB65" s="88" t="e">
        <f t="shared" ca="1" si="219"/>
        <v>#N/A</v>
      </c>
      <c r="FC65" s="88" t="e">
        <f t="shared" ca="1" si="219"/>
        <v>#N/A</v>
      </c>
      <c r="FD65" s="88" t="e">
        <f t="shared" ca="1" si="219"/>
        <v>#N/A</v>
      </c>
      <c r="FE65" s="88" t="e">
        <f t="shared" ca="1" si="219"/>
        <v>#N/A</v>
      </c>
      <c r="FF65" s="88" t="e">
        <f t="shared" ca="1" si="219"/>
        <v>#N/A</v>
      </c>
      <c r="FG65" s="88" t="e">
        <f t="shared" ca="1" si="219"/>
        <v>#N/A</v>
      </c>
      <c r="FH65" s="88" t="e">
        <f t="shared" ca="1" si="219"/>
        <v>#N/A</v>
      </c>
      <c r="FI65" s="88" t="e">
        <f t="shared" ca="1" si="219"/>
        <v>#N/A</v>
      </c>
      <c r="FJ65" s="88" t="e">
        <f t="shared" ca="1" si="219"/>
        <v>#N/A</v>
      </c>
      <c r="FK65" s="88" t="e">
        <f t="shared" ca="1" si="219"/>
        <v>#N/A</v>
      </c>
      <c r="FL65" s="88" t="e">
        <f t="shared" ca="1" si="219"/>
        <v>#N/A</v>
      </c>
      <c r="FM65" s="88" t="e">
        <f t="shared" ca="1" si="219"/>
        <v>#N/A</v>
      </c>
      <c r="FN65" s="88" t="e">
        <f t="shared" ca="1" si="219"/>
        <v>#N/A</v>
      </c>
      <c r="FO65" s="88" t="e">
        <f t="shared" ca="1" si="219"/>
        <v>#N/A</v>
      </c>
      <c r="FP65" s="88" t="e">
        <f t="shared" ca="1" si="219"/>
        <v>#N/A</v>
      </c>
      <c r="FQ65" s="88" t="e">
        <f t="shared" ca="1" si="219"/>
        <v>#N/A</v>
      </c>
      <c r="FR65" s="88" t="e">
        <f t="shared" ca="1" si="219"/>
        <v>#N/A</v>
      </c>
      <c r="FS65" s="88" t="e">
        <f t="shared" ca="1" si="219"/>
        <v>#N/A</v>
      </c>
      <c r="FT65" s="88" t="e">
        <f t="shared" ca="1" si="219"/>
        <v>#N/A</v>
      </c>
      <c r="FU65" s="88" t="e">
        <f t="shared" ca="1" si="219"/>
        <v>#N/A</v>
      </c>
      <c r="FV65" s="88" t="e">
        <f t="shared" ca="1" si="219"/>
        <v>#N/A</v>
      </c>
      <c r="FW65" s="88" t="e">
        <f t="shared" ca="1" si="219"/>
        <v>#N/A</v>
      </c>
      <c r="FX65" s="88" t="e">
        <f t="shared" ca="1" si="219"/>
        <v>#N/A</v>
      </c>
      <c r="FY65" s="88" t="e">
        <f t="shared" ca="1" si="219"/>
        <v>#N/A</v>
      </c>
      <c r="FZ65" s="88" t="e">
        <f t="shared" ca="1" si="219"/>
        <v>#N/A</v>
      </c>
      <c r="GA65" s="88" t="e">
        <f t="shared" ca="1" si="219"/>
        <v>#N/A</v>
      </c>
      <c r="GB65" s="88" t="e">
        <f t="shared" ca="1" si="219"/>
        <v>#N/A</v>
      </c>
      <c r="GC65" s="88" t="e">
        <f t="shared" ca="1" si="219"/>
        <v>#N/A</v>
      </c>
      <c r="GD65" s="88" t="e">
        <f t="shared" ca="1" si="219"/>
        <v>#N/A</v>
      </c>
      <c r="GE65" s="88" t="e">
        <f t="shared" ca="1" si="219"/>
        <v>#N/A</v>
      </c>
      <c r="GF65" s="88" t="e">
        <f t="shared" ca="1" si="219"/>
        <v>#N/A</v>
      </c>
      <c r="GG65" s="88" t="e">
        <f t="shared" ca="1" si="219"/>
        <v>#N/A</v>
      </c>
      <c r="GH65" s="88" t="e">
        <f t="shared" ca="1" si="219"/>
        <v>#N/A</v>
      </c>
      <c r="GI65" s="88" t="e">
        <f t="shared" ca="1" si="219"/>
        <v>#N/A</v>
      </c>
      <c r="GJ65" s="88" t="e">
        <f t="shared" ca="1" si="219"/>
        <v>#N/A</v>
      </c>
      <c r="GK65" s="88" t="e">
        <f t="shared" ca="1" si="219"/>
        <v>#N/A</v>
      </c>
      <c r="GL65" s="88" t="e">
        <f t="shared" ca="1" si="219"/>
        <v>#N/A</v>
      </c>
      <c r="GM65" s="88" t="e">
        <f t="shared" ca="1" si="219"/>
        <v>#N/A</v>
      </c>
      <c r="GN65" s="88" t="e">
        <f t="shared" ca="1" si="219"/>
        <v>#N/A</v>
      </c>
      <c r="GO65" s="88" t="e">
        <f t="shared" ref="GO65:IZ65" ca="1" si="220">IFERROR(GO$20/(GO42^2*PI()/4),NA())</f>
        <v>#N/A</v>
      </c>
      <c r="GP65" s="88" t="e">
        <f t="shared" ca="1" si="220"/>
        <v>#N/A</v>
      </c>
      <c r="GQ65" s="88" t="e">
        <f t="shared" ca="1" si="220"/>
        <v>#N/A</v>
      </c>
      <c r="GR65" s="88" t="e">
        <f t="shared" ca="1" si="220"/>
        <v>#N/A</v>
      </c>
      <c r="GS65" s="88" t="e">
        <f t="shared" ca="1" si="220"/>
        <v>#N/A</v>
      </c>
      <c r="GT65" s="88" t="e">
        <f t="shared" ca="1" si="220"/>
        <v>#N/A</v>
      </c>
      <c r="GU65" s="88" t="e">
        <f t="shared" ca="1" si="220"/>
        <v>#N/A</v>
      </c>
      <c r="GV65" s="88" t="e">
        <f t="shared" ca="1" si="220"/>
        <v>#N/A</v>
      </c>
      <c r="GW65" s="88" t="e">
        <f t="shared" ca="1" si="220"/>
        <v>#N/A</v>
      </c>
      <c r="GX65" s="88" t="e">
        <f t="shared" ca="1" si="220"/>
        <v>#N/A</v>
      </c>
      <c r="GY65" s="88" t="e">
        <f t="shared" ca="1" si="220"/>
        <v>#N/A</v>
      </c>
      <c r="GZ65" s="88" t="e">
        <f t="shared" ca="1" si="220"/>
        <v>#N/A</v>
      </c>
      <c r="HA65" s="88" t="e">
        <f t="shared" ca="1" si="220"/>
        <v>#N/A</v>
      </c>
      <c r="HB65" s="88" t="e">
        <f t="shared" ca="1" si="220"/>
        <v>#N/A</v>
      </c>
      <c r="HC65" s="88" t="e">
        <f t="shared" ca="1" si="220"/>
        <v>#N/A</v>
      </c>
      <c r="HD65" s="88" t="e">
        <f t="shared" ca="1" si="220"/>
        <v>#N/A</v>
      </c>
      <c r="HE65" s="88" t="e">
        <f t="shared" ca="1" si="220"/>
        <v>#N/A</v>
      </c>
      <c r="HF65" s="88" t="e">
        <f t="shared" ca="1" si="220"/>
        <v>#N/A</v>
      </c>
      <c r="HG65" s="88" t="e">
        <f t="shared" ca="1" si="220"/>
        <v>#N/A</v>
      </c>
      <c r="HH65" s="88" t="e">
        <f t="shared" ca="1" si="220"/>
        <v>#N/A</v>
      </c>
      <c r="HI65" s="88" t="e">
        <f t="shared" ca="1" si="220"/>
        <v>#N/A</v>
      </c>
      <c r="HJ65" s="88" t="e">
        <f t="shared" ca="1" si="220"/>
        <v>#N/A</v>
      </c>
      <c r="HK65" s="88" t="e">
        <f t="shared" ca="1" si="220"/>
        <v>#N/A</v>
      </c>
      <c r="HL65" s="88" t="e">
        <f t="shared" ca="1" si="220"/>
        <v>#N/A</v>
      </c>
      <c r="HM65" s="88" t="e">
        <f t="shared" ca="1" si="220"/>
        <v>#N/A</v>
      </c>
      <c r="HN65" s="88" t="e">
        <f t="shared" ca="1" si="220"/>
        <v>#N/A</v>
      </c>
      <c r="HO65" s="88" t="e">
        <f t="shared" ca="1" si="220"/>
        <v>#N/A</v>
      </c>
      <c r="HP65" s="88" t="e">
        <f t="shared" ca="1" si="220"/>
        <v>#N/A</v>
      </c>
      <c r="HQ65" s="88" t="e">
        <f t="shared" ca="1" si="220"/>
        <v>#N/A</v>
      </c>
      <c r="HR65" s="88" t="e">
        <f t="shared" ca="1" si="220"/>
        <v>#N/A</v>
      </c>
      <c r="HS65" s="88" t="e">
        <f t="shared" ca="1" si="220"/>
        <v>#N/A</v>
      </c>
      <c r="HT65" s="88" t="e">
        <f t="shared" ca="1" si="220"/>
        <v>#N/A</v>
      </c>
      <c r="HU65" s="88" t="e">
        <f t="shared" ca="1" si="220"/>
        <v>#N/A</v>
      </c>
      <c r="HV65" s="88" t="e">
        <f t="shared" ca="1" si="220"/>
        <v>#N/A</v>
      </c>
      <c r="HW65" s="88" t="e">
        <f t="shared" ca="1" si="220"/>
        <v>#N/A</v>
      </c>
      <c r="HX65" s="88" t="e">
        <f t="shared" ca="1" si="220"/>
        <v>#N/A</v>
      </c>
      <c r="HY65" s="88" t="e">
        <f t="shared" ca="1" si="220"/>
        <v>#N/A</v>
      </c>
      <c r="HZ65" s="88" t="e">
        <f t="shared" ca="1" si="220"/>
        <v>#N/A</v>
      </c>
      <c r="IA65" s="88" t="e">
        <f t="shared" ca="1" si="220"/>
        <v>#N/A</v>
      </c>
      <c r="IB65" s="88" t="e">
        <f t="shared" ca="1" si="220"/>
        <v>#N/A</v>
      </c>
      <c r="IC65" s="88" t="e">
        <f t="shared" ca="1" si="220"/>
        <v>#N/A</v>
      </c>
      <c r="ID65" s="88" t="e">
        <f t="shared" ca="1" si="220"/>
        <v>#N/A</v>
      </c>
      <c r="IE65" s="88" t="e">
        <f t="shared" ca="1" si="220"/>
        <v>#N/A</v>
      </c>
      <c r="IF65" s="88" t="e">
        <f t="shared" ca="1" si="220"/>
        <v>#N/A</v>
      </c>
      <c r="IG65" s="88" t="e">
        <f t="shared" ca="1" si="220"/>
        <v>#N/A</v>
      </c>
      <c r="IH65" s="88" t="e">
        <f t="shared" ca="1" si="220"/>
        <v>#N/A</v>
      </c>
      <c r="II65" s="88" t="e">
        <f t="shared" ca="1" si="220"/>
        <v>#N/A</v>
      </c>
      <c r="IJ65" s="88" t="e">
        <f t="shared" ca="1" si="220"/>
        <v>#N/A</v>
      </c>
      <c r="IK65" s="88" t="e">
        <f t="shared" ca="1" si="220"/>
        <v>#N/A</v>
      </c>
      <c r="IL65" s="88" t="e">
        <f t="shared" ca="1" si="220"/>
        <v>#N/A</v>
      </c>
      <c r="IM65" s="88" t="e">
        <f t="shared" ca="1" si="220"/>
        <v>#N/A</v>
      </c>
      <c r="IN65" s="88" t="e">
        <f t="shared" ca="1" si="220"/>
        <v>#N/A</v>
      </c>
      <c r="IO65" s="88" t="e">
        <f t="shared" ca="1" si="220"/>
        <v>#N/A</v>
      </c>
      <c r="IP65" s="88" t="e">
        <f t="shared" ca="1" si="220"/>
        <v>#N/A</v>
      </c>
      <c r="IQ65" s="88" t="e">
        <f t="shared" ca="1" si="220"/>
        <v>#N/A</v>
      </c>
      <c r="IR65" s="88" t="e">
        <f t="shared" ca="1" si="220"/>
        <v>#N/A</v>
      </c>
      <c r="IS65" s="88" t="e">
        <f t="shared" ca="1" si="220"/>
        <v>#N/A</v>
      </c>
      <c r="IT65" s="88" t="e">
        <f t="shared" ca="1" si="220"/>
        <v>#N/A</v>
      </c>
      <c r="IU65" s="88" t="e">
        <f t="shared" ca="1" si="220"/>
        <v>#N/A</v>
      </c>
      <c r="IV65" s="88" t="e">
        <f t="shared" ca="1" si="220"/>
        <v>#N/A</v>
      </c>
      <c r="IW65" s="88" t="e">
        <f t="shared" ca="1" si="220"/>
        <v>#N/A</v>
      </c>
      <c r="IX65" s="88" t="e">
        <f t="shared" ca="1" si="220"/>
        <v>#N/A</v>
      </c>
      <c r="IY65" s="88" t="e">
        <f t="shared" ca="1" si="220"/>
        <v>#N/A</v>
      </c>
      <c r="IZ65" s="88" t="e">
        <f t="shared" ca="1" si="220"/>
        <v>#N/A</v>
      </c>
      <c r="JA65" s="88" t="e">
        <f t="shared" ref="JA65:LL65" ca="1" si="221">IFERROR(JA$20/(JA42^2*PI()/4),NA())</f>
        <v>#N/A</v>
      </c>
      <c r="JB65" s="88" t="e">
        <f t="shared" ca="1" si="221"/>
        <v>#N/A</v>
      </c>
      <c r="JC65" s="88" t="e">
        <f t="shared" ca="1" si="221"/>
        <v>#N/A</v>
      </c>
      <c r="JD65" s="88" t="e">
        <f t="shared" ca="1" si="221"/>
        <v>#N/A</v>
      </c>
      <c r="JE65" s="88" t="e">
        <f t="shared" ca="1" si="221"/>
        <v>#N/A</v>
      </c>
      <c r="JF65" s="88" t="e">
        <f t="shared" ca="1" si="221"/>
        <v>#N/A</v>
      </c>
      <c r="JG65" s="88" t="e">
        <f t="shared" ca="1" si="221"/>
        <v>#N/A</v>
      </c>
      <c r="JH65" s="88" t="e">
        <f t="shared" ca="1" si="221"/>
        <v>#N/A</v>
      </c>
      <c r="JI65" s="88" t="e">
        <f t="shared" ca="1" si="221"/>
        <v>#N/A</v>
      </c>
      <c r="JJ65" s="88" t="e">
        <f t="shared" ca="1" si="221"/>
        <v>#N/A</v>
      </c>
      <c r="JK65" s="88" t="e">
        <f t="shared" ca="1" si="221"/>
        <v>#N/A</v>
      </c>
      <c r="JL65" s="88" t="e">
        <f t="shared" ca="1" si="221"/>
        <v>#N/A</v>
      </c>
      <c r="JM65" s="88" t="e">
        <f t="shared" ca="1" si="221"/>
        <v>#N/A</v>
      </c>
      <c r="JN65" s="88" t="e">
        <f t="shared" ca="1" si="221"/>
        <v>#N/A</v>
      </c>
      <c r="JO65" s="88" t="e">
        <f t="shared" ca="1" si="221"/>
        <v>#N/A</v>
      </c>
      <c r="JP65" s="88" t="e">
        <f t="shared" ca="1" si="221"/>
        <v>#N/A</v>
      </c>
      <c r="JQ65" s="88" t="e">
        <f t="shared" ca="1" si="221"/>
        <v>#N/A</v>
      </c>
      <c r="JR65" s="88" t="e">
        <f t="shared" ca="1" si="221"/>
        <v>#N/A</v>
      </c>
      <c r="JS65" s="88" t="e">
        <f t="shared" ca="1" si="221"/>
        <v>#N/A</v>
      </c>
      <c r="JT65" s="88" t="e">
        <f t="shared" ca="1" si="221"/>
        <v>#N/A</v>
      </c>
      <c r="JU65" s="88" t="e">
        <f t="shared" ca="1" si="221"/>
        <v>#N/A</v>
      </c>
      <c r="JV65" s="88" t="e">
        <f t="shared" ca="1" si="221"/>
        <v>#N/A</v>
      </c>
      <c r="JW65" s="88" t="e">
        <f t="shared" ca="1" si="221"/>
        <v>#N/A</v>
      </c>
      <c r="JX65" s="88" t="e">
        <f t="shared" ca="1" si="221"/>
        <v>#N/A</v>
      </c>
      <c r="JY65" s="88" t="e">
        <f t="shared" ca="1" si="221"/>
        <v>#N/A</v>
      </c>
      <c r="JZ65" s="88" t="e">
        <f t="shared" ca="1" si="221"/>
        <v>#N/A</v>
      </c>
      <c r="KA65" s="88" t="e">
        <f t="shared" ca="1" si="221"/>
        <v>#N/A</v>
      </c>
      <c r="KB65" s="88" t="e">
        <f t="shared" ca="1" si="221"/>
        <v>#N/A</v>
      </c>
      <c r="KC65" s="88" t="e">
        <f t="shared" ca="1" si="221"/>
        <v>#N/A</v>
      </c>
      <c r="KD65" s="88" t="e">
        <f t="shared" ca="1" si="221"/>
        <v>#N/A</v>
      </c>
      <c r="KE65" s="88" t="e">
        <f t="shared" ca="1" si="221"/>
        <v>#N/A</v>
      </c>
      <c r="KF65" s="88" t="e">
        <f t="shared" ca="1" si="221"/>
        <v>#N/A</v>
      </c>
      <c r="KG65" s="88" t="e">
        <f t="shared" ca="1" si="221"/>
        <v>#N/A</v>
      </c>
      <c r="KH65" s="88" t="e">
        <f t="shared" ca="1" si="221"/>
        <v>#N/A</v>
      </c>
      <c r="KI65" s="88" t="e">
        <f t="shared" ca="1" si="221"/>
        <v>#N/A</v>
      </c>
      <c r="KJ65" s="88" t="e">
        <f t="shared" ca="1" si="221"/>
        <v>#N/A</v>
      </c>
      <c r="KK65" s="88" t="e">
        <f t="shared" ca="1" si="221"/>
        <v>#N/A</v>
      </c>
      <c r="KL65" s="88" t="e">
        <f t="shared" ca="1" si="221"/>
        <v>#N/A</v>
      </c>
      <c r="KM65" s="88" t="e">
        <f t="shared" ca="1" si="221"/>
        <v>#N/A</v>
      </c>
      <c r="KN65" s="88" t="e">
        <f t="shared" ca="1" si="221"/>
        <v>#N/A</v>
      </c>
      <c r="KO65" s="88" t="e">
        <f t="shared" ca="1" si="221"/>
        <v>#N/A</v>
      </c>
      <c r="KP65" s="88" t="e">
        <f t="shared" ca="1" si="221"/>
        <v>#N/A</v>
      </c>
      <c r="KQ65" s="88" t="e">
        <f t="shared" ca="1" si="221"/>
        <v>#N/A</v>
      </c>
      <c r="KR65" s="88" t="e">
        <f t="shared" ca="1" si="221"/>
        <v>#N/A</v>
      </c>
      <c r="KS65" s="88" t="e">
        <f t="shared" ca="1" si="221"/>
        <v>#N/A</v>
      </c>
      <c r="KT65" s="88" t="e">
        <f t="shared" ca="1" si="221"/>
        <v>#N/A</v>
      </c>
      <c r="KU65" s="88" t="e">
        <f t="shared" ca="1" si="221"/>
        <v>#N/A</v>
      </c>
      <c r="KV65" s="88" t="e">
        <f t="shared" ca="1" si="221"/>
        <v>#N/A</v>
      </c>
      <c r="KW65" s="88" t="e">
        <f t="shared" ca="1" si="221"/>
        <v>#N/A</v>
      </c>
      <c r="KX65" s="88" t="e">
        <f t="shared" ca="1" si="221"/>
        <v>#N/A</v>
      </c>
      <c r="KY65" s="88" t="e">
        <f t="shared" ca="1" si="221"/>
        <v>#N/A</v>
      </c>
      <c r="KZ65" s="88" t="e">
        <f t="shared" ca="1" si="221"/>
        <v>#N/A</v>
      </c>
      <c r="LA65" s="88" t="e">
        <f t="shared" ca="1" si="221"/>
        <v>#N/A</v>
      </c>
      <c r="LB65" s="88" t="e">
        <f t="shared" ca="1" si="221"/>
        <v>#N/A</v>
      </c>
      <c r="LC65" s="88" t="e">
        <f t="shared" ca="1" si="221"/>
        <v>#N/A</v>
      </c>
      <c r="LD65" s="88" t="e">
        <f t="shared" ca="1" si="221"/>
        <v>#N/A</v>
      </c>
      <c r="LE65" s="88" t="e">
        <f t="shared" ca="1" si="221"/>
        <v>#N/A</v>
      </c>
      <c r="LF65" s="88" t="e">
        <f t="shared" ca="1" si="221"/>
        <v>#N/A</v>
      </c>
      <c r="LG65" s="88" t="e">
        <f t="shared" ca="1" si="221"/>
        <v>#N/A</v>
      </c>
      <c r="LH65" s="88" t="e">
        <f t="shared" ca="1" si="221"/>
        <v>#N/A</v>
      </c>
      <c r="LI65" s="88" t="e">
        <f t="shared" ca="1" si="221"/>
        <v>#N/A</v>
      </c>
      <c r="LJ65" s="88" t="e">
        <f t="shared" ca="1" si="221"/>
        <v>#N/A</v>
      </c>
      <c r="LK65" s="88" t="e">
        <f t="shared" ca="1" si="221"/>
        <v>#N/A</v>
      </c>
      <c r="LL65" s="88" t="e">
        <f t="shared" ca="1" si="221"/>
        <v>#N/A</v>
      </c>
      <c r="LM65" s="88" t="e">
        <f t="shared" ref="LM65:NX65" ca="1" si="222">IFERROR(LM$20/(LM42^2*PI()/4),NA())</f>
        <v>#N/A</v>
      </c>
      <c r="LN65" s="88" t="e">
        <f t="shared" ca="1" si="222"/>
        <v>#N/A</v>
      </c>
      <c r="LO65" s="88" t="e">
        <f t="shared" ca="1" si="222"/>
        <v>#N/A</v>
      </c>
      <c r="LP65" s="88" t="e">
        <f t="shared" ca="1" si="222"/>
        <v>#N/A</v>
      </c>
      <c r="LQ65" s="88" t="e">
        <f t="shared" ca="1" si="222"/>
        <v>#N/A</v>
      </c>
      <c r="LR65" s="88" t="e">
        <f t="shared" ca="1" si="222"/>
        <v>#N/A</v>
      </c>
      <c r="LS65" s="88" t="e">
        <f t="shared" ca="1" si="222"/>
        <v>#N/A</v>
      </c>
      <c r="LT65" s="88" t="e">
        <f t="shared" ca="1" si="222"/>
        <v>#N/A</v>
      </c>
      <c r="LU65" s="88" t="e">
        <f t="shared" ca="1" si="222"/>
        <v>#N/A</v>
      </c>
      <c r="LV65" s="88" t="e">
        <f t="shared" ca="1" si="222"/>
        <v>#N/A</v>
      </c>
      <c r="LW65" s="88" t="e">
        <f t="shared" ca="1" si="222"/>
        <v>#N/A</v>
      </c>
      <c r="LX65" s="88" t="e">
        <f t="shared" ca="1" si="222"/>
        <v>#N/A</v>
      </c>
      <c r="LY65" s="88" t="e">
        <f t="shared" ca="1" si="222"/>
        <v>#N/A</v>
      </c>
      <c r="LZ65" s="88" t="e">
        <f t="shared" ca="1" si="222"/>
        <v>#N/A</v>
      </c>
      <c r="MA65" s="88" t="e">
        <f t="shared" ca="1" si="222"/>
        <v>#N/A</v>
      </c>
      <c r="MB65" s="88" t="e">
        <f t="shared" ca="1" si="222"/>
        <v>#N/A</v>
      </c>
      <c r="MC65" s="88" t="e">
        <f t="shared" ca="1" si="222"/>
        <v>#N/A</v>
      </c>
      <c r="MD65" s="88" t="e">
        <f t="shared" ca="1" si="222"/>
        <v>#N/A</v>
      </c>
      <c r="ME65" s="88" t="e">
        <f t="shared" ca="1" si="222"/>
        <v>#N/A</v>
      </c>
      <c r="MF65" s="88" t="e">
        <f t="shared" ca="1" si="222"/>
        <v>#N/A</v>
      </c>
      <c r="MG65" s="88" t="e">
        <f t="shared" ca="1" si="222"/>
        <v>#N/A</v>
      </c>
      <c r="MH65" s="88" t="e">
        <f t="shared" ca="1" si="222"/>
        <v>#N/A</v>
      </c>
      <c r="MI65" s="88" t="e">
        <f t="shared" ca="1" si="222"/>
        <v>#N/A</v>
      </c>
      <c r="MJ65" s="88" t="e">
        <f t="shared" ca="1" si="222"/>
        <v>#N/A</v>
      </c>
      <c r="MK65" s="88" t="e">
        <f t="shared" ca="1" si="222"/>
        <v>#N/A</v>
      </c>
      <c r="ML65" s="88" t="e">
        <f t="shared" ca="1" si="222"/>
        <v>#N/A</v>
      </c>
      <c r="MM65" s="88" t="e">
        <f t="shared" ca="1" si="222"/>
        <v>#N/A</v>
      </c>
      <c r="MN65" s="88" t="e">
        <f t="shared" ca="1" si="222"/>
        <v>#N/A</v>
      </c>
      <c r="MO65" s="88" t="e">
        <f t="shared" ca="1" si="222"/>
        <v>#N/A</v>
      </c>
      <c r="MP65" s="88" t="e">
        <f t="shared" ca="1" si="222"/>
        <v>#N/A</v>
      </c>
      <c r="MQ65" s="88" t="e">
        <f t="shared" ca="1" si="222"/>
        <v>#N/A</v>
      </c>
      <c r="MR65" s="88" t="e">
        <f t="shared" ca="1" si="222"/>
        <v>#N/A</v>
      </c>
      <c r="MS65" s="88" t="e">
        <f t="shared" ca="1" si="222"/>
        <v>#N/A</v>
      </c>
      <c r="MT65" s="88" t="e">
        <f t="shared" ca="1" si="222"/>
        <v>#N/A</v>
      </c>
      <c r="MU65" s="88" t="e">
        <f t="shared" ca="1" si="222"/>
        <v>#N/A</v>
      </c>
      <c r="MV65" s="88" t="e">
        <f t="shared" ca="1" si="222"/>
        <v>#N/A</v>
      </c>
      <c r="MW65" s="88" t="e">
        <f t="shared" ca="1" si="222"/>
        <v>#N/A</v>
      </c>
      <c r="MX65" s="88" t="e">
        <f t="shared" ca="1" si="222"/>
        <v>#N/A</v>
      </c>
      <c r="MY65" s="88" t="e">
        <f t="shared" ca="1" si="222"/>
        <v>#N/A</v>
      </c>
      <c r="MZ65" s="88" t="e">
        <f t="shared" ca="1" si="222"/>
        <v>#N/A</v>
      </c>
      <c r="NA65" s="88" t="e">
        <f t="shared" ca="1" si="222"/>
        <v>#N/A</v>
      </c>
      <c r="NB65" s="88" t="e">
        <f t="shared" ca="1" si="222"/>
        <v>#N/A</v>
      </c>
      <c r="NC65" s="88" t="e">
        <f t="shared" ca="1" si="222"/>
        <v>#N/A</v>
      </c>
      <c r="ND65" s="88" t="e">
        <f t="shared" ca="1" si="222"/>
        <v>#N/A</v>
      </c>
      <c r="NE65" s="88" t="e">
        <f t="shared" ca="1" si="222"/>
        <v>#N/A</v>
      </c>
      <c r="NF65" s="88" t="e">
        <f t="shared" ca="1" si="222"/>
        <v>#N/A</v>
      </c>
      <c r="NG65" s="88" t="e">
        <f t="shared" ca="1" si="222"/>
        <v>#N/A</v>
      </c>
      <c r="NH65" s="88" t="e">
        <f t="shared" ca="1" si="222"/>
        <v>#N/A</v>
      </c>
      <c r="NI65" s="88" t="e">
        <f t="shared" ca="1" si="222"/>
        <v>#N/A</v>
      </c>
      <c r="NJ65" s="88" t="e">
        <f t="shared" ca="1" si="222"/>
        <v>#N/A</v>
      </c>
      <c r="NK65" s="88" t="e">
        <f t="shared" ca="1" si="222"/>
        <v>#N/A</v>
      </c>
      <c r="NL65" s="88" t="e">
        <f t="shared" ca="1" si="222"/>
        <v>#N/A</v>
      </c>
      <c r="NM65" s="88" t="e">
        <f t="shared" ca="1" si="222"/>
        <v>#N/A</v>
      </c>
      <c r="NN65" s="88" t="e">
        <f t="shared" ca="1" si="222"/>
        <v>#N/A</v>
      </c>
      <c r="NO65" s="88" t="e">
        <f t="shared" ca="1" si="222"/>
        <v>#N/A</v>
      </c>
      <c r="NP65" s="88" t="e">
        <f t="shared" ca="1" si="222"/>
        <v>#N/A</v>
      </c>
      <c r="NQ65" s="88" t="e">
        <f t="shared" ca="1" si="222"/>
        <v>#N/A</v>
      </c>
      <c r="NR65" s="88" t="e">
        <f t="shared" ca="1" si="222"/>
        <v>#N/A</v>
      </c>
      <c r="NS65" s="88" t="e">
        <f t="shared" ca="1" si="222"/>
        <v>#N/A</v>
      </c>
      <c r="NT65" s="88" t="e">
        <f t="shared" ca="1" si="222"/>
        <v>#N/A</v>
      </c>
      <c r="NU65" s="88" t="e">
        <f t="shared" ca="1" si="222"/>
        <v>#N/A</v>
      </c>
      <c r="NV65" s="88" t="e">
        <f t="shared" ca="1" si="222"/>
        <v>#N/A</v>
      </c>
      <c r="NW65" s="88" t="e">
        <f t="shared" ca="1" si="222"/>
        <v>#N/A</v>
      </c>
      <c r="NX65" s="88" t="e">
        <f t="shared" ca="1" si="222"/>
        <v>#N/A</v>
      </c>
      <c r="NY65" s="88" t="e">
        <f t="shared" ref="NY65:OM65" ca="1" si="223">IFERROR(NY$20/(NY42^2*PI()/4),NA())</f>
        <v>#N/A</v>
      </c>
      <c r="NZ65" s="88" t="e">
        <f t="shared" ca="1" si="223"/>
        <v>#N/A</v>
      </c>
      <c r="OA65" s="88" t="e">
        <f t="shared" ca="1" si="223"/>
        <v>#N/A</v>
      </c>
      <c r="OB65" s="88" t="e">
        <f t="shared" ca="1" si="223"/>
        <v>#N/A</v>
      </c>
      <c r="OC65" s="88" t="e">
        <f t="shared" ca="1" si="223"/>
        <v>#N/A</v>
      </c>
      <c r="OD65" s="88" t="e">
        <f t="shared" ca="1" si="223"/>
        <v>#N/A</v>
      </c>
      <c r="OE65" s="88" t="e">
        <f t="shared" ca="1" si="223"/>
        <v>#N/A</v>
      </c>
      <c r="OF65" s="88" t="e">
        <f t="shared" ca="1" si="223"/>
        <v>#N/A</v>
      </c>
      <c r="OG65" s="88" t="e">
        <f t="shared" ca="1" si="223"/>
        <v>#N/A</v>
      </c>
      <c r="OH65" s="88" t="e">
        <f t="shared" ca="1" si="223"/>
        <v>#N/A</v>
      </c>
      <c r="OI65" s="88" t="e">
        <f t="shared" ca="1" si="223"/>
        <v>#N/A</v>
      </c>
      <c r="OJ65" s="88" t="e">
        <f t="shared" ca="1" si="223"/>
        <v>#N/A</v>
      </c>
      <c r="OK65" s="88" t="e">
        <f t="shared" ca="1" si="223"/>
        <v>#N/A</v>
      </c>
      <c r="OL65" s="88" t="e">
        <f t="shared" ca="1" si="223"/>
        <v>#N/A</v>
      </c>
      <c r="OM65" s="88" t="e">
        <f t="shared" ca="1" si="223"/>
        <v>#N/A</v>
      </c>
    </row>
    <row r="66" spans="2:403" x14ac:dyDescent="0.3">
      <c r="B66" s="84">
        <v>700</v>
      </c>
      <c r="C66" s="85" t="s">
        <v>76</v>
      </c>
      <c r="D66" s="88">
        <f t="shared" ref="D66" ca="1" si="224">IFERROR(D$20/(D43^2*PI()/4),NA())</f>
        <v>1.6893639744221253E-2</v>
      </c>
      <c r="E66" s="88">
        <f t="shared" ref="E66:BP66" ca="1" si="225">IFERROR(E$20/(E43^2*PI()/4),NA())</f>
        <v>4.6146978586536535E-4</v>
      </c>
      <c r="F66" s="88">
        <f t="shared" ca="1" si="225"/>
        <v>1.6432169958355884E-2</v>
      </c>
      <c r="G66" s="88">
        <f t="shared" ca="1" si="225"/>
        <v>8.0757212526438946E-3</v>
      </c>
      <c r="H66" s="88">
        <f t="shared" ca="1" si="225"/>
        <v>3.2302885010575583E-3</v>
      </c>
      <c r="I66" s="88">
        <f t="shared" ca="1" si="225"/>
        <v>1.6151442505287791E-3</v>
      </c>
      <c r="J66" s="88">
        <f t="shared" ca="1" si="225"/>
        <v>1.6151442505287791E-3</v>
      </c>
      <c r="K66" s="88">
        <f t="shared" ca="1" si="225"/>
        <v>4.8454327515863368E-3</v>
      </c>
      <c r="L66" s="88">
        <f t="shared" ca="1" si="225"/>
        <v>1.6151442505287791E-3</v>
      </c>
      <c r="M66" s="88">
        <f t="shared" ca="1" si="225"/>
        <v>3.2302885010575583E-3</v>
      </c>
      <c r="N66" s="88">
        <f t="shared" ca="1" si="225"/>
        <v>1.6151442505287791E-3</v>
      </c>
      <c r="O66" s="88">
        <f t="shared" ca="1" si="225"/>
        <v>1.6151442505287791E-3</v>
      </c>
      <c r="P66" s="88">
        <f t="shared" ca="1" si="225"/>
        <v>8.356448705711993E-3</v>
      </c>
      <c r="Q66" s="88">
        <f t="shared" ca="1" si="225"/>
        <v>4.1916838882770698E-3</v>
      </c>
      <c r="R66" s="88">
        <f t="shared" ca="1" si="225"/>
        <v>4.1647648174349232E-3</v>
      </c>
      <c r="S66" s="88">
        <f t="shared" ca="1" si="225"/>
        <v>1.9035628666946326E-3</v>
      </c>
      <c r="T66" s="88">
        <f t="shared" ca="1" si="225"/>
        <v>2.2612019507402903E-3</v>
      </c>
      <c r="U66" s="88">
        <f t="shared" ca="1" si="225"/>
        <v>1.1536744646634134E-3</v>
      </c>
      <c r="V66" s="88">
        <f t="shared" ca="1" si="225"/>
        <v>1.1075274860768772E-3</v>
      </c>
      <c r="W66" s="88">
        <f t="shared" ca="1" si="225"/>
        <v>1.3844093575960962E-4</v>
      </c>
      <c r="X66" s="88">
        <f t="shared" ca="1" si="225"/>
        <v>9.6908655031726742E-4</v>
      </c>
      <c r="Y66" s="88">
        <f t="shared" ca="1" si="225"/>
        <v>1.3844093575960962E-4</v>
      </c>
      <c r="Z66" s="88">
        <f t="shared" ca="1" si="225"/>
        <v>8.3064561455765767E-4</v>
      </c>
      <c r="AA66" s="88">
        <f t="shared" ca="1" si="225"/>
        <v>1.3844093575960962E-4</v>
      </c>
      <c r="AB66" s="88">
        <f t="shared" ca="1" si="225"/>
        <v>6.9220467879804802E-4</v>
      </c>
      <c r="AC66" s="88">
        <f t="shared" ca="1" si="225"/>
        <v>1.3844093575960962E-4</v>
      </c>
      <c r="AD66" s="88">
        <f t="shared" ca="1" si="225"/>
        <v>5.5376374303843848E-4</v>
      </c>
      <c r="AE66" s="88">
        <f t="shared" ca="1" si="225"/>
        <v>1.3844093575960962E-4</v>
      </c>
      <c r="AF66" s="88">
        <f t="shared" ca="1" si="225"/>
        <v>4.1532280727882883E-4</v>
      </c>
      <c r="AG66" s="88">
        <f t="shared" ca="1" si="225"/>
        <v>1.3844093575960962E-4</v>
      </c>
      <c r="AH66" s="88">
        <f t="shared" ca="1" si="225"/>
        <v>2.7688187151921924E-4</v>
      </c>
      <c r="AI66" s="88">
        <f t="shared" ca="1" si="225"/>
        <v>1.3844093575960962E-4</v>
      </c>
      <c r="AJ66" s="88">
        <f t="shared" ca="1" si="225"/>
        <v>1.3844093575960962E-4</v>
      </c>
      <c r="AK66" s="88" t="e">
        <f t="shared" ca="1" si="225"/>
        <v>#N/A</v>
      </c>
      <c r="AL66" s="88" t="e">
        <f t="shared" ca="1" si="225"/>
        <v>#N/A</v>
      </c>
      <c r="AM66" s="88" t="e">
        <f t="shared" ca="1" si="225"/>
        <v>#N/A</v>
      </c>
      <c r="AN66" s="88" t="e">
        <f t="shared" ca="1" si="225"/>
        <v>#N/A</v>
      </c>
      <c r="AO66" s="88" t="e">
        <f t="shared" ca="1" si="225"/>
        <v>#N/A</v>
      </c>
      <c r="AP66" s="88" t="e">
        <f t="shared" ca="1" si="225"/>
        <v>#N/A</v>
      </c>
      <c r="AQ66" s="88" t="e">
        <f t="shared" ca="1" si="225"/>
        <v>#N/A</v>
      </c>
      <c r="AR66" s="88" t="e">
        <f t="shared" ca="1" si="225"/>
        <v>#N/A</v>
      </c>
      <c r="AS66" s="88" t="e">
        <f t="shared" ca="1" si="225"/>
        <v>#N/A</v>
      </c>
      <c r="AT66" s="88" t="e">
        <f t="shared" ca="1" si="225"/>
        <v>#N/A</v>
      </c>
      <c r="AU66" s="88" t="e">
        <f t="shared" ca="1" si="225"/>
        <v>#N/A</v>
      </c>
      <c r="AV66" s="88" t="e">
        <f t="shared" ca="1" si="225"/>
        <v>#N/A</v>
      </c>
      <c r="AW66" s="88" t="e">
        <f t="shared" ca="1" si="225"/>
        <v>#N/A</v>
      </c>
      <c r="AX66" s="88" t="e">
        <f t="shared" ca="1" si="225"/>
        <v>#N/A</v>
      </c>
      <c r="AY66" s="88" t="e">
        <f t="shared" ca="1" si="225"/>
        <v>#N/A</v>
      </c>
      <c r="AZ66" s="88" t="e">
        <f t="shared" ca="1" si="225"/>
        <v>#N/A</v>
      </c>
      <c r="BA66" s="88" t="e">
        <f t="shared" ca="1" si="225"/>
        <v>#N/A</v>
      </c>
      <c r="BB66" s="88" t="e">
        <f t="shared" ca="1" si="225"/>
        <v>#N/A</v>
      </c>
      <c r="BC66" s="88" t="e">
        <f t="shared" ca="1" si="225"/>
        <v>#N/A</v>
      </c>
      <c r="BD66" s="88" t="e">
        <f t="shared" ca="1" si="225"/>
        <v>#N/A</v>
      </c>
      <c r="BE66" s="88" t="e">
        <f t="shared" ca="1" si="225"/>
        <v>#N/A</v>
      </c>
      <c r="BF66" s="88" t="e">
        <f t="shared" ca="1" si="225"/>
        <v>#N/A</v>
      </c>
      <c r="BG66" s="88" t="e">
        <f t="shared" ca="1" si="225"/>
        <v>#N/A</v>
      </c>
      <c r="BH66" s="88" t="e">
        <f t="shared" ca="1" si="225"/>
        <v>#N/A</v>
      </c>
      <c r="BI66" s="88" t="e">
        <f t="shared" ca="1" si="225"/>
        <v>#N/A</v>
      </c>
      <c r="BJ66" s="88" t="e">
        <f t="shared" ca="1" si="225"/>
        <v>#N/A</v>
      </c>
      <c r="BK66" s="88" t="e">
        <f t="shared" ca="1" si="225"/>
        <v>#N/A</v>
      </c>
      <c r="BL66" s="88" t="e">
        <f t="shared" ca="1" si="225"/>
        <v>#N/A</v>
      </c>
      <c r="BM66" s="88" t="e">
        <f t="shared" ca="1" si="225"/>
        <v>#N/A</v>
      </c>
      <c r="BN66" s="88" t="e">
        <f t="shared" ca="1" si="225"/>
        <v>#N/A</v>
      </c>
      <c r="BO66" s="88" t="e">
        <f t="shared" ca="1" si="225"/>
        <v>#N/A</v>
      </c>
      <c r="BP66" s="88" t="e">
        <f t="shared" ca="1" si="225"/>
        <v>#N/A</v>
      </c>
      <c r="BQ66" s="88" t="e">
        <f t="shared" ref="BQ66:EB66" ca="1" si="226">IFERROR(BQ$20/(BQ43^2*PI()/4),NA())</f>
        <v>#N/A</v>
      </c>
      <c r="BR66" s="88" t="e">
        <f t="shared" ca="1" si="226"/>
        <v>#N/A</v>
      </c>
      <c r="BS66" s="88" t="e">
        <f t="shared" ca="1" si="226"/>
        <v>#N/A</v>
      </c>
      <c r="BT66" s="88" t="e">
        <f t="shared" ca="1" si="226"/>
        <v>#N/A</v>
      </c>
      <c r="BU66" s="88" t="e">
        <f t="shared" ca="1" si="226"/>
        <v>#N/A</v>
      </c>
      <c r="BV66" s="88" t="e">
        <f t="shared" ca="1" si="226"/>
        <v>#N/A</v>
      </c>
      <c r="BW66" s="88" t="e">
        <f t="shared" ca="1" si="226"/>
        <v>#N/A</v>
      </c>
      <c r="BX66" s="88" t="e">
        <f t="shared" ca="1" si="226"/>
        <v>#N/A</v>
      </c>
      <c r="BY66" s="88" t="e">
        <f t="shared" ca="1" si="226"/>
        <v>#N/A</v>
      </c>
      <c r="BZ66" s="88" t="e">
        <f t="shared" ca="1" si="226"/>
        <v>#N/A</v>
      </c>
      <c r="CA66" s="88" t="e">
        <f t="shared" ca="1" si="226"/>
        <v>#N/A</v>
      </c>
      <c r="CB66" s="88" t="e">
        <f t="shared" ca="1" si="226"/>
        <v>#N/A</v>
      </c>
      <c r="CC66" s="88" t="e">
        <f t="shared" ca="1" si="226"/>
        <v>#N/A</v>
      </c>
      <c r="CD66" s="88" t="e">
        <f t="shared" ca="1" si="226"/>
        <v>#N/A</v>
      </c>
      <c r="CE66" s="88" t="e">
        <f t="shared" ca="1" si="226"/>
        <v>#N/A</v>
      </c>
      <c r="CF66" s="88" t="e">
        <f t="shared" ca="1" si="226"/>
        <v>#N/A</v>
      </c>
      <c r="CG66" s="88" t="e">
        <f t="shared" ca="1" si="226"/>
        <v>#N/A</v>
      </c>
      <c r="CH66" s="88" t="e">
        <f t="shared" ca="1" si="226"/>
        <v>#N/A</v>
      </c>
      <c r="CI66" s="88" t="e">
        <f t="shared" ca="1" si="226"/>
        <v>#N/A</v>
      </c>
      <c r="CJ66" s="88" t="e">
        <f t="shared" ca="1" si="226"/>
        <v>#N/A</v>
      </c>
      <c r="CK66" s="88" t="e">
        <f t="shared" ca="1" si="226"/>
        <v>#N/A</v>
      </c>
      <c r="CL66" s="88" t="e">
        <f t="shared" ca="1" si="226"/>
        <v>#N/A</v>
      </c>
      <c r="CM66" s="88" t="e">
        <f t="shared" ca="1" si="226"/>
        <v>#N/A</v>
      </c>
      <c r="CN66" s="88" t="e">
        <f t="shared" ca="1" si="226"/>
        <v>#N/A</v>
      </c>
      <c r="CO66" s="88" t="e">
        <f t="shared" ca="1" si="226"/>
        <v>#N/A</v>
      </c>
      <c r="CP66" s="88" t="e">
        <f t="shared" ca="1" si="226"/>
        <v>#N/A</v>
      </c>
      <c r="CQ66" s="88" t="e">
        <f t="shared" ca="1" si="226"/>
        <v>#N/A</v>
      </c>
      <c r="CR66" s="88" t="e">
        <f t="shared" ca="1" si="226"/>
        <v>#N/A</v>
      </c>
      <c r="CS66" s="88" t="e">
        <f t="shared" ca="1" si="226"/>
        <v>#N/A</v>
      </c>
      <c r="CT66" s="88" t="e">
        <f t="shared" ca="1" si="226"/>
        <v>#N/A</v>
      </c>
      <c r="CU66" s="88" t="e">
        <f t="shared" ca="1" si="226"/>
        <v>#N/A</v>
      </c>
      <c r="CV66" s="88" t="e">
        <f t="shared" ca="1" si="226"/>
        <v>#N/A</v>
      </c>
      <c r="CW66" s="88" t="e">
        <f t="shared" ca="1" si="226"/>
        <v>#N/A</v>
      </c>
      <c r="CX66" s="88" t="e">
        <f t="shared" ca="1" si="226"/>
        <v>#N/A</v>
      </c>
      <c r="CY66" s="88" t="e">
        <f t="shared" ca="1" si="226"/>
        <v>#N/A</v>
      </c>
      <c r="CZ66" s="88" t="e">
        <f t="shared" ca="1" si="226"/>
        <v>#N/A</v>
      </c>
      <c r="DA66" s="88" t="e">
        <f t="shared" ca="1" si="226"/>
        <v>#N/A</v>
      </c>
      <c r="DB66" s="88" t="e">
        <f t="shared" ca="1" si="226"/>
        <v>#N/A</v>
      </c>
      <c r="DC66" s="88" t="e">
        <f t="shared" ca="1" si="226"/>
        <v>#N/A</v>
      </c>
      <c r="DD66" s="88" t="e">
        <f t="shared" ca="1" si="226"/>
        <v>#N/A</v>
      </c>
      <c r="DE66" s="88" t="e">
        <f t="shared" ca="1" si="226"/>
        <v>#N/A</v>
      </c>
      <c r="DF66" s="88" t="e">
        <f t="shared" ca="1" si="226"/>
        <v>#N/A</v>
      </c>
      <c r="DG66" s="88" t="e">
        <f t="shared" ca="1" si="226"/>
        <v>#N/A</v>
      </c>
      <c r="DH66" s="88" t="e">
        <f t="shared" ca="1" si="226"/>
        <v>#N/A</v>
      </c>
      <c r="DI66" s="88" t="e">
        <f t="shared" ca="1" si="226"/>
        <v>#N/A</v>
      </c>
      <c r="DJ66" s="88" t="e">
        <f t="shared" ca="1" si="226"/>
        <v>#N/A</v>
      </c>
      <c r="DK66" s="88" t="e">
        <f t="shared" ca="1" si="226"/>
        <v>#N/A</v>
      </c>
      <c r="DL66" s="88" t="e">
        <f t="shared" ca="1" si="226"/>
        <v>#N/A</v>
      </c>
      <c r="DM66" s="88" t="e">
        <f t="shared" ca="1" si="226"/>
        <v>#N/A</v>
      </c>
      <c r="DN66" s="88" t="e">
        <f t="shared" ca="1" si="226"/>
        <v>#N/A</v>
      </c>
      <c r="DO66" s="88" t="e">
        <f t="shared" ca="1" si="226"/>
        <v>#N/A</v>
      </c>
      <c r="DP66" s="88" t="e">
        <f t="shared" ca="1" si="226"/>
        <v>#N/A</v>
      </c>
      <c r="DQ66" s="88" t="e">
        <f t="shared" ca="1" si="226"/>
        <v>#N/A</v>
      </c>
      <c r="DR66" s="88" t="e">
        <f t="shared" ca="1" si="226"/>
        <v>#N/A</v>
      </c>
      <c r="DS66" s="88" t="e">
        <f t="shared" ca="1" si="226"/>
        <v>#N/A</v>
      </c>
      <c r="DT66" s="88" t="e">
        <f t="shared" ca="1" si="226"/>
        <v>#N/A</v>
      </c>
      <c r="DU66" s="88" t="e">
        <f t="shared" ca="1" si="226"/>
        <v>#N/A</v>
      </c>
      <c r="DV66" s="88" t="e">
        <f t="shared" ca="1" si="226"/>
        <v>#N/A</v>
      </c>
      <c r="DW66" s="88" t="e">
        <f t="shared" ca="1" si="226"/>
        <v>#N/A</v>
      </c>
      <c r="DX66" s="88" t="e">
        <f t="shared" ca="1" si="226"/>
        <v>#N/A</v>
      </c>
      <c r="DY66" s="88" t="e">
        <f t="shared" ca="1" si="226"/>
        <v>#N/A</v>
      </c>
      <c r="DZ66" s="88" t="e">
        <f t="shared" ca="1" si="226"/>
        <v>#N/A</v>
      </c>
      <c r="EA66" s="88" t="e">
        <f t="shared" ca="1" si="226"/>
        <v>#N/A</v>
      </c>
      <c r="EB66" s="88" t="e">
        <f t="shared" ca="1" si="226"/>
        <v>#N/A</v>
      </c>
      <c r="EC66" s="88" t="e">
        <f t="shared" ref="EC66:GN66" ca="1" si="227">IFERROR(EC$20/(EC43^2*PI()/4),NA())</f>
        <v>#N/A</v>
      </c>
      <c r="ED66" s="88" t="e">
        <f t="shared" ca="1" si="227"/>
        <v>#N/A</v>
      </c>
      <c r="EE66" s="88" t="e">
        <f t="shared" ca="1" si="227"/>
        <v>#N/A</v>
      </c>
      <c r="EF66" s="88" t="e">
        <f t="shared" ca="1" si="227"/>
        <v>#N/A</v>
      </c>
      <c r="EG66" s="88" t="e">
        <f t="shared" ca="1" si="227"/>
        <v>#N/A</v>
      </c>
      <c r="EH66" s="88" t="e">
        <f t="shared" ca="1" si="227"/>
        <v>#N/A</v>
      </c>
      <c r="EI66" s="88" t="e">
        <f t="shared" ca="1" si="227"/>
        <v>#N/A</v>
      </c>
      <c r="EJ66" s="88" t="e">
        <f t="shared" ca="1" si="227"/>
        <v>#N/A</v>
      </c>
      <c r="EK66" s="88" t="e">
        <f t="shared" ca="1" si="227"/>
        <v>#N/A</v>
      </c>
      <c r="EL66" s="88" t="e">
        <f t="shared" ca="1" si="227"/>
        <v>#N/A</v>
      </c>
      <c r="EM66" s="88" t="e">
        <f t="shared" ca="1" si="227"/>
        <v>#N/A</v>
      </c>
      <c r="EN66" s="88" t="e">
        <f t="shared" ca="1" si="227"/>
        <v>#N/A</v>
      </c>
      <c r="EO66" s="88" t="e">
        <f t="shared" ca="1" si="227"/>
        <v>#N/A</v>
      </c>
      <c r="EP66" s="88" t="e">
        <f t="shared" ca="1" si="227"/>
        <v>#N/A</v>
      </c>
      <c r="EQ66" s="88" t="e">
        <f t="shared" ca="1" si="227"/>
        <v>#N/A</v>
      </c>
      <c r="ER66" s="88" t="e">
        <f t="shared" ca="1" si="227"/>
        <v>#N/A</v>
      </c>
      <c r="ES66" s="88" t="e">
        <f t="shared" ca="1" si="227"/>
        <v>#N/A</v>
      </c>
      <c r="ET66" s="88" t="e">
        <f t="shared" ca="1" si="227"/>
        <v>#N/A</v>
      </c>
      <c r="EU66" s="88" t="e">
        <f t="shared" ca="1" si="227"/>
        <v>#N/A</v>
      </c>
      <c r="EV66" s="88" t="e">
        <f t="shared" ca="1" si="227"/>
        <v>#N/A</v>
      </c>
      <c r="EW66" s="88" t="e">
        <f t="shared" ca="1" si="227"/>
        <v>#N/A</v>
      </c>
      <c r="EX66" s="88" t="e">
        <f t="shared" ca="1" si="227"/>
        <v>#N/A</v>
      </c>
      <c r="EY66" s="88" t="e">
        <f t="shared" ca="1" si="227"/>
        <v>#N/A</v>
      </c>
      <c r="EZ66" s="88" t="e">
        <f t="shared" ca="1" si="227"/>
        <v>#N/A</v>
      </c>
      <c r="FA66" s="88" t="e">
        <f t="shared" ca="1" si="227"/>
        <v>#N/A</v>
      </c>
      <c r="FB66" s="88" t="e">
        <f t="shared" ca="1" si="227"/>
        <v>#N/A</v>
      </c>
      <c r="FC66" s="88" t="e">
        <f t="shared" ca="1" si="227"/>
        <v>#N/A</v>
      </c>
      <c r="FD66" s="88" t="e">
        <f t="shared" ca="1" si="227"/>
        <v>#N/A</v>
      </c>
      <c r="FE66" s="88" t="e">
        <f t="shared" ca="1" si="227"/>
        <v>#N/A</v>
      </c>
      <c r="FF66" s="88" t="e">
        <f t="shared" ca="1" si="227"/>
        <v>#N/A</v>
      </c>
      <c r="FG66" s="88" t="e">
        <f t="shared" ca="1" si="227"/>
        <v>#N/A</v>
      </c>
      <c r="FH66" s="88" t="e">
        <f t="shared" ca="1" si="227"/>
        <v>#N/A</v>
      </c>
      <c r="FI66" s="88" t="e">
        <f t="shared" ca="1" si="227"/>
        <v>#N/A</v>
      </c>
      <c r="FJ66" s="88" t="e">
        <f t="shared" ca="1" si="227"/>
        <v>#N/A</v>
      </c>
      <c r="FK66" s="88" t="e">
        <f t="shared" ca="1" si="227"/>
        <v>#N/A</v>
      </c>
      <c r="FL66" s="88" t="e">
        <f t="shared" ca="1" si="227"/>
        <v>#N/A</v>
      </c>
      <c r="FM66" s="88" t="e">
        <f t="shared" ca="1" si="227"/>
        <v>#N/A</v>
      </c>
      <c r="FN66" s="88" t="e">
        <f t="shared" ca="1" si="227"/>
        <v>#N/A</v>
      </c>
      <c r="FO66" s="88" t="e">
        <f t="shared" ca="1" si="227"/>
        <v>#N/A</v>
      </c>
      <c r="FP66" s="88" t="e">
        <f t="shared" ca="1" si="227"/>
        <v>#N/A</v>
      </c>
      <c r="FQ66" s="88" t="e">
        <f t="shared" ca="1" si="227"/>
        <v>#N/A</v>
      </c>
      <c r="FR66" s="88" t="e">
        <f t="shared" ca="1" si="227"/>
        <v>#N/A</v>
      </c>
      <c r="FS66" s="88" t="e">
        <f t="shared" ca="1" si="227"/>
        <v>#N/A</v>
      </c>
      <c r="FT66" s="88" t="e">
        <f t="shared" ca="1" si="227"/>
        <v>#N/A</v>
      </c>
      <c r="FU66" s="88" t="e">
        <f t="shared" ca="1" si="227"/>
        <v>#N/A</v>
      </c>
      <c r="FV66" s="88" t="e">
        <f t="shared" ca="1" si="227"/>
        <v>#N/A</v>
      </c>
      <c r="FW66" s="88" t="e">
        <f t="shared" ca="1" si="227"/>
        <v>#N/A</v>
      </c>
      <c r="FX66" s="88" t="e">
        <f t="shared" ca="1" si="227"/>
        <v>#N/A</v>
      </c>
      <c r="FY66" s="88" t="e">
        <f t="shared" ca="1" si="227"/>
        <v>#N/A</v>
      </c>
      <c r="FZ66" s="88" t="e">
        <f t="shared" ca="1" si="227"/>
        <v>#N/A</v>
      </c>
      <c r="GA66" s="88" t="e">
        <f t="shared" ca="1" si="227"/>
        <v>#N/A</v>
      </c>
      <c r="GB66" s="88" t="e">
        <f t="shared" ca="1" si="227"/>
        <v>#N/A</v>
      </c>
      <c r="GC66" s="88" t="e">
        <f t="shared" ca="1" si="227"/>
        <v>#N/A</v>
      </c>
      <c r="GD66" s="88" t="e">
        <f t="shared" ca="1" si="227"/>
        <v>#N/A</v>
      </c>
      <c r="GE66" s="88" t="e">
        <f t="shared" ca="1" si="227"/>
        <v>#N/A</v>
      </c>
      <c r="GF66" s="88" t="e">
        <f t="shared" ca="1" si="227"/>
        <v>#N/A</v>
      </c>
      <c r="GG66" s="88" t="e">
        <f t="shared" ca="1" si="227"/>
        <v>#N/A</v>
      </c>
      <c r="GH66" s="88" t="e">
        <f t="shared" ca="1" si="227"/>
        <v>#N/A</v>
      </c>
      <c r="GI66" s="88" t="e">
        <f t="shared" ca="1" si="227"/>
        <v>#N/A</v>
      </c>
      <c r="GJ66" s="88" t="e">
        <f t="shared" ca="1" si="227"/>
        <v>#N/A</v>
      </c>
      <c r="GK66" s="88" t="e">
        <f t="shared" ca="1" si="227"/>
        <v>#N/A</v>
      </c>
      <c r="GL66" s="88" t="e">
        <f t="shared" ca="1" si="227"/>
        <v>#N/A</v>
      </c>
      <c r="GM66" s="88" t="e">
        <f t="shared" ca="1" si="227"/>
        <v>#N/A</v>
      </c>
      <c r="GN66" s="88" t="e">
        <f t="shared" ca="1" si="227"/>
        <v>#N/A</v>
      </c>
      <c r="GO66" s="88" t="e">
        <f t="shared" ref="GO66:IZ66" ca="1" si="228">IFERROR(GO$20/(GO43^2*PI()/4),NA())</f>
        <v>#N/A</v>
      </c>
      <c r="GP66" s="88" t="e">
        <f t="shared" ca="1" si="228"/>
        <v>#N/A</v>
      </c>
      <c r="GQ66" s="88" t="e">
        <f t="shared" ca="1" si="228"/>
        <v>#N/A</v>
      </c>
      <c r="GR66" s="88" t="e">
        <f t="shared" ca="1" si="228"/>
        <v>#N/A</v>
      </c>
      <c r="GS66" s="88" t="e">
        <f t="shared" ca="1" si="228"/>
        <v>#N/A</v>
      </c>
      <c r="GT66" s="88" t="e">
        <f t="shared" ca="1" si="228"/>
        <v>#N/A</v>
      </c>
      <c r="GU66" s="88" t="e">
        <f t="shared" ca="1" si="228"/>
        <v>#N/A</v>
      </c>
      <c r="GV66" s="88" t="e">
        <f t="shared" ca="1" si="228"/>
        <v>#N/A</v>
      </c>
      <c r="GW66" s="88" t="e">
        <f t="shared" ca="1" si="228"/>
        <v>#N/A</v>
      </c>
      <c r="GX66" s="88" t="e">
        <f t="shared" ca="1" si="228"/>
        <v>#N/A</v>
      </c>
      <c r="GY66" s="88" t="e">
        <f t="shared" ca="1" si="228"/>
        <v>#N/A</v>
      </c>
      <c r="GZ66" s="88" t="e">
        <f t="shared" ca="1" si="228"/>
        <v>#N/A</v>
      </c>
      <c r="HA66" s="88" t="e">
        <f t="shared" ca="1" si="228"/>
        <v>#N/A</v>
      </c>
      <c r="HB66" s="88" t="e">
        <f t="shared" ca="1" si="228"/>
        <v>#N/A</v>
      </c>
      <c r="HC66" s="88" t="e">
        <f t="shared" ca="1" si="228"/>
        <v>#N/A</v>
      </c>
      <c r="HD66" s="88" t="e">
        <f t="shared" ca="1" si="228"/>
        <v>#N/A</v>
      </c>
      <c r="HE66" s="88" t="e">
        <f t="shared" ca="1" si="228"/>
        <v>#N/A</v>
      </c>
      <c r="HF66" s="88" t="e">
        <f t="shared" ca="1" si="228"/>
        <v>#N/A</v>
      </c>
      <c r="HG66" s="88" t="e">
        <f t="shared" ca="1" si="228"/>
        <v>#N/A</v>
      </c>
      <c r="HH66" s="88" t="e">
        <f t="shared" ca="1" si="228"/>
        <v>#N/A</v>
      </c>
      <c r="HI66" s="88" t="e">
        <f t="shared" ca="1" si="228"/>
        <v>#N/A</v>
      </c>
      <c r="HJ66" s="88" t="e">
        <f t="shared" ca="1" si="228"/>
        <v>#N/A</v>
      </c>
      <c r="HK66" s="88" t="e">
        <f t="shared" ca="1" si="228"/>
        <v>#N/A</v>
      </c>
      <c r="HL66" s="88" t="e">
        <f t="shared" ca="1" si="228"/>
        <v>#N/A</v>
      </c>
      <c r="HM66" s="88" t="e">
        <f t="shared" ca="1" si="228"/>
        <v>#N/A</v>
      </c>
      <c r="HN66" s="88" t="e">
        <f t="shared" ca="1" si="228"/>
        <v>#N/A</v>
      </c>
      <c r="HO66" s="88" t="e">
        <f t="shared" ca="1" si="228"/>
        <v>#N/A</v>
      </c>
      <c r="HP66" s="88" t="e">
        <f t="shared" ca="1" si="228"/>
        <v>#N/A</v>
      </c>
      <c r="HQ66" s="88" t="e">
        <f t="shared" ca="1" si="228"/>
        <v>#N/A</v>
      </c>
      <c r="HR66" s="88" t="e">
        <f t="shared" ca="1" si="228"/>
        <v>#N/A</v>
      </c>
      <c r="HS66" s="88" t="e">
        <f t="shared" ca="1" si="228"/>
        <v>#N/A</v>
      </c>
      <c r="HT66" s="88" t="e">
        <f t="shared" ca="1" si="228"/>
        <v>#N/A</v>
      </c>
      <c r="HU66" s="88" t="e">
        <f t="shared" ca="1" si="228"/>
        <v>#N/A</v>
      </c>
      <c r="HV66" s="88" t="e">
        <f t="shared" ca="1" si="228"/>
        <v>#N/A</v>
      </c>
      <c r="HW66" s="88" t="e">
        <f t="shared" ca="1" si="228"/>
        <v>#N/A</v>
      </c>
      <c r="HX66" s="88" t="e">
        <f t="shared" ca="1" si="228"/>
        <v>#N/A</v>
      </c>
      <c r="HY66" s="88" t="e">
        <f t="shared" ca="1" si="228"/>
        <v>#N/A</v>
      </c>
      <c r="HZ66" s="88" t="e">
        <f t="shared" ca="1" si="228"/>
        <v>#N/A</v>
      </c>
      <c r="IA66" s="88" t="e">
        <f t="shared" ca="1" si="228"/>
        <v>#N/A</v>
      </c>
      <c r="IB66" s="88" t="e">
        <f t="shared" ca="1" si="228"/>
        <v>#N/A</v>
      </c>
      <c r="IC66" s="88" t="e">
        <f t="shared" ca="1" si="228"/>
        <v>#N/A</v>
      </c>
      <c r="ID66" s="88" t="e">
        <f t="shared" ca="1" si="228"/>
        <v>#N/A</v>
      </c>
      <c r="IE66" s="88" t="e">
        <f t="shared" ca="1" si="228"/>
        <v>#N/A</v>
      </c>
      <c r="IF66" s="88" t="e">
        <f t="shared" ca="1" si="228"/>
        <v>#N/A</v>
      </c>
      <c r="IG66" s="88" t="e">
        <f t="shared" ca="1" si="228"/>
        <v>#N/A</v>
      </c>
      <c r="IH66" s="88" t="e">
        <f t="shared" ca="1" si="228"/>
        <v>#N/A</v>
      </c>
      <c r="II66" s="88" t="e">
        <f t="shared" ca="1" si="228"/>
        <v>#N/A</v>
      </c>
      <c r="IJ66" s="88" t="e">
        <f t="shared" ca="1" si="228"/>
        <v>#N/A</v>
      </c>
      <c r="IK66" s="88" t="e">
        <f t="shared" ca="1" si="228"/>
        <v>#N/A</v>
      </c>
      <c r="IL66" s="88" t="e">
        <f t="shared" ca="1" si="228"/>
        <v>#N/A</v>
      </c>
      <c r="IM66" s="88" t="e">
        <f t="shared" ca="1" si="228"/>
        <v>#N/A</v>
      </c>
      <c r="IN66" s="88" t="e">
        <f t="shared" ca="1" si="228"/>
        <v>#N/A</v>
      </c>
      <c r="IO66" s="88" t="e">
        <f t="shared" ca="1" si="228"/>
        <v>#N/A</v>
      </c>
      <c r="IP66" s="88" t="e">
        <f t="shared" ca="1" si="228"/>
        <v>#N/A</v>
      </c>
      <c r="IQ66" s="88" t="e">
        <f t="shared" ca="1" si="228"/>
        <v>#N/A</v>
      </c>
      <c r="IR66" s="88" t="e">
        <f t="shared" ca="1" si="228"/>
        <v>#N/A</v>
      </c>
      <c r="IS66" s="88" t="e">
        <f t="shared" ca="1" si="228"/>
        <v>#N/A</v>
      </c>
      <c r="IT66" s="88" t="e">
        <f t="shared" ca="1" si="228"/>
        <v>#N/A</v>
      </c>
      <c r="IU66" s="88" t="e">
        <f t="shared" ca="1" si="228"/>
        <v>#N/A</v>
      </c>
      <c r="IV66" s="88" t="e">
        <f t="shared" ca="1" si="228"/>
        <v>#N/A</v>
      </c>
      <c r="IW66" s="88" t="e">
        <f t="shared" ca="1" si="228"/>
        <v>#N/A</v>
      </c>
      <c r="IX66" s="88" t="e">
        <f t="shared" ca="1" si="228"/>
        <v>#N/A</v>
      </c>
      <c r="IY66" s="88" t="e">
        <f t="shared" ca="1" si="228"/>
        <v>#N/A</v>
      </c>
      <c r="IZ66" s="88" t="e">
        <f t="shared" ca="1" si="228"/>
        <v>#N/A</v>
      </c>
      <c r="JA66" s="88" t="e">
        <f t="shared" ref="JA66:LL66" ca="1" si="229">IFERROR(JA$20/(JA43^2*PI()/4),NA())</f>
        <v>#N/A</v>
      </c>
      <c r="JB66" s="88" t="e">
        <f t="shared" ca="1" si="229"/>
        <v>#N/A</v>
      </c>
      <c r="JC66" s="88" t="e">
        <f t="shared" ca="1" si="229"/>
        <v>#N/A</v>
      </c>
      <c r="JD66" s="88" t="e">
        <f t="shared" ca="1" si="229"/>
        <v>#N/A</v>
      </c>
      <c r="JE66" s="88" t="e">
        <f t="shared" ca="1" si="229"/>
        <v>#N/A</v>
      </c>
      <c r="JF66" s="88" t="e">
        <f t="shared" ca="1" si="229"/>
        <v>#N/A</v>
      </c>
      <c r="JG66" s="88" t="e">
        <f t="shared" ca="1" si="229"/>
        <v>#N/A</v>
      </c>
      <c r="JH66" s="88" t="e">
        <f t="shared" ca="1" si="229"/>
        <v>#N/A</v>
      </c>
      <c r="JI66" s="88" t="e">
        <f t="shared" ca="1" si="229"/>
        <v>#N/A</v>
      </c>
      <c r="JJ66" s="88" t="e">
        <f t="shared" ca="1" si="229"/>
        <v>#N/A</v>
      </c>
      <c r="JK66" s="88" t="e">
        <f t="shared" ca="1" si="229"/>
        <v>#N/A</v>
      </c>
      <c r="JL66" s="88" t="e">
        <f t="shared" ca="1" si="229"/>
        <v>#N/A</v>
      </c>
      <c r="JM66" s="88" t="e">
        <f t="shared" ca="1" si="229"/>
        <v>#N/A</v>
      </c>
      <c r="JN66" s="88" t="e">
        <f t="shared" ca="1" si="229"/>
        <v>#N/A</v>
      </c>
      <c r="JO66" s="88" t="e">
        <f t="shared" ca="1" si="229"/>
        <v>#N/A</v>
      </c>
      <c r="JP66" s="88" t="e">
        <f t="shared" ca="1" si="229"/>
        <v>#N/A</v>
      </c>
      <c r="JQ66" s="88" t="e">
        <f t="shared" ca="1" si="229"/>
        <v>#N/A</v>
      </c>
      <c r="JR66" s="88" t="e">
        <f t="shared" ca="1" si="229"/>
        <v>#N/A</v>
      </c>
      <c r="JS66" s="88" t="e">
        <f t="shared" ca="1" si="229"/>
        <v>#N/A</v>
      </c>
      <c r="JT66" s="88" t="e">
        <f t="shared" ca="1" si="229"/>
        <v>#N/A</v>
      </c>
      <c r="JU66" s="88" t="e">
        <f t="shared" ca="1" si="229"/>
        <v>#N/A</v>
      </c>
      <c r="JV66" s="88" t="e">
        <f t="shared" ca="1" si="229"/>
        <v>#N/A</v>
      </c>
      <c r="JW66" s="88" t="e">
        <f t="shared" ca="1" si="229"/>
        <v>#N/A</v>
      </c>
      <c r="JX66" s="88" t="e">
        <f t="shared" ca="1" si="229"/>
        <v>#N/A</v>
      </c>
      <c r="JY66" s="88" t="e">
        <f t="shared" ca="1" si="229"/>
        <v>#N/A</v>
      </c>
      <c r="JZ66" s="88" t="e">
        <f t="shared" ca="1" si="229"/>
        <v>#N/A</v>
      </c>
      <c r="KA66" s="88" t="e">
        <f t="shared" ca="1" si="229"/>
        <v>#N/A</v>
      </c>
      <c r="KB66" s="88" t="e">
        <f t="shared" ca="1" si="229"/>
        <v>#N/A</v>
      </c>
      <c r="KC66" s="88" t="e">
        <f t="shared" ca="1" si="229"/>
        <v>#N/A</v>
      </c>
      <c r="KD66" s="88" t="e">
        <f t="shared" ca="1" si="229"/>
        <v>#N/A</v>
      </c>
      <c r="KE66" s="88" t="e">
        <f t="shared" ca="1" si="229"/>
        <v>#N/A</v>
      </c>
      <c r="KF66" s="88" t="e">
        <f t="shared" ca="1" si="229"/>
        <v>#N/A</v>
      </c>
      <c r="KG66" s="88" t="e">
        <f t="shared" ca="1" si="229"/>
        <v>#N/A</v>
      </c>
      <c r="KH66" s="88" t="e">
        <f t="shared" ca="1" si="229"/>
        <v>#N/A</v>
      </c>
      <c r="KI66" s="88" t="e">
        <f t="shared" ca="1" si="229"/>
        <v>#N/A</v>
      </c>
      <c r="KJ66" s="88" t="e">
        <f t="shared" ca="1" si="229"/>
        <v>#N/A</v>
      </c>
      <c r="KK66" s="88" t="e">
        <f t="shared" ca="1" si="229"/>
        <v>#N/A</v>
      </c>
      <c r="KL66" s="88" t="e">
        <f t="shared" ca="1" si="229"/>
        <v>#N/A</v>
      </c>
      <c r="KM66" s="88" t="e">
        <f t="shared" ca="1" si="229"/>
        <v>#N/A</v>
      </c>
      <c r="KN66" s="88" t="e">
        <f t="shared" ca="1" si="229"/>
        <v>#N/A</v>
      </c>
      <c r="KO66" s="88" t="e">
        <f t="shared" ca="1" si="229"/>
        <v>#N/A</v>
      </c>
      <c r="KP66" s="88" t="e">
        <f t="shared" ca="1" si="229"/>
        <v>#N/A</v>
      </c>
      <c r="KQ66" s="88" t="e">
        <f t="shared" ca="1" si="229"/>
        <v>#N/A</v>
      </c>
      <c r="KR66" s="88" t="e">
        <f t="shared" ca="1" si="229"/>
        <v>#N/A</v>
      </c>
      <c r="KS66" s="88" t="e">
        <f t="shared" ca="1" si="229"/>
        <v>#N/A</v>
      </c>
      <c r="KT66" s="88" t="e">
        <f t="shared" ca="1" si="229"/>
        <v>#N/A</v>
      </c>
      <c r="KU66" s="88" t="e">
        <f t="shared" ca="1" si="229"/>
        <v>#N/A</v>
      </c>
      <c r="KV66" s="88" t="e">
        <f t="shared" ca="1" si="229"/>
        <v>#N/A</v>
      </c>
      <c r="KW66" s="88" t="e">
        <f t="shared" ca="1" si="229"/>
        <v>#N/A</v>
      </c>
      <c r="KX66" s="88" t="e">
        <f t="shared" ca="1" si="229"/>
        <v>#N/A</v>
      </c>
      <c r="KY66" s="88" t="e">
        <f t="shared" ca="1" si="229"/>
        <v>#N/A</v>
      </c>
      <c r="KZ66" s="88" t="e">
        <f t="shared" ca="1" si="229"/>
        <v>#N/A</v>
      </c>
      <c r="LA66" s="88" t="e">
        <f t="shared" ca="1" si="229"/>
        <v>#N/A</v>
      </c>
      <c r="LB66" s="88" t="e">
        <f t="shared" ca="1" si="229"/>
        <v>#N/A</v>
      </c>
      <c r="LC66" s="88" t="e">
        <f t="shared" ca="1" si="229"/>
        <v>#N/A</v>
      </c>
      <c r="LD66" s="88" t="e">
        <f t="shared" ca="1" si="229"/>
        <v>#N/A</v>
      </c>
      <c r="LE66" s="88" t="e">
        <f t="shared" ca="1" si="229"/>
        <v>#N/A</v>
      </c>
      <c r="LF66" s="88" t="e">
        <f t="shared" ca="1" si="229"/>
        <v>#N/A</v>
      </c>
      <c r="LG66" s="88" t="e">
        <f t="shared" ca="1" si="229"/>
        <v>#N/A</v>
      </c>
      <c r="LH66" s="88" t="e">
        <f t="shared" ca="1" si="229"/>
        <v>#N/A</v>
      </c>
      <c r="LI66" s="88" t="e">
        <f t="shared" ca="1" si="229"/>
        <v>#N/A</v>
      </c>
      <c r="LJ66" s="88" t="e">
        <f t="shared" ca="1" si="229"/>
        <v>#N/A</v>
      </c>
      <c r="LK66" s="88" t="e">
        <f t="shared" ca="1" si="229"/>
        <v>#N/A</v>
      </c>
      <c r="LL66" s="88" t="e">
        <f t="shared" ca="1" si="229"/>
        <v>#N/A</v>
      </c>
      <c r="LM66" s="88" t="e">
        <f t="shared" ref="LM66:NX66" ca="1" si="230">IFERROR(LM$20/(LM43^2*PI()/4),NA())</f>
        <v>#N/A</v>
      </c>
      <c r="LN66" s="88" t="e">
        <f t="shared" ca="1" si="230"/>
        <v>#N/A</v>
      </c>
      <c r="LO66" s="88" t="e">
        <f t="shared" ca="1" si="230"/>
        <v>#N/A</v>
      </c>
      <c r="LP66" s="88" t="e">
        <f t="shared" ca="1" si="230"/>
        <v>#N/A</v>
      </c>
      <c r="LQ66" s="88" t="e">
        <f t="shared" ca="1" si="230"/>
        <v>#N/A</v>
      </c>
      <c r="LR66" s="88" t="e">
        <f t="shared" ca="1" si="230"/>
        <v>#N/A</v>
      </c>
      <c r="LS66" s="88" t="e">
        <f t="shared" ca="1" si="230"/>
        <v>#N/A</v>
      </c>
      <c r="LT66" s="88" t="e">
        <f t="shared" ca="1" si="230"/>
        <v>#N/A</v>
      </c>
      <c r="LU66" s="88" t="e">
        <f t="shared" ca="1" si="230"/>
        <v>#N/A</v>
      </c>
      <c r="LV66" s="88" t="e">
        <f t="shared" ca="1" si="230"/>
        <v>#N/A</v>
      </c>
      <c r="LW66" s="88" t="e">
        <f t="shared" ca="1" si="230"/>
        <v>#N/A</v>
      </c>
      <c r="LX66" s="88" t="e">
        <f t="shared" ca="1" si="230"/>
        <v>#N/A</v>
      </c>
      <c r="LY66" s="88" t="e">
        <f t="shared" ca="1" si="230"/>
        <v>#N/A</v>
      </c>
      <c r="LZ66" s="88" t="e">
        <f t="shared" ca="1" si="230"/>
        <v>#N/A</v>
      </c>
      <c r="MA66" s="88" t="e">
        <f t="shared" ca="1" si="230"/>
        <v>#N/A</v>
      </c>
      <c r="MB66" s="88" t="e">
        <f t="shared" ca="1" si="230"/>
        <v>#N/A</v>
      </c>
      <c r="MC66" s="88" t="e">
        <f t="shared" ca="1" si="230"/>
        <v>#N/A</v>
      </c>
      <c r="MD66" s="88" t="e">
        <f t="shared" ca="1" si="230"/>
        <v>#N/A</v>
      </c>
      <c r="ME66" s="88" t="e">
        <f t="shared" ca="1" si="230"/>
        <v>#N/A</v>
      </c>
      <c r="MF66" s="88" t="e">
        <f t="shared" ca="1" si="230"/>
        <v>#N/A</v>
      </c>
      <c r="MG66" s="88" t="e">
        <f t="shared" ca="1" si="230"/>
        <v>#N/A</v>
      </c>
      <c r="MH66" s="88" t="e">
        <f t="shared" ca="1" si="230"/>
        <v>#N/A</v>
      </c>
      <c r="MI66" s="88" t="e">
        <f t="shared" ca="1" si="230"/>
        <v>#N/A</v>
      </c>
      <c r="MJ66" s="88" t="e">
        <f t="shared" ca="1" si="230"/>
        <v>#N/A</v>
      </c>
      <c r="MK66" s="88" t="e">
        <f t="shared" ca="1" si="230"/>
        <v>#N/A</v>
      </c>
      <c r="ML66" s="88" t="e">
        <f t="shared" ca="1" si="230"/>
        <v>#N/A</v>
      </c>
      <c r="MM66" s="88" t="e">
        <f t="shared" ca="1" si="230"/>
        <v>#N/A</v>
      </c>
      <c r="MN66" s="88" t="e">
        <f t="shared" ca="1" si="230"/>
        <v>#N/A</v>
      </c>
      <c r="MO66" s="88" t="e">
        <f t="shared" ca="1" si="230"/>
        <v>#N/A</v>
      </c>
      <c r="MP66" s="88" t="e">
        <f t="shared" ca="1" si="230"/>
        <v>#N/A</v>
      </c>
      <c r="MQ66" s="88" t="e">
        <f t="shared" ca="1" si="230"/>
        <v>#N/A</v>
      </c>
      <c r="MR66" s="88" t="e">
        <f t="shared" ca="1" si="230"/>
        <v>#N/A</v>
      </c>
      <c r="MS66" s="88" t="e">
        <f t="shared" ca="1" si="230"/>
        <v>#N/A</v>
      </c>
      <c r="MT66" s="88" t="e">
        <f t="shared" ca="1" si="230"/>
        <v>#N/A</v>
      </c>
      <c r="MU66" s="88" t="e">
        <f t="shared" ca="1" si="230"/>
        <v>#N/A</v>
      </c>
      <c r="MV66" s="88" t="e">
        <f t="shared" ca="1" si="230"/>
        <v>#N/A</v>
      </c>
      <c r="MW66" s="88" t="e">
        <f t="shared" ca="1" si="230"/>
        <v>#N/A</v>
      </c>
      <c r="MX66" s="88" t="e">
        <f t="shared" ca="1" si="230"/>
        <v>#N/A</v>
      </c>
      <c r="MY66" s="88" t="e">
        <f t="shared" ca="1" si="230"/>
        <v>#N/A</v>
      </c>
      <c r="MZ66" s="88" t="e">
        <f t="shared" ca="1" si="230"/>
        <v>#N/A</v>
      </c>
      <c r="NA66" s="88" t="e">
        <f t="shared" ca="1" si="230"/>
        <v>#N/A</v>
      </c>
      <c r="NB66" s="88" t="e">
        <f t="shared" ca="1" si="230"/>
        <v>#N/A</v>
      </c>
      <c r="NC66" s="88" t="e">
        <f t="shared" ca="1" si="230"/>
        <v>#N/A</v>
      </c>
      <c r="ND66" s="88" t="e">
        <f t="shared" ca="1" si="230"/>
        <v>#N/A</v>
      </c>
      <c r="NE66" s="88" t="e">
        <f t="shared" ca="1" si="230"/>
        <v>#N/A</v>
      </c>
      <c r="NF66" s="88" t="e">
        <f t="shared" ca="1" si="230"/>
        <v>#N/A</v>
      </c>
      <c r="NG66" s="88" t="e">
        <f t="shared" ca="1" si="230"/>
        <v>#N/A</v>
      </c>
      <c r="NH66" s="88" t="e">
        <f t="shared" ca="1" si="230"/>
        <v>#N/A</v>
      </c>
      <c r="NI66" s="88" t="e">
        <f t="shared" ca="1" si="230"/>
        <v>#N/A</v>
      </c>
      <c r="NJ66" s="88" t="e">
        <f t="shared" ca="1" si="230"/>
        <v>#N/A</v>
      </c>
      <c r="NK66" s="88" t="e">
        <f t="shared" ca="1" si="230"/>
        <v>#N/A</v>
      </c>
      <c r="NL66" s="88" t="e">
        <f t="shared" ca="1" si="230"/>
        <v>#N/A</v>
      </c>
      <c r="NM66" s="88" t="e">
        <f t="shared" ca="1" si="230"/>
        <v>#N/A</v>
      </c>
      <c r="NN66" s="88" t="e">
        <f t="shared" ca="1" si="230"/>
        <v>#N/A</v>
      </c>
      <c r="NO66" s="88" t="e">
        <f t="shared" ca="1" si="230"/>
        <v>#N/A</v>
      </c>
      <c r="NP66" s="88" t="e">
        <f t="shared" ca="1" si="230"/>
        <v>#N/A</v>
      </c>
      <c r="NQ66" s="88" t="e">
        <f t="shared" ca="1" si="230"/>
        <v>#N/A</v>
      </c>
      <c r="NR66" s="88" t="e">
        <f t="shared" ca="1" si="230"/>
        <v>#N/A</v>
      </c>
      <c r="NS66" s="88" t="e">
        <f t="shared" ca="1" si="230"/>
        <v>#N/A</v>
      </c>
      <c r="NT66" s="88" t="e">
        <f t="shared" ca="1" si="230"/>
        <v>#N/A</v>
      </c>
      <c r="NU66" s="88" t="e">
        <f t="shared" ca="1" si="230"/>
        <v>#N/A</v>
      </c>
      <c r="NV66" s="88" t="e">
        <f t="shared" ca="1" si="230"/>
        <v>#N/A</v>
      </c>
      <c r="NW66" s="88" t="e">
        <f t="shared" ca="1" si="230"/>
        <v>#N/A</v>
      </c>
      <c r="NX66" s="88" t="e">
        <f t="shared" ca="1" si="230"/>
        <v>#N/A</v>
      </c>
      <c r="NY66" s="88" t="e">
        <f t="shared" ref="NY66:OM66" ca="1" si="231">IFERROR(NY$20/(NY43^2*PI()/4),NA())</f>
        <v>#N/A</v>
      </c>
      <c r="NZ66" s="88" t="e">
        <f t="shared" ca="1" si="231"/>
        <v>#N/A</v>
      </c>
      <c r="OA66" s="88" t="e">
        <f t="shared" ca="1" si="231"/>
        <v>#N/A</v>
      </c>
      <c r="OB66" s="88" t="e">
        <f t="shared" ca="1" si="231"/>
        <v>#N/A</v>
      </c>
      <c r="OC66" s="88" t="e">
        <f t="shared" ca="1" si="231"/>
        <v>#N/A</v>
      </c>
      <c r="OD66" s="88" t="e">
        <f t="shared" ca="1" si="231"/>
        <v>#N/A</v>
      </c>
      <c r="OE66" s="88" t="e">
        <f t="shared" ca="1" si="231"/>
        <v>#N/A</v>
      </c>
      <c r="OF66" s="88" t="e">
        <f t="shared" ca="1" si="231"/>
        <v>#N/A</v>
      </c>
      <c r="OG66" s="88" t="e">
        <f t="shared" ca="1" si="231"/>
        <v>#N/A</v>
      </c>
      <c r="OH66" s="88" t="e">
        <f t="shared" ca="1" si="231"/>
        <v>#N/A</v>
      </c>
      <c r="OI66" s="88" t="e">
        <f t="shared" ca="1" si="231"/>
        <v>#N/A</v>
      </c>
      <c r="OJ66" s="88" t="e">
        <f t="shared" ca="1" si="231"/>
        <v>#N/A</v>
      </c>
      <c r="OK66" s="88" t="e">
        <f t="shared" ca="1" si="231"/>
        <v>#N/A</v>
      </c>
      <c r="OL66" s="88" t="e">
        <f t="shared" ca="1" si="231"/>
        <v>#N/A</v>
      </c>
      <c r="OM66" s="88" t="e">
        <f t="shared" ca="1" si="231"/>
        <v>#N/A</v>
      </c>
    </row>
    <row r="67" spans="2:403" x14ac:dyDescent="0.3">
      <c r="B67" s="84">
        <v>800</v>
      </c>
      <c r="C67" s="85" t="s">
        <v>76</v>
      </c>
      <c r="D67" s="88">
        <f t="shared" ref="D67" ca="1" si="232">IFERROR(D$20/(D44^2*PI()/4),NA())</f>
        <v>1.2897978971006332E-2</v>
      </c>
      <c r="E67" s="88">
        <f t="shared" ref="E67:BP67" ca="1" si="233">IFERROR(E$20/(E44^2*PI()/4),NA())</f>
        <v>3.5232357762821754E-4</v>
      </c>
      <c r="F67" s="88">
        <f t="shared" ca="1" si="233"/>
        <v>1.2545655393378114E-2</v>
      </c>
      <c r="G67" s="88">
        <f t="shared" ca="1" si="233"/>
        <v>6.1656626084938071E-3</v>
      </c>
      <c r="H67" s="88">
        <f t="shared" ca="1" si="233"/>
        <v>2.4662650433975235E-3</v>
      </c>
      <c r="I67" s="88">
        <f t="shared" ca="1" si="233"/>
        <v>1.2331325216987617E-3</v>
      </c>
      <c r="J67" s="88">
        <f t="shared" ca="1" si="233"/>
        <v>1.2331325216987617E-3</v>
      </c>
      <c r="K67" s="88">
        <f t="shared" ca="1" si="233"/>
        <v>3.6993975650962845E-3</v>
      </c>
      <c r="L67" s="88">
        <f t="shared" ca="1" si="233"/>
        <v>1.2331325216987617E-3</v>
      </c>
      <c r="M67" s="88">
        <f t="shared" ca="1" si="233"/>
        <v>2.4662650433975235E-3</v>
      </c>
      <c r="N67" s="88">
        <f t="shared" ca="1" si="233"/>
        <v>1.2331325216987617E-3</v>
      </c>
      <c r="O67" s="88">
        <f t="shared" ca="1" si="233"/>
        <v>1.2331325216987617E-3</v>
      </c>
      <c r="P67" s="88">
        <f t="shared" ca="1" si="233"/>
        <v>6.3799927848843078E-3</v>
      </c>
      <c r="Q67" s="88">
        <f t="shared" ca="1" si="233"/>
        <v>3.2002724967896434E-3</v>
      </c>
      <c r="R67" s="88">
        <f t="shared" ca="1" si="233"/>
        <v>3.1797202880946645E-3</v>
      </c>
      <c r="S67" s="88">
        <f t="shared" ca="1" si="233"/>
        <v>1.4533347577163978E-3</v>
      </c>
      <c r="T67" s="88">
        <f t="shared" ca="1" si="233"/>
        <v>1.726385530378266E-3</v>
      </c>
      <c r="U67" s="88">
        <f t="shared" ca="1" si="233"/>
        <v>8.8080894407054392E-4</v>
      </c>
      <c r="V67" s="88">
        <f t="shared" ca="1" si="233"/>
        <v>8.4557658630772233E-4</v>
      </c>
      <c r="W67" s="88">
        <f t="shared" ca="1" si="233"/>
        <v>1.0569707328846528E-4</v>
      </c>
      <c r="X67" s="88">
        <f t="shared" ca="1" si="233"/>
        <v>7.3987951301925699E-4</v>
      </c>
      <c r="Y67" s="88">
        <f t="shared" ca="1" si="233"/>
        <v>1.0569707328846528E-4</v>
      </c>
      <c r="Z67" s="88">
        <f t="shared" ca="1" si="233"/>
        <v>6.3418243973079166E-4</v>
      </c>
      <c r="AA67" s="88">
        <f t="shared" ca="1" si="233"/>
        <v>1.0569707328846528E-4</v>
      </c>
      <c r="AB67" s="88">
        <f t="shared" ca="1" si="233"/>
        <v>5.2848536644232633E-4</v>
      </c>
      <c r="AC67" s="88">
        <f t="shared" ca="1" si="233"/>
        <v>1.0569707328846528E-4</v>
      </c>
      <c r="AD67" s="88">
        <f t="shared" ca="1" si="233"/>
        <v>4.2278829315386111E-4</v>
      </c>
      <c r="AE67" s="88">
        <f t="shared" ca="1" si="233"/>
        <v>1.0569707328846528E-4</v>
      </c>
      <c r="AF67" s="88">
        <f t="shared" ca="1" si="233"/>
        <v>3.1709121986539583E-4</v>
      </c>
      <c r="AG67" s="88">
        <f t="shared" ca="1" si="233"/>
        <v>1.0569707328846528E-4</v>
      </c>
      <c r="AH67" s="88">
        <f t="shared" ca="1" si="233"/>
        <v>2.1139414657693055E-4</v>
      </c>
      <c r="AI67" s="88">
        <f t="shared" ca="1" si="233"/>
        <v>1.0569707328846528E-4</v>
      </c>
      <c r="AJ67" s="88">
        <f t="shared" ca="1" si="233"/>
        <v>1.0569707328846528E-4</v>
      </c>
      <c r="AK67" s="88" t="e">
        <f t="shared" ca="1" si="233"/>
        <v>#N/A</v>
      </c>
      <c r="AL67" s="88" t="e">
        <f t="shared" ca="1" si="233"/>
        <v>#N/A</v>
      </c>
      <c r="AM67" s="88" t="e">
        <f t="shared" ca="1" si="233"/>
        <v>#N/A</v>
      </c>
      <c r="AN67" s="88" t="e">
        <f t="shared" ca="1" si="233"/>
        <v>#N/A</v>
      </c>
      <c r="AO67" s="88" t="e">
        <f t="shared" ca="1" si="233"/>
        <v>#N/A</v>
      </c>
      <c r="AP67" s="88" t="e">
        <f t="shared" ca="1" si="233"/>
        <v>#N/A</v>
      </c>
      <c r="AQ67" s="88" t="e">
        <f t="shared" ca="1" si="233"/>
        <v>#N/A</v>
      </c>
      <c r="AR67" s="88" t="e">
        <f t="shared" ca="1" si="233"/>
        <v>#N/A</v>
      </c>
      <c r="AS67" s="88" t="e">
        <f t="shared" ca="1" si="233"/>
        <v>#N/A</v>
      </c>
      <c r="AT67" s="88" t="e">
        <f t="shared" ca="1" si="233"/>
        <v>#N/A</v>
      </c>
      <c r="AU67" s="88" t="e">
        <f t="shared" ca="1" si="233"/>
        <v>#N/A</v>
      </c>
      <c r="AV67" s="88" t="e">
        <f t="shared" ca="1" si="233"/>
        <v>#N/A</v>
      </c>
      <c r="AW67" s="88" t="e">
        <f t="shared" ca="1" si="233"/>
        <v>#N/A</v>
      </c>
      <c r="AX67" s="88" t="e">
        <f t="shared" ca="1" si="233"/>
        <v>#N/A</v>
      </c>
      <c r="AY67" s="88" t="e">
        <f t="shared" ca="1" si="233"/>
        <v>#N/A</v>
      </c>
      <c r="AZ67" s="88" t="e">
        <f t="shared" ca="1" si="233"/>
        <v>#N/A</v>
      </c>
      <c r="BA67" s="88" t="e">
        <f t="shared" ca="1" si="233"/>
        <v>#N/A</v>
      </c>
      <c r="BB67" s="88" t="e">
        <f t="shared" ca="1" si="233"/>
        <v>#N/A</v>
      </c>
      <c r="BC67" s="88" t="e">
        <f t="shared" ca="1" si="233"/>
        <v>#N/A</v>
      </c>
      <c r="BD67" s="88" t="e">
        <f t="shared" ca="1" si="233"/>
        <v>#N/A</v>
      </c>
      <c r="BE67" s="88" t="e">
        <f t="shared" ca="1" si="233"/>
        <v>#N/A</v>
      </c>
      <c r="BF67" s="88" t="e">
        <f t="shared" ca="1" si="233"/>
        <v>#N/A</v>
      </c>
      <c r="BG67" s="88" t="e">
        <f t="shared" ca="1" si="233"/>
        <v>#N/A</v>
      </c>
      <c r="BH67" s="88" t="e">
        <f t="shared" ca="1" si="233"/>
        <v>#N/A</v>
      </c>
      <c r="BI67" s="88" t="e">
        <f t="shared" ca="1" si="233"/>
        <v>#N/A</v>
      </c>
      <c r="BJ67" s="88" t="e">
        <f t="shared" ca="1" si="233"/>
        <v>#N/A</v>
      </c>
      <c r="BK67" s="88" t="e">
        <f t="shared" ca="1" si="233"/>
        <v>#N/A</v>
      </c>
      <c r="BL67" s="88" t="e">
        <f t="shared" ca="1" si="233"/>
        <v>#N/A</v>
      </c>
      <c r="BM67" s="88" t="e">
        <f t="shared" ca="1" si="233"/>
        <v>#N/A</v>
      </c>
      <c r="BN67" s="88" t="e">
        <f t="shared" ca="1" si="233"/>
        <v>#N/A</v>
      </c>
      <c r="BO67" s="88" t="e">
        <f t="shared" ca="1" si="233"/>
        <v>#N/A</v>
      </c>
      <c r="BP67" s="88" t="e">
        <f t="shared" ca="1" si="233"/>
        <v>#N/A</v>
      </c>
      <c r="BQ67" s="88" t="e">
        <f t="shared" ref="BQ67:EB67" ca="1" si="234">IFERROR(BQ$20/(BQ44^2*PI()/4),NA())</f>
        <v>#N/A</v>
      </c>
      <c r="BR67" s="88" t="e">
        <f t="shared" ca="1" si="234"/>
        <v>#N/A</v>
      </c>
      <c r="BS67" s="88" t="e">
        <f t="shared" ca="1" si="234"/>
        <v>#N/A</v>
      </c>
      <c r="BT67" s="88" t="e">
        <f t="shared" ca="1" si="234"/>
        <v>#N/A</v>
      </c>
      <c r="BU67" s="88" t="e">
        <f t="shared" ca="1" si="234"/>
        <v>#N/A</v>
      </c>
      <c r="BV67" s="88" t="e">
        <f t="shared" ca="1" si="234"/>
        <v>#N/A</v>
      </c>
      <c r="BW67" s="88" t="e">
        <f t="shared" ca="1" si="234"/>
        <v>#N/A</v>
      </c>
      <c r="BX67" s="88" t="e">
        <f t="shared" ca="1" si="234"/>
        <v>#N/A</v>
      </c>
      <c r="BY67" s="88" t="e">
        <f t="shared" ca="1" si="234"/>
        <v>#N/A</v>
      </c>
      <c r="BZ67" s="88" t="e">
        <f t="shared" ca="1" si="234"/>
        <v>#N/A</v>
      </c>
      <c r="CA67" s="88" t="e">
        <f t="shared" ca="1" si="234"/>
        <v>#N/A</v>
      </c>
      <c r="CB67" s="88" t="e">
        <f t="shared" ca="1" si="234"/>
        <v>#N/A</v>
      </c>
      <c r="CC67" s="88" t="e">
        <f t="shared" ca="1" si="234"/>
        <v>#N/A</v>
      </c>
      <c r="CD67" s="88" t="e">
        <f t="shared" ca="1" si="234"/>
        <v>#N/A</v>
      </c>
      <c r="CE67" s="88" t="e">
        <f t="shared" ca="1" si="234"/>
        <v>#N/A</v>
      </c>
      <c r="CF67" s="88" t="e">
        <f t="shared" ca="1" si="234"/>
        <v>#N/A</v>
      </c>
      <c r="CG67" s="88" t="e">
        <f t="shared" ca="1" si="234"/>
        <v>#N/A</v>
      </c>
      <c r="CH67" s="88" t="e">
        <f t="shared" ca="1" si="234"/>
        <v>#N/A</v>
      </c>
      <c r="CI67" s="88" t="e">
        <f t="shared" ca="1" si="234"/>
        <v>#N/A</v>
      </c>
      <c r="CJ67" s="88" t="e">
        <f t="shared" ca="1" si="234"/>
        <v>#N/A</v>
      </c>
      <c r="CK67" s="88" t="e">
        <f t="shared" ca="1" si="234"/>
        <v>#N/A</v>
      </c>
      <c r="CL67" s="88" t="e">
        <f t="shared" ca="1" si="234"/>
        <v>#N/A</v>
      </c>
      <c r="CM67" s="88" t="e">
        <f t="shared" ca="1" si="234"/>
        <v>#N/A</v>
      </c>
      <c r="CN67" s="88" t="e">
        <f t="shared" ca="1" si="234"/>
        <v>#N/A</v>
      </c>
      <c r="CO67" s="88" t="e">
        <f t="shared" ca="1" si="234"/>
        <v>#N/A</v>
      </c>
      <c r="CP67" s="88" t="e">
        <f t="shared" ca="1" si="234"/>
        <v>#N/A</v>
      </c>
      <c r="CQ67" s="88" t="e">
        <f t="shared" ca="1" si="234"/>
        <v>#N/A</v>
      </c>
      <c r="CR67" s="88" t="e">
        <f t="shared" ca="1" si="234"/>
        <v>#N/A</v>
      </c>
      <c r="CS67" s="88" t="e">
        <f t="shared" ca="1" si="234"/>
        <v>#N/A</v>
      </c>
      <c r="CT67" s="88" t="e">
        <f t="shared" ca="1" si="234"/>
        <v>#N/A</v>
      </c>
      <c r="CU67" s="88" t="e">
        <f t="shared" ca="1" si="234"/>
        <v>#N/A</v>
      </c>
      <c r="CV67" s="88" t="e">
        <f t="shared" ca="1" si="234"/>
        <v>#N/A</v>
      </c>
      <c r="CW67" s="88" t="e">
        <f t="shared" ca="1" si="234"/>
        <v>#N/A</v>
      </c>
      <c r="CX67" s="88" t="e">
        <f t="shared" ca="1" si="234"/>
        <v>#N/A</v>
      </c>
      <c r="CY67" s="88" t="e">
        <f t="shared" ca="1" si="234"/>
        <v>#N/A</v>
      </c>
      <c r="CZ67" s="88" t="e">
        <f t="shared" ca="1" si="234"/>
        <v>#N/A</v>
      </c>
      <c r="DA67" s="88" t="e">
        <f t="shared" ca="1" si="234"/>
        <v>#N/A</v>
      </c>
      <c r="DB67" s="88" t="e">
        <f t="shared" ca="1" si="234"/>
        <v>#N/A</v>
      </c>
      <c r="DC67" s="88" t="e">
        <f t="shared" ca="1" si="234"/>
        <v>#N/A</v>
      </c>
      <c r="DD67" s="88" t="e">
        <f t="shared" ca="1" si="234"/>
        <v>#N/A</v>
      </c>
      <c r="DE67" s="88" t="e">
        <f t="shared" ca="1" si="234"/>
        <v>#N/A</v>
      </c>
      <c r="DF67" s="88" t="e">
        <f t="shared" ca="1" si="234"/>
        <v>#N/A</v>
      </c>
      <c r="DG67" s="88" t="e">
        <f t="shared" ca="1" si="234"/>
        <v>#N/A</v>
      </c>
      <c r="DH67" s="88" t="e">
        <f t="shared" ca="1" si="234"/>
        <v>#N/A</v>
      </c>
      <c r="DI67" s="88" t="e">
        <f t="shared" ca="1" si="234"/>
        <v>#N/A</v>
      </c>
      <c r="DJ67" s="88" t="e">
        <f t="shared" ca="1" si="234"/>
        <v>#N/A</v>
      </c>
      <c r="DK67" s="88" t="e">
        <f t="shared" ca="1" si="234"/>
        <v>#N/A</v>
      </c>
      <c r="DL67" s="88" t="e">
        <f t="shared" ca="1" si="234"/>
        <v>#N/A</v>
      </c>
      <c r="DM67" s="88" t="e">
        <f t="shared" ca="1" si="234"/>
        <v>#N/A</v>
      </c>
      <c r="DN67" s="88" t="e">
        <f t="shared" ca="1" si="234"/>
        <v>#N/A</v>
      </c>
      <c r="DO67" s="88" t="e">
        <f t="shared" ca="1" si="234"/>
        <v>#N/A</v>
      </c>
      <c r="DP67" s="88" t="e">
        <f t="shared" ca="1" si="234"/>
        <v>#N/A</v>
      </c>
      <c r="DQ67" s="88" t="e">
        <f t="shared" ca="1" si="234"/>
        <v>#N/A</v>
      </c>
      <c r="DR67" s="88" t="e">
        <f t="shared" ca="1" si="234"/>
        <v>#N/A</v>
      </c>
      <c r="DS67" s="88" t="e">
        <f t="shared" ca="1" si="234"/>
        <v>#N/A</v>
      </c>
      <c r="DT67" s="88" t="e">
        <f t="shared" ca="1" si="234"/>
        <v>#N/A</v>
      </c>
      <c r="DU67" s="88" t="e">
        <f t="shared" ca="1" si="234"/>
        <v>#N/A</v>
      </c>
      <c r="DV67" s="88" t="e">
        <f t="shared" ca="1" si="234"/>
        <v>#N/A</v>
      </c>
      <c r="DW67" s="88" t="e">
        <f t="shared" ca="1" si="234"/>
        <v>#N/A</v>
      </c>
      <c r="DX67" s="88" t="e">
        <f t="shared" ca="1" si="234"/>
        <v>#N/A</v>
      </c>
      <c r="DY67" s="88" t="e">
        <f t="shared" ca="1" si="234"/>
        <v>#N/A</v>
      </c>
      <c r="DZ67" s="88" t="e">
        <f t="shared" ca="1" si="234"/>
        <v>#N/A</v>
      </c>
      <c r="EA67" s="88" t="e">
        <f t="shared" ca="1" si="234"/>
        <v>#N/A</v>
      </c>
      <c r="EB67" s="88" t="e">
        <f t="shared" ca="1" si="234"/>
        <v>#N/A</v>
      </c>
      <c r="EC67" s="88" t="e">
        <f t="shared" ref="EC67:GN67" ca="1" si="235">IFERROR(EC$20/(EC44^2*PI()/4),NA())</f>
        <v>#N/A</v>
      </c>
      <c r="ED67" s="88" t="e">
        <f t="shared" ca="1" si="235"/>
        <v>#N/A</v>
      </c>
      <c r="EE67" s="88" t="e">
        <f t="shared" ca="1" si="235"/>
        <v>#N/A</v>
      </c>
      <c r="EF67" s="88" t="e">
        <f t="shared" ca="1" si="235"/>
        <v>#N/A</v>
      </c>
      <c r="EG67" s="88" t="e">
        <f t="shared" ca="1" si="235"/>
        <v>#N/A</v>
      </c>
      <c r="EH67" s="88" t="e">
        <f t="shared" ca="1" si="235"/>
        <v>#N/A</v>
      </c>
      <c r="EI67" s="88" t="e">
        <f t="shared" ca="1" si="235"/>
        <v>#N/A</v>
      </c>
      <c r="EJ67" s="88" t="e">
        <f t="shared" ca="1" si="235"/>
        <v>#N/A</v>
      </c>
      <c r="EK67" s="88" t="e">
        <f t="shared" ca="1" si="235"/>
        <v>#N/A</v>
      </c>
      <c r="EL67" s="88" t="e">
        <f t="shared" ca="1" si="235"/>
        <v>#N/A</v>
      </c>
      <c r="EM67" s="88" t="e">
        <f t="shared" ca="1" si="235"/>
        <v>#N/A</v>
      </c>
      <c r="EN67" s="88" t="e">
        <f t="shared" ca="1" si="235"/>
        <v>#N/A</v>
      </c>
      <c r="EO67" s="88" t="e">
        <f t="shared" ca="1" si="235"/>
        <v>#N/A</v>
      </c>
      <c r="EP67" s="88" t="e">
        <f t="shared" ca="1" si="235"/>
        <v>#N/A</v>
      </c>
      <c r="EQ67" s="88" t="e">
        <f t="shared" ca="1" si="235"/>
        <v>#N/A</v>
      </c>
      <c r="ER67" s="88" t="e">
        <f t="shared" ca="1" si="235"/>
        <v>#N/A</v>
      </c>
      <c r="ES67" s="88" t="e">
        <f t="shared" ca="1" si="235"/>
        <v>#N/A</v>
      </c>
      <c r="ET67" s="88" t="e">
        <f t="shared" ca="1" si="235"/>
        <v>#N/A</v>
      </c>
      <c r="EU67" s="88" t="e">
        <f t="shared" ca="1" si="235"/>
        <v>#N/A</v>
      </c>
      <c r="EV67" s="88" t="e">
        <f t="shared" ca="1" si="235"/>
        <v>#N/A</v>
      </c>
      <c r="EW67" s="88" t="e">
        <f t="shared" ca="1" si="235"/>
        <v>#N/A</v>
      </c>
      <c r="EX67" s="88" t="e">
        <f t="shared" ca="1" si="235"/>
        <v>#N/A</v>
      </c>
      <c r="EY67" s="88" t="e">
        <f t="shared" ca="1" si="235"/>
        <v>#N/A</v>
      </c>
      <c r="EZ67" s="88" t="e">
        <f t="shared" ca="1" si="235"/>
        <v>#N/A</v>
      </c>
      <c r="FA67" s="88" t="e">
        <f t="shared" ca="1" si="235"/>
        <v>#N/A</v>
      </c>
      <c r="FB67" s="88" t="e">
        <f t="shared" ca="1" si="235"/>
        <v>#N/A</v>
      </c>
      <c r="FC67" s="88" t="e">
        <f t="shared" ca="1" si="235"/>
        <v>#N/A</v>
      </c>
      <c r="FD67" s="88" t="e">
        <f t="shared" ca="1" si="235"/>
        <v>#N/A</v>
      </c>
      <c r="FE67" s="88" t="e">
        <f t="shared" ca="1" si="235"/>
        <v>#N/A</v>
      </c>
      <c r="FF67" s="88" t="e">
        <f t="shared" ca="1" si="235"/>
        <v>#N/A</v>
      </c>
      <c r="FG67" s="88" t="e">
        <f t="shared" ca="1" si="235"/>
        <v>#N/A</v>
      </c>
      <c r="FH67" s="88" t="e">
        <f t="shared" ca="1" si="235"/>
        <v>#N/A</v>
      </c>
      <c r="FI67" s="88" t="e">
        <f t="shared" ca="1" si="235"/>
        <v>#N/A</v>
      </c>
      <c r="FJ67" s="88" t="e">
        <f t="shared" ca="1" si="235"/>
        <v>#N/A</v>
      </c>
      <c r="FK67" s="88" t="e">
        <f t="shared" ca="1" si="235"/>
        <v>#N/A</v>
      </c>
      <c r="FL67" s="88" t="e">
        <f t="shared" ca="1" si="235"/>
        <v>#N/A</v>
      </c>
      <c r="FM67" s="88" t="e">
        <f t="shared" ca="1" si="235"/>
        <v>#N/A</v>
      </c>
      <c r="FN67" s="88" t="e">
        <f t="shared" ca="1" si="235"/>
        <v>#N/A</v>
      </c>
      <c r="FO67" s="88" t="e">
        <f t="shared" ca="1" si="235"/>
        <v>#N/A</v>
      </c>
      <c r="FP67" s="88" t="e">
        <f t="shared" ca="1" si="235"/>
        <v>#N/A</v>
      </c>
      <c r="FQ67" s="88" t="e">
        <f t="shared" ca="1" si="235"/>
        <v>#N/A</v>
      </c>
      <c r="FR67" s="88" t="e">
        <f t="shared" ca="1" si="235"/>
        <v>#N/A</v>
      </c>
      <c r="FS67" s="88" t="e">
        <f t="shared" ca="1" si="235"/>
        <v>#N/A</v>
      </c>
      <c r="FT67" s="88" t="e">
        <f t="shared" ca="1" si="235"/>
        <v>#N/A</v>
      </c>
      <c r="FU67" s="88" t="e">
        <f t="shared" ca="1" si="235"/>
        <v>#N/A</v>
      </c>
      <c r="FV67" s="88" t="e">
        <f t="shared" ca="1" si="235"/>
        <v>#N/A</v>
      </c>
      <c r="FW67" s="88" t="e">
        <f t="shared" ca="1" si="235"/>
        <v>#N/A</v>
      </c>
      <c r="FX67" s="88" t="e">
        <f t="shared" ca="1" si="235"/>
        <v>#N/A</v>
      </c>
      <c r="FY67" s="88" t="e">
        <f t="shared" ca="1" si="235"/>
        <v>#N/A</v>
      </c>
      <c r="FZ67" s="88" t="e">
        <f t="shared" ca="1" si="235"/>
        <v>#N/A</v>
      </c>
      <c r="GA67" s="88" t="e">
        <f t="shared" ca="1" si="235"/>
        <v>#N/A</v>
      </c>
      <c r="GB67" s="88" t="e">
        <f t="shared" ca="1" si="235"/>
        <v>#N/A</v>
      </c>
      <c r="GC67" s="88" t="e">
        <f t="shared" ca="1" si="235"/>
        <v>#N/A</v>
      </c>
      <c r="GD67" s="88" t="e">
        <f t="shared" ca="1" si="235"/>
        <v>#N/A</v>
      </c>
      <c r="GE67" s="88" t="e">
        <f t="shared" ca="1" si="235"/>
        <v>#N/A</v>
      </c>
      <c r="GF67" s="88" t="e">
        <f t="shared" ca="1" si="235"/>
        <v>#N/A</v>
      </c>
      <c r="GG67" s="88" t="e">
        <f t="shared" ca="1" si="235"/>
        <v>#N/A</v>
      </c>
      <c r="GH67" s="88" t="e">
        <f t="shared" ca="1" si="235"/>
        <v>#N/A</v>
      </c>
      <c r="GI67" s="88" t="e">
        <f t="shared" ca="1" si="235"/>
        <v>#N/A</v>
      </c>
      <c r="GJ67" s="88" t="e">
        <f t="shared" ca="1" si="235"/>
        <v>#N/A</v>
      </c>
      <c r="GK67" s="88" t="e">
        <f t="shared" ca="1" si="235"/>
        <v>#N/A</v>
      </c>
      <c r="GL67" s="88" t="e">
        <f t="shared" ca="1" si="235"/>
        <v>#N/A</v>
      </c>
      <c r="GM67" s="88" t="e">
        <f t="shared" ca="1" si="235"/>
        <v>#N/A</v>
      </c>
      <c r="GN67" s="88" t="e">
        <f t="shared" ca="1" si="235"/>
        <v>#N/A</v>
      </c>
      <c r="GO67" s="88" t="e">
        <f t="shared" ref="GO67:IZ67" ca="1" si="236">IFERROR(GO$20/(GO44^2*PI()/4),NA())</f>
        <v>#N/A</v>
      </c>
      <c r="GP67" s="88" t="e">
        <f t="shared" ca="1" si="236"/>
        <v>#N/A</v>
      </c>
      <c r="GQ67" s="88" t="e">
        <f t="shared" ca="1" si="236"/>
        <v>#N/A</v>
      </c>
      <c r="GR67" s="88" t="e">
        <f t="shared" ca="1" si="236"/>
        <v>#N/A</v>
      </c>
      <c r="GS67" s="88" t="e">
        <f t="shared" ca="1" si="236"/>
        <v>#N/A</v>
      </c>
      <c r="GT67" s="88" t="e">
        <f t="shared" ca="1" si="236"/>
        <v>#N/A</v>
      </c>
      <c r="GU67" s="88" t="e">
        <f t="shared" ca="1" si="236"/>
        <v>#N/A</v>
      </c>
      <c r="GV67" s="88" t="e">
        <f t="shared" ca="1" si="236"/>
        <v>#N/A</v>
      </c>
      <c r="GW67" s="88" t="e">
        <f t="shared" ca="1" si="236"/>
        <v>#N/A</v>
      </c>
      <c r="GX67" s="88" t="e">
        <f t="shared" ca="1" si="236"/>
        <v>#N/A</v>
      </c>
      <c r="GY67" s="88" t="e">
        <f t="shared" ca="1" si="236"/>
        <v>#N/A</v>
      </c>
      <c r="GZ67" s="88" t="e">
        <f t="shared" ca="1" si="236"/>
        <v>#N/A</v>
      </c>
      <c r="HA67" s="88" t="e">
        <f t="shared" ca="1" si="236"/>
        <v>#N/A</v>
      </c>
      <c r="HB67" s="88" t="e">
        <f t="shared" ca="1" si="236"/>
        <v>#N/A</v>
      </c>
      <c r="HC67" s="88" t="e">
        <f t="shared" ca="1" si="236"/>
        <v>#N/A</v>
      </c>
      <c r="HD67" s="88" t="e">
        <f t="shared" ca="1" si="236"/>
        <v>#N/A</v>
      </c>
      <c r="HE67" s="88" t="e">
        <f t="shared" ca="1" si="236"/>
        <v>#N/A</v>
      </c>
      <c r="HF67" s="88" t="e">
        <f t="shared" ca="1" si="236"/>
        <v>#N/A</v>
      </c>
      <c r="HG67" s="88" t="e">
        <f t="shared" ca="1" si="236"/>
        <v>#N/A</v>
      </c>
      <c r="HH67" s="88" t="e">
        <f t="shared" ca="1" si="236"/>
        <v>#N/A</v>
      </c>
      <c r="HI67" s="88" t="e">
        <f t="shared" ca="1" si="236"/>
        <v>#N/A</v>
      </c>
      <c r="HJ67" s="88" t="e">
        <f t="shared" ca="1" si="236"/>
        <v>#N/A</v>
      </c>
      <c r="HK67" s="88" t="e">
        <f t="shared" ca="1" si="236"/>
        <v>#N/A</v>
      </c>
      <c r="HL67" s="88" t="e">
        <f t="shared" ca="1" si="236"/>
        <v>#N/A</v>
      </c>
      <c r="HM67" s="88" t="e">
        <f t="shared" ca="1" si="236"/>
        <v>#N/A</v>
      </c>
      <c r="HN67" s="88" t="e">
        <f t="shared" ca="1" si="236"/>
        <v>#N/A</v>
      </c>
      <c r="HO67" s="88" t="e">
        <f t="shared" ca="1" si="236"/>
        <v>#N/A</v>
      </c>
      <c r="HP67" s="88" t="e">
        <f t="shared" ca="1" si="236"/>
        <v>#N/A</v>
      </c>
      <c r="HQ67" s="88" t="e">
        <f t="shared" ca="1" si="236"/>
        <v>#N/A</v>
      </c>
      <c r="HR67" s="88" t="e">
        <f t="shared" ca="1" si="236"/>
        <v>#N/A</v>
      </c>
      <c r="HS67" s="88" t="e">
        <f t="shared" ca="1" si="236"/>
        <v>#N/A</v>
      </c>
      <c r="HT67" s="88" t="e">
        <f t="shared" ca="1" si="236"/>
        <v>#N/A</v>
      </c>
      <c r="HU67" s="88" t="e">
        <f t="shared" ca="1" si="236"/>
        <v>#N/A</v>
      </c>
      <c r="HV67" s="88" t="e">
        <f t="shared" ca="1" si="236"/>
        <v>#N/A</v>
      </c>
      <c r="HW67" s="88" t="e">
        <f t="shared" ca="1" si="236"/>
        <v>#N/A</v>
      </c>
      <c r="HX67" s="88" t="e">
        <f t="shared" ca="1" si="236"/>
        <v>#N/A</v>
      </c>
      <c r="HY67" s="88" t="e">
        <f t="shared" ca="1" si="236"/>
        <v>#N/A</v>
      </c>
      <c r="HZ67" s="88" t="e">
        <f t="shared" ca="1" si="236"/>
        <v>#N/A</v>
      </c>
      <c r="IA67" s="88" t="e">
        <f t="shared" ca="1" si="236"/>
        <v>#N/A</v>
      </c>
      <c r="IB67" s="88" t="e">
        <f t="shared" ca="1" si="236"/>
        <v>#N/A</v>
      </c>
      <c r="IC67" s="88" t="e">
        <f t="shared" ca="1" si="236"/>
        <v>#N/A</v>
      </c>
      <c r="ID67" s="88" t="e">
        <f t="shared" ca="1" si="236"/>
        <v>#N/A</v>
      </c>
      <c r="IE67" s="88" t="e">
        <f t="shared" ca="1" si="236"/>
        <v>#N/A</v>
      </c>
      <c r="IF67" s="88" t="e">
        <f t="shared" ca="1" si="236"/>
        <v>#N/A</v>
      </c>
      <c r="IG67" s="88" t="e">
        <f t="shared" ca="1" si="236"/>
        <v>#N/A</v>
      </c>
      <c r="IH67" s="88" t="e">
        <f t="shared" ca="1" si="236"/>
        <v>#N/A</v>
      </c>
      <c r="II67" s="88" t="e">
        <f t="shared" ca="1" si="236"/>
        <v>#N/A</v>
      </c>
      <c r="IJ67" s="88" t="e">
        <f t="shared" ca="1" si="236"/>
        <v>#N/A</v>
      </c>
      <c r="IK67" s="88" t="e">
        <f t="shared" ca="1" si="236"/>
        <v>#N/A</v>
      </c>
      <c r="IL67" s="88" t="e">
        <f t="shared" ca="1" si="236"/>
        <v>#N/A</v>
      </c>
      <c r="IM67" s="88" t="e">
        <f t="shared" ca="1" si="236"/>
        <v>#N/A</v>
      </c>
      <c r="IN67" s="88" t="e">
        <f t="shared" ca="1" si="236"/>
        <v>#N/A</v>
      </c>
      <c r="IO67" s="88" t="e">
        <f t="shared" ca="1" si="236"/>
        <v>#N/A</v>
      </c>
      <c r="IP67" s="88" t="e">
        <f t="shared" ca="1" si="236"/>
        <v>#N/A</v>
      </c>
      <c r="IQ67" s="88" t="e">
        <f t="shared" ca="1" si="236"/>
        <v>#N/A</v>
      </c>
      <c r="IR67" s="88" t="e">
        <f t="shared" ca="1" si="236"/>
        <v>#N/A</v>
      </c>
      <c r="IS67" s="88" t="e">
        <f t="shared" ca="1" si="236"/>
        <v>#N/A</v>
      </c>
      <c r="IT67" s="88" t="e">
        <f t="shared" ca="1" si="236"/>
        <v>#N/A</v>
      </c>
      <c r="IU67" s="88" t="e">
        <f t="shared" ca="1" si="236"/>
        <v>#N/A</v>
      </c>
      <c r="IV67" s="88" t="e">
        <f t="shared" ca="1" si="236"/>
        <v>#N/A</v>
      </c>
      <c r="IW67" s="88" t="e">
        <f t="shared" ca="1" si="236"/>
        <v>#N/A</v>
      </c>
      <c r="IX67" s="88" t="e">
        <f t="shared" ca="1" si="236"/>
        <v>#N/A</v>
      </c>
      <c r="IY67" s="88" t="e">
        <f t="shared" ca="1" si="236"/>
        <v>#N/A</v>
      </c>
      <c r="IZ67" s="88" t="e">
        <f t="shared" ca="1" si="236"/>
        <v>#N/A</v>
      </c>
      <c r="JA67" s="88" t="e">
        <f t="shared" ref="JA67:LL67" ca="1" si="237">IFERROR(JA$20/(JA44^2*PI()/4),NA())</f>
        <v>#N/A</v>
      </c>
      <c r="JB67" s="88" t="e">
        <f t="shared" ca="1" si="237"/>
        <v>#N/A</v>
      </c>
      <c r="JC67" s="88" t="e">
        <f t="shared" ca="1" si="237"/>
        <v>#N/A</v>
      </c>
      <c r="JD67" s="88" t="e">
        <f t="shared" ca="1" si="237"/>
        <v>#N/A</v>
      </c>
      <c r="JE67" s="88" t="e">
        <f t="shared" ca="1" si="237"/>
        <v>#N/A</v>
      </c>
      <c r="JF67" s="88" t="e">
        <f t="shared" ca="1" si="237"/>
        <v>#N/A</v>
      </c>
      <c r="JG67" s="88" t="e">
        <f t="shared" ca="1" si="237"/>
        <v>#N/A</v>
      </c>
      <c r="JH67" s="88" t="e">
        <f t="shared" ca="1" si="237"/>
        <v>#N/A</v>
      </c>
      <c r="JI67" s="88" t="e">
        <f t="shared" ca="1" si="237"/>
        <v>#N/A</v>
      </c>
      <c r="JJ67" s="88" t="e">
        <f t="shared" ca="1" si="237"/>
        <v>#N/A</v>
      </c>
      <c r="JK67" s="88" t="e">
        <f t="shared" ca="1" si="237"/>
        <v>#N/A</v>
      </c>
      <c r="JL67" s="88" t="e">
        <f t="shared" ca="1" si="237"/>
        <v>#N/A</v>
      </c>
      <c r="JM67" s="88" t="e">
        <f t="shared" ca="1" si="237"/>
        <v>#N/A</v>
      </c>
      <c r="JN67" s="88" t="e">
        <f t="shared" ca="1" si="237"/>
        <v>#N/A</v>
      </c>
      <c r="JO67" s="88" t="e">
        <f t="shared" ca="1" si="237"/>
        <v>#N/A</v>
      </c>
      <c r="JP67" s="88" t="e">
        <f t="shared" ca="1" si="237"/>
        <v>#N/A</v>
      </c>
      <c r="JQ67" s="88" t="e">
        <f t="shared" ca="1" si="237"/>
        <v>#N/A</v>
      </c>
      <c r="JR67" s="88" t="e">
        <f t="shared" ca="1" si="237"/>
        <v>#N/A</v>
      </c>
      <c r="JS67" s="88" t="e">
        <f t="shared" ca="1" si="237"/>
        <v>#N/A</v>
      </c>
      <c r="JT67" s="88" t="e">
        <f t="shared" ca="1" si="237"/>
        <v>#N/A</v>
      </c>
      <c r="JU67" s="88" t="e">
        <f t="shared" ca="1" si="237"/>
        <v>#N/A</v>
      </c>
      <c r="JV67" s="88" t="e">
        <f t="shared" ca="1" si="237"/>
        <v>#N/A</v>
      </c>
      <c r="JW67" s="88" t="e">
        <f t="shared" ca="1" si="237"/>
        <v>#N/A</v>
      </c>
      <c r="JX67" s="88" t="e">
        <f t="shared" ca="1" si="237"/>
        <v>#N/A</v>
      </c>
      <c r="JY67" s="88" t="e">
        <f t="shared" ca="1" si="237"/>
        <v>#N/A</v>
      </c>
      <c r="JZ67" s="88" t="e">
        <f t="shared" ca="1" si="237"/>
        <v>#N/A</v>
      </c>
      <c r="KA67" s="88" t="e">
        <f t="shared" ca="1" si="237"/>
        <v>#N/A</v>
      </c>
      <c r="KB67" s="88" t="e">
        <f t="shared" ca="1" si="237"/>
        <v>#N/A</v>
      </c>
      <c r="KC67" s="88" t="e">
        <f t="shared" ca="1" si="237"/>
        <v>#N/A</v>
      </c>
      <c r="KD67" s="88" t="e">
        <f t="shared" ca="1" si="237"/>
        <v>#N/A</v>
      </c>
      <c r="KE67" s="88" t="e">
        <f t="shared" ca="1" si="237"/>
        <v>#N/A</v>
      </c>
      <c r="KF67" s="88" t="e">
        <f t="shared" ca="1" si="237"/>
        <v>#N/A</v>
      </c>
      <c r="KG67" s="88" t="e">
        <f t="shared" ca="1" si="237"/>
        <v>#N/A</v>
      </c>
      <c r="KH67" s="88" t="e">
        <f t="shared" ca="1" si="237"/>
        <v>#N/A</v>
      </c>
      <c r="KI67" s="88" t="e">
        <f t="shared" ca="1" si="237"/>
        <v>#N/A</v>
      </c>
      <c r="KJ67" s="88" t="e">
        <f t="shared" ca="1" si="237"/>
        <v>#N/A</v>
      </c>
      <c r="KK67" s="88" t="e">
        <f t="shared" ca="1" si="237"/>
        <v>#N/A</v>
      </c>
      <c r="KL67" s="88" t="e">
        <f t="shared" ca="1" si="237"/>
        <v>#N/A</v>
      </c>
      <c r="KM67" s="88" t="e">
        <f t="shared" ca="1" si="237"/>
        <v>#N/A</v>
      </c>
      <c r="KN67" s="88" t="e">
        <f t="shared" ca="1" si="237"/>
        <v>#N/A</v>
      </c>
      <c r="KO67" s="88" t="e">
        <f t="shared" ca="1" si="237"/>
        <v>#N/A</v>
      </c>
      <c r="KP67" s="88" t="e">
        <f t="shared" ca="1" si="237"/>
        <v>#N/A</v>
      </c>
      <c r="KQ67" s="88" t="e">
        <f t="shared" ca="1" si="237"/>
        <v>#N/A</v>
      </c>
      <c r="KR67" s="88" t="e">
        <f t="shared" ca="1" si="237"/>
        <v>#N/A</v>
      </c>
      <c r="KS67" s="88" t="e">
        <f t="shared" ca="1" si="237"/>
        <v>#N/A</v>
      </c>
      <c r="KT67" s="88" t="e">
        <f t="shared" ca="1" si="237"/>
        <v>#N/A</v>
      </c>
      <c r="KU67" s="88" t="e">
        <f t="shared" ca="1" si="237"/>
        <v>#N/A</v>
      </c>
      <c r="KV67" s="88" t="e">
        <f t="shared" ca="1" si="237"/>
        <v>#N/A</v>
      </c>
      <c r="KW67" s="88" t="e">
        <f t="shared" ca="1" si="237"/>
        <v>#N/A</v>
      </c>
      <c r="KX67" s="88" t="e">
        <f t="shared" ca="1" si="237"/>
        <v>#N/A</v>
      </c>
      <c r="KY67" s="88" t="e">
        <f t="shared" ca="1" si="237"/>
        <v>#N/A</v>
      </c>
      <c r="KZ67" s="88" t="e">
        <f t="shared" ca="1" si="237"/>
        <v>#N/A</v>
      </c>
      <c r="LA67" s="88" t="e">
        <f t="shared" ca="1" si="237"/>
        <v>#N/A</v>
      </c>
      <c r="LB67" s="88" t="e">
        <f t="shared" ca="1" si="237"/>
        <v>#N/A</v>
      </c>
      <c r="LC67" s="88" t="e">
        <f t="shared" ca="1" si="237"/>
        <v>#N/A</v>
      </c>
      <c r="LD67" s="88" t="e">
        <f t="shared" ca="1" si="237"/>
        <v>#N/A</v>
      </c>
      <c r="LE67" s="88" t="e">
        <f t="shared" ca="1" si="237"/>
        <v>#N/A</v>
      </c>
      <c r="LF67" s="88" t="e">
        <f t="shared" ca="1" si="237"/>
        <v>#N/A</v>
      </c>
      <c r="LG67" s="88" t="e">
        <f t="shared" ca="1" si="237"/>
        <v>#N/A</v>
      </c>
      <c r="LH67" s="88" t="e">
        <f t="shared" ca="1" si="237"/>
        <v>#N/A</v>
      </c>
      <c r="LI67" s="88" t="e">
        <f t="shared" ca="1" si="237"/>
        <v>#N/A</v>
      </c>
      <c r="LJ67" s="88" t="e">
        <f t="shared" ca="1" si="237"/>
        <v>#N/A</v>
      </c>
      <c r="LK67" s="88" t="e">
        <f t="shared" ca="1" si="237"/>
        <v>#N/A</v>
      </c>
      <c r="LL67" s="88" t="e">
        <f t="shared" ca="1" si="237"/>
        <v>#N/A</v>
      </c>
      <c r="LM67" s="88" t="e">
        <f t="shared" ref="LM67:NX67" ca="1" si="238">IFERROR(LM$20/(LM44^2*PI()/4),NA())</f>
        <v>#N/A</v>
      </c>
      <c r="LN67" s="88" t="e">
        <f t="shared" ca="1" si="238"/>
        <v>#N/A</v>
      </c>
      <c r="LO67" s="88" t="e">
        <f t="shared" ca="1" si="238"/>
        <v>#N/A</v>
      </c>
      <c r="LP67" s="88" t="e">
        <f t="shared" ca="1" si="238"/>
        <v>#N/A</v>
      </c>
      <c r="LQ67" s="88" t="e">
        <f t="shared" ca="1" si="238"/>
        <v>#N/A</v>
      </c>
      <c r="LR67" s="88" t="e">
        <f t="shared" ca="1" si="238"/>
        <v>#N/A</v>
      </c>
      <c r="LS67" s="88" t="e">
        <f t="shared" ca="1" si="238"/>
        <v>#N/A</v>
      </c>
      <c r="LT67" s="88" t="e">
        <f t="shared" ca="1" si="238"/>
        <v>#N/A</v>
      </c>
      <c r="LU67" s="88" t="e">
        <f t="shared" ca="1" si="238"/>
        <v>#N/A</v>
      </c>
      <c r="LV67" s="88" t="e">
        <f t="shared" ca="1" si="238"/>
        <v>#N/A</v>
      </c>
      <c r="LW67" s="88" t="e">
        <f t="shared" ca="1" si="238"/>
        <v>#N/A</v>
      </c>
      <c r="LX67" s="88" t="e">
        <f t="shared" ca="1" si="238"/>
        <v>#N/A</v>
      </c>
      <c r="LY67" s="88" t="e">
        <f t="shared" ca="1" si="238"/>
        <v>#N/A</v>
      </c>
      <c r="LZ67" s="88" t="e">
        <f t="shared" ca="1" si="238"/>
        <v>#N/A</v>
      </c>
      <c r="MA67" s="88" t="e">
        <f t="shared" ca="1" si="238"/>
        <v>#N/A</v>
      </c>
      <c r="MB67" s="88" t="e">
        <f t="shared" ca="1" si="238"/>
        <v>#N/A</v>
      </c>
      <c r="MC67" s="88" t="e">
        <f t="shared" ca="1" si="238"/>
        <v>#N/A</v>
      </c>
      <c r="MD67" s="88" t="e">
        <f t="shared" ca="1" si="238"/>
        <v>#N/A</v>
      </c>
      <c r="ME67" s="88" t="e">
        <f t="shared" ca="1" si="238"/>
        <v>#N/A</v>
      </c>
      <c r="MF67" s="88" t="e">
        <f t="shared" ca="1" si="238"/>
        <v>#N/A</v>
      </c>
      <c r="MG67" s="88" t="e">
        <f t="shared" ca="1" si="238"/>
        <v>#N/A</v>
      </c>
      <c r="MH67" s="88" t="e">
        <f t="shared" ca="1" si="238"/>
        <v>#N/A</v>
      </c>
      <c r="MI67" s="88" t="e">
        <f t="shared" ca="1" si="238"/>
        <v>#N/A</v>
      </c>
      <c r="MJ67" s="88" t="e">
        <f t="shared" ca="1" si="238"/>
        <v>#N/A</v>
      </c>
      <c r="MK67" s="88" t="e">
        <f t="shared" ca="1" si="238"/>
        <v>#N/A</v>
      </c>
      <c r="ML67" s="88" t="e">
        <f t="shared" ca="1" si="238"/>
        <v>#N/A</v>
      </c>
      <c r="MM67" s="88" t="e">
        <f t="shared" ca="1" si="238"/>
        <v>#N/A</v>
      </c>
      <c r="MN67" s="88" t="e">
        <f t="shared" ca="1" si="238"/>
        <v>#N/A</v>
      </c>
      <c r="MO67" s="88" t="e">
        <f t="shared" ca="1" si="238"/>
        <v>#N/A</v>
      </c>
      <c r="MP67" s="88" t="e">
        <f t="shared" ca="1" si="238"/>
        <v>#N/A</v>
      </c>
      <c r="MQ67" s="88" t="e">
        <f t="shared" ca="1" si="238"/>
        <v>#N/A</v>
      </c>
      <c r="MR67" s="88" t="e">
        <f t="shared" ca="1" si="238"/>
        <v>#N/A</v>
      </c>
      <c r="MS67" s="88" t="e">
        <f t="shared" ca="1" si="238"/>
        <v>#N/A</v>
      </c>
      <c r="MT67" s="88" t="e">
        <f t="shared" ca="1" si="238"/>
        <v>#N/A</v>
      </c>
      <c r="MU67" s="88" t="e">
        <f t="shared" ca="1" si="238"/>
        <v>#N/A</v>
      </c>
      <c r="MV67" s="88" t="e">
        <f t="shared" ca="1" si="238"/>
        <v>#N/A</v>
      </c>
      <c r="MW67" s="88" t="e">
        <f t="shared" ca="1" si="238"/>
        <v>#N/A</v>
      </c>
      <c r="MX67" s="88" t="e">
        <f t="shared" ca="1" si="238"/>
        <v>#N/A</v>
      </c>
      <c r="MY67" s="88" t="e">
        <f t="shared" ca="1" si="238"/>
        <v>#N/A</v>
      </c>
      <c r="MZ67" s="88" t="e">
        <f t="shared" ca="1" si="238"/>
        <v>#N/A</v>
      </c>
      <c r="NA67" s="88" t="e">
        <f t="shared" ca="1" si="238"/>
        <v>#N/A</v>
      </c>
      <c r="NB67" s="88" t="e">
        <f t="shared" ca="1" si="238"/>
        <v>#N/A</v>
      </c>
      <c r="NC67" s="88" t="e">
        <f t="shared" ca="1" si="238"/>
        <v>#N/A</v>
      </c>
      <c r="ND67" s="88" t="e">
        <f t="shared" ca="1" si="238"/>
        <v>#N/A</v>
      </c>
      <c r="NE67" s="88" t="e">
        <f t="shared" ca="1" si="238"/>
        <v>#N/A</v>
      </c>
      <c r="NF67" s="88" t="e">
        <f t="shared" ca="1" si="238"/>
        <v>#N/A</v>
      </c>
      <c r="NG67" s="88" t="e">
        <f t="shared" ca="1" si="238"/>
        <v>#N/A</v>
      </c>
      <c r="NH67" s="88" t="e">
        <f t="shared" ca="1" si="238"/>
        <v>#N/A</v>
      </c>
      <c r="NI67" s="88" t="e">
        <f t="shared" ca="1" si="238"/>
        <v>#N/A</v>
      </c>
      <c r="NJ67" s="88" t="e">
        <f t="shared" ca="1" si="238"/>
        <v>#N/A</v>
      </c>
      <c r="NK67" s="88" t="e">
        <f t="shared" ca="1" si="238"/>
        <v>#N/A</v>
      </c>
      <c r="NL67" s="88" t="e">
        <f t="shared" ca="1" si="238"/>
        <v>#N/A</v>
      </c>
      <c r="NM67" s="88" t="e">
        <f t="shared" ca="1" si="238"/>
        <v>#N/A</v>
      </c>
      <c r="NN67" s="88" t="e">
        <f t="shared" ca="1" si="238"/>
        <v>#N/A</v>
      </c>
      <c r="NO67" s="88" t="e">
        <f t="shared" ca="1" si="238"/>
        <v>#N/A</v>
      </c>
      <c r="NP67" s="88" t="e">
        <f t="shared" ca="1" si="238"/>
        <v>#N/A</v>
      </c>
      <c r="NQ67" s="88" t="e">
        <f t="shared" ca="1" si="238"/>
        <v>#N/A</v>
      </c>
      <c r="NR67" s="88" t="e">
        <f t="shared" ca="1" si="238"/>
        <v>#N/A</v>
      </c>
      <c r="NS67" s="88" t="e">
        <f t="shared" ca="1" si="238"/>
        <v>#N/A</v>
      </c>
      <c r="NT67" s="88" t="e">
        <f t="shared" ca="1" si="238"/>
        <v>#N/A</v>
      </c>
      <c r="NU67" s="88" t="e">
        <f t="shared" ca="1" si="238"/>
        <v>#N/A</v>
      </c>
      <c r="NV67" s="88" t="e">
        <f t="shared" ca="1" si="238"/>
        <v>#N/A</v>
      </c>
      <c r="NW67" s="88" t="e">
        <f t="shared" ca="1" si="238"/>
        <v>#N/A</v>
      </c>
      <c r="NX67" s="88" t="e">
        <f t="shared" ca="1" si="238"/>
        <v>#N/A</v>
      </c>
      <c r="NY67" s="88" t="e">
        <f t="shared" ref="NY67:OM67" ca="1" si="239">IFERROR(NY$20/(NY44^2*PI()/4),NA())</f>
        <v>#N/A</v>
      </c>
      <c r="NZ67" s="88" t="e">
        <f t="shared" ca="1" si="239"/>
        <v>#N/A</v>
      </c>
      <c r="OA67" s="88" t="e">
        <f t="shared" ca="1" si="239"/>
        <v>#N/A</v>
      </c>
      <c r="OB67" s="88" t="e">
        <f t="shared" ca="1" si="239"/>
        <v>#N/A</v>
      </c>
      <c r="OC67" s="88" t="e">
        <f t="shared" ca="1" si="239"/>
        <v>#N/A</v>
      </c>
      <c r="OD67" s="88" t="e">
        <f t="shared" ca="1" si="239"/>
        <v>#N/A</v>
      </c>
      <c r="OE67" s="88" t="e">
        <f t="shared" ca="1" si="239"/>
        <v>#N/A</v>
      </c>
      <c r="OF67" s="88" t="e">
        <f t="shared" ca="1" si="239"/>
        <v>#N/A</v>
      </c>
      <c r="OG67" s="88" t="e">
        <f t="shared" ca="1" si="239"/>
        <v>#N/A</v>
      </c>
      <c r="OH67" s="88" t="e">
        <f t="shared" ca="1" si="239"/>
        <v>#N/A</v>
      </c>
      <c r="OI67" s="88" t="e">
        <f t="shared" ca="1" si="239"/>
        <v>#N/A</v>
      </c>
      <c r="OJ67" s="88" t="e">
        <f t="shared" ca="1" si="239"/>
        <v>#N/A</v>
      </c>
      <c r="OK67" s="88" t="e">
        <f t="shared" ca="1" si="239"/>
        <v>#N/A</v>
      </c>
      <c r="OL67" s="88" t="e">
        <f t="shared" ca="1" si="239"/>
        <v>#N/A</v>
      </c>
      <c r="OM67" s="88" t="e">
        <f t="shared" ca="1" si="239"/>
        <v>#N/A</v>
      </c>
    </row>
    <row r="68" spans="2:403" x14ac:dyDescent="0.3">
      <c r="B68" s="84">
        <v>900</v>
      </c>
      <c r="C68" s="85" t="s">
        <v>76</v>
      </c>
      <c r="D68" s="88">
        <f t="shared" ref="D68" ca="1" si="240">IFERROR(D$20/(D45^2*PI()/4),NA())</f>
        <v>1.0209813293510891E-2</v>
      </c>
      <c r="E68" s="88">
        <f t="shared" ref="E68:BP68" ca="1" si="241">IFERROR(E$20/(E45^2*PI()/4),NA())</f>
        <v>2.7889314710250558E-4</v>
      </c>
      <c r="F68" s="88">
        <f t="shared" ca="1" si="241"/>
        <v>9.9309201464083847E-3</v>
      </c>
      <c r="G68" s="88">
        <f t="shared" ca="1" si="241"/>
        <v>4.8806300742938475E-3</v>
      </c>
      <c r="H68" s="88">
        <f t="shared" ca="1" si="241"/>
        <v>1.9522520297175394E-3</v>
      </c>
      <c r="I68" s="88">
        <f t="shared" ca="1" si="241"/>
        <v>9.7612601485876972E-4</v>
      </c>
      <c r="J68" s="88">
        <f t="shared" ca="1" si="241"/>
        <v>9.7612601485876972E-4</v>
      </c>
      <c r="K68" s="88">
        <f t="shared" ca="1" si="241"/>
        <v>2.9283780445763085E-3</v>
      </c>
      <c r="L68" s="88">
        <f t="shared" ca="1" si="241"/>
        <v>9.7612601485876972E-4</v>
      </c>
      <c r="M68" s="88">
        <f t="shared" ca="1" si="241"/>
        <v>1.9522520297175394E-3</v>
      </c>
      <c r="N68" s="88">
        <f t="shared" ca="1" si="241"/>
        <v>9.7612601485876972E-4</v>
      </c>
      <c r="O68" s="88">
        <f t="shared" ca="1" si="241"/>
        <v>9.7612601485876972E-4</v>
      </c>
      <c r="P68" s="88">
        <f t="shared" ca="1" si="241"/>
        <v>5.050290072114539E-3</v>
      </c>
      <c r="Q68" s="88">
        <f t="shared" ca="1" si="241"/>
        <v>2.5332794195144261E-3</v>
      </c>
      <c r="R68" s="88">
        <f t="shared" ca="1" si="241"/>
        <v>2.5170106526001134E-3</v>
      </c>
      <c r="S68" s="88">
        <f t="shared" ca="1" si="241"/>
        <v>1.1504342317978356E-3</v>
      </c>
      <c r="T68" s="88">
        <f t="shared" ca="1" si="241"/>
        <v>1.3665764208022773E-3</v>
      </c>
      <c r="U68" s="88">
        <f t="shared" ca="1" si="241"/>
        <v>6.9723286775626387E-4</v>
      </c>
      <c r="V68" s="88">
        <f t="shared" ca="1" si="241"/>
        <v>6.6934355304601348E-4</v>
      </c>
      <c r="W68" s="88">
        <f t="shared" ca="1" si="241"/>
        <v>8.3667944130751671E-5</v>
      </c>
      <c r="X68" s="88">
        <f t="shared" ca="1" si="241"/>
        <v>5.8567560891526177E-4</v>
      </c>
      <c r="Y68" s="88">
        <f t="shared" ca="1" si="241"/>
        <v>8.3667944130751671E-5</v>
      </c>
      <c r="Z68" s="88">
        <f t="shared" ca="1" si="241"/>
        <v>5.0200766478451005E-4</v>
      </c>
      <c r="AA68" s="88">
        <f t="shared" ca="1" si="241"/>
        <v>8.3667944130751671E-5</v>
      </c>
      <c r="AB68" s="88">
        <f t="shared" ca="1" si="241"/>
        <v>4.1833972065375829E-4</v>
      </c>
      <c r="AC68" s="88">
        <f t="shared" ca="1" si="241"/>
        <v>8.3667944130751671E-5</v>
      </c>
      <c r="AD68" s="88">
        <f t="shared" ca="1" si="241"/>
        <v>3.3467177652300668E-4</v>
      </c>
      <c r="AE68" s="88">
        <f t="shared" ca="1" si="241"/>
        <v>8.3667944130751671E-5</v>
      </c>
      <c r="AF68" s="88">
        <f t="shared" ca="1" si="241"/>
        <v>2.5100383239225503E-4</v>
      </c>
      <c r="AG68" s="88">
        <f t="shared" ca="1" si="241"/>
        <v>8.3667944130751671E-5</v>
      </c>
      <c r="AH68" s="88">
        <f t="shared" ca="1" si="241"/>
        <v>1.6733588826150334E-4</v>
      </c>
      <c r="AI68" s="88">
        <f t="shared" ca="1" si="241"/>
        <v>8.3667944130751671E-5</v>
      </c>
      <c r="AJ68" s="88">
        <f t="shared" ca="1" si="241"/>
        <v>8.3667944130751671E-5</v>
      </c>
      <c r="AK68" s="88" t="e">
        <f t="shared" ca="1" si="241"/>
        <v>#N/A</v>
      </c>
      <c r="AL68" s="88" t="e">
        <f t="shared" ca="1" si="241"/>
        <v>#N/A</v>
      </c>
      <c r="AM68" s="88" t="e">
        <f t="shared" ca="1" si="241"/>
        <v>#N/A</v>
      </c>
      <c r="AN68" s="88" t="e">
        <f t="shared" ca="1" si="241"/>
        <v>#N/A</v>
      </c>
      <c r="AO68" s="88" t="e">
        <f t="shared" ca="1" si="241"/>
        <v>#N/A</v>
      </c>
      <c r="AP68" s="88" t="e">
        <f t="shared" ca="1" si="241"/>
        <v>#N/A</v>
      </c>
      <c r="AQ68" s="88" t="e">
        <f t="shared" ca="1" si="241"/>
        <v>#N/A</v>
      </c>
      <c r="AR68" s="88" t="e">
        <f t="shared" ca="1" si="241"/>
        <v>#N/A</v>
      </c>
      <c r="AS68" s="88" t="e">
        <f t="shared" ca="1" si="241"/>
        <v>#N/A</v>
      </c>
      <c r="AT68" s="88" t="e">
        <f t="shared" ca="1" si="241"/>
        <v>#N/A</v>
      </c>
      <c r="AU68" s="88" t="e">
        <f t="shared" ca="1" si="241"/>
        <v>#N/A</v>
      </c>
      <c r="AV68" s="88" t="e">
        <f t="shared" ca="1" si="241"/>
        <v>#N/A</v>
      </c>
      <c r="AW68" s="88" t="e">
        <f t="shared" ca="1" si="241"/>
        <v>#N/A</v>
      </c>
      <c r="AX68" s="88" t="e">
        <f t="shared" ca="1" si="241"/>
        <v>#N/A</v>
      </c>
      <c r="AY68" s="88" t="e">
        <f t="shared" ca="1" si="241"/>
        <v>#N/A</v>
      </c>
      <c r="AZ68" s="88" t="e">
        <f t="shared" ca="1" si="241"/>
        <v>#N/A</v>
      </c>
      <c r="BA68" s="88" t="e">
        <f t="shared" ca="1" si="241"/>
        <v>#N/A</v>
      </c>
      <c r="BB68" s="88" t="e">
        <f t="shared" ca="1" si="241"/>
        <v>#N/A</v>
      </c>
      <c r="BC68" s="88" t="e">
        <f t="shared" ca="1" si="241"/>
        <v>#N/A</v>
      </c>
      <c r="BD68" s="88" t="e">
        <f t="shared" ca="1" si="241"/>
        <v>#N/A</v>
      </c>
      <c r="BE68" s="88" t="e">
        <f t="shared" ca="1" si="241"/>
        <v>#N/A</v>
      </c>
      <c r="BF68" s="88" t="e">
        <f t="shared" ca="1" si="241"/>
        <v>#N/A</v>
      </c>
      <c r="BG68" s="88" t="e">
        <f t="shared" ca="1" si="241"/>
        <v>#N/A</v>
      </c>
      <c r="BH68" s="88" t="e">
        <f t="shared" ca="1" si="241"/>
        <v>#N/A</v>
      </c>
      <c r="BI68" s="88" t="e">
        <f t="shared" ca="1" si="241"/>
        <v>#N/A</v>
      </c>
      <c r="BJ68" s="88" t="e">
        <f t="shared" ca="1" si="241"/>
        <v>#N/A</v>
      </c>
      <c r="BK68" s="88" t="e">
        <f t="shared" ca="1" si="241"/>
        <v>#N/A</v>
      </c>
      <c r="BL68" s="88" t="e">
        <f t="shared" ca="1" si="241"/>
        <v>#N/A</v>
      </c>
      <c r="BM68" s="88" t="e">
        <f t="shared" ca="1" si="241"/>
        <v>#N/A</v>
      </c>
      <c r="BN68" s="88" t="e">
        <f t="shared" ca="1" si="241"/>
        <v>#N/A</v>
      </c>
      <c r="BO68" s="88" t="e">
        <f t="shared" ca="1" si="241"/>
        <v>#N/A</v>
      </c>
      <c r="BP68" s="88" t="e">
        <f t="shared" ca="1" si="241"/>
        <v>#N/A</v>
      </c>
      <c r="BQ68" s="88" t="e">
        <f t="shared" ref="BQ68:EB68" ca="1" si="242">IFERROR(BQ$20/(BQ45^2*PI()/4),NA())</f>
        <v>#N/A</v>
      </c>
      <c r="BR68" s="88" t="e">
        <f t="shared" ca="1" si="242"/>
        <v>#N/A</v>
      </c>
      <c r="BS68" s="88" t="e">
        <f t="shared" ca="1" si="242"/>
        <v>#N/A</v>
      </c>
      <c r="BT68" s="88" t="e">
        <f t="shared" ca="1" si="242"/>
        <v>#N/A</v>
      </c>
      <c r="BU68" s="88" t="e">
        <f t="shared" ca="1" si="242"/>
        <v>#N/A</v>
      </c>
      <c r="BV68" s="88" t="e">
        <f t="shared" ca="1" si="242"/>
        <v>#N/A</v>
      </c>
      <c r="BW68" s="88" t="e">
        <f t="shared" ca="1" si="242"/>
        <v>#N/A</v>
      </c>
      <c r="BX68" s="88" t="e">
        <f t="shared" ca="1" si="242"/>
        <v>#N/A</v>
      </c>
      <c r="BY68" s="88" t="e">
        <f t="shared" ca="1" si="242"/>
        <v>#N/A</v>
      </c>
      <c r="BZ68" s="88" t="e">
        <f t="shared" ca="1" si="242"/>
        <v>#N/A</v>
      </c>
      <c r="CA68" s="88" t="e">
        <f t="shared" ca="1" si="242"/>
        <v>#N/A</v>
      </c>
      <c r="CB68" s="88" t="e">
        <f t="shared" ca="1" si="242"/>
        <v>#N/A</v>
      </c>
      <c r="CC68" s="88" t="e">
        <f t="shared" ca="1" si="242"/>
        <v>#N/A</v>
      </c>
      <c r="CD68" s="88" t="e">
        <f t="shared" ca="1" si="242"/>
        <v>#N/A</v>
      </c>
      <c r="CE68" s="88" t="e">
        <f t="shared" ca="1" si="242"/>
        <v>#N/A</v>
      </c>
      <c r="CF68" s="88" t="e">
        <f t="shared" ca="1" si="242"/>
        <v>#N/A</v>
      </c>
      <c r="CG68" s="88" t="e">
        <f t="shared" ca="1" si="242"/>
        <v>#N/A</v>
      </c>
      <c r="CH68" s="88" t="e">
        <f t="shared" ca="1" si="242"/>
        <v>#N/A</v>
      </c>
      <c r="CI68" s="88" t="e">
        <f t="shared" ca="1" si="242"/>
        <v>#N/A</v>
      </c>
      <c r="CJ68" s="88" t="e">
        <f t="shared" ca="1" si="242"/>
        <v>#N/A</v>
      </c>
      <c r="CK68" s="88" t="e">
        <f t="shared" ca="1" si="242"/>
        <v>#N/A</v>
      </c>
      <c r="CL68" s="88" t="e">
        <f t="shared" ca="1" si="242"/>
        <v>#N/A</v>
      </c>
      <c r="CM68" s="88" t="e">
        <f t="shared" ca="1" si="242"/>
        <v>#N/A</v>
      </c>
      <c r="CN68" s="88" t="e">
        <f t="shared" ca="1" si="242"/>
        <v>#N/A</v>
      </c>
      <c r="CO68" s="88" t="e">
        <f t="shared" ca="1" si="242"/>
        <v>#N/A</v>
      </c>
      <c r="CP68" s="88" t="e">
        <f t="shared" ca="1" si="242"/>
        <v>#N/A</v>
      </c>
      <c r="CQ68" s="88" t="e">
        <f t="shared" ca="1" si="242"/>
        <v>#N/A</v>
      </c>
      <c r="CR68" s="88" t="e">
        <f t="shared" ca="1" si="242"/>
        <v>#N/A</v>
      </c>
      <c r="CS68" s="88" t="e">
        <f t="shared" ca="1" si="242"/>
        <v>#N/A</v>
      </c>
      <c r="CT68" s="88" t="e">
        <f t="shared" ca="1" si="242"/>
        <v>#N/A</v>
      </c>
      <c r="CU68" s="88" t="e">
        <f t="shared" ca="1" si="242"/>
        <v>#N/A</v>
      </c>
      <c r="CV68" s="88" t="e">
        <f t="shared" ca="1" si="242"/>
        <v>#N/A</v>
      </c>
      <c r="CW68" s="88" t="e">
        <f t="shared" ca="1" si="242"/>
        <v>#N/A</v>
      </c>
      <c r="CX68" s="88" t="e">
        <f t="shared" ca="1" si="242"/>
        <v>#N/A</v>
      </c>
      <c r="CY68" s="88" t="e">
        <f t="shared" ca="1" si="242"/>
        <v>#N/A</v>
      </c>
      <c r="CZ68" s="88" t="e">
        <f t="shared" ca="1" si="242"/>
        <v>#N/A</v>
      </c>
      <c r="DA68" s="88" t="e">
        <f t="shared" ca="1" si="242"/>
        <v>#N/A</v>
      </c>
      <c r="DB68" s="88" t="e">
        <f t="shared" ca="1" si="242"/>
        <v>#N/A</v>
      </c>
      <c r="DC68" s="88" t="e">
        <f t="shared" ca="1" si="242"/>
        <v>#N/A</v>
      </c>
      <c r="DD68" s="88" t="e">
        <f t="shared" ca="1" si="242"/>
        <v>#N/A</v>
      </c>
      <c r="DE68" s="88" t="e">
        <f t="shared" ca="1" si="242"/>
        <v>#N/A</v>
      </c>
      <c r="DF68" s="88" t="e">
        <f t="shared" ca="1" si="242"/>
        <v>#N/A</v>
      </c>
      <c r="DG68" s="88" t="e">
        <f t="shared" ca="1" si="242"/>
        <v>#N/A</v>
      </c>
      <c r="DH68" s="88" t="e">
        <f t="shared" ca="1" si="242"/>
        <v>#N/A</v>
      </c>
      <c r="DI68" s="88" t="e">
        <f t="shared" ca="1" si="242"/>
        <v>#N/A</v>
      </c>
      <c r="DJ68" s="88" t="e">
        <f t="shared" ca="1" si="242"/>
        <v>#N/A</v>
      </c>
      <c r="DK68" s="88" t="e">
        <f t="shared" ca="1" si="242"/>
        <v>#N/A</v>
      </c>
      <c r="DL68" s="88" t="e">
        <f t="shared" ca="1" si="242"/>
        <v>#N/A</v>
      </c>
      <c r="DM68" s="88" t="e">
        <f t="shared" ca="1" si="242"/>
        <v>#N/A</v>
      </c>
      <c r="DN68" s="88" t="e">
        <f t="shared" ca="1" si="242"/>
        <v>#N/A</v>
      </c>
      <c r="DO68" s="88" t="e">
        <f t="shared" ca="1" si="242"/>
        <v>#N/A</v>
      </c>
      <c r="DP68" s="88" t="e">
        <f t="shared" ca="1" si="242"/>
        <v>#N/A</v>
      </c>
      <c r="DQ68" s="88" t="e">
        <f t="shared" ca="1" si="242"/>
        <v>#N/A</v>
      </c>
      <c r="DR68" s="88" t="e">
        <f t="shared" ca="1" si="242"/>
        <v>#N/A</v>
      </c>
      <c r="DS68" s="88" t="e">
        <f t="shared" ca="1" si="242"/>
        <v>#N/A</v>
      </c>
      <c r="DT68" s="88" t="e">
        <f t="shared" ca="1" si="242"/>
        <v>#N/A</v>
      </c>
      <c r="DU68" s="88" t="e">
        <f t="shared" ca="1" si="242"/>
        <v>#N/A</v>
      </c>
      <c r="DV68" s="88" t="e">
        <f t="shared" ca="1" si="242"/>
        <v>#N/A</v>
      </c>
      <c r="DW68" s="88" t="e">
        <f t="shared" ca="1" si="242"/>
        <v>#N/A</v>
      </c>
      <c r="DX68" s="88" t="e">
        <f t="shared" ca="1" si="242"/>
        <v>#N/A</v>
      </c>
      <c r="DY68" s="88" t="e">
        <f t="shared" ca="1" si="242"/>
        <v>#N/A</v>
      </c>
      <c r="DZ68" s="88" t="e">
        <f t="shared" ca="1" si="242"/>
        <v>#N/A</v>
      </c>
      <c r="EA68" s="88" t="e">
        <f t="shared" ca="1" si="242"/>
        <v>#N/A</v>
      </c>
      <c r="EB68" s="88" t="e">
        <f t="shared" ca="1" si="242"/>
        <v>#N/A</v>
      </c>
      <c r="EC68" s="88" t="e">
        <f t="shared" ref="EC68:GN68" ca="1" si="243">IFERROR(EC$20/(EC45^2*PI()/4),NA())</f>
        <v>#N/A</v>
      </c>
      <c r="ED68" s="88" t="e">
        <f t="shared" ca="1" si="243"/>
        <v>#N/A</v>
      </c>
      <c r="EE68" s="88" t="e">
        <f t="shared" ca="1" si="243"/>
        <v>#N/A</v>
      </c>
      <c r="EF68" s="88" t="e">
        <f t="shared" ca="1" si="243"/>
        <v>#N/A</v>
      </c>
      <c r="EG68" s="88" t="e">
        <f t="shared" ca="1" si="243"/>
        <v>#N/A</v>
      </c>
      <c r="EH68" s="88" t="e">
        <f t="shared" ca="1" si="243"/>
        <v>#N/A</v>
      </c>
      <c r="EI68" s="88" t="e">
        <f t="shared" ca="1" si="243"/>
        <v>#N/A</v>
      </c>
      <c r="EJ68" s="88" t="e">
        <f t="shared" ca="1" si="243"/>
        <v>#N/A</v>
      </c>
      <c r="EK68" s="88" t="e">
        <f t="shared" ca="1" si="243"/>
        <v>#N/A</v>
      </c>
      <c r="EL68" s="88" t="e">
        <f t="shared" ca="1" si="243"/>
        <v>#N/A</v>
      </c>
      <c r="EM68" s="88" t="e">
        <f t="shared" ca="1" si="243"/>
        <v>#N/A</v>
      </c>
      <c r="EN68" s="88" t="e">
        <f t="shared" ca="1" si="243"/>
        <v>#N/A</v>
      </c>
      <c r="EO68" s="88" t="e">
        <f t="shared" ca="1" si="243"/>
        <v>#N/A</v>
      </c>
      <c r="EP68" s="88" t="e">
        <f t="shared" ca="1" si="243"/>
        <v>#N/A</v>
      </c>
      <c r="EQ68" s="88" t="e">
        <f t="shared" ca="1" si="243"/>
        <v>#N/A</v>
      </c>
      <c r="ER68" s="88" t="e">
        <f t="shared" ca="1" si="243"/>
        <v>#N/A</v>
      </c>
      <c r="ES68" s="88" t="e">
        <f t="shared" ca="1" si="243"/>
        <v>#N/A</v>
      </c>
      <c r="ET68" s="88" t="e">
        <f t="shared" ca="1" si="243"/>
        <v>#N/A</v>
      </c>
      <c r="EU68" s="88" t="e">
        <f t="shared" ca="1" si="243"/>
        <v>#N/A</v>
      </c>
      <c r="EV68" s="88" t="e">
        <f t="shared" ca="1" si="243"/>
        <v>#N/A</v>
      </c>
      <c r="EW68" s="88" t="e">
        <f t="shared" ca="1" si="243"/>
        <v>#N/A</v>
      </c>
      <c r="EX68" s="88" t="e">
        <f t="shared" ca="1" si="243"/>
        <v>#N/A</v>
      </c>
      <c r="EY68" s="88" t="e">
        <f t="shared" ca="1" si="243"/>
        <v>#N/A</v>
      </c>
      <c r="EZ68" s="88" t="e">
        <f t="shared" ca="1" si="243"/>
        <v>#N/A</v>
      </c>
      <c r="FA68" s="88" t="e">
        <f t="shared" ca="1" si="243"/>
        <v>#N/A</v>
      </c>
      <c r="FB68" s="88" t="e">
        <f t="shared" ca="1" si="243"/>
        <v>#N/A</v>
      </c>
      <c r="FC68" s="88" t="e">
        <f t="shared" ca="1" si="243"/>
        <v>#N/A</v>
      </c>
      <c r="FD68" s="88" t="e">
        <f t="shared" ca="1" si="243"/>
        <v>#N/A</v>
      </c>
      <c r="FE68" s="88" t="e">
        <f t="shared" ca="1" si="243"/>
        <v>#N/A</v>
      </c>
      <c r="FF68" s="88" t="e">
        <f t="shared" ca="1" si="243"/>
        <v>#N/A</v>
      </c>
      <c r="FG68" s="88" t="e">
        <f t="shared" ca="1" si="243"/>
        <v>#N/A</v>
      </c>
      <c r="FH68" s="88" t="e">
        <f t="shared" ca="1" si="243"/>
        <v>#N/A</v>
      </c>
      <c r="FI68" s="88" t="e">
        <f t="shared" ca="1" si="243"/>
        <v>#N/A</v>
      </c>
      <c r="FJ68" s="88" t="e">
        <f t="shared" ca="1" si="243"/>
        <v>#N/A</v>
      </c>
      <c r="FK68" s="88" t="e">
        <f t="shared" ca="1" si="243"/>
        <v>#N/A</v>
      </c>
      <c r="FL68" s="88" t="e">
        <f t="shared" ca="1" si="243"/>
        <v>#N/A</v>
      </c>
      <c r="FM68" s="88" t="e">
        <f t="shared" ca="1" si="243"/>
        <v>#N/A</v>
      </c>
      <c r="FN68" s="88" t="e">
        <f t="shared" ca="1" si="243"/>
        <v>#N/A</v>
      </c>
      <c r="FO68" s="88" t="e">
        <f t="shared" ca="1" si="243"/>
        <v>#N/A</v>
      </c>
      <c r="FP68" s="88" t="e">
        <f t="shared" ca="1" si="243"/>
        <v>#N/A</v>
      </c>
      <c r="FQ68" s="88" t="e">
        <f t="shared" ca="1" si="243"/>
        <v>#N/A</v>
      </c>
      <c r="FR68" s="88" t="e">
        <f t="shared" ca="1" si="243"/>
        <v>#N/A</v>
      </c>
      <c r="FS68" s="88" t="e">
        <f t="shared" ca="1" si="243"/>
        <v>#N/A</v>
      </c>
      <c r="FT68" s="88" t="e">
        <f t="shared" ca="1" si="243"/>
        <v>#N/A</v>
      </c>
      <c r="FU68" s="88" t="e">
        <f t="shared" ca="1" si="243"/>
        <v>#N/A</v>
      </c>
      <c r="FV68" s="88" t="e">
        <f t="shared" ca="1" si="243"/>
        <v>#N/A</v>
      </c>
      <c r="FW68" s="88" t="e">
        <f t="shared" ca="1" si="243"/>
        <v>#N/A</v>
      </c>
      <c r="FX68" s="88" t="e">
        <f t="shared" ca="1" si="243"/>
        <v>#N/A</v>
      </c>
      <c r="FY68" s="88" t="e">
        <f t="shared" ca="1" si="243"/>
        <v>#N/A</v>
      </c>
      <c r="FZ68" s="88" t="e">
        <f t="shared" ca="1" si="243"/>
        <v>#N/A</v>
      </c>
      <c r="GA68" s="88" t="e">
        <f t="shared" ca="1" si="243"/>
        <v>#N/A</v>
      </c>
      <c r="GB68" s="88" t="e">
        <f t="shared" ca="1" si="243"/>
        <v>#N/A</v>
      </c>
      <c r="GC68" s="88" t="e">
        <f t="shared" ca="1" si="243"/>
        <v>#N/A</v>
      </c>
      <c r="GD68" s="88" t="e">
        <f t="shared" ca="1" si="243"/>
        <v>#N/A</v>
      </c>
      <c r="GE68" s="88" t="e">
        <f t="shared" ca="1" si="243"/>
        <v>#N/A</v>
      </c>
      <c r="GF68" s="88" t="e">
        <f t="shared" ca="1" si="243"/>
        <v>#N/A</v>
      </c>
      <c r="GG68" s="88" t="e">
        <f t="shared" ca="1" si="243"/>
        <v>#N/A</v>
      </c>
      <c r="GH68" s="88" t="e">
        <f t="shared" ca="1" si="243"/>
        <v>#N/A</v>
      </c>
      <c r="GI68" s="88" t="e">
        <f t="shared" ca="1" si="243"/>
        <v>#N/A</v>
      </c>
      <c r="GJ68" s="88" t="e">
        <f t="shared" ca="1" si="243"/>
        <v>#N/A</v>
      </c>
      <c r="GK68" s="88" t="e">
        <f t="shared" ca="1" si="243"/>
        <v>#N/A</v>
      </c>
      <c r="GL68" s="88" t="e">
        <f t="shared" ca="1" si="243"/>
        <v>#N/A</v>
      </c>
      <c r="GM68" s="88" t="e">
        <f t="shared" ca="1" si="243"/>
        <v>#N/A</v>
      </c>
      <c r="GN68" s="88" t="e">
        <f t="shared" ca="1" si="243"/>
        <v>#N/A</v>
      </c>
      <c r="GO68" s="88" t="e">
        <f t="shared" ref="GO68:IZ68" ca="1" si="244">IFERROR(GO$20/(GO45^2*PI()/4),NA())</f>
        <v>#N/A</v>
      </c>
      <c r="GP68" s="88" t="e">
        <f t="shared" ca="1" si="244"/>
        <v>#N/A</v>
      </c>
      <c r="GQ68" s="88" t="e">
        <f t="shared" ca="1" si="244"/>
        <v>#N/A</v>
      </c>
      <c r="GR68" s="88" t="e">
        <f t="shared" ca="1" si="244"/>
        <v>#N/A</v>
      </c>
      <c r="GS68" s="88" t="e">
        <f t="shared" ca="1" si="244"/>
        <v>#N/A</v>
      </c>
      <c r="GT68" s="88" t="e">
        <f t="shared" ca="1" si="244"/>
        <v>#N/A</v>
      </c>
      <c r="GU68" s="88" t="e">
        <f t="shared" ca="1" si="244"/>
        <v>#N/A</v>
      </c>
      <c r="GV68" s="88" t="e">
        <f t="shared" ca="1" si="244"/>
        <v>#N/A</v>
      </c>
      <c r="GW68" s="88" t="e">
        <f t="shared" ca="1" si="244"/>
        <v>#N/A</v>
      </c>
      <c r="GX68" s="88" t="e">
        <f t="shared" ca="1" si="244"/>
        <v>#N/A</v>
      </c>
      <c r="GY68" s="88" t="e">
        <f t="shared" ca="1" si="244"/>
        <v>#N/A</v>
      </c>
      <c r="GZ68" s="88" t="e">
        <f t="shared" ca="1" si="244"/>
        <v>#N/A</v>
      </c>
      <c r="HA68" s="88" t="e">
        <f t="shared" ca="1" si="244"/>
        <v>#N/A</v>
      </c>
      <c r="HB68" s="88" t="e">
        <f t="shared" ca="1" si="244"/>
        <v>#N/A</v>
      </c>
      <c r="HC68" s="88" t="e">
        <f t="shared" ca="1" si="244"/>
        <v>#N/A</v>
      </c>
      <c r="HD68" s="88" t="e">
        <f t="shared" ca="1" si="244"/>
        <v>#N/A</v>
      </c>
      <c r="HE68" s="88" t="e">
        <f t="shared" ca="1" si="244"/>
        <v>#N/A</v>
      </c>
      <c r="HF68" s="88" t="e">
        <f t="shared" ca="1" si="244"/>
        <v>#N/A</v>
      </c>
      <c r="HG68" s="88" t="e">
        <f t="shared" ca="1" si="244"/>
        <v>#N/A</v>
      </c>
      <c r="HH68" s="88" t="e">
        <f t="shared" ca="1" si="244"/>
        <v>#N/A</v>
      </c>
      <c r="HI68" s="88" t="e">
        <f t="shared" ca="1" si="244"/>
        <v>#N/A</v>
      </c>
      <c r="HJ68" s="88" t="e">
        <f t="shared" ca="1" si="244"/>
        <v>#N/A</v>
      </c>
      <c r="HK68" s="88" t="e">
        <f t="shared" ca="1" si="244"/>
        <v>#N/A</v>
      </c>
      <c r="HL68" s="88" t="e">
        <f t="shared" ca="1" si="244"/>
        <v>#N/A</v>
      </c>
      <c r="HM68" s="88" t="e">
        <f t="shared" ca="1" si="244"/>
        <v>#N/A</v>
      </c>
      <c r="HN68" s="88" t="e">
        <f t="shared" ca="1" si="244"/>
        <v>#N/A</v>
      </c>
      <c r="HO68" s="88" t="e">
        <f t="shared" ca="1" si="244"/>
        <v>#N/A</v>
      </c>
      <c r="HP68" s="88" t="e">
        <f t="shared" ca="1" si="244"/>
        <v>#N/A</v>
      </c>
      <c r="HQ68" s="88" t="e">
        <f t="shared" ca="1" si="244"/>
        <v>#N/A</v>
      </c>
      <c r="HR68" s="88" t="e">
        <f t="shared" ca="1" si="244"/>
        <v>#N/A</v>
      </c>
      <c r="HS68" s="88" t="e">
        <f t="shared" ca="1" si="244"/>
        <v>#N/A</v>
      </c>
      <c r="HT68" s="88" t="e">
        <f t="shared" ca="1" si="244"/>
        <v>#N/A</v>
      </c>
      <c r="HU68" s="88" t="e">
        <f t="shared" ca="1" si="244"/>
        <v>#N/A</v>
      </c>
      <c r="HV68" s="88" t="e">
        <f t="shared" ca="1" si="244"/>
        <v>#N/A</v>
      </c>
      <c r="HW68" s="88" t="e">
        <f t="shared" ca="1" si="244"/>
        <v>#N/A</v>
      </c>
      <c r="HX68" s="88" t="e">
        <f t="shared" ca="1" si="244"/>
        <v>#N/A</v>
      </c>
      <c r="HY68" s="88" t="e">
        <f t="shared" ca="1" si="244"/>
        <v>#N/A</v>
      </c>
      <c r="HZ68" s="88" t="e">
        <f t="shared" ca="1" si="244"/>
        <v>#N/A</v>
      </c>
      <c r="IA68" s="88" t="e">
        <f t="shared" ca="1" si="244"/>
        <v>#N/A</v>
      </c>
      <c r="IB68" s="88" t="e">
        <f t="shared" ca="1" si="244"/>
        <v>#N/A</v>
      </c>
      <c r="IC68" s="88" t="e">
        <f t="shared" ca="1" si="244"/>
        <v>#N/A</v>
      </c>
      <c r="ID68" s="88" t="e">
        <f t="shared" ca="1" si="244"/>
        <v>#N/A</v>
      </c>
      <c r="IE68" s="88" t="e">
        <f t="shared" ca="1" si="244"/>
        <v>#N/A</v>
      </c>
      <c r="IF68" s="88" t="e">
        <f t="shared" ca="1" si="244"/>
        <v>#N/A</v>
      </c>
      <c r="IG68" s="88" t="e">
        <f t="shared" ca="1" si="244"/>
        <v>#N/A</v>
      </c>
      <c r="IH68" s="88" t="e">
        <f t="shared" ca="1" si="244"/>
        <v>#N/A</v>
      </c>
      <c r="II68" s="88" t="e">
        <f t="shared" ca="1" si="244"/>
        <v>#N/A</v>
      </c>
      <c r="IJ68" s="88" t="e">
        <f t="shared" ca="1" si="244"/>
        <v>#N/A</v>
      </c>
      <c r="IK68" s="88" t="e">
        <f t="shared" ca="1" si="244"/>
        <v>#N/A</v>
      </c>
      <c r="IL68" s="88" t="e">
        <f t="shared" ca="1" si="244"/>
        <v>#N/A</v>
      </c>
      <c r="IM68" s="88" t="e">
        <f t="shared" ca="1" si="244"/>
        <v>#N/A</v>
      </c>
      <c r="IN68" s="88" t="e">
        <f t="shared" ca="1" si="244"/>
        <v>#N/A</v>
      </c>
      <c r="IO68" s="88" t="e">
        <f t="shared" ca="1" si="244"/>
        <v>#N/A</v>
      </c>
      <c r="IP68" s="88" t="e">
        <f t="shared" ca="1" si="244"/>
        <v>#N/A</v>
      </c>
      <c r="IQ68" s="88" t="e">
        <f t="shared" ca="1" si="244"/>
        <v>#N/A</v>
      </c>
      <c r="IR68" s="88" t="e">
        <f t="shared" ca="1" si="244"/>
        <v>#N/A</v>
      </c>
      <c r="IS68" s="88" t="e">
        <f t="shared" ca="1" si="244"/>
        <v>#N/A</v>
      </c>
      <c r="IT68" s="88" t="e">
        <f t="shared" ca="1" si="244"/>
        <v>#N/A</v>
      </c>
      <c r="IU68" s="88" t="e">
        <f t="shared" ca="1" si="244"/>
        <v>#N/A</v>
      </c>
      <c r="IV68" s="88" t="e">
        <f t="shared" ca="1" si="244"/>
        <v>#N/A</v>
      </c>
      <c r="IW68" s="88" t="e">
        <f t="shared" ca="1" si="244"/>
        <v>#N/A</v>
      </c>
      <c r="IX68" s="88" t="e">
        <f t="shared" ca="1" si="244"/>
        <v>#N/A</v>
      </c>
      <c r="IY68" s="88" t="e">
        <f t="shared" ca="1" si="244"/>
        <v>#N/A</v>
      </c>
      <c r="IZ68" s="88" t="e">
        <f t="shared" ca="1" si="244"/>
        <v>#N/A</v>
      </c>
      <c r="JA68" s="88" t="e">
        <f t="shared" ref="JA68:LL68" ca="1" si="245">IFERROR(JA$20/(JA45^2*PI()/4),NA())</f>
        <v>#N/A</v>
      </c>
      <c r="JB68" s="88" t="e">
        <f t="shared" ca="1" si="245"/>
        <v>#N/A</v>
      </c>
      <c r="JC68" s="88" t="e">
        <f t="shared" ca="1" si="245"/>
        <v>#N/A</v>
      </c>
      <c r="JD68" s="88" t="e">
        <f t="shared" ca="1" si="245"/>
        <v>#N/A</v>
      </c>
      <c r="JE68" s="88" t="e">
        <f t="shared" ca="1" si="245"/>
        <v>#N/A</v>
      </c>
      <c r="JF68" s="88" t="e">
        <f t="shared" ca="1" si="245"/>
        <v>#N/A</v>
      </c>
      <c r="JG68" s="88" t="e">
        <f t="shared" ca="1" si="245"/>
        <v>#N/A</v>
      </c>
      <c r="JH68" s="88" t="e">
        <f t="shared" ca="1" si="245"/>
        <v>#N/A</v>
      </c>
      <c r="JI68" s="88" t="e">
        <f t="shared" ca="1" si="245"/>
        <v>#N/A</v>
      </c>
      <c r="JJ68" s="88" t="e">
        <f t="shared" ca="1" si="245"/>
        <v>#N/A</v>
      </c>
      <c r="JK68" s="88" t="e">
        <f t="shared" ca="1" si="245"/>
        <v>#N/A</v>
      </c>
      <c r="JL68" s="88" t="e">
        <f t="shared" ca="1" si="245"/>
        <v>#N/A</v>
      </c>
      <c r="JM68" s="88" t="e">
        <f t="shared" ca="1" si="245"/>
        <v>#N/A</v>
      </c>
      <c r="JN68" s="88" t="e">
        <f t="shared" ca="1" si="245"/>
        <v>#N/A</v>
      </c>
      <c r="JO68" s="88" t="e">
        <f t="shared" ca="1" si="245"/>
        <v>#N/A</v>
      </c>
      <c r="JP68" s="88" t="e">
        <f t="shared" ca="1" si="245"/>
        <v>#N/A</v>
      </c>
      <c r="JQ68" s="88" t="e">
        <f t="shared" ca="1" si="245"/>
        <v>#N/A</v>
      </c>
      <c r="JR68" s="88" t="e">
        <f t="shared" ca="1" si="245"/>
        <v>#N/A</v>
      </c>
      <c r="JS68" s="88" t="e">
        <f t="shared" ca="1" si="245"/>
        <v>#N/A</v>
      </c>
      <c r="JT68" s="88" t="e">
        <f t="shared" ca="1" si="245"/>
        <v>#N/A</v>
      </c>
      <c r="JU68" s="88" t="e">
        <f t="shared" ca="1" si="245"/>
        <v>#N/A</v>
      </c>
      <c r="JV68" s="88" t="e">
        <f t="shared" ca="1" si="245"/>
        <v>#N/A</v>
      </c>
      <c r="JW68" s="88" t="e">
        <f t="shared" ca="1" si="245"/>
        <v>#N/A</v>
      </c>
      <c r="JX68" s="88" t="e">
        <f t="shared" ca="1" si="245"/>
        <v>#N/A</v>
      </c>
      <c r="JY68" s="88" t="e">
        <f t="shared" ca="1" si="245"/>
        <v>#N/A</v>
      </c>
      <c r="JZ68" s="88" t="e">
        <f t="shared" ca="1" si="245"/>
        <v>#N/A</v>
      </c>
      <c r="KA68" s="88" t="e">
        <f t="shared" ca="1" si="245"/>
        <v>#N/A</v>
      </c>
      <c r="KB68" s="88" t="e">
        <f t="shared" ca="1" si="245"/>
        <v>#N/A</v>
      </c>
      <c r="KC68" s="88" t="e">
        <f t="shared" ca="1" si="245"/>
        <v>#N/A</v>
      </c>
      <c r="KD68" s="88" t="e">
        <f t="shared" ca="1" si="245"/>
        <v>#N/A</v>
      </c>
      <c r="KE68" s="88" t="e">
        <f t="shared" ca="1" si="245"/>
        <v>#N/A</v>
      </c>
      <c r="KF68" s="88" t="e">
        <f t="shared" ca="1" si="245"/>
        <v>#N/A</v>
      </c>
      <c r="KG68" s="88" t="e">
        <f t="shared" ca="1" si="245"/>
        <v>#N/A</v>
      </c>
      <c r="KH68" s="88" t="e">
        <f t="shared" ca="1" si="245"/>
        <v>#N/A</v>
      </c>
      <c r="KI68" s="88" t="e">
        <f t="shared" ca="1" si="245"/>
        <v>#N/A</v>
      </c>
      <c r="KJ68" s="88" t="e">
        <f t="shared" ca="1" si="245"/>
        <v>#N/A</v>
      </c>
      <c r="KK68" s="88" t="e">
        <f t="shared" ca="1" si="245"/>
        <v>#N/A</v>
      </c>
      <c r="KL68" s="88" t="e">
        <f t="shared" ca="1" si="245"/>
        <v>#N/A</v>
      </c>
      <c r="KM68" s="88" t="e">
        <f t="shared" ca="1" si="245"/>
        <v>#N/A</v>
      </c>
      <c r="KN68" s="88" t="e">
        <f t="shared" ca="1" si="245"/>
        <v>#N/A</v>
      </c>
      <c r="KO68" s="88" t="e">
        <f t="shared" ca="1" si="245"/>
        <v>#N/A</v>
      </c>
      <c r="KP68" s="88" t="e">
        <f t="shared" ca="1" si="245"/>
        <v>#N/A</v>
      </c>
      <c r="KQ68" s="88" t="e">
        <f t="shared" ca="1" si="245"/>
        <v>#N/A</v>
      </c>
      <c r="KR68" s="88" t="e">
        <f t="shared" ca="1" si="245"/>
        <v>#N/A</v>
      </c>
      <c r="KS68" s="88" t="e">
        <f t="shared" ca="1" si="245"/>
        <v>#N/A</v>
      </c>
      <c r="KT68" s="88" t="e">
        <f t="shared" ca="1" si="245"/>
        <v>#N/A</v>
      </c>
      <c r="KU68" s="88" t="e">
        <f t="shared" ca="1" si="245"/>
        <v>#N/A</v>
      </c>
      <c r="KV68" s="88" t="e">
        <f t="shared" ca="1" si="245"/>
        <v>#N/A</v>
      </c>
      <c r="KW68" s="88" t="e">
        <f t="shared" ca="1" si="245"/>
        <v>#N/A</v>
      </c>
      <c r="KX68" s="88" t="e">
        <f t="shared" ca="1" si="245"/>
        <v>#N/A</v>
      </c>
      <c r="KY68" s="88" t="e">
        <f t="shared" ca="1" si="245"/>
        <v>#N/A</v>
      </c>
      <c r="KZ68" s="88" t="e">
        <f t="shared" ca="1" si="245"/>
        <v>#N/A</v>
      </c>
      <c r="LA68" s="88" t="e">
        <f t="shared" ca="1" si="245"/>
        <v>#N/A</v>
      </c>
      <c r="LB68" s="88" t="e">
        <f t="shared" ca="1" si="245"/>
        <v>#N/A</v>
      </c>
      <c r="LC68" s="88" t="e">
        <f t="shared" ca="1" si="245"/>
        <v>#N/A</v>
      </c>
      <c r="LD68" s="88" t="e">
        <f t="shared" ca="1" si="245"/>
        <v>#N/A</v>
      </c>
      <c r="LE68" s="88" t="e">
        <f t="shared" ca="1" si="245"/>
        <v>#N/A</v>
      </c>
      <c r="LF68" s="88" t="e">
        <f t="shared" ca="1" si="245"/>
        <v>#N/A</v>
      </c>
      <c r="LG68" s="88" t="e">
        <f t="shared" ca="1" si="245"/>
        <v>#N/A</v>
      </c>
      <c r="LH68" s="88" t="e">
        <f t="shared" ca="1" si="245"/>
        <v>#N/A</v>
      </c>
      <c r="LI68" s="88" t="e">
        <f t="shared" ca="1" si="245"/>
        <v>#N/A</v>
      </c>
      <c r="LJ68" s="88" t="e">
        <f t="shared" ca="1" si="245"/>
        <v>#N/A</v>
      </c>
      <c r="LK68" s="88" t="e">
        <f t="shared" ca="1" si="245"/>
        <v>#N/A</v>
      </c>
      <c r="LL68" s="88" t="e">
        <f t="shared" ca="1" si="245"/>
        <v>#N/A</v>
      </c>
      <c r="LM68" s="88" t="e">
        <f t="shared" ref="LM68:NX68" ca="1" si="246">IFERROR(LM$20/(LM45^2*PI()/4),NA())</f>
        <v>#N/A</v>
      </c>
      <c r="LN68" s="88" t="e">
        <f t="shared" ca="1" si="246"/>
        <v>#N/A</v>
      </c>
      <c r="LO68" s="88" t="e">
        <f t="shared" ca="1" si="246"/>
        <v>#N/A</v>
      </c>
      <c r="LP68" s="88" t="e">
        <f t="shared" ca="1" si="246"/>
        <v>#N/A</v>
      </c>
      <c r="LQ68" s="88" t="e">
        <f t="shared" ca="1" si="246"/>
        <v>#N/A</v>
      </c>
      <c r="LR68" s="88" t="e">
        <f t="shared" ca="1" si="246"/>
        <v>#N/A</v>
      </c>
      <c r="LS68" s="88" t="e">
        <f t="shared" ca="1" si="246"/>
        <v>#N/A</v>
      </c>
      <c r="LT68" s="88" t="e">
        <f t="shared" ca="1" si="246"/>
        <v>#N/A</v>
      </c>
      <c r="LU68" s="88" t="e">
        <f t="shared" ca="1" si="246"/>
        <v>#N/A</v>
      </c>
      <c r="LV68" s="88" t="e">
        <f t="shared" ca="1" si="246"/>
        <v>#N/A</v>
      </c>
      <c r="LW68" s="88" t="e">
        <f t="shared" ca="1" si="246"/>
        <v>#N/A</v>
      </c>
      <c r="LX68" s="88" t="e">
        <f t="shared" ca="1" si="246"/>
        <v>#N/A</v>
      </c>
      <c r="LY68" s="88" t="e">
        <f t="shared" ca="1" si="246"/>
        <v>#N/A</v>
      </c>
      <c r="LZ68" s="88" t="e">
        <f t="shared" ca="1" si="246"/>
        <v>#N/A</v>
      </c>
      <c r="MA68" s="88" t="e">
        <f t="shared" ca="1" si="246"/>
        <v>#N/A</v>
      </c>
      <c r="MB68" s="88" t="e">
        <f t="shared" ca="1" si="246"/>
        <v>#N/A</v>
      </c>
      <c r="MC68" s="88" t="e">
        <f t="shared" ca="1" si="246"/>
        <v>#N/A</v>
      </c>
      <c r="MD68" s="88" t="e">
        <f t="shared" ca="1" si="246"/>
        <v>#N/A</v>
      </c>
      <c r="ME68" s="88" t="e">
        <f t="shared" ca="1" si="246"/>
        <v>#N/A</v>
      </c>
      <c r="MF68" s="88" t="e">
        <f t="shared" ca="1" si="246"/>
        <v>#N/A</v>
      </c>
      <c r="MG68" s="88" t="e">
        <f t="shared" ca="1" si="246"/>
        <v>#N/A</v>
      </c>
      <c r="MH68" s="88" t="e">
        <f t="shared" ca="1" si="246"/>
        <v>#N/A</v>
      </c>
      <c r="MI68" s="88" t="e">
        <f t="shared" ca="1" si="246"/>
        <v>#N/A</v>
      </c>
      <c r="MJ68" s="88" t="e">
        <f t="shared" ca="1" si="246"/>
        <v>#N/A</v>
      </c>
      <c r="MK68" s="88" t="e">
        <f t="shared" ca="1" si="246"/>
        <v>#N/A</v>
      </c>
      <c r="ML68" s="88" t="e">
        <f t="shared" ca="1" si="246"/>
        <v>#N/A</v>
      </c>
      <c r="MM68" s="88" t="e">
        <f t="shared" ca="1" si="246"/>
        <v>#N/A</v>
      </c>
      <c r="MN68" s="88" t="e">
        <f t="shared" ca="1" si="246"/>
        <v>#N/A</v>
      </c>
      <c r="MO68" s="88" t="e">
        <f t="shared" ca="1" si="246"/>
        <v>#N/A</v>
      </c>
      <c r="MP68" s="88" t="e">
        <f t="shared" ca="1" si="246"/>
        <v>#N/A</v>
      </c>
      <c r="MQ68" s="88" t="e">
        <f t="shared" ca="1" si="246"/>
        <v>#N/A</v>
      </c>
      <c r="MR68" s="88" t="e">
        <f t="shared" ca="1" si="246"/>
        <v>#N/A</v>
      </c>
      <c r="MS68" s="88" t="e">
        <f t="shared" ca="1" si="246"/>
        <v>#N/A</v>
      </c>
      <c r="MT68" s="88" t="e">
        <f t="shared" ca="1" si="246"/>
        <v>#N/A</v>
      </c>
      <c r="MU68" s="88" t="e">
        <f t="shared" ca="1" si="246"/>
        <v>#N/A</v>
      </c>
      <c r="MV68" s="88" t="e">
        <f t="shared" ca="1" si="246"/>
        <v>#N/A</v>
      </c>
      <c r="MW68" s="88" t="e">
        <f t="shared" ca="1" si="246"/>
        <v>#N/A</v>
      </c>
      <c r="MX68" s="88" t="e">
        <f t="shared" ca="1" si="246"/>
        <v>#N/A</v>
      </c>
      <c r="MY68" s="88" t="e">
        <f t="shared" ca="1" si="246"/>
        <v>#N/A</v>
      </c>
      <c r="MZ68" s="88" t="e">
        <f t="shared" ca="1" si="246"/>
        <v>#N/A</v>
      </c>
      <c r="NA68" s="88" t="e">
        <f t="shared" ca="1" si="246"/>
        <v>#N/A</v>
      </c>
      <c r="NB68" s="88" t="e">
        <f t="shared" ca="1" si="246"/>
        <v>#N/A</v>
      </c>
      <c r="NC68" s="88" t="e">
        <f t="shared" ca="1" si="246"/>
        <v>#N/A</v>
      </c>
      <c r="ND68" s="88" t="e">
        <f t="shared" ca="1" si="246"/>
        <v>#N/A</v>
      </c>
      <c r="NE68" s="88" t="e">
        <f t="shared" ca="1" si="246"/>
        <v>#N/A</v>
      </c>
      <c r="NF68" s="88" t="e">
        <f t="shared" ca="1" si="246"/>
        <v>#N/A</v>
      </c>
      <c r="NG68" s="88" t="e">
        <f t="shared" ca="1" si="246"/>
        <v>#N/A</v>
      </c>
      <c r="NH68" s="88" t="e">
        <f t="shared" ca="1" si="246"/>
        <v>#N/A</v>
      </c>
      <c r="NI68" s="88" t="e">
        <f t="shared" ca="1" si="246"/>
        <v>#N/A</v>
      </c>
      <c r="NJ68" s="88" t="e">
        <f t="shared" ca="1" si="246"/>
        <v>#N/A</v>
      </c>
      <c r="NK68" s="88" t="e">
        <f t="shared" ca="1" si="246"/>
        <v>#N/A</v>
      </c>
      <c r="NL68" s="88" t="e">
        <f t="shared" ca="1" si="246"/>
        <v>#N/A</v>
      </c>
      <c r="NM68" s="88" t="e">
        <f t="shared" ca="1" si="246"/>
        <v>#N/A</v>
      </c>
      <c r="NN68" s="88" t="e">
        <f t="shared" ca="1" si="246"/>
        <v>#N/A</v>
      </c>
      <c r="NO68" s="88" t="e">
        <f t="shared" ca="1" si="246"/>
        <v>#N/A</v>
      </c>
      <c r="NP68" s="88" t="e">
        <f t="shared" ca="1" si="246"/>
        <v>#N/A</v>
      </c>
      <c r="NQ68" s="88" t="e">
        <f t="shared" ca="1" si="246"/>
        <v>#N/A</v>
      </c>
      <c r="NR68" s="88" t="e">
        <f t="shared" ca="1" si="246"/>
        <v>#N/A</v>
      </c>
      <c r="NS68" s="88" t="e">
        <f t="shared" ca="1" si="246"/>
        <v>#N/A</v>
      </c>
      <c r="NT68" s="88" t="e">
        <f t="shared" ca="1" si="246"/>
        <v>#N/A</v>
      </c>
      <c r="NU68" s="88" t="e">
        <f t="shared" ca="1" si="246"/>
        <v>#N/A</v>
      </c>
      <c r="NV68" s="88" t="e">
        <f t="shared" ca="1" si="246"/>
        <v>#N/A</v>
      </c>
      <c r="NW68" s="88" t="e">
        <f t="shared" ca="1" si="246"/>
        <v>#N/A</v>
      </c>
      <c r="NX68" s="88" t="e">
        <f t="shared" ca="1" si="246"/>
        <v>#N/A</v>
      </c>
      <c r="NY68" s="88" t="e">
        <f t="shared" ref="NY68:OM68" ca="1" si="247">IFERROR(NY$20/(NY45^2*PI()/4),NA())</f>
        <v>#N/A</v>
      </c>
      <c r="NZ68" s="88" t="e">
        <f t="shared" ca="1" si="247"/>
        <v>#N/A</v>
      </c>
      <c r="OA68" s="88" t="e">
        <f t="shared" ca="1" si="247"/>
        <v>#N/A</v>
      </c>
      <c r="OB68" s="88" t="e">
        <f t="shared" ca="1" si="247"/>
        <v>#N/A</v>
      </c>
      <c r="OC68" s="88" t="e">
        <f t="shared" ca="1" si="247"/>
        <v>#N/A</v>
      </c>
      <c r="OD68" s="88" t="e">
        <f t="shared" ca="1" si="247"/>
        <v>#N/A</v>
      </c>
      <c r="OE68" s="88" t="e">
        <f t="shared" ca="1" si="247"/>
        <v>#N/A</v>
      </c>
      <c r="OF68" s="88" t="e">
        <f t="shared" ca="1" si="247"/>
        <v>#N/A</v>
      </c>
      <c r="OG68" s="88" t="e">
        <f t="shared" ca="1" si="247"/>
        <v>#N/A</v>
      </c>
      <c r="OH68" s="88" t="e">
        <f t="shared" ca="1" si="247"/>
        <v>#N/A</v>
      </c>
      <c r="OI68" s="88" t="e">
        <f t="shared" ca="1" si="247"/>
        <v>#N/A</v>
      </c>
      <c r="OJ68" s="88" t="e">
        <f t="shared" ca="1" si="247"/>
        <v>#N/A</v>
      </c>
      <c r="OK68" s="88" t="e">
        <f t="shared" ca="1" si="247"/>
        <v>#N/A</v>
      </c>
      <c r="OL68" s="88" t="e">
        <f t="shared" ca="1" si="247"/>
        <v>#N/A</v>
      </c>
      <c r="OM68" s="88" t="e">
        <f t="shared" ca="1" si="247"/>
        <v>#N/A</v>
      </c>
    </row>
    <row r="69" spans="2:403" x14ac:dyDescent="0.3">
      <c r="B69" s="84">
        <v>1000</v>
      </c>
      <c r="C69" s="85" t="s">
        <v>76</v>
      </c>
      <c r="D69" s="88">
        <f t="shared" ref="D69" ca="1" si="248">IFERROR(D$20/(D46^2*PI()/4),NA())</f>
        <v>8.2588593304823623E-3</v>
      </c>
      <c r="E69" s="88">
        <f t="shared" ref="E69:BP69" ca="1" si="249">IFERROR(E$20/(E46^2*PI()/4),NA())</f>
        <v>2.2560052803502923E-4</v>
      </c>
      <c r="F69" s="88">
        <f t="shared" ca="1" si="249"/>
        <v>8.0332588024473323E-3</v>
      </c>
      <c r="G69" s="88">
        <f t="shared" ca="1" si="249"/>
        <v>3.9480092406130119E-3</v>
      </c>
      <c r="H69" s="88">
        <f t="shared" ca="1" si="249"/>
        <v>1.5792036962452051E-3</v>
      </c>
      <c r="I69" s="88">
        <f t="shared" ca="1" si="249"/>
        <v>7.8960184812260255E-4</v>
      </c>
      <c r="J69" s="88">
        <f t="shared" ca="1" si="249"/>
        <v>7.8960184812260255E-4</v>
      </c>
      <c r="K69" s="88">
        <f t="shared" ca="1" si="249"/>
        <v>2.3688055443678072E-3</v>
      </c>
      <c r="L69" s="88">
        <f t="shared" ca="1" si="249"/>
        <v>7.8960184812260255E-4</v>
      </c>
      <c r="M69" s="88">
        <f t="shared" ca="1" si="249"/>
        <v>1.5792036962452051E-3</v>
      </c>
      <c r="N69" s="88">
        <f t="shared" ca="1" si="249"/>
        <v>7.8960184812260255E-4</v>
      </c>
      <c r="O69" s="88">
        <f t="shared" ca="1" si="249"/>
        <v>7.8960184812260255E-4</v>
      </c>
      <c r="P69" s="88">
        <f t="shared" ca="1" si="249"/>
        <v>4.0852495618343221E-3</v>
      </c>
      <c r="Q69" s="88">
        <f t="shared" ca="1" si="249"/>
        <v>2.0492047963181826E-3</v>
      </c>
      <c r="R69" s="88">
        <f t="shared" ca="1" si="249"/>
        <v>2.0360447655161395E-3</v>
      </c>
      <c r="S69" s="88">
        <f t="shared" ca="1" si="249"/>
        <v>9.3060217814449578E-4</v>
      </c>
      <c r="T69" s="88">
        <f t="shared" ca="1" si="249"/>
        <v>1.1054425873716434E-3</v>
      </c>
      <c r="U69" s="88">
        <f t="shared" ca="1" si="249"/>
        <v>5.6400132008757316E-4</v>
      </c>
      <c r="V69" s="88">
        <f t="shared" ca="1" si="249"/>
        <v>5.4144126728407024E-4</v>
      </c>
      <c r="W69" s="88">
        <f t="shared" ca="1" si="249"/>
        <v>6.768015841050878E-5</v>
      </c>
      <c r="X69" s="88">
        <f t="shared" ca="1" si="249"/>
        <v>4.7376110887356149E-4</v>
      </c>
      <c r="Y69" s="88">
        <f t="shared" ca="1" si="249"/>
        <v>6.768015841050878E-5</v>
      </c>
      <c r="Z69" s="88">
        <f t="shared" ca="1" si="249"/>
        <v>4.0608095046305268E-4</v>
      </c>
      <c r="AA69" s="88">
        <f t="shared" ca="1" si="249"/>
        <v>6.768015841050878E-5</v>
      </c>
      <c r="AB69" s="88">
        <f t="shared" ca="1" si="249"/>
        <v>3.3840079205254382E-4</v>
      </c>
      <c r="AC69" s="88">
        <f t="shared" ca="1" si="249"/>
        <v>6.768015841050878E-5</v>
      </c>
      <c r="AD69" s="88">
        <f t="shared" ca="1" si="249"/>
        <v>2.7072063364203512E-4</v>
      </c>
      <c r="AE69" s="88">
        <f t="shared" ca="1" si="249"/>
        <v>6.768015841050878E-5</v>
      </c>
      <c r="AF69" s="88">
        <f t="shared" ca="1" si="249"/>
        <v>2.0304047523152634E-4</v>
      </c>
      <c r="AG69" s="88">
        <f t="shared" ca="1" si="249"/>
        <v>6.768015841050878E-5</v>
      </c>
      <c r="AH69" s="88">
        <f t="shared" ca="1" si="249"/>
        <v>1.3536031682101756E-4</v>
      </c>
      <c r="AI69" s="88">
        <f t="shared" ca="1" si="249"/>
        <v>6.768015841050878E-5</v>
      </c>
      <c r="AJ69" s="88">
        <f t="shared" ca="1" si="249"/>
        <v>6.768015841050878E-5</v>
      </c>
      <c r="AK69" s="88" t="e">
        <f t="shared" ca="1" si="249"/>
        <v>#N/A</v>
      </c>
      <c r="AL69" s="88" t="e">
        <f t="shared" ca="1" si="249"/>
        <v>#N/A</v>
      </c>
      <c r="AM69" s="88" t="e">
        <f t="shared" ca="1" si="249"/>
        <v>#N/A</v>
      </c>
      <c r="AN69" s="88" t="e">
        <f t="shared" ca="1" si="249"/>
        <v>#N/A</v>
      </c>
      <c r="AO69" s="88" t="e">
        <f t="shared" ca="1" si="249"/>
        <v>#N/A</v>
      </c>
      <c r="AP69" s="88" t="e">
        <f t="shared" ca="1" si="249"/>
        <v>#N/A</v>
      </c>
      <c r="AQ69" s="88" t="e">
        <f t="shared" ca="1" si="249"/>
        <v>#N/A</v>
      </c>
      <c r="AR69" s="88" t="e">
        <f t="shared" ca="1" si="249"/>
        <v>#N/A</v>
      </c>
      <c r="AS69" s="88" t="e">
        <f t="shared" ca="1" si="249"/>
        <v>#N/A</v>
      </c>
      <c r="AT69" s="88" t="e">
        <f t="shared" ca="1" si="249"/>
        <v>#N/A</v>
      </c>
      <c r="AU69" s="88" t="e">
        <f t="shared" ca="1" si="249"/>
        <v>#N/A</v>
      </c>
      <c r="AV69" s="88" t="e">
        <f t="shared" ca="1" si="249"/>
        <v>#N/A</v>
      </c>
      <c r="AW69" s="88" t="e">
        <f t="shared" ca="1" si="249"/>
        <v>#N/A</v>
      </c>
      <c r="AX69" s="88" t="e">
        <f t="shared" ca="1" si="249"/>
        <v>#N/A</v>
      </c>
      <c r="AY69" s="88" t="e">
        <f t="shared" ca="1" si="249"/>
        <v>#N/A</v>
      </c>
      <c r="AZ69" s="88" t="e">
        <f t="shared" ca="1" si="249"/>
        <v>#N/A</v>
      </c>
      <c r="BA69" s="88" t="e">
        <f t="shared" ca="1" si="249"/>
        <v>#N/A</v>
      </c>
      <c r="BB69" s="88" t="e">
        <f t="shared" ca="1" si="249"/>
        <v>#N/A</v>
      </c>
      <c r="BC69" s="88" t="e">
        <f t="shared" ca="1" si="249"/>
        <v>#N/A</v>
      </c>
      <c r="BD69" s="88" t="e">
        <f t="shared" ca="1" si="249"/>
        <v>#N/A</v>
      </c>
      <c r="BE69" s="88" t="e">
        <f t="shared" ca="1" si="249"/>
        <v>#N/A</v>
      </c>
      <c r="BF69" s="88" t="e">
        <f t="shared" ca="1" si="249"/>
        <v>#N/A</v>
      </c>
      <c r="BG69" s="88" t="e">
        <f t="shared" ca="1" si="249"/>
        <v>#N/A</v>
      </c>
      <c r="BH69" s="88" t="e">
        <f t="shared" ca="1" si="249"/>
        <v>#N/A</v>
      </c>
      <c r="BI69" s="88" t="e">
        <f t="shared" ca="1" si="249"/>
        <v>#N/A</v>
      </c>
      <c r="BJ69" s="88" t="e">
        <f t="shared" ca="1" si="249"/>
        <v>#N/A</v>
      </c>
      <c r="BK69" s="88" t="e">
        <f t="shared" ca="1" si="249"/>
        <v>#N/A</v>
      </c>
      <c r="BL69" s="88" t="e">
        <f t="shared" ca="1" si="249"/>
        <v>#N/A</v>
      </c>
      <c r="BM69" s="88" t="e">
        <f t="shared" ca="1" si="249"/>
        <v>#N/A</v>
      </c>
      <c r="BN69" s="88" t="e">
        <f t="shared" ca="1" si="249"/>
        <v>#N/A</v>
      </c>
      <c r="BO69" s="88" t="e">
        <f t="shared" ca="1" si="249"/>
        <v>#N/A</v>
      </c>
      <c r="BP69" s="88" t="e">
        <f t="shared" ca="1" si="249"/>
        <v>#N/A</v>
      </c>
      <c r="BQ69" s="88" t="e">
        <f t="shared" ref="BQ69:EB69" ca="1" si="250">IFERROR(BQ$20/(BQ46^2*PI()/4),NA())</f>
        <v>#N/A</v>
      </c>
      <c r="BR69" s="88" t="e">
        <f t="shared" ca="1" si="250"/>
        <v>#N/A</v>
      </c>
      <c r="BS69" s="88" t="e">
        <f t="shared" ca="1" si="250"/>
        <v>#N/A</v>
      </c>
      <c r="BT69" s="88" t="e">
        <f t="shared" ca="1" si="250"/>
        <v>#N/A</v>
      </c>
      <c r="BU69" s="88" t="e">
        <f t="shared" ca="1" si="250"/>
        <v>#N/A</v>
      </c>
      <c r="BV69" s="88" t="e">
        <f t="shared" ca="1" si="250"/>
        <v>#N/A</v>
      </c>
      <c r="BW69" s="88" t="e">
        <f t="shared" ca="1" si="250"/>
        <v>#N/A</v>
      </c>
      <c r="BX69" s="88" t="e">
        <f t="shared" ca="1" si="250"/>
        <v>#N/A</v>
      </c>
      <c r="BY69" s="88" t="e">
        <f t="shared" ca="1" si="250"/>
        <v>#N/A</v>
      </c>
      <c r="BZ69" s="88" t="e">
        <f t="shared" ca="1" si="250"/>
        <v>#N/A</v>
      </c>
      <c r="CA69" s="88" t="e">
        <f t="shared" ca="1" si="250"/>
        <v>#N/A</v>
      </c>
      <c r="CB69" s="88" t="e">
        <f t="shared" ca="1" si="250"/>
        <v>#N/A</v>
      </c>
      <c r="CC69" s="88" t="e">
        <f t="shared" ca="1" si="250"/>
        <v>#N/A</v>
      </c>
      <c r="CD69" s="88" t="e">
        <f t="shared" ca="1" si="250"/>
        <v>#N/A</v>
      </c>
      <c r="CE69" s="88" t="e">
        <f t="shared" ca="1" si="250"/>
        <v>#N/A</v>
      </c>
      <c r="CF69" s="88" t="e">
        <f t="shared" ca="1" si="250"/>
        <v>#N/A</v>
      </c>
      <c r="CG69" s="88" t="e">
        <f t="shared" ca="1" si="250"/>
        <v>#N/A</v>
      </c>
      <c r="CH69" s="88" t="e">
        <f t="shared" ca="1" si="250"/>
        <v>#N/A</v>
      </c>
      <c r="CI69" s="88" t="e">
        <f t="shared" ca="1" si="250"/>
        <v>#N/A</v>
      </c>
      <c r="CJ69" s="88" t="e">
        <f t="shared" ca="1" si="250"/>
        <v>#N/A</v>
      </c>
      <c r="CK69" s="88" t="e">
        <f t="shared" ca="1" si="250"/>
        <v>#N/A</v>
      </c>
      <c r="CL69" s="88" t="e">
        <f t="shared" ca="1" si="250"/>
        <v>#N/A</v>
      </c>
      <c r="CM69" s="88" t="e">
        <f t="shared" ca="1" si="250"/>
        <v>#N/A</v>
      </c>
      <c r="CN69" s="88" t="e">
        <f t="shared" ca="1" si="250"/>
        <v>#N/A</v>
      </c>
      <c r="CO69" s="88" t="e">
        <f t="shared" ca="1" si="250"/>
        <v>#N/A</v>
      </c>
      <c r="CP69" s="88" t="e">
        <f t="shared" ca="1" si="250"/>
        <v>#N/A</v>
      </c>
      <c r="CQ69" s="88" t="e">
        <f t="shared" ca="1" si="250"/>
        <v>#N/A</v>
      </c>
      <c r="CR69" s="88" t="e">
        <f t="shared" ca="1" si="250"/>
        <v>#N/A</v>
      </c>
      <c r="CS69" s="88" t="e">
        <f t="shared" ca="1" si="250"/>
        <v>#N/A</v>
      </c>
      <c r="CT69" s="88" t="e">
        <f t="shared" ca="1" si="250"/>
        <v>#N/A</v>
      </c>
      <c r="CU69" s="88" t="e">
        <f t="shared" ca="1" si="250"/>
        <v>#N/A</v>
      </c>
      <c r="CV69" s="88" t="e">
        <f t="shared" ca="1" si="250"/>
        <v>#N/A</v>
      </c>
      <c r="CW69" s="88" t="e">
        <f t="shared" ca="1" si="250"/>
        <v>#N/A</v>
      </c>
      <c r="CX69" s="88" t="e">
        <f t="shared" ca="1" si="250"/>
        <v>#N/A</v>
      </c>
      <c r="CY69" s="88" t="e">
        <f t="shared" ca="1" si="250"/>
        <v>#N/A</v>
      </c>
      <c r="CZ69" s="88" t="e">
        <f t="shared" ca="1" si="250"/>
        <v>#N/A</v>
      </c>
      <c r="DA69" s="88" t="e">
        <f t="shared" ca="1" si="250"/>
        <v>#N/A</v>
      </c>
      <c r="DB69" s="88" t="e">
        <f t="shared" ca="1" si="250"/>
        <v>#N/A</v>
      </c>
      <c r="DC69" s="88" t="e">
        <f t="shared" ca="1" si="250"/>
        <v>#N/A</v>
      </c>
      <c r="DD69" s="88" t="e">
        <f t="shared" ca="1" si="250"/>
        <v>#N/A</v>
      </c>
      <c r="DE69" s="88" t="e">
        <f t="shared" ca="1" si="250"/>
        <v>#N/A</v>
      </c>
      <c r="DF69" s="88" t="e">
        <f t="shared" ca="1" si="250"/>
        <v>#N/A</v>
      </c>
      <c r="DG69" s="88" t="e">
        <f t="shared" ca="1" si="250"/>
        <v>#N/A</v>
      </c>
      <c r="DH69" s="88" t="e">
        <f t="shared" ca="1" si="250"/>
        <v>#N/A</v>
      </c>
      <c r="DI69" s="88" t="e">
        <f t="shared" ca="1" si="250"/>
        <v>#N/A</v>
      </c>
      <c r="DJ69" s="88" t="e">
        <f t="shared" ca="1" si="250"/>
        <v>#N/A</v>
      </c>
      <c r="DK69" s="88" t="e">
        <f t="shared" ca="1" si="250"/>
        <v>#N/A</v>
      </c>
      <c r="DL69" s="88" t="e">
        <f t="shared" ca="1" si="250"/>
        <v>#N/A</v>
      </c>
      <c r="DM69" s="88" t="e">
        <f t="shared" ca="1" si="250"/>
        <v>#N/A</v>
      </c>
      <c r="DN69" s="88" t="e">
        <f t="shared" ca="1" si="250"/>
        <v>#N/A</v>
      </c>
      <c r="DO69" s="88" t="e">
        <f t="shared" ca="1" si="250"/>
        <v>#N/A</v>
      </c>
      <c r="DP69" s="88" t="e">
        <f t="shared" ca="1" si="250"/>
        <v>#N/A</v>
      </c>
      <c r="DQ69" s="88" t="e">
        <f t="shared" ca="1" si="250"/>
        <v>#N/A</v>
      </c>
      <c r="DR69" s="88" t="e">
        <f t="shared" ca="1" si="250"/>
        <v>#N/A</v>
      </c>
      <c r="DS69" s="88" t="e">
        <f t="shared" ca="1" si="250"/>
        <v>#N/A</v>
      </c>
      <c r="DT69" s="88" t="e">
        <f t="shared" ca="1" si="250"/>
        <v>#N/A</v>
      </c>
      <c r="DU69" s="88" t="e">
        <f t="shared" ca="1" si="250"/>
        <v>#N/A</v>
      </c>
      <c r="DV69" s="88" t="e">
        <f t="shared" ca="1" si="250"/>
        <v>#N/A</v>
      </c>
      <c r="DW69" s="88" t="e">
        <f t="shared" ca="1" si="250"/>
        <v>#N/A</v>
      </c>
      <c r="DX69" s="88" t="e">
        <f t="shared" ca="1" si="250"/>
        <v>#N/A</v>
      </c>
      <c r="DY69" s="88" t="e">
        <f t="shared" ca="1" si="250"/>
        <v>#N/A</v>
      </c>
      <c r="DZ69" s="88" t="e">
        <f t="shared" ca="1" si="250"/>
        <v>#N/A</v>
      </c>
      <c r="EA69" s="88" t="e">
        <f t="shared" ca="1" si="250"/>
        <v>#N/A</v>
      </c>
      <c r="EB69" s="88" t="e">
        <f t="shared" ca="1" si="250"/>
        <v>#N/A</v>
      </c>
      <c r="EC69" s="88" t="e">
        <f t="shared" ref="EC69:GN69" ca="1" si="251">IFERROR(EC$20/(EC46^2*PI()/4),NA())</f>
        <v>#N/A</v>
      </c>
      <c r="ED69" s="88" t="e">
        <f t="shared" ca="1" si="251"/>
        <v>#N/A</v>
      </c>
      <c r="EE69" s="88" t="e">
        <f t="shared" ca="1" si="251"/>
        <v>#N/A</v>
      </c>
      <c r="EF69" s="88" t="e">
        <f t="shared" ca="1" si="251"/>
        <v>#N/A</v>
      </c>
      <c r="EG69" s="88" t="e">
        <f t="shared" ca="1" si="251"/>
        <v>#N/A</v>
      </c>
      <c r="EH69" s="88" t="e">
        <f t="shared" ca="1" si="251"/>
        <v>#N/A</v>
      </c>
      <c r="EI69" s="88" t="e">
        <f t="shared" ca="1" si="251"/>
        <v>#N/A</v>
      </c>
      <c r="EJ69" s="88" t="e">
        <f t="shared" ca="1" si="251"/>
        <v>#N/A</v>
      </c>
      <c r="EK69" s="88" t="e">
        <f t="shared" ca="1" si="251"/>
        <v>#N/A</v>
      </c>
      <c r="EL69" s="88" t="e">
        <f t="shared" ca="1" si="251"/>
        <v>#N/A</v>
      </c>
      <c r="EM69" s="88" t="e">
        <f t="shared" ca="1" si="251"/>
        <v>#N/A</v>
      </c>
      <c r="EN69" s="88" t="e">
        <f t="shared" ca="1" si="251"/>
        <v>#N/A</v>
      </c>
      <c r="EO69" s="88" t="e">
        <f t="shared" ca="1" si="251"/>
        <v>#N/A</v>
      </c>
      <c r="EP69" s="88" t="e">
        <f t="shared" ca="1" si="251"/>
        <v>#N/A</v>
      </c>
      <c r="EQ69" s="88" t="e">
        <f t="shared" ca="1" si="251"/>
        <v>#N/A</v>
      </c>
      <c r="ER69" s="88" t="e">
        <f t="shared" ca="1" si="251"/>
        <v>#N/A</v>
      </c>
      <c r="ES69" s="88" t="e">
        <f t="shared" ca="1" si="251"/>
        <v>#N/A</v>
      </c>
      <c r="ET69" s="88" t="e">
        <f t="shared" ca="1" si="251"/>
        <v>#N/A</v>
      </c>
      <c r="EU69" s="88" t="e">
        <f t="shared" ca="1" si="251"/>
        <v>#N/A</v>
      </c>
      <c r="EV69" s="88" t="e">
        <f t="shared" ca="1" si="251"/>
        <v>#N/A</v>
      </c>
      <c r="EW69" s="88" t="e">
        <f t="shared" ca="1" si="251"/>
        <v>#N/A</v>
      </c>
      <c r="EX69" s="88" t="e">
        <f t="shared" ca="1" si="251"/>
        <v>#N/A</v>
      </c>
      <c r="EY69" s="88" t="e">
        <f t="shared" ca="1" si="251"/>
        <v>#N/A</v>
      </c>
      <c r="EZ69" s="88" t="e">
        <f t="shared" ca="1" si="251"/>
        <v>#N/A</v>
      </c>
      <c r="FA69" s="88" t="e">
        <f t="shared" ca="1" si="251"/>
        <v>#N/A</v>
      </c>
      <c r="FB69" s="88" t="e">
        <f t="shared" ca="1" si="251"/>
        <v>#N/A</v>
      </c>
      <c r="FC69" s="88" t="e">
        <f t="shared" ca="1" si="251"/>
        <v>#N/A</v>
      </c>
      <c r="FD69" s="88" t="e">
        <f t="shared" ca="1" si="251"/>
        <v>#N/A</v>
      </c>
      <c r="FE69" s="88" t="e">
        <f t="shared" ca="1" si="251"/>
        <v>#N/A</v>
      </c>
      <c r="FF69" s="88" t="e">
        <f t="shared" ca="1" si="251"/>
        <v>#N/A</v>
      </c>
      <c r="FG69" s="88" t="e">
        <f t="shared" ca="1" si="251"/>
        <v>#N/A</v>
      </c>
      <c r="FH69" s="88" t="e">
        <f t="shared" ca="1" si="251"/>
        <v>#N/A</v>
      </c>
      <c r="FI69" s="88" t="e">
        <f t="shared" ca="1" si="251"/>
        <v>#N/A</v>
      </c>
      <c r="FJ69" s="88" t="e">
        <f t="shared" ca="1" si="251"/>
        <v>#N/A</v>
      </c>
      <c r="FK69" s="88" t="e">
        <f t="shared" ca="1" si="251"/>
        <v>#N/A</v>
      </c>
      <c r="FL69" s="88" t="e">
        <f t="shared" ca="1" si="251"/>
        <v>#N/A</v>
      </c>
      <c r="FM69" s="88" t="e">
        <f t="shared" ca="1" si="251"/>
        <v>#N/A</v>
      </c>
      <c r="FN69" s="88" t="e">
        <f t="shared" ca="1" si="251"/>
        <v>#N/A</v>
      </c>
      <c r="FO69" s="88" t="e">
        <f t="shared" ca="1" si="251"/>
        <v>#N/A</v>
      </c>
      <c r="FP69" s="88" t="e">
        <f t="shared" ca="1" si="251"/>
        <v>#N/A</v>
      </c>
      <c r="FQ69" s="88" t="e">
        <f t="shared" ca="1" si="251"/>
        <v>#N/A</v>
      </c>
      <c r="FR69" s="88" t="e">
        <f t="shared" ca="1" si="251"/>
        <v>#N/A</v>
      </c>
      <c r="FS69" s="88" t="e">
        <f t="shared" ca="1" si="251"/>
        <v>#N/A</v>
      </c>
      <c r="FT69" s="88" t="e">
        <f t="shared" ca="1" si="251"/>
        <v>#N/A</v>
      </c>
      <c r="FU69" s="88" t="e">
        <f t="shared" ca="1" si="251"/>
        <v>#N/A</v>
      </c>
      <c r="FV69" s="88" t="e">
        <f t="shared" ca="1" si="251"/>
        <v>#N/A</v>
      </c>
      <c r="FW69" s="88" t="e">
        <f t="shared" ca="1" si="251"/>
        <v>#N/A</v>
      </c>
      <c r="FX69" s="88" t="e">
        <f t="shared" ca="1" si="251"/>
        <v>#N/A</v>
      </c>
      <c r="FY69" s="88" t="e">
        <f t="shared" ca="1" si="251"/>
        <v>#N/A</v>
      </c>
      <c r="FZ69" s="88" t="e">
        <f t="shared" ca="1" si="251"/>
        <v>#N/A</v>
      </c>
      <c r="GA69" s="88" t="e">
        <f t="shared" ca="1" si="251"/>
        <v>#N/A</v>
      </c>
      <c r="GB69" s="88" t="e">
        <f t="shared" ca="1" si="251"/>
        <v>#N/A</v>
      </c>
      <c r="GC69" s="88" t="e">
        <f t="shared" ca="1" si="251"/>
        <v>#N/A</v>
      </c>
      <c r="GD69" s="88" t="e">
        <f t="shared" ca="1" si="251"/>
        <v>#N/A</v>
      </c>
      <c r="GE69" s="88" t="e">
        <f t="shared" ca="1" si="251"/>
        <v>#N/A</v>
      </c>
      <c r="GF69" s="88" t="e">
        <f t="shared" ca="1" si="251"/>
        <v>#N/A</v>
      </c>
      <c r="GG69" s="88" t="e">
        <f t="shared" ca="1" si="251"/>
        <v>#N/A</v>
      </c>
      <c r="GH69" s="88" t="e">
        <f t="shared" ca="1" si="251"/>
        <v>#N/A</v>
      </c>
      <c r="GI69" s="88" t="e">
        <f t="shared" ca="1" si="251"/>
        <v>#N/A</v>
      </c>
      <c r="GJ69" s="88" t="e">
        <f t="shared" ca="1" si="251"/>
        <v>#N/A</v>
      </c>
      <c r="GK69" s="88" t="e">
        <f t="shared" ca="1" si="251"/>
        <v>#N/A</v>
      </c>
      <c r="GL69" s="88" t="e">
        <f t="shared" ca="1" si="251"/>
        <v>#N/A</v>
      </c>
      <c r="GM69" s="88" t="e">
        <f t="shared" ca="1" si="251"/>
        <v>#N/A</v>
      </c>
      <c r="GN69" s="88" t="e">
        <f t="shared" ca="1" si="251"/>
        <v>#N/A</v>
      </c>
      <c r="GO69" s="88" t="e">
        <f t="shared" ref="GO69:IZ69" ca="1" si="252">IFERROR(GO$20/(GO46^2*PI()/4),NA())</f>
        <v>#N/A</v>
      </c>
      <c r="GP69" s="88" t="e">
        <f t="shared" ca="1" si="252"/>
        <v>#N/A</v>
      </c>
      <c r="GQ69" s="88" t="e">
        <f t="shared" ca="1" si="252"/>
        <v>#N/A</v>
      </c>
      <c r="GR69" s="88" t="e">
        <f t="shared" ca="1" si="252"/>
        <v>#N/A</v>
      </c>
      <c r="GS69" s="88" t="e">
        <f t="shared" ca="1" si="252"/>
        <v>#N/A</v>
      </c>
      <c r="GT69" s="88" t="e">
        <f t="shared" ca="1" si="252"/>
        <v>#N/A</v>
      </c>
      <c r="GU69" s="88" t="e">
        <f t="shared" ca="1" si="252"/>
        <v>#N/A</v>
      </c>
      <c r="GV69" s="88" t="e">
        <f t="shared" ca="1" si="252"/>
        <v>#N/A</v>
      </c>
      <c r="GW69" s="88" t="e">
        <f t="shared" ca="1" si="252"/>
        <v>#N/A</v>
      </c>
      <c r="GX69" s="88" t="e">
        <f t="shared" ca="1" si="252"/>
        <v>#N/A</v>
      </c>
      <c r="GY69" s="88" t="e">
        <f t="shared" ca="1" si="252"/>
        <v>#N/A</v>
      </c>
      <c r="GZ69" s="88" t="e">
        <f t="shared" ca="1" si="252"/>
        <v>#N/A</v>
      </c>
      <c r="HA69" s="88" t="e">
        <f t="shared" ca="1" si="252"/>
        <v>#N/A</v>
      </c>
      <c r="HB69" s="88" t="e">
        <f t="shared" ca="1" si="252"/>
        <v>#N/A</v>
      </c>
      <c r="HC69" s="88" t="e">
        <f t="shared" ca="1" si="252"/>
        <v>#N/A</v>
      </c>
      <c r="HD69" s="88" t="e">
        <f t="shared" ca="1" si="252"/>
        <v>#N/A</v>
      </c>
      <c r="HE69" s="88" t="e">
        <f t="shared" ca="1" si="252"/>
        <v>#N/A</v>
      </c>
      <c r="HF69" s="88" t="e">
        <f t="shared" ca="1" si="252"/>
        <v>#N/A</v>
      </c>
      <c r="HG69" s="88" t="e">
        <f t="shared" ca="1" si="252"/>
        <v>#N/A</v>
      </c>
      <c r="HH69" s="88" t="e">
        <f t="shared" ca="1" si="252"/>
        <v>#N/A</v>
      </c>
      <c r="HI69" s="88" t="e">
        <f t="shared" ca="1" si="252"/>
        <v>#N/A</v>
      </c>
      <c r="HJ69" s="88" t="e">
        <f t="shared" ca="1" si="252"/>
        <v>#N/A</v>
      </c>
      <c r="HK69" s="88" t="e">
        <f t="shared" ca="1" si="252"/>
        <v>#N/A</v>
      </c>
      <c r="HL69" s="88" t="e">
        <f t="shared" ca="1" si="252"/>
        <v>#N/A</v>
      </c>
      <c r="HM69" s="88" t="e">
        <f t="shared" ca="1" si="252"/>
        <v>#N/A</v>
      </c>
      <c r="HN69" s="88" t="e">
        <f t="shared" ca="1" si="252"/>
        <v>#N/A</v>
      </c>
      <c r="HO69" s="88" t="e">
        <f t="shared" ca="1" si="252"/>
        <v>#N/A</v>
      </c>
      <c r="HP69" s="88" t="e">
        <f t="shared" ca="1" si="252"/>
        <v>#N/A</v>
      </c>
      <c r="HQ69" s="88" t="e">
        <f t="shared" ca="1" si="252"/>
        <v>#N/A</v>
      </c>
      <c r="HR69" s="88" t="e">
        <f t="shared" ca="1" si="252"/>
        <v>#N/A</v>
      </c>
      <c r="HS69" s="88" t="e">
        <f t="shared" ca="1" si="252"/>
        <v>#N/A</v>
      </c>
      <c r="HT69" s="88" t="e">
        <f t="shared" ca="1" si="252"/>
        <v>#N/A</v>
      </c>
      <c r="HU69" s="88" t="e">
        <f t="shared" ca="1" si="252"/>
        <v>#N/A</v>
      </c>
      <c r="HV69" s="88" t="e">
        <f t="shared" ca="1" si="252"/>
        <v>#N/A</v>
      </c>
      <c r="HW69" s="88" t="e">
        <f t="shared" ca="1" si="252"/>
        <v>#N/A</v>
      </c>
      <c r="HX69" s="88" t="e">
        <f t="shared" ca="1" si="252"/>
        <v>#N/A</v>
      </c>
      <c r="HY69" s="88" t="e">
        <f t="shared" ca="1" si="252"/>
        <v>#N/A</v>
      </c>
      <c r="HZ69" s="88" t="e">
        <f t="shared" ca="1" si="252"/>
        <v>#N/A</v>
      </c>
      <c r="IA69" s="88" t="e">
        <f t="shared" ca="1" si="252"/>
        <v>#N/A</v>
      </c>
      <c r="IB69" s="88" t="e">
        <f t="shared" ca="1" si="252"/>
        <v>#N/A</v>
      </c>
      <c r="IC69" s="88" t="e">
        <f t="shared" ca="1" si="252"/>
        <v>#N/A</v>
      </c>
      <c r="ID69" s="88" t="e">
        <f t="shared" ca="1" si="252"/>
        <v>#N/A</v>
      </c>
      <c r="IE69" s="88" t="e">
        <f t="shared" ca="1" si="252"/>
        <v>#N/A</v>
      </c>
      <c r="IF69" s="88" t="e">
        <f t="shared" ca="1" si="252"/>
        <v>#N/A</v>
      </c>
      <c r="IG69" s="88" t="e">
        <f t="shared" ca="1" si="252"/>
        <v>#N/A</v>
      </c>
      <c r="IH69" s="88" t="e">
        <f t="shared" ca="1" si="252"/>
        <v>#N/A</v>
      </c>
      <c r="II69" s="88" t="e">
        <f t="shared" ca="1" si="252"/>
        <v>#N/A</v>
      </c>
      <c r="IJ69" s="88" t="e">
        <f t="shared" ca="1" si="252"/>
        <v>#N/A</v>
      </c>
      <c r="IK69" s="88" t="e">
        <f t="shared" ca="1" si="252"/>
        <v>#N/A</v>
      </c>
      <c r="IL69" s="88" t="e">
        <f t="shared" ca="1" si="252"/>
        <v>#N/A</v>
      </c>
      <c r="IM69" s="88" t="e">
        <f t="shared" ca="1" si="252"/>
        <v>#N/A</v>
      </c>
      <c r="IN69" s="88" t="e">
        <f t="shared" ca="1" si="252"/>
        <v>#N/A</v>
      </c>
      <c r="IO69" s="88" t="e">
        <f t="shared" ca="1" si="252"/>
        <v>#N/A</v>
      </c>
      <c r="IP69" s="88" t="e">
        <f t="shared" ca="1" si="252"/>
        <v>#N/A</v>
      </c>
      <c r="IQ69" s="88" t="e">
        <f t="shared" ca="1" si="252"/>
        <v>#N/A</v>
      </c>
      <c r="IR69" s="88" t="e">
        <f t="shared" ca="1" si="252"/>
        <v>#N/A</v>
      </c>
      <c r="IS69" s="88" t="e">
        <f t="shared" ca="1" si="252"/>
        <v>#N/A</v>
      </c>
      <c r="IT69" s="88" t="e">
        <f t="shared" ca="1" si="252"/>
        <v>#N/A</v>
      </c>
      <c r="IU69" s="88" t="e">
        <f t="shared" ca="1" si="252"/>
        <v>#N/A</v>
      </c>
      <c r="IV69" s="88" t="e">
        <f t="shared" ca="1" si="252"/>
        <v>#N/A</v>
      </c>
      <c r="IW69" s="88" t="e">
        <f t="shared" ca="1" si="252"/>
        <v>#N/A</v>
      </c>
      <c r="IX69" s="88" t="e">
        <f t="shared" ca="1" si="252"/>
        <v>#N/A</v>
      </c>
      <c r="IY69" s="88" t="e">
        <f t="shared" ca="1" si="252"/>
        <v>#N/A</v>
      </c>
      <c r="IZ69" s="88" t="e">
        <f t="shared" ca="1" si="252"/>
        <v>#N/A</v>
      </c>
      <c r="JA69" s="88" t="e">
        <f t="shared" ref="JA69:LL69" ca="1" si="253">IFERROR(JA$20/(JA46^2*PI()/4),NA())</f>
        <v>#N/A</v>
      </c>
      <c r="JB69" s="88" t="e">
        <f t="shared" ca="1" si="253"/>
        <v>#N/A</v>
      </c>
      <c r="JC69" s="88" t="e">
        <f t="shared" ca="1" si="253"/>
        <v>#N/A</v>
      </c>
      <c r="JD69" s="88" t="e">
        <f t="shared" ca="1" si="253"/>
        <v>#N/A</v>
      </c>
      <c r="JE69" s="88" t="e">
        <f t="shared" ca="1" si="253"/>
        <v>#N/A</v>
      </c>
      <c r="JF69" s="88" t="e">
        <f t="shared" ca="1" si="253"/>
        <v>#N/A</v>
      </c>
      <c r="JG69" s="88" t="e">
        <f t="shared" ca="1" si="253"/>
        <v>#N/A</v>
      </c>
      <c r="JH69" s="88" t="e">
        <f t="shared" ca="1" si="253"/>
        <v>#N/A</v>
      </c>
      <c r="JI69" s="88" t="e">
        <f t="shared" ca="1" si="253"/>
        <v>#N/A</v>
      </c>
      <c r="JJ69" s="88" t="e">
        <f t="shared" ca="1" si="253"/>
        <v>#N/A</v>
      </c>
      <c r="JK69" s="88" t="e">
        <f t="shared" ca="1" si="253"/>
        <v>#N/A</v>
      </c>
      <c r="JL69" s="88" t="e">
        <f t="shared" ca="1" si="253"/>
        <v>#N/A</v>
      </c>
      <c r="JM69" s="88" t="e">
        <f t="shared" ca="1" si="253"/>
        <v>#N/A</v>
      </c>
      <c r="JN69" s="88" t="e">
        <f t="shared" ca="1" si="253"/>
        <v>#N/A</v>
      </c>
      <c r="JO69" s="88" t="e">
        <f t="shared" ca="1" si="253"/>
        <v>#N/A</v>
      </c>
      <c r="JP69" s="88" t="e">
        <f t="shared" ca="1" si="253"/>
        <v>#N/A</v>
      </c>
      <c r="JQ69" s="88" t="e">
        <f t="shared" ca="1" si="253"/>
        <v>#N/A</v>
      </c>
      <c r="JR69" s="88" t="e">
        <f t="shared" ca="1" si="253"/>
        <v>#N/A</v>
      </c>
      <c r="JS69" s="88" t="e">
        <f t="shared" ca="1" si="253"/>
        <v>#N/A</v>
      </c>
      <c r="JT69" s="88" t="e">
        <f t="shared" ca="1" si="253"/>
        <v>#N/A</v>
      </c>
      <c r="JU69" s="88" t="e">
        <f t="shared" ca="1" si="253"/>
        <v>#N/A</v>
      </c>
      <c r="JV69" s="88" t="e">
        <f t="shared" ca="1" si="253"/>
        <v>#N/A</v>
      </c>
      <c r="JW69" s="88" t="e">
        <f t="shared" ca="1" si="253"/>
        <v>#N/A</v>
      </c>
      <c r="JX69" s="88" t="e">
        <f t="shared" ca="1" si="253"/>
        <v>#N/A</v>
      </c>
      <c r="JY69" s="88" t="e">
        <f t="shared" ca="1" si="253"/>
        <v>#N/A</v>
      </c>
      <c r="JZ69" s="88" t="e">
        <f t="shared" ca="1" si="253"/>
        <v>#N/A</v>
      </c>
      <c r="KA69" s="88" t="e">
        <f t="shared" ca="1" si="253"/>
        <v>#N/A</v>
      </c>
      <c r="KB69" s="88" t="e">
        <f t="shared" ca="1" si="253"/>
        <v>#N/A</v>
      </c>
      <c r="KC69" s="88" t="e">
        <f t="shared" ca="1" si="253"/>
        <v>#N/A</v>
      </c>
      <c r="KD69" s="88" t="e">
        <f t="shared" ca="1" si="253"/>
        <v>#N/A</v>
      </c>
      <c r="KE69" s="88" t="e">
        <f t="shared" ca="1" si="253"/>
        <v>#N/A</v>
      </c>
      <c r="KF69" s="88" t="e">
        <f t="shared" ca="1" si="253"/>
        <v>#N/A</v>
      </c>
      <c r="KG69" s="88" t="e">
        <f t="shared" ca="1" si="253"/>
        <v>#N/A</v>
      </c>
      <c r="KH69" s="88" t="e">
        <f t="shared" ca="1" si="253"/>
        <v>#N/A</v>
      </c>
      <c r="KI69" s="88" t="e">
        <f t="shared" ca="1" si="253"/>
        <v>#N/A</v>
      </c>
      <c r="KJ69" s="88" t="e">
        <f t="shared" ca="1" si="253"/>
        <v>#N/A</v>
      </c>
      <c r="KK69" s="88" t="e">
        <f t="shared" ca="1" si="253"/>
        <v>#N/A</v>
      </c>
      <c r="KL69" s="88" t="e">
        <f t="shared" ca="1" si="253"/>
        <v>#N/A</v>
      </c>
      <c r="KM69" s="88" t="e">
        <f t="shared" ca="1" si="253"/>
        <v>#N/A</v>
      </c>
      <c r="KN69" s="88" t="e">
        <f t="shared" ca="1" si="253"/>
        <v>#N/A</v>
      </c>
      <c r="KO69" s="88" t="e">
        <f t="shared" ca="1" si="253"/>
        <v>#N/A</v>
      </c>
      <c r="KP69" s="88" t="e">
        <f t="shared" ca="1" si="253"/>
        <v>#N/A</v>
      </c>
      <c r="KQ69" s="88" t="e">
        <f t="shared" ca="1" si="253"/>
        <v>#N/A</v>
      </c>
      <c r="KR69" s="88" t="e">
        <f t="shared" ca="1" si="253"/>
        <v>#N/A</v>
      </c>
      <c r="KS69" s="88" t="e">
        <f t="shared" ca="1" si="253"/>
        <v>#N/A</v>
      </c>
      <c r="KT69" s="88" t="e">
        <f t="shared" ca="1" si="253"/>
        <v>#N/A</v>
      </c>
      <c r="KU69" s="88" t="e">
        <f t="shared" ca="1" si="253"/>
        <v>#N/A</v>
      </c>
      <c r="KV69" s="88" t="e">
        <f t="shared" ca="1" si="253"/>
        <v>#N/A</v>
      </c>
      <c r="KW69" s="88" t="e">
        <f t="shared" ca="1" si="253"/>
        <v>#N/A</v>
      </c>
      <c r="KX69" s="88" t="e">
        <f t="shared" ca="1" si="253"/>
        <v>#N/A</v>
      </c>
      <c r="KY69" s="88" t="e">
        <f t="shared" ca="1" si="253"/>
        <v>#N/A</v>
      </c>
      <c r="KZ69" s="88" t="e">
        <f t="shared" ca="1" si="253"/>
        <v>#N/A</v>
      </c>
      <c r="LA69" s="88" t="e">
        <f t="shared" ca="1" si="253"/>
        <v>#N/A</v>
      </c>
      <c r="LB69" s="88" t="e">
        <f t="shared" ca="1" si="253"/>
        <v>#N/A</v>
      </c>
      <c r="LC69" s="88" t="e">
        <f t="shared" ca="1" si="253"/>
        <v>#N/A</v>
      </c>
      <c r="LD69" s="88" t="e">
        <f t="shared" ca="1" si="253"/>
        <v>#N/A</v>
      </c>
      <c r="LE69" s="88" t="e">
        <f t="shared" ca="1" si="253"/>
        <v>#N/A</v>
      </c>
      <c r="LF69" s="88" t="e">
        <f t="shared" ca="1" si="253"/>
        <v>#N/A</v>
      </c>
      <c r="LG69" s="88" t="e">
        <f t="shared" ca="1" si="253"/>
        <v>#N/A</v>
      </c>
      <c r="LH69" s="88" t="e">
        <f t="shared" ca="1" si="253"/>
        <v>#N/A</v>
      </c>
      <c r="LI69" s="88" t="e">
        <f t="shared" ca="1" si="253"/>
        <v>#N/A</v>
      </c>
      <c r="LJ69" s="88" t="e">
        <f t="shared" ca="1" si="253"/>
        <v>#N/A</v>
      </c>
      <c r="LK69" s="88" t="e">
        <f t="shared" ca="1" si="253"/>
        <v>#N/A</v>
      </c>
      <c r="LL69" s="88" t="e">
        <f t="shared" ca="1" si="253"/>
        <v>#N/A</v>
      </c>
      <c r="LM69" s="88" t="e">
        <f t="shared" ref="LM69:NX69" ca="1" si="254">IFERROR(LM$20/(LM46^2*PI()/4),NA())</f>
        <v>#N/A</v>
      </c>
      <c r="LN69" s="88" t="e">
        <f t="shared" ca="1" si="254"/>
        <v>#N/A</v>
      </c>
      <c r="LO69" s="88" t="e">
        <f t="shared" ca="1" si="254"/>
        <v>#N/A</v>
      </c>
      <c r="LP69" s="88" t="e">
        <f t="shared" ca="1" si="254"/>
        <v>#N/A</v>
      </c>
      <c r="LQ69" s="88" t="e">
        <f t="shared" ca="1" si="254"/>
        <v>#N/A</v>
      </c>
      <c r="LR69" s="88" t="e">
        <f t="shared" ca="1" si="254"/>
        <v>#N/A</v>
      </c>
      <c r="LS69" s="88" t="e">
        <f t="shared" ca="1" si="254"/>
        <v>#N/A</v>
      </c>
      <c r="LT69" s="88" t="e">
        <f t="shared" ca="1" si="254"/>
        <v>#N/A</v>
      </c>
      <c r="LU69" s="88" t="e">
        <f t="shared" ca="1" si="254"/>
        <v>#N/A</v>
      </c>
      <c r="LV69" s="88" t="e">
        <f t="shared" ca="1" si="254"/>
        <v>#N/A</v>
      </c>
      <c r="LW69" s="88" t="e">
        <f t="shared" ca="1" si="254"/>
        <v>#N/A</v>
      </c>
      <c r="LX69" s="88" t="e">
        <f t="shared" ca="1" si="254"/>
        <v>#N/A</v>
      </c>
      <c r="LY69" s="88" t="e">
        <f t="shared" ca="1" si="254"/>
        <v>#N/A</v>
      </c>
      <c r="LZ69" s="88" t="e">
        <f t="shared" ca="1" si="254"/>
        <v>#N/A</v>
      </c>
      <c r="MA69" s="88" t="e">
        <f t="shared" ca="1" si="254"/>
        <v>#N/A</v>
      </c>
      <c r="MB69" s="88" t="e">
        <f t="shared" ca="1" si="254"/>
        <v>#N/A</v>
      </c>
      <c r="MC69" s="88" t="e">
        <f t="shared" ca="1" si="254"/>
        <v>#N/A</v>
      </c>
      <c r="MD69" s="88" t="e">
        <f t="shared" ca="1" si="254"/>
        <v>#N/A</v>
      </c>
      <c r="ME69" s="88" t="e">
        <f t="shared" ca="1" si="254"/>
        <v>#N/A</v>
      </c>
      <c r="MF69" s="88" t="e">
        <f t="shared" ca="1" si="254"/>
        <v>#N/A</v>
      </c>
      <c r="MG69" s="88" t="e">
        <f t="shared" ca="1" si="254"/>
        <v>#N/A</v>
      </c>
      <c r="MH69" s="88" t="e">
        <f t="shared" ca="1" si="254"/>
        <v>#N/A</v>
      </c>
      <c r="MI69" s="88" t="e">
        <f t="shared" ca="1" si="254"/>
        <v>#N/A</v>
      </c>
      <c r="MJ69" s="88" t="e">
        <f t="shared" ca="1" si="254"/>
        <v>#N/A</v>
      </c>
      <c r="MK69" s="88" t="e">
        <f t="shared" ca="1" si="254"/>
        <v>#N/A</v>
      </c>
      <c r="ML69" s="88" t="e">
        <f t="shared" ca="1" si="254"/>
        <v>#N/A</v>
      </c>
      <c r="MM69" s="88" t="e">
        <f t="shared" ca="1" si="254"/>
        <v>#N/A</v>
      </c>
      <c r="MN69" s="88" t="e">
        <f t="shared" ca="1" si="254"/>
        <v>#N/A</v>
      </c>
      <c r="MO69" s="88" t="e">
        <f t="shared" ca="1" si="254"/>
        <v>#N/A</v>
      </c>
      <c r="MP69" s="88" t="e">
        <f t="shared" ca="1" si="254"/>
        <v>#N/A</v>
      </c>
      <c r="MQ69" s="88" t="e">
        <f t="shared" ca="1" si="254"/>
        <v>#N/A</v>
      </c>
      <c r="MR69" s="88" t="e">
        <f t="shared" ca="1" si="254"/>
        <v>#N/A</v>
      </c>
      <c r="MS69" s="88" t="e">
        <f t="shared" ca="1" si="254"/>
        <v>#N/A</v>
      </c>
      <c r="MT69" s="88" t="e">
        <f t="shared" ca="1" si="254"/>
        <v>#N/A</v>
      </c>
      <c r="MU69" s="88" t="e">
        <f t="shared" ca="1" si="254"/>
        <v>#N/A</v>
      </c>
      <c r="MV69" s="88" t="e">
        <f t="shared" ca="1" si="254"/>
        <v>#N/A</v>
      </c>
      <c r="MW69" s="88" t="e">
        <f t="shared" ca="1" si="254"/>
        <v>#N/A</v>
      </c>
      <c r="MX69" s="88" t="e">
        <f t="shared" ca="1" si="254"/>
        <v>#N/A</v>
      </c>
      <c r="MY69" s="88" t="e">
        <f t="shared" ca="1" si="254"/>
        <v>#N/A</v>
      </c>
      <c r="MZ69" s="88" t="e">
        <f t="shared" ca="1" si="254"/>
        <v>#N/A</v>
      </c>
      <c r="NA69" s="88" t="e">
        <f t="shared" ca="1" si="254"/>
        <v>#N/A</v>
      </c>
      <c r="NB69" s="88" t="e">
        <f t="shared" ca="1" si="254"/>
        <v>#N/A</v>
      </c>
      <c r="NC69" s="88" t="e">
        <f t="shared" ca="1" si="254"/>
        <v>#N/A</v>
      </c>
      <c r="ND69" s="88" t="e">
        <f t="shared" ca="1" si="254"/>
        <v>#N/A</v>
      </c>
      <c r="NE69" s="88" t="e">
        <f t="shared" ca="1" si="254"/>
        <v>#N/A</v>
      </c>
      <c r="NF69" s="88" t="e">
        <f t="shared" ca="1" si="254"/>
        <v>#N/A</v>
      </c>
      <c r="NG69" s="88" t="e">
        <f t="shared" ca="1" si="254"/>
        <v>#N/A</v>
      </c>
      <c r="NH69" s="88" t="e">
        <f t="shared" ca="1" si="254"/>
        <v>#N/A</v>
      </c>
      <c r="NI69" s="88" t="e">
        <f t="shared" ca="1" si="254"/>
        <v>#N/A</v>
      </c>
      <c r="NJ69" s="88" t="e">
        <f t="shared" ca="1" si="254"/>
        <v>#N/A</v>
      </c>
      <c r="NK69" s="88" t="e">
        <f t="shared" ca="1" si="254"/>
        <v>#N/A</v>
      </c>
      <c r="NL69" s="88" t="e">
        <f t="shared" ca="1" si="254"/>
        <v>#N/A</v>
      </c>
      <c r="NM69" s="88" t="e">
        <f t="shared" ca="1" si="254"/>
        <v>#N/A</v>
      </c>
      <c r="NN69" s="88" t="e">
        <f t="shared" ca="1" si="254"/>
        <v>#N/A</v>
      </c>
      <c r="NO69" s="88" t="e">
        <f t="shared" ca="1" si="254"/>
        <v>#N/A</v>
      </c>
      <c r="NP69" s="88" t="e">
        <f t="shared" ca="1" si="254"/>
        <v>#N/A</v>
      </c>
      <c r="NQ69" s="88" t="e">
        <f t="shared" ca="1" si="254"/>
        <v>#N/A</v>
      </c>
      <c r="NR69" s="88" t="e">
        <f t="shared" ca="1" si="254"/>
        <v>#N/A</v>
      </c>
      <c r="NS69" s="88" t="e">
        <f t="shared" ca="1" si="254"/>
        <v>#N/A</v>
      </c>
      <c r="NT69" s="88" t="e">
        <f t="shared" ca="1" si="254"/>
        <v>#N/A</v>
      </c>
      <c r="NU69" s="88" t="e">
        <f t="shared" ca="1" si="254"/>
        <v>#N/A</v>
      </c>
      <c r="NV69" s="88" t="e">
        <f t="shared" ca="1" si="254"/>
        <v>#N/A</v>
      </c>
      <c r="NW69" s="88" t="e">
        <f t="shared" ca="1" si="254"/>
        <v>#N/A</v>
      </c>
      <c r="NX69" s="88" t="e">
        <f t="shared" ca="1" si="254"/>
        <v>#N/A</v>
      </c>
      <c r="NY69" s="88" t="e">
        <f t="shared" ref="NY69:OM69" ca="1" si="255">IFERROR(NY$20/(NY46^2*PI()/4),NA())</f>
        <v>#N/A</v>
      </c>
      <c r="NZ69" s="88" t="e">
        <f t="shared" ca="1" si="255"/>
        <v>#N/A</v>
      </c>
      <c r="OA69" s="88" t="e">
        <f t="shared" ca="1" si="255"/>
        <v>#N/A</v>
      </c>
      <c r="OB69" s="88" t="e">
        <f t="shared" ca="1" si="255"/>
        <v>#N/A</v>
      </c>
      <c r="OC69" s="88" t="e">
        <f t="shared" ca="1" si="255"/>
        <v>#N/A</v>
      </c>
      <c r="OD69" s="88" t="e">
        <f t="shared" ca="1" si="255"/>
        <v>#N/A</v>
      </c>
      <c r="OE69" s="88" t="e">
        <f t="shared" ca="1" si="255"/>
        <v>#N/A</v>
      </c>
      <c r="OF69" s="88" t="e">
        <f t="shared" ca="1" si="255"/>
        <v>#N/A</v>
      </c>
      <c r="OG69" s="88" t="e">
        <f t="shared" ca="1" si="255"/>
        <v>#N/A</v>
      </c>
      <c r="OH69" s="88" t="e">
        <f t="shared" ca="1" si="255"/>
        <v>#N/A</v>
      </c>
      <c r="OI69" s="88" t="e">
        <f t="shared" ca="1" si="255"/>
        <v>#N/A</v>
      </c>
      <c r="OJ69" s="88" t="e">
        <f t="shared" ca="1" si="255"/>
        <v>#N/A</v>
      </c>
      <c r="OK69" s="88" t="e">
        <f t="shared" ca="1" si="255"/>
        <v>#N/A</v>
      </c>
      <c r="OL69" s="88" t="e">
        <f t="shared" ca="1" si="255"/>
        <v>#N/A</v>
      </c>
      <c r="OM69" s="88" t="e">
        <f t="shared" ca="1" si="255"/>
        <v>#N/A</v>
      </c>
    </row>
    <row r="70" spans="2:403" x14ac:dyDescent="0.3">
      <c r="B70" s="86" t="s">
        <v>331</v>
      </c>
      <c r="C70" s="85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7"/>
      <c r="AV70" s="87"/>
      <c r="AW70" s="87"/>
      <c r="AX70" s="87"/>
      <c r="AY70" s="87"/>
      <c r="AZ70" s="87"/>
      <c r="BA70" s="87"/>
      <c r="BB70" s="87"/>
      <c r="BC70" s="87"/>
      <c r="BD70" s="87"/>
      <c r="BE70" s="87"/>
      <c r="BF70" s="87"/>
      <c r="BG70" s="87"/>
      <c r="BH70" s="87"/>
      <c r="BI70" s="87"/>
      <c r="BJ70" s="87"/>
      <c r="BK70" s="87"/>
      <c r="BL70" s="87"/>
      <c r="BM70" s="87"/>
      <c r="BN70" s="87"/>
      <c r="BO70" s="87"/>
      <c r="BP70" s="87"/>
      <c r="BQ70" s="87"/>
      <c r="BR70" s="87"/>
      <c r="BS70" s="87"/>
      <c r="BT70" s="87"/>
      <c r="BU70" s="87"/>
      <c r="BV70" s="87"/>
      <c r="BW70" s="87"/>
      <c r="BX70" s="87"/>
      <c r="BY70" s="87"/>
      <c r="BZ70" s="87"/>
      <c r="CA70" s="87"/>
      <c r="CB70" s="87"/>
      <c r="CC70" s="87"/>
      <c r="CD70" s="87"/>
      <c r="CE70" s="87"/>
      <c r="CF70" s="87"/>
      <c r="CG70" s="87"/>
      <c r="CH70" s="87"/>
      <c r="CI70" s="87"/>
      <c r="CJ70" s="87"/>
      <c r="CK70" s="87"/>
      <c r="CL70" s="87"/>
      <c r="CM70" s="87"/>
      <c r="CN70" s="87"/>
      <c r="CO70" s="87"/>
      <c r="CP70" s="87"/>
      <c r="CQ70" s="87"/>
      <c r="CR70" s="87"/>
      <c r="CS70" s="87"/>
      <c r="CT70" s="87"/>
      <c r="CU70" s="87"/>
      <c r="CV70" s="87"/>
      <c r="CW70" s="87"/>
      <c r="CX70" s="87"/>
      <c r="CY70" s="87"/>
      <c r="CZ70" s="87"/>
      <c r="DA70" s="87"/>
      <c r="DB70" s="87"/>
      <c r="DC70" s="87"/>
      <c r="DD70" s="87"/>
      <c r="DE70" s="87"/>
      <c r="DF70" s="87"/>
      <c r="DG70" s="87"/>
      <c r="DH70" s="87"/>
      <c r="DI70" s="87"/>
      <c r="DJ70" s="87"/>
      <c r="DK70" s="87"/>
      <c r="DL70" s="87"/>
      <c r="DM70" s="87"/>
      <c r="DN70" s="87"/>
      <c r="DO70" s="87"/>
      <c r="DP70" s="87"/>
      <c r="DQ70" s="87"/>
      <c r="DR70" s="87"/>
      <c r="DS70" s="87"/>
      <c r="DT70" s="87"/>
      <c r="DU70" s="87"/>
      <c r="DV70" s="87"/>
      <c r="DW70" s="87"/>
      <c r="DX70" s="87"/>
      <c r="DY70" s="87"/>
      <c r="DZ70" s="87"/>
      <c r="EA70" s="87"/>
      <c r="EB70" s="87"/>
      <c r="EC70" s="87"/>
      <c r="ED70" s="87"/>
      <c r="EE70" s="87"/>
      <c r="EF70" s="87"/>
      <c r="EG70" s="87"/>
      <c r="EH70" s="87"/>
      <c r="EI70" s="87"/>
      <c r="EJ70" s="87"/>
      <c r="EK70" s="87"/>
      <c r="EL70" s="87"/>
      <c r="EM70" s="87"/>
      <c r="EN70" s="87"/>
      <c r="EO70" s="87"/>
      <c r="EP70" s="87"/>
      <c r="EQ70" s="87"/>
      <c r="ER70" s="87"/>
      <c r="ES70" s="87"/>
      <c r="ET70" s="87"/>
      <c r="EU70" s="87"/>
      <c r="EV70" s="87"/>
      <c r="EW70" s="87"/>
      <c r="EX70" s="87"/>
      <c r="EY70" s="87"/>
      <c r="EZ70" s="87"/>
      <c r="FA70" s="87"/>
      <c r="FB70" s="87"/>
      <c r="FC70" s="87"/>
      <c r="FD70" s="87"/>
      <c r="FE70" s="87"/>
      <c r="FF70" s="87"/>
      <c r="FG70" s="87"/>
      <c r="FH70" s="87"/>
      <c r="FI70" s="87"/>
      <c r="FJ70" s="87"/>
      <c r="FK70" s="87"/>
      <c r="FL70" s="87"/>
      <c r="FM70" s="87"/>
      <c r="FN70" s="87"/>
      <c r="FO70" s="87"/>
      <c r="FP70" s="87"/>
      <c r="FQ70" s="87"/>
      <c r="FR70" s="87"/>
      <c r="FS70" s="87"/>
      <c r="FT70" s="87"/>
      <c r="FU70" s="87"/>
      <c r="FV70" s="87"/>
      <c r="FW70" s="87"/>
      <c r="FX70" s="87"/>
      <c r="FY70" s="87"/>
      <c r="FZ70" s="87"/>
      <c r="GA70" s="87"/>
      <c r="GB70" s="87"/>
      <c r="GC70" s="87"/>
      <c r="GD70" s="87"/>
      <c r="GE70" s="87"/>
      <c r="GF70" s="87"/>
      <c r="GG70" s="87"/>
      <c r="GH70" s="87"/>
      <c r="GI70" s="87"/>
      <c r="GJ70" s="87"/>
      <c r="GK70" s="87"/>
      <c r="GL70" s="87"/>
      <c r="GM70" s="87"/>
      <c r="GN70" s="87"/>
      <c r="GO70" s="87"/>
      <c r="GP70" s="87"/>
      <c r="GQ70" s="87"/>
      <c r="GR70" s="87"/>
      <c r="GS70" s="87"/>
      <c r="GT70" s="87"/>
      <c r="GU70" s="87"/>
      <c r="GV70" s="87"/>
      <c r="GW70" s="87"/>
      <c r="GX70" s="87"/>
      <c r="GY70" s="87"/>
      <c r="GZ70" s="87"/>
      <c r="HA70" s="87"/>
      <c r="HB70" s="87"/>
      <c r="HC70" s="87"/>
      <c r="HD70" s="87"/>
      <c r="HE70" s="87"/>
      <c r="HF70" s="87"/>
      <c r="HG70" s="87"/>
      <c r="HH70" s="87"/>
      <c r="HI70" s="87"/>
      <c r="HJ70" s="87"/>
      <c r="HK70" s="87"/>
      <c r="HL70" s="87"/>
      <c r="HM70" s="87"/>
      <c r="HN70" s="87"/>
      <c r="HO70" s="87"/>
      <c r="HP70" s="87"/>
      <c r="HQ70" s="87"/>
      <c r="HR70" s="87"/>
      <c r="HS70" s="87"/>
      <c r="HT70" s="87"/>
      <c r="HU70" s="87"/>
      <c r="HV70" s="87"/>
      <c r="HW70" s="87"/>
      <c r="HX70" s="87"/>
      <c r="HY70" s="87"/>
      <c r="HZ70" s="87"/>
      <c r="IA70" s="87"/>
      <c r="IB70" s="87"/>
      <c r="IC70" s="87"/>
      <c r="ID70" s="87"/>
      <c r="IE70" s="87"/>
      <c r="IF70" s="87"/>
      <c r="IG70" s="87"/>
      <c r="IH70" s="87"/>
      <c r="II70" s="87"/>
      <c r="IJ70" s="87"/>
      <c r="IK70" s="87"/>
      <c r="IL70" s="87"/>
      <c r="IM70" s="87"/>
      <c r="IN70" s="87"/>
      <c r="IO70" s="87"/>
      <c r="IP70" s="87"/>
      <c r="IQ70" s="87"/>
      <c r="IR70" s="87"/>
      <c r="IS70" s="87"/>
      <c r="IT70" s="87"/>
      <c r="IU70" s="87"/>
      <c r="IV70" s="87"/>
      <c r="IW70" s="87"/>
      <c r="IX70" s="87"/>
      <c r="IY70" s="87"/>
      <c r="IZ70" s="87"/>
      <c r="JA70" s="87"/>
      <c r="JB70" s="87"/>
      <c r="JC70" s="87"/>
      <c r="JD70" s="87"/>
      <c r="JE70" s="87"/>
      <c r="JF70" s="87"/>
      <c r="JG70" s="87"/>
      <c r="JH70" s="87"/>
      <c r="JI70" s="87"/>
      <c r="JJ70" s="87"/>
      <c r="JK70" s="87"/>
      <c r="JL70" s="87"/>
      <c r="JM70" s="87"/>
      <c r="JN70" s="87"/>
      <c r="JO70" s="87"/>
      <c r="JP70" s="87"/>
      <c r="JQ70" s="87"/>
      <c r="JR70" s="87"/>
      <c r="JS70" s="87"/>
      <c r="JT70" s="87"/>
      <c r="JU70" s="87"/>
      <c r="JV70" s="87"/>
      <c r="JW70" s="87"/>
      <c r="JX70" s="87"/>
      <c r="JY70" s="87"/>
      <c r="JZ70" s="87"/>
      <c r="KA70" s="87"/>
      <c r="KB70" s="87"/>
      <c r="KC70" s="87"/>
      <c r="KD70" s="87"/>
      <c r="KE70" s="87"/>
      <c r="KF70" s="87"/>
      <c r="KG70" s="87"/>
      <c r="KH70" s="87"/>
      <c r="KI70" s="87"/>
      <c r="KJ70" s="87"/>
      <c r="KK70" s="87"/>
      <c r="KL70" s="87"/>
      <c r="KM70" s="87"/>
      <c r="KN70" s="87"/>
      <c r="KO70" s="87"/>
      <c r="KP70" s="87"/>
      <c r="KQ70" s="87"/>
      <c r="KR70" s="87"/>
      <c r="KS70" s="87"/>
      <c r="KT70" s="87"/>
      <c r="KU70" s="87"/>
      <c r="KV70" s="87"/>
      <c r="KW70" s="87"/>
      <c r="KX70" s="87"/>
      <c r="KY70" s="87"/>
      <c r="KZ70" s="87"/>
      <c r="LA70" s="87"/>
      <c r="LB70" s="87"/>
      <c r="LC70" s="87"/>
      <c r="LD70" s="87"/>
      <c r="LE70" s="87"/>
      <c r="LF70" s="87"/>
      <c r="LG70" s="87"/>
      <c r="LH70" s="87"/>
      <c r="LI70" s="87"/>
      <c r="LJ70" s="87"/>
      <c r="LK70" s="87"/>
      <c r="LL70" s="87"/>
      <c r="LM70" s="87"/>
      <c r="LN70" s="87"/>
      <c r="LO70" s="87"/>
      <c r="LP70" s="87"/>
      <c r="LQ70" s="87"/>
      <c r="LR70" s="87"/>
      <c r="LS70" s="87"/>
      <c r="LT70" s="87"/>
      <c r="LU70" s="87"/>
      <c r="LV70" s="87"/>
      <c r="LW70" s="87"/>
      <c r="LX70" s="87"/>
      <c r="LY70" s="87"/>
      <c r="LZ70" s="87"/>
      <c r="MA70" s="87"/>
      <c r="MB70" s="87"/>
      <c r="MC70" s="87"/>
      <c r="MD70" s="87"/>
      <c r="ME70" s="87"/>
      <c r="MF70" s="87"/>
      <c r="MG70" s="87"/>
      <c r="MH70" s="87"/>
      <c r="MI70" s="87"/>
      <c r="MJ70" s="87"/>
      <c r="MK70" s="87"/>
      <c r="ML70" s="87"/>
      <c r="MM70" s="87"/>
      <c r="MN70" s="87"/>
      <c r="MO70" s="87"/>
      <c r="MP70" s="87"/>
      <c r="MQ70" s="87"/>
      <c r="MR70" s="87"/>
      <c r="MS70" s="87"/>
      <c r="MT70" s="87"/>
      <c r="MU70" s="87"/>
      <c r="MV70" s="87"/>
      <c r="MW70" s="87"/>
      <c r="MX70" s="87"/>
      <c r="MY70" s="87"/>
      <c r="MZ70" s="87"/>
      <c r="NA70" s="87"/>
      <c r="NB70" s="87"/>
      <c r="NC70" s="87"/>
      <c r="ND70" s="87"/>
      <c r="NE70" s="87"/>
      <c r="NF70" s="87"/>
      <c r="NG70" s="87"/>
      <c r="NH70" s="87"/>
      <c r="NI70" s="87"/>
      <c r="NJ70" s="87"/>
      <c r="NK70" s="87"/>
      <c r="NL70" s="87"/>
      <c r="NM70" s="87"/>
      <c r="NN70" s="87"/>
      <c r="NO70" s="87"/>
      <c r="NP70" s="87"/>
      <c r="NQ70" s="87"/>
      <c r="NR70" s="87"/>
      <c r="NS70" s="87"/>
      <c r="NT70" s="87"/>
      <c r="NU70" s="87"/>
      <c r="NV70" s="87"/>
      <c r="NW70" s="87"/>
      <c r="NX70" s="87"/>
      <c r="NY70" s="87"/>
      <c r="NZ70" s="87"/>
      <c r="OA70" s="87"/>
      <c r="OB70" s="87"/>
      <c r="OC70" s="87"/>
      <c r="OD70" s="87"/>
      <c r="OE70" s="87"/>
      <c r="OF70" s="87"/>
      <c r="OG70" s="87"/>
      <c r="OH70" s="87"/>
      <c r="OI70" s="87"/>
      <c r="OJ70" s="87"/>
      <c r="OK70" s="87"/>
      <c r="OL70" s="87"/>
      <c r="OM70" s="87"/>
    </row>
    <row r="71" spans="2:403" x14ac:dyDescent="0.3">
      <c r="B71" s="84">
        <v>20</v>
      </c>
      <c r="C71" s="85" t="s">
        <v>308</v>
      </c>
      <c r="D71" s="89">
        <f ca="1">D48*D25/E3_Parameter!$C$19</f>
        <v>797004.4477117979</v>
      </c>
      <c r="E71" s="89">
        <f ca="1">E48*E25/E3_Parameter!$C$19</f>
        <v>21771.120811612964</v>
      </c>
      <c r="F71" s="89">
        <f ca="1">F48*F25/E3_Parameter!$C$19</f>
        <v>775233.32690018497</v>
      </c>
      <c r="G71" s="89">
        <f ca="1">G48*G25/E3_Parameter!$C$19</f>
        <v>380994.61420322693</v>
      </c>
      <c r="H71" s="89">
        <f ca="1">H48*H25/E3_Parameter!$C$19</f>
        <v>152397.84568129075</v>
      </c>
      <c r="I71" s="89">
        <f ca="1">I48*I25/E3_Parameter!$C$19</f>
        <v>76198.922840645377</v>
      </c>
      <c r="J71" s="89">
        <f ca="1">J48*J25/E3_Parameter!$C$19</f>
        <v>76198.922840645377</v>
      </c>
      <c r="K71" s="89">
        <f ca="1">K48*K25/E3_Parameter!$C$19</f>
        <v>228596.76852193612</v>
      </c>
      <c r="L71" s="89">
        <f ca="1">L48*L25/E3_Parameter!$C$19</f>
        <v>76198.922840645377</v>
      </c>
      <c r="M71" s="89">
        <f ca="1">M48*M25/E3_Parameter!$C$19</f>
        <v>152397.84568129075</v>
      </c>
      <c r="N71" s="89">
        <f ca="1">N48*N25/E3_Parameter!$C$19</f>
        <v>76198.922840645377</v>
      </c>
      <c r="O71" s="89">
        <f ca="1">O48*O25/E3_Parameter!$C$19</f>
        <v>76198.922840645377</v>
      </c>
      <c r="P71" s="89">
        <f ca="1">P48*P25/E3_Parameter!$C$19</f>
        <v>394238.71269695816</v>
      </c>
      <c r="Q71" s="89">
        <f ca="1">Q48*Q25/E3_Parameter!$C$19</f>
        <v>197754.34737215113</v>
      </c>
      <c r="R71" s="89">
        <f ca="1">R48*R25/E3_Parameter!$C$19</f>
        <v>196484.36532480706</v>
      </c>
      <c r="S71" s="89">
        <f ca="1">S48*S25/E3_Parameter!$C$19</f>
        <v>89805.873347903485</v>
      </c>
      <c r="T71" s="89">
        <f ca="1">T48*T25/E3_Parameter!$C$19</f>
        <v>106678.49197690352</v>
      </c>
      <c r="U71" s="89">
        <f ca="1">U48*U25/E3_Parameter!$C$19</f>
        <v>54427.802029032413</v>
      </c>
      <c r="V71" s="89">
        <f ca="1">V48*V25/E3_Parameter!$C$19</f>
        <v>52250.689947871113</v>
      </c>
      <c r="W71" s="89">
        <f ca="1">W48*W25/E3_Parameter!$C$19</f>
        <v>6531.3362434838891</v>
      </c>
      <c r="X71" s="89">
        <f ca="1">X48*X25/E3_Parameter!$C$19</f>
        <v>45719.353704387227</v>
      </c>
      <c r="Y71" s="89">
        <f ca="1">Y48*Y25/E3_Parameter!$C$19</f>
        <v>6531.3362434838891</v>
      </c>
      <c r="Z71" s="89">
        <f ca="1">Z48*Z25/E3_Parameter!$C$19</f>
        <v>39188.017460903335</v>
      </c>
      <c r="AA71" s="89">
        <f ca="1">AA48*AA25/E3_Parameter!$C$19</f>
        <v>6531.3362434838891</v>
      </c>
      <c r="AB71" s="89">
        <f ca="1">AB48*AB25/E3_Parameter!$C$19</f>
        <v>32656.681217419446</v>
      </c>
      <c r="AC71" s="89">
        <f ca="1">AC48*AC25/E3_Parameter!$C$19</f>
        <v>6531.3362434838891</v>
      </c>
      <c r="AD71" s="89">
        <f ca="1">AD48*AD25/E3_Parameter!$C$19</f>
        <v>26125.344973935556</v>
      </c>
      <c r="AE71" s="89">
        <f ca="1">AE48*AE25/E3_Parameter!$C$19</f>
        <v>6531.3362434838891</v>
      </c>
      <c r="AF71" s="89">
        <f ca="1">AF48*AF25/E3_Parameter!$C$19</f>
        <v>19594.008730451667</v>
      </c>
      <c r="AG71" s="89">
        <f ca="1">AG48*AG25/E3_Parameter!$C$19</f>
        <v>6531.3362434838891</v>
      </c>
      <c r="AH71" s="89">
        <f ca="1">AH48*AH25/E3_Parameter!$C$19</f>
        <v>13062.672486967778</v>
      </c>
      <c r="AI71" s="89">
        <f ca="1">AI48*AI25/E3_Parameter!$C$19</f>
        <v>6531.3362434838891</v>
      </c>
      <c r="AJ71" s="89">
        <f ca="1">AJ48*AJ25/E3_Parameter!$C$19</f>
        <v>6531.3362434838891</v>
      </c>
      <c r="AK71" s="89" t="e">
        <f ca="1">AK48*AK25/E3_Parameter!$C$19</f>
        <v>#N/A</v>
      </c>
      <c r="AL71" s="89" t="e">
        <f ca="1">AL48*AL25/E3_Parameter!$C$19</f>
        <v>#N/A</v>
      </c>
      <c r="AM71" s="89" t="e">
        <f ca="1">AM48*AM25/E3_Parameter!$C$19</f>
        <v>#N/A</v>
      </c>
      <c r="AN71" s="89" t="e">
        <f ca="1">AN48*AN25/E3_Parameter!$C$19</f>
        <v>#N/A</v>
      </c>
      <c r="AO71" s="89" t="e">
        <f ca="1">AO48*AO25/E3_Parameter!$C$19</f>
        <v>#N/A</v>
      </c>
      <c r="AP71" s="89" t="e">
        <f ca="1">AP48*AP25/E3_Parameter!$C$19</f>
        <v>#N/A</v>
      </c>
      <c r="AQ71" s="89" t="e">
        <f ca="1">AQ48*AQ25/E3_Parameter!$C$19</f>
        <v>#N/A</v>
      </c>
      <c r="AR71" s="89" t="e">
        <f ca="1">AR48*AR25/E3_Parameter!$C$19</f>
        <v>#N/A</v>
      </c>
      <c r="AS71" s="89" t="e">
        <f ca="1">AS48*AS25/E3_Parameter!$C$19</f>
        <v>#N/A</v>
      </c>
      <c r="AT71" s="89" t="e">
        <f ca="1">AT48*AT25/E3_Parameter!$C$19</f>
        <v>#N/A</v>
      </c>
      <c r="AU71" s="89" t="e">
        <f ca="1">AU48*AU25/E3_Parameter!$C$19</f>
        <v>#N/A</v>
      </c>
      <c r="AV71" s="89" t="e">
        <f ca="1">AV48*AV25/E3_Parameter!$C$19</f>
        <v>#N/A</v>
      </c>
      <c r="AW71" s="89" t="e">
        <f ca="1">AW48*AW25/E3_Parameter!$C$19</f>
        <v>#N/A</v>
      </c>
      <c r="AX71" s="89" t="e">
        <f ca="1">AX48*AX25/E3_Parameter!$C$19</f>
        <v>#N/A</v>
      </c>
      <c r="AY71" s="89" t="e">
        <f ca="1">AY48*AY25/E3_Parameter!$C$19</f>
        <v>#N/A</v>
      </c>
      <c r="AZ71" s="89" t="e">
        <f ca="1">AZ48*AZ25/E3_Parameter!$C$19</f>
        <v>#N/A</v>
      </c>
      <c r="BA71" s="89" t="e">
        <f ca="1">BA48*BA25/E3_Parameter!$C$19</f>
        <v>#N/A</v>
      </c>
      <c r="BB71" s="89" t="e">
        <f ca="1">BB48*BB25/E3_Parameter!$C$19</f>
        <v>#N/A</v>
      </c>
      <c r="BC71" s="89" t="e">
        <f ca="1">BC48*BC25/E3_Parameter!$C$19</f>
        <v>#N/A</v>
      </c>
      <c r="BD71" s="89" t="e">
        <f ca="1">BD48*BD25/E3_Parameter!$C$19</f>
        <v>#N/A</v>
      </c>
      <c r="BE71" s="89" t="e">
        <f ca="1">BE48*BE25/E3_Parameter!$C$19</f>
        <v>#N/A</v>
      </c>
      <c r="BF71" s="89" t="e">
        <f ca="1">BF48*BF25/E3_Parameter!$C$19</f>
        <v>#N/A</v>
      </c>
      <c r="BG71" s="89" t="e">
        <f ca="1">BG48*BG25/E3_Parameter!$C$19</f>
        <v>#N/A</v>
      </c>
      <c r="BH71" s="89" t="e">
        <f ca="1">BH48*BH25/E3_Parameter!$C$19</f>
        <v>#N/A</v>
      </c>
      <c r="BI71" s="89" t="e">
        <f ca="1">BI48*BI25/E3_Parameter!$C$19</f>
        <v>#N/A</v>
      </c>
      <c r="BJ71" s="89" t="e">
        <f ca="1">BJ48*BJ25/E3_Parameter!$C$19</f>
        <v>#N/A</v>
      </c>
      <c r="BK71" s="89" t="e">
        <f ca="1">BK48*BK25/E3_Parameter!$C$19</f>
        <v>#N/A</v>
      </c>
      <c r="BL71" s="89" t="e">
        <f ca="1">BL48*BL25/E3_Parameter!$C$19</f>
        <v>#N/A</v>
      </c>
      <c r="BM71" s="89" t="e">
        <f ca="1">BM48*BM25/E3_Parameter!$C$19</f>
        <v>#N/A</v>
      </c>
      <c r="BN71" s="89" t="e">
        <f ca="1">BN48*BN25/E3_Parameter!$C$19</f>
        <v>#N/A</v>
      </c>
      <c r="BO71" s="89" t="e">
        <f ca="1">BO48*BO25/E3_Parameter!$C$19</f>
        <v>#N/A</v>
      </c>
      <c r="BP71" s="89" t="e">
        <f ca="1">BP48*BP25/E3_Parameter!$C$19</f>
        <v>#N/A</v>
      </c>
      <c r="BQ71" s="89" t="e">
        <f ca="1">BQ48*BQ25/E3_Parameter!$C$19</f>
        <v>#N/A</v>
      </c>
      <c r="BR71" s="89" t="e">
        <f ca="1">BR48*BR25/E3_Parameter!$C$19</f>
        <v>#N/A</v>
      </c>
      <c r="BS71" s="89" t="e">
        <f ca="1">BS48*BS25/E3_Parameter!$C$19</f>
        <v>#N/A</v>
      </c>
      <c r="BT71" s="89" t="e">
        <f ca="1">BT48*BT25/E3_Parameter!$C$19</f>
        <v>#N/A</v>
      </c>
      <c r="BU71" s="89" t="e">
        <f ca="1">BU48*BU25/E3_Parameter!$C$19</f>
        <v>#N/A</v>
      </c>
      <c r="BV71" s="89" t="e">
        <f ca="1">BV48*BV25/E3_Parameter!$C$19</f>
        <v>#N/A</v>
      </c>
      <c r="BW71" s="89" t="e">
        <f ca="1">BW48*BW25/E3_Parameter!$C$19</f>
        <v>#N/A</v>
      </c>
      <c r="BX71" s="89" t="e">
        <f ca="1">BX48*BX25/E3_Parameter!$C$19</f>
        <v>#N/A</v>
      </c>
      <c r="BY71" s="89" t="e">
        <f ca="1">BY48*BY25/E3_Parameter!$C$19</f>
        <v>#N/A</v>
      </c>
      <c r="BZ71" s="89" t="e">
        <f ca="1">BZ48*BZ25/E3_Parameter!$C$19</f>
        <v>#N/A</v>
      </c>
      <c r="CA71" s="89" t="e">
        <f ca="1">CA48*CA25/E3_Parameter!$C$19</f>
        <v>#N/A</v>
      </c>
      <c r="CB71" s="89" t="e">
        <f ca="1">CB48*CB25/E3_Parameter!$C$19</f>
        <v>#N/A</v>
      </c>
      <c r="CC71" s="89" t="e">
        <f ca="1">CC48*CC25/E3_Parameter!$C$19</f>
        <v>#N/A</v>
      </c>
      <c r="CD71" s="89" t="e">
        <f ca="1">CD48*CD25/E3_Parameter!$C$19</f>
        <v>#N/A</v>
      </c>
      <c r="CE71" s="89" t="e">
        <f ca="1">CE48*CE25/E3_Parameter!$C$19</f>
        <v>#N/A</v>
      </c>
      <c r="CF71" s="89" t="e">
        <f ca="1">CF48*CF25/E3_Parameter!$C$19</f>
        <v>#N/A</v>
      </c>
      <c r="CG71" s="89" t="e">
        <f ca="1">CG48*CG25/E3_Parameter!$C$19</f>
        <v>#N/A</v>
      </c>
      <c r="CH71" s="89" t="e">
        <f ca="1">CH48*CH25/E3_Parameter!$C$19</f>
        <v>#N/A</v>
      </c>
      <c r="CI71" s="89" t="e">
        <f ca="1">CI48*CI25/E3_Parameter!$C$19</f>
        <v>#N/A</v>
      </c>
      <c r="CJ71" s="89" t="e">
        <f ca="1">CJ48*CJ25/E3_Parameter!$C$19</f>
        <v>#N/A</v>
      </c>
      <c r="CK71" s="89" t="e">
        <f ca="1">CK48*CK25/E3_Parameter!$C$19</f>
        <v>#N/A</v>
      </c>
      <c r="CL71" s="89" t="e">
        <f ca="1">CL48*CL25/E3_Parameter!$C$19</f>
        <v>#N/A</v>
      </c>
      <c r="CM71" s="89" t="e">
        <f ca="1">CM48*CM25/E3_Parameter!$C$19</f>
        <v>#N/A</v>
      </c>
      <c r="CN71" s="89" t="e">
        <f ca="1">CN48*CN25/E3_Parameter!$C$19</f>
        <v>#N/A</v>
      </c>
      <c r="CO71" s="89" t="e">
        <f ca="1">CO48*CO25/E3_Parameter!$C$19</f>
        <v>#N/A</v>
      </c>
      <c r="CP71" s="89" t="e">
        <f ca="1">CP48*CP25/E3_Parameter!$C$19</f>
        <v>#N/A</v>
      </c>
      <c r="CQ71" s="89" t="e">
        <f ca="1">CQ48*CQ25/E3_Parameter!$C$19</f>
        <v>#N/A</v>
      </c>
      <c r="CR71" s="89" t="e">
        <f ca="1">CR48*CR25/E3_Parameter!$C$19</f>
        <v>#N/A</v>
      </c>
      <c r="CS71" s="89" t="e">
        <f ca="1">CS48*CS25/E3_Parameter!$C$19</f>
        <v>#N/A</v>
      </c>
      <c r="CT71" s="89" t="e">
        <f ca="1">CT48*CT25/E3_Parameter!$C$19</f>
        <v>#N/A</v>
      </c>
      <c r="CU71" s="89" t="e">
        <f ca="1">CU48*CU25/E3_Parameter!$C$19</f>
        <v>#N/A</v>
      </c>
      <c r="CV71" s="89" t="e">
        <f ca="1">CV48*CV25/E3_Parameter!$C$19</f>
        <v>#N/A</v>
      </c>
      <c r="CW71" s="89" t="e">
        <f ca="1">CW48*CW25/E3_Parameter!$C$19</f>
        <v>#N/A</v>
      </c>
      <c r="CX71" s="89" t="e">
        <f ca="1">CX48*CX25/E3_Parameter!$C$19</f>
        <v>#N/A</v>
      </c>
      <c r="CY71" s="89" t="e">
        <f ca="1">CY48*CY25/E3_Parameter!$C$19</f>
        <v>#N/A</v>
      </c>
      <c r="CZ71" s="89" t="e">
        <f ca="1">CZ48*CZ25/E3_Parameter!$C$19</f>
        <v>#N/A</v>
      </c>
      <c r="DA71" s="89" t="e">
        <f ca="1">DA48*DA25/E3_Parameter!$C$19</f>
        <v>#N/A</v>
      </c>
      <c r="DB71" s="89" t="e">
        <f ca="1">DB48*DB25/E3_Parameter!$C$19</f>
        <v>#N/A</v>
      </c>
      <c r="DC71" s="89" t="e">
        <f ca="1">DC48*DC25/E3_Parameter!$C$19</f>
        <v>#N/A</v>
      </c>
      <c r="DD71" s="89" t="e">
        <f ca="1">DD48*DD25/E3_Parameter!$C$19</f>
        <v>#N/A</v>
      </c>
      <c r="DE71" s="89" t="e">
        <f ca="1">DE48*DE25/E3_Parameter!$C$19</f>
        <v>#N/A</v>
      </c>
      <c r="DF71" s="89" t="e">
        <f ca="1">DF48*DF25/E3_Parameter!$C$19</f>
        <v>#N/A</v>
      </c>
      <c r="DG71" s="89" t="e">
        <f ca="1">DG48*DG25/E3_Parameter!$C$19</f>
        <v>#N/A</v>
      </c>
      <c r="DH71" s="89" t="e">
        <f ca="1">DH48*DH25/E3_Parameter!$C$19</f>
        <v>#N/A</v>
      </c>
      <c r="DI71" s="89" t="e">
        <f ca="1">DI48*DI25/E3_Parameter!$C$19</f>
        <v>#N/A</v>
      </c>
      <c r="DJ71" s="89" t="e">
        <f ca="1">DJ48*DJ25/E3_Parameter!$C$19</f>
        <v>#N/A</v>
      </c>
      <c r="DK71" s="89" t="e">
        <f ca="1">DK48*DK25/E3_Parameter!$C$19</f>
        <v>#N/A</v>
      </c>
      <c r="DL71" s="89" t="e">
        <f ca="1">DL48*DL25/E3_Parameter!$C$19</f>
        <v>#N/A</v>
      </c>
      <c r="DM71" s="89" t="e">
        <f ca="1">DM48*DM25/E3_Parameter!$C$19</f>
        <v>#N/A</v>
      </c>
      <c r="DN71" s="89" t="e">
        <f ca="1">DN48*DN25/E3_Parameter!$C$19</f>
        <v>#N/A</v>
      </c>
      <c r="DO71" s="89" t="e">
        <f ca="1">DO48*DO25/E3_Parameter!$C$19</f>
        <v>#N/A</v>
      </c>
      <c r="DP71" s="89" t="e">
        <f ca="1">DP48*DP25/E3_Parameter!$C$19</f>
        <v>#N/A</v>
      </c>
      <c r="DQ71" s="89" t="e">
        <f ca="1">DQ48*DQ25/E3_Parameter!$C$19</f>
        <v>#N/A</v>
      </c>
      <c r="DR71" s="89" t="e">
        <f ca="1">DR48*DR25/E3_Parameter!$C$19</f>
        <v>#N/A</v>
      </c>
      <c r="DS71" s="89" t="e">
        <f ca="1">DS48*DS25/E3_Parameter!$C$19</f>
        <v>#N/A</v>
      </c>
      <c r="DT71" s="89" t="e">
        <f ca="1">DT48*DT25/E3_Parameter!$C$19</f>
        <v>#N/A</v>
      </c>
      <c r="DU71" s="89" t="e">
        <f ca="1">DU48*DU25/E3_Parameter!$C$19</f>
        <v>#N/A</v>
      </c>
      <c r="DV71" s="89" t="e">
        <f ca="1">DV48*DV25/E3_Parameter!$C$19</f>
        <v>#N/A</v>
      </c>
      <c r="DW71" s="89" t="e">
        <f ca="1">DW48*DW25/E3_Parameter!$C$19</f>
        <v>#N/A</v>
      </c>
      <c r="DX71" s="89" t="e">
        <f ca="1">DX48*DX25/E3_Parameter!$C$19</f>
        <v>#N/A</v>
      </c>
      <c r="DY71" s="89" t="e">
        <f ca="1">DY48*DY25/E3_Parameter!$C$19</f>
        <v>#N/A</v>
      </c>
      <c r="DZ71" s="89" t="e">
        <f ca="1">DZ48*DZ25/E3_Parameter!$C$19</f>
        <v>#N/A</v>
      </c>
      <c r="EA71" s="89" t="e">
        <f ca="1">EA48*EA25/E3_Parameter!$C$19</f>
        <v>#N/A</v>
      </c>
      <c r="EB71" s="89" t="e">
        <f ca="1">EB48*EB25/E3_Parameter!$C$19</f>
        <v>#N/A</v>
      </c>
      <c r="EC71" s="89" t="e">
        <f ca="1">EC48*EC25/E3_Parameter!$C$19</f>
        <v>#N/A</v>
      </c>
      <c r="ED71" s="89" t="e">
        <f ca="1">ED48*ED25/E3_Parameter!$C$19</f>
        <v>#N/A</v>
      </c>
      <c r="EE71" s="89" t="e">
        <f ca="1">EE48*EE25/E3_Parameter!$C$19</f>
        <v>#N/A</v>
      </c>
      <c r="EF71" s="89" t="e">
        <f ca="1">EF48*EF25/E3_Parameter!$C$19</f>
        <v>#N/A</v>
      </c>
      <c r="EG71" s="89" t="e">
        <f ca="1">EG48*EG25/E3_Parameter!$C$19</f>
        <v>#N/A</v>
      </c>
      <c r="EH71" s="89" t="e">
        <f ca="1">EH48*EH25/E3_Parameter!$C$19</f>
        <v>#N/A</v>
      </c>
      <c r="EI71" s="89" t="e">
        <f ca="1">EI48*EI25/E3_Parameter!$C$19</f>
        <v>#N/A</v>
      </c>
      <c r="EJ71" s="89" t="e">
        <f ca="1">EJ48*EJ25/E3_Parameter!$C$19</f>
        <v>#N/A</v>
      </c>
      <c r="EK71" s="89" t="e">
        <f ca="1">EK48*EK25/E3_Parameter!$C$19</f>
        <v>#N/A</v>
      </c>
      <c r="EL71" s="89" t="e">
        <f ca="1">EL48*EL25/E3_Parameter!$C$19</f>
        <v>#N/A</v>
      </c>
      <c r="EM71" s="89" t="e">
        <f ca="1">EM48*EM25/E3_Parameter!$C$19</f>
        <v>#N/A</v>
      </c>
      <c r="EN71" s="89" t="e">
        <f ca="1">EN48*EN25/E3_Parameter!$C$19</f>
        <v>#N/A</v>
      </c>
      <c r="EO71" s="89" t="e">
        <f ca="1">EO48*EO25/E3_Parameter!$C$19</f>
        <v>#N/A</v>
      </c>
      <c r="EP71" s="89" t="e">
        <f ca="1">EP48*EP25/E3_Parameter!$C$19</f>
        <v>#N/A</v>
      </c>
      <c r="EQ71" s="89" t="e">
        <f ca="1">EQ48*EQ25/E3_Parameter!$C$19</f>
        <v>#N/A</v>
      </c>
      <c r="ER71" s="89" t="e">
        <f ca="1">ER48*ER25/E3_Parameter!$C$19</f>
        <v>#N/A</v>
      </c>
      <c r="ES71" s="89" t="e">
        <f ca="1">ES48*ES25/E3_Parameter!$C$19</f>
        <v>#N/A</v>
      </c>
      <c r="ET71" s="89" t="e">
        <f ca="1">ET48*ET25/E3_Parameter!$C$19</f>
        <v>#N/A</v>
      </c>
      <c r="EU71" s="89" t="e">
        <f ca="1">EU48*EU25/E3_Parameter!$C$19</f>
        <v>#N/A</v>
      </c>
      <c r="EV71" s="89" t="e">
        <f ca="1">EV48*EV25/E3_Parameter!$C$19</f>
        <v>#N/A</v>
      </c>
      <c r="EW71" s="89" t="e">
        <f ca="1">EW48*EW25/E3_Parameter!$C$19</f>
        <v>#N/A</v>
      </c>
      <c r="EX71" s="89" t="e">
        <f ca="1">EX48*EX25/E3_Parameter!$C$19</f>
        <v>#N/A</v>
      </c>
      <c r="EY71" s="89" t="e">
        <f ca="1">EY48*EY25/E3_Parameter!$C$19</f>
        <v>#N/A</v>
      </c>
      <c r="EZ71" s="89" t="e">
        <f ca="1">EZ48*EZ25/E3_Parameter!$C$19</f>
        <v>#N/A</v>
      </c>
      <c r="FA71" s="89" t="e">
        <f ca="1">FA48*FA25/E3_Parameter!$C$19</f>
        <v>#N/A</v>
      </c>
      <c r="FB71" s="89" t="e">
        <f ca="1">FB48*FB25/E3_Parameter!$C$19</f>
        <v>#N/A</v>
      </c>
      <c r="FC71" s="89" t="e">
        <f ca="1">FC48*FC25/E3_Parameter!$C$19</f>
        <v>#N/A</v>
      </c>
      <c r="FD71" s="89" t="e">
        <f ca="1">FD48*FD25/E3_Parameter!$C$19</f>
        <v>#N/A</v>
      </c>
      <c r="FE71" s="89" t="e">
        <f ca="1">FE48*FE25/E3_Parameter!$C$19</f>
        <v>#N/A</v>
      </c>
      <c r="FF71" s="89" t="e">
        <f ca="1">FF48*FF25/E3_Parameter!$C$19</f>
        <v>#N/A</v>
      </c>
      <c r="FG71" s="89" t="e">
        <f ca="1">FG48*FG25/E3_Parameter!$C$19</f>
        <v>#N/A</v>
      </c>
      <c r="FH71" s="89" t="e">
        <f ca="1">FH48*FH25/E3_Parameter!$C$19</f>
        <v>#N/A</v>
      </c>
      <c r="FI71" s="89" t="e">
        <f ca="1">FI48*FI25/E3_Parameter!$C$19</f>
        <v>#N/A</v>
      </c>
      <c r="FJ71" s="89" t="e">
        <f ca="1">FJ48*FJ25/E3_Parameter!$C$19</f>
        <v>#N/A</v>
      </c>
      <c r="FK71" s="89" t="e">
        <f ca="1">FK48*FK25/E3_Parameter!$C$19</f>
        <v>#N/A</v>
      </c>
      <c r="FL71" s="89" t="e">
        <f ca="1">FL48*FL25/E3_Parameter!$C$19</f>
        <v>#N/A</v>
      </c>
      <c r="FM71" s="89" t="e">
        <f ca="1">FM48*FM25/E3_Parameter!$C$19</f>
        <v>#N/A</v>
      </c>
      <c r="FN71" s="89" t="e">
        <f ca="1">FN48*FN25/E3_Parameter!$C$19</f>
        <v>#N/A</v>
      </c>
      <c r="FO71" s="89" t="e">
        <f ca="1">FO48*FO25/E3_Parameter!$C$19</f>
        <v>#N/A</v>
      </c>
      <c r="FP71" s="89" t="e">
        <f ca="1">FP48*FP25/E3_Parameter!$C$19</f>
        <v>#N/A</v>
      </c>
      <c r="FQ71" s="89" t="e">
        <f ca="1">FQ48*FQ25/E3_Parameter!$C$19</f>
        <v>#N/A</v>
      </c>
      <c r="FR71" s="89" t="e">
        <f ca="1">FR48*FR25/E3_Parameter!$C$19</f>
        <v>#N/A</v>
      </c>
      <c r="FS71" s="89" t="e">
        <f ca="1">FS48*FS25/E3_Parameter!$C$19</f>
        <v>#N/A</v>
      </c>
      <c r="FT71" s="89" t="e">
        <f ca="1">FT48*FT25/E3_Parameter!$C$19</f>
        <v>#N/A</v>
      </c>
      <c r="FU71" s="89" t="e">
        <f ca="1">FU48*FU25/E3_Parameter!$C$19</f>
        <v>#N/A</v>
      </c>
      <c r="FV71" s="89" t="e">
        <f ca="1">FV48*FV25/E3_Parameter!$C$19</f>
        <v>#N/A</v>
      </c>
      <c r="FW71" s="89" t="e">
        <f ca="1">FW48*FW25/E3_Parameter!$C$19</f>
        <v>#N/A</v>
      </c>
      <c r="FX71" s="89" t="e">
        <f ca="1">FX48*FX25/E3_Parameter!$C$19</f>
        <v>#N/A</v>
      </c>
      <c r="FY71" s="89" t="e">
        <f ca="1">FY48*FY25/E3_Parameter!$C$19</f>
        <v>#N/A</v>
      </c>
      <c r="FZ71" s="89" t="e">
        <f ca="1">FZ48*FZ25/E3_Parameter!$C$19</f>
        <v>#N/A</v>
      </c>
      <c r="GA71" s="89" t="e">
        <f ca="1">GA48*GA25/E3_Parameter!$C$19</f>
        <v>#N/A</v>
      </c>
      <c r="GB71" s="89" t="e">
        <f ca="1">GB48*GB25/E3_Parameter!$C$19</f>
        <v>#N/A</v>
      </c>
      <c r="GC71" s="89" t="e">
        <f ca="1">GC48*GC25/E3_Parameter!$C$19</f>
        <v>#N/A</v>
      </c>
      <c r="GD71" s="89" t="e">
        <f ca="1">GD48*GD25/E3_Parameter!$C$19</f>
        <v>#N/A</v>
      </c>
      <c r="GE71" s="89" t="e">
        <f ca="1">GE48*GE25/E3_Parameter!$C$19</f>
        <v>#N/A</v>
      </c>
      <c r="GF71" s="89" t="e">
        <f ca="1">GF48*GF25/E3_Parameter!$C$19</f>
        <v>#N/A</v>
      </c>
      <c r="GG71" s="89" t="e">
        <f ca="1">GG48*GG25/E3_Parameter!$C$19</f>
        <v>#N/A</v>
      </c>
      <c r="GH71" s="89" t="e">
        <f ca="1">GH48*GH25/E3_Parameter!$C$19</f>
        <v>#N/A</v>
      </c>
      <c r="GI71" s="89" t="e">
        <f ca="1">GI48*GI25/E3_Parameter!$C$19</f>
        <v>#N/A</v>
      </c>
      <c r="GJ71" s="89" t="e">
        <f ca="1">GJ48*GJ25/E3_Parameter!$C$19</f>
        <v>#N/A</v>
      </c>
      <c r="GK71" s="89" t="e">
        <f ca="1">GK48*GK25/E3_Parameter!$C$19</f>
        <v>#N/A</v>
      </c>
      <c r="GL71" s="89" t="e">
        <f ca="1">GL48*GL25/E3_Parameter!$C$19</f>
        <v>#N/A</v>
      </c>
      <c r="GM71" s="89" t="e">
        <f ca="1">GM48*GM25/E3_Parameter!$C$19</f>
        <v>#N/A</v>
      </c>
      <c r="GN71" s="89" t="e">
        <f ca="1">GN48*GN25/E3_Parameter!$C$19</f>
        <v>#N/A</v>
      </c>
      <c r="GO71" s="89" t="e">
        <f ca="1">GO48*GO25/E3_Parameter!$C$19</f>
        <v>#N/A</v>
      </c>
      <c r="GP71" s="89" t="e">
        <f ca="1">GP48*GP25/E3_Parameter!$C$19</f>
        <v>#N/A</v>
      </c>
      <c r="GQ71" s="89" t="e">
        <f ca="1">GQ48*GQ25/E3_Parameter!$C$19</f>
        <v>#N/A</v>
      </c>
      <c r="GR71" s="89" t="e">
        <f ca="1">GR48*GR25/E3_Parameter!$C$19</f>
        <v>#N/A</v>
      </c>
      <c r="GS71" s="89" t="e">
        <f ca="1">GS48*GS25/E3_Parameter!$C$19</f>
        <v>#N/A</v>
      </c>
      <c r="GT71" s="89" t="e">
        <f ca="1">GT48*GT25/E3_Parameter!$C$19</f>
        <v>#N/A</v>
      </c>
      <c r="GU71" s="89" t="e">
        <f ca="1">GU48*GU25/E3_Parameter!$C$19</f>
        <v>#N/A</v>
      </c>
      <c r="GV71" s="89" t="e">
        <f ca="1">GV48*GV25/E3_Parameter!$C$19</f>
        <v>#N/A</v>
      </c>
      <c r="GW71" s="89" t="e">
        <f ca="1">GW48*GW25/E3_Parameter!$C$19</f>
        <v>#N/A</v>
      </c>
      <c r="GX71" s="89" t="e">
        <f ca="1">GX48*GX25/E3_Parameter!$C$19</f>
        <v>#N/A</v>
      </c>
      <c r="GY71" s="89" t="e">
        <f ca="1">GY48*GY25/E3_Parameter!$C$19</f>
        <v>#N/A</v>
      </c>
      <c r="GZ71" s="89" t="e">
        <f ca="1">GZ48*GZ25/E3_Parameter!$C$19</f>
        <v>#N/A</v>
      </c>
      <c r="HA71" s="89" t="e">
        <f ca="1">HA48*HA25/E3_Parameter!$C$19</f>
        <v>#N/A</v>
      </c>
      <c r="HB71" s="89" t="e">
        <f ca="1">HB48*HB25/E3_Parameter!$C$19</f>
        <v>#N/A</v>
      </c>
      <c r="HC71" s="89" t="e">
        <f ca="1">HC48*HC25/E3_Parameter!$C$19</f>
        <v>#N/A</v>
      </c>
      <c r="HD71" s="89" t="e">
        <f ca="1">HD48*HD25/E3_Parameter!$C$19</f>
        <v>#N/A</v>
      </c>
      <c r="HE71" s="89" t="e">
        <f ca="1">HE48*HE25/E3_Parameter!$C$19</f>
        <v>#N/A</v>
      </c>
      <c r="HF71" s="89" t="e">
        <f ca="1">HF48*HF25/E3_Parameter!$C$19</f>
        <v>#N/A</v>
      </c>
      <c r="HG71" s="89" t="e">
        <f ca="1">HG48*HG25/E3_Parameter!$C$19</f>
        <v>#N/A</v>
      </c>
      <c r="HH71" s="89" t="e">
        <f ca="1">HH48*HH25/E3_Parameter!$C$19</f>
        <v>#N/A</v>
      </c>
      <c r="HI71" s="89" t="e">
        <f ca="1">HI48*HI25/E3_Parameter!$C$19</f>
        <v>#N/A</v>
      </c>
      <c r="HJ71" s="89" t="e">
        <f ca="1">HJ48*HJ25/E3_Parameter!$C$19</f>
        <v>#N/A</v>
      </c>
      <c r="HK71" s="89" t="e">
        <f ca="1">HK48*HK25/E3_Parameter!$C$19</f>
        <v>#N/A</v>
      </c>
      <c r="HL71" s="89" t="e">
        <f ca="1">HL48*HL25/E3_Parameter!$C$19</f>
        <v>#N/A</v>
      </c>
      <c r="HM71" s="89" t="e">
        <f ca="1">HM48*HM25/E3_Parameter!$C$19</f>
        <v>#N/A</v>
      </c>
      <c r="HN71" s="89" t="e">
        <f ca="1">HN48*HN25/E3_Parameter!$C$19</f>
        <v>#N/A</v>
      </c>
      <c r="HO71" s="89" t="e">
        <f ca="1">HO48*HO25/E3_Parameter!$C$19</f>
        <v>#N/A</v>
      </c>
      <c r="HP71" s="89" t="e">
        <f ca="1">HP48*HP25/E3_Parameter!$C$19</f>
        <v>#N/A</v>
      </c>
      <c r="HQ71" s="89" t="e">
        <f ca="1">HQ48*HQ25/E3_Parameter!$C$19</f>
        <v>#N/A</v>
      </c>
      <c r="HR71" s="89" t="e">
        <f ca="1">HR48*HR25/E3_Parameter!$C$19</f>
        <v>#N/A</v>
      </c>
      <c r="HS71" s="89" t="e">
        <f ca="1">HS48*HS25/E3_Parameter!$C$19</f>
        <v>#N/A</v>
      </c>
      <c r="HT71" s="89" t="e">
        <f ca="1">HT48*HT25/E3_Parameter!$C$19</f>
        <v>#N/A</v>
      </c>
      <c r="HU71" s="89" t="e">
        <f ca="1">HU48*HU25/E3_Parameter!$C$19</f>
        <v>#N/A</v>
      </c>
      <c r="HV71" s="89" t="e">
        <f ca="1">HV48*HV25/E3_Parameter!$C$19</f>
        <v>#N/A</v>
      </c>
      <c r="HW71" s="89" t="e">
        <f ca="1">HW48*HW25/E3_Parameter!$C$19</f>
        <v>#N/A</v>
      </c>
      <c r="HX71" s="89" t="e">
        <f ca="1">HX48*HX25/E3_Parameter!$C$19</f>
        <v>#N/A</v>
      </c>
      <c r="HY71" s="89" t="e">
        <f ca="1">HY48*HY25/E3_Parameter!$C$19</f>
        <v>#N/A</v>
      </c>
      <c r="HZ71" s="89" t="e">
        <f ca="1">HZ48*HZ25/E3_Parameter!$C$19</f>
        <v>#N/A</v>
      </c>
      <c r="IA71" s="89" t="e">
        <f ca="1">IA48*IA25/E3_Parameter!$C$19</f>
        <v>#N/A</v>
      </c>
      <c r="IB71" s="89" t="e">
        <f ca="1">IB48*IB25/E3_Parameter!$C$19</f>
        <v>#N/A</v>
      </c>
      <c r="IC71" s="89" t="e">
        <f ca="1">IC48*IC25/E3_Parameter!$C$19</f>
        <v>#N/A</v>
      </c>
      <c r="ID71" s="89" t="e">
        <f ca="1">ID48*ID25/E3_Parameter!$C$19</f>
        <v>#N/A</v>
      </c>
      <c r="IE71" s="89" t="e">
        <f ca="1">IE48*IE25/E3_Parameter!$C$19</f>
        <v>#N/A</v>
      </c>
      <c r="IF71" s="89" t="e">
        <f ca="1">IF48*IF25/E3_Parameter!$C$19</f>
        <v>#N/A</v>
      </c>
      <c r="IG71" s="89" t="e">
        <f ca="1">IG48*IG25/E3_Parameter!$C$19</f>
        <v>#N/A</v>
      </c>
      <c r="IH71" s="89" t="e">
        <f ca="1">IH48*IH25/E3_Parameter!$C$19</f>
        <v>#N/A</v>
      </c>
      <c r="II71" s="89" t="e">
        <f ca="1">II48*II25/E3_Parameter!$C$19</f>
        <v>#N/A</v>
      </c>
      <c r="IJ71" s="89" t="e">
        <f ca="1">IJ48*IJ25/E3_Parameter!$C$19</f>
        <v>#N/A</v>
      </c>
      <c r="IK71" s="89" t="e">
        <f ca="1">IK48*IK25/E3_Parameter!$C$19</f>
        <v>#N/A</v>
      </c>
      <c r="IL71" s="89" t="e">
        <f ca="1">IL48*IL25/E3_Parameter!$C$19</f>
        <v>#N/A</v>
      </c>
      <c r="IM71" s="89" t="e">
        <f ca="1">IM48*IM25/E3_Parameter!$C$19</f>
        <v>#N/A</v>
      </c>
      <c r="IN71" s="89" t="e">
        <f ca="1">IN48*IN25/E3_Parameter!$C$19</f>
        <v>#N/A</v>
      </c>
      <c r="IO71" s="89" t="e">
        <f ca="1">IO48*IO25/E3_Parameter!$C$19</f>
        <v>#N/A</v>
      </c>
      <c r="IP71" s="89" t="e">
        <f ca="1">IP48*IP25/E3_Parameter!$C$19</f>
        <v>#N/A</v>
      </c>
      <c r="IQ71" s="89" t="e">
        <f ca="1">IQ48*IQ25/E3_Parameter!$C$19</f>
        <v>#N/A</v>
      </c>
      <c r="IR71" s="89" t="e">
        <f ca="1">IR48*IR25/E3_Parameter!$C$19</f>
        <v>#N/A</v>
      </c>
      <c r="IS71" s="89" t="e">
        <f ca="1">IS48*IS25/E3_Parameter!$C$19</f>
        <v>#N/A</v>
      </c>
      <c r="IT71" s="89" t="e">
        <f ca="1">IT48*IT25/E3_Parameter!$C$19</f>
        <v>#N/A</v>
      </c>
      <c r="IU71" s="89" t="e">
        <f ca="1">IU48*IU25/E3_Parameter!$C$19</f>
        <v>#N/A</v>
      </c>
      <c r="IV71" s="89" t="e">
        <f ca="1">IV48*IV25/E3_Parameter!$C$19</f>
        <v>#N/A</v>
      </c>
      <c r="IW71" s="89" t="e">
        <f ca="1">IW48*IW25/E3_Parameter!$C$19</f>
        <v>#N/A</v>
      </c>
      <c r="IX71" s="89" t="e">
        <f ca="1">IX48*IX25/E3_Parameter!$C$19</f>
        <v>#N/A</v>
      </c>
      <c r="IY71" s="89" t="e">
        <f ca="1">IY48*IY25/E3_Parameter!$C$19</f>
        <v>#N/A</v>
      </c>
      <c r="IZ71" s="89" t="e">
        <f ca="1">IZ48*IZ25/E3_Parameter!$C$19</f>
        <v>#N/A</v>
      </c>
      <c r="JA71" s="89" t="e">
        <f ca="1">JA48*JA25/E3_Parameter!$C$19</f>
        <v>#N/A</v>
      </c>
      <c r="JB71" s="89" t="e">
        <f ca="1">JB48*JB25/E3_Parameter!$C$19</f>
        <v>#N/A</v>
      </c>
      <c r="JC71" s="89" t="e">
        <f ca="1">JC48*JC25/E3_Parameter!$C$19</f>
        <v>#N/A</v>
      </c>
      <c r="JD71" s="89" t="e">
        <f ca="1">JD48*JD25/E3_Parameter!$C$19</f>
        <v>#N/A</v>
      </c>
      <c r="JE71" s="89" t="e">
        <f ca="1">JE48*JE25/E3_Parameter!$C$19</f>
        <v>#N/A</v>
      </c>
      <c r="JF71" s="89" t="e">
        <f ca="1">JF48*JF25/E3_Parameter!$C$19</f>
        <v>#N/A</v>
      </c>
      <c r="JG71" s="89" t="e">
        <f ca="1">JG48*JG25/E3_Parameter!$C$19</f>
        <v>#N/A</v>
      </c>
      <c r="JH71" s="89" t="e">
        <f ca="1">JH48*JH25/E3_Parameter!$C$19</f>
        <v>#N/A</v>
      </c>
      <c r="JI71" s="89" t="e">
        <f ca="1">JI48*JI25/E3_Parameter!$C$19</f>
        <v>#N/A</v>
      </c>
      <c r="JJ71" s="89" t="e">
        <f ca="1">JJ48*JJ25/E3_Parameter!$C$19</f>
        <v>#N/A</v>
      </c>
      <c r="JK71" s="89" t="e">
        <f ca="1">JK48*JK25/E3_Parameter!$C$19</f>
        <v>#N/A</v>
      </c>
      <c r="JL71" s="89" t="e">
        <f ca="1">JL48*JL25/E3_Parameter!$C$19</f>
        <v>#N/A</v>
      </c>
      <c r="JM71" s="89" t="e">
        <f ca="1">JM48*JM25/E3_Parameter!$C$19</f>
        <v>#N/A</v>
      </c>
      <c r="JN71" s="89" t="e">
        <f ca="1">JN48*JN25/E3_Parameter!$C$19</f>
        <v>#N/A</v>
      </c>
      <c r="JO71" s="89" t="e">
        <f ca="1">JO48*JO25/E3_Parameter!$C$19</f>
        <v>#N/A</v>
      </c>
      <c r="JP71" s="89" t="e">
        <f ca="1">JP48*JP25/E3_Parameter!$C$19</f>
        <v>#N/A</v>
      </c>
      <c r="JQ71" s="89" t="e">
        <f ca="1">JQ48*JQ25/E3_Parameter!$C$19</f>
        <v>#N/A</v>
      </c>
      <c r="JR71" s="89" t="e">
        <f ca="1">JR48*JR25/E3_Parameter!$C$19</f>
        <v>#N/A</v>
      </c>
      <c r="JS71" s="89" t="e">
        <f ca="1">JS48*JS25/E3_Parameter!$C$19</f>
        <v>#N/A</v>
      </c>
      <c r="JT71" s="89" t="e">
        <f ca="1">JT48*JT25/E3_Parameter!$C$19</f>
        <v>#N/A</v>
      </c>
      <c r="JU71" s="89" t="e">
        <f ca="1">JU48*JU25/E3_Parameter!$C$19</f>
        <v>#N/A</v>
      </c>
      <c r="JV71" s="89" t="e">
        <f ca="1">JV48*JV25/E3_Parameter!$C$19</f>
        <v>#N/A</v>
      </c>
      <c r="JW71" s="89" t="e">
        <f ca="1">JW48*JW25/E3_Parameter!$C$19</f>
        <v>#N/A</v>
      </c>
      <c r="JX71" s="89" t="e">
        <f ca="1">JX48*JX25/E3_Parameter!$C$19</f>
        <v>#N/A</v>
      </c>
      <c r="JY71" s="89" t="e">
        <f ca="1">JY48*JY25/E3_Parameter!$C$19</f>
        <v>#N/A</v>
      </c>
      <c r="JZ71" s="89" t="e">
        <f ca="1">JZ48*JZ25/E3_Parameter!$C$19</f>
        <v>#N/A</v>
      </c>
      <c r="KA71" s="89" t="e">
        <f ca="1">KA48*KA25/E3_Parameter!$C$19</f>
        <v>#N/A</v>
      </c>
      <c r="KB71" s="89" t="e">
        <f ca="1">KB48*KB25/E3_Parameter!$C$19</f>
        <v>#N/A</v>
      </c>
      <c r="KC71" s="89" t="e">
        <f ca="1">KC48*KC25/E3_Parameter!$C$19</f>
        <v>#N/A</v>
      </c>
      <c r="KD71" s="89" t="e">
        <f ca="1">KD48*KD25/E3_Parameter!$C$19</f>
        <v>#N/A</v>
      </c>
      <c r="KE71" s="89" t="e">
        <f ca="1">KE48*KE25/E3_Parameter!$C$19</f>
        <v>#N/A</v>
      </c>
      <c r="KF71" s="89" t="e">
        <f ca="1">KF48*KF25/E3_Parameter!$C$19</f>
        <v>#N/A</v>
      </c>
      <c r="KG71" s="89" t="e">
        <f ca="1">KG48*KG25/E3_Parameter!$C$19</f>
        <v>#N/A</v>
      </c>
      <c r="KH71" s="89" t="e">
        <f ca="1">KH48*KH25/E3_Parameter!$C$19</f>
        <v>#N/A</v>
      </c>
      <c r="KI71" s="89" t="e">
        <f ca="1">KI48*KI25/E3_Parameter!$C$19</f>
        <v>#N/A</v>
      </c>
      <c r="KJ71" s="89" t="e">
        <f ca="1">KJ48*KJ25/E3_Parameter!$C$19</f>
        <v>#N/A</v>
      </c>
      <c r="KK71" s="89" t="e">
        <f ca="1">KK48*KK25/E3_Parameter!$C$19</f>
        <v>#N/A</v>
      </c>
      <c r="KL71" s="89" t="e">
        <f ca="1">KL48*KL25/E3_Parameter!$C$19</f>
        <v>#N/A</v>
      </c>
      <c r="KM71" s="89" t="e">
        <f ca="1">KM48*KM25/E3_Parameter!$C$19</f>
        <v>#N/A</v>
      </c>
      <c r="KN71" s="89" t="e">
        <f ca="1">KN48*KN25/E3_Parameter!$C$19</f>
        <v>#N/A</v>
      </c>
      <c r="KO71" s="89" t="e">
        <f ca="1">KO48*KO25/E3_Parameter!$C$19</f>
        <v>#N/A</v>
      </c>
      <c r="KP71" s="89" t="e">
        <f ca="1">KP48*KP25/E3_Parameter!$C$19</f>
        <v>#N/A</v>
      </c>
      <c r="KQ71" s="89" t="e">
        <f ca="1">KQ48*KQ25/E3_Parameter!$C$19</f>
        <v>#N/A</v>
      </c>
      <c r="KR71" s="89" t="e">
        <f ca="1">KR48*KR25/E3_Parameter!$C$19</f>
        <v>#N/A</v>
      </c>
      <c r="KS71" s="89" t="e">
        <f ca="1">KS48*KS25/E3_Parameter!$C$19</f>
        <v>#N/A</v>
      </c>
      <c r="KT71" s="89" t="e">
        <f ca="1">KT48*KT25/E3_Parameter!$C$19</f>
        <v>#N/A</v>
      </c>
      <c r="KU71" s="89" t="e">
        <f ca="1">KU48*KU25/E3_Parameter!$C$19</f>
        <v>#N/A</v>
      </c>
      <c r="KV71" s="89" t="e">
        <f ca="1">KV48*KV25/E3_Parameter!$C$19</f>
        <v>#N/A</v>
      </c>
      <c r="KW71" s="89" t="e">
        <f ca="1">KW48*KW25/E3_Parameter!$C$19</f>
        <v>#N/A</v>
      </c>
      <c r="KX71" s="89" t="e">
        <f ca="1">KX48*KX25/E3_Parameter!$C$19</f>
        <v>#N/A</v>
      </c>
      <c r="KY71" s="89" t="e">
        <f ca="1">KY48*KY25/E3_Parameter!$C$19</f>
        <v>#N/A</v>
      </c>
      <c r="KZ71" s="89" t="e">
        <f ca="1">KZ48*KZ25/E3_Parameter!$C$19</f>
        <v>#N/A</v>
      </c>
      <c r="LA71" s="89" t="e">
        <f ca="1">LA48*LA25/E3_Parameter!$C$19</f>
        <v>#N/A</v>
      </c>
      <c r="LB71" s="89" t="e">
        <f ca="1">LB48*LB25/E3_Parameter!$C$19</f>
        <v>#N/A</v>
      </c>
      <c r="LC71" s="89" t="e">
        <f ca="1">LC48*LC25/E3_Parameter!$C$19</f>
        <v>#N/A</v>
      </c>
      <c r="LD71" s="89" t="e">
        <f ca="1">LD48*LD25/E3_Parameter!$C$19</f>
        <v>#N/A</v>
      </c>
      <c r="LE71" s="89" t="e">
        <f ca="1">LE48*LE25/E3_Parameter!$C$19</f>
        <v>#N/A</v>
      </c>
      <c r="LF71" s="89" t="e">
        <f ca="1">LF48*LF25/E3_Parameter!$C$19</f>
        <v>#N/A</v>
      </c>
      <c r="LG71" s="89" t="e">
        <f ca="1">LG48*LG25/E3_Parameter!$C$19</f>
        <v>#N/A</v>
      </c>
      <c r="LH71" s="89" t="e">
        <f ca="1">LH48*LH25/E3_Parameter!$C$19</f>
        <v>#N/A</v>
      </c>
      <c r="LI71" s="89" t="e">
        <f ca="1">LI48*LI25/E3_Parameter!$C$19</f>
        <v>#N/A</v>
      </c>
      <c r="LJ71" s="89" t="e">
        <f ca="1">LJ48*LJ25/E3_Parameter!$C$19</f>
        <v>#N/A</v>
      </c>
      <c r="LK71" s="89" t="e">
        <f ca="1">LK48*LK25/E3_Parameter!$C$19</f>
        <v>#N/A</v>
      </c>
      <c r="LL71" s="89" t="e">
        <f ca="1">LL48*LL25/E3_Parameter!$C$19</f>
        <v>#N/A</v>
      </c>
      <c r="LM71" s="89" t="e">
        <f ca="1">LM48*LM25/E3_Parameter!$C$19</f>
        <v>#N/A</v>
      </c>
      <c r="LN71" s="89" t="e">
        <f ca="1">LN48*LN25/E3_Parameter!$C$19</f>
        <v>#N/A</v>
      </c>
      <c r="LO71" s="89" t="e">
        <f ca="1">LO48*LO25/E3_Parameter!$C$19</f>
        <v>#N/A</v>
      </c>
      <c r="LP71" s="89" t="e">
        <f ca="1">LP48*LP25/E3_Parameter!$C$19</f>
        <v>#N/A</v>
      </c>
      <c r="LQ71" s="89" t="e">
        <f ca="1">LQ48*LQ25/E3_Parameter!$C$19</f>
        <v>#N/A</v>
      </c>
      <c r="LR71" s="89" t="e">
        <f ca="1">LR48*LR25/E3_Parameter!$C$19</f>
        <v>#N/A</v>
      </c>
      <c r="LS71" s="89" t="e">
        <f ca="1">LS48*LS25/E3_Parameter!$C$19</f>
        <v>#N/A</v>
      </c>
      <c r="LT71" s="89" t="e">
        <f ca="1">LT48*LT25/E3_Parameter!$C$19</f>
        <v>#N/A</v>
      </c>
      <c r="LU71" s="89" t="e">
        <f ca="1">LU48*LU25/E3_Parameter!$C$19</f>
        <v>#N/A</v>
      </c>
      <c r="LV71" s="89" t="e">
        <f ca="1">LV48*LV25/E3_Parameter!$C$19</f>
        <v>#N/A</v>
      </c>
      <c r="LW71" s="89" t="e">
        <f ca="1">LW48*LW25/E3_Parameter!$C$19</f>
        <v>#N/A</v>
      </c>
      <c r="LX71" s="89" t="e">
        <f ca="1">LX48*LX25/E3_Parameter!$C$19</f>
        <v>#N/A</v>
      </c>
      <c r="LY71" s="89" t="e">
        <f ca="1">LY48*LY25/E3_Parameter!$C$19</f>
        <v>#N/A</v>
      </c>
      <c r="LZ71" s="89" t="e">
        <f ca="1">LZ48*LZ25/E3_Parameter!$C$19</f>
        <v>#N/A</v>
      </c>
      <c r="MA71" s="89" t="e">
        <f ca="1">MA48*MA25/E3_Parameter!$C$19</f>
        <v>#N/A</v>
      </c>
      <c r="MB71" s="89" t="e">
        <f ca="1">MB48*MB25/E3_Parameter!$C$19</f>
        <v>#N/A</v>
      </c>
      <c r="MC71" s="89" t="e">
        <f ca="1">MC48*MC25/E3_Parameter!$C$19</f>
        <v>#N/A</v>
      </c>
      <c r="MD71" s="89" t="e">
        <f ca="1">MD48*MD25/E3_Parameter!$C$19</f>
        <v>#N/A</v>
      </c>
      <c r="ME71" s="89" t="e">
        <f ca="1">ME48*ME25/E3_Parameter!$C$19</f>
        <v>#N/A</v>
      </c>
      <c r="MF71" s="89" t="e">
        <f ca="1">MF48*MF25/E3_Parameter!$C$19</f>
        <v>#N/A</v>
      </c>
      <c r="MG71" s="89" t="e">
        <f ca="1">MG48*MG25/E3_Parameter!$C$19</f>
        <v>#N/A</v>
      </c>
      <c r="MH71" s="89" t="e">
        <f ca="1">MH48*MH25/E3_Parameter!$C$19</f>
        <v>#N/A</v>
      </c>
      <c r="MI71" s="89" t="e">
        <f ca="1">MI48*MI25/E3_Parameter!$C$19</f>
        <v>#N/A</v>
      </c>
      <c r="MJ71" s="89" t="e">
        <f ca="1">MJ48*MJ25/E3_Parameter!$C$19</f>
        <v>#N/A</v>
      </c>
      <c r="MK71" s="89" t="e">
        <f ca="1">MK48*MK25/E3_Parameter!$C$19</f>
        <v>#N/A</v>
      </c>
      <c r="ML71" s="89" t="e">
        <f ca="1">ML48*ML25/E3_Parameter!$C$19</f>
        <v>#N/A</v>
      </c>
      <c r="MM71" s="89" t="e">
        <f ca="1">MM48*MM25/E3_Parameter!$C$19</f>
        <v>#N/A</v>
      </c>
      <c r="MN71" s="89" t="e">
        <f ca="1">MN48*MN25/E3_Parameter!$C$19</f>
        <v>#N/A</v>
      </c>
      <c r="MO71" s="89" t="e">
        <f ca="1">MO48*MO25/E3_Parameter!$C$19</f>
        <v>#N/A</v>
      </c>
      <c r="MP71" s="89" t="e">
        <f ca="1">MP48*MP25/E3_Parameter!$C$19</f>
        <v>#N/A</v>
      </c>
      <c r="MQ71" s="89" t="e">
        <f ca="1">MQ48*MQ25/E3_Parameter!$C$19</f>
        <v>#N/A</v>
      </c>
      <c r="MR71" s="89" t="e">
        <f ca="1">MR48*MR25/E3_Parameter!$C$19</f>
        <v>#N/A</v>
      </c>
      <c r="MS71" s="89" t="e">
        <f ca="1">MS48*MS25/E3_Parameter!$C$19</f>
        <v>#N/A</v>
      </c>
      <c r="MT71" s="89" t="e">
        <f ca="1">MT48*MT25/E3_Parameter!$C$19</f>
        <v>#N/A</v>
      </c>
      <c r="MU71" s="89" t="e">
        <f ca="1">MU48*MU25/E3_Parameter!$C$19</f>
        <v>#N/A</v>
      </c>
      <c r="MV71" s="89" t="e">
        <f ca="1">MV48*MV25/E3_Parameter!$C$19</f>
        <v>#N/A</v>
      </c>
      <c r="MW71" s="89" t="e">
        <f ca="1">MW48*MW25/E3_Parameter!$C$19</f>
        <v>#N/A</v>
      </c>
      <c r="MX71" s="89" t="e">
        <f ca="1">MX48*MX25/E3_Parameter!$C$19</f>
        <v>#N/A</v>
      </c>
      <c r="MY71" s="89" t="e">
        <f ca="1">MY48*MY25/E3_Parameter!$C$19</f>
        <v>#N/A</v>
      </c>
      <c r="MZ71" s="89" t="e">
        <f ca="1">MZ48*MZ25/E3_Parameter!$C$19</f>
        <v>#N/A</v>
      </c>
      <c r="NA71" s="89" t="e">
        <f ca="1">NA48*NA25/E3_Parameter!$C$19</f>
        <v>#N/A</v>
      </c>
      <c r="NB71" s="89" t="e">
        <f ca="1">NB48*NB25/E3_Parameter!$C$19</f>
        <v>#N/A</v>
      </c>
      <c r="NC71" s="89" t="e">
        <f ca="1">NC48*NC25/E3_Parameter!$C$19</f>
        <v>#N/A</v>
      </c>
      <c r="ND71" s="89" t="e">
        <f ca="1">ND48*ND25/E3_Parameter!$C$19</f>
        <v>#N/A</v>
      </c>
      <c r="NE71" s="89" t="e">
        <f ca="1">NE48*NE25/E3_Parameter!$C$19</f>
        <v>#N/A</v>
      </c>
      <c r="NF71" s="89" t="e">
        <f ca="1">NF48*NF25/E3_Parameter!$C$19</f>
        <v>#N/A</v>
      </c>
      <c r="NG71" s="89" t="e">
        <f ca="1">NG48*NG25/E3_Parameter!$C$19</f>
        <v>#N/A</v>
      </c>
      <c r="NH71" s="89" t="e">
        <f ca="1">NH48*NH25/E3_Parameter!$C$19</f>
        <v>#N/A</v>
      </c>
      <c r="NI71" s="89" t="e">
        <f ca="1">NI48*NI25/E3_Parameter!$C$19</f>
        <v>#N/A</v>
      </c>
      <c r="NJ71" s="89" t="e">
        <f ca="1">NJ48*NJ25/E3_Parameter!$C$19</f>
        <v>#N/A</v>
      </c>
      <c r="NK71" s="89" t="e">
        <f ca="1">NK48*NK25/E3_Parameter!$C$19</f>
        <v>#N/A</v>
      </c>
      <c r="NL71" s="89" t="e">
        <f ca="1">NL48*NL25/E3_Parameter!$C$19</f>
        <v>#N/A</v>
      </c>
      <c r="NM71" s="89" t="e">
        <f ca="1">NM48*NM25/E3_Parameter!$C$19</f>
        <v>#N/A</v>
      </c>
      <c r="NN71" s="89" t="e">
        <f ca="1">NN48*NN25/E3_Parameter!$C$19</f>
        <v>#N/A</v>
      </c>
      <c r="NO71" s="89" t="e">
        <f ca="1">NO48*NO25/E3_Parameter!$C$19</f>
        <v>#N/A</v>
      </c>
      <c r="NP71" s="89" t="e">
        <f ca="1">NP48*NP25/E3_Parameter!$C$19</f>
        <v>#N/A</v>
      </c>
      <c r="NQ71" s="89" t="e">
        <f ca="1">NQ48*NQ25/E3_Parameter!$C$19</f>
        <v>#N/A</v>
      </c>
      <c r="NR71" s="89" t="e">
        <f ca="1">NR48*NR25/E3_Parameter!$C$19</f>
        <v>#N/A</v>
      </c>
      <c r="NS71" s="89" t="e">
        <f ca="1">NS48*NS25/E3_Parameter!$C$19</f>
        <v>#N/A</v>
      </c>
      <c r="NT71" s="89" t="e">
        <f ca="1">NT48*NT25/E3_Parameter!$C$19</f>
        <v>#N/A</v>
      </c>
      <c r="NU71" s="89" t="e">
        <f ca="1">NU48*NU25/E3_Parameter!$C$19</f>
        <v>#N/A</v>
      </c>
      <c r="NV71" s="89" t="e">
        <f ca="1">NV48*NV25/E3_Parameter!$C$19</f>
        <v>#N/A</v>
      </c>
      <c r="NW71" s="89" t="e">
        <f ca="1">NW48*NW25/E3_Parameter!$C$19</f>
        <v>#N/A</v>
      </c>
      <c r="NX71" s="89" t="e">
        <f ca="1">NX48*NX25/E3_Parameter!$C$19</f>
        <v>#N/A</v>
      </c>
      <c r="NY71" s="89" t="e">
        <f ca="1">NY48*NY25/E3_Parameter!$C$19</f>
        <v>#N/A</v>
      </c>
      <c r="NZ71" s="89" t="e">
        <f ca="1">NZ48*NZ25/E3_Parameter!$C$19</f>
        <v>#N/A</v>
      </c>
      <c r="OA71" s="89" t="e">
        <f ca="1">OA48*OA25/E3_Parameter!$C$19</f>
        <v>#N/A</v>
      </c>
      <c r="OB71" s="89" t="e">
        <f ca="1">OB48*OB25/E3_Parameter!$C$19</f>
        <v>#N/A</v>
      </c>
      <c r="OC71" s="89" t="e">
        <f ca="1">OC48*OC25/E3_Parameter!$C$19</f>
        <v>#N/A</v>
      </c>
      <c r="OD71" s="89" t="e">
        <f ca="1">OD48*OD25/E3_Parameter!$C$19</f>
        <v>#N/A</v>
      </c>
      <c r="OE71" s="89" t="e">
        <f ca="1">OE48*OE25/E3_Parameter!$C$19</f>
        <v>#N/A</v>
      </c>
      <c r="OF71" s="89" t="e">
        <f ca="1">OF48*OF25/E3_Parameter!$C$19</f>
        <v>#N/A</v>
      </c>
      <c r="OG71" s="89" t="e">
        <f ca="1">OG48*OG25/E3_Parameter!$C$19</f>
        <v>#N/A</v>
      </c>
      <c r="OH71" s="89" t="e">
        <f ca="1">OH48*OH25/E3_Parameter!$C$19</f>
        <v>#N/A</v>
      </c>
      <c r="OI71" s="89" t="e">
        <f ca="1">OI48*OI25/E3_Parameter!$C$19</f>
        <v>#N/A</v>
      </c>
      <c r="OJ71" s="89" t="e">
        <f ca="1">OJ48*OJ25/E3_Parameter!$C$19</f>
        <v>#N/A</v>
      </c>
      <c r="OK71" s="89" t="e">
        <f ca="1">OK48*OK25/E3_Parameter!$C$19</f>
        <v>#N/A</v>
      </c>
      <c r="OL71" s="89" t="e">
        <f ca="1">OL48*OL25/E3_Parameter!$C$19</f>
        <v>#N/A</v>
      </c>
      <c r="OM71" s="89" t="e">
        <f ca="1">OM48*OM25/E3_Parameter!$C$19</f>
        <v>#N/A</v>
      </c>
    </row>
    <row r="72" spans="2:403" x14ac:dyDescent="0.3">
      <c r="B72" s="84">
        <v>25</v>
      </c>
      <c r="C72" s="85" t="s">
        <v>308</v>
      </c>
      <c r="D72" s="89">
        <f ca="1">D49*D26/E3_Parameter!$C$19</f>
        <v>604045.47616052034</v>
      </c>
      <c r="E72" s="89">
        <f ca="1">E49*E26/E3_Parameter!$C$19</f>
        <v>16500.217878275085</v>
      </c>
      <c r="F72" s="89">
        <f ca="1">F49*F26/E3_Parameter!$C$19</f>
        <v>587545.25828224525</v>
      </c>
      <c r="G72" s="89">
        <f ca="1">G49*G26/E3_Parameter!$C$19</f>
        <v>288753.81286981405</v>
      </c>
      <c r="H72" s="89">
        <f ca="1">H49*H26/E3_Parameter!$C$19</f>
        <v>115501.52514792561</v>
      </c>
      <c r="I72" s="89">
        <f ca="1">I49*I26/E3_Parameter!$C$19</f>
        <v>57750.762573962806</v>
      </c>
      <c r="J72" s="89">
        <f ca="1">J49*J26/E3_Parameter!$C$19</f>
        <v>57750.762573962806</v>
      </c>
      <c r="K72" s="89">
        <f ca="1">K49*K26/E3_Parameter!$C$19</f>
        <v>173252.2877218884</v>
      </c>
      <c r="L72" s="89">
        <f ca="1">L49*L26/E3_Parameter!$C$19</f>
        <v>57750.762573962806</v>
      </c>
      <c r="M72" s="89">
        <f ca="1">M49*M26/E3_Parameter!$C$19</f>
        <v>115501.52514792561</v>
      </c>
      <c r="N72" s="89">
        <f ca="1">N49*N26/E3_Parameter!$C$19</f>
        <v>57750.762573962806</v>
      </c>
      <c r="O72" s="89">
        <f ca="1">O49*O26/E3_Parameter!$C$19</f>
        <v>57750.762573962806</v>
      </c>
      <c r="P72" s="89">
        <f ca="1">P49*P26/E3_Parameter!$C$19</f>
        <v>298791.44541243138</v>
      </c>
      <c r="Q72" s="89">
        <f ca="1">Q49*Q26/E3_Parameter!$C$19</f>
        <v>149876.97906099871</v>
      </c>
      <c r="R72" s="89">
        <f ca="1">R49*R26/E3_Parameter!$C$19</f>
        <v>148914.46635143267</v>
      </c>
      <c r="S72" s="89">
        <f ca="1">S49*S26/E3_Parameter!$C$19</f>
        <v>68063.398747884741</v>
      </c>
      <c r="T72" s="89">
        <f ca="1">T49*T26/E3_Parameter!$C$19</f>
        <v>80851.067603547926</v>
      </c>
      <c r="U72" s="89">
        <f ca="1">U49*U26/E3_Parameter!$C$19</f>
        <v>41250.544695687713</v>
      </c>
      <c r="V72" s="89">
        <f ca="1">V49*V26/E3_Parameter!$C$19</f>
        <v>39600.522907860206</v>
      </c>
      <c r="W72" s="89">
        <f ca="1">W49*W26/E3_Parameter!$C$19</f>
        <v>4950.0653634825258</v>
      </c>
      <c r="X72" s="89">
        <f ca="1">X49*X26/E3_Parameter!$C$19</f>
        <v>34650.457544377685</v>
      </c>
      <c r="Y72" s="89">
        <f ca="1">Y49*Y26/E3_Parameter!$C$19</f>
        <v>4950.0653634825258</v>
      </c>
      <c r="Z72" s="89">
        <f ca="1">Z49*Z26/E3_Parameter!$C$19</f>
        <v>29700.392180895153</v>
      </c>
      <c r="AA72" s="89">
        <f ca="1">AA49*AA26/E3_Parameter!$C$19</f>
        <v>4950.0653634825258</v>
      </c>
      <c r="AB72" s="89">
        <f ca="1">AB49*AB26/E3_Parameter!$C$19</f>
        <v>24750.326817412624</v>
      </c>
      <c r="AC72" s="89">
        <f ca="1">AC49*AC26/E3_Parameter!$C$19</f>
        <v>4950.0653634825258</v>
      </c>
      <c r="AD72" s="89">
        <f ca="1">AD49*AD26/E3_Parameter!$C$19</f>
        <v>19800.261453930103</v>
      </c>
      <c r="AE72" s="89">
        <f ca="1">AE49*AE26/E3_Parameter!$C$19</f>
        <v>4950.0653634825258</v>
      </c>
      <c r="AF72" s="89">
        <f ca="1">AF49*AF26/E3_Parameter!$C$19</f>
        <v>14850.196090447576</v>
      </c>
      <c r="AG72" s="89">
        <f ca="1">AG49*AG26/E3_Parameter!$C$19</f>
        <v>4950.0653634825258</v>
      </c>
      <c r="AH72" s="89">
        <f ca="1">AH49*AH26/E3_Parameter!$C$19</f>
        <v>9900.1307269650515</v>
      </c>
      <c r="AI72" s="89">
        <f ca="1">AI49*AI26/E3_Parameter!$C$19</f>
        <v>4950.0653634825258</v>
      </c>
      <c r="AJ72" s="89">
        <f ca="1">AJ49*AJ26/E3_Parameter!$C$19</f>
        <v>4950.0653634825258</v>
      </c>
      <c r="AK72" s="89" t="e">
        <f ca="1">AK49*AK26/E3_Parameter!$C$19</f>
        <v>#N/A</v>
      </c>
      <c r="AL72" s="89" t="e">
        <f ca="1">AL49*AL26/E3_Parameter!$C$19</f>
        <v>#N/A</v>
      </c>
      <c r="AM72" s="89" t="e">
        <f ca="1">AM49*AM26/E3_Parameter!$C$19</f>
        <v>#N/A</v>
      </c>
      <c r="AN72" s="89" t="e">
        <f ca="1">AN49*AN26/E3_Parameter!$C$19</f>
        <v>#N/A</v>
      </c>
      <c r="AO72" s="89" t="e">
        <f ca="1">AO49*AO26/E3_Parameter!$C$19</f>
        <v>#N/A</v>
      </c>
      <c r="AP72" s="89" t="e">
        <f ca="1">AP49*AP26/E3_Parameter!$C$19</f>
        <v>#N/A</v>
      </c>
      <c r="AQ72" s="89" t="e">
        <f ca="1">AQ49*AQ26/E3_Parameter!$C$19</f>
        <v>#N/A</v>
      </c>
      <c r="AR72" s="89" t="e">
        <f ca="1">AR49*AR26/E3_Parameter!$C$19</f>
        <v>#N/A</v>
      </c>
      <c r="AS72" s="89" t="e">
        <f ca="1">AS49*AS26/E3_Parameter!$C$19</f>
        <v>#N/A</v>
      </c>
      <c r="AT72" s="89" t="e">
        <f ca="1">AT49*AT26/E3_Parameter!$C$19</f>
        <v>#N/A</v>
      </c>
      <c r="AU72" s="89" t="e">
        <f ca="1">AU49*AU26/E3_Parameter!$C$19</f>
        <v>#N/A</v>
      </c>
      <c r="AV72" s="89" t="e">
        <f ca="1">AV49*AV26/E3_Parameter!$C$19</f>
        <v>#N/A</v>
      </c>
      <c r="AW72" s="89" t="e">
        <f ca="1">AW49*AW26/E3_Parameter!$C$19</f>
        <v>#N/A</v>
      </c>
      <c r="AX72" s="89" t="e">
        <f ca="1">AX49*AX26/E3_Parameter!$C$19</f>
        <v>#N/A</v>
      </c>
      <c r="AY72" s="89" t="e">
        <f ca="1">AY49*AY26/E3_Parameter!$C$19</f>
        <v>#N/A</v>
      </c>
      <c r="AZ72" s="89" t="e">
        <f ca="1">AZ49*AZ26/E3_Parameter!$C$19</f>
        <v>#N/A</v>
      </c>
      <c r="BA72" s="89" t="e">
        <f ca="1">BA49*BA26/E3_Parameter!$C$19</f>
        <v>#N/A</v>
      </c>
      <c r="BB72" s="89" t="e">
        <f ca="1">BB49*BB26/E3_Parameter!$C$19</f>
        <v>#N/A</v>
      </c>
      <c r="BC72" s="89" t="e">
        <f ca="1">BC49*BC26/E3_Parameter!$C$19</f>
        <v>#N/A</v>
      </c>
      <c r="BD72" s="89" t="e">
        <f ca="1">BD49*BD26/E3_Parameter!$C$19</f>
        <v>#N/A</v>
      </c>
      <c r="BE72" s="89" t="e">
        <f ca="1">BE49*BE26/E3_Parameter!$C$19</f>
        <v>#N/A</v>
      </c>
      <c r="BF72" s="89" t="e">
        <f ca="1">BF49*BF26/E3_Parameter!$C$19</f>
        <v>#N/A</v>
      </c>
      <c r="BG72" s="89" t="e">
        <f ca="1">BG49*BG26/E3_Parameter!$C$19</f>
        <v>#N/A</v>
      </c>
      <c r="BH72" s="89" t="e">
        <f ca="1">BH49*BH26/E3_Parameter!$C$19</f>
        <v>#N/A</v>
      </c>
      <c r="BI72" s="89" t="e">
        <f ca="1">BI49*BI26/E3_Parameter!$C$19</f>
        <v>#N/A</v>
      </c>
      <c r="BJ72" s="89" t="e">
        <f ca="1">BJ49*BJ26/E3_Parameter!$C$19</f>
        <v>#N/A</v>
      </c>
      <c r="BK72" s="89" t="e">
        <f ca="1">BK49*BK26/E3_Parameter!$C$19</f>
        <v>#N/A</v>
      </c>
      <c r="BL72" s="89" t="e">
        <f ca="1">BL49*BL26/E3_Parameter!$C$19</f>
        <v>#N/A</v>
      </c>
      <c r="BM72" s="89" t="e">
        <f ca="1">BM49*BM26/E3_Parameter!$C$19</f>
        <v>#N/A</v>
      </c>
      <c r="BN72" s="89" t="e">
        <f ca="1">BN49*BN26/E3_Parameter!$C$19</f>
        <v>#N/A</v>
      </c>
      <c r="BO72" s="89" t="e">
        <f ca="1">BO49*BO26/E3_Parameter!$C$19</f>
        <v>#N/A</v>
      </c>
      <c r="BP72" s="89" t="e">
        <f ca="1">BP49*BP26/E3_Parameter!$C$19</f>
        <v>#N/A</v>
      </c>
      <c r="BQ72" s="89" t="e">
        <f ca="1">BQ49*BQ26/E3_Parameter!$C$19</f>
        <v>#N/A</v>
      </c>
      <c r="BR72" s="89" t="e">
        <f ca="1">BR49*BR26/E3_Parameter!$C$19</f>
        <v>#N/A</v>
      </c>
      <c r="BS72" s="89" t="e">
        <f ca="1">BS49*BS26/E3_Parameter!$C$19</f>
        <v>#N/A</v>
      </c>
      <c r="BT72" s="89" t="e">
        <f ca="1">BT49*BT26/E3_Parameter!$C$19</f>
        <v>#N/A</v>
      </c>
      <c r="BU72" s="89" t="e">
        <f ca="1">BU49*BU26/E3_Parameter!$C$19</f>
        <v>#N/A</v>
      </c>
      <c r="BV72" s="89" t="e">
        <f ca="1">BV49*BV26/E3_Parameter!$C$19</f>
        <v>#N/A</v>
      </c>
      <c r="BW72" s="89" t="e">
        <f ca="1">BW49*BW26/E3_Parameter!$C$19</f>
        <v>#N/A</v>
      </c>
      <c r="BX72" s="89" t="e">
        <f ca="1">BX49*BX26/E3_Parameter!$C$19</f>
        <v>#N/A</v>
      </c>
      <c r="BY72" s="89" t="e">
        <f ca="1">BY49*BY26/E3_Parameter!$C$19</f>
        <v>#N/A</v>
      </c>
      <c r="BZ72" s="89" t="e">
        <f ca="1">BZ49*BZ26/E3_Parameter!$C$19</f>
        <v>#N/A</v>
      </c>
      <c r="CA72" s="89" t="e">
        <f ca="1">CA49*CA26/E3_Parameter!$C$19</f>
        <v>#N/A</v>
      </c>
      <c r="CB72" s="89" t="e">
        <f ca="1">CB49*CB26/E3_Parameter!$C$19</f>
        <v>#N/A</v>
      </c>
      <c r="CC72" s="89" t="e">
        <f ca="1">CC49*CC26/E3_Parameter!$C$19</f>
        <v>#N/A</v>
      </c>
      <c r="CD72" s="89" t="e">
        <f ca="1">CD49*CD26/E3_Parameter!$C$19</f>
        <v>#N/A</v>
      </c>
      <c r="CE72" s="89" t="e">
        <f ca="1">CE49*CE26/E3_Parameter!$C$19</f>
        <v>#N/A</v>
      </c>
      <c r="CF72" s="89" t="e">
        <f ca="1">CF49*CF26/E3_Parameter!$C$19</f>
        <v>#N/A</v>
      </c>
      <c r="CG72" s="89" t="e">
        <f ca="1">CG49*CG26/E3_Parameter!$C$19</f>
        <v>#N/A</v>
      </c>
      <c r="CH72" s="89" t="e">
        <f ca="1">CH49*CH26/E3_Parameter!$C$19</f>
        <v>#N/A</v>
      </c>
      <c r="CI72" s="89" t="e">
        <f ca="1">CI49*CI26/E3_Parameter!$C$19</f>
        <v>#N/A</v>
      </c>
      <c r="CJ72" s="89" t="e">
        <f ca="1">CJ49*CJ26/E3_Parameter!$C$19</f>
        <v>#N/A</v>
      </c>
      <c r="CK72" s="89" t="e">
        <f ca="1">CK49*CK26/E3_Parameter!$C$19</f>
        <v>#N/A</v>
      </c>
      <c r="CL72" s="89" t="e">
        <f ca="1">CL49*CL26/E3_Parameter!$C$19</f>
        <v>#N/A</v>
      </c>
      <c r="CM72" s="89" t="e">
        <f ca="1">CM49*CM26/E3_Parameter!$C$19</f>
        <v>#N/A</v>
      </c>
      <c r="CN72" s="89" t="e">
        <f ca="1">CN49*CN26/E3_Parameter!$C$19</f>
        <v>#N/A</v>
      </c>
      <c r="CO72" s="89" t="e">
        <f ca="1">CO49*CO26/E3_Parameter!$C$19</f>
        <v>#N/A</v>
      </c>
      <c r="CP72" s="89" t="e">
        <f ca="1">CP49*CP26/E3_Parameter!$C$19</f>
        <v>#N/A</v>
      </c>
      <c r="CQ72" s="89" t="e">
        <f ca="1">CQ49*CQ26/E3_Parameter!$C$19</f>
        <v>#N/A</v>
      </c>
      <c r="CR72" s="89" t="e">
        <f ca="1">CR49*CR26/E3_Parameter!$C$19</f>
        <v>#N/A</v>
      </c>
      <c r="CS72" s="89" t="e">
        <f ca="1">CS49*CS26/E3_Parameter!$C$19</f>
        <v>#N/A</v>
      </c>
      <c r="CT72" s="89" t="e">
        <f ca="1">CT49*CT26/E3_Parameter!$C$19</f>
        <v>#N/A</v>
      </c>
      <c r="CU72" s="89" t="e">
        <f ca="1">CU49*CU26/E3_Parameter!$C$19</f>
        <v>#N/A</v>
      </c>
      <c r="CV72" s="89" t="e">
        <f ca="1">CV49*CV26/E3_Parameter!$C$19</f>
        <v>#N/A</v>
      </c>
      <c r="CW72" s="89" t="e">
        <f ca="1">CW49*CW26/E3_Parameter!$C$19</f>
        <v>#N/A</v>
      </c>
      <c r="CX72" s="89" t="e">
        <f ca="1">CX49*CX26/E3_Parameter!$C$19</f>
        <v>#N/A</v>
      </c>
      <c r="CY72" s="89" t="e">
        <f ca="1">CY49*CY26/E3_Parameter!$C$19</f>
        <v>#N/A</v>
      </c>
      <c r="CZ72" s="89" t="e">
        <f ca="1">CZ49*CZ26/E3_Parameter!$C$19</f>
        <v>#N/A</v>
      </c>
      <c r="DA72" s="89" t="e">
        <f ca="1">DA49*DA26/E3_Parameter!$C$19</f>
        <v>#N/A</v>
      </c>
      <c r="DB72" s="89" t="e">
        <f ca="1">DB49*DB26/E3_Parameter!$C$19</f>
        <v>#N/A</v>
      </c>
      <c r="DC72" s="89" t="e">
        <f ca="1">DC49*DC26/E3_Parameter!$C$19</f>
        <v>#N/A</v>
      </c>
      <c r="DD72" s="89" t="e">
        <f ca="1">DD49*DD26/E3_Parameter!$C$19</f>
        <v>#N/A</v>
      </c>
      <c r="DE72" s="89" t="e">
        <f ca="1">DE49*DE26/E3_Parameter!$C$19</f>
        <v>#N/A</v>
      </c>
      <c r="DF72" s="89" t="e">
        <f ca="1">DF49*DF26/E3_Parameter!$C$19</f>
        <v>#N/A</v>
      </c>
      <c r="DG72" s="89" t="e">
        <f ca="1">DG49*DG26/E3_Parameter!$C$19</f>
        <v>#N/A</v>
      </c>
      <c r="DH72" s="89" t="e">
        <f ca="1">DH49*DH26/E3_Parameter!$C$19</f>
        <v>#N/A</v>
      </c>
      <c r="DI72" s="89" t="e">
        <f ca="1">DI49*DI26/E3_Parameter!$C$19</f>
        <v>#N/A</v>
      </c>
      <c r="DJ72" s="89" t="e">
        <f ca="1">DJ49*DJ26/E3_Parameter!$C$19</f>
        <v>#N/A</v>
      </c>
      <c r="DK72" s="89" t="e">
        <f ca="1">DK49*DK26/E3_Parameter!$C$19</f>
        <v>#N/A</v>
      </c>
      <c r="DL72" s="89" t="e">
        <f ca="1">DL49*DL26/E3_Parameter!$C$19</f>
        <v>#N/A</v>
      </c>
      <c r="DM72" s="89" t="e">
        <f ca="1">DM49*DM26/E3_Parameter!$C$19</f>
        <v>#N/A</v>
      </c>
      <c r="DN72" s="89" t="e">
        <f ca="1">DN49*DN26/E3_Parameter!$C$19</f>
        <v>#N/A</v>
      </c>
      <c r="DO72" s="89" t="e">
        <f ca="1">DO49*DO26/E3_Parameter!$C$19</f>
        <v>#N/A</v>
      </c>
      <c r="DP72" s="89" t="e">
        <f ca="1">DP49*DP26/E3_Parameter!$C$19</f>
        <v>#N/A</v>
      </c>
      <c r="DQ72" s="89" t="e">
        <f ca="1">DQ49*DQ26/E3_Parameter!$C$19</f>
        <v>#N/A</v>
      </c>
      <c r="DR72" s="89" t="e">
        <f ca="1">DR49*DR26/E3_Parameter!$C$19</f>
        <v>#N/A</v>
      </c>
      <c r="DS72" s="89" t="e">
        <f ca="1">DS49*DS26/E3_Parameter!$C$19</f>
        <v>#N/A</v>
      </c>
      <c r="DT72" s="89" t="e">
        <f ca="1">DT49*DT26/E3_Parameter!$C$19</f>
        <v>#N/A</v>
      </c>
      <c r="DU72" s="89" t="e">
        <f ca="1">DU49*DU26/E3_Parameter!$C$19</f>
        <v>#N/A</v>
      </c>
      <c r="DV72" s="89" t="e">
        <f ca="1">DV49*DV26/E3_Parameter!$C$19</f>
        <v>#N/A</v>
      </c>
      <c r="DW72" s="89" t="e">
        <f ca="1">DW49*DW26/E3_Parameter!$C$19</f>
        <v>#N/A</v>
      </c>
      <c r="DX72" s="89" t="e">
        <f ca="1">DX49*DX26/E3_Parameter!$C$19</f>
        <v>#N/A</v>
      </c>
      <c r="DY72" s="89" t="e">
        <f ca="1">DY49*DY26/E3_Parameter!$C$19</f>
        <v>#N/A</v>
      </c>
      <c r="DZ72" s="89" t="e">
        <f ca="1">DZ49*DZ26/E3_Parameter!$C$19</f>
        <v>#N/A</v>
      </c>
      <c r="EA72" s="89" t="e">
        <f ca="1">EA49*EA26/E3_Parameter!$C$19</f>
        <v>#N/A</v>
      </c>
      <c r="EB72" s="89" t="e">
        <f ca="1">EB49*EB26/E3_Parameter!$C$19</f>
        <v>#N/A</v>
      </c>
      <c r="EC72" s="89" t="e">
        <f ca="1">EC49*EC26/E3_Parameter!$C$19</f>
        <v>#N/A</v>
      </c>
      <c r="ED72" s="89" t="e">
        <f ca="1">ED49*ED26/E3_Parameter!$C$19</f>
        <v>#N/A</v>
      </c>
      <c r="EE72" s="89" t="e">
        <f ca="1">EE49*EE26/E3_Parameter!$C$19</f>
        <v>#N/A</v>
      </c>
      <c r="EF72" s="89" t="e">
        <f ca="1">EF49*EF26/E3_Parameter!$C$19</f>
        <v>#N/A</v>
      </c>
      <c r="EG72" s="89" t="e">
        <f ca="1">EG49*EG26/E3_Parameter!$C$19</f>
        <v>#N/A</v>
      </c>
      <c r="EH72" s="89" t="e">
        <f ca="1">EH49*EH26/E3_Parameter!$C$19</f>
        <v>#N/A</v>
      </c>
      <c r="EI72" s="89" t="e">
        <f ca="1">EI49*EI26/E3_Parameter!$C$19</f>
        <v>#N/A</v>
      </c>
      <c r="EJ72" s="89" t="e">
        <f ca="1">EJ49*EJ26/E3_Parameter!$C$19</f>
        <v>#N/A</v>
      </c>
      <c r="EK72" s="89" t="e">
        <f ca="1">EK49*EK26/E3_Parameter!$C$19</f>
        <v>#N/A</v>
      </c>
      <c r="EL72" s="89" t="e">
        <f ca="1">EL49*EL26/E3_Parameter!$C$19</f>
        <v>#N/A</v>
      </c>
      <c r="EM72" s="89" t="e">
        <f ca="1">EM49*EM26/E3_Parameter!$C$19</f>
        <v>#N/A</v>
      </c>
      <c r="EN72" s="89" t="e">
        <f ca="1">EN49*EN26/E3_Parameter!$C$19</f>
        <v>#N/A</v>
      </c>
      <c r="EO72" s="89" t="e">
        <f ca="1">EO49*EO26/E3_Parameter!$C$19</f>
        <v>#N/A</v>
      </c>
      <c r="EP72" s="89" t="e">
        <f ca="1">EP49*EP26/E3_Parameter!$C$19</f>
        <v>#N/A</v>
      </c>
      <c r="EQ72" s="89" t="e">
        <f ca="1">EQ49*EQ26/E3_Parameter!$C$19</f>
        <v>#N/A</v>
      </c>
      <c r="ER72" s="89" t="e">
        <f ca="1">ER49*ER26/E3_Parameter!$C$19</f>
        <v>#N/A</v>
      </c>
      <c r="ES72" s="89" t="e">
        <f ca="1">ES49*ES26/E3_Parameter!$C$19</f>
        <v>#N/A</v>
      </c>
      <c r="ET72" s="89" t="e">
        <f ca="1">ET49*ET26/E3_Parameter!$C$19</f>
        <v>#N/A</v>
      </c>
      <c r="EU72" s="89" t="e">
        <f ca="1">EU49*EU26/E3_Parameter!$C$19</f>
        <v>#N/A</v>
      </c>
      <c r="EV72" s="89" t="e">
        <f ca="1">EV49*EV26/E3_Parameter!$C$19</f>
        <v>#N/A</v>
      </c>
      <c r="EW72" s="89" t="e">
        <f ca="1">EW49*EW26/E3_Parameter!$C$19</f>
        <v>#N/A</v>
      </c>
      <c r="EX72" s="89" t="e">
        <f ca="1">EX49*EX26/E3_Parameter!$C$19</f>
        <v>#N/A</v>
      </c>
      <c r="EY72" s="89" t="e">
        <f ca="1">EY49*EY26/E3_Parameter!$C$19</f>
        <v>#N/A</v>
      </c>
      <c r="EZ72" s="89" t="e">
        <f ca="1">EZ49*EZ26/E3_Parameter!$C$19</f>
        <v>#N/A</v>
      </c>
      <c r="FA72" s="89" t="e">
        <f ca="1">FA49*FA26/E3_Parameter!$C$19</f>
        <v>#N/A</v>
      </c>
      <c r="FB72" s="89" t="e">
        <f ca="1">FB49*FB26/E3_Parameter!$C$19</f>
        <v>#N/A</v>
      </c>
      <c r="FC72" s="89" t="e">
        <f ca="1">FC49*FC26/E3_Parameter!$C$19</f>
        <v>#N/A</v>
      </c>
      <c r="FD72" s="89" t="e">
        <f ca="1">FD49*FD26/E3_Parameter!$C$19</f>
        <v>#N/A</v>
      </c>
      <c r="FE72" s="89" t="e">
        <f ca="1">FE49*FE26/E3_Parameter!$C$19</f>
        <v>#N/A</v>
      </c>
      <c r="FF72" s="89" t="e">
        <f ca="1">FF49*FF26/E3_Parameter!$C$19</f>
        <v>#N/A</v>
      </c>
      <c r="FG72" s="89" t="e">
        <f ca="1">FG49*FG26/E3_Parameter!$C$19</f>
        <v>#N/A</v>
      </c>
      <c r="FH72" s="89" t="e">
        <f ca="1">FH49*FH26/E3_Parameter!$C$19</f>
        <v>#N/A</v>
      </c>
      <c r="FI72" s="89" t="e">
        <f ca="1">FI49*FI26/E3_Parameter!$C$19</f>
        <v>#N/A</v>
      </c>
      <c r="FJ72" s="89" t="e">
        <f ca="1">FJ49*FJ26/E3_Parameter!$C$19</f>
        <v>#N/A</v>
      </c>
      <c r="FK72" s="89" t="e">
        <f ca="1">FK49*FK26/E3_Parameter!$C$19</f>
        <v>#N/A</v>
      </c>
      <c r="FL72" s="89" t="e">
        <f ca="1">FL49*FL26/E3_Parameter!$C$19</f>
        <v>#N/A</v>
      </c>
      <c r="FM72" s="89" t="e">
        <f ca="1">FM49*FM26/E3_Parameter!$C$19</f>
        <v>#N/A</v>
      </c>
      <c r="FN72" s="89" t="e">
        <f ca="1">FN49*FN26/E3_Parameter!$C$19</f>
        <v>#N/A</v>
      </c>
      <c r="FO72" s="89" t="e">
        <f ca="1">FO49*FO26/E3_Parameter!$C$19</f>
        <v>#N/A</v>
      </c>
      <c r="FP72" s="89" t="e">
        <f ca="1">FP49*FP26/E3_Parameter!$C$19</f>
        <v>#N/A</v>
      </c>
      <c r="FQ72" s="89" t="e">
        <f ca="1">FQ49*FQ26/E3_Parameter!$C$19</f>
        <v>#N/A</v>
      </c>
      <c r="FR72" s="89" t="e">
        <f ca="1">FR49*FR26/E3_Parameter!$C$19</f>
        <v>#N/A</v>
      </c>
      <c r="FS72" s="89" t="e">
        <f ca="1">FS49*FS26/E3_Parameter!$C$19</f>
        <v>#N/A</v>
      </c>
      <c r="FT72" s="89" t="e">
        <f ca="1">FT49*FT26/E3_Parameter!$C$19</f>
        <v>#N/A</v>
      </c>
      <c r="FU72" s="89" t="e">
        <f ca="1">FU49*FU26/E3_Parameter!$C$19</f>
        <v>#N/A</v>
      </c>
      <c r="FV72" s="89" t="e">
        <f ca="1">FV49*FV26/E3_Parameter!$C$19</f>
        <v>#N/A</v>
      </c>
      <c r="FW72" s="89" t="e">
        <f ca="1">FW49*FW26/E3_Parameter!$C$19</f>
        <v>#N/A</v>
      </c>
      <c r="FX72" s="89" t="e">
        <f ca="1">FX49*FX26/E3_Parameter!$C$19</f>
        <v>#N/A</v>
      </c>
      <c r="FY72" s="89" t="e">
        <f ca="1">FY49*FY26/E3_Parameter!$C$19</f>
        <v>#N/A</v>
      </c>
      <c r="FZ72" s="89" t="e">
        <f ca="1">FZ49*FZ26/E3_Parameter!$C$19</f>
        <v>#N/A</v>
      </c>
      <c r="GA72" s="89" t="e">
        <f ca="1">GA49*GA26/E3_Parameter!$C$19</f>
        <v>#N/A</v>
      </c>
      <c r="GB72" s="89" t="e">
        <f ca="1">GB49*GB26/E3_Parameter!$C$19</f>
        <v>#N/A</v>
      </c>
      <c r="GC72" s="89" t="e">
        <f ca="1">GC49*GC26/E3_Parameter!$C$19</f>
        <v>#N/A</v>
      </c>
      <c r="GD72" s="89" t="e">
        <f ca="1">GD49*GD26/E3_Parameter!$C$19</f>
        <v>#N/A</v>
      </c>
      <c r="GE72" s="89" t="e">
        <f ca="1">GE49*GE26/E3_Parameter!$C$19</f>
        <v>#N/A</v>
      </c>
      <c r="GF72" s="89" t="e">
        <f ca="1">GF49*GF26/E3_Parameter!$C$19</f>
        <v>#N/A</v>
      </c>
      <c r="GG72" s="89" t="e">
        <f ca="1">GG49*GG26/E3_Parameter!$C$19</f>
        <v>#N/A</v>
      </c>
      <c r="GH72" s="89" t="e">
        <f ca="1">GH49*GH26/E3_Parameter!$C$19</f>
        <v>#N/A</v>
      </c>
      <c r="GI72" s="89" t="e">
        <f ca="1">GI49*GI26/E3_Parameter!$C$19</f>
        <v>#N/A</v>
      </c>
      <c r="GJ72" s="89" t="e">
        <f ca="1">GJ49*GJ26/E3_Parameter!$C$19</f>
        <v>#N/A</v>
      </c>
      <c r="GK72" s="89" t="e">
        <f ca="1">GK49*GK26/E3_Parameter!$C$19</f>
        <v>#N/A</v>
      </c>
      <c r="GL72" s="89" t="e">
        <f ca="1">GL49*GL26/E3_Parameter!$C$19</f>
        <v>#N/A</v>
      </c>
      <c r="GM72" s="89" t="e">
        <f ca="1">GM49*GM26/E3_Parameter!$C$19</f>
        <v>#N/A</v>
      </c>
      <c r="GN72" s="89" t="e">
        <f ca="1">GN49*GN26/E3_Parameter!$C$19</f>
        <v>#N/A</v>
      </c>
      <c r="GO72" s="89" t="e">
        <f ca="1">GO49*GO26/E3_Parameter!$C$19</f>
        <v>#N/A</v>
      </c>
      <c r="GP72" s="89" t="e">
        <f ca="1">GP49*GP26/E3_Parameter!$C$19</f>
        <v>#N/A</v>
      </c>
      <c r="GQ72" s="89" t="e">
        <f ca="1">GQ49*GQ26/E3_Parameter!$C$19</f>
        <v>#N/A</v>
      </c>
      <c r="GR72" s="89" t="e">
        <f ca="1">GR49*GR26/E3_Parameter!$C$19</f>
        <v>#N/A</v>
      </c>
      <c r="GS72" s="89" t="e">
        <f ca="1">GS49*GS26/E3_Parameter!$C$19</f>
        <v>#N/A</v>
      </c>
      <c r="GT72" s="89" t="e">
        <f ca="1">GT49*GT26/E3_Parameter!$C$19</f>
        <v>#N/A</v>
      </c>
      <c r="GU72" s="89" t="e">
        <f ca="1">GU49*GU26/E3_Parameter!$C$19</f>
        <v>#N/A</v>
      </c>
      <c r="GV72" s="89" t="e">
        <f ca="1">GV49*GV26/E3_Parameter!$C$19</f>
        <v>#N/A</v>
      </c>
      <c r="GW72" s="89" t="e">
        <f ca="1">GW49*GW26/E3_Parameter!$C$19</f>
        <v>#N/A</v>
      </c>
      <c r="GX72" s="89" t="e">
        <f ca="1">GX49*GX26/E3_Parameter!$C$19</f>
        <v>#N/A</v>
      </c>
      <c r="GY72" s="89" t="e">
        <f ca="1">GY49*GY26/E3_Parameter!$C$19</f>
        <v>#N/A</v>
      </c>
      <c r="GZ72" s="89" t="e">
        <f ca="1">GZ49*GZ26/E3_Parameter!$C$19</f>
        <v>#N/A</v>
      </c>
      <c r="HA72" s="89" t="e">
        <f ca="1">HA49*HA26/E3_Parameter!$C$19</f>
        <v>#N/A</v>
      </c>
      <c r="HB72" s="89" t="e">
        <f ca="1">HB49*HB26/E3_Parameter!$C$19</f>
        <v>#N/A</v>
      </c>
      <c r="HC72" s="89" t="e">
        <f ca="1">HC49*HC26/E3_Parameter!$C$19</f>
        <v>#N/A</v>
      </c>
      <c r="HD72" s="89" t="e">
        <f ca="1">HD49*HD26/E3_Parameter!$C$19</f>
        <v>#N/A</v>
      </c>
      <c r="HE72" s="89" t="e">
        <f ca="1">HE49*HE26/E3_Parameter!$C$19</f>
        <v>#N/A</v>
      </c>
      <c r="HF72" s="89" t="e">
        <f ca="1">HF49*HF26/E3_Parameter!$C$19</f>
        <v>#N/A</v>
      </c>
      <c r="HG72" s="89" t="e">
        <f ca="1">HG49*HG26/E3_Parameter!$C$19</f>
        <v>#N/A</v>
      </c>
      <c r="HH72" s="89" t="e">
        <f ca="1">HH49*HH26/E3_Parameter!$C$19</f>
        <v>#N/A</v>
      </c>
      <c r="HI72" s="89" t="e">
        <f ca="1">HI49*HI26/E3_Parameter!$C$19</f>
        <v>#N/A</v>
      </c>
      <c r="HJ72" s="89" t="e">
        <f ca="1">HJ49*HJ26/E3_Parameter!$C$19</f>
        <v>#N/A</v>
      </c>
      <c r="HK72" s="89" t="e">
        <f ca="1">HK49*HK26/E3_Parameter!$C$19</f>
        <v>#N/A</v>
      </c>
      <c r="HL72" s="89" t="e">
        <f ca="1">HL49*HL26/E3_Parameter!$C$19</f>
        <v>#N/A</v>
      </c>
      <c r="HM72" s="89" t="e">
        <f ca="1">HM49*HM26/E3_Parameter!$C$19</f>
        <v>#N/A</v>
      </c>
      <c r="HN72" s="89" t="e">
        <f ca="1">HN49*HN26/E3_Parameter!$C$19</f>
        <v>#N/A</v>
      </c>
      <c r="HO72" s="89" t="e">
        <f ca="1">HO49*HO26/E3_Parameter!$C$19</f>
        <v>#N/A</v>
      </c>
      <c r="HP72" s="89" t="e">
        <f ca="1">HP49*HP26/E3_Parameter!$C$19</f>
        <v>#N/A</v>
      </c>
      <c r="HQ72" s="89" t="e">
        <f ca="1">HQ49*HQ26/E3_Parameter!$C$19</f>
        <v>#N/A</v>
      </c>
      <c r="HR72" s="89" t="e">
        <f ca="1">HR49*HR26/E3_Parameter!$C$19</f>
        <v>#N/A</v>
      </c>
      <c r="HS72" s="89" t="e">
        <f ca="1">HS49*HS26/E3_Parameter!$C$19</f>
        <v>#N/A</v>
      </c>
      <c r="HT72" s="89" t="e">
        <f ca="1">HT49*HT26/E3_Parameter!$C$19</f>
        <v>#N/A</v>
      </c>
      <c r="HU72" s="89" t="e">
        <f ca="1">HU49*HU26/E3_Parameter!$C$19</f>
        <v>#N/A</v>
      </c>
      <c r="HV72" s="89" t="e">
        <f ca="1">HV49*HV26/E3_Parameter!$C$19</f>
        <v>#N/A</v>
      </c>
      <c r="HW72" s="89" t="e">
        <f ca="1">HW49*HW26/E3_Parameter!$C$19</f>
        <v>#N/A</v>
      </c>
      <c r="HX72" s="89" t="e">
        <f ca="1">HX49*HX26/E3_Parameter!$C$19</f>
        <v>#N/A</v>
      </c>
      <c r="HY72" s="89" t="e">
        <f ca="1">HY49*HY26/E3_Parameter!$C$19</f>
        <v>#N/A</v>
      </c>
      <c r="HZ72" s="89" t="e">
        <f ca="1">HZ49*HZ26/E3_Parameter!$C$19</f>
        <v>#N/A</v>
      </c>
      <c r="IA72" s="89" t="e">
        <f ca="1">IA49*IA26/E3_Parameter!$C$19</f>
        <v>#N/A</v>
      </c>
      <c r="IB72" s="89" t="e">
        <f ca="1">IB49*IB26/E3_Parameter!$C$19</f>
        <v>#N/A</v>
      </c>
      <c r="IC72" s="89" t="e">
        <f ca="1">IC49*IC26/E3_Parameter!$C$19</f>
        <v>#N/A</v>
      </c>
      <c r="ID72" s="89" t="e">
        <f ca="1">ID49*ID26/E3_Parameter!$C$19</f>
        <v>#N/A</v>
      </c>
      <c r="IE72" s="89" t="e">
        <f ca="1">IE49*IE26/E3_Parameter!$C$19</f>
        <v>#N/A</v>
      </c>
      <c r="IF72" s="89" t="e">
        <f ca="1">IF49*IF26/E3_Parameter!$C$19</f>
        <v>#N/A</v>
      </c>
      <c r="IG72" s="89" t="e">
        <f ca="1">IG49*IG26/E3_Parameter!$C$19</f>
        <v>#N/A</v>
      </c>
      <c r="IH72" s="89" t="e">
        <f ca="1">IH49*IH26/E3_Parameter!$C$19</f>
        <v>#N/A</v>
      </c>
      <c r="II72" s="89" t="e">
        <f ca="1">II49*II26/E3_Parameter!$C$19</f>
        <v>#N/A</v>
      </c>
      <c r="IJ72" s="89" t="e">
        <f ca="1">IJ49*IJ26/E3_Parameter!$C$19</f>
        <v>#N/A</v>
      </c>
      <c r="IK72" s="89" t="e">
        <f ca="1">IK49*IK26/E3_Parameter!$C$19</f>
        <v>#N/A</v>
      </c>
      <c r="IL72" s="89" t="e">
        <f ca="1">IL49*IL26/E3_Parameter!$C$19</f>
        <v>#N/A</v>
      </c>
      <c r="IM72" s="89" t="e">
        <f ca="1">IM49*IM26/E3_Parameter!$C$19</f>
        <v>#N/A</v>
      </c>
      <c r="IN72" s="89" t="e">
        <f ca="1">IN49*IN26/E3_Parameter!$C$19</f>
        <v>#N/A</v>
      </c>
      <c r="IO72" s="89" t="e">
        <f ca="1">IO49*IO26/E3_Parameter!$C$19</f>
        <v>#N/A</v>
      </c>
      <c r="IP72" s="89" t="e">
        <f ca="1">IP49*IP26/E3_Parameter!$C$19</f>
        <v>#N/A</v>
      </c>
      <c r="IQ72" s="89" t="e">
        <f ca="1">IQ49*IQ26/E3_Parameter!$C$19</f>
        <v>#N/A</v>
      </c>
      <c r="IR72" s="89" t="e">
        <f ca="1">IR49*IR26/E3_Parameter!$C$19</f>
        <v>#N/A</v>
      </c>
      <c r="IS72" s="89" t="e">
        <f ca="1">IS49*IS26/E3_Parameter!$C$19</f>
        <v>#N/A</v>
      </c>
      <c r="IT72" s="89" t="e">
        <f ca="1">IT49*IT26/E3_Parameter!$C$19</f>
        <v>#N/A</v>
      </c>
      <c r="IU72" s="89" t="e">
        <f ca="1">IU49*IU26/E3_Parameter!$C$19</f>
        <v>#N/A</v>
      </c>
      <c r="IV72" s="89" t="e">
        <f ca="1">IV49*IV26/E3_Parameter!$C$19</f>
        <v>#N/A</v>
      </c>
      <c r="IW72" s="89" t="e">
        <f ca="1">IW49*IW26/E3_Parameter!$C$19</f>
        <v>#N/A</v>
      </c>
      <c r="IX72" s="89" t="e">
        <f ca="1">IX49*IX26/E3_Parameter!$C$19</f>
        <v>#N/A</v>
      </c>
      <c r="IY72" s="89" t="e">
        <f ca="1">IY49*IY26/E3_Parameter!$C$19</f>
        <v>#N/A</v>
      </c>
      <c r="IZ72" s="89" t="e">
        <f ca="1">IZ49*IZ26/E3_Parameter!$C$19</f>
        <v>#N/A</v>
      </c>
      <c r="JA72" s="89" t="e">
        <f ca="1">JA49*JA26/E3_Parameter!$C$19</f>
        <v>#N/A</v>
      </c>
      <c r="JB72" s="89" t="e">
        <f ca="1">JB49*JB26/E3_Parameter!$C$19</f>
        <v>#N/A</v>
      </c>
      <c r="JC72" s="89" t="e">
        <f ca="1">JC49*JC26/E3_Parameter!$C$19</f>
        <v>#N/A</v>
      </c>
      <c r="JD72" s="89" t="e">
        <f ca="1">JD49*JD26/E3_Parameter!$C$19</f>
        <v>#N/A</v>
      </c>
      <c r="JE72" s="89" t="e">
        <f ca="1">JE49*JE26/E3_Parameter!$C$19</f>
        <v>#N/A</v>
      </c>
      <c r="JF72" s="89" t="e">
        <f ca="1">JF49*JF26/E3_Parameter!$C$19</f>
        <v>#N/A</v>
      </c>
      <c r="JG72" s="89" t="e">
        <f ca="1">JG49*JG26/E3_Parameter!$C$19</f>
        <v>#N/A</v>
      </c>
      <c r="JH72" s="89" t="e">
        <f ca="1">JH49*JH26/E3_Parameter!$C$19</f>
        <v>#N/A</v>
      </c>
      <c r="JI72" s="89" t="e">
        <f ca="1">JI49*JI26/E3_Parameter!$C$19</f>
        <v>#N/A</v>
      </c>
      <c r="JJ72" s="89" t="e">
        <f ca="1">JJ49*JJ26/E3_Parameter!$C$19</f>
        <v>#N/A</v>
      </c>
      <c r="JK72" s="89" t="e">
        <f ca="1">JK49*JK26/E3_Parameter!$C$19</f>
        <v>#N/A</v>
      </c>
      <c r="JL72" s="89" t="e">
        <f ca="1">JL49*JL26/E3_Parameter!$C$19</f>
        <v>#N/A</v>
      </c>
      <c r="JM72" s="89" t="e">
        <f ca="1">JM49*JM26/E3_Parameter!$C$19</f>
        <v>#N/A</v>
      </c>
      <c r="JN72" s="89" t="e">
        <f ca="1">JN49*JN26/E3_Parameter!$C$19</f>
        <v>#N/A</v>
      </c>
      <c r="JO72" s="89" t="e">
        <f ca="1">JO49*JO26/E3_Parameter!$C$19</f>
        <v>#N/A</v>
      </c>
      <c r="JP72" s="89" t="e">
        <f ca="1">JP49*JP26/E3_Parameter!$C$19</f>
        <v>#N/A</v>
      </c>
      <c r="JQ72" s="89" t="e">
        <f ca="1">JQ49*JQ26/E3_Parameter!$C$19</f>
        <v>#N/A</v>
      </c>
      <c r="JR72" s="89" t="e">
        <f ca="1">JR49*JR26/E3_Parameter!$C$19</f>
        <v>#N/A</v>
      </c>
      <c r="JS72" s="89" t="e">
        <f ca="1">JS49*JS26/E3_Parameter!$C$19</f>
        <v>#N/A</v>
      </c>
      <c r="JT72" s="89" t="e">
        <f ca="1">JT49*JT26/E3_Parameter!$C$19</f>
        <v>#N/A</v>
      </c>
      <c r="JU72" s="89" t="e">
        <f ca="1">JU49*JU26/E3_Parameter!$C$19</f>
        <v>#N/A</v>
      </c>
      <c r="JV72" s="89" t="e">
        <f ca="1">JV49*JV26/E3_Parameter!$C$19</f>
        <v>#N/A</v>
      </c>
      <c r="JW72" s="89" t="e">
        <f ca="1">JW49*JW26/E3_Parameter!$C$19</f>
        <v>#N/A</v>
      </c>
      <c r="JX72" s="89" t="e">
        <f ca="1">JX49*JX26/E3_Parameter!$C$19</f>
        <v>#N/A</v>
      </c>
      <c r="JY72" s="89" t="e">
        <f ca="1">JY49*JY26/E3_Parameter!$C$19</f>
        <v>#N/A</v>
      </c>
      <c r="JZ72" s="89" t="e">
        <f ca="1">JZ49*JZ26/E3_Parameter!$C$19</f>
        <v>#N/A</v>
      </c>
      <c r="KA72" s="89" t="e">
        <f ca="1">KA49*KA26/E3_Parameter!$C$19</f>
        <v>#N/A</v>
      </c>
      <c r="KB72" s="89" t="e">
        <f ca="1">KB49*KB26/E3_Parameter!$C$19</f>
        <v>#N/A</v>
      </c>
      <c r="KC72" s="89" t="e">
        <f ca="1">KC49*KC26/E3_Parameter!$C$19</f>
        <v>#N/A</v>
      </c>
      <c r="KD72" s="89" t="e">
        <f ca="1">KD49*KD26/E3_Parameter!$C$19</f>
        <v>#N/A</v>
      </c>
      <c r="KE72" s="89" t="e">
        <f ca="1">KE49*KE26/E3_Parameter!$C$19</f>
        <v>#N/A</v>
      </c>
      <c r="KF72" s="89" t="e">
        <f ca="1">KF49*KF26/E3_Parameter!$C$19</f>
        <v>#N/A</v>
      </c>
      <c r="KG72" s="89" t="e">
        <f ca="1">KG49*KG26/E3_Parameter!$C$19</f>
        <v>#N/A</v>
      </c>
      <c r="KH72" s="89" t="e">
        <f ca="1">KH49*KH26/E3_Parameter!$C$19</f>
        <v>#N/A</v>
      </c>
      <c r="KI72" s="89" t="e">
        <f ca="1">KI49*KI26/E3_Parameter!$C$19</f>
        <v>#N/A</v>
      </c>
      <c r="KJ72" s="89" t="e">
        <f ca="1">KJ49*KJ26/E3_Parameter!$C$19</f>
        <v>#N/A</v>
      </c>
      <c r="KK72" s="89" t="e">
        <f ca="1">KK49*KK26/E3_Parameter!$C$19</f>
        <v>#N/A</v>
      </c>
      <c r="KL72" s="89" t="e">
        <f ca="1">KL49*KL26/E3_Parameter!$C$19</f>
        <v>#N/A</v>
      </c>
      <c r="KM72" s="89" t="e">
        <f ca="1">KM49*KM26/E3_Parameter!$C$19</f>
        <v>#N/A</v>
      </c>
      <c r="KN72" s="89" t="e">
        <f ca="1">KN49*KN26/E3_Parameter!$C$19</f>
        <v>#N/A</v>
      </c>
      <c r="KO72" s="89" t="e">
        <f ca="1">KO49*KO26/E3_Parameter!$C$19</f>
        <v>#N/A</v>
      </c>
      <c r="KP72" s="89" t="e">
        <f ca="1">KP49*KP26/E3_Parameter!$C$19</f>
        <v>#N/A</v>
      </c>
      <c r="KQ72" s="89" t="e">
        <f ca="1">KQ49*KQ26/E3_Parameter!$C$19</f>
        <v>#N/A</v>
      </c>
      <c r="KR72" s="89" t="e">
        <f ca="1">KR49*KR26/E3_Parameter!$C$19</f>
        <v>#N/A</v>
      </c>
      <c r="KS72" s="89" t="e">
        <f ca="1">KS49*KS26/E3_Parameter!$C$19</f>
        <v>#N/A</v>
      </c>
      <c r="KT72" s="89" t="e">
        <f ca="1">KT49*KT26/E3_Parameter!$C$19</f>
        <v>#N/A</v>
      </c>
      <c r="KU72" s="89" t="e">
        <f ca="1">KU49*KU26/E3_Parameter!$C$19</f>
        <v>#N/A</v>
      </c>
      <c r="KV72" s="89" t="e">
        <f ca="1">KV49*KV26/E3_Parameter!$C$19</f>
        <v>#N/A</v>
      </c>
      <c r="KW72" s="89" t="e">
        <f ca="1">KW49*KW26/E3_Parameter!$C$19</f>
        <v>#N/A</v>
      </c>
      <c r="KX72" s="89" t="e">
        <f ca="1">KX49*KX26/E3_Parameter!$C$19</f>
        <v>#N/A</v>
      </c>
      <c r="KY72" s="89" t="e">
        <f ca="1">KY49*KY26/E3_Parameter!$C$19</f>
        <v>#N/A</v>
      </c>
      <c r="KZ72" s="89" t="e">
        <f ca="1">KZ49*KZ26/E3_Parameter!$C$19</f>
        <v>#N/A</v>
      </c>
      <c r="LA72" s="89" t="e">
        <f ca="1">LA49*LA26/E3_Parameter!$C$19</f>
        <v>#N/A</v>
      </c>
      <c r="LB72" s="89" t="e">
        <f ca="1">LB49*LB26/E3_Parameter!$C$19</f>
        <v>#N/A</v>
      </c>
      <c r="LC72" s="89" t="e">
        <f ca="1">LC49*LC26/E3_Parameter!$C$19</f>
        <v>#N/A</v>
      </c>
      <c r="LD72" s="89" t="e">
        <f ca="1">LD49*LD26/E3_Parameter!$C$19</f>
        <v>#N/A</v>
      </c>
      <c r="LE72" s="89" t="e">
        <f ca="1">LE49*LE26/E3_Parameter!$C$19</f>
        <v>#N/A</v>
      </c>
      <c r="LF72" s="89" t="e">
        <f ca="1">LF49*LF26/E3_Parameter!$C$19</f>
        <v>#N/A</v>
      </c>
      <c r="LG72" s="89" t="e">
        <f ca="1">LG49*LG26/E3_Parameter!$C$19</f>
        <v>#N/A</v>
      </c>
      <c r="LH72" s="89" t="e">
        <f ca="1">LH49*LH26/E3_Parameter!$C$19</f>
        <v>#N/A</v>
      </c>
      <c r="LI72" s="89" t="e">
        <f ca="1">LI49*LI26/E3_Parameter!$C$19</f>
        <v>#N/A</v>
      </c>
      <c r="LJ72" s="89" t="e">
        <f ca="1">LJ49*LJ26/E3_Parameter!$C$19</f>
        <v>#N/A</v>
      </c>
      <c r="LK72" s="89" t="e">
        <f ca="1">LK49*LK26/E3_Parameter!$C$19</f>
        <v>#N/A</v>
      </c>
      <c r="LL72" s="89" t="e">
        <f ca="1">LL49*LL26/E3_Parameter!$C$19</f>
        <v>#N/A</v>
      </c>
      <c r="LM72" s="89" t="e">
        <f ca="1">LM49*LM26/E3_Parameter!$C$19</f>
        <v>#N/A</v>
      </c>
      <c r="LN72" s="89" t="e">
        <f ca="1">LN49*LN26/E3_Parameter!$C$19</f>
        <v>#N/A</v>
      </c>
      <c r="LO72" s="89" t="e">
        <f ca="1">LO49*LO26/E3_Parameter!$C$19</f>
        <v>#N/A</v>
      </c>
      <c r="LP72" s="89" t="e">
        <f ca="1">LP49*LP26/E3_Parameter!$C$19</f>
        <v>#N/A</v>
      </c>
      <c r="LQ72" s="89" t="e">
        <f ca="1">LQ49*LQ26/E3_Parameter!$C$19</f>
        <v>#N/A</v>
      </c>
      <c r="LR72" s="89" t="e">
        <f ca="1">LR49*LR26/E3_Parameter!$C$19</f>
        <v>#N/A</v>
      </c>
      <c r="LS72" s="89" t="e">
        <f ca="1">LS49*LS26/E3_Parameter!$C$19</f>
        <v>#N/A</v>
      </c>
      <c r="LT72" s="89" t="e">
        <f ca="1">LT49*LT26/E3_Parameter!$C$19</f>
        <v>#N/A</v>
      </c>
      <c r="LU72" s="89" t="e">
        <f ca="1">LU49*LU26/E3_Parameter!$C$19</f>
        <v>#N/A</v>
      </c>
      <c r="LV72" s="89" t="e">
        <f ca="1">LV49*LV26/E3_Parameter!$C$19</f>
        <v>#N/A</v>
      </c>
      <c r="LW72" s="89" t="e">
        <f ca="1">LW49*LW26/E3_Parameter!$C$19</f>
        <v>#N/A</v>
      </c>
      <c r="LX72" s="89" t="e">
        <f ca="1">LX49*LX26/E3_Parameter!$C$19</f>
        <v>#N/A</v>
      </c>
      <c r="LY72" s="89" t="e">
        <f ca="1">LY49*LY26/E3_Parameter!$C$19</f>
        <v>#N/A</v>
      </c>
      <c r="LZ72" s="89" t="e">
        <f ca="1">LZ49*LZ26/E3_Parameter!$C$19</f>
        <v>#N/A</v>
      </c>
      <c r="MA72" s="89" t="e">
        <f ca="1">MA49*MA26/E3_Parameter!$C$19</f>
        <v>#N/A</v>
      </c>
      <c r="MB72" s="89" t="e">
        <f ca="1">MB49*MB26/E3_Parameter!$C$19</f>
        <v>#N/A</v>
      </c>
      <c r="MC72" s="89" t="e">
        <f ca="1">MC49*MC26/E3_Parameter!$C$19</f>
        <v>#N/A</v>
      </c>
      <c r="MD72" s="89" t="e">
        <f ca="1">MD49*MD26/E3_Parameter!$C$19</f>
        <v>#N/A</v>
      </c>
      <c r="ME72" s="89" t="e">
        <f ca="1">ME49*ME26/E3_Parameter!$C$19</f>
        <v>#N/A</v>
      </c>
      <c r="MF72" s="89" t="e">
        <f ca="1">MF49*MF26/E3_Parameter!$C$19</f>
        <v>#N/A</v>
      </c>
      <c r="MG72" s="89" t="e">
        <f ca="1">MG49*MG26/E3_Parameter!$C$19</f>
        <v>#N/A</v>
      </c>
      <c r="MH72" s="89" t="e">
        <f ca="1">MH49*MH26/E3_Parameter!$C$19</f>
        <v>#N/A</v>
      </c>
      <c r="MI72" s="89" t="e">
        <f ca="1">MI49*MI26/E3_Parameter!$C$19</f>
        <v>#N/A</v>
      </c>
      <c r="MJ72" s="89" t="e">
        <f ca="1">MJ49*MJ26/E3_Parameter!$C$19</f>
        <v>#N/A</v>
      </c>
      <c r="MK72" s="89" t="e">
        <f ca="1">MK49*MK26/E3_Parameter!$C$19</f>
        <v>#N/A</v>
      </c>
      <c r="ML72" s="89" t="e">
        <f ca="1">ML49*ML26/E3_Parameter!$C$19</f>
        <v>#N/A</v>
      </c>
      <c r="MM72" s="89" t="e">
        <f ca="1">MM49*MM26/E3_Parameter!$C$19</f>
        <v>#N/A</v>
      </c>
      <c r="MN72" s="89" t="e">
        <f ca="1">MN49*MN26/E3_Parameter!$C$19</f>
        <v>#N/A</v>
      </c>
      <c r="MO72" s="89" t="e">
        <f ca="1">MO49*MO26/E3_Parameter!$C$19</f>
        <v>#N/A</v>
      </c>
      <c r="MP72" s="89" t="e">
        <f ca="1">MP49*MP26/E3_Parameter!$C$19</f>
        <v>#N/A</v>
      </c>
      <c r="MQ72" s="89" t="e">
        <f ca="1">MQ49*MQ26/E3_Parameter!$C$19</f>
        <v>#N/A</v>
      </c>
      <c r="MR72" s="89" t="e">
        <f ca="1">MR49*MR26/E3_Parameter!$C$19</f>
        <v>#N/A</v>
      </c>
      <c r="MS72" s="89" t="e">
        <f ca="1">MS49*MS26/E3_Parameter!$C$19</f>
        <v>#N/A</v>
      </c>
      <c r="MT72" s="89" t="e">
        <f ca="1">MT49*MT26/E3_Parameter!$C$19</f>
        <v>#N/A</v>
      </c>
      <c r="MU72" s="89" t="e">
        <f ca="1">MU49*MU26/E3_Parameter!$C$19</f>
        <v>#N/A</v>
      </c>
      <c r="MV72" s="89" t="e">
        <f ca="1">MV49*MV26/E3_Parameter!$C$19</f>
        <v>#N/A</v>
      </c>
      <c r="MW72" s="89" t="e">
        <f ca="1">MW49*MW26/E3_Parameter!$C$19</f>
        <v>#N/A</v>
      </c>
      <c r="MX72" s="89" t="e">
        <f ca="1">MX49*MX26/E3_Parameter!$C$19</f>
        <v>#N/A</v>
      </c>
      <c r="MY72" s="89" t="e">
        <f ca="1">MY49*MY26/E3_Parameter!$C$19</f>
        <v>#N/A</v>
      </c>
      <c r="MZ72" s="89" t="e">
        <f ca="1">MZ49*MZ26/E3_Parameter!$C$19</f>
        <v>#N/A</v>
      </c>
      <c r="NA72" s="89" t="e">
        <f ca="1">NA49*NA26/E3_Parameter!$C$19</f>
        <v>#N/A</v>
      </c>
      <c r="NB72" s="89" t="e">
        <f ca="1">NB49*NB26/E3_Parameter!$C$19</f>
        <v>#N/A</v>
      </c>
      <c r="NC72" s="89" t="e">
        <f ca="1">NC49*NC26/E3_Parameter!$C$19</f>
        <v>#N/A</v>
      </c>
      <c r="ND72" s="89" t="e">
        <f ca="1">ND49*ND26/E3_Parameter!$C$19</f>
        <v>#N/A</v>
      </c>
      <c r="NE72" s="89" t="e">
        <f ca="1">NE49*NE26/E3_Parameter!$C$19</f>
        <v>#N/A</v>
      </c>
      <c r="NF72" s="89" t="e">
        <f ca="1">NF49*NF26/E3_Parameter!$C$19</f>
        <v>#N/A</v>
      </c>
      <c r="NG72" s="89" t="e">
        <f ca="1">NG49*NG26/E3_Parameter!$C$19</f>
        <v>#N/A</v>
      </c>
      <c r="NH72" s="89" t="e">
        <f ca="1">NH49*NH26/E3_Parameter!$C$19</f>
        <v>#N/A</v>
      </c>
      <c r="NI72" s="89" t="e">
        <f ca="1">NI49*NI26/E3_Parameter!$C$19</f>
        <v>#N/A</v>
      </c>
      <c r="NJ72" s="89" t="e">
        <f ca="1">NJ49*NJ26/E3_Parameter!$C$19</f>
        <v>#N/A</v>
      </c>
      <c r="NK72" s="89" t="e">
        <f ca="1">NK49*NK26/E3_Parameter!$C$19</f>
        <v>#N/A</v>
      </c>
      <c r="NL72" s="89" t="e">
        <f ca="1">NL49*NL26/E3_Parameter!$C$19</f>
        <v>#N/A</v>
      </c>
      <c r="NM72" s="89" t="e">
        <f ca="1">NM49*NM26/E3_Parameter!$C$19</f>
        <v>#N/A</v>
      </c>
      <c r="NN72" s="89" t="e">
        <f ca="1">NN49*NN26/E3_Parameter!$C$19</f>
        <v>#N/A</v>
      </c>
      <c r="NO72" s="89" t="e">
        <f ca="1">NO49*NO26/E3_Parameter!$C$19</f>
        <v>#N/A</v>
      </c>
      <c r="NP72" s="89" t="e">
        <f ca="1">NP49*NP26/E3_Parameter!$C$19</f>
        <v>#N/A</v>
      </c>
      <c r="NQ72" s="89" t="e">
        <f ca="1">NQ49*NQ26/E3_Parameter!$C$19</f>
        <v>#N/A</v>
      </c>
      <c r="NR72" s="89" t="e">
        <f ca="1">NR49*NR26/E3_Parameter!$C$19</f>
        <v>#N/A</v>
      </c>
      <c r="NS72" s="89" t="e">
        <f ca="1">NS49*NS26/E3_Parameter!$C$19</f>
        <v>#N/A</v>
      </c>
      <c r="NT72" s="89" t="e">
        <f ca="1">NT49*NT26/E3_Parameter!$C$19</f>
        <v>#N/A</v>
      </c>
      <c r="NU72" s="89" t="e">
        <f ca="1">NU49*NU26/E3_Parameter!$C$19</f>
        <v>#N/A</v>
      </c>
      <c r="NV72" s="89" t="e">
        <f ca="1">NV49*NV26/E3_Parameter!$C$19</f>
        <v>#N/A</v>
      </c>
      <c r="NW72" s="89" t="e">
        <f ca="1">NW49*NW26/E3_Parameter!$C$19</f>
        <v>#N/A</v>
      </c>
      <c r="NX72" s="89" t="e">
        <f ca="1">NX49*NX26/E3_Parameter!$C$19</f>
        <v>#N/A</v>
      </c>
      <c r="NY72" s="89" t="e">
        <f ca="1">NY49*NY26/E3_Parameter!$C$19</f>
        <v>#N/A</v>
      </c>
      <c r="NZ72" s="89" t="e">
        <f ca="1">NZ49*NZ26/E3_Parameter!$C$19</f>
        <v>#N/A</v>
      </c>
      <c r="OA72" s="89" t="e">
        <f ca="1">OA49*OA26/E3_Parameter!$C$19</f>
        <v>#N/A</v>
      </c>
      <c r="OB72" s="89" t="e">
        <f ca="1">OB49*OB26/E3_Parameter!$C$19</f>
        <v>#N/A</v>
      </c>
      <c r="OC72" s="89" t="e">
        <f ca="1">OC49*OC26/E3_Parameter!$C$19</f>
        <v>#N/A</v>
      </c>
      <c r="OD72" s="89" t="e">
        <f ca="1">OD49*OD26/E3_Parameter!$C$19</f>
        <v>#N/A</v>
      </c>
      <c r="OE72" s="89" t="e">
        <f ca="1">OE49*OE26/E3_Parameter!$C$19</f>
        <v>#N/A</v>
      </c>
      <c r="OF72" s="89" t="e">
        <f ca="1">OF49*OF26/E3_Parameter!$C$19</f>
        <v>#N/A</v>
      </c>
      <c r="OG72" s="89" t="e">
        <f ca="1">OG49*OG26/E3_Parameter!$C$19</f>
        <v>#N/A</v>
      </c>
      <c r="OH72" s="89" t="e">
        <f ca="1">OH49*OH26/E3_Parameter!$C$19</f>
        <v>#N/A</v>
      </c>
      <c r="OI72" s="89" t="e">
        <f ca="1">OI49*OI26/E3_Parameter!$C$19</f>
        <v>#N/A</v>
      </c>
      <c r="OJ72" s="89" t="e">
        <f ca="1">OJ49*OJ26/E3_Parameter!$C$19</f>
        <v>#N/A</v>
      </c>
      <c r="OK72" s="89" t="e">
        <f ca="1">OK49*OK26/E3_Parameter!$C$19</f>
        <v>#N/A</v>
      </c>
      <c r="OL72" s="89" t="e">
        <f ca="1">OL49*OL26/E3_Parameter!$C$19</f>
        <v>#N/A</v>
      </c>
      <c r="OM72" s="89" t="e">
        <f ca="1">OM49*OM26/E3_Parameter!$C$19</f>
        <v>#N/A</v>
      </c>
    </row>
    <row r="73" spans="2:403" x14ac:dyDescent="0.3">
      <c r="B73" s="84">
        <v>32</v>
      </c>
      <c r="C73" s="85" t="s">
        <v>308</v>
      </c>
      <c r="D73" s="89">
        <f ca="1">D50*D27/E3_Parameter!$C$19</f>
        <v>462776.77609072148</v>
      </c>
      <c r="E73" s="89">
        <f ca="1">E50*E27/E3_Parameter!$C$19</f>
        <v>12641.295955130112</v>
      </c>
      <c r="F73" s="89">
        <f ca="1">F50*F27/E3_Parameter!$C$19</f>
        <v>450135.48013559135</v>
      </c>
      <c r="G73" s="89">
        <f ca="1">G50*G27/E3_Parameter!$C$19</f>
        <v>221222.67921477693</v>
      </c>
      <c r="H73" s="89">
        <f ca="1">H50*H27/E3_Parameter!$C$19</f>
        <v>88489.071685910807</v>
      </c>
      <c r="I73" s="89">
        <f ca="1">I50*I27/E3_Parameter!$C$19</f>
        <v>44244.535842955403</v>
      </c>
      <c r="J73" s="89">
        <f ca="1">J50*J27/E3_Parameter!$C$19</f>
        <v>44244.535842955403</v>
      </c>
      <c r="K73" s="89">
        <f ca="1">K50*K27/E3_Parameter!$C$19</f>
        <v>132733.60752886618</v>
      </c>
      <c r="L73" s="89">
        <f ca="1">L50*L27/E3_Parameter!$C$19</f>
        <v>44244.535842955403</v>
      </c>
      <c r="M73" s="89">
        <f ca="1">M50*M27/E3_Parameter!$C$19</f>
        <v>88489.071685910807</v>
      </c>
      <c r="N73" s="89">
        <f ca="1">N50*N27/E3_Parameter!$C$19</f>
        <v>44244.535842955403</v>
      </c>
      <c r="O73" s="89">
        <f ca="1">O50*O27/E3_Parameter!$C$19</f>
        <v>44244.535842955403</v>
      </c>
      <c r="P73" s="89">
        <f ca="1">P50*P27/E3_Parameter!$C$19</f>
        <v>228912.80092081448</v>
      </c>
      <c r="Q73" s="89">
        <f ca="1">Q50*Q27/E3_Parameter!$C$19</f>
        <v>114825.10492576519</v>
      </c>
      <c r="R73" s="89">
        <f ca="1">R50*R27/E3_Parameter!$C$19</f>
        <v>114087.69599504927</v>
      </c>
      <c r="S73" s="89">
        <f ca="1">S50*S27/E3_Parameter!$C$19</f>
        <v>52145.345814911721</v>
      </c>
      <c r="T73" s="89">
        <f ca="1">T50*T27/E3_Parameter!$C$19</f>
        <v>61942.350180137539</v>
      </c>
      <c r="U73" s="89">
        <f ca="1">U50*U27/E3_Parameter!$C$19</f>
        <v>31603.239887825279</v>
      </c>
      <c r="V73" s="89">
        <f ca="1">V50*V27/E3_Parameter!$C$19</f>
        <v>30339.110292312271</v>
      </c>
      <c r="W73" s="89">
        <f ca="1">W50*W27/E3_Parameter!$C$19</f>
        <v>3792.3887865390334</v>
      </c>
      <c r="X73" s="89">
        <f ca="1">X50*X27/E3_Parameter!$C$19</f>
        <v>26546.721505773236</v>
      </c>
      <c r="Y73" s="89">
        <f ca="1">Y50*Y27/E3_Parameter!$C$19</f>
        <v>3792.3887865390334</v>
      </c>
      <c r="Z73" s="89">
        <f ca="1">Z50*Z27/E3_Parameter!$C$19</f>
        <v>22754.332719234204</v>
      </c>
      <c r="AA73" s="89">
        <f ca="1">AA50*AA27/E3_Parameter!$C$19</f>
        <v>3792.3887865390334</v>
      </c>
      <c r="AB73" s="89">
        <f ca="1">AB50*AB27/E3_Parameter!$C$19</f>
        <v>18961.943932695165</v>
      </c>
      <c r="AC73" s="89">
        <f ca="1">AC50*AC27/E3_Parameter!$C$19</f>
        <v>3792.3887865390334</v>
      </c>
      <c r="AD73" s="89">
        <f ca="1">AD50*AD27/E3_Parameter!$C$19</f>
        <v>15169.555146156134</v>
      </c>
      <c r="AE73" s="89">
        <f ca="1">AE50*AE27/E3_Parameter!$C$19</f>
        <v>3792.3887865390334</v>
      </c>
      <c r="AF73" s="89">
        <f ca="1">AF50*AF27/E3_Parameter!$C$19</f>
        <v>11377.166359617102</v>
      </c>
      <c r="AG73" s="89">
        <f ca="1">AG50*AG27/E3_Parameter!$C$19</f>
        <v>3792.3887865390334</v>
      </c>
      <c r="AH73" s="89">
        <f ca="1">AH50*AH27/E3_Parameter!$C$19</f>
        <v>7584.7775730780668</v>
      </c>
      <c r="AI73" s="89">
        <f ca="1">AI50*AI27/E3_Parameter!$C$19</f>
        <v>3792.3887865390334</v>
      </c>
      <c r="AJ73" s="89">
        <f ca="1">AJ50*AJ27/E3_Parameter!$C$19</f>
        <v>3792.3887865390334</v>
      </c>
      <c r="AK73" s="89" t="e">
        <f ca="1">AK50*AK27/E3_Parameter!$C$19</f>
        <v>#N/A</v>
      </c>
      <c r="AL73" s="89" t="e">
        <f ca="1">AL50*AL27/E3_Parameter!$C$19</f>
        <v>#N/A</v>
      </c>
      <c r="AM73" s="89" t="e">
        <f ca="1">AM50*AM27/E3_Parameter!$C$19</f>
        <v>#N/A</v>
      </c>
      <c r="AN73" s="89" t="e">
        <f ca="1">AN50*AN27/E3_Parameter!$C$19</f>
        <v>#N/A</v>
      </c>
      <c r="AO73" s="89" t="e">
        <f ca="1">AO50*AO27/E3_Parameter!$C$19</f>
        <v>#N/A</v>
      </c>
      <c r="AP73" s="89" t="e">
        <f ca="1">AP50*AP27/E3_Parameter!$C$19</f>
        <v>#N/A</v>
      </c>
      <c r="AQ73" s="89" t="e">
        <f ca="1">AQ50*AQ27/E3_Parameter!$C$19</f>
        <v>#N/A</v>
      </c>
      <c r="AR73" s="89" t="e">
        <f ca="1">AR50*AR27/E3_Parameter!$C$19</f>
        <v>#N/A</v>
      </c>
      <c r="AS73" s="89" t="e">
        <f ca="1">AS50*AS27/E3_Parameter!$C$19</f>
        <v>#N/A</v>
      </c>
      <c r="AT73" s="89" t="e">
        <f ca="1">AT50*AT27/E3_Parameter!$C$19</f>
        <v>#N/A</v>
      </c>
      <c r="AU73" s="89" t="e">
        <f ca="1">AU50*AU27/E3_Parameter!$C$19</f>
        <v>#N/A</v>
      </c>
      <c r="AV73" s="89" t="e">
        <f ca="1">AV50*AV27/E3_Parameter!$C$19</f>
        <v>#N/A</v>
      </c>
      <c r="AW73" s="89" t="e">
        <f ca="1">AW50*AW27/E3_Parameter!$C$19</f>
        <v>#N/A</v>
      </c>
      <c r="AX73" s="89" t="e">
        <f ca="1">AX50*AX27/E3_Parameter!$C$19</f>
        <v>#N/A</v>
      </c>
      <c r="AY73" s="89" t="e">
        <f ca="1">AY50*AY27/E3_Parameter!$C$19</f>
        <v>#N/A</v>
      </c>
      <c r="AZ73" s="89" t="e">
        <f ca="1">AZ50*AZ27/E3_Parameter!$C$19</f>
        <v>#N/A</v>
      </c>
      <c r="BA73" s="89" t="e">
        <f ca="1">BA50*BA27/E3_Parameter!$C$19</f>
        <v>#N/A</v>
      </c>
      <c r="BB73" s="89" t="e">
        <f ca="1">BB50*BB27/E3_Parameter!$C$19</f>
        <v>#N/A</v>
      </c>
      <c r="BC73" s="89" t="e">
        <f ca="1">BC50*BC27/E3_Parameter!$C$19</f>
        <v>#N/A</v>
      </c>
      <c r="BD73" s="89" t="e">
        <f ca="1">BD50*BD27/E3_Parameter!$C$19</f>
        <v>#N/A</v>
      </c>
      <c r="BE73" s="89" t="e">
        <f ca="1">BE50*BE27/E3_Parameter!$C$19</f>
        <v>#N/A</v>
      </c>
      <c r="BF73" s="89" t="e">
        <f ca="1">BF50*BF27/E3_Parameter!$C$19</f>
        <v>#N/A</v>
      </c>
      <c r="BG73" s="89" t="e">
        <f ca="1">BG50*BG27/E3_Parameter!$C$19</f>
        <v>#N/A</v>
      </c>
      <c r="BH73" s="89" t="e">
        <f ca="1">BH50*BH27/E3_Parameter!$C$19</f>
        <v>#N/A</v>
      </c>
      <c r="BI73" s="89" t="e">
        <f ca="1">BI50*BI27/E3_Parameter!$C$19</f>
        <v>#N/A</v>
      </c>
      <c r="BJ73" s="89" t="e">
        <f ca="1">BJ50*BJ27/E3_Parameter!$C$19</f>
        <v>#N/A</v>
      </c>
      <c r="BK73" s="89" t="e">
        <f ca="1">BK50*BK27/E3_Parameter!$C$19</f>
        <v>#N/A</v>
      </c>
      <c r="BL73" s="89" t="e">
        <f ca="1">BL50*BL27/E3_Parameter!$C$19</f>
        <v>#N/A</v>
      </c>
      <c r="BM73" s="89" t="e">
        <f ca="1">BM50*BM27/E3_Parameter!$C$19</f>
        <v>#N/A</v>
      </c>
      <c r="BN73" s="89" t="e">
        <f ca="1">BN50*BN27/E3_Parameter!$C$19</f>
        <v>#N/A</v>
      </c>
      <c r="BO73" s="89" t="e">
        <f ca="1">BO50*BO27/E3_Parameter!$C$19</f>
        <v>#N/A</v>
      </c>
      <c r="BP73" s="89" t="e">
        <f ca="1">BP50*BP27/E3_Parameter!$C$19</f>
        <v>#N/A</v>
      </c>
      <c r="BQ73" s="89" t="e">
        <f ca="1">BQ50*BQ27/E3_Parameter!$C$19</f>
        <v>#N/A</v>
      </c>
      <c r="BR73" s="89" t="e">
        <f ca="1">BR50*BR27/E3_Parameter!$C$19</f>
        <v>#N/A</v>
      </c>
      <c r="BS73" s="89" t="e">
        <f ca="1">BS50*BS27/E3_Parameter!$C$19</f>
        <v>#N/A</v>
      </c>
      <c r="BT73" s="89" t="e">
        <f ca="1">BT50*BT27/E3_Parameter!$C$19</f>
        <v>#N/A</v>
      </c>
      <c r="BU73" s="89" t="e">
        <f ca="1">BU50*BU27/E3_Parameter!$C$19</f>
        <v>#N/A</v>
      </c>
      <c r="BV73" s="89" t="e">
        <f ca="1">BV50*BV27/E3_Parameter!$C$19</f>
        <v>#N/A</v>
      </c>
      <c r="BW73" s="89" t="e">
        <f ca="1">BW50*BW27/E3_Parameter!$C$19</f>
        <v>#N/A</v>
      </c>
      <c r="BX73" s="89" t="e">
        <f ca="1">BX50*BX27/E3_Parameter!$C$19</f>
        <v>#N/A</v>
      </c>
      <c r="BY73" s="89" t="e">
        <f ca="1">BY50*BY27/E3_Parameter!$C$19</f>
        <v>#N/A</v>
      </c>
      <c r="BZ73" s="89" t="e">
        <f ca="1">BZ50*BZ27/E3_Parameter!$C$19</f>
        <v>#N/A</v>
      </c>
      <c r="CA73" s="89" t="e">
        <f ca="1">CA50*CA27/E3_Parameter!$C$19</f>
        <v>#N/A</v>
      </c>
      <c r="CB73" s="89" t="e">
        <f ca="1">CB50*CB27/E3_Parameter!$C$19</f>
        <v>#N/A</v>
      </c>
      <c r="CC73" s="89" t="e">
        <f ca="1">CC50*CC27/E3_Parameter!$C$19</f>
        <v>#N/A</v>
      </c>
      <c r="CD73" s="89" t="e">
        <f ca="1">CD50*CD27/E3_Parameter!$C$19</f>
        <v>#N/A</v>
      </c>
      <c r="CE73" s="89" t="e">
        <f ca="1">CE50*CE27/E3_Parameter!$C$19</f>
        <v>#N/A</v>
      </c>
      <c r="CF73" s="89" t="e">
        <f ca="1">CF50*CF27/E3_Parameter!$C$19</f>
        <v>#N/A</v>
      </c>
      <c r="CG73" s="89" t="e">
        <f ca="1">CG50*CG27/E3_Parameter!$C$19</f>
        <v>#N/A</v>
      </c>
      <c r="CH73" s="89" t="e">
        <f ca="1">CH50*CH27/E3_Parameter!$C$19</f>
        <v>#N/A</v>
      </c>
      <c r="CI73" s="89" t="e">
        <f ca="1">CI50*CI27/E3_Parameter!$C$19</f>
        <v>#N/A</v>
      </c>
      <c r="CJ73" s="89" t="e">
        <f ca="1">CJ50*CJ27/E3_Parameter!$C$19</f>
        <v>#N/A</v>
      </c>
      <c r="CK73" s="89" t="e">
        <f ca="1">CK50*CK27/E3_Parameter!$C$19</f>
        <v>#N/A</v>
      </c>
      <c r="CL73" s="89" t="e">
        <f ca="1">CL50*CL27/E3_Parameter!$C$19</f>
        <v>#N/A</v>
      </c>
      <c r="CM73" s="89" t="e">
        <f ca="1">CM50*CM27/E3_Parameter!$C$19</f>
        <v>#N/A</v>
      </c>
      <c r="CN73" s="89" t="e">
        <f ca="1">CN50*CN27/E3_Parameter!$C$19</f>
        <v>#N/A</v>
      </c>
      <c r="CO73" s="89" t="e">
        <f ca="1">CO50*CO27/E3_Parameter!$C$19</f>
        <v>#N/A</v>
      </c>
      <c r="CP73" s="89" t="e">
        <f ca="1">CP50*CP27/E3_Parameter!$C$19</f>
        <v>#N/A</v>
      </c>
      <c r="CQ73" s="89" t="e">
        <f ca="1">CQ50*CQ27/E3_Parameter!$C$19</f>
        <v>#N/A</v>
      </c>
      <c r="CR73" s="89" t="e">
        <f ca="1">CR50*CR27/E3_Parameter!$C$19</f>
        <v>#N/A</v>
      </c>
      <c r="CS73" s="89" t="e">
        <f ca="1">CS50*CS27/E3_Parameter!$C$19</f>
        <v>#N/A</v>
      </c>
      <c r="CT73" s="89" t="e">
        <f ca="1">CT50*CT27/E3_Parameter!$C$19</f>
        <v>#N/A</v>
      </c>
      <c r="CU73" s="89" t="e">
        <f ca="1">CU50*CU27/E3_Parameter!$C$19</f>
        <v>#N/A</v>
      </c>
      <c r="CV73" s="89" t="e">
        <f ca="1">CV50*CV27/E3_Parameter!$C$19</f>
        <v>#N/A</v>
      </c>
      <c r="CW73" s="89" t="e">
        <f ca="1">CW50*CW27/E3_Parameter!$C$19</f>
        <v>#N/A</v>
      </c>
      <c r="CX73" s="89" t="e">
        <f ca="1">CX50*CX27/E3_Parameter!$C$19</f>
        <v>#N/A</v>
      </c>
      <c r="CY73" s="89" t="e">
        <f ca="1">CY50*CY27/E3_Parameter!$C$19</f>
        <v>#N/A</v>
      </c>
      <c r="CZ73" s="89" t="e">
        <f ca="1">CZ50*CZ27/E3_Parameter!$C$19</f>
        <v>#N/A</v>
      </c>
      <c r="DA73" s="89" t="e">
        <f ca="1">DA50*DA27/E3_Parameter!$C$19</f>
        <v>#N/A</v>
      </c>
      <c r="DB73" s="89" t="e">
        <f ca="1">DB50*DB27/E3_Parameter!$C$19</f>
        <v>#N/A</v>
      </c>
      <c r="DC73" s="89" t="e">
        <f ca="1">DC50*DC27/E3_Parameter!$C$19</f>
        <v>#N/A</v>
      </c>
      <c r="DD73" s="89" t="e">
        <f ca="1">DD50*DD27/E3_Parameter!$C$19</f>
        <v>#N/A</v>
      </c>
      <c r="DE73" s="89" t="e">
        <f ca="1">DE50*DE27/E3_Parameter!$C$19</f>
        <v>#N/A</v>
      </c>
      <c r="DF73" s="89" t="e">
        <f ca="1">DF50*DF27/E3_Parameter!$C$19</f>
        <v>#N/A</v>
      </c>
      <c r="DG73" s="89" t="e">
        <f ca="1">DG50*DG27/E3_Parameter!$C$19</f>
        <v>#N/A</v>
      </c>
      <c r="DH73" s="89" t="e">
        <f ca="1">DH50*DH27/E3_Parameter!$C$19</f>
        <v>#N/A</v>
      </c>
      <c r="DI73" s="89" t="e">
        <f ca="1">DI50*DI27/E3_Parameter!$C$19</f>
        <v>#N/A</v>
      </c>
      <c r="DJ73" s="89" t="e">
        <f ca="1">DJ50*DJ27/E3_Parameter!$C$19</f>
        <v>#N/A</v>
      </c>
      <c r="DK73" s="89" t="e">
        <f ca="1">DK50*DK27/E3_Parameter!$C$19</f>
        <v>#N/A</v>
      </c>
      <c r="DL73" s="89" t="e">
        <f ca="1">DL50*DL27/E3_Parameter!$C$19</f>
        <v>#N/A</v>
      </c>
      <c r="DM73" s="89" t="e">
        <f ca="1">DM50*DM27/E3_Parameter!$C$19</f>
        <v>#N/A</v>
      </c>
      <c r="DN73" s="89" t="e">
        <f ca="1">DN50*DN27/E3_Parameter!$C$19</f>
        <v>#N/A</v>
      </c>
      <c r="DO73" s="89" t="e">
        <f ca="1">DO50*DO27/E3_Parameter!$C$19</f>
        <v>#N/A</v>
      </c>
      <c r="DP73" s="89" t="e">
        <f ca="1">DP50*DP27/E3_Parameter!$C$19</f>
        <v>#N/A</v>
      </c>
      <c r="DQ73" s="89" t="e">
        <f ca="1">DQ50*DQ27/E3_Parameter!$C$19</f>
        <v>#N/A</v>
      </c>
      <c r="DR73" s="89" t="e">
        <f ca="1">DR50*DR27/E3_Parameter!$C$19</f>
        <v>#N/A</v>
      </c>
      <c r="DS73" s="89" t="e">
        <f ca="1">DS50*DS27/E3_Parameter!$C$19</f>
        <v>#N/A</v>
      </c>
      <c r="DT73" s="89" t="e">
        <f ca="1">DT50*DT27/E3_Parameter!$C$19</f>
        <v>#N/A</v>
      </c>
      <c r="DU73" s="89" t="e">
        <f ca="1">DU50*DU27/E3_Parameter!$C$19</f>
        <v>#N/A</v>
      </c>
      <c r="DV73" s="89" t="e">
        <f ca="1">DV50*DV27/E3_Parameter!$C$19</f>
        <v>#N/A</v>
      </c>
      <c r="DW73" s="89" t="e">
        <f ca="1">DW50*DW27/E3_Parameter!$C$19</f>
        <v>#N/A</v>
      </c>
      <c r="DX73" s="89" t="e">
        <f ca="1">DX50*DX27/E3_Parameter!$C$19</f>
        <v>#N/A</v>
      </c>
      <c r="DY73" s="89" t="e">
        <f ca="1">DY50*DY27/E3_Parameter!$C$19</f>
        <v>#N/A</v>
      </c>
      <c r="DZ73" s="89" t="e">
        <f ca="1">DZ50*DZ27/E3_Parameter!$C$19</f>
        <v>#N/A</v>
      </c>
      <c r="EA73" s="89" t="e">
        <f ca="1">EA50*EA27/E3_Parameter!$C$19</f>
        <v>#N/A</v>
      </c>
      <c r="EB73" s="89" t="e">
        <f ca="1">EB50*EB27/E3_Parameter!$C$19</f>
        <v>#N/A</v>
      </c>
      <c r="EC73" s="89" t="e">
        <f ca="1">EC50*EC27/E3_Parameter!$C$19</f>
        <v>#N/A</v>
      </c>
      <c r="ED73" s="89" t="e">
        <f ca="1">ED50*ED27/E3_Parameter!$C$19</f>
        <v>#N/A</v>
      </c>
      <c r="EE73" s="89" t="e">
        <f ca="1">EE50*EE27/E3_Parameter!$C$19</f>
        <v>#N/A</v>
      </c>
      <c r="EF73" s="89" t="e">
        <f ca="1">EF50*EF27/E3_Parameter!$C$19</f>
        <v>#N/A</v>
      </c>
      <c r="EG73" s="89" t="e">
        <f ca="1">EG50*EG27/E3_Parameter!$C$19</f>
        <v>#N/A</v>
      </c>
      <c r="EH73" s="89" t="e">
        <f ca="1">EH50*EH27/E3_Parameter!$C$19</f>
        <v>#N/A</v>
      </c>
      <c r="EI73" s="89" t="e">
        <f ca="1">EI50*EI27/E3_Parameter!$C$19</f>
        <v>#N/A</v>
      </c>
      <c r="EJ73" s="89" t="e">
        <f ca="1">EJ50*EJ27/E3_Parameter!$C$19</f>
        <v>#N/A</v>
      </c>
      <c r="EK73" s="89" t="e">
        <f ca="1">EK50*EK27/E3_Parameter!$C$19</f>
        <v>#N/A</v>
      </c>
      <c r="EL73" s="89" t="e">
        <f ca="1">EL50*EL27/E3_Parameter!$C$19</f>
        <v>#N/A</v>
      </c>
      <c r="EM73" s="89" t="e">
        <f ca="1">EM50*EM27/E3_Parameter!$C$19</f>
        <v>#N/A</v>
      </c>
      <c r="EN73" s="89" t="e">
        <f ca="1">EN50*EN27/E3_Parameter!$C$19</f>
        <v>#N/A</v>
      </c>
      <c r="EO73" s="89" t="e">
        <f ca="1">EO50*EO27/E3_Parameter!$C$19</f>
        <v>#N/A</v>
      </c>
      <c r="EP73" s="89" t="e">
        <f ca="1">EP50*EP27/E3_Parameter!$C$19</f>
        <v>#N/A</v>
      </c>
      <c r="EQ73" s="89" t="e">
        <f ca="1">EQ50*EQ27/E3_Parameter!$C$19</f>
        <v>#N/A</v>
      </c>
      <c r="ER73" s="89" t="e">
        <f ca="1">ER50*ER27/E3_Parameter!$C$19</f>
        <v>#N/A</v>
      </c>
      <c r="ES73" s="89" t="e">
        <f ca="1">ES50*ES27/E3_Parameter!$C$19</f>
        <v>#N/A</v>
      </c>
      <c r="ET73" s="89" t="e">
        <f ca="1">ET50*ET27/E3_Parameter!$C$19</f>
        <v>#N/A</v>
      </c>
      <c r="EU73" s="89" t="e">
        <f ca="1">EU50*EU27/E3_Parameter!$C$19</f>
        <v>#N/A</v>
      </c>
      <c r="EV73" s="89" t="e">
        <f ca="1">EV50*EV27/E3_Parameter!$C$19</f>
        <v>#N/A</v>
      </c>
      <c r="EW73" s="89" t="e">
        <f ca="1">EW50*EW27/E3_Parameter!$C$19</f>
        <v>#N/A</v>
      </c>
      <c r="EX73" s="89" t="e">
        <f ca="1">EX50*EX27/E3_Parameter!$C$19</f>
        <v>#N/A</v>
      </c>
      <c r="EY73" s="89" t="e">
        <f ca="1">EY50*EY27/E3_Parameter!$C$19</f>
        <v>#N/A</v>
      </c>
      <c r="EZ73" s="89" t="e">
        <f ca="1">EZ50*EZ27/E3_Parameter!$C$19</f>
        <v>#N/A</v>
      </c>
      <c r="FA73" s="89" t="e">
        <f ca="1">FA50*FA27/E3_Parameter!$C$19</f>
        <v>#N/A</v>
      </c>
      <c r="FB73" s="89" t="e">
        <f ca="1">FB50*FB27/E3_Parameter!$C$19</f>
        <v>#N/A</v>
      </c>
      <c r="FC73" s="89" t="e">
        <f ca="1">FC50*FC27/E3_Parameter!$C$19</f>
        <v>#N/A</v>
      </c>
      <c r="FD73" s="89" t="e">
        <f ca="1">FD50*FD27/E3_Parameter!$C$19</f>
        <v>#N/A</v>
      </c>
      <c r="FE73" s="89" t="e">
        <f ca="1">FE50*FE27/E3_Parameter!$C$19</f>
        <v>#N/A</v>
      </c>
      <c r="FF73" s="89" t="e">
        <f ca="1">FF50*FF27/E3_Parameter!$C$19</f>
        <v>#N/A</v>
      </c>
      <c r="FG73" s="89" t="e">
        <f ca="1">FG50*FG27/E3_Parameter!$C$19</f>
        <v>#N/A</v>
      </c>
      <c r="FH73" s="89" t="e">
        <f ca="1">FH50*FH27/E3_Parameter!$C$19</f>
        <v>#N/A</v>
      </c>
      <c r="FI73" s="89" t="e">
        <f ca="1">FI50*FI27/E3_Parameter!$C$19</f>
        <v>#N/A</v>
      </c>
      <c r="FJ73" s="89" t="e">
        <f ca="1">FJ50*FJ27/E3_Parameter!$C$19</f>
        <v>#N/A</v>
      </c>
      <c r="FK73" s="89" t="e">
        <f ca="1">FK50*FK27/E3_Parameter!$C$19</f>
        <v>#N/A</v>
      </c>
      <c r="FL73" s="89" t="e">
        <f ca="1">FL50*FL27/E3_Parameter!$C$19</f>
        <v>#N/A</v>
      </c>
      <c r="FM73" s="89" t="e">
        <f ca="1">FM50*FM27/E3_Parameter!$C$19</f>
        <v>#N/A</v>
      </c>
      <c r="FN73" s="89" t="e">
        <f ca="1">FN50*FN27/E3_Parameter!$C$19</f>
        <v>#N/A</v>
      </c>
      <c r="FO73" s="89" t="e">
        <f ca="1">FO50*FO27/E3_Parameter!$C$19</f>
        <v>#N/A</v>
      </c>
      <c r="FP73" s="89" t="e">
        <f ca="1">FP50*FP27/E3_Parameter!$C$19</f>
        <v>#N/A</v>
      </c>
      <c r="FQ73" s="89" t="e">
        <f ca="1">FQ50*FQ27/E3_Parameter!$C$19</f>
        <v>#N/A</v>
      </c>
      <c r="FR73" s="89" t="e">
        <f ca="1">FR50*FR27/E3_Parameter!$C$19</f>
        <v>#N/A</v>
      </c>
      <c r="FS73" s="89" t="e">
        <f ca="1">FS50*FS27/E3_Parameter!$C$19</f>
        <v>#N/A</v>
      </c>
      <c r="FT73" s="89" t="e">
        <f ca="1">FT50*FT27/E3_Parameter!$C$19</f>
        <v>#N/A</v>
      </c>
      <c r="FU73" s="89" t="e">
        <f ca="1">FU50*FU27/E3_Parameter!$C$19</f>
        <v>#N/A</v>
      </c>
      <c r="FV73" s="89" t="e">
        <f ca="1">FV50*FV27/E3_Parameter!$C$19</f>
        <v>#N/A</v>
      </c>
      <c r="FW73" s="89" t="e">
        <f ca="1">FW50*FW27/E3_Parameter!$C$19</f>
        <v>#N/A</v>
      </c>
      <c r="FX73" s="89" t="e">
        <f ca="1">FX50*FX27/E3_Parameter!$C$19</f>
        <v>#N/A</v>
      </c>
      <c r="FY73" s="89" t="e">
        <f ca="1">FY50*FY27/E3_Parameter!$C$19</f>
        <v>#N/A</v>
      </c>
      <c r="FZ73" s="89" t="e">
        <f ca="1">FZ50*FZ27/E3_Parameter!$C$19</f>
        <v>#N/A</v>
      </c>
      <c r="GA73" s="89" t="e">
        <f ca="1">GA50*GA27/E3_Parameter!$C$19</f>
        <v>#N/A</v>
      </c>
      <c r="GB73" s="89" t="e">
        <f ca="1">GB50*GB27/E3_Parameter!$C$19</f>
        <v>#N/A</v>
      </c>
      <c r="GC73" s="89" t="e">
        <f ca="1">GC50*GC27/E3_Parameter!$C$19</f>
        <v>#N/A</v>
      </c>
      <c r="GD73" s="89" t="e">
        <f ca="1">GD50*GD27/E3_Parameter!$C$19</f>
        <v>#N/A</v>
      </c>
      <c r="GE73" s="89" t="e">
        <f ca="1">GE50*GE27/E3_Parameter!$C$19</f>
        <v>#N/A</v>
      </c>
      <c r="GF73" s="89" t="e">
        <f ca="1">GF50*GF27/E3_Parameter!$C$19</f>
        <v>#N/A</v>
      </c>
      <c r="GG73" s="89" t="e">
        <f ca="1">GG50*GG27/E3_Parameter!$C$19</f>
        <v>#N/A</v>
      </c>
      <c r="GH73" s="89" t="e">
        <f ca="1">GH50*GH27/E3_Parameter!$C$19</f>
        <v>#N/A</v>
      </c>
      <c r="GI73" s="89" t="e">
        <f ca="1">GI50*GI27/E3_Parameter!$C$19</f>
        <v>#N/A</v>
      </c>
      <c r="GJ73" s="89" t="e">
        <f ca="1">GJ50*GJ27/E3_Parameter!$C$19</f>
        <v>#N/A</v>
      </c>
      <c r="GK73" s="89" t="e">
        <f ca="1">GK50*GK27/E3_Parameter!$C$19</f>
        <v>#N/A</v>
      </c>
      <c r="GL73" s="89" t="e">
        <f ca="1">GL50*GL27/E3_Parameter!$C$19</f>
        <v>#N/A</v>
      </c>
      <c r="GM73" s="89" t="e">
        <f ca="1">GM50*GM27/E3_Parameter!$C$19</f>
        <v>#N/A</v>
      </c>
      <c r="GN73" s="89" t="e">
        <f ca="1">GN50*GN27/E3_Parameter!$C$19</f>
        <v>#N/A</v>
      </c>
      <c r="GO73" s="89" t="e">
        <f ca="1">GO50*GO27/E3_Parameter!$C$19</f>
        <v>#N/A</v>
      </c>
      <c r="GP73" s="89" t="e">
        <f ca="1">GP50*GP27/E3_Parameter!$C$19</f>
        <v>#N/A</v>
      </c>
      <c r="GQ73" s="89" t="e">
        <f ca="1">GQ50*GQ27/E3_Parameter!$C$19</f>
        <v>#N/A</v>
      </c>
      <c r="GR73" s="89" t="e">
        <f ca="1">GR50*GR27/E3_Parameter!$C$19</f>
        <v>#N/A</v>
      </c>
      <c r="GS73" s="89" t="e">
        <f ca="1">GS50*GS27/E3_Parameter!$C$19</f>
        <v>#N/A</v>
      </c>
      <c r="GT73" s="89" t="e">
        <f ca="1">GT50*GT27/E3_Parameter!$C$19</f>
        <v>#N/A</v>
      </c>
      <c r="GU73" s="89" t="e">
        <f ca="1">GU50*GU27/E3_Parameter!$C$19</f>
        <v>#N/A</v>
      </c>
      <c r="GV73" s="89" t="e">
        <f ca="1">GV50*GV27/E3_Parameter!$C$19</f>
        <v>#N/A</v>
      </c>
      <c r="GW73" s="89" t="e">
        <f ca="1">GW50*GW27/E3_Parameter!$C$19</f>
        <v>#N/A</v>
      </c>
      <c r="GX73" s="89" t="e">
        <f ca="1">GX50*GX27/E3_Parameter!$C$19</f>
        <v>#N/A</v>
      </c>
      <c r="GY73" s="89" t="e">
        <f ca="1">GY50*GY27/E3_Parameter!$C$19</f>
        <v>#N/A</v>
      </c>
      <c r="GZ73" s="89" t="e">
        <f ca="1">GZ50*GZ27/E3_Parameter!$C$19</f>
        <v>#N/A</v>
      </c>
      <c r="HA73" s="89" t="e">
        <f ca="1">HA50*HA27/E3_Parameter!$C$19</f>
        <v>#N/A</v>
      </c>
      <c r="HB73" s="89" t="e">
        <f ca="1">HB50*HB27/E3_Parameter!$C$19</f>
        <v>#N/A</v>
      </c>
      <c r="HC73" s="89" t="e">
        <f ca="1">HC50*HC27/E3_Parameter!$C$19</f>
        <v>#N/A</v>
      </c>
      <c r="HD73" s="89" t="e">
        <f ca="1">HD50*HD27/E3_Parameter!$C$19</f>
        <v>#N/A</v>
      </c>
      <c r="HE73" s="89" t="e">
        <f ca="1">HE50*HE27/E3_Parameter!$C$19</f>
        <v>#N/A</v>
      </c>
      <c r="HF73" s="89" t="e">
        <f ca="1">HF50*HF27/E3_Parameter!$C$19</f>
        <v>#N/A</v>
      </c>
      <c r="HG73" s="89" t="e">
        <f ca="1">HG50*HG27/E3_Parameter!$C$19</f>
        <v>#N/A</v>
      </c>
      <c r="HH73" s="89" t="e">
        <f ca="1">HH50*HH27/E3_Parameter!$C$19</f>
        <v>#N/A</v>
      </c>
      <c r="HI73" s="89" t="e">
        <f ca="1">HI50*HI27/E3_Parameter!$C$19</f>
        <v>#N/A</v>
      </c>
      <c r="HJ73" s="89" t="e">
        <f ca="1">HJ50*HJ27/E3_Parameter!$C$19</f>
        <v>#N/A</v>
      </c>
      <c r="HK73" s="89" t="e">
        <f ca="1">HK50*HK27/E3_Parameter!$C$19</f>
        <v>#N/A</v>
      </c>
      <c r="HL73" s="89" t="e">
        <f ca="1">HL50*HL27/E3_Parameter!$C$19</f>
        <v>#N/A</v>
      </c>
      <c r="HM73" s="89" t="e">
        <f ca="1">HM50*HM27/E3_Parameter!$C$19</f>
        <v>#N/A</v>
      </c>
      <c r="HN73" s="89" t="e">
        <f ca="1">HN50*HN27/E3_Parameter!$C$19</f>
        <v>#N/A</v>
      </c>
      <c r="HO73" s="89" t="e">
        <f ca="1">HO50*HO27/E3_Parameter!$C$19</f>
        <v>#N/A</v>
      </c>
      <c r="HP73" s="89" t="e">
        <f ca="1">HP50*HP27/E3_Parameter!$C$19</f>
        <v>#N/A</v>
      </c>
      <c r="HQ73" s="89" t="e">
        <f ca="1">HQ50*HQ27/E3_Parameter!$C$19</f>
        <v>#N/A</v>
      </c>
      <c r="HR73" s="89" t="e">
        <f ca="1">HR50*HR27/E3_Parameter!$C$19</f>
        <v>#N/A</v>
      </c>
      <c r="HS73" s="89" t="e">
        <f ca="1">HS50*HS27/E3_Parameter!$C$19</f>
        <v>#N/A</v>
      </c>
      <c r="HT73" s="89" t="e">
        <f ca="1">HT50*HT27/E3_Parameter!$C$19</f>
        <v>#N/A</v>
      </c>
      <c r="HU73" s="89" t="e">
        <f ca="1">HU50*HU27/E3_Parameter!$C$19</f>
        <v>#N/A</v>
      </c>
      <c r="HV73" s="89" t="e">
        <f ca="1">HV50*HV27/E3_Parameter!$C$19</f>
        <v>#N/A</v>
      </c>
      <c r="HW73" s="89" t="e">
        <f ca="1">HW50*HW27/E3_Parameter!$C$19</f>
        <v>#N/A</v>
      </c>
      <c r="HX73" s="89" t="e">
        <f ca="1">HX50*HX27/E3_Parameter!$C$19</f>
        <v>#N/A</v>
      </c>
      <c r="HY73" s="89" t="e">
        <f ca="1">HY50*HY27/E3_Parameter!$C$19</f>
        <v>#N/A</v>
      </c>
      <c r="HZ73" s="89" t="e">
        <f ca="1">HZ50*HZ27/E3_Parameter!$C$19</f>
        <v>#N/A</v>
      </c>
      <c r="IA73" s="89" t="e">
        <f ca="1">IA50*IA27/E3_Parameter!$C$19</f>
        <v>#N/A</v>
      </c>
      <c r="IB73" s="89" t="e">
        <f ca="1">IB50*IB27/E3_Parameter!$C$19</f>
        <v>#N/A</v>
      </c>
      <c r="IC73" s="89" t="e">
        <f ca="1">IC50*IC27/E3_Parameter!$C$19</f>
        <v>#N/A</v>
      </c>
      <c r="ID73" s="89" t="e">
        <f ca="1">ID50*ID27/E3_Parameter!$C$19</f>
        <v>#N/A</v>
      </c>
      <c r="IE73" s="89" t="e">
        <f ca="1">IE50*IE27/E3_Parameter!$C$19</f>
        <v>#N/A</v>
      </c>
      <c r="IF73" s="89" t="e">
        <f ca="1">IF50*IF27/E3_Parameter!$C$19</f>
        <v>#N/A</v>
      </c>
      <c r="IG73" s="89" t="e">
        <f ca="1">IG50*IG27/E3_Parameter!$C$19</f>
        <v>#N/A</v>
      </c>
      <c r="IH73" s="89" t="e">
        <f ca="1">IH50*IH27/E3_Parameter!$C$19</f>
        <v>#N/A</v>
      </c>
      <c r="II73" s="89" t="e">
        <f ca="1">II50*II27/E3_Parameter!$C$19</f>
        <v>#N/A</v>
      </c>
      <c r="IJ73" s="89" t="e">
        <f ca="1">IJ50*IJ27/E3_Parameter!$C$19</f>
        <v>#N/A</v>
      </c>
      <c r="IK73" s="89" t="e">
        <f ca="1">IK50*IK27/E3_Parameter!$C$19</f>
        <v>#N/A</v>
      </c>
      <c r="IL73" s="89" t="e">
        <f ca="1">IL50*IL27/E3_Parameter!$C$19</f>
        <v>#N/A</v>
      </c>
      <c r="IM73" s="89" t="e">
        <f ca="1">IM50*IM27/E3_Parameter!$C$19</f>
        <v>#N/A</v>
      </c>
      <c r="IN73" s="89" t="e">
        <f ca="1">IN50*IN27/E3_Parameter!$C$19</f>
        <v>#N/A</v>
      </c>
      <c r="IO73" s="89" t="e">
        <f ca="1">IO50*IO27/E3_Parameter!$C$19</f>
        <v>#N/A</v>
      </c>
      <c r="IP73" s="89" t="e">
        <f ca="1">IP50*IP27/E3_Parameter!$C$19</f>
        <v>#N/A</v>
      </c>
      <c r="IQ73" s="89" t="e">
        <f ca="1">IQ50*IQ27/E3_Parameter!$C$19</f>
        <v>#N/A</v>
      </c>
      <c r="IR73" s="89" t="e">
        <f ca="1">IR50*IR27/E3_Parameter!$C$19</f>
        <v>#N/A</v>
      </c>
      <c r="IS73" s="89" t="e">
        <f ca="1">IS50*IS27/E3_Parameter!$C$19</f>
        <v>#N/A</v>
      </c>
      <c r="IT73" s="89" t="e">
        <f ca="1">IT50*IT27/E3_Parameter!$C$19</f>
        <v>#N/A</v>
      </c>
      <c r="IU73" s="89" t="e">
        <f ca="1">IU50*IU27/E3_Parameter!$C$19</f>
        <v>#N/A</v>
      </c>
      <c r="IV73" s="89" t="e">
        <f ca="1">IV50*IV27/E3_Parameter!$C$19</f>
        <v>#N/A</v>
      </c>
      <c r="IW73" s="89" t="e">
        <f ca="1">IW50*IW27/E3_Parameter!$C$19</f>
        <v>#N/A</v>
      </c>
      <c r="IX73" s="89" t="e">
        <f ca="1">IX50*IX27/E3_Parameter!$C$19</f>
        <v>#N/A</v>
      </c>
      <c r="IY73" s="89" t="e">
        <f ca="1">IY50*IY27/E3_Parameter!$C$19</f>
        <v>#N/A</v>
      </c>
      <c r="IZ73" s="89" t="e">
        <f ca="1">IZ50*IZ27/E3_Parameter!$C$19</f>
        <v>#N/A</v>
      </c>
      <c r="JA73" s="89" t="e">
        <f ca="1">JA50*JA27/E3_Parameter!$C$19</f>
        <v>#N/A</v>
      </c>
      <c r="JB73" s="89" t="e">
        <f ca="1">JB50*JB27/E3_Parameter!$C$19</f>
        <v>#N/A</v>
      </c>
      <c r="JC73" s="89" t="e">
        <f ca="1">JC50*JC27/E3_Parameter!$C$19</f>
        <v>#N/A</v>
      </c>
      <c r="JD73" s="89" t="e">
        <f ca="1">JD50*JD27/E3_Parameter!$C$19</f>
        <v>#N/A</v>
      </c>
      <c r="JE73" s="89" t="e">
        <f ca="1">JE50*JE27/E3_Parameter!$C$19</f>
        <v>#N/A</v>
      </c>
      <c r="JF73" s="89" t="e">
        <f ca="1">JF50*JF27/E3_Parameter!$C$19</f>
        <v>#N/A</v>
      </c>
      <c r="JG73" s="89" t="e">
        <f ca="1">JG50*JG27/E3_Parameter!$C$19</f>
        <v>#N/A</v>
      </c>
      <c r="JH73" s="89" t="e">
        <f ca="1">JH50*JH27/E3_Parameter!$C$19</f>
        <v>#N/A</v>
      </c>
      <c r="JI73" s="89" t="e">
        <f ca="1">JI50*JI27/E3_Parameter!$C$19</f>
        <v>#N/A</v>
      </c>
      <c r="JJ73" s="89" t="e">
        <f ca="1">JJ50*JJ27/E3_Parameter!$C$19</f>
        <v>#N/A</v>
      </c>
      <c r="JK73" s="89" t="e">
        <f ca="1">JK50*JK27/E3_Parameter!$C$19</f>
        <v>#N/A</v>
      </c>
      <c r="JL73" s="89" t="e">
        <f ca="1">JL50*JL27/E3_Parameter!$C$19</f>
        <v>#N/A</v>
      </c>
      <c r="JM73" s="89" t="e">
        <f ca="1">JM50*JM27/E3_Parameter!$C$19</f>
        <v>#N/A</v>
      </c>
      <c r="JN73" s="89" t="e">
        <f ca="1">JN50*JN27/E3_Parameter!$C$19</f>
        <v>#N/A</v>
      </c>
      <c r="JO73" s="89" t="e">
        <f ca="1">JO50*JO27/E3_Parameter!$C$19</f>
        <v>#N/A</v>
      </c>
      <c r="JP73" s="89" t="e">
        <f ca="1">JP50*JP27/E3_Parameter!$C$19</f>
        <v>#N/A</v>
      </c>
      <c r="JQ73" s="89" t="e">
        <f ca="1">JQ50*JQ27/E3_Parameter!$C$19</f>
        <v>#N/A</v>
      </c>
      <c r="JR73" s="89" t="e">
        <f ca="1">JR50*JR27/E3_Parameter!$C$19</f>
        <v>#N/A</v>
      </c>
      <c r="JS73" s="89" t="e">
        <f ca="1">JS50*JS27/E3_Parameter!$C$19</f>
        <v>#N/A</v>
      </c>
      <c r="JT73" s="89" t="e">
        <f ca="1">JT50*JT27/E3_Parameter!$C$19</f>
        <v>#N/A</v>
      </c>
      <c r="JU73" s="89" t="e">
        <f ca="1">JU50*JU27/E3_Parameter!$C$19</f>
        <v>#N/A</v>
      </c>
      <c r="JV73" s="89" t="e">
        <f ca="1">JV50*JV27/E3_Parameter!$C$19</f>
        <v>#N/A</v>
      </c>
      <c r="JW73" s="89" t="e">
        <f ca="1">JW50*JW27/E3_Parameter!$C$19</f>
        <v>#N/A</v>
      </c>
      <c r="JX73" s="89" t="e">
        <f ca="1">JX50*JX27/E3_Parameter!$C$19</f>
        <v>#N/A</v>
      </c>
      <c r="JY73" s="89" t="e">
        <f ca="1">JY50*JY27/E3_Parameter!$C$19</f>
        <v>#N/A</v>
      </c>
      <c r="JZ73" s="89" t="e">
        <f ca="1">JZ50*JZ27/E3_Parameter!$C$19</f>
        <v>#N/A</v>
      </c>
      <c r="KA73" s="89" t="e">
        <f ca="1">KA50*KA27/E3_Parameter!$C$19</f>
        <v>#N/A</v>
      </c>
      <c r="KB73" s="89" t="e">
        <f ca="1">KB50*KB27/E3_Parameter!$C$19</f>
        <v>#N/A</v>
      </c>
      <c r="KC73" s="89" t="e">
        <f ca="1">KC50*KC27/E3_Parameter!$C$19</f>
        <v>#N/A</v>
      </c>
      <c r="KD73" s="89" t="e">
        <f ca="1">KD50*KD27/E3_Parameter!$C$19</f>
        <v>#N/A</v>
      </c>
      <c r="KE73" s="89" t="e">
        <f ca="1">KE50*KE27/E3_Parameter!$C$19</f>
        <v>#N/A</v>
      </c>
      <c r="KF73" s="89" t="e">
        <f ca="1">KF50*KF27/E3_Parameter!$C$19</f>
        <v>#N/A</v>
      </c>
      <c r="KG73" s="89" t="e">
        <f ca="1">KG50*KG27/E3_Parameter!$C$19</f>
        <v>#N/A</v>
      </c>
      <c r="KH73" s="89" t="e">
        <f ca="1">KH50*KH27/E3_Parameter!$C$19</f>
        <v>#N/A</v>
      </c>
      <c r="KI73" s="89" t="e">
        <f ca="1">KI50*KI27/E3_Parameter!$C$19</f>
        <v>#N/A</v>
      </c>
      <c r="KJ73" s="89" t="e">
        <f ca="1">KJ50*KJ27/E3_Parameter!$C$19</f>
        <v>#N/A</v>
      </c>
      <c r="KK73" s="89" t="e">
        <f ca="1">KK50*KK27/E3_Parameter!$C$19</f>
        <v>#N/A</v>
      </c>
      <c r="KL73" s="89" t="e">
        <f ca="1">KL50*KL27/E3_Parameter!$C$19</f>
        <v>#N/A</v>
      </c>
      <c r="KM73" s="89" t="e">
        <f ca="1">KM50*KM27/E3_Parameter!$C$19</f>
        <v>#N/A</v>
      </c>
      <c r="KN73" s="89" t="e">
        <f ca="1">KN50*KN27/E3_Parameter!$C$19</f>
        <v>#N/A</v>
      </c>
      <c r="KO73" s="89" t="e">
        <f ca="1">KO50*KO27/E3_Parameter!$C$19</f>
        <v>#N/A</v>
      </c>
      <c r="KP73" s="89" t="e">
        <f ca="1">KP50*KP27/E3_Parameter!$C$19</f>
        <v>#N/A</v>
      </c>
      <c r="KQ73" s="89" t="e">
        <f ca="1">KQ50*KQ27/E3_Parameter!$C$19</f>
        <v>#N/A</v>
      </c>
      <c r="KR73" s="89" t="e">
        <f ca="1">KR50*KR27/E3_Parameter!$C$19</f>
        <v>#N/A</v>
      </c>
      <c r="KS73" s="89" t="e">
        <f ca="1">KS50*KS27/E3_Parameter!$C$19</f>
        <v>#N/A</v>
      </c>
      <c r="KT73" s="89" t="e">
        <f ca="1">KT50*KT27/E3_Parameter!$C$19</f>
        <v>#N/A</v>
      </c>
      <c r="KU73" s="89" t="e">
        <f ca="1">KU50*KU27/E3_Parameter!$C$19</f>
        <v>#N/A</v>
      </c>
      <c r="KV73" s="89" t="e">
        <f ca="1">KV50*KV27/E3_Parameter!$C$19</f>
        <v>#N/A</v>
      </c>
      <c r="KW73" s="89" t="e">
        <f ca="1">KW50*KW27/E3_Parameter!$C$19</f>
        <v>#N/A</v>
      </c>
      <c r="KX73" s="89" t="e">
        <f ca="1">KX50*KX27/E3_Parameter!$C$19</f>
        <v>#N/A</v>
      </c>
      <c r="KY73" s="89" t="e">
        <f ca="1">KY50*KY27/E3_Parameter!$C$19</f>
        <v>#N/A</v>
      </c>
      <c r="KZ73" s="89" t="e">
        <f ca="1">KZ50*KZ27/E3_Parameter!$C$19</f>
        <v>#N/A</v>
      </c>
      <c r="LA73" s="89" t="e">
        <f ca="1">LA50*LA27/E3_Parameter!$C$19</f>
        <v>#N/A</v>
      </c>
      <c r="LB73" s="89" t="e">
        <f ca="1">LB50*LB27/E3_Parameter!$C$19</f>
        <v>#N/A</v>
      </c>
      <c r="LC73" s="89" t="e">
        <f ca="1">LC50*LC27/E3_Parameter!$C$19</f>
        <v>#N/A</v>
      </c>
      <c r="LD73" s="89" t="e">
        <f ca="1">LD50*LD27/E3_Parameter!$C$19</f>
        <v>#N/A</v>
      </c>
      <c r="LE73" s="89" t="e">
        <f ca="1">LE50*LE27/E3_Parameter!$C$19</f>
        <v>#N/A</v>
      </c>
      <c r="LF73" s="89" t="e">
        <f ca="1">LF50*LF27/E3_Parameter!$C$19</f>
        <v>#N/A</v>
      </c>
      <c r="LG73" s="89" t="e">
        <f ca="1">LG50*LG27/E3_Parameter!$C$19</f>
        <v>#N/A</v>
      </c>
      <c r="LH73" s="89" t="e">
        <f ca="1">LH50*LH27/E3_Parameter!$C$19</f>
        <v>#N/A</v>
      </c>
      <c r="LI73" s="89" t="e">
        <f ca="1">LI50*LI27/E3_Parameter!$C$19</f>
        <v>#N/A</v>
      </c>
      <c r="LJ73" s="89" t="e">
        <f ca="1">LJ50*LJ27/E3_Parameter!$C$19</f>
        <v>#N/A</v>
      </c>
      <c r="LK73" s="89" t="e">
        <f ca="1">LK50*LK27/E3_Parameter!$C$19</f>
        <v>#N/A</v>
      </c>
      <c r="LL73" s="89" t="e">
        <f ca="1">LL50*LL27/E3_Parameter!$C$19</f>
        <v>#N/A</v>
      </c>
      <c r="LM73" s="89" t="e">
        <f ca="1">LM50*LM27/E3_Parameter!$C$19</f>
        <v>#N/A</v>
      </c>
      <c r="LN73" s="89" t="e">
        <f ca="1">LN50*LN27/E3_Parameter!$C$19</f>
        <v>#N/A</v>
      </c>
      <c r="LO73" s="89" t="e">
        <f ca="1">LO50*LO27/E3_Parameter!$C$19</f>
        <v>#N/A</v>
      </c>
      <c r="LP73" s="89" t="e">
        <f ca="1">LP50*LP27/E3_Parameter!$C$19</f>
        <v>#N/A</v>
      </c>
      <c r="LQ73" s="89" t="e">
        <f ca="1">LQ50*LQ27/E3_Parameter!$C$19</f>
        <v>#N/A</v>
      </c>
      <c r="LR73" s="89" t="e">
        <f ca="1">LR50*LR27/E3_Parameter!$C$19</f>
        <v>#N/A</v>
      </c>
      <c r="LS73" s="89" t="e">
        <f ca="1">LS50*LS27/E3_Parameter!$C$19</f>
        <v>#N/A</v>
      </c>
      <c r="LT73" s="89" t="e">
        <f ca="1">LT50*LT27/E3_Parameter!$C$19</f>
        <v>#N/A</v>
      </c>
      <c r="LU73" s="89" t="e">
        <f ca="1">LU50*LU27/E3_Parameter!$C$19</f>
        <v>#N/A</v>
      </c>
      <c r="LV73" s="89" t="e">
        <f ca="1">LV50*LV27/E3_Parameter!$C$19</f>
        <v>#N/A</v>
      </c>
      <c r="LW73" s="89" t="e">
        <f ca="1">LW50*LW27/E3_Parameter!$C$19</f>
        <v>#N/A</v>
      </c>
      <c r="LX73" s="89" t="e">
        <f ca="1">LX50*LX27/E3_Parameter!$C$19</f>
        <v>#N/A</v>
      </c>
      <c r="LY73" s="89" t="e">
        <f ca="1">LY50*LY27/E3_Parameter!$C$19</f>
        <v>#N/A</v>
      </c>
      <c r="LZ73" s="89" t="e">
        <f ca="1">LZ50*LZ27/E3_Parameter!$C$19</f>
        <v>#N/A</v>
      </c>
      <c r="MA73" s="89" t="e">
        <f ca="1">MA50*MA27/E3_Parameter!$C$19</f>
        <v>#N/A</v>
      </c>
      <c r="MB73" s="89" t="e">
        <f ca="1">MB50*MB27/E3_Parameter!$C$19</f>
        <v>#N/A</v>
      </c>
      <c r="MC73" s="89" t="e">
        <f ca="1">MC50*MC27/E3_Parameter!$C$19</f>
        <v>#N/A</v>
      </c>
      <c r="MD73" s="89" t="e">
        <f ca="1">MD50*MD27/E3_Parameter!$C$19</f>
        <v>#N/A</v>
      </c>
      <c r="ME73" s="89" t="e">
        <f ca="1">ME50*ME27/E3_Parameter!$C$19</f>
        <v>#N/A</v>
      </c>
      <c r="MF73" s="89" t="e">
        <f ca="1">MF50*MF27/E3_Parameter!$C$19</f>
        <v>#N/A</v>
      </c>
      <c r="MG73" s="89" t="e">
        <f ca="1">MG50*MG27/E3_Parameter!$C$19</f>
        <v>#N/A</v>
      </c>
      <c r="MH73" s="89" t="e">
        <f ca="1">MH50*MH27/E3_Parameter!$C$19</f>
        <v>#N/A</v>
      </c>
      <c r="MI73" s="89" t="e">
        <f ca="1">MI50*MI27/E3_Parameter!$C$19</f>
        <v>#N/A</v>
      </c>
      <c r="MJ73" s="89" t="e">
        <f ca="1">MJ50*MJ27/E3_Parameter!$C$19</f>
        <v>#N/A</v>
      </c>
      <c r="MK73" s="89" t="e">
        <f ca="1">MK50*MK27/E3_Parameter!$C$19</f>
        <v>#N/A</v>
      </c>
      <c r="ML73" s="89" t="e">
        <f ca="1">ML50*ML27/E3_Parameter!$C$19</f>
        <v>#N/A</v>
      </c>
      <c r="MM73" s="89" t="e">
        <f ca="1">MM50*MM27/E3_Parameter!$C$19</f>
        <v>#N/A</v>
      </c>
      <c r="MN73" s="89" t="e">
        <f ca="1">MN50*MN27/E3_Parameter!$C$19</f>
        <v>#N/A</v>
      </c>
      <c r="MO73" s="89" t="e">
        <f ca="1">MO50*MO27/E3_Parameter!$C$19</f>
        <v>#N/A</v>
      </c>
      <c r="MP73" s="89" t="e">
        <f ca="1">MP50*MP27/E3_Parameter!$C$19</f>
        <v>#N/A</v>
      </c>
      <c r="MQ73" s="89" t="e">
        <f ca="1">MQ50*MQ27/E3_Parameter!$C$19</f>
        <v>#N/A</v>
      </c>
      <c r="MR73" s="89" t="e">
        <f ca="1">MR50*MR27/E3_Parameter!$C$19</f>
        <v>#N/A</v>
      </c>
      <c r="MS73" s="89" t="e">
        <f ca="1">MS50*MS27/E3_Parameter!$C$19</f>
        <v>#N/A</v>
      </c>
      <c r="MT73" s="89" t="e">
        <f ca="1">MT50*MT27/E3_Parameter!$C$19</f>
        <v>#N/A</v>
      </c>
      <c r="MU73" s="89" t="e">
        <f ca="1">MU50*MU27/E3_Parameter!$C$19</f>
        <v>#N/A</v>
      </c>
      <c r="MV73" s="89" t="e">
        <f ca="1">MV50*MV27/E3_Parameter!$C$19</f>
        <v>#N/A</v>
      </c>
      <c r="MW73" s="89" t="e">
        <f ca="1">MW50*MW27/E3_Parameter!$C$19</f>
        <v>#N/A</v>
      </c>
      <c r="MX73" s="89" t="e">
        <f ca="1">MX50*MX27/E3_Parameter!$C$19</f>
        <v>#N/A</v>
      </c>
      <c r="MY73" s="89" t="e">
        <f ca="1">MY50*MY27/E3_Parameter!$C$19</f>
        <v>#N/A</v>
      </c>
      <c r="MZ73" s="89" t="e">
        <f ca="1">MZ50*MZ27/E3_Parameter!$C$19</f>
        <v>#N/A</v>
      </c>
      <c r="NA73" s="89" t="e">
        <f ca="1">NA50*NA27/E3_Parameter!$C$19</f>
        <v>#N/A</v>
      </c>
      <c r="NB73" s="89" t="e">
        <f ca="1">NB50*NB27/E3_Parameter!$C$19</f>
        <v>#N/A</v>
      </c>
      <c r="NC73" s="89" t="e">
        <f ca="1">NC50*NC27/E3_Parameter!$C$19</f>
        <v>#N/A</v>
      </c>
      <c r="ND73" s="89" t="e">
        <f ca="1">ND50*ND27/E3_Parameter!$C$19</f>
        <v>#N/A</v>
      </c>
      <c r="NE73" s="89" t="e">
        <f ca="1">NE50*NE27/E3_Parameter!$C$19</f>
        <v>#N/A</v>
      </c>
      <c r="NF73" s="89" t="e">
        <f ca="1">NF50*NF27/E3_Parameter!$C$19</f>
        <v>#N/A</v>
      </c>
      <c r="NG73" s="89" t="e">
        <f ca="1">NG50*NG27/E3_Parameter!$C$19</f>
        <v>#N/A</v>
      </c>
      <c r="NH73" s="89" t="e">
        <f ca="1">NH50*NH27/E3_Parameter!$C$19</f>
        <v>#N/A</v>
      </c>
      <c r="NI73" s="89" t="e">
        <f ca="1">NI50*NI27/E3_Parameter!$C$19</f>
        <v>#N/A</v>
      </c>
      <c r="NJ73" s="89" t="e">
        <f ca="1">NJ50*NJ27/E3_Parameter!$C$19</f>
        <v>#N/A</v>
      </c>
      <c r="NK73" s="89" t="e">
        <f ca="1">NK50*NK27/E3_Parameter!$C$19</f>
        <v>#N/A</v>
      </c>
      <c r="NL73" s="89" t="e">
        <f ca="1">NL50*NL27/E3_Parameter!$C$19</f>
        <v>#N/A</v>
      </c>
      <c r="NM73" s="89" t="e">
        <f ca="1">NM50*NM27/E3_Parameter!$C$19</f>
        <v>#N/A</v>
      </c>
      <c r="NN73" s="89" t="e">
        <f ca="1">NN50*NN27/E3_Parameter!$C$19</f>
        <v>#N/A</v>
      </c>
      <c r="NO73" s="89" t="e">
        <f ca="1">NO50*NO27/E3_Parameter!$C$19</f>
        <v>#N/A</v>
      </c>
      <c r="NP73" s="89" t="e">
        <f ca="1">NP50*NP27/E3_Parameter!$C$19</f>
        <v>#N/A</v>
      </c>
      <c r="NQ73" s="89" t="e">
        <f ca="1">NQ50*NQ27/E3_Parameter!$C$19</f>
        <v>#N/A</v>
      </c>
      <c r="NR73" s="89" t="e">
        <f ca="1">NR50*NR27/E3_Parameter!$C$19</f>
        <v>#N/A</v>
      </c>
      <c r="NS73" s="89" t="e">
        <f ca="1">NS50*NS27/E3_Parameter!$C$19</f>
        <v>#N/A</v>
      </c>
      <c r="NT73" s="89" t="e">
        <f ca="1">NT50*NT27/E3_Parameter!$C$19</f>
        <v>#N/A</v>
      </c>
      <c r="NU73" s="89" t="e">
        <f ca="1">NU50*NU27/E3_Parameter!$C$19</f>
        <v>#N/A</v>
      </c>
      <c r="NV73" s="89" t="e">
        <f ca="1">NV50*NV27/E3_Parameter!$C$19</f>
        <v>#N/A</v>
      </c>
      <c r="NW73" s="89" t="e">
        <f ca="1">NW50*NW27/E3_Parameter!$C$19</f>
        <v>#N/A</v>
      </c>
      <c r="NX73" s="89" t="e">
        <f ca="1">NX50*NX27/E3_Parameter!$C$19</f>
        <v>#N/A</v>
      </c>
      <c r="NY73" s="89" t="e">
        <f ca="1">NY50*NY27/E3_Parameter!$C$19</f>
        <v>#N/A</v>
      </c>
      <c r="NZ73" s="89" t="e">
        <f ca="1">NZ50*NZ27/E3_Parameter!$C$19</f>
        <v>#N/A</v>
      </c>
      <c r="OA73" s="89" t="e">
        <f ca="1">OA50*OA27/E3_Parameter!$C$19</f>
        <v>#N/A</v>
      </c>
      <c r="OB73" s="89" t="e">
        <f ca="1">OB50*OB27/E3_Parameter!$C$19</f>
        <v>#N/A</v>
      </c>
      <c r="OC73" s="89" t="e">
        <f ca="1">OC50*OC27/E3_Parameter!$C$19</f>
        <v>#N/A</v>
      </c>
      <c r="OD73" s="89" t="e">
        <f ca="1">OD50*OD27/E3_Parameter!$C$19</f>
        <v>#N/A</v>
      </c>
      <c r="OE73" s="89" t="e">
        <f ca="1">OE50*OE27/E3_Parameter!$C$19</f>
        <v>#N/A</v>
      </c>
      <c r="OF73" s="89" t="e">
        <f ca="1">OF50*OF27/E3_Parameter!$C$19</f>
        <v>#N/A</v>
      </c>
      <c r="OG73" s="89" t="e">
        <f ca="1">OG50*OG27/E3_Parameter!$C$19</f>
        <v>#N/A</v>
      </c>
      <c r="OH73" s="89" t="e">
        <f ca="1">OH50*OH27/E3_Parameter!$C$19</f>
        <v>#N/A</v>
      </c>
      <c r="OI73" s="89" t="e">
        <f ca="1">OI50*OI27/E3_Parameter!$C$19</f>
        <v>#N/A</v>
      </c>
      <c r="OJ73" s="89" t="e">
        <f ca="1">OJ50*OJ27/E3_Parameter!$C$19</f>
        <v>#N/A</v>
      </c>
      <c r="OK73" s="89" t="e">
        <f ca="1">OK50*OK27/E3_Parameter!$C$19</f>
        <v>#N/A</v>
      </c>
      <c r="OL73" s="89" t="e">
        <f ca="1">OL50*OL27/E3_Parameter!$C$19</f>
        <v>#N/A</v>
      </c>
      <c r="OM73" s="89" t="e">
        <f ca="1">OM50*OM27/E3_Parameter!$C$19</f>
        <v>#N/A</v>
      </c>
    </row>
    <row r="74" spans="2:403" x14ac:dyDescent="0.3">
      <c r="B74" s="84">
        <v>40</v>
      </c>
      <c r="C74" s="85" t="s">
        <v>308</v>
      </c>
      <c r="D74" s="89">
        <f ca="1">D51*D28/E3_Parameter!$C$19</f>
        <v>399426.82298317493</v>
      </c>
      <c r="E74" s="89">
        <f ca="1">E51*E28/E3_Parameter!$C$19</f>
        <v>10910.816926469608</v>
      </c>
      <c r="F74" s="89">
        <f ca="1">F51*F28/E3_Parameter!$C$19</f>
        <v>388516.00605670532</v>
      </c>
      <c r="G74" s="89">
        <f ca="1">G51*G28/E3_Parameter!$C$19</f>
        <v>190939.29621321813</v>
      </c>
      <c r="H74" s="89">
        <f ca="1">H51*H28/E3_Parameter!$C$19</f>
        <v>76375.718485287274</v>
      </c>
      <c r="I74" s="89">
        <f ca="1">I51*I28/E3_Parameter!$C$19</f>
        <v>38187.859242643637</v>
      </c>
      <c r="J74" s="89">
        <f ca="1">J51*J28/E3_Parameter!$C$19</f>
        <v>38187.859242643637</v>
      </c>
      <c r="K74" s="89">
        <f ca="1">K51*K28/E3_Parameter!$C$19</f>
        <v>114563.57772793088</v>
      </c>
      <c r="L74" s="89">
        <f ca="1">L51*L28/E3_Parameter!$C$19</f>
        <v>38187.859242643637</v>
      </c>
      <c r="M74" s="89">
        <f ca="1">M51*M28/E3_Parameter!$C$19</f>
        <v>76375.718485287274</v>
      </c>
      <c r="N74" s="89">
        <f ca="1">N51*N28/E3_Parameter!$C$19</f>
        <v>38187.859242643637</v>
      </c>
      <c r="O74" s="89">
        <f ca="1">O51*O28/E3_Parameter!$C$19</f>
        <v>38187.859242643637</v>
      </c>
      <c r="P74" s="89">
        <f ca="1">P51*P28/E3_Parameter!$C$19</f>
        <v>197576.70984348722</v>
      </c>
      <c r="Q74" s="89">
        <f ca="1">Q51*Q28/E3_Parameter!$C$19</f>
        <v>99106.587082098966</v>
      </c>
      <c r="R74" s="89">
        <f ca="1">R51*R28/E3_Parameter!$C$19</f>
        <v>98470.122761388237</v>
      </c>
      <c r="S74" s="89">
        <f ca="1">S51*S28/E3_Parameter!$C$19</f>
        <v>45007.119821687142</v>
      </c>
      <c r="T74" s="89">
        <f ca="1">T51*T28/E3_Parameter!$C$19</f>
        <v>53463.002939701088</v>
      </c>
      <c r="U74" s="89">
        <f ca="1">U51*U28/E3_Parameter!$C$19</f>
        <v>27277.042316174018</v>
      </c>
      <c r="V74" s="89">
        <f ca="1">V51*V28/E3_Parameter!$C$19</f>
        <v>26185.960623527066</v>
      </c>
      <c r="W74" s="89">
        <f ca="1">W51*W28/E3_Parameter!$C$19</f>
        <v>3273.2450779408832</v>
      </c>
      <c r="X74" s="89">
        <f ca="1">X51*X28/E3_Parameter!$C$19</f>
        <v>22912.715545586179</v>
      </c>
      <c r="Y74" s="89">
        <f ca="1">Y51*Y28/E3_Parameter!$C$19</f>
        <v>3273.2450779408832</v>
      </c>
      <c r="Z74" s="89">
        <f ca="1">Z51*Z28/E3_Parameter!$C$19</f>
        <v>19639.470467645297</v>
      </c>
      <c r="AA74" s="89">
        <f ca="1">AA51*AA28/E3_Parameter!$C$19</f>
        <v>3273.2450779408832</v>
      </c>
      <c r="AB74" s="89">
        <f ca="1">AB51*AB28/E3_Parameter!$C$19</f>
        <v>16366.225389704412</v>
      </c>
      <c r="AC74" s="89">
        <f ca="1">AC51*AC28/E3_Parameter!$C$19</f>
        <v>3273.2450779408832</v>
      </c>
      <c r="AD74" s="89">
        <f ca="1">AD51*AD28/E3_Parameter!$C$19</f>
        <v>13092.980311763533</v>
      </c>
      <c r="AE74" s="89">
        <f ca="1">AE51*AE28/E3_Parameter!$C$19</f>
        <v>3273.2450779408832</v>
      </c>
      <c r="AF74" s="89">
        <f ca="1">AF51*AF28/E3_Parameter!$C$19</f>
        <v>9819.7352338226483</v>
      </c>
      <c r="AG74" s="89">
        <f ca="1">AG51*AG28/E3_Parameter!$C$19</f>
        <v>3273.2450779408832</v>
      </c>
      <c r="AH74" s="89">
        <f ca="1">AH51*AH28/E3_Parameter!$C$19</f>
        <v>6546.4901558817664</v>
      </c>
      <c r="AI74" s="89">
        <f ca="1">AI51*AI28/E3_Parameter!$C$19</f>
        <v>3273.2450779408832</v>
      </c>
      <c r="AJ74" s="89">
        <f ca="1">AJ51*AJ28/E3_Parameter!$C$19</f>
        <v>3273.2450779408832</v>
      </c>
      <c r="AK74" s="89" t="e">
        <f ca="1">AK51*AK28/E3_Parameter!$C$19</f>
        <v>#N/A</v>
      </c>
      <c r="AL74" s="89" t="e">
        <f ca="1">AL51*AL28/E3_Parameter!$C$19</f>
        <v>#N/A</v>
      </c>
      <c r="AM74" s="89" t="e">
        <f ca="1">AM51*AM28/E3_Parameter!$C$19</f>
        <v>#N/A</v>
      </c>
      <c r="AN74" s="89" t="e">
        <f ca="1">AN51*AN28/E3_Parameter!$C$19</f>
        <v>#N/A</v>
      </c>
      <c r="AO74" s="89" t="e">
        <f ca="1">AO51*AO28/E3_Parameter!$C$19</f>
        <v>#N/A</v>
      </c>
      <c r="AP74" s="89" t="e">
        <f ca="1">AP51*AP28/E3_Parameter!$C$19</f>
        <v>#N/A</v>
      </c>
      <c r="AQ74" s="89" t="e">
        <f ca="1">AQ51*AQ28/E3_Parameter!$C$19</f>
        <v>#N/A</v>
      </c>
      <c r="AR74" s="89" t="e">
        <f ca="1">AR51*AR28/E3_Parameter!$C$19</f>
        <v>#N/A</v>
      </c>
      <c r="AS74" s="89" t="e">
        <f ca="1">AS51*AS28/E3_Parameter!$C$19</f>
        <v>#N/A</v>
      </c>
      <c r="AT74" s="89" t="e">
        <f ca="1">AT51*AT28/E3_Parameter!$C$19</f>
        <v>#N/A</v>
      </c>
      <c r="AU74" s="89" t="e">
        <f ca="1">AU51*AU28/E3_Parameter!$C$19</f>
        <v>#N/A</v>
      </c>
      <c r="AV74" s="89" t="e">
        <f ca="1">AV51*AV28/E3_Parameter!$C$19</f>
        <v>#N/A</v>
      </c>
      <c r="AW74" s="89" t="e">
        <f ca="1">AW51*AW28/E3_Parameter!$C$19</f>
        <v>#N/A</v>
      </c>
      <c r="AX74" s="89" t="e">
        <f ca="1">AX51*AX28/E3_Parameter!$C$19</f>
        <v>#N/A</v>
      </c>
      <c r="AY74" s="89" t="e">
        <f ca="1">AY51*AY28/E3_Parameter!$C$19</f>
        <v>#N/A</v>
      </c>
      <c r="AZ74" s="89" t="e">
        <f ca="1">AZ51*AZ28/E3_Parameter!$C$19</f>
        <v>#N/A</v>
      </c>
      <c r="BA74" s="89" t="e">
        <f ca="1">BA51*BA28/E3_Parameter!$C$19</f>
        <v>#N/A</v>
      </c>
      <c r="BB74" s="89" t="e">
        <f ca="1">BB51*BB28/E3_Parameter!$C$19</f>
        <v>#N/A</v>
      </c>
      <c r="BC74" s="89" t="e">
        <f ca="1">BC51*BC28/E3_Parameter!$C$19</f>
        <v>#N/A</v>
      </c>
      <c r="BD74" s="89" t="e">
        <f ca="1">BD51*BD28/E3_Parameter!$C$19</f>
        <v>#N/A</v>
      </c>
      <c r="BE74" s="89" t="e">
        <f ca="1">BE51*BE28/E3_Parameter!$C$19</f>
        <v>#N/A</v>
      </c>
      <c r="BF74" s="89" t="e">
        <f ca="1">BF51*BF28/E3_Parameter!$C$19</f>
        <v>#N/A</v>
      </c>
      <c r="BG74" s="89" t="e">
        <f ca="1">BG51*BG28/E3_Parameter!$C$19</f>
        <v>#N/A</v>
      </c>
      <c r="BH74" s="89" t="e">
        <f ca="1">BH51*BH28/E3_Parameter!$C$19</f>
        <v>#N/A</v>
      </c>
      <c r="BI74" s="89" t="e">
        <f ca="1">BI51*BI28/E3_Parameter!$C$19</f>
        <v>#N/A</v>
      </c>
      <c r="BJ74" s="89" t="e">
        <f ca="1">BJ51*BJ28/E3_Parameter!$C$19</f>
        <v>#N/A</v>
      </c>
      <c r="BK74" s="89" t="e">
        <f ca="1">BK51*BK28/E3_Parameter!$C$19</f>
        <v>#N/A</v>
      </c>
      <c r="BL74" s="89" t="e">
        <f ca="1">BL51*BL28/E3_Parameter!$C$19</f>
        <v>#N/A</v>
      </c>
      <c r="BM74" s="89" t="e">
        <f ca="1">BM51*BM28/E3_Parameter!$C$19</f>
        <v>#N/A</v>
      </c>
      <c r="BN74" s="89" t="e">
        <f ca="1">BN51*BN28/E3_Parameter!$C$19</f>
        <v>#N/A</v>
      </c>
      <c r="BO74" s="89" t="e">
        <f ca="1">BO51*BO28/E3_Parameter!$C$19</f>
        <v>#N/A</v>
      </c>
      <c r="BP74" s="89" t="e">
        <f ca="1">BP51*BP28/E3_Parameter!$C$19</f>
        <v>#N/A</v>
      </c>
      <c r="BQ74" s="89" t="e">
        <f ca="1">BQ51*BQ28/E3_Parameter!$C$19</f>
        <v>#N/A</v>
      </c>
      <c r="BR74" s="89" t="e">
        <f ca="1">BR51*BR28/E3_Parameter!$C$19</f>
        <v>#N/A</v>
      </c>
      <c r="BS74" s="89" t="e">
        <f ca="1">BS51*BS28/E3_Parameter!$C$19</f>
        <v>#N/A</v>
      </c>
      <c r="BT74" s="89" t="e">
        <f ca="1">BT51*BT28/E3_Parameter!$C$19</f>
        <v>#N/A</v>
      </c>
      <c r="BU74" s="89" t="e">
        <f ca="1">BU51*BU28/E3_Parameter!$C$19</f>
        <v>#N/A</v>
      </c>
      <c r="BV74" s="89" t="e">
        <f ca="1">BV51*BV28/E3_Parameter!$C$19</f>
        <v>#N/A</v>
      </c>
      <c r="BW74" s="89" t="e">
        <f ca="1">BW51*BW28/E3_Parameter!$C$19</f>
        <v>#N/A</v>
      </c>
      <c r="BX74" s="89" t="e">
        <f ca="1">BX51*BX28/E3_Parameter!$C$19</f>
        <v>#N/A</v>
      </c>
      <c r="BY74" s="89" t="e">
        <f ca="1">BY51*BY28/E3_Parameter!$C$19</f>
        <v>#N/A</v>
      </c>
      <c r="BZ74" s="89" t="e">
        <f ca="1">BZ51*BZ28/E3_Parameter!$C$19</f>
        <v>#N/A</v>
      </c>
      <c r="CA74" s="89" t="e">
        <f ca="1">CA51*CA28/E3_Parameter!$C$19</f>
        <v>#N/A</v>
      </c>
      <c r="CB74" s="89" t="e">
        <f ca="1">CB51*CB28/E3_Parameter!$C$19</f>
        <v>#N/A</v>
      </c>
      <c r="CC74" s="89" t="e">
        <f ca="1">CC51*CC28/E3_Parameter!$C$19</f>
        <v>#N/A</v>
      </c>
      <c r="CD74" s="89" t="e">
        <f ca="1">CD51*CD28/E3_Parameter!$C$19</f>
        <v>#N/A</v>
      </c>
      <c r="CE74" s="89" t="e">
        <f ca="1">CE51*CE28/E3_Parameter!$C$19</f>
        <v>#N/A</v>
      </c>
      <c r="CF74" s="89" t="e">
        <f ca="1">CF51*CF28/E3_Parameter!$C$19</f>
        <v>#N/A</v>
      </c>
      <c r="CG74" s="89" t="e">
        <f ca="1">CG51*CG28/E3_Parameter!$C$19</f>
        <v>#N/A</v>
      </c>
      <c r="CH74" s="89" t="e">
        <f ca="1">CH51*CH28/E3_Parameter!$C$19</f>
        <v>#N/A</v>
      </c>
      <c r="CI74" s="89" t="e">
        <f ca="1">CI51*CI28/E3_Parameter!$C$19</f>
        <v>#N/A</v>
      </c>
      <c r="CJ74" s="89" t="e">
        <f ca="1">CJ51*CJ28/E3_Parameter!$C$19</f>
        <v>#N/A</v>
      </c>
      <c r="CK74" s="89" t="e">
        <f ca="1">CK51*CK28/E3_Parameter!$C$19</f>
        <v>#N/A</v>
      </c>
      <c r="CL74" s="89" t="e">
        <f ca="1">CL51*CL28/E3_Parameter!$C$19</f>
        <v>#N/A</v>
      </c>
      <c r="CM74" s="89" t="e">
        <f ca="1">CM51*CM28/E3_Parameter!$C$19</f>
        <v>#N/A</v>
      </c>
      <c r="CN74" s="89" t="e">
        <f ca="1">CN51*CN28/E3_Parameter!$C$19</f>
        <v>#N/A</v>
      </c>
      <c r="CO74" s="89" t="e">
        <f ca="1">CO51*CO28/E3_Parameter!$C$19</f>
        <v>#N/A</v>
      </c>
      <c r="CP74" s="89" t="e">
        <f ca="1">CP51*CP28/E3_Parameter!$C$19</f>
        <v>#N/A</v>
      </c>
      <c r="CQ74" s="89" t="e">
        <f ca="1">CQ51*CQ28/E3_Parameter!$C$19</f>
        <v>#N/A</v>
      </c>
      <c r="CR74" s="89" t="e">
        <f ca="1">CR51*CR28/E3_Parameter!$C$19</f>
        <v>#N/A</v>
      </c>
      <c r="CS74" s="89" t="e">
        <f ca="1">CS51*CS28/E3_Parameter!$C$19</f>
        <v>#N/A</v>
      </c>
      <c r="CT74" s="89" t="e">
        <f ca="1">CT51*CT28/E3_Parameter!$C$19</f>
        <v>#N/A</v>
      </c>
      <c r="CU74" s="89" t="e">
        <f ca="1">CU51*CU28/E3_Parameter!$C$19</f>
        <v>#N/A</v>
      </c>
      <c r="CV74" s="89" t="e">
        <f ca="1">CV51*CV28/E3_Parameter!$C$19</f>
        <v>#N/A</v>
      </c>
      <c r="CW74" s="89" t="e">
        <f ca="1">CW51*CW28/E3_Parameter!$C$19</f>
        <v>#N/A</v>
      </c>
      <c r="CX74" s="89" t="e">
        <f ca="1">CX51*CX28/E3_Parameter!$C$19</f>
        <v>#N/A</v>
      </c>
      <c r="CY74" s="89" t="e">
        <f ca="1">CY51*CY28/E3_Parameter!$C$19</f>
        <v>#N/A</v>
      </c>
      <c r="CZ74" s="89" t="e">
        <f ca="1">CZ51*CZ28/E3_Parameter!$C$19</f>
        <v>#N/A</v>
      </c>
      <c r="DA74" s="89" t="e">
        <f ca="1">DA51*DA28/E3_Parameter!$C$19</f>
        <v>#N/A</v>
      </c>
      <c r="DB74" s="89" t="e">
        <f ca="1">DB51*DB28/E3_Parameter!$C$19</f>
        <v>#N/A</v>
      </c>
      <c r="DC74" s="89" t="e">
        <f ca="1">DC51*DC28/E3_Parameter!$C$19</f>
        <v>#N/A</v>
      </c>
      <c r="DD74" s="89" t="e">
        <f ca="1">DD51*DD28/E3_Parameter!$C$19</f>
        <v>#N/A</v>
      </c>
      <c r="DE74" s="89" t="e">
        <f ca="1">DE51*DE28/E3_Parameter!$C$19</f>
        <v>#N/A</v>
      </c>
      <c r="DF74" s="89" t="e">
        <f ca="1">DF51*DF28/E3_Parameter!$C$19</f>
        <v>#N/A</v>
      </c>
      <c r="DG74" s="89" t="e">
        <f ca="1">DG51*DG28/E3_Parameter!$C$19</f>
        <v>#N/A</v>
      </c>
      <c r="DH74" s="89" t="e">
        <f ca="1">DH51*DH28/E3_Parameter!$C$19</f>
        <v>#N/A</v>
      </c>
      <c r="DI74" s="89" t="e">
        <f ca="1">DI51*DI28/E3_Parameter!$C$19</f>
        <v>#N/A</v>
      </c>
      <c r="DJ74" s="89" t="e">
        <f ca="1">DJ51*DJ28/E3_Parameter!$C$19</f>
        <v>#N/A</v>
      </c>
      <c r="DK74" s="89" t="e">
        <f ca="1">DK51*DK28/E3_Parameter!$C$19</f>
        <v>#N/A</v>
      </c>
      <c r="DL74" s="89" t="e">
        <f ca="1">DL51*DL28/E3_Parameter!$C$19</f>
        <v>#N/A</v>
      </c>
      <c r="DM74" s="89" t="e">
        <f ca="1">DM51*DM28/E3_Parameter!$C$19</f>
        <v>#N/A</v>
      </c>
      <c r="DN74" s="89" t="e">
        <f ca="1">DN51*DN28/E3_Parameter!$C$19</f>
        <v>#N/A</v>
      </c>
      <c r="DO74" s="89" t="e">
        <f ca="1">DO51*DO28/E3_Parameter!$C$19</f>
        <v>#N/A</v>
      </c>
      <c r="DP74" s="89" t="e">
        <f ca="1">DP51*DP28/E3_Parameter!$C$19</f>
        <v>#N/A</v>
      </c>
      <c r="DQ74" s="89" t="e">
        <f ca="1">DQ51*DQ28/E3_Parameter!$C$19</f>
        <v>#N/A</v>
      </c>
      <c r="DR74" s="89" t="e">
        <f ca="1">DR51*DR28/E3_Parameter!$C$19</f>
        <v>#N/A</v>
      </c>
      <c r="DS74" s="89" t="e">
        <f ca="1">DS51*DS28/E3_Parameter!$C$19</f>
        <v>#N/A</v>
      </c>
      <c r="DT74" s="89" t="e">
        <f ca="1">DT51*DT28/E3_Parameter!$C$19</f>
        <v>#N/A</v>
      </c>
      <c r="DU74" s="89" t="e">
        <f ca="1">DU51*DU28/E3_Parameter!$C$19</f>
        <v>#N/A</v>
      </c>
      <c r="DV74" s="89" t="e">
        <f ca="1">DV51*DV28/E3_Parameter!$C$19</f>
        <v>#N/A</v>
      </c>
      <c r="DW74" s="89" t="e">
        <f ca="1">DW51*DW28/E3_Parameter!$C$19</f>
        <v>#N/A</v>
      </c>
      <c r="DX74" s="89" t="e">
        <f ca="1">DX51*DX28/E3_Parameter!$C$19</f>
        <v>#N/A</v>
      </c>
      <c r="DY74" s="89" t="e">
        <f ca="1">DY51*DY28/E3_Parameter!$C$19</f>
        <v>#N/A</v>
      </c>
      <c r="DZ74" s="89" t="e">
        <f ca="1">DZ51*DZ28/E3_Parameter!$C$19</f>
        <v>#N/A</v>
      </c>
      <c r="EA74" s="89" t="e">
        <f ca="1">EA51*EA28/E3_Parameter!$C$19</f>
        <v>#N/A</v>
      </c>
      <c r="EB74" s="89" t="e">
        <f ca="1">EB51*EB28/E3_Parameter!$C$19</f>
        <v>#N/A</v>
      </c>
      <c r="EC74" s="89" t="e">
        <f ca="1">EC51*EC28/E3_Parameter!$C$19</f>
        <v>#N/A</v>
      </c>
      <c r="ED74" s="89" t="e">
        <f ca="1">ED51*ED28/E3_Parameter!$C$19</f>
        <v>#N/A</v>
      </c>
      <c r="EE74" s="89" t="e">
        <f ca="1">EE51*EE28/E3_Parameter!$C$19</f>
        <v>#N/A</v>
      </c>
      <c r="EF74" s="89" t="e">
        <f ca="1">EF51*EF28/E3_Parameter!$C$19</f>
        <v>#N/A</v>
      </c>
      <c r="EG74" s="89" t="e">
        <f ca="1">EG51*EG28/E3_Parameter!$C$19</f>
        <v>#N/A</v>
      </c>
      <c r="EH74" s="89" t="e">
        <f ca="1">EH51*EH28/E3_Parameter!$C$19</f>
        <v>#N/A</v>
      </c>
      <c r="EI74" s="89" t="e">
        <f ca="1">EI51*EI28/E3_Parameter!$C$19</f>
        <v>#N/A</v>
      </c>
      <c r="EJ74" s="89" t="e">
        <f ca="1">EJ51*EJ28/E3_Parameter!$C$19</f>
        <v>#N/A</v>
      </c>
      <c r="EK74" s="89" t="e">
        <f ca="1">EK51*EK28/E3_Parameter!$C$19</f>
        <v>#N/A</v>
      </c>
      <c r="EL74" s="89" t="e">
        <f ca="1">EL51*EL28/E3_Parameter!$C$19</f>
        <v>#N/A</v>
      </c>
      <c r="EM74" s="89" t="e">
        <f ca="1">EM51*EM28/E3_Parameter!$C$19</f>
        <v>#N/A</v>
      </c>
      <c r="EN74" s="89" t="e">
        <f ca="1">EN51*EN28/E3_Parameter!$C$19</f>
        <v>#N/A</v>
      </c>
      <c r="EO74" s="89" t="e">
        <f ca="1">EO51*EO28/E3_Parameter!$C$19</f>
        <v>#N/A</v>
      </c>
      <c r="EP74" s="89" t="e">
        <f ca="1">EP51*EP28/E3_Parameter!$C$19</f>
        <v>#N/A</v>
      </c>
      <c r="EQ74" s="89" t="e">
        <f ca="1">EQ51*EQ28/E3_Parameter!$C$19</f>
        <v>#N/A</v>
      </c>
      <c r="ER74" s="89" t="e">
        <f ca="1">ER51*ER28/E3_Parameter!$C$19</f>
        <v>#N/A</v>
      </c>
      <c r="ES74" s="89" t="e">
        <f ca="1">ES51*ES28/E3_Parameter!$C$19</f>
        <v>#N/A</v>
      </c>
      <c r="ET74" s="89" t="e">
        <f ca="1">ET51*ET28/E3_Parameter!$C$19</f>
        <v>#N/A</v>
      </c>
      <c r="EU74" s="89" t="e">
        <f ca="1">EU51*EU28/E3_Parameter!$C$19</f>
        <v>#N/A</v>
      </c>
      <c r="EV74" s="89" t="e">
        <f ca="1">EV51*EV28/E3_Parameter!$C$19</f>
        <v>#N/A</v>
      </c>
      <c r="EW74" s="89" t="e">
        <f ca="1">EW51*EW28/E3_Parameter!$C$19</f>
        <v>#N/A</v>
      </c>
      <c r="EX74" s="89" t="e">
        <f ca="1">EX51*EX28/E3_Parameter!$C$19</f>
        <v>#N/A</v>
      </c>
      <c r="EY74" s="89" t="e">
        <f ca="1">EY51*EY28/E3_Parameter!$C$19</f>
        <v>#N/A</v>
      </c>
      <c r="EZ74" s="89" t="e">
        <f ca="1">EZ51*EZ28/E3_Parameter!$C$19</f>
        <v>#N/A</v>
      </c>
      <c r="FA74" s="89" t="e">
        <f ca="1">FA51*FA28/E3_Parameter!$C$19</f>
        <v>#N/A</v>
      </c>
      <c r="FB74" s="89" t="e">
        <f ca="1">FB51*FB28/E3_Parameter!$C$19</f>
        <v>#N/A</v>
      </c>
      <c r="FC74" s="89" t="e">
        <f ca="1">FC51*FC28/E3_Parameter!$C$19</f>
        <v>#N/A</v>
      </c>
      <c r="FD74" s="89" t="e">
        <f ca="1">FD51*FD28/E3_Parameter!$C$19</f>
        <v>#N/A</v>
      </c>
      <c r="FE74" s="89" t="e">
        <f ca="1">FE51*FE28/E3_Parameter!$C$19</f>
        <v>#N/A</v>
      </c>
      <c r="FF74" s="89" t="e">
        <f ca="1">FF51*FF28/E3_Parameter!$C$19</f>
        <v>#N/A</v>
      </c>
      <c r="FG74" s="89" t="e">
        <f ca="1">FG51*FG28/E3_Parameter!$C$19</f>
        <v>#N/A</v>
      </c>
      <c r="FH74" s="89" t="e">
        <f ca="1">FH51*FH28/E3_Parameter!$C$19</f>
        <v>#N/A</v>
      </c>
      <c r="FI74" s="89" t="e">
        <f ca="1">FI51*FI28/E3_Parameter!$C$19</f>
        <v>#N/A</v>
      </c>
      <c r="FJ74" s="89" t="e">
        <f ca="1">FJ51*FJ28/E3_Parameter!$C$19</f>
        <v>#N/A</v>
      </c>
      <c r="FK74" s="89" t="e">
        <f ca="1">FK51*FK28/E3_Parameter!$C$19</f>
        <v>#N/A</v>
      </c>
      <c r="FL74" s="89" t="e">
        <f ca="1">FL51*FL28/E3_Parameter!$C$19</f>
        <v>#N/A</v>
      </c>
      <c r="FM74" s="89" t="e">
        <f ca="1">FM51*FM28/E3_Parameter!$C$19</f>
        <v>#N/A</v>
      </c>
      <c r="FN74" s="89" t="e">
        <f ca="1">FN51*FN28/E3_Parameter!$C$19</f>
        <v>#N/A</v>
      </c>
      <c r="FO74" s="89" t="e">
        <f ca="1">FO51*FO28/E3_Parameter!$C$19</f>
        <v>#N/A</v>
      </c>
      <c r="FP74" s="89" t="e">
        <f ca="1">FP51*FP28/E3_Parameter!$C$19</f>
        <v>#N/A</v>
      </c>
      <c r="FQ74" s="89" t="e">
        <f ca="1">FQ51*FQ28/E3_Parameter!$C$19</f>
        <v>#N/A</v>
      </c>
      <c r="FR74" s="89" t="e">
        <f ca="1">FR51*FR28/E3_Parameter!$C$19</f>
        <v>#N/A</v>
      </c>
      <c r="FS74" s="89" t="e">
        <f ca="1">FS51*FS28/E3_Parameter!$C$19</f>
        <v>#N/A</v>
      </c>
      <c r="FT74" s="89" t="e">
        <f ca="1">FT51*FT28/E3_Parameter!$C$19</f>
        <v>#N/A</v>
      </c>
      <c r="FU74" s="89" t="e">
        <f ca="1">FU51*FU28/E3_Parameter!$C$19</f>
        <v>#N/A</v>
      </c>
      <c r="FV74" s="89" t="e">
        <f ca="1">FV51*FV28/E3_Parameter!$C$19</f>
        <v>#N/A</v>
      </c>
      <c r="FW74" s="89" t="e">
        <f ca="1">FW51*FW28/E3_Parameter!$C$19</f>
        <v>#N/A</v>
      </c>
      <c r="FX74" s="89" t="e">
        <f ca="1">FX51*FX28/E3_Parameter!$C$19</f>
        <v>#N/A</v>
      </c>
      <c r="FY74" s="89" t="e">
        <f ca="1">FY51*FY28/E3_Parameter!$C$19</f>
        <v>#N/A</v>
      </c>
      <c r="FZ74" s="89" t="e">
        <f ca="1">FZ51*FZ28/E3_Parameter!$C$19</f>
        <v>#N/A</v>
      </c>
      <c r="GA74" s="89" t="e">
        <f ca="1">GA51*GA28/E3_Parameter!$C$19</f>
        <v>#N/A</v>
      </c>
      <c r="GB74" s="89" t="e">
        <f ca="1">GB51*GB28/E3_Parameter!$C$19</f>
        <v>#N/A</v>
      </c>
      <c r="GC74" s="89" t="e">
        <f ca="1">GC51*GC28/E3_Parameter!$C$19</f>
        <v>#N/A</v>
      </c>
      <c r="GD74" s="89" t="e">
        <f ca="1">GD51*GD28/E3_Parameter!$C$19</f>
        <v>#N/A</v>
      </c>
      <c r="GE74" s="89" t="e">
        <f ca="1">GE51*GE28/E3_Parameter!$C$19</f>
        <v>#N/A</v>
      </c>
      <c r="GF74" s="89" t="e">
        <f ca="1">GF51*GF28/E3_Parameter!$C$19</f>
        <v>#N/A</v>
      </c>
      <c r="GG74" s="89" t="e">
        <f ca="1">GG51*GG28/E3_Parameter!$C$19</f>
        <v>#N/A</v>
      </c>
      <c r="GH74" s="89" t="e">
        <f ca="1">GH51*GH28/E3_Parameter!$C$19</f>
        <v>#N/A</v>
      </c>
      <c r="GI74" s="89" t="e">
        <f ca="1">GI51*GI28/E3_Parameter!$C$19</f>
        <v>#N/A</v>
      </c>
      <c r="GJ74" s="89" t="e">
        <f ca="1">GJ51*GJ28/E3_Parameter!$C$19</f>
        <v>#N/A</v>
      </c>
      <c r="GK74" s="89" t="e">
        <f ca="1">GK51*GK28/E3_Parameter!$C$19</f>
        <v>#N/A</v>
      </c>
      <c r="GL74" s="89" t="e">
        <f ca="1">GL51*GL28/E3_Parameter!$C$19</f>
        <v>#N/A</v>
      </c>
      <c r="GM74" s="89" t="e">
        <f ca="1">GM51*GM28/E3_Parameter!$C$19</f>
        <v>#N/A</v>
      </c>
      <c r="GN74" s="89" t="e">
        <f ca="1">GN51*GN28/E3_Parameter!$C$19</f>
        <v>#N/A</v>
      </c>
      <c r="GO74" s="89" t="e">
        <f ca="1">GO51*GO28/E3_Parameter!$C$19</f>
        <v>#N/A</v>
      </c>
      <c r="GP74" s="89" t="e">
        <f ca="1">GP51*GP28/E3_Parameter!$C$19</f>
        <v>#N/A</v>
      </c>
      <c r="GQ74" s="89" t="e">
        <f ca="1">GQ51*GQ28/E3_Parameter!$C$19</f>
        <v>#N/A</v>
      </c>
      <c r="GR74" s="89" t="e">
        <f ca="1">GR51*GR28/E3_Parameter!$C$19</f>
        <v>#N/A</v>
      </c>
      <c r="GS74" s="89" t="e">
        <f ca="1">GS51*GS28/E3_Parameter!$C$19</f>
        <v>#N/A</v>
      </c>
      <c r="GT74" s="89" t="e">
        <f ca="1">GT51*GT28/E3_Parameter!$C$19</f>
        <v>#N/A</v>
      </c>
      <c r="GU74" s="89" t="e">
        <f ca="1">GU51*GU28/E3_Parameter!$C$19</f>
        <v>#N/A</v>
      </c>
      <c r="GV74" s="89" t="e">
        <f ca="1">GV51*GV28/E3_Parameter!$C$19</f>
        <v>#N/A</v>
      </c>
      <c r="GW74" s="89" t="e">
        <f ca="1">GW51*GW28/E3_Parameter!$C$19</f>
        <v>#N/A</v>
      </c>
      <c r="GX74" s="89" t="e">
        <f ca="1">GX51*GX28/E3_Parameter!$C$19</f>
        <v>#N/A</v>
      </c>
      <c r="GY74" s="89" t="e">
        <f ca="1">GY51*GY28/E3_Parameter!$C$19</f>
        <v>#N/A</v>
      </c>
      <c r="GZ74" s="89" t="e">
        <f ca="1">GZ51*GZ28/E3_Parameter!$C$19</f>
        <v>#N/A</v>
      </c>
      <c r="HA74" s="89" t="e">
        <f ca="1">HA51*HA28/E3_Parameter!$C$19</f>
        <v>#N/A</v>
      </c>
      <c r="HB74" s="89" t="e">
        <f ca="1">HB51*HB28/E3_Parameter!$C$19</f>
        <v>#N/A</v>
      </c>
      <c r="HC74" s="89" t="e">
        <f ca="1">HC51*HC28/E3_Parameter!$C$19</f>
        <v>#N/A</v>
      </c>
      <c r="HD74" s="89" t="e">
        <f ca="1">HD51*HD28/E3_Parameter!$C$19</f>
        <v>#N/A</v>
      </c>
      <c r="HE74" s="89" t="e">
        <f ca="1">HE51*HE28/E3_Parameter!$C$19</f>
        <v>#N/A</v>
      </c>
      <c r="HF74" s="89" t="e">
        <f ca="1">HF51*HF28/E3_Parameter!$C$19</f>
        <v>#N/A</v>
      </c>
      <c r="HG74" s="89" t="e">
        <f ca="1">HG51*HG28/E3_Parameter!$C$19</f>
        <v>#N/A</v>
      </c>
      <c r="HH74" s="89" t="e">
        <f ca="1">HH51*HH28/E3_Parameter!$C$19</f>
        <v>#N/A</v>
      </c>
      <c r="HI74" s="89" t="e">
        <f ca="1">HI51*HI28/E3_Parameter!$C$19</f>
        <v>#N/A</v>
      </c>
      <c r="HJ74" s="89" t="e">
        <f ca="1">HJ51*HJ28/E3_Parameter!$C$19</f>
        <v>#N/A</v>
      </c>
      <c r="HK74" s="89" t="e">
        <f ca="1">HK51*HK28/E3_Parameter!$C$19</f>
        <v>#N/A</v>
      </c>
      <c r="HL74" s="89" t="e">
        <f ca="1">HL51*HL28/E3_Parameter!$C$19</f>
        <v>#N/A</v>
      </c>
      <c r="HM74" s="89" t="e">
        <f ca="1">HM51*HM28/E3_Parameter!$C$19</f>
        <v>#N/A</v>
      </c>
      <c r="HN74" s="89" t="e">
        <f ca="1">HN51*HN28/E3_Parameter!$C$19</f>
        <v>#N/A</v>
      </c>
      <c r="HO74" s="89" t="e">
        <f ca="1">HO51*HO28/E3_Parameter!$C$19</f>
        <v>#N/A</v>
      </c>
      <c r="HP74" s="89" t="e">
        <f ca="1">HP51*HP28/E3_Parameter!$C$19</f>
        <v>#N/A</v>
      </c>
      <c r="HQ74" s="89" t="e">
        <f ca="1">HQ51*HQ28/E3_Parameter!$C$19</f>
        <v>#N/A</v>
      </c>
      <c r="HR74" s="89" t="e">
        <f ca="1">HR51*HR28/E3_Parameter!$C$19</f>
        <v>#N/A</v>
      </c>
      <c r="HS74" s="89" t="e">
        <f ca="1">HS51*HS28/E3_Parameter!$C$19</f>
        <v>#N/A</v>
      </c>
      <c r="HT74" s="89" t="e">
        <f ca="1">HT51*HT28/E3_Parameter!$C$19</f>
        <v>#N/A</v>
      </c>
      <c r="HU74" s="89" t="e">
        <f ca="1">HU51*HU28/E3_Parameter!$C$19</f>
        <v>#N/A</v>
      </c>
      <c r="HV74" s="89" t="e">
        <f ca="1">HV51*HV28/E3_Parameter!$C$19</f>
        <v>#N/A</v>
      </c>
      <c r="HW74" s="89" t="e">
        <f ca="1">HW51*HW28/E3_Parameter!$C$19</f>
        <v>#N/A</v>
      </c>
      <c r="HX74" s="89" t="e">
        <f ca="1">HX51*HX28/E3_Parameter!$C$19</f>
        <v>#N/A</v>
      </c>
      <c r="HY74" s="89" t="e">
        <f ca="1">HY51*HY28/E3_Parameter!$C$19</f>
        <v>#N/A</v>
      </c>
      <c r="HZ74" s="89" t="e">
        <f ca="1">HZ51*HZ28/E3_Parameter!$C$19</f>
        <v>#N/A</v>
      </c>
      <c r="IA74" s="89" t="e">
        <f ca="1">IA51*IA28/E3_Parameter!$C$19</f>
        <v>#N/A</v>
      </c>
      <c r="IB74" s="89" t="e">
        <f ca="1">IB51*IB28/E3_Parameter!$C$19</f>
        <v>#N/A</v>
      </c>
      <c r="IC74" s="89" t="e">
        <f ca="1">IC51*IC28/E3_Parameter!$C$19</f>
        <v>#N/A</v>
      </c>
      <c r="ID74" s="89" t="e">
        <f ca="1">ID51*ID28/E3_Parameter!$C$19</f>
        <v>#N/A</v>
      </c>
      <c r="IE74" s="89" t="e">
        <f ca="1">IE51*IE28/E3_Parameter!$C$19</f>
        <v>#N/A</v>
      </c>
      <c r="IF74" s="89" t="e">
        <f ca="1">IF51*IF28/E3_Parameter!$C$19</f>
        <v>#N/A</v>
      </c>
      <c r="IG74" s="89" t="e">
        <f ca="1">IG51*IG28/E3_Parameter!$C$19</f>
        <v>#N/A</v>
      </c>
      <c r="IH74" s="89" t="e">
        <f ca="1">IH51*IH28/E3_Parameter!$C$19</f>
        <v>#N/A</v>
      </c>
      <c r="II74" s="89" t="e">
        <f ca="1">II51*II28/E3_Parameter!$C$19</f>
        <v>#N/A</v>
      </c>
      <c r="IJ74" s="89" t="e">
        <f ca="1">IJ51*IJ28/E3_Parameter!$C$19</f>
        <v>#N/A</v>
      </c>
      <c r="IK74" s="89" t="e">
        <f ca="1">IK51*IK28/E3_Parameter!$C$19</f>
        <v>#N/A</v>
      </c>
      <c r="IL74" s="89" t="e">
        <f ca="1">IL51*IL28/E3_Parameter!$C$19</f>
        <v>#N/A</v>
      </c>
      <c r="IM74" s="89" t="e">
        <f ca="1">IM51*IM28/E3_Parameter!$C$19</f>
        <v>#N/A</v>
      </c>
      <c r="IN74" s="89" t="e">
        <f ca="1">IN51*IN28/E3_Parameter!$C$19</f>
        <v>#N/A</v>
      </c>
      <c r="IO74" s="89" t="e">
        <f ca="1">IO51*IO28/E3_Parameter!$C$19</f>
        <v>#N/A</v>
      </c>
      <c r="IP74" s="89" t="e">
        <f ca="1">IP51*IP28/E3_Parameter!$C$19</f>
        <v>#N/A</v>
      </c>
      <c r="IQ74" s="89" t="e">
        <f ca="1">IQ51*IQ28/E3_Parameter!$C$19</f>
        <v>#N/A</v>
      </c>
      <c r="IR74" s="89" t="e">
        <f ca="1">IR51*IR28/E3_Parameter!$C$19</f>
        <v>#N/A</v>
      </c>
      <c r="IS74" s="89" t="e">
        <f ca="1">IS51*IS28/E3_Parameter!$C$19</f>
        <v>#N/A</v>
      </c>
      <c r="IT74" s="89" t="e">
        <f ca="1">IT51*IT28/E3_Parameter!$C$19</f>
        <v>#N/A</v>
      </c>
      <c r="IU74" s="89" t="e">
        <f ca="1">IU51*IU28/E3_Parameter!$C$19</f>
        <v>#N/A</v>
      </c>
      <c r="IV74" s="89" t="e">
        <f ca="1">IV51*IV28/E3_Parameter!$C$19</f>
        <v>#N/A</v>
      </c>
      <c r="IW74" s="89" t="e">
        <f ca="1">IW51*IW28/E3_Parameter!$C$19</f>
        <v>#N/A</v>
      </c>
      <c r="IX74" s="89" t="e">
        <f ca="1">IX51*IX28/E3_Parameter!$C$19</f>
        <v>#N/A</v>
      </c>
      <c r="IY74" s="89" t="e">
        <f ca="1">IY51*IY28/E3_Parameter!$C$19</f>
        <v>#N/A</v>
      </c>
      <c r="IZ74" s="89" t="e">
        <f ca="1">IZ51*IZ28/E3_Parameter!$C$19</f>
        <v>#N/A</v>
      </c>
      <c r="JA74" s="89" t="e">
        <f ca="1">JA51*JA28/E3_Parameter!$C$19</f>
        <v>#N/A</v>
      </c>
      <c r="JB74" s="89" t="e">
        <f ca="1">JB51*JB28/E3_Parameter!$C$19</f>
        <v>#N/A</v>
      </c>
      <c r="JC74" s="89" t="e">
        <f ca="1">JC51*JC28/E3_Parameter!$C$19</f>
        <v>#N/A</v>
      </c>
      <c r="JD74" s="89" t="e">
        <f ca="1">JD51*JD28/E3_Parameter!$C$19</f>
        <v>#N/A</v>
      </c>
      <c r="JE74" s="89" t="e">
        <f ca="1">JE51*JE28/E3_Parameter!$C$19</f>
        <v>#N/A</v>
      </c>
      <c r="JF74" s="89" t="e">
        <f ca="1">JF51*JF28/E3_Parameter!$C$19</f>
        <v>#N/A</v>
      </c>
      <c r="JG74" s="89" t="e">
        <f ca="1">JG51*JG28/E3_Parameter!$C$19</f>
        <v>#N/A</v>
      </c>
      <c r="JH74" s="89" t="e">
        <f ca="1">JH51*JH28/E3_Parameter!$C$19</f>
        <v>#N/A</v>
      </c>
      <c r="JI74" s="89" t="e">
        <f ca="1">JI51*JI28/E3_Parameter!$C$19</f>
        <v>#N/A</v>
      </c>
      <c r="JJ74" s="89" t="e">
        <f ca="1">JJ51*JJ28/E3_Parameter!$C$19</f>
        <v>#N/A</v>
      </c>
      <c r="JK74" s="89" t="e">
        <f ca="1">JK51*JK28/E3_Parameter!$C$19</f>
        <v>#N/A</v>
      </c>
      <c r="JL74" s="89" t="e">
        <f ca="1">JL51*JL28/E3_Parameter!$C$19</f>
        <v>#N/A</v>
      </c>
      <c r="JM74" s="89" t="e">
        <f ca="1">JM51*JM28/E3_Parameter!$C$19</f>
        <v>#N/A</v>
      </c>
      <c r="JN74" s="89" t="e">
        <f ca="1">JN51*JN28/E3_Parameter!$C$19</f>
        <v>#N/A</v>
      </c>
      <c r="JO74" s="89" t="e">
        <f ca="1">JO51*JO28/E3_Parameter!$C$19</f>
        <v>#N/A</v>
      </c>
      <c r="JP74" s="89" t="e">
        <f ca="1">JP51*JP28/E3_Parameter!$C$19</f>
        <v>#N/A</v>
      </c>
      <c r="JQ74" s="89" t="e">
        <f ca="1">JQ51*JQ28/E3_Parameter!$C$19</f>
        <v>#N/A</v>
      </c>
      <c r="JR74" s="89" t="e">
        <f ca="1">JR51*JR28/E3_Parameter!$C$19</f>
        <v>#N/A</v>
      </c>
      <c r="JS74" s="89" t="e">
        <f ca="1">JS51*JS28/E3_Parameter!$C$19</f>
        <v>#N/A</v>
      </c>
      <c r="JT74" s="89" t="e">
        <f ca="1">JT51*JT28/E3_Parameter!$C$19</f>
        <v>#N/A</v>
      </c>
      <c r="JU74" s="89" t="e">
        <f ca="1">JU51*JU28/E3_Parameter!$C$19</f>
        <v>#N/A</v>
      </c>
      <c r="JV74" s="89" t="e">
        <f ca="1">JV51*JV28/E3_Parameter!$C$19</f>
        <v>#N/A</v>
      </c>
      <c r="JW74" s="89" t="e">
        <f ca="1">JW51*JW28/E3_Parameter!$C$19</f>
        <v>#N/A</v>
      </c>
      <c r="JX74" s="89" t="e">
        <f ca="1">JX51*JX28/E3_Parameter!$C$19</f>
        <v>#N/A</v>
      </c>
      <c r="JY74" s="89" t="e">
        <f ca="1">JY51*JY28/E3_Parameter!$C$19</f>
        <v>#N/A</v>
      </c>
      <c r="JZ74" s="89" t="e">
        <f ca="1">JZ51*JZ28/E3_Parameter!$C$19</f>
        <v>#N/A</v>
      </c>
      <c r="KA74" s="89" t="e">
        <f ca="1">KA51*KA28/E3_Parameter!$C$19</f>
        <v>#N/A</v>
      </c>
      <c r="KB74" s="89" t="e">
        <f ca="1">KB51*KB28/E3_Parameter!$C$19</f>
        <v>#N/A</v>
      </c>
      <c r="KC74" s="89" t="e">
        <f ca="1">KC51*KC28/E3_Parameter!$C$19</f>
        <v>#N/A</v>
      </c>
      <c r="KD74" s="89" t="e">
        <f ca="1">KD51*KD28/E3_Parameter!$C$19</f>
        <v>#N/A</v>
      </c>
      <c r="KE74" s="89" t="e">
        <f ca="1">KE51*KE28/E3_Parameter!$C$19</f>
        <v>#N/A</v>
      </c>
      <c r="KF74" s="89" t="e">
        <f ca="1">KF51*KF28/E3_Parameter!$C$19</f>
        <v>#N/A</v>
      </c>
      <c r="KG74" s="89" t="e">
        <f ca="1">KG51*KG28/E3_Parameter!$C$19</f>
        <v>#N/A</v>
      </c>
      <c r="KH74" s="89" t="e">
        <f ca="1">KH51*KH28/E3_Parameter!$C$19</f>
        <v>#N/A</v>
      </c>
      <c r="KI74" s="89" t="e">
        <f ca="1">KI51*KI28/E3_Parameter!$C$19</f>
        <v>#N/A</v>
      </c>
      <c r="KJ74" s="89" t="e">
        <f ca="1">KJ51*KJ28/E3_Parameter!$C$19</f>
        <v>#N/A</v>
      </c>
      <c r="KK74" s="89" t="e">
        <f ca="1">KK51*KK28/E3_Parameter!$C$19</f>
        <v>#N/A</v>
      </c>
      <c r="KL74" s="89" t="e">
        <f ca="1">KL51*KL28/E3_Parameter!$C$19</f>
        <v>#N/A</v>
      </c>
      <c r="KM74" s="89" t="e">
        <f ca="1">KM51*KM28/E3_Parameter!$C$19</f>
        <v>#N/A</v>
      </c>
      <c r="KN74" s="89" t="e">
        <f ca="1">KN51*KN28/E3_Parameter!$C$19</f>
        <v>#N/A</v>
      </c>
      <c r="KO74" s="89" t="e">
        <f ca="1">KO51*KO28/E3_Parameter!$C$19</f>
        <v>#N/A</v>
      </c>
      <c r="KP74" s="89" t="e">
        <f ca="1">KP51*KP28/E3_Parameter!$C$19</f>
        <v>#N/A</v>
      </c>
      <c r="KQ74" s="89" t="e">
        <f ca="1">KQ51*KQ28/E3_Parameter!$C$19</f>
        <v>#N/A</v>
      </c>
      <c r="KR74" s="89" t="e">
        <f ca="1">KR51*KR28/E3_Parameter!$C$19</f>
        <v>#N/A</v>
      </c>
      <c r="KS74" s="89" t="e">
        <f ca="1">KS51*KS28/E3_Parameter!$C$19</f>
        <v>#N/A</v>
      </c>
      <c r="KT74" s="89" t="e">
        <f ca="1">KT51*KT28/E3_Parameter!$C$19</f>
        <v>#N/A</v>
      </c>
      <c r="KU74" s="89" t="e">
        <f ca="1">KU51*KU28/E3_Parameter!$C$19</f>
        <v>#N/A</v>
      </c>
      <c r="KV74" s="89" t="e">
        <f ca="1">KV51*KV28/E3_Parameter!$C$19</f>
        <v>#N/A</v>
      </c>
      <c r="KW74" s="89" t="e">
        <f ca="1">KW51*KW28/E3_Parameter!$C$19</f>
        <v>#N/A</v>
      </c>
      <c r="KX74" s="89" t="e">
        <f ca="1">KX51*KX28/E3_Parameter!$C$19</f>
        <v>#N/A</v>
      </c>
      <c r="KY74" s="89" t="e">
        <f ca="1">KY51*KY28/E3_Parameter!$C$19</f>
        <v>#N/A</v>
      </c>
      <c r="KZ74" s="89" t="e">
        <f ca="1">KZ51*KZ28/E3_Parameter!$C$19</f>
        <v>#N/A</v>
      </c>
      <c r="LA74" s="89" t="e">
        <f ca="1">LA51*LA28/E3_Parameter!$C$19</f>
        <v>#N/A</v>
      </c>
      <c r="LB74" s="89" t="e">
        <f ca="1">LB51*LB28/E3_Parameter!$C$19</f>
        <v>#N/A</v>
      </c>
      <c r="LC74" s="89" t="e">
        <f ca="1">LC51*LC28/E3_Parameter!$C$19</f>
        <v>#N/A</v>
      </c>
      <c r="LD74" s="89" t="e">
        <f ca="1">LD51*LD28/E3_Parameter!$C$19</f>
        <v>#N/A</v>
      </c>
      <c r="LE74" s="89" t="e">
        <f ca="1">LE51*LE28/E3_Parameter!$C$19</f>
        <v>#N/A</v>
      </c>
      <c r="LF74" s="89" t="e">
        <f ca="1">LF51*LF28/E3_Parameter!$C$19</f>
        <v>#N/A</v>
      </c>
      <c r="LG74" s="89" t="e">
        <f ca="1">LG51*LG28/E3_Parameter!$C$19</f>
        <v>#N/A</v>
      </c>
      <c r="LH74" s="89" t="e">
        <f ca="1">LH51*LH28/E3_Parameter!$C$19</f>
        <v>#N/A</v>
      </c>
      <c r="LI74" s="89" t="e">
        <f ca="1">LI51*LI28/E3_Parameter!$C$19</f>
        <v>#N/A</v>
      </c>
      <c r="LJ74" s="89" t="e">
        <f ca="1">LJ51*LJ28/E3_Parameter!$C$19</f>
        <v>#N/A</v>
      </c>
      <c r="LK74" s="89" t="e">
        <f ca="1">LK51*LK28/E3_Parameter!$C$19</f>
        <v>#N/A</v>
      </c>
      <c r="LL74" s="89" t="e">
        <f ca="1">LL51*LL28/E3_Parameter!$C$19</f>
        <v>#N/A</v>
      </c>
      <c r="LM74" s="89" t="e">
        <f ca="1">LM51*LM28/E3_Parameter!$C$19</f>
        <v>#N/A</v>
      </c>
      <c r="LN74" s="89" t="e">
        <f ca="1">LN51*LN28/E3_Parameter!$C$19</f>
        <v>#N/A</v>
      </c>
      <c r="LO74" s="89" t="e">
        <f ca="1">LO51*LO28/E3_Parameter!$C$19</f>
        <v>#N/A</v>
      </c>
      <c r="LP74" s="89" t="e">
        <f ca="1">LP51*LP28/E3_Parameter!$C$19</f>
        <v>#N/A</v>
      </c>
      <c r="LQ74" s="89" t="e">
        <f ca="1">LQ51*LQ28/E3_Parameter!$C$19</f>
        <v>#N/A</v>
      </c>
      <c r="LR74" s="89" t="e">
        <f ca="1">LR51*LR28/E3_Parameter!$C$19</f>
        <v>#N/A</v>
      </c>
      <c r="LS74" s="89" t="e">
        <f ca="1">LS51*LS28/E3_Parameter!$C$19</f>
        <v>#N/A</v>
      </c>
      <c r="LT74" s="89" t="e">
        <f ca="1">LT51*LT28/E3_Parameter!$C$19</f>
        <v>#N/A</v>
      </c>
      <c r="LU74" s="89" t="e">
        <f ca="1">LU51*LU28/E3_Parameter!$C$19</f>
        <v>#N/A</v>
      </c>
      <c r="LV74" s="89" t="e">
        <f ca="1">LV51*LV28/E3_Parameter!$C$19</f>
        <v>#N/A</v>
      </c>
      <c r="LW74" s="89" t="e">
        <f ca="1">LW51*LW28/E3_Parameter!$C$19</f>
        <v>#N/A</v>
      </c>
      <c r="LX74" s="89" t="e">
        <f ca="1">LX51*LX28/E3_Parameter!$C$19</f>
        <v>#N/A</v>
      </c>
      <c r="LY74" s="89" t="e">
        <f ca="1">LY51*LY28/E3_Parameter!$C$19</f>
        <v>#N/A</v>
      </c>
      <c r="LZ74" s="89" t="e">
        <f ca="1">LZ51*LZ28/E3_Parameter!$C$19</f>
        <v>#N/A</v>
      </c>
      <c r="MA74" s="89" t="e">
        <f ca="1">MA51*MA28/E3_Parameter!$C$19</f>
        <v>#N/A</v>
      </c>
      <c r="MB74" s="89" t="e">
        <f ca="1">MB51*MB28/E3_Parameter!$C$19</f>
        <v>#N/A</v>
      </c>
      <c r="MC74" s="89" t="e">
        <f ca="1">MC51*MC28/E3_Parameter!$C$19</f>
        <v>#N/A</v>
      </c>
      <c r="MD74" s="89" t="e">
        <f ca="1">MD51*MD28/E3_Parameter!$C$19</f>
        <v>#N/A</v>
      </c>
      <c r="ME74" s="89" t="e">
        <f ca="1">ME51*ME28/E3_Parameter!$C$19</f>
        <v>#N/A</v>
      </c>
      <c r="MF74" s="89" t="e">
        <f ca="1">MF51*MF28/E3_Parameter!$C$19</f>
        <v>#N/A</v>
      </c>
      <c r="MG74" s="89" t="e">
        <f ca="1">MG51*MG28/E3_Parameter!$C$19</f>
        <v>#N/A</v>
      </c>
      <c r="MH74" s="89" t="e">
        <f ca="1">MH51*MH28/E3_Parameter!$C$19</f>
        <v>#N/A</v>
      </c>
      <c r="MI74" s="89" t="e">
        <f ca="1">MI51*MI28/E3_Parameter!$C$19</f>
        <v>#N/A</v>
      </c>
      <c r="MJ74" s="89" t="e">
        <f ca="1">MJ51*MJ28/E3_Parameter!$C$19</f>
        <v>#N/A</v>
      </c>
      <c r="MK74" s="89" t="e">
        <f ca="1">MK51*MK28/E3_Parameter!$C$19</f>
        <v>#N/A</v>
      </c>
      <c r="ML74" s="89" t="e">
        <f ca="1">ML51*ML28/E3_Parameter!$C$19</f>
        <v>#N/A</v>
      </c>
      <c r="MM74" s="89" t="e">
        <f ca="1">MM51*MM28/E3_Parameter!$C$19</f>
        <v>#N/A</v>
      </c>
      <c r="MN74" s="89" t="e">
        <f ca="1">MN51*MN28/E3_Parameter!$C$19</f>
        <v>#N/A</v>
      </c>
      <c r="MO74" s="89" t="e">
        <f ca="1">MO51*MO28/E3_Parameter!$C$19</f>
        <v>#N/A</v>
      </c>
      <c r="MP74" s="89" t="e">
        <f ca="1">MP51*MP28/E3_Parameter!$C$19</f>
        <v>#N/A</v>
      </c>
      <c r="MQ74" s="89" t="e">
        <f ca="1">MQ51*MQ28/E3_Parameter!$C$19</f>
        <v>#N/A</v>
      </c>
      <c r="MR74" s="89" t="e">
        <f ca="1">MR51*MR28/E3_Parameter!$C$19</f>
        <v>#N/A</v>
      </c>
      <c r="MS74" s="89" t="e">
        <f ca="1">MS51*MS28/E3_Parameter!$C$19</f>
        <v>#N/A</v>
      </c>
      <c r="MT74" s="89" t="e">
        <f ca="1">MT51*MT28/E3_Parameter!$C$19</f>
        <v>#N/A</v>
      </c>
      <c r="MU74" s="89" t="e">
        <f ca="1">MU51*MU28/E3_Parameter!$C$19</f>
        <v>#N/A</v>
      </c>
      <c r="MV74" s="89" t="e">
        <f ca="1">MV51*MV28/E3_Parameter!$C$19</f>
        <v>#N/A</v>
      </c>
      <c r="MW74" s="89" t="e">
        <f ca="1">MW51*MW28/E3_Parameter!$C$19</f>
        <v>#N/A</v>
      </c>
      <c r="MX74" s="89" t="e">
        <f ca="1">MX51*MX28/E3_Parameter!$C$19</f>
        <v>#N/A</v>
      </c>
      <c r="MY74" s="89" t="e">
        <f ca="1">MY51*MY28/E3_Parameter!$C$19</f>
        <v>#N/A</v>
      </c>
      <c r="MZ74" s="89" t="e">
        <f ca="1">MZ51*MZ28/E3_Parameter!$C$19</f>
        <v>#N/A</v>
      </c>
      <c r="NA74" s="89" t="e">
        <f ca="1">NA51*NA28/E3_Parameter!$C$19</f>
        <v>#N/A</v>
      </c>
      <c r="NB74" s="89" t="e">
        <f ca="1">NB51*NB28/E3_Parameter!$C$19</f>
        <v>#N/A</v>
      </c>
      <c r="NC74" s="89" t="e">
        <f ca="1">NC51*NC28/E3_Parameter!$C$19</f>
        <v>#N/A</v>
      </c>
      <c r="ND74" s="89" t="e">
        <f ca="1">ND51*ND28/E3_Parameter!$C$19</f>
        <v>#N/A</v>
      </c>
      <c r="NE74" s="89" t="e">
        <f ca="1">NE51*NE28/E3_Parameter!$C$19</f>
        <v>#N/A</v>
      </c>
      <c r="NF74" s="89" t="e">
        <f ca="1">NF51*NF28/E3_Parameter!$C$19</f>
        <v>#N/A</v>
      </c>
      <c r="NG74" s="89" t="e">
        <f ca="1">NG51*NG28/E3_Parameter!$C$19</f>
        <v>#N/A</v>
      </c>
      <c r="NH74" s="89" t="e">
        <f ca="1">NH51*NH28/E3_Parameter!$C$19</f>
        <v>#N/A</v>
      </c>
      <c r="NI74" s="89" t="e">
        <f ca="1">NI51*NI28/E3_Parameter!$C$19</f>
        <v>#N/A</v>
      </c>
      <c r="NJ74" s="89" t="e">
        <f ca="1">NJ51*NJ28/E3_Parameter!$C$19</f>
        <v>#N/A</v>
      </c>
      <c r="NK74" s="89" t="e">
        <f ca="1">NK51*NK28/E3_Parameter!$C$19</f>
        <v>#N/A</v>
      </c>
      <c r="NL74" s="89" t="e">
        <f ca="1">NL51*NL28/E3_Parameter!$C$19</f>
        <v>#N/A</v>
      </c>
      <c r="NM74" s="89" t="e">
        <f ca="1">NM51*NM28/E3_Parameter!$C$19</f>
        <v>#N/A</v>
      </c>
      <c r="NN74" s="89" t="e">
        <f ca="1">NN51*NN28/E3_Parameter!$C$19</f>
        <v>#N/A</v>
      </c>
      <c r="NO74" s="89" t="e">
        <f ca="1">NO51*NO28/E3_Parameter!$C$19</f>
        <v>#N/A</v>
      </c>
      <c r="NP74" s="89" t="e">
        <f ca="1">NP51*NP28/E3_Parameter!$C$19</f>
        <v>#N/A</v>
      </c>
      <c r="NQ74" s="89" t="e">
        <f ca="1">NQ51*NQ28/E3_Parameter!$C$19</f>
        <v>#N/A</v>
      </c>
      <c r="NR74" s="89" t="e">
        <f ca="1">NR51*NR28/E3_Parameter!$C$19</f>
        <v>#N/A</v>
      </c>
      <c r="NS74" s="89" t="e">
        <f ca="1">NS51*NS28/E3_Parameter!$C$19</f>
        <v>#N/A</v>
      </c>
      <c r="NT74" s="89" t="e">
        <f ca="1">NT51*NT28/E3_Parameter!$C$19</f>
        <v>#N/A</v>
      </c>
      <c r="NU74" s="89" t="e">
        <f ca="1">NU51*NU28/E3_Parameter!$C$19</f>
        <v>#N/A</v>
      </c>
      <c r="NV74" s="89" t="e">
        <f ca="1">NV51*NV28/E3_Parameter!$C$19</f>
        <v>#N/A</v>
      </c>
      <c r="NW74" s="89" t="e">
        <f ca="1">NW51*NW28/E3_Parameter!$C$19</f>
        <v>#N/A</v>
      </c>
      <c r="NX74" s="89" t="e">
        <f ca="1">NX51*NX28/E3_Parameter!$C$19</f>
        <v>#N/A</v>
      </c>
      <c r="NY74" s="89" t="e">
        <f ca="1">NY51*NY28/E3_Parameter!$C$19</f>
        <v>#N/A</v>
      </c>
      <c r="NZ74" s="89" t="e">
        <f ca="1">NZ51*NZ28/E3_Parameter!$C$19</f>
        <v>#N/A</v>
      </c>
      <c r="OA74" s="89" t="e">
        <f ca="1">OA51*OA28/E3_Parameter!$C$19</f>
        <v>#N/A</v>
      </c>
      <c r="OB74" s="89" t="e">
        <f ca="1">OB51*OB28/E3_Parameter!$C$19</f>
        <v>#N/A</v>
      </c>
      <c r="OC74" s="89" t="e">
        <f ca="1">OC51*OC28/E3_Parameter!$C$19</f>
        <v>#N/A</v>
      </c>
      <c r="OD74" s="89" t="e">
        <f ca="1">OD51*OD28/E3_Parameter!$C$19</f>
        <v>#N/A</v>
      </c>
      <c r="OE74" s="89" t="e">
        <f ca="1">OE51*OE28/E3_Parameter!$C$19</f>
        <v>#N/A</v>
      </c>
      <c r="OF74" s="89" t="e">
        <f ca="1">OF51*OF28/E3_Parameter!$C$19</f>
        <v>#N/A</v>
      </c>
      <c r="OG74" s="89" t="e">
        <f ca="1">OG51*OG28/E3_Parameter!$C$19</f>
        <v>#N/A</v>
      </c>
      <c r="OH74" s="89" t="e">
        <f ca="1">OH51*OH28/E3_Parameter!$C$19</f>
        <v>#N/A</v>
      </c>
      <c r="OI74" s="89" t="e">
        <f ca="1">OI51*OI28/E3_Parameter!$C$19</f>
        <v>#N/A</v>
      </c>
      <c r="OJ74" s="89" t="e">
        <f ca="1">OJ51*OJ28/E3_Parameter!$C$19</f>
        <v>#N/A</v>
      </c>
      <c r="OK74" s="89" t="e">
        <f ca="1">OK51*OK28/E3_Parameter!$C$19</f>
        <v>#N/A</v>
      </c>
      <c r="OL74" s="89" t="e">
        <f ca="1">OL51*OL28/E3_Parameter!$C$19</f>
        <v>#N/A</v>
      </c>
      <c r="OM74" s="89" t="e">
        <f ca="1">OM51*OM28/E3_Parameter!$C$19</f>
        <v>#N/A</v>
      </c>
    </row>
    <row r="75" spans="2:403" x14ac:dyDescent="0.3">
      <c r="B75" s="84">
        <v>50</v>
      </c>
      <c r="C75" s="85" t="s">
        <v>308</v>
      </c>
      <c r="D75" s="89">
        <f ca="1">D52*D29/E3_Parameter!$C$19</f>
        <v>315876.99212063919</v>
      </c>
      <c r="E75" s="89">
        <f ca="1">E52*E29/E3_Parameter!$C$19</f>
        <v>8628.5543033181657</v>
      </c>
      <c r="F75" s="89">
        <f ca="1">F52*F29/E3_Parameter!$C$19</f>
        <v>307248.43781732104</v>
      </c>
      <c r="G75" s="89">
        <f ca="1">G52*G29/E3_Parameter!$C$19</f>
        <v>150999.7003080679</v>
      </c>
      <c r="H75" s="89">
        <f ca="1">H52*H29/E3_Parameter!$C$19</f>
        <v>60399.880123227173</v>
      </c>
      <c r="I75" s="89">
        <f ca="1">I52*I29/E3_Parameter!$C$19</f>
        <v>30199.940061613586</v>
      </c>
      <c r="J75" s="89">
        <f ca="1">J52*J29/E3_Parameter!$C$19</f>
        <v>30199.940061613586</v>
      </c>
      <c r="K75" s="89">
        <f ca="1">K52*K29/E3_Parameter!$C$19</f>
        <v>90599.820184840748</v>
      </c>
      <c r="L75" s="89">
        <f ca="1">L52*L29/E3_Parameter!$C$19</f>
        <v>30199.940061613586</v>
      </c>
      <c r="M75" s="89">
        <f ca="1">M52*M29/E3_Parameter!$C$19</f>
        <v>60399.880123227173</v>
      </c>
      <c r="N75" s="89">
        <f ca="1">N52*N29/E3_Parameter!$C$19</f>
        <v>30199.940061613586</v>
      </c>
      <c r="O75" s="89">
        <f ca="1">O52*O29/E3_Parameter!$C$19</f>
        <v>30199.940061613586</v>
      </c>
      <c r="P75" s="89">
        <f ca="1">P52*P29/E3_Parameter!$C$19</f>
        <v>156248.73750925314</v>
      </c>
      <c r="Q75" s="89">
        <f ca="1">Q52*Q29/E3_Parameter!$C$19</f>
        <v>78376.034921806699</v>
      </c>
      <c r="R75" s="89">
        <f ca="1">R52*R29/E3_Parameter!$C$19</f>
        <v>77872.702587446474</v>
      </c>
      <c r="S75" s="89">
        <f ca="1">S52*S29/E3_Parameter!$C$19</f>
        <v>35592.786501187446</v>
      </c>
      <c r="T75" s="89">
        <f ca="1">T52*T29/E3_Parameter!$C$19</f>
        <v>42279.916086259014</v>
      </c>
      <c r="U75" s="89">
        <f ca="1">U52*U29/E3_Parameter!$C$19</f>
        <v>21571.385758295419</v>
      </c>
      <c r="V75" s="89">
        <f ca="1">V52*V29/E3_Parameter!$C$19</f>
        <v>20708.530327963603</v>
      </c>
      <c r="W75" s="89">
        <f ca="1">W52*W29/E3_Parameter!$C$19</f>
        <v>2588.5662909954499</v>
      </c>
      <c r="X75" s="89">
        <f ca="1">X52*X29/E3_Parameter!$C$19</f>
        <v>18119.964036968147</v>
      </c>
      <c r="Y75" s="89">
        <f ca="1">Y52*Y29/E3_Parameter!$C$19</f>
        <v>2588.5662909954499</v>
      </c>
      <c r="Z75" s="89">
        <f ca="1">Z52*Z29/E3_Parameter!$C$19</f>
        <v>15531.397745972698</v>
      </c>
      <c r="AA75" s="89">
        <f ca="1">AA52*AA29/E3_Parameter!$C$19</f>
        <v>2588.5662909954499</v>
      </c>
      <c r="AB75" s="89">
        <f ca="1">AB52*AB29/E3_Parameter!$C$19</f>
        <v>12942.831454977248</v>
      </c>
      <c r="AC75" s="89">
        <f ca="1">AC52*AC29/E3_Parameter!$C$19</f>
        <v>2588.5662909954499</v>
      </c>
      <c r="AD75" s="89">
        <f ca="1">AD52*AD29/E3_Parameter!$C$19</f>
        <v>10354.2651639818</v>
      </c>
      <c r="AE75" s="89">
        <f ca="1">AE52*AE29/E3_Parameter!$C$19</f>
        <v>2588.5662909954499</v>
      </c>
      <c r="AF75" s="89">
        <f ca="1">AF52*AF29/E3_Parameter!$C$19</f>
        <v>7765.6988729863488</v>
      </c>
      <c r="AG75" s="89">
        <f ca="1">AG52*AG29/E3_Parameter!$C$19</f>
        <v>2588.5662909954499</v>
      </c>
      <c r="AH75" s="89">
        <f ca="1">AH52*AH29/E3_Parameter!$C$19</f>
        <v>5177.1325819908998</v>
      </c>
      <c r="AI75" s="89">
        <f ca="1">AI52*AI29/E3_Parameter!$C$19</f>
        <v>2588.5662909954499</v>
      </c>
      <c r="AJ75" s="89">
        <f ca="1">AJ52*AJ29/E3_Parameter!$C$19</f>
        <v>2588.5662909954499</v>
      </c>
      <c r="AK75" s="89" t="e">
        <f ca="1">AK52*AK29/E3_Parameter!$C$19</f>
        <v>#N/A</v>
      </c>
      <c r="AL75" s="89" t="e">
        <f ca="1">AL52*AL29/E3_Parameter!$C$19</f>
        <v>#N/A</v>
      </c>
      <c r="AM75" s="89" t="e">
        <f ca="1">AM52*AM29/E3_Parameter!$C$19</f>
        <v>#N/A</v>
      </c>
      <c r="AN75" s="89" t="e">
        <f ca="1">AN52*AN29/E3_Parameter!$C$19</f>
        <v>#N/A</v>
      </c>
      <c r="AO75" s="89" t="e">
        <f ca="1">AO52*AO29/E3_Parameter!$C$19</f>
        <v>#N/A</v>
      </c>
      <c r="AP75" s="89" t="e">
        <f ca="1">AP52*AP29/E3_Parameter!$C$19</f>
        <v>#N/A</v>
      </c>
      <c r="AQ75" s="89" t="e">
        <f ca="1">AQ52*AQ29/E3_Parameter!$C$19</f>
        <v>#N/A</v>
      </c>
      <c r="AR75" s="89" t="e">
        <f ca="1">AR52*AR29/E3_Parameter!$C$19</f>
        <v>#N/A</v>
      </c>
      <c r="AS75" s="89" t="e">
        <f ca="1">AS52*AS29/E3_Parameter!$C$19</f>
        <v>#N/A</v>
      </c>
      <c r="AT75" s="89" t="e">
        <f ca="1">AT52*AT29/E3_Parameter!$C$19</f>
        <v>#N/A</v>
      </c>
      <c r="AU75" s="89" t="e">
        <f ca="1">AU52*AU29/E3_Parameter!$C$19</f>
        <v>#N/A</v>
      </c>
      <c r="AV75" s="89" t="e">
        <f ca="1">AV52*AV29/E3_Parameter!$C$19</f>
        <v>#N/A</v>
      </c>
      <c r="AW75" s="89" t="e">
        <f ca="1">AW52*AW29/E3_Parameter!$C$19</f>
        <v>#N/A</v>
      </c>
      <c r="AX75" s="89" t="e">
        <f ca="1">AX52*AX29/E3_Parameter!$C$19</f>
        <v>#N/A</v>
      </c>
      <c r="AY75" s="89" t="e">
        <f ca="1">AY52*AY29/E3_Parameter!$C$19</f>
        <v>#N/A</v>
      </c>
      <c r="AZ75" s="89" t="e">
        <f ca="1">AZ52*AZ29/E3_Parameter!$C$19</f>
        <v>#N/A</v>
      </c>
      <c r="BA75" s="89" t="e">
        <f ca="1">BA52*BA29/E3_Parameter!$C$19</f>
        <v>#N/A</v>
      </c>
      <c r="BB75" s="89" t="e">
        <f ca="1">BB52*BB29/E3_Parameter!$C$19</f>
        <v>#N/A</v>
      </c>
      <c r="BC75" s="89" t="e">
        <f ca="1">BC52*BC29/E3_Parameter!$C$19</f>
        <v>#N/A</v>
      </c>
      <c r="BD75" s="89" t="e">
        <f ca="1">BD52*BD29/E3_Parameter!$C$19</f>
        <v>#N/A</v>
      </c>
      <c r="BE75" s="89" t="e">
        <f ca="1">BE52*BE29/E3_Parameter!$C$19</f>
        <v>#N/A</v>
      </c>
      <c r="BF75" s="89" t="e">
        <f ca="1">BF52*BF29/E3_Parameter!$C$19</f>
        <v>#N/A</v>
      </c>
      <c r="BG75" s="89" t="e">
        <f ca="1">BG52*BG29/E3_Parameter!$C$19</f>
        <v>#N/A</v>
      </c>
      <c r="BH75" s="89" t="e">
        <f ca="1">BH52*BH29/E3_Parameter!$C$19</f>
        <v>#N/A</v>
      </c>
      <c r="BI75" s="89" t="e">
        <f ca="1">BI52*BI29/E3_Parameter!$C$19</f>
        <v>#N/A</v>
      </c>
      <c r="BJ75" s="89" t="e">
        <f ca="1">BJ52*BJ29/E3_Parameter!$C$19</f>
        <v>#N/A</v>
      </c>
      <c r="BK75" s="89" t="e">
        <f ca="1">BK52*BK29/E3_Parameter!$C$19</f>
        <v>#N/A</v>
      </c>
      <c r="BL75" s="89" t="e">
        <f ca="1">BL52*BL29/E3_Parameter!$C$19</f>
        <v>#N/A</v>
      </c>
      <c r="BM75" s="89" t="e">
        <f ca="1">BM52*BM29/E3_Parameter!$C$19</f>
        <v>#N/A</v>
      </c>
      <c r="BN75" s="89" t="e">
        <f ca="1">BN52*BN29/E3_Parameter!$C$19</f>
        <v>#N/A</v>
      </c>
      <c r="BO75" s="89" t="e">
        <f ca="1">BO52*BO29/E3_Parameter!$C$19</f>
        <v>#N/A</v>
      </c>
      <c r="BP75" s="89" t="e">
        <f ca="1">BP52*BP29/E3_Parameter!$C$19</f>
        <v>#N/A</v>
      </c>
      <c r="BQ75" s="89" t="e">
        <f ca="1">BQ52*BQ29/E3_Parameter!$C$19</f>
        <v>#N/A</v>
      </c>
      <c r="BR75" s="89" t="e">
        <f ca="1">BR52*BR29/E3_Parameter!$C$19</f>
        <v>#N/A</v>
      </c>
      <c r="BS75" s="89" t="e">
        <f ca="1">BS52*BS29/E3_Parameter!$C$19</f>
        <v>#N/A</v>
      </c>
      <c r="BT75" s="89" t="e">
        <f ca="1">BT52*BT29/E3_Parameter!$C$19</f>
        <v>#N/A</v>
      </c>
      <c r="BU75" s="89" t="e">
        <f ca="1">BU52*BU29/E3_Parameter!$C$19</f>
        <v>#N/A</v>
      </c>
      <c r="BV75" s="89" t="e">
        <f ca="1">BV52*BV29/E3_Parameter!$C$19</f>
        <v>#N/A</v>
      </c>
      <c r="BW75" s="89" t="e">
        <f ca="1">BW52*BW29/E3_Parameter!$C$19</f>
        <v>#N/A</v>
      </c>
      <c r="BX75" s="89" t="e">
        <f ca="1">BX52*BX29/E3_Parameter!$C$19</f>
        <v>#N/A</v>
      </c>
      <c r="BY75" s="89" t="e">
        <f ca="1">BY52*BY29/E3_Parameter!$C$19</f>
        <v>#N/A</v>
      </c>
      <c r="BZ75" s="89" t="e">
        <f ca="1">BZ52*BZ29/E3_Parameter!$C$19</f>
        <v>#N/A</v>
      </c>
      <c r="CA75" s="89" t="e">
        <f ca="1">CA52*CA29/E3_Parameter!$C$19</f>
        <v>#N/A</v>
      </c>
      <c r="CB75" s="89" t="e">
        <f ca="1">CB52*CB29/E3_Parameter!$C$19</f>
        <v>#N/A</v>
      </c>
      <c r="CC75" s="89" t="e">
        <f ca="1">CC52*CC29/E3_Parameter!$C$19</f>
        <v>#N/A</v>
      </c>
      <c r="CD75" s="89" t="e">
        <f ca="1">CD52*CD29/E3_Parameter!$C$19</f>
        <v>#N/A</v>
      </c>
      <c r="CE75" s="89" t="e">
        <f ca="1">CE52*CE29/E3_Parameter!$C$19</f>
        <v>#N/A</v>
      </c>
      <c r="CF75" s="89" t="e">
        <f ca="1">CF52*CF29/E3_Parameter!$C$19</f>
        <v>#N/A</v>
      </c>
      <c r="CG75" s="89" t="e">
        <f ca="1">CG52*CG29/E3_Parameter!$C$19</f>
        <v>#N/A</v>
      </c>
      <c r="CH75" s="89" t="e">
        <f ca="1">CH52*CH29/E3_Parameter!$C$19</f>
        <v>#N/A</v>
      </c>
      <c r="CI75" s="89" t="e">
        <f ca="1">CI52*CI29/E3_Parameter!$C$19</f>
        <v>#N/A</v>
      </c>
      <c r="CJ75" s="89" t="e">
        <f ca="1">CJ52*CJ29/E3_Parameter!$C$19</f>
        <v>#N/A</v>
      </c>
      <c r="CK75" s="89" t="e">
        <f ca="1">CK52*CK29/E3_Parameter!$C$19</f>
        <v>#N/A</v>
      </c>
      <c r="CL75" s="89" t="e">
        <f ca="1">CL52*CL29/E3_Parameter!$C$19</f>
        <v>#N/A</v>
      </c>
      <c r="CM75" s="89" t="e">
        <f ca="1">CM52*CM29/E3_Parameter!$C$19</f>
        <v>#N/A</v>
      </c>
      <c r="CN75" s="89" t="e">
        <f ca="1">CN52*CN29/E3_Parameter!$C$19</f>
        <v>#N/A</v>
      </c>
      <c r="CO75" s="89" t="e">
        <f ca="1">CO52*CO29/E3_Parameter!$C$19</f>
        <v>#N/A</v>
      </c>
      <c r="CP75" s="89" t="e">
        <f ca="1">CP52*CP29/E3_Parameter!$C$19</f>
        <v>#N/A</v>
      </c>
      <c r="CQ75" s="89" t="e">
        <f ca="1">CQ52*CQ29/E3_Parameter!$C$19</f>
        <v>#N/A</v>
      </c>
      <c r="CR75" s="89" t="e">
        <f ca="1">CR52*CR29/E3_Parameter!$C$19</f>
        <v>#N/A</v>
      </c>
      <c r="CS75" s="89" t="e">
        <f ca="1">CS52*CS29/E3_Parameter!$C$19</f>
        <v>#N/A</v>
      </c>
      <c r="CT75" s="89" t="e">
        <f ca="1">CT52*CT29/E3_Parameter!$C$19</f>
        <v>#N/A</v>
      </c>
      <c r="CU75" s="89" t="e">
        <f ca="1">CU52*CU29/E3_Parameter!$C$19</f>
        <v>#N/A</v>
      </c>
      <c r="CV75" s="89" t="e">
        <f ca="1">CV52*CV29/E3_Parameter!$C$19</f>
        <v>#N/A</v>
      </c>
      <c r="CW75" s="89" t="e">
        <f ca="1">CW52*CW29/E3_Parameter!$C$19</f>
        <v>#N/A</v>
      </c>
      <c r="CX75" s="89" t="e">
        <f ca="1">CX52*CX29/E3_Parameter!$C$19</f>
        <v>#N/A</v>
      </c>
      <c r="CY75" s="89" t="e">
        <f ca="1">CY52*CY29/E3_Parameter!$C$19</f>
        <v>#N/A</v>
      </c>
      <c r="CZ75" s="89" t="e">
        <f ca="1">CZ52*CZ29/E3_Parameter!$C$19</f>
        <v>#N/A</v>
      </c>
      <c r="DA75" s="89" t="e">
        <f ca="1">DA52*DA29/E3_Parameter!$C$19</f>
        <v>#N/A</v>
      </c>
      <c r="DB75" s="89" t="e">
        <f ca="1">DB52*DB29/E3_Parameter!$C$19</f>
        <v>#N/A</v>
      </c>
      <c r="DC75" s="89" t="e">
        <f ca="1">DC52*DC29/E3_Parameter!$C$19</f>
        <v>#N/A</v>
      </c>
      <c r="DD75" s="89" t="e">
        <f ca="1">DD52*DD29/E3_Parameter!$C$19</f>
        <v>#N/A</v>
      </c>
      <c r="DE75" s="89" t="e">
        <f ca="1">DE52*DE29/E3_Parameter!$C$19</f>
        <v>#N/A</v>
      </c>
      <c r="DF75" s="89" t="e">
        <f ca="1">DF52*DF29/E3_Parameter!$C$19</f>
        <v>#N/A</v>
      </c>
      <c r="DG75" s="89" t="e">
        <f ca="1">DG52*DG29/E3_Parameter!$C$19</f>
        <v>#N/A</v>
      </c>
      <c r="DH75" s="89" t="e">
        <f ca="1">DH52*DH29/E3_Parameter!$C$19</f>
        <v>#N/A</v>
      </c>
      <c r="DI75" s="89" t="e">
        <f ca="1">DI52*DI29/E3_Parameter!$C$19</f>
        <v>#N/A</v>
      </c>
      <c r="DJ75" s="89" t="e">
        <f ca="1">DJ52*DJ29/E3_Parameter!$C$19</f>
        <v>#N/A</v>
      </c>
      <c r="DK75" s="89" t="e">
        <f ca="1">DK52*DK29/E3_Parameter!$C$19</f>
        <v>#N/A</v>
      </c>
      <c r="DL75" s="89" t="e">
        <f ca="1">DL52*DL29/E3_Parameter!$C$19</f>
        <v>#N/A</v>
      </c>
      <c r="DM75" s="89" t="e">
        <f ca="1">DM52*DM29/E3_Parameter!$C$19</f>
        <v>#N/A</v>
      </c>
      <c r="DN75" s="89" t="e">
        <f ca="1">DN52*DN29/E3_Parameter!$C$19</f>
        <v>#N/A</v>
      </c>
      <c r="DO75" s="89" t="e">
        <f ca="1">DO52*DO29/E3_Parameter!$C$19</f>
        <v>#N/A</v>
      </c>
      <c r="DP75" s="89" t="e">
        <f ca="1">DP52*DP29/E3_Parameter!$C$19</f>
        <v>#N/A</v>
      </c>
      <c r="DQ75" s="89" t="e">
        <f ca="1">DQ52*DQ29/E3_Parameter!$C$19</f>
        <v>#N/A</v>
      </c>
      <c r="DR75" s="89" t="e">
        <f ca="1">DR52*DR29/E3_Parameter!$C$19</f>
        <v>#N/A</v>
      </c>
      <c r="DS75" s="89" t="e">
        <f ca="1">DS52*DS29/E3_Parameter!$C$19</f>
        <v>#N/A</v>
      </c>
      <c r="DT75" s="89" t="e">
        <f ca="1">DT52*DT29/E3_Parameter!$C$19</f>
        <v>#N/A</v>
      </c>
      <c r="DU75" s="89" t="e">
        <f ca="1">DU52*DU29/E3_Parameter!$C$19</f>
        <v>#N/A</v>
      </c>
      <c r="DV75" s="89" t="e">
        <f ca="1">DV52*DV29/E3_Parameter!$C$19</f>
        <v>#N/A</v>
      </c>
      <c r="DW75" s="89" t="e">
        <f ca="1">DW52*DW29/E3_Parameter!$C$19</f>
        <v>#N/A</v>
      </c>
      <c r="DX75" s="89" t="e">
        <f ca="1">DX52*DX29/E3_Parameter!$C$19</f>
        <v>#N/A</v>
      </c>
      <c r="DY75" s="89" t="e">
        <f ca="1">DY52*DY29/E3_Parameter!$C$19</f>
        <v>#N/A</v>
      </c>
      <c r="DZ75" s="89" t="e">
        <f ca="1">DZ52*DZ29/E3_Parameter!$C$19</f>
        <v>#N/A</v>
      </c>
      <c r="EA75" s="89" t="e">
        <f ca="1">EA52*EA29/E3_Parameter!$C$19</f>
        <v>#N/A</v>
      </c>
      <c r="EB75" s="89" t="e">
        <f ca="1">EB52*EB29/E3_Parameter!$C$19</f>
        <v>#N/A</v>
      </c>
      <c r="EC75" s="89" t="e">
        <f ca="1">EC52*EC29/E3_Parameter!$C$19</f>
        <v>#N/A</v>
      </c>
      <c r="ED75" s="89" t="e">
        <f ca="1">ED52*ED29/E3_Parameter!$C$19</f>
        <v>#N/A</v>
      </c>
      <c r="EE75" s="89" t="e">
        <f ca="1">EE52*EE29/E3_Parameter!$C$19</f>
        <v>#N/A</v>
      </c>
      <c r="EF75" s="89" t="e">
        <f ca="1">EF52*EF29/E3_Parameter!$C$19</f>
        <v>#N/A</v>
      </c>
      <c r="EG75" s="89" t="e">
        <f ca="1">EG52*EG29/E3_Parameter!$C$19</f>
        <v>#N/A</v>
      </c>
      <c r="EH75" s="89" t="e">
        <f ca="1">EH52*EH29/E3_Parameter!$C$19</f>
        <v>#N/A</v>
      </c>
      <c r="EI75" s="89" t="e">
        <f ca="1">EI52*EI29/E3_Parameter!$C$19</f>
        <v>#N/A</v>
      </c>
      <c r="EJ75" s="89" t="e">
        <f ca="1">EJ52*EJ29/E3_Parameter!$C$19</f>
        <v>#N/A</v>
      </c>
      <c r="EK75" s="89" t="e">
        <f ca="1">EK52*EK29/E3_Parameter!$C$19</f>
        <v>#N/A</v>
      </c>
      <c r="EL75" s="89" t="e">
        <f ca="1">EL52*EL29/E3_Parameter!$C$19</f>
        <v>#N/A</v>
      </c>
      <c r="EM75" s="89" t="e">
        <f ca="1">EM52*EM29/E3_Parameter!$C$19</f>
        <v>#N/A</v>
      </c>
      <c r="EN75" s="89" t="e">
        <f ca="1">EN52*EN29/E3_Parameter!$C$19</f>
        <v>#N/A</v>
      </c>
      <c r="EO75" s="89" t="e">
        <f ca="1">EO52*EO29/E3_Parameter!$C$19</f>
        <v>#N/A</v>
      </c>
      <c r="EP75" s="89" t="e">
        <f ca="1">EP52*EP29/E3_Parameter!$C$19</f>
        <v>#N/A</v>
      </c>
      <c r="EQ75" s="89" t="e">
        <f ca="1">EQ52*EQ29/E3_Parameter!$C$19</f>
        <v>#N/A</v>
      </c>
      <c r="ER75" s="89" t="e">
        <f ca="1">ER52*ER29/E3_Parameter!$C$19</f>
        <v>#N/A</v>
      </c>
      <c r="ES75" s="89" t="e">
        <f ca="1">ES52*ES29/E3_Parameter!$C$19</f>
        <v>#N/A</v>
      </c>
      <c r="ET75" s="89" t="e">
        <f ca="1">ET52*ET29/E3_Parameter!$C$19</f>
        <v>#N/A</v>
      </c>
      <c r="EU75" s="89" t="e">
        <f ca="1">EU52*EU29/E3_Parameter!$C$19</f>
        <v>#N/A</v>
      </c>
      <c r="EV75" s="89" t="e">
        <f ca="1">EV52*EV29/E3_Parameter!$C$19</f>
        <v>#N/A</v>
      </c>
      <c r="EW75" s="89" t="e">
        <f ca="1">EW52*EW29/E3_Parameter!$C$19</f>
        <v>#N/A</v>
      </c>
      <c r="EX75" s="89" t="e">
        <f ca="1">EX52*EX29/E3_Parameter!$C$19</f>
        <v>#N/A</v>
      </c>
      <c r="EY75" s="89" t="e">
        <f ca="1">EY52*EY29/E3_Parameter!$C$19</f>
        <v>#N/A</v>
      </c>
      <c r="EZ75" s="89" t="e">
        <f ca="1">EZ52*EZ29/E3_Parameter!$C$19</f>
        <v>#N/A</v>
      </c>
      <c r="FA75" s="89" t="e">
        <f ca="1">FA52*FA29/E3_Parameter!$C$19</f>
        <v>#N/A</v>
      </c>
      <c r="FB75" s="89" t="e">
        <f ca="1">FB52*FB29/E3_Parameter!$C$19</f>
        <v>#N/A</v>
      </c>
      <c r="FC75" s="89" t="e">
        <f ca="1">FC52*FC29/E3_Parameter!$C$19</f>
        <v>#N/A</v>
      </c>
      <c r="FD75" s="89" t="e">
        <f ca="1">FD52*FD29/E3_Parameter!$C$19</f>
        <v>#N/A</v>
      </c>
      <c r="FE75" s="89" t="e">
        <f ca="1">FE52*FE29/E3_Parameter!$C$19</f>
        <v>#N/A</v>
      </c>
      <c r="FF75" s="89" t="e">
        <f ca="1">FF52*FF29/E3_Parameter!$C$19</f>
        <v>#N/A</v>
      </c>
      <c r="FG75" s="89" t="e">
        <f ca="1">FG52*FG29/E3_Parameter!$C$19</f>
        <v>#N/A</v>
      </c>
      <c r="FH75" s="89" t="e">
        <f ca="1">FH52*FH29/E3_Parameter!$C$19</f>
        <v>#N/A</v>
      </c>
      <c r="FI75" s="89" t="e">
        <f ca="1">FI52*FI29/E3_Parameter!$C$19</f>
        <v>#N/A</v>
      </c>
      <c r="FJ75" s="89" t="e">
        <f ca="1">FJ52*FJ29/E3_Parameter!$C$19</f>
        <v>#N/A</v>
      </c>
      <c r="FK75" s="89" t="e">
        <f ca="1">FK52*FK29/E3_Parameter!$C$19</f>
        <v>#N/A</v>
      </c>
      <c r="FL75" s="89" t="e">
        <f ca="1">FL52*FL29/E3_Parameter!$C$19</f>
        <v>#N/A</v>
      </c>
      <c r="FM75" s="89" t="e">
        <f ca="1">FM52*FM29/E3_Parameter!$C$19</f>
        <v>#N/A</v>
      </c>
      <c r="FN75" s="89" t="e">
        <f ca="1">FN52*FN29/E3_Parameter!$C$19</f>
        <v>#N/A</v>
      </c>
      <c r="FO75" s="89" t="e">
        <f ca="1">FO52*FO29/E3_Parameter!$C$19</f>
        <v>#N/A</v>
      </c>
      <c r="FP75" s="89" t="e">
        <f ca="1">FP52*FP29/E3_Parameter!$C$19</f>
        <v>#N/A</v>
      </c>
      <c r="FQ75" s="89" t="e">
        <f ca="1">FQ52*FQ29/E3_Parameter!$C$19</f>
        <v>#N/A</v>
      </c>
      <c r="FR75" s="89" t="e">
        <f ca="1">FR52*FR29/E3_Parameter!$C$19</f>
        <v>#N/A</v>
      </c>
      <c r="FS75" s="89" t="e">
        <f ca="1">FS52*FS29/E3_Parameter!$C$19</f>
        <v>#N/A</v>
      </c>
      <c r="FT75" s="89" t="e">
        <f ca="1">FT52*FT29/E3_Parameter!$C$19</f>
        <v>#N/A</v>
      </c>
      <c r="FU75" s="89" t="e">
        <f ca="1">FU52*FU29/E3_Parameter!$C$19</f>
        <v>#N/A</v>
      </c>
      <c r="FV75" s="89" t="e">
        <f ca="1">FV52*FV29/E3_Parameter!$C$19</f>
        <v>#N/A</v>
      </c>
      <c r="FW75" s="89" t="e">
        <f ca="1">FW52*FW29/E3_Parameter!$C$19</f>
        <v>#N/A</v>
      </c>
      <c r="FX75" s="89" t="e">
        <f ca="1">FX52*FX29/E3_Parameter!$C$19</f>
        <v>#N/A</v>
      </c>
      <c r="FY75" s="89" t="e">
        <f ca="1">FY52*FY29/E3_Parameter!$C$19</f>
        <v>#N/A</v>
      </c>
      <c r="FZ75" s="89" t="e">
        <f ca="1">FZ52*FZ29/E3_Parameter!$C$19</f>
        <v>#N/A</v>
      </c>
      <c r="GA75" s="89" t="e">
        <f ca="1">GA52*GA29/E3_Parameter!$C$19</f>
        <v>#N/A</v>
      </c>
      <c r="GB75" s="89" t="e">
        <f ca="1">GB52*GB29/E3_Parameter!$C$19</f>
        <v>#N/A</v>
      </c>
      <c r="GC75" s="89" t="e">
        <f ca="1">GC52*GC29/E3_Parameter!$C$19</f>
        <v>#N/A</v>
      </c>
      <c r="GD75" s="89" t="e">
        <f ca="1">GD52*GD29/E3_Parameter!$C$19</f>
        <v>#N/A</v>
      </c>
      <c r="GE75" s="89" t="e">
        <f ca="1">GE52*GE29/E3_Parameter!$C$19</f>
        <v>#N/A</v>
      </c>
      <c r="GF75" s="89" t="e">
        <f ca="1">GF52*GF29/E3_Parameter!$C$19</f>
        <v>#N/A</v>
      </c>
      <c r="GG75" s="89" t="e">
        <f ca="1">GG52*GG29/E3_Parameter!$C$19</f>
        <v>#N/A</v>
      </c>
      <c r="GH75" s="89" t="e">
        <f ca="1">GH52*GH29/E3_Parameter!$C$19</f>
        <v>#N/A</v>
      </c>
      <c r="GI75" s="89" t="e">
        <f ca="1">GI52*GI29/E3_Parameter!$C$19</f>
        <v>#N/A</v>
      </c>
      <c r="GJ75" s="89" t="e">
        <f ca="1">GJ52*GJ29/E3_Parameter!$C$19</f>
        <v>#N/A</v>
      </c>
      <c r="GK75" s="89" t="e">
        <f ca="1">GK52*GK29/E3_Parameter!$C$19</f>
        <v>#N/A</v>
      </c>
      <c r="GL75" s="89" t="e">
        <f ca="1">GL52*GL29/E3_Parameter!$C$19</f>
        <v>#N/A</v>
      </c>
      <c r="GM75" s="89" t="e">
        <f ca="1">GM52*GM29/E3_Parameter!$C$19</f>
        <v>#N/A</v>
      </c>
      <c r="GN75" s="89" t="e">
        <f ca="1">GN52*GN29/E3_Parameter!$C$19</f>
        <v>#N/A</v>
      </c>
      <c r="GO75" s="89" t="e">
        <f ca="1">GO52*GO29/E3_Parameter!$C$19</f>
        <v>#N/A</v>
      </c>
      <c r="GP75" s="89" t="e">
        <f ca="1">GP52*GP29/E3_Parameter!$C$19</f>
        <v>#N/A</v>
      </c>
      <c r="GQ75" s="89" t="e">
        <f ca="1">GQ52*GQ29/E3_Parameter!$C$19</f>
        <v>#N/A</v>
      </c>
      <c r="GR75" s="89" t="e">
        <f ca="1">GR52*GR29/E3_Parameter!$C$19</f>
        <v>#N/A</v>
      </c>
      <c r="GS75" s="89" t="e">
        <f ca="1">GS52*GS29/E3_Parameter!$C$19</f>
        <v>#N/A</v>
      </c>
      <c r="GT75" s="89" t="e">
        <f ca="1">GT52*GT29/E3_Parameter!$C$19</f>
        <v>#N/A</v>
      </c>
      <c r="GU75" s="89" t="e">
        <f ca="1">GU52*GU29/E3_Parameter!$C$19</f>
        <v>#N/A</v>
      </c>
      <c r="GV75" s="89" t="e">
        <f ca="1">GV52*GV29/E3_Parameter!$C$19</f>
        <v>#N/A</v>
      </c>
      <c r="GW75" s="89" t="e">
        <f ca="1">GW52*GW29/E3_Parameter!$C$19</f>
        <v>#N/A</v>
      </c>
      <c r="GX75" s="89" t="e">
        <f ca="1">GX52*GX29/E3_Parameter!$C$19</f>
        <v>#N/A</v>
      </c>
      <c r="GY75" s="89" t="e">
        <f ca="1">GY52*GY29/E3_Parameter!$C$19</f>
        <v>#N/A</v>
      </c>
      <c r="GZ75" s="89" t="e">
        <f ca="1">GZ52*GZ29/E3_Parameter!$C$19</f>
        <v>#N/A</v>
      </c>
      <c r="HA75" s="89" t="e">
        <f ca="1">HA52*HA29/E3_Parameter!$C$19</f>
        <v>#N/A</v>
      </c>
      <c r="HB75" s="89" t="e">
        <f ca="1">HB52*HB29/E3_Parameter!$C$19</f>
        <v>#N/A</v>
      </c>
      <c r="HC75" s="89" t="e">
        <f ca="1">HC52*HC29/E3_Parameter!$C$19</f>
        <v>#N/A</v>
      </c>
      <c r="HD75" s="89" t="e">
        <f ca="1">HD52*HD29/E3_Parameter!$C$19</f>
        <v>#N/A</v>
      </c>
      <c r="HE75" s="89" t="e">
        <f ca="1">HE52*HE29/E3_Parameter!$C$19</f>
        <v>#N/A</v>
      </c>
      <c r="HF75" s="89" t="e">
        <f ca="1">HF52*HF29/E3_Parameter!$C$19</f>
        <v>#N/A</v>
      </c>
      <c r="HG75" s="89" t="e">
        <f ca="1">HG52*HG29/E3_Parameter!$C$19</f>
        <v>#N/A</v>
      </c>
      <c r="HH75" s="89" t="e">
        <f ca="1">HH52*HH29/E3_Parameter!$C$19</f>
        <v>#N/A</v>
      </c>
      <c r="HI75" s="89" t="e">
        <f ca="1">HI52*HI29/E3_Parameter!$C$19</f>
        <v>#N/A</v>
      </c>
      <c r="HJ75" s="89" t="e">
        <f ca="1">HJ52*HJ29/E3_Parameter!$C$19</f>
        <v>#N/A</v>
      </c>
      <c r="HK75" s="89" t="e">
        <f ca="1">HK52*HK29/E3_Parameter!$C$19</f>
        <v>#N/A</v>
      </c>
      <c r="HL75" s="89" t="e">
        <f ca="1">HL52*HL29/E3_Parameter!$C$19</f>
        <v>#N/A</v>
      </c>
      <c r="HM75" s="89" t="e">
        <f ca="1">HM52*HM29/E3_Parameter!$C$19</f>
        <v>#N/A</v>
      </c>
      <c r="HN75" s="89" t="e">
        <f ca="1">HN52*HN29/E3_Parameter!$C$19</f>
        <v>#N/A</v>
      </c>
      <c r="HO75" s="89" t="e">
        <f ca="1">HO52*HO29/E3_Parameter!$C$19</f>
        <v>#N/A</v>
      </c>
      <c r="HP75" s="89" t="e">
        <f ca="1">HP52*HP29/E3_Parameter!$C$19</f>
        <v>#N/A</v>
      </c>
      <c r="HQ75" s="89" t="e">
        <f ca="1">HQ52*HQ29/E3_Parameter!$C$19</f>
        <v>#N/A</v>
      </c>
      <c r="HR75" s="89" t="e">
        <f ca="1">HR52*HR29/E3_Parameter!$C$19</f>
        <v>#N/A</v>
      </c>
      <c r="HS75" s="89" t="e">
        <f ca="1">HS52*HS29/E3_Parameter!$C$19</f>
        <v>#N/A</v>
      </c>
      <c r="HT75" s="89" t="e">
        <f ca="1">HT52*HT29/E3_Parameter!$C$19</f>
        <v>#N/A</v>
      </c>
      <c r="HU75" s="89" t="e">
        <f ca="1">HU52*HU29/E3_Parameter!$C$19</f>
        <v>#N/A</v>
      </c>
      <c r="HV75" s="89" t="e">
        <f ca="1">HV52*HV29/E3_Parameter!$C$19</f>
        <v>#N/A</v>
      </c>
      <c r="HW75" s="89" t="e">
        <f ca="1">HW52*HW29/E3_Parameter!$C$19</f>
        <v>#N/A</v>
      </c>
      <c r="HX75" s="89" t="e">
        <f ca="1">HX52*HX29/E3_Parameter!$C$19</f>
        <v>#N/A</v>
      </c>
      <c r="HY75" s="89" t="e">
        <f ca="1">HY52*HY29/E3_Parameter!$C$19</f>
        <v>#N/A</v>
      </c>
      <c r="HZ75" s="89" t="e">
        <f ca="1">HZ52*HZ29/E3_Parameter!$C$19</f>
        <v>#N/A</v>
      </c>
      <c r="IA75" s="89" t="e">
        <f ca="1">IA52*IA29/E3_Parameter!$C$19</f>
        <v>#N/A</v>
      </c>
      <c r="IB75" s="89" t="e">
        <f ca="1">IB52*IB29/E3_Parameter!$C$19</f>
        <v>#N/A</v>
      </c>
      <c r="IC75" s="89" t="e">
        <f ca="1">IC52*IC29/E3_Parameter!$C$19</f>
        <v>#N/A</v>
      </c>
      <c r="ID75" s="89" t="e">
        <f ca="1">ID52*ID29/E3_Parameter!$C$19</f>
        <v>#N/A</v>
      </c>
      <c r="IE75" s="89" t="e">
        <f ca="1">IE52*IE29/E3_Parameter!$C$19</f>
        <v>#N/A</v>
      </c>
      <c r="IF75" s="89" t="e">
        <f ca="1">IF52*IF29/E3_Parameter!$C$19</f>
        <v>#N/A</v>
      </c>
      <c r="IG75" s="89" t="e">
        <f ca="1">IG52*IG29/E3_Parameter!$C$19</f>
        <v>#N/A</v>
      </c>
      <c r="IH75" s="89" t="e">
        <f ca="1">IH52*IH29/E3_Parameter!$C$19</f>
        <v>#N/A</v>
      </c>
      <c r="II75" s="89" t="e">
        <f ca="1">II52*II29/E3_Parameter!$C$19</f>
        <v>#N/A</v>
      </c>
      <c r="IJ75" s="89" t="e">
        <f ca="1">IJ52*IJ29/E3_Parameter!$C$19</f>
        <v>#N/A</v>
      </c>
      <c r="IK75" s="89" t="e">
        <f ca="1">IK52*IK29/E3_Parameter!$C$19</f>
        <v>#N/A</v>
      </c>
      <c r="IL75" s="89" t="e">
        <f ca="1">IL52*IL29/E3_Parameter!$C$19</f>
        <v>#N/A</v>
      </c>
      <c r="IM75" s="89" t="e">
        <f ca="1">IM52*IM29/E3_Parameter!$C$19</f>
        <v>#N/A</v>
      </c>
      <c r="IN75" s="89" t="e">
        <f ca="1">IN52*IN29/E3_Parameter!$C$19</f>
        <v>#N/A</v>
      </c>
      <c r="IO75" s="89" t="e">
        <f ca="1">IO52*IO29/E3_Parameter!$C$19</f>
        <v>#N/A</v>
      </c>
      <c r="IP75" s="89" t="e">
        <f ca="1">IP52*IP29/E3_Parameter!$C$19</f>
        <v>#N/A</v>
      </c>
      <c r="IQ75" s="89" t="e">
        <f ca="1">IQ52*IQ29/E3_Parameter!$C$19</f>
        <v>#N/A</v>
      </c>
      <c r="IR75" s="89" t="e">
        <f ca="1">IR52*IR29/E3_Parameter!$C$19</f>
        <v>#N/A</v>
      </c>
      <c r="IS75" s="89" t="e">
        <f ca="1">IS52*IS29/E3_Parameter!$C$19</f>
        <v>#N/A</v>
      </c>
      <c r="IT75" s="89" t="e">
        <f ca="1">IT52*IT29/E3_Parameter!$C$19</f>
        <v>#N/A</v>
      </c>
      <c r="IU75" s="89" t="e">
        <f ca="1">IU52*IU29/E3_Parameter!$C$19</f>
        <v>#N/A</v>
      </c>
      <c r="IV75" s="89" t="e">
        <f ca="1">IV52*IV29/E3_Parameter!$C$19</f>
        <v>#N/A</v>
      </c>
      <c r="IW75" s="89" t="e">
        <f ca="1">IW52*IW29/E3_Parameter!$C$19</f>
        <v>#N/A</v>
      </c>
      <c r="IX75" s="89" t="e">
        <f ca="1">IX52*IX29/E3_Parameter!$C$19</f>
        <v>#N/A</v>
      </c>
      <c r="IY75" s="89" t="e">
        <f ca="1">IY52*IY29/E3_Parameter!$C$19</f>
        <v>#N/A</v>
      </c>
      <c r="IZ75" s="89" t="e">
        <f ca="1">IZ52*IZ29/E3_Parameter!$C$19</f>
        <v>#N/A</v>
      </c>
      <c r="JA75" s="89" t="e">
        <f ca="1">JA52*JA29/E3_Parameter!$C$19</f>
        <v>#N/A</v>
      </c>
      <c r="JB75" s="89" t="e">
        <f ca="1">JB52*JB29/E3_Parameter!$C$19</f>
        <v>#N/A</v>
      </c>
      <c r="JC75" s="89" t="e">
        <f ca="1">JC52*JC29/E3_Parameter!$C$19</f>
        <v>#N/A</v>
      </c>
      <c r="JD75" s="89" t="e">
        <f ca="1">JD52*JD29/E3_Parameter!$C$19</f>
        <v>#N/A</v>
      </c>
      <c r="JE75" s="89" t="e">
        <f ca="1">JE52*JE29/E3_Parameter!$C$19</f>
        <v>#N/A</v>
      </c>
      <c r="JF75" s="89" t="e">
        <f ca="1">JF52*JF29/E3_Parameter!$C$19</f>
        <v>#N/A</v>
      </c>
      <c r="JG75" s="89" t="e">
        <f ca="1">JG52*JG29/E3_Parameter!$C$19</f>
        <v>#N/A</v>
      </c>
      <c r="JH75" s="89" t="e">
        <f ca="1">JH52*JH29/E3_Parameter!$C$19</f>
        <v>#N/A</v>
      </c>
      <c r="JI75" s="89" t="e">
        <f ca="1">JI52*JI29/E3_Parameter!$C$19</f>
        <v>#N/A</v>
      </c>
      <c r="JJ75" s="89" t="e">
        <f ca="1">JJ52*JJ29/E3_Parameter!$C$19</f>
        <v>#N/A</v>
      </c>
      <c r="JK75" s="89" t="e">
        <f ca="1">JK52*JK29/E3_Parameter!$C$19</f>
        <v>#N/A</v>
      </c>
      <c r="JL75" s="89" t="e">
        <f ca="1">JL52*JL29/E3_Parameter!$C$19</f>
        <v>#N/A</v>
      </c>
      <c r="JM75" s="89" t="e">
        <f ca="1">JM52*JM29/E3_Parameter!$C$19</f>
        <v>#N/A</v>
      </c>
      <c r="JN75" s="89" t="e">
        <f ca="1">JN52*JN29/E3_Parameter!$C$19</f>
        <v>#N/A</v>
      </c>
      <c r="JO75" s="89" t="e">
        <f ca="1">JO52*JO29/E3_Parameter!$C$19</f>
        <v>#N/A</v>
      </c>
      <c r="JP75" s="89" t="e">
        <f ca="1">JP52*JP29/E3_Parameter!$C$19</f>
        <v>#N/A</v>
      </c>
      <c r="JQ75" s="89" t="e">
        <f ca="1">JQ52*JQ29/E3_Parameter!$C$19</f>
        <v>#N/A</v>
      </c>
      <c r="JR75" s="89" t="e">
        <f ca="1">JR52*JR29/E3_Parameter!$C$19</f>
        <v>#N/A</v>
      </c>
      <c r="JS75" s="89" t="e">
        <f ca="1">JS52*JS29/E3_Parameter!$C$19</f>
        <v>#N/A</v>
      </c>
      <c r="JT75" s="89" t="e">
        <f ca="1">JT52*JT29/E3_Parameter!$C$19</f>
        <v>#N/A</v>
      </c>
      <c r="JU75" s="89" t="e">
        <f ca="1">JU52*JU29/E3_Parameter!$C$19</f>
        <v>#N/A</v>
      </c>
      <c r="JV75" s="89" t="e">
        <f ca="1">JV52*JV29/E3_Parameter!$C$19</f>
        <v>#N/A</v>
      </c>
      <c r="JW75" s="89" t="e">
        <f ca="1">JW52*JW29/E3_Parameter!$C$19</f>
        <v>#N/A</v>
      </c>
      <c r="JX75" s="89" t="e">
        <f ca="1">JX52*JX29/E3_Parameter!$C$19</f>
        <v>#N/A</v>
      </c>
      <c r="JY75" s="89" t="e">
        <f ca="1">JY52*JY29/E3_Parameter!$C$19</f>
        <v>#N/A</v>
      </c>
      <c r="JZ75" s="89" t="e">
        <f ca="1">JZ52*JZ29/E3_Parameter!$C$19</f>
        <v>#N/A</v>
      </c>
      <c r="KA75" s="89" t="e">
        <f ca="1">KA52*KA29/E3_Parameter!$C$19</f>
        <v>#N/A</v>
      </c>
      <c r="KB75" s="89" t="e">
        <f ca="1">KB52*KB29/E3_Parameter!$C$19</f>
        <v>#N/A</v>
      </c>
      <c r="KC75" s="89" t="e">
        <f ca="1">KC52*KC29/E3_Parameter!$C$19</f>
        <v>#N/A</v>
      </c>
      <c r="KD75" s="89" t="e">
        <f ca="1">KD52*KD29/E3_Parameter!$C$19</f>
        <v>#N/A</v>
      </c>
      <c r="KE75" s="89" t="e">
        <f ca="1">KE52*KE29/E3_Parameter!$C$19</f>
        <v>#N/A</v>
      </c>
      <c r="KF75" s="89" t="e">
        <f ca="1">KF52*KF29/E3_Parameter!$C$19</f>
        <v>#N/A</v>
      </c>
      <c r="KG75" s="89" t="e">
        <f ca="1">KG52*KG29/E3_Parameter!$C$19</f>
        <v>#N/A</v>
      </c>
      <c r="KH75" s="89" t="e">
        <f ca="1">KH52*KH29/E3_Parameter!$C$19</f>
        <v>#N/A</v>
      </c>
      <c r="KI75" s="89" t="e">
        <f ca="1">KI52*KI29/E3_Parameter!$C$19</f>
        <v>#N/A</v>
      </c>
      <c r="KJ75" s="89" t="e">
        <f ca="1">KJ52*KJ29/E3_Parameter!$C$19</f>
        <v>#N/A</v>
      </c>
      <c r="KK75" s="89" t="e">
        <f ca="1">KK52*KK29/E3_Parameter!$C$19</f>
        <v>#N/A</v>
      </c>
      <c r="KL75" s="89" t="e">
        <f ca="1">KL52*KL29/E3_Parameter!$C$19</f>
        <v>#N/A</v>
      </c>
      <c r="KM75" s="89" t="e">
        <f ca="1">KM52*KM29/E3_Parameter!$C$19</f>
        <v>#N/A</v>
      </c>
      <c r="KN75" s="89" t="e">
        <f ca="1">KN52*KN29/E3_Parameter!$C$19</f>
        <v>#N/A</v>
      </c>
      <c r="KO75" s="89" t="e">
        <f ca="1">KO52*KO29/E3_Parameter!$C$19</f>
        <v>#N/A</v>
      </c>
      <c r="KP75" s="89" t="e">
        <f ca="1">KP52*KP29/E3_Parameter!$C$19</f>
        <v>#N/A</v>
      </c>
      <c r="KQ75" s="89" t="e">
        <f ca="1">KQ52*KQ29/E3_Parameter!$C$19</f>
        <v>#N/A</v>
      </c>
      <c r="KR75" s="89" t="e">
        <f ca="1">KR52*KR29/E3_Parameter!$C$19</f>
        <v>#N/A</v>
      </c>
      <c r="KS75" s="89" t="e">
        <f ca="1">KS52*KS29/E3_Parameter!$C$19</f>
        <v>#N/A</v>
      </c>
      <c r="KT75" s="89" t="e">
        <f ca="1">KT52*KT29/E3_Parameter!$C$19</f>
        <v>#N/A</v>
      </c>
      <c r="KU75" s="89" t="e">
        <f ca="1">KU52*KU29/E3_Parameter!$C$19</f>
        <v>#N/A</v>
      </c>
      <c r="KV75" s="89" t="e">
        <f ca="1">KV52*KV29/E3_Parameter!$C$19</f>
        <v>#N/A</v>
      </c>
      <c r="KW75" s="89" t="e">
        <f ca="1">KW52*KW29/E3_Parameter!$C$19</f>
        <v>#N/A</v>
      </c>
      <c r="KX75" s="89" t="e">
        <f ca="1">KX52*KX29/E3_Parameter!$C$19</f>
        <v>#N/A</v>
      </c>
      <c r="KY75" s="89" t="e">
        <f ca="1">KY52*KY29/E3_Parameter!$C$19</f>
        <v>#N/A</v>
      </c>
      <c r="KZ75" s="89" t="e">
        <f ca="1">KZ52*KZ29/E3_Parameter!$C$19</f>
        <v>#N/A</v>
      </c>
      <c r="LA75" s="89" t="e">
        <f ca="1">LA52*LA29/E3_Parameter!$C$19</f>
        <v>#N/A</v>
      </c>
      <c r="LB75" s="89" t="e">
        <f ca="1">LB52*LB29/E3_Parameter!$C$19</f>
        <v>#N/A</v>
      </c>
      <c r="LC75" s="89" t="e">
        <f ca="1">LC52*LC29/E3_Parameter!$C$19</f>
        <v>#N/A</v>
      </c>
      <c r="LD75" s="89" t="e">
        <f ca="1">LD52*LD29/E3_Parameter!$C$19</f>
        <v>#N/A</v>
      </c>
      <c r="LE75" s="89" t="e">
        <f ca="1">LE52*LE29/E3_Parameter!$C$19</f>
        <v>#N/A</v>
      </c>
      <c r="LF75" s="89" t="e">
        <f ca="1">LF52*LF29/E3_Parameter!$C$19</f>
        <v>#N/A</v>
      </c>
      <c r="LG75" s="89" t="e">
        <f ca="1">LG52*LG29/E3_Parameter!$C$19</f>
        <v>#N/A</v>
      </c>
      <c r="LH75" s="89" t="e">
        <f ca="1">LH52*LH29/E3_Parameter!$C$19</f>
        <v>#N/A</v>
      </c>
      <c r="LI75" s="89" t="e">
        <f ca="1">LI52*LI29/E3_Parameter!$C$19</f>
        <v>#N/A</v>
      </c>
      <c r="LJ75" s="89" t="e">
        <f ca="1">LJ52*LJ29/E3_Parameter!$C$19</f>
        <v>#N/A</v>
      </c>
      <c r="LK75" s="89" t="e">
        <f ca="1">LK52*LK29/E3_Parameter!$C$19</f>
        <v>#N/A</v>
      </c>
      <c r="LL75" s="89" t="e">
        <f ca="1">LL52*LL29/E3_Parameter!$C$19</f>
        <v>#N/A</v>
      </c>
      <c r="LM75" s="89" t="e">
        <f ca="1">LM52*LM29/E3_Parameter!$C$19</f>
        <v>#N/A</v>
      </c>
      <c r="LN75" s="89" t="e">
        <f ca="1">LN52*LN29/E3_Parameter!$C$19</f>
        <v>#N/A</v>
      </c>
      <c r="LO75" s="89" t="e">
        <f ca="1">LO52*LO29/E3_Parameter!$C$19</f>
        <v>#N/A</v>
      </c>
      <c r="LP75" s="89" t="e">
        <f ca="1">LP52*LP29/E3_Parameter!$C$19</f>
        <v>#N/A</v>
      </c>
      <c r="LQ75" s="89" t="e">
        <f ca="1">LQ52*LQ29/E3_Parameter!$C$19</f>
        <v>#N/A</v>
      </c>
      <c r="LR75" s="89" t="e">
        <f ca="1">LR52*LR29/E3_Parameter!$C$19</f>
        <v>#N/A</v>
      </c>
      <c r="LS75" s="89" t="e">
        <f ca="1">LS52*LS29/E3_Parameter!$C$19</f>
        <v>#N/A</v>
      </c>
      <c r="LT75" s="89" t="e">
        <f ca="1">LT52*LT29/E3_Parameter!$C$19</f>
        <v>#N/A</v>
      </c>
      <c r="LU75" s="89" t="e">
        <f ca="1">LU52*LU29/E3_Parameter!$C$19</f>
        <v>#N/A</v>
      </c>
      <c r="LV75" s="89" t="e">
        <f ca="1">LV52*LV29/E3_Parameter!$C$19</f>
        <v>#N/A</v>
      </c>
      <c r="LW75" s="89" t="e">
        <f ca="1">LW52*LW29/E3_Parameter!$C$19</f>
        <v>#N/A</v>
      </c>
      <c r="LX75" s="89" t="e">
        <f ca="1">LX52*LX29/E3_Parameter!$C$19</f>
        <v>#N/A</v>
      </c>
      <c r="LY75" s="89" t="e">
        <f ca="1">LY52*LY29/E3_Parameter!$C$19</f>
        <v>#N/A</v>
      </c>
      <c r="LZ75" s="89" t="e">
        <f ca="1">LZ52*LZ29/E3_Parameter!$C$19</f>
        <v>#N/A</v>
      </c>
      <c r="MA75" s="89" t="e">
        <f ca="1">MA52*MA29/E3_Parameter!$C$19</f>
        <v>#N/A</v>
      </c>
      <c r="MB75" s="89" t="e">
        <f ca="1">MB52*MB29/E3_Parameter!$C$19</f>
        <v>#N/A</v>
      </c>
      <c r="MC75" s="89" t="e">
        <f ca="1">MC52*MC29/E3_Parameter!$C$19</f>
        <v>#N/A</v>
      </c>
      <c r="MD75" s="89" t="e">
        <f ca="1">MD52*MD29/E3_Parameter!$C$19</f>
        <v>#N/A</v>
      </c>
      <c r="ME75" s="89" t="e">
        <f ca="1">ME52*ME29/E3_Parameter!$C$19</f>
        <v>#N/A</v>
      </c>
      <c r="MF75" s="89" t="e">
        <f ca="1">MF52*MF29/E3_Parameter!$C$19</f>
        <v>#N/A</v>
      </c>
      <c r="MG75" s="89" t="e">
        <f ca="1">MG52*MG29/E3_Parameter!$C$19</f>
        <v>#N/A</v>
      </c>
      <c r="MH75" s="89" t="e">
        <f ca="1">MH52*MH29/E3_Parameter!$C$19</f>
        <v>#N/A</v>
      </c>
      <c r="MI75" s="89" t="e">
        <f ca="1">MI52*MI29/E3_Parameter!$C$19</f>
        <v>#N/A</v>
      </c>
      <c r="MJ75" s="89" t="e">
        <f ca="1">MJ52*MJ29/E3_Parameter!$C$19</f>
        <v>#N/A</v>
      </c>
      <c r="MK75" s="89" t="e">
        <f ca="1">MK52*MK29/E3_Parameter!$C$19</f>
        <v>#N/A</v>
      </c>
      <c r="ML75" s="89" t="e">
        <f ca="1">ML52*ML29/E3_Parameter!$C$19</f>
        <v>#N/A</v>
      </c>
      <c r="MM75" s="89" t="e">
        <f ca="1">MM52*MM29/E3_Parameter!$C$19</f>
        <v>#N/A</v>
      </c>
      <c r="MN75" s="89" t="e">
        <f ca="1">MN52*MN29/E3_Parameter!$C$19</f>
        <v>#N/A</v>
      </c>
      <c r="MO75" s="89" t="e">
        <f ca="1">MO52*MO29/E3_Parameter!$C$19</f>
        <v>#N/A</v>
      </c>
      <c r="MP75" s="89" t="e">
        <f ca="1">MP52*MP29/E3_Parameter!$C$19</f>
        <v>#N/A</v>
      </c>
      <c r="MQ75" s="89" t="e">
        <f ca="1">MQ52*MQ29/E3_Parameter!$C$19</f>
        <v>#N/A</v>
      </c>
      <c r="MR75" s="89" t="e">
        <f ca="1">MR52*MR29/E3_Parameter!$C$19</f>
        <v>#N/A</v>
      </c>
      <c r="MS75" s="89" t="e">
        <f ca="1">MS52*MS29/E3_Parameter!$C$19</f>
        <v>#N/A</v>
      </c>
      <c r="MT75" s="89" t="e">
        <f ca="1">MT52*MT29/E3_Parameter!$C$19</f>
        <v>#N/A</v>
      </c>
      <c r="MU75" s="89" t="e">
        <f ca="1">MU52*MU29/E3_Parameter!$C$19</f>
        <v>#N/A</v>
      </c>
      <c r="MV75" s="89" t="e">
        <f ca="1">MV52*MV29/E3_Parameter!$C$19</f>
        <v>#N/A</v>
      </c>
      <c r="MW75" s="89" t="e">
        <f ca="1">MW52*MW29/E3_Parameter!$C$19</f>
        <v>#N/A</v>
      </c>
      <c r="MX75" s="89" t="e">
        <f ca="1">MX52*MX29/E3_Parameter!$C$19</f>
        <v>#N/A</v>
      </c>
      <c r="MY75" s="89" t="e">
        <f ca="1">MY52*MY29/E3_Parameter!$C$19</f>
        <v>#N/A</v>
      </c>
      <c r="MZ75" s="89" t="e">
        <f ca="1">MZ52*MZ29/E3_Parameter!$C$19</f>
        <v>#N/A</v>
      </c>
      <c r="NA75" s="89" t="e">
        <f ca="1">NA52*NA29/E3_Parameter!$C$19</f>
        <v>#N/A</v>
      </c>
      <c r="NB75" s="89" t="e">
        <f ca="1">NB52*NB29/E3_Parameter!$C$19</f>
        <v>#N/A</v>
      </c>
      <c r="NC75" s="89" t="e">
        <f ca="1">NC52*NC29/E3_Parameter!$C$19</f>
        <v>#N/A</v>
      </c>
      <c r="ND75" s="89" t="e">
        <f ca="1">ND52*ND29/E3_Parameter!$C$19</f>
        <v>#N/A</v>
      </c>
      <c r="NE75" s="89" t="e">
        <f ca="1">NE52*NE29/E3_Parameter!$C$19</f>
        <v>#N/A</v>
      </c>
      <c r="NF75" s="89" t="e">
        <f ca="1">NF52*NF29/E3_Parameter!$C$19</f>
        <v>#N/A</v>
      </c>
      <c r="NG75" s="89" t="e">
        <f ca="1">NG52*NG29/E3_Parameter!$C$19</f>
        <v>#N/A</v>
      </c>
      <c r="NH75" s="89" t="e">
        <f ca="1">NH52*NH29/E3_Parameter!$C$19</f>
        <v>#N/A</v>
      </c>
      <c r="NI75" s="89" t="e">
        <f ca="1">NI52*NI29/E3_Parameter!$C$19</f>
        <v>#N/A</v>
      </c>
      <c r="NJ75" s="89" t="e">
        <f ca="1">NJ52*NJ29/E3_Parameter!$C$19</f>
        <v>#N/A</v>
      </c>
      <c r="NK75" s="89" t="e">
        <f ca="1">NK52*NK29/E3_Parameter!$C$19</f>
        <v>#N/A</v>
      </c>
      <c r="NL75" s="89" t="e">
        <f ca="1">NL52*NL29/E3_Parameter!$C$19</f>
        <v>#N/A</v>
      </c>
      <c r="NM75" s="89" t="e">
        <f ca="1">NM52*NM29/E3_Parameter!$C$19</f>
        <v>#N/A</v>
      </c>
      <c r="NN75" s="89" t="e">
        <f ca="1">NN52*NN29/E3_Parameter!$C$19</f>
        <v>#N/A</v>
      </c>
      <c r="NO75" s="89" t="e">
        <f ca="1">NO52*NO29/E3_Parameter!$C$19</f>
        <v>#N/A</v>
      </c>
      <c r="NP75" s="89" t="e">
        <f ca="1">NP52*NP29/E3_Parameter!$C$19</f>
        <v>#N/A</v>
      </c>
      <c r="NQ75" s="89" t="e">
        <f ca="1">NQ52*NQ29/E3_Parameter!$C$19</f>
        <v>#N/A</v>
      </c>
      <c r="NR75" s="89" t="e">
        <f ca="1">NR52*NR29/E3_Parameter!$C$19</f>
        <v>#N/A</v>
      </c>
      <c r="NS75" s="89" t="e">
        <f ca="1">NS52*NS29/E3_Parameter!$C$19</f>
        <v>#N/A</v>
      </c>
      <c r="NT75" s="89" t="e">
        <f ca="1">NT52*NT29/E3_Parameter!$C$19</f>
        <v>#N/A</v>
      </c>
      <c r="NU75" s="89" t="e">
        <f ca="1">NU52*NU29/E3_Parameter!$C$19</f>
        <v>#N/A</v>
      </c>
      <c r="NV75" s="89" t="e">
        <f ca="1">NV52*NV29/E3_Parameter!$C$19</f>
        <v>#N/A</v>
      </c>
      <c r="NW75" s="89" t="e">
        <f ca="1">NW52*NW29/E3_Parameter!$C$19</f>
        <v>#N/A</v>
      </c>
      <c r="NX75" s="89" t="e">
        <f ca="1">NX52*NX29/E3_Parameter!$C$19</f>
        <v>#N/A</v>
      </c>
      <c r="NY75" s="89" t="e">
        <f ca="1">NY52*NY29/E3_Parameter!$C$19</f>
        <v>#N/A</v>
      </c>
      <c r="NZ75" s="89" t="e">
        <f ca="1">NZ52*NZ29/E3_Parameter!$C$19</f>
        <v>#N/A</v>
      </c>
      <c r="OA75" s="89" t="e">
        <f ca="1">OA52*OA29/E3_Parameter!$C$19</f>
        <v>#N/A</v>
      </c>
      <c r="OB75" s="89" t="e">
        <f ca="1">OB52*OB29/E3_Parameter!$C$19</f>
        <v>#N/A</v>
      </c>
      <c r="OC75" s="89" t="e">
        <f ca="1">OC52*OC29/E3_Parameter!$C$19</f>
        <v>#N/A</v>
      </c>
      <c r="OD75" s="89" t="e">
        <f ca="1">OD52*OD29/E3_Parameter!$C$19</f>
        <v>#N/A</v>
      </c>
      <c r="OE75" s="89" t="e">
        <f ca="1">OE52*OE29/E3_Parameter!$C$19</f>
        <v>#N/A</v>
      </c>
      <c r="OF75" s="89" t="e">
        <f ca="1">OF52*OF29/E3_Parameter!$C$19</f>
        <v>#N/A</v>
      </c>
      <c r="OG75" s="89" t="e">
        <f ca="1">OG52*OG29/E3_Parameter!$C$19</f>
        <v>#N/A</v>
      </c>
      <c r="OH75" s="89" t="e">
        <f ca="1">OH52*OH29/E3_Parameter!$C$19</f>
        <v>#N/A</v>
      </c>
      <c r="OI75" s="89" t="e">
        <f ca="1">OI52*OI29/E3_Parameter!$C$19</f>
        <v>#N/A</v>
      </c>
      <c r="OJ75" s="89" t="e">
        <f ca="1">OJ52*OJ29/E3_Parameter!$C$19</f>
        <v>#N/A</v>
      </c>
      <c r="OK75" s="89" t="e">
        <f ca="1">OK52*OK29/E3_Parameter!$C$19</f>
        <v>#N/A</v>
      </c>
      <c r="OL75" s="89" t="e">
        <f ca="1">OL52*OL29/E3_Parameter!$C$19</f>
        <v>#N/A</v>
      </c>
      <c r="OM75" s="89" t="e">
        <f ca="1">OM52*OM29/E3_Parameter!$C$19</f>
        <v>#N/A</v>
      </c>
    </row>
    <row r="76" spans="2:403" x14ac:dyDescent="0.3">
      <c r="B76" s="84">
        <v>65</v>
      </c>
      <c r="C76" s="85" t="s">
        <v>308</v>
      </c>
      <c r="D76" s="89">
        <f ca="1">D53*D30/E3_Parameter!$C$19</f>
        <v>244883.30114615697</v>
      </c>
      <c r="E76" s="89">
        <f ca="1">E53*E30/E3_Parameter!$C$19</f>
        <v>6689.2775182196301</v>
      </c>
      <c r="F76" s="89">
        <f ca="1">F53*F30/E3_Parameter!$C$19</f>
        <v>238194.02362793731</v>
      </c>
      <c r="G76" s="89">
        <f ca="1">G53*G30/E3_Parameter!$C$19</f>
        <v>117062.35656884352</v>
      </c>
      <c r="H76" s="89">
        <f ca="1">H53*H30/E3_Parameter!$C$19</f>
        <v>46824.942627537414</v>
      </c>
      <c r="I76" s="89">
        <f ca="1">I53*I30/E3_Parameter!$C$19</f>
        <v>23412.471313768707</v>
      </c>
      <c r="J76" s="89">
        <f ca="1">J53*J30/E3_Parameter!$C$19</f>
        <v>23412.471313768707</v>
      </c>
      <c r="K76" s="89">
        <f ca="1">K53*K30/E3_Parameter!$C$19</f>
        <v>70237.41394130612</v>
      </c>
      <c r="L76" s="89">
        <f ca="1">L53*L30/E3_Parameter!$C$19</f>
        <v>23412.471313768707</v>
      </c>
      <c r="M76" s="89">
        <f ca="1">M53*M30/E3_Parameter!$C$19</f>
        <v>46824.942627537414</v>
      </c>
      <c r="N76" s="89">
        <f ca="1">N53*N30/E3_Parameter!$C$19</f>
        <v>23412.471313768707</v>
      </c>
      <c r="O76" s="89">
        <f ca="1">O53*O30/E3_Parameter!$C$19</f>
        <v>23412.471313768707</v>
      </c>
      <c r="P76" s="89">
        <f ca="1">P53*P30/E3_Parameter!$C$19</f>
        <v>121131.66705909382</v>
      </c>
      <c r="Q76" s="89">
        <f ca="1">Q53*Q30/E3_Parameter!$C$19</f>
        <v>60760.93745716165</v>
      </c>
      <c r="R76" s="89">
        <f ca="1">R53*R30/E3_Parameter!$C$19</f>
        <v>60370.729601932173</v>
      </c>
      <c r="S76" s="89">
        <f ca="1">S53*S30/E3_Parameter!$C$19</f>
        <v>27593.269762655978</v>
      </c>
      <c r="T76" s="89">
        <f ca="1">T53*T30/E3_Parameter!$C$19</f>
        <v>32777.459839276191</v>
      </c>
      <c r="U76" s="89">
        <f ca="1">U53*U30/E3_Parameter!$C$19</f>
        <v>16723.193795549072</v>
      </c>
      <c r="V76" s="89">
        <f ca="1">V53*V30/E3_Parameter!$C$19</f>
        <v>16054.266043727113</v>
      </c>
      <c r="W76" s="89">
        <f ca="1">W53*W30/E3_Parameter!$C$19</f>
        <v>2006.7832554658889</v>
      </c>
      <c r="X76" s="89">
        <f ca="1">X53*X30/E3_Parameter!$C$19</f>
        <v>14047.482788261224</v>
      </c>
      <c r="Y76" s="89">
        <f ca="1">Y53*Y30/E3_Parameter!$C$19</f>
        <v>2006.7832554658889</v>
      </c>
      <c r="Z76" s="89">
        <f ca="1">Z53*Z30/E3_Parameter!$C$19</f>
        <v>12040.699532795335</v>
      </c>
      <c r="AA76" s="89">
        <f ca="1">AA53*AA30/E3_Parameter!$C$19</f>
        <v>2006.7832554658889</v>
      </c>
      <c r="AB76" s="89">
        <f ca="1">AB53*AB30/E3_Parameter!$C$19</f>
        <v>10033.916277329445</v>
      </c>
      <c r="AC76" s="89">
        <f ca="1">AC53*AC30/E3_Parameter!$C$19</f>
        <v>2006.7832554658889</v>
      </c>
      <c r="AD76" s="89">
        <f ca="1">AD53*AD30/E3_Parameter!$C$19</f>
        <v>8027.1330218635558</v>
      </c>
      <c r="AE76" s="89">
        <f ca="1">AE53*AE30/E3_Parameter!$C$19</f>
        <v>2006.7832554658889</v>
      </c>
      <c r="AF76" s="89">
        <f ca="1">AF53*AF30/E3_Parameter!$C$19</f>
        <v>6020.3497663976677</v>
      </c>
      <c r="AG76" s="89">
        <f ca="1">AG53*AG30/E3_Parameter!$C$19</f>
        <v>2006.7832554658889</v>
      </c>
      <c r="AH76" s="89">
        <f ca="1">AH53*AH30/E3_Parameter!$C$19</f>
        <v>4013.5665109317779</v>
      </c>
      <c r="AI76" s="89">
        <f ca="1">AI53*AI30/E3_Parameter!$C$19</f>
        <v>2006.7832554658889</v>
      </c>
      <c r="AJ76" s="89">
        <f ca="1">AJ53*AJ30/E3_Parameter!$C$19</f>
        <v>2006.7832554658889</v>
      </c>
      <c r="AK76" s="89" t="e">
        <f ca="1">AK53*AK30/E3_Parameter!$C$19</f>
        <v>#N/A</v>
      </c>
      <c r="AL76" s="89" t="e">
        <f ca="1">AL53*AL30/E3_Parameter!$C$19</f>
        <v>#N/A</v>
      </c>
      <c r="AM76" s="89" t="e">
        <f ca="1">AM53*AM30/E3_Parameter!$C$19</f>
        <v>#N/A</v>
      </c>
      <c r="AN76" s="89" t="e">
        <f ca="1">AN53*AN30/E3_Parameter!$C$19</f>
        <v>#N/A</v>
      </c>
      <c r="AO76" s="89" t="e">
        <f ca="1">AO53*AO30/E3_Parameter!$C$19</f>
        <v>#N/A</v>
      </c>
      <c r="AP76" s="89" t="e">
        <f ca="1">AP53*AP30/E3_Parameter!$C$19</f>
        <v>#N/A</v>
      </c>
      <c r="AQ76" s="89" t="e">
        <f ca="1">AQ53*AQ30/E3_Parameter!$C$19</f>
        <v>#N/A</v>
      </c>
      <c r="AR76" s="89" t="e">
        <f ca="1">AR53*AR30/E3_Parameter!$C$19</f>
        <v>#N/A</v>
      </c>
      <c r="AS76" s="89" t="e">
        <f ca="1">AS53*AS30/E3_Parameter!$C$19</f>
        <v>#N/A</v>
      </c>
      <c r="AT76" s="89" t="e">
        <f ca="1">AT53*AT30/E3_Parameter!$C$19</f>
        <v>#N/A</v>
      </c>
      <c r="AU76" s="89" t="e">
        <f ca="1">AU53*AU30/E3_Parameter!$C$19</f>
        <v>#N/A</v>
      </c>
      <c r="AV76" s="89" t="e">
        <f ca="1">AV53*AV30/E3_Parameter!$C$19</f>
        <v>#N/A</v>
      </c>
      <c r="AW76" s="89" t="e">
        <f ca="1">AW53*AW30/E3_Parameter!$C$19</f>
        <v>#N/A</v>
      </c>
      <c r="AX76" s="89" t="e">
        <f ca="1">AX53*AX30/E3_Parameter!$C$19</f>
        <v>#N/A</v>
      </c>
      <c r="AY76" s="89" t="e">
        <f ca="1">AY53*AY30/E3_Parameter!$C$19</f>
        <v>#N/A</v>
      </c>
      <c r="AZ76" s="89" t="e">
        <f ca="1">AZ53*AZ30/E3_Parameter!$C$19</f>
        <v>#N/A</v>
      </c>
      <c r="BA76" s="89" t="e">
        <f ca="1">BA53*BA30/E3_Parameter!$C$19</f>
        <v>#N/A</v>
      </c>
      <c r="BB76" s="89" t="e">
        <f ca="1">BB53*BB30/E3_Parameter!$C$19</f>
        <v>#N/A</v>
      </c>
      <c r="BC76" s="89" t="e">
        <f ca="1">BC53*BC30/E3_Parameter!$C$19</f>
        <v>#N/A</v>
      </c>
      <c r="BD76" s="89" t="e">
        <f ca="1">BD53*BD30/E3_Parameter!$C$19</f>
        <v>#N/A</v>
      </c>
      <c r="BE76" s="89" t="e">
        <f ca="1">BE53*BE30/E3_Parameter!$C$19</f>
        <v>#N/A</v>
      </c>
      <c r="BF76" s="89" t="e">
        <f ca="1">BF53*BF30/E3_Parameter!$C$19</f>
        <v>#N/A</v>
      </c>
      <c r="BG76" s="89" t="e">
        <f ca="1">BG53*BG30/E3_Parameter!$C$19</f>
        <v>#N/A</v>
      </c>
      <c r="BH76" s="89" t="e">
        <f ca="1">BH53*BH30/E3_Parameter!$C$19</f>
        <v>#N/A</v>
      </c>
      <c r="BI76" s="89" t="e">
        <f ca="1">BI53*BI30/E3_Parameter!$C$19</f>
        <v>#N/A</v>
      </c>
      <c r="BJ76" s="89" t="e">
        <f ca="1">BJ53*BJ30/E3_Parameter!$C$19</f>
        <v>#N/A</v>
      </c>
      <c r="BK76" s="89" t="e">
        <f ca="1">BK53*BK30/E3_Parameter!$C$19</f>
        <v>#N/A</v>
      </c>
      <c r="BL76" s="89" t="e">
        <f ca="1">BL53*BL30/E3_Parameter!$C$19</f>
        <v>#N/A</v>
      </c>
      <c r="BM76" s="89" t="e">
        <f ca="1">BM53*BM30/E3_Parameter!$C$19</f>
        <v>#N/A</v>
      </c>
      <c r="BN76" s="89" t="e">
        <f ca="1">BN53*BN30/E3_Parameter!$C$19</f>
        <v>#N/A</v>
      </c>
      <c r="BO76" s="89" t="e">
        <f ca="1">BO53*BO30/E3_Parameter!$C$19</f>
        <v>#N/A</v>
      </c>
      <c r="BP76" s="89" t="e">
        <f ca="1">BP53*BP30/E3_Parameter!$C$19</f>
        <v>#N/A</v>
      </c>
      <c r="BQ76" s="89" t="e">
        <f ca="1">BQ53*BQ30/E3_Parameter!$C$19</f>
        <v>#N/A</v>
      </c>
      <c r="BR76" s="89" t="e">
        <f ca="1">BR53*BR30/E3_Parameter!$C$19</f>
        <v>#N/A</v>
      </c>
      <c r="BS76" s="89" t="e">
        <f ca="1">BS53*BS30/E3_Parameter!$C$19</f>
        <v>#N/A</v>
      </c>
      <c r="BT76" s="89" t="e">
        <f ca="1">BT53*BT30/E3_Parameter!$C$19</f>
        <v>#N/A</v>
      </c>
      <c r="BU76" s="89" t="e">
        <f ca="1">BU53*BU30/E3_Parameter!$C$19</f>
        <v>#N/A</v>
      </c>
      <c r="BV76" s="89" t="e">
        <f ca="1">BV53*BV30/E3_Parameter!$C$19</f>
        <v>#N/A</v>
      </c>
      <c r="BW76" s="89" t="e">
        <f ca="1">BW53*BW30/E3_Parameter!$C$19</f>
        <v>#N/A</v>
      </c>
      <c r="BX76" s="89" t="e">
        <f ca="1">BX53*BX30/E3_Parameter!$C$19</f>
        <v>#N/A</v>
      </c>
      <c r="BY76" s="89" t="e">
        <f ca="1">BY53*BY30/E3_Parameter!$C$19</f>
        <v>#N/A</v>
      </c>
      <c r="BZ76" s="89" t="e">
        <f ca="1">BZ53*BZ30/E3_Parameter!$C$19</f>
        <v>#N/A</v>
      </c>
      <c r="CA76" s="89" t="e">
        <f ca="1">CA53*CA30/E3_Parameter!$C$19</f>
        <v>#N/A</v>
      </c>
      <c r="CB76" s="89" t="e">
        <f ca="1">CB53*CB30/E3_Parameter!$C$19</f>
        <v>#N/A</v>
      </c>
      <c r="CC76" s="89" t="e">
        <f ca="1">CC53*CC30/E3_Parameter!$C$19</f>
        <v>#N/A</v>
      </c>
      <c r="CD76" s="89" t="e">
        <f ca="1">CD53*CD30/E3_Parameter!$C$19</f>
        <v>#N/A</v>
      </c>
      <c r="CE76" s="89" t="e">
        <f ca="1">CE53*CE30/E3_Parameter!$C$19</f>
        <v>#N/A</v>
      </c>
      <c r="CF76" s="89" t="e">
        <f ca="1">CF53*CF30/E3_Parameter!$C$19</f>
        <v>#N/A</v>
      </c>
      <c r="CG76" s="89" t="e">
        <f ca="1">CG53*CG30/E3_Parameter!$C$19</f>
        <v>#N/A</v>
      </c>
      <c r="CH76" s="89" t="e">
        <f ca="1">CH53*CH30/E3_Parameter!$C$19</f>
        <v>#N/A</v>
      </c>
      <c r="CI76" s="89" t="e">
        <f ca="1">CI53*CI30/E3_Parameter!$C$19</f>
        <v>#N/A</v>
      </c>
      <c r="CJ76" s="89" t="e">
        <f ca="1">CJ53*CJ30/E3_Parameter!$C$19</f>
        <v>#N/A</v>
      </c>
      <c r="CK76" s="89" t="e">
        <f ca="1">CK53*CK30/E3_Parameter!$C$19</f>
        <v>#N/A</v>
      </c>
      <c r="CL76" s="89" t="e">
        <f ca="1">CL53*CL30/E3_Parameter!$C$19</f>
        <v>#N/A</v>
      </c>
      <c r="CM76" s="89" t="e">
        <f ca="1">CM53*CM30/E3_Parameter!$C$19</f>
        <v>#N/A</v>
      </c>
      <c r="CN76" s="89" t="e">
        <f ca="1">CN53*CN30/E3_Parameter!$C$19</f>
        <v>#N/A</v>
      </c>
      <c r="CO76" s="89" t="e">
        <f ca="1">CO53*CO30/E3_Parameter!$C$19</f>
        <v>#N/A</v>
      </c>
      <c r="CP76" s="89" t="e">
        <f ca="1">CP53*CP30/E3_Parameter!$C$19</f>
        <v>#N/A</v>
      </c>
      <c r="CQ76" s="89" t="e">
        <f ca="1">CQ53*CQ30/E3_Parameter!$C$19</f>
        <v>#N/A</v>
      </c>
      <c r="CR76" s="89" t="e">
        <f ca="1">CR53*CR30/E3_Parameter!$C$19</f>
        <v>#N/A</v>
      </c>
      <c r="CS76" s="89" t="e">
        <f ca="1">CS53*CS30/E3_Parameter!$C$19</f>
        <v>#N/A</v>
      </c>
      <c r="CT76" s="89" t="e">
        <f ca="1">CT53*CT30/E3_Parameter!$C$19</f>
        <v>#N/A</v>
      </c>
      <c r="CU76" s="89" t="e">
        <f ca="1">CU53*CU30/E3_Parameter!$C$19</f>
        <v>#N/A</v>
      </c>
      <c r="CV76" s="89" t="e">
        <f ca="1">CV53*CV30/E3_Parameter!$C$19</f>
        <v>#N/A</v>
      </c>
      <c r="CW76" s="89" t="e">
        <f ca="1">CW53*CW30/E3_Parameter!$C$19</f>
        <v>#N/A</v>
      </c>
      <c r="CX76" s="89" t="e">
        <f ca="1">CX53*CX30/E3_Parameter!$C$19</f>
        <v>#N/A</v>
      </c>
      <c r="CY76" s="89" t="e">
        <f ca="1">CY53*CY30/E3_Parameter!$C$19</f>
        <v>#N/A</v>
      </c>
      <c r="CZ76" s="89" t="e">
        <f ca="1">CZ53*CZ30/E3_Parameter!$C$19</f>
        <v>#N/A</v>
      </c>
      <c r="DA76" s="89" t="e">
        <f ca="1">DA53*DA30/E3_Parameter!$C$19</f>
        <v>#N/A</v>
      </c>
      <c r="DB76" s="89" t="e">
        <f ca="1">DB53*DB30/E3_Parameter!$C$19</f>
        <v>#N/A</v>
      </c>
      <c r="DC76" s="89" t="e">
        <f ca="1">DC53*DC30/E3_Parameter!$C$19</f>
        <v>#N/A</v>
      </c>
      <c r="DD76" s="89" t="e">
        <f ca="1">DD53*DD30/E3_Parameter!$C$19</f>
        <v>#N/A</v>
      </c>
      <c r="DE76" s="89" t="e">
        <f ca="1">DE53*DE30/E3_Parameter!$C$19</f>
        <v>#N/A</v>
      </c>
      <c r="DF76" s="89" t="e">
        <f ca="1">DF53*DF30/E3_Parameter!$C$19</f>
        <v>#N/A</v>
      </c>
      <c r="DG76" s="89" t="e">
        <f ca="1">DG53*DG30/E3_Parameter!$C$19</f>
        <v>#N/A</v>
      </c>
      <c r="DH76" s="89" t="e">
        <f ca="1">DH53*DH30/E3_Parameter!$C$19</f>
        <v>#N/A</v>
      </c>
      <c r="DI76" s="89" t="e">
        <f ca="1">DI53*DI30/E3_Parameter!$C$19</f>
        <v>#N/A</v>
      </c>
      <c r="DJ76" s="89" t="e">
        <f ca="1">DJ53*DJ30/E3_Parameter!$C$19</f>
        <v>#N/A</v>
      </c>
      <c r="DK76" s="89" t="e">
        <f ca="1">DK53*DK30/E3_Parameter!$C$19</f>
        <v>#N/A</v>
      </c>
      <c r="DL76" s="89" t="e">
        <f ca="1">DL53*DL30/E3_Parameter!$C$19</f>
        <v>#N/A</v>
      </c>
      <c r="DM76" s="89" t="e">
        <f ca="1">DM53*DM30/E3_Parameter!$C$19</f>
        <v>#N/A</v>
      </c>
      <c r="DN76" s="89" t="e">
        <f ca="1">DN53*DN30/E3_Parameter!$C$19</f>
        <v>#N/A</v>
      </c>
      <c r="DO76" s="89" t="e">
        <f ca="1">DO53*DO30/E3_Parameter!$C$19</f>
        <v>#N/A</v>
      </c>
      <c r="DP76" s="89" t="e">
        <f ca="1">DP53*DP30/E3_Parameter!$C$19</f>
        <v>#N/A</v>
      </c>
      <c r="DQ76" s="89" t="e">
        <f ca="1">DQ53*DQ30/E3_Parameter!$C$19</f>
        <v>#N/A</v>
      </c>
      <c r="DR76" s="89" t="e">
        <f ca="1">DR53*DR30/E3_Parameter!$C$19</f>
        <v>#N/A</v>
      </c>
      <c r="DS76" s="89" t="e">
        <f ca="1">DS53*DS30/E3_Parameter!$C$19</f>
        <v>#N/A</v>
      </c>
      <c r="DT76" s="89" t="e">
        <f ca="1">DT53*DT30/E3_Parameter!$C$19</f>
        <v>#N/A</v>
      </c>
      <c r="DU76" s="89" t="e">
        <f ca="1">DU53*DU30/E3_Parameter!$C$19</f>
        <v>#N/A</v>
      </c>
      <c r="DV76" s="89" t="e">
        <f ca="1">DV53*DV30/E3_Parameter!$C$19</f>
        <v>#N/A</v>
      </c>
      <c r="DW76" s="89" t="e">
        <f ca="1">DW53*DW30/E3_Parameter!$C$19</f>
        <v>#N/A</v>
      </c>
      <c r="DX76" s="89" t="e">
        <f ca="1">DX53*DX30/E3_Parameter!$C$19</f>
        <v>#N/A</v>
      </c>
      <c r="DY76" s="89" t="e">
        <f ca="1">DY53*DY30/E3_Parameter!$C$19</f>
        <v>#N/A</v>
      </c>
      <c r="DZ76" s="89" t="e">
        <f ca="1">DZ53*DZ30/E3_Parameter!$C$19</f>
        <v>#N/A</v>
      </c>
      <c r="EA76" s="89" t="e">
        <f ca="1">EA53*EA30/E3_Parameter!$C$19</f>
        <v>#N/A</v>
      </c>
      <c r="EB76" s="89" t="e">
        <f ca="1">EB53*EB30/E3_Parameter!$C$19</f>
        <v>#N/A</v>
      </c>
      <c r="EC76" s="89" t="e">
        <f ca="1">EC53*EC30/E3_Parameter!$C$19</f>
        <v>#N/A</v>
      </c>
      <c r="ED76" s="89" t="e">
        <f ca="1">ED53*ED30/E3_Parameter!$C$19</f>
        <v>#N/A</v>
      </c>
      <c r="EE76" s="89" t="e">
        <f ca="1">EE53*EE30/E3_Parameter!$C$19</f>
        <v>#N/A</v>
      </c>
      <c r="EF76" s="89" t="e">
        <f ca="1">EF53*EF30/E3_Parameter!$C$19</f>
        <v>#N/A</v>
      </c>
      <c r="EG76" s="89" t="e">
        <f ca="1">EG53*EG30/E3_Parameter!$C$19</f>
        <v>#N/A</v>
      </c>
      <c r="EH76" s="89" t="e">
        <f ca="1">EH53*EH30/E3_Parameter!$C$19</f>
        <v>#N/A</v>
      </c>
      <c r="EI76" s="89" t="e">
        <f ca="1">EI53*EI30/E3_Parameter!$C$19</f>
        <v>#N/A</v>
      </c>
      <c r="EJ76" s="89" t="e">
        <f ca="1">EJ53*EJ30/E3_Parameter!$C$19</f>
        <v>#N/A</v>
      </c>
      <c r="EK76" s="89" t="e">
        <f ca="1">EK53*EK30/E3_Parameter!$C$19</f>
        <v>#N/A</v>
      </c>
      <c r="EL76" s="89" t="e">
        <f ca="1">EL53*EL30/E3_Parameter!$C$19</f>
        <v>#N/A</v>
      </c>
      <c r="EM76" s="89" t="e">
        <f ca="1">EM53*EM30/E3_Parameter!$C$19</f>
        <v>#N/A</v>
      </c>
      <c r="EN76" s="89" t="e">
        <f ca="1">EN53*EN30/E3_Parameter!$C$19</f>
        <v>#N/A</v>
      </c>
      <c r="EO76" s="89" t="e">
        <f ca="1">EO53*EO30/E3_Parameter!$C$19</f>
        <v>#N/A</v>
      </c>
      <c r="EP76" s="89" t="e">
        <f ca="1">EP53*EP30/E3_Parameter!$C$19</f>
        <v>#N/A</v>
      </c>
      <c r="EQ76" s="89" t="e">
        <f ca="1">EQ53*EQ30/E3_Parameter!$C$19</f>
        <v>#N/A</v>
      </c>
      <c r="ER76" s="89" t="e">
        <f ca="1">ER53*ER30/E3_Parameter!$C$19</f>
        <v>#N/A</v>
      </c>
      <c r="ES76" s="89" t="e">
        <f ca="1">ES53*ES30/E3_Parameter!$C$19</f>
        <v>#N/A</v>
      </c>
      <c r="ET76" s="89" t="e">
        <f ca="1">ET53*ET30/E3_Parameter!$C$19</f>
        <v>#N/A</v>
      </c>
      <c r="EU76" s="89" t="e">
        <f ca="1">EU53*EU30/E3_Parameter!$C$19</f>
        <v>#N/A</v>
      </c>
      <c r="EV76" s="89" t="e">
        <f ca="1">EV53*EV30/E3_Parameter!$C$19</f>
        <v>#N/A</v>
      </c>
      <c r="EW76" s="89" t="e">
        <f ca="1">EW53*EW30/E3_Parameter!$C$19</f>
        <v>#N/A</v>
      </c>
      <c r="EX76" s="89" t="e">
        <f ca="1">EX53*EX30/E3_Parameter!$C$19</f>
        <v>#N/A</v>
      </c>
      <c r="EY76" s="89" t="e">
        <f ca="1">EY53*EY30/E3_Parameter!$C$19</f>
        <v>#N/A</v>
      </c>
      <c r="EZ76" s="89" t="e">
        <f ca="1">EZ53*EZ30/E3_Parameter!$C$19</f>
        <v>#N/A</v>
      </c>
      <c r="FA76" s="89" t="e">
        <f ca="1">FA53*FA30/E3_Parameter!$C$19</f>
        <v>#N/A</v>
      </c>
      <c r="FB76" s="89" t="e">
        <f ca="1">FB53*FB30/E3_Parameter!$C$19</f>
        <v>#N/A</v>
      </c>
      <c r="FC76" s="89" t="e">
        <f ca="1">FC53*FC30/E3_Parameter!$C$19</f>
        <v>#N/A</v>
      </c>
      <c r="FD76" s="89" t="e">
        <f ca="1">FD53*FD30/E3_Parameter!$C$19</f>
        <v>#N/A</v>
      </c>
      <c r="FE76" s="89" t="e">
        <f ca="1">FE53*FE30/E3_Parameter!$C$19</f>
        <v>#N/A</v>
      </c>
      <c r="FF76" s="89" t="e">
        <f ca="1">FF53*FF30/E3_Parameter!$C$19</f>
        <v>#N/A</v>
      </c>
      <c r="FG76" s="89" t="e">
        <f ca="1">FG53*FG30/E3_Parameter!$C$19</f>
        <v>#N/A</v>
      </c>
      <c r="FH76" s="89" t="e">
        <f ca="1">FH53*FH30/E3_Parameter!$C$19</f>
        <v>#N/A</v>
      </c>
      <c r="FI76" s="89" t="e">
        <f ca="1">FI53*FI30/E3_Parameter!$C$19</f>
        <v>#N/A</v>
      </c>
      <c r="FJ76" s="89" t="e">
        <f ca="1">FJ53*FJ30/E3_Parameter!$C$19</f>
        <v>#N/A</v>
      </c>
      <c r="FK76" s="89" t="e">
        <f ca="1">FK53*FK30/E3_Parameter!$C$19</f>
        <v>#N/A</v>
      </c>
      <c r="FL76" s="89" t="e">
        <f ca="1">FL53*FL30/E3_Parameter!$C$19</f>
        <v>#N/A</v>
      </c>
      <c r="FM76" s="89" t="e">
        <f ca="1">FM53*FM30/E3_Parameter!$C$19</f>
        <v>#N/A</v>
      </c>
      <c r="FN76" s="89" t="e">
        <f ca="1">FN53*FN30/E3_Parameter!$C$19</f>
        <v>#N/A</v>
      </c>
      <c r="FO76" s="89" t="e">
        <f ca="1">FO53*FO30/E3_Parameter!$C$19</f>
        <v>#N/A</v>
      </c>
      <c r="FP76" s="89" t="e">
        <f ca="1">FP53*FP30/E3_Parameter!$C$19</f>
        <v>#N/A</v>
      </c>
      <c r="FQ76" s="89" t="e">
        <f ca="1">FQ53*FQ30/E3_Parameter!$C$19</f>
        <v>#N/A</v>
      </c>
      <c r="FR76" s="89" t="e">
        <f ca="1">FR53*FR30/E3_Parameter!$C$19</f>
        <v>#N/A</v>
      </c>
      <c r="FS76" s="89" t="e">
        <f ca="1">FS53*FS30/E3_Parameter!$C$19</f>
        <v>#N/A</v>
      </c>
      <c r="FT76" s="89" t="e">
        <f ca="1">FT53*FT30/E3_Parameter!$C$19</f>
        <v>#N/A</v>
      </c>
      <c r="FU76" s="89" t="e">
        <f ca="1">FU53*FU30/E3_Parameter!$C$19</f>
        <v>#N/A</v>
      </c>
      <c r="FV76" s="89" t="e">
        <f ca="1">FV53*FV30/E3_Parameter!$C$19</f>
        <v>#N/A</v>
      </c>
      <c r="FW76" s="89" t="e">
        <f ca="1">FW53*FW30/E3_Parameter!$C$19</f>
        <v>#N/A</v>
      </c>
      <c r="FX76" s="89" t="e">
        <f ca="1">FX53*FX30/E3_Parameter!$C$19</f>
        <v>#N/A</v>
      </c>
      <c r="FY76" s="89" t="e">
        <f ca="1">FY53*FY30/E3_Parameter!$C$19</f>
        <v>#N/A</v>
      </c>
      <c r="FZ76" s="89" t="e">
        <f ca="1">FZ53*FZ30/E3_Parameter!$C$19</f>
        <v>#N/A</v>
      </c>
      <c r="GA76" s="89" t="e">
        <f ca="1">GA53*GA30/E3_Parameter!$C$19</f>
        <v>#N/A</v>
      </c>
      <c r="GB76" s="89" t="e">
        <f ca="1">GB53*GB30/E3_Parameter!$C$19</f>
        <v>#N/A</v>
      </c>
      <c r="GC76" s="89" t="e">
        <f ca="1">GC53*GC30/E3_Parameter!$C$19</f>
        <v>#N/A</v>
      </c>
      <c r="GD76" s="89" t="e">
        <f ca="1">GD53*GD30/E3_Parameter!$C$19</f>
        <v>#N/A</v>
      </c>
      <c r="GE76" s="89" t="e">
        <f ca="1">GE53*GE30/E3_Parameter!$C$19</f>
        <v>#N/A</v>
      </c>
      <c r="GF76" s="89" t="e">
        <f ca="1">GF53*GF30/E3_Parameter!$C$19</f>
        <v>#N/A</v>
      </c>
      <c r="GG76" s="89" t="e">
        <f ca="1">GG53*GG30/E3_Parameter!$C$19</f>
        <v>#N/A</v>
      </c>
      <c r="GH76" s="89" t="e">
        <f ca="1">GH53*GH30/E3_Parameter!$C$19</f>
        <v>#N/A</v>
      </c>
      <c r="GI76" s="89" t="e">
        <f ca="1">GI53*GI30/E3_Parameter!$C$19</f>
        <v>#N/A</v>
      </c>
      <c r="GJ76" s="89" t="e">
        <f ca="1">GJ53*GJ30/E3_Parameter!$C$19</f>
        <v>#N/A</v>
      </c>
      <c r="GK76" s="89" t="e">
        <f ca="1">GK53*GK30/E3_Parameter!$C$19</f>
        <v>#N/A</v>
      </c>
      <c r="GL76" s="89" t="e">
        <f ca="1">GL53*GL30/E3_Parameter!$C$19</f>
        <v>#N/A</v>
      </c>
      <c r="GM76" s="89" t="e">
        <f ca="1">GM53*GM30/E3_Parameter!$C$19</f>
        <v>#N/A</v>
      </c>
      <c r="GN76" s="89" t="e">
        <f ca="1">GN53*GN30/E3_Parameter!$C$19</f>
        <v>#N/A</v>
      </c>
      <c r="GO76" s="89" t="e">
        <f ca="1">GO53*GO30/E3_Parameter!$C$19</f>
        <v>#N/A</v>
      </c>
      <c r="GP76" s="89" t="e">
        <f ca="1">GP53*GP30/E3_Parameter!$C$19</f>
        <v>#N/A</v>
      </c>
      <c r="GQ76" s="89" t="e">
        <f ca="1">GQ53*GQ30/E3_Parameter!$C$19</f>
        <v>#N/A</v>
      </c>
      <c r="GR76" s="89" t="e">
        <f ca="1">GR53*GR30/E3_Parameter!$C$19</f>
        <v>#N/A</v>
      </c>
      <c r="GS76" s="89" t="e">
        <f ca="1">GS53*GS30/E3_Parameter!$C$19</f>
        <v>#N/A</v>
      </c>
      <c r="GT76" s="89" t="e">
        <f ca="1">GT53*GT30/E3_Parameter!$C$19</f>
        <v>#N/A</v>
      </c>
      <c r="GU76" s="89" t="e">
        <f ca="1">GU53*GU30/E3_Parameter!$C$19</f>
        <v>#N/A</v>
      </c>
      <c r="GV76" s="89" t="e">
        <f ca="1">GV53*GV30/E3_Parameter!$C$19</f>
        <v>#N/A</v>
      </c>
      <c r="GW76" s="89" t="e">
        <f ca="1">GW53*GW30/E3_Parameter!$C$19</f>
        <v>#N/A</v>
      </c>
      <c r="GX76" s="89" t="e">
        <f ca="1">GX53*GX30/E3_Parameter!$C$19</f>
        <v>#N/A</v>
      </c>
      <c r="GY76" s="89" t="e">
        <f ca="1">GY53*GY30/E3_Parameter!$C$19</f>
        <v>#N/A</v>
      </c>
      <c r="GZ76" s="89" t="e">
        <f ca="1">GZ53*GZ30/E3_Parameter!$C$19</f>
        <v>#N/A</v>
      </c>
      <c r="HA76" s="89" t="e">
        <f ca="1">HA53*HA30/E3_Parameter!$C$19</f>
        <v>#N/A</v>
      </c>
      <c r="HB76" s="89" t="e">
        <f ca="1">HB53*HB30/E3_Parameter!$C$19</f>
        <v>#N/A</v>
      </c>
      <c r="HC76" s="89" t="e">
        <f ca="1">HC53*HC30/E3_Parameter!$C$19</f>
        <v>#N/A</v>
      </c>
      <c r="HD76" s="89" t="e">
        <f ca="1">HD53*HD30/E3_Parameter!$C$19</f>
        <v>#N/A</v>
      </c>
      <c r="HE76" s="89" t="e">
        <f ca="1">HE53*HE30/E3_Parameter!$C$19</f>
        <v>#N/A</v>
      </c>
      <c r="HF76" s="89" t="e">
        <f ca="1">HF53*HF30/E3_Parameter!$C$19</f>
        <v>#N/A</v>
      </c>
      <c r="HG76" s="89" t="e">
        <f ca="1">HG53*HG30/E3_Parameter!$C$19</f>
        <v>#N/A</v>
      </c>
      <c r="HH76" s="89" t="e">
        <f ca="1">HH53*HH30/E3_Parameter!$C$19</f>
        <v>#N/A</v>
      </c>
      <c r="HI76" s="89" t="e">
        <f ca="1">HI53*HI30/E3_Parameter!$C$19</f>
        <v>#N/A</v>
      </c>
      <c r="HJ76" s="89" t="e">
        <f ca="1">HJ53*HJ30/E3_Parameter!$C$19</f>
        <v>#N/A</v>
      </c>
      <c r="HK76" s="89" t="e">
        <f ca="1">HK53*HK30/E3_Parameter!$C$19</f>
        <v>#N/A</v>
      </c>
      <c r="HL76" s="89" t="e">
        <f ca="1">HL53*HL30/E3_Parameter!$C$19</f>
        <v>#N/A</v>
      </c>
      <c r="HM76" s="89" t="e">
        <f ca="1">HM53*HM30/E3_Parameter!$C$19</f>
        <v>#N/A</v>
      </c>
      <c r="HN76" s="89" t="e">
        <f ca="1">HN53*HN30/E3_Parameter!$C$19</f>
        <v>#N/A</v>
      </c>
      <c r="HO76" s="89" t="e">
        <f ca="1">HO53*HO30/E3_Parameter!$C$19</f>
        <v>#N/A</v>
      </c>
      <c r="HP76" s="89" t="e">
        <f ca="1">HP53*HP30/E3_Parameter!$C$19</f>
        <v>#N/A</v>
      </c>
      <c r="HQ76" s="89" t="e">
        <f ca="1">HQ53*HQ30/E3_Parameter!$C$19</f>
        <v>#N/A</v>
      </c>
      <c r="HR76" s="89" t="e">
        <f ca="1">HR53*HR30/E3_Parameter!$C$19</f>
        <v>#N/A</v>
      </c>
      <c r="HS76" s="89" t="e">
        <f ca="1">HS53*HS30/E3_Parameter!$C$19</f>
        <v>#N/A</v>
      </c>
      <c r="HT76" s="89" t="e">
        <f ca="1">HT53*HT30/E3_Parameter!$C$19</f>
        <v>#N/A</v>
      </c>
      <c r="HU76" s="89" t="e">
        <f ca="1">HU53*HU30/E3_Parameter!$C$19</f>
        <v>#N/A</v>
      </c>
      <c r="HV76" s="89" t="e">
        <f ca="1">HV53*HV30/E3_Parameter!$C$19</f>
        <v>#N/A</v>
      </c>
      <c r="HW76" s="89" t="e">
        <f ca="1">HW53*HW30/E3_Parameter!$C$19</f>
        <v>#N/A</v>
      </c>
      <c r="HX76" s="89" t="e">
        <f ca="1">HX53*HX30/E3_Parameter!$C$19</f>
        <v>#N/A</v>
      </c>
      <c r="HY76" s="89" t="e">
        <f ca="1">HY53*HY30/E3_Parameter!$C$19</f>
        <v>#N/A</v>
      </c>
      <c r="HZ76" s="89" t="e">
        <f ca="1">HZ53*HZ30/E3_Parameter!$C$19</f>
        <v>#N/A</v>
      </c>
      <c r="IA76" s="89" t="e">
        <f ca="1">IA53*IA30/E3_Parameter!$C$19</f>
        <v>#N/A</v>
      </c>
      <c r="IB76" s="89" t="e">
        <f ca="1">IB53*IB30/E3_Parameter!$C$19</f>
        <v>#N/A</v>
      </c>
      <c r="IC76" s="89" t="e">
        <f ca="1">IC53*IC30/E3_Parameter!$C$19</f>
        <v>#N/A</v>
      </c>
      <c r="ID76" s="89" t="e">
        <f ca="1">ID53*ID30/E3_Parameter!$C$19</f>
        <v>#N/A</v>
      </c>
      <c r="IE76" s="89" t="e">
        <f ca="1">IE53*IE30/E3_Parameter!$C$19</f>
        <v>#N/A</v>
      </c>
      <c r="IF76" s="89" t="e">
        <f ca="1">IF53*IF30/E3_Parameter!$C$19</f>
        <v>#N/A</v>
      </c>
      <c r="IG76" s="89" t="e">
        <f ca="1">IG53*IG30/E3_Parameter!$C$19</f>
        <v>#N/A</v>
      </c>
      <c r="IH76" s="89" t="e">
        <f ca="1">IH53*IH30/E3_Parameter!$C$19</f>
        <v>#N/A</v>
      </c>
      <c r="II76" s="89" t="e">
        <f ca="1">II53*II30/E3_Parameter!$C$19</f>
        <v>#N/A</v>
      </c>
      <c r="IJ76" s="89" t="e">
        <f ca="1">IJ53*IJ30/E3_Parameter!$C$19</f>
        <v>#N/A</v>
      </c>
      <c r="IK76" s="89" t="e">
        <f ca="1">IK53*IK30/E3_Parameter!$C$19</f>
        <v>#N/A</v>
      </c>
      <c r="IL76" s="89" t="e">
        <f ca="1">IL53*IL30/E3_Parameter!$C$19</f>
        <v>#N/A</v>
      </c>
      <c r="IM76" s="89" t="e">
        <f ca="1">IM53*IM30/E3_Parameter!$C$19</f>
        <v>#N/A</v>
      </c>
      <c r="IN76" s="89" t="e">
        <f ca="1">IN53*IN30/E3_Parameter!$C$19</f>
        <v>#N/A</v>
      </c>
      <c r="IO76" s="89" t="e">
        <f ca="1">IO53*IO30/E3_Parameter!$C$19</f>
        <v>#N/A</v>
      </c>
      <c r="IP76" s="89" t="e">
        <f ca="1">IP53*IP30/E3_Parameter!$C$19</f>
        <v>#N/A</v>
      </c>
      <c r="IQ76" s="89" t="e">
        <f ca="1">IQ53*IQ30/E3_Parameter!$C$19</f>
        <v>#N/A</v>
      </c>
      <c r="IR76" s="89" t="e">
        <f ca="1">IR53*IR30/E3_Parameter!$C$19</f>
        <v>#N/A</v>
      </c>
      <c r="IS76" s="89" t="e">
        <f ca="1">IS53*IS30/E3_Parameter!$C$19</f>
        <v>#N/A</v>
      </c>
      <c r="IT76" s="89" t="e">
        <f ca="1">IT53*IT30/E3_Parameter!$C$19</f>
        <v>#N/A</v>
      </c>
      <c r="IU76" s="89" t="e">
        <f ca="1">IU53*IU30/E3_Parameter!$C$19</f>
        <v>#N/A</v>
      </c>
      <c r="IV76" s="89" t="e">
        <f ca="1">IV53*IV30/E3_Parameter!$C$19</f>
        <v>#N/A</v>
      </c>
      <c r="IW76" s="89" t="e">
        <f ca="1">IW53*IW30/E3_Parameter!$C$19</f>
        <v>#N/A</v>
      </c>
      <c r="IX76" s="89" t="e">
        <f ca="1">IX53*IX30/E3_Parameter!$C$19</f>
        <v>#N/A</v>
      </c>
      <c r="IY76" s="89" t="e">
        <f ca="1">IY53*IY30/E3_Parameter!$C$19</f>
        <v>#N/A</v>
      </c>
      <c r="IZ76" s="89" t="e">
        <f ca="1">IZ53*IZ30/E3_Parameter!$C$19</f>
        <v>#N/A</v>
      </c>
      <c r="JA76" s="89" t="e">
        <f ca="1">JA53*JA30/E3_Parameter!$C$19</f>
        <v>#N/A</v>
      </c>
      <c r="JB76" s="89" t="e">
        <f ca="1">JB53*JB30/E3_Parameter!$C$19</f>
        <v>#N/A</v>
      </c>
      <c r="JC76" s="89" t="e">
        <f ca="1">JC53*JC30/E3_Parameter!$C$19</f>
        <v>#N/A</v>
      </c>
      <c r="JD76" s="89" t="e">
        <f ca="1">JD53*JD30/E3_Parameter!$C$19</f>
        <v>#N/A</v>
      </c>
      <c r="JE76" s="89" t="e">
        <f ca="1">JE53*JE30/E3_Parameter!$C$19</f>
        <v>#N/A</v>
      </c>
      <c r="JF76" s="89" t="e">
        <f ca="1">JF53*JF30/E3_Parameter!$C$19</f>
        <v>#N/A</v>
      </c>
      <c r="JG76" s="89" t="e">
        <f ca="1">JG53*JG30/E3_Parameter!$C$19</f>
        <v>#N/A</v>
      </c>
      <c r="JH76" s="89" t="e">
        <f ca="1">JH53*JH30/E3_Parameter!$C$19</f>
        <v>#N/A</v>
      </c>
      <c r="JI76" s="89" t="e">
        <f ca="1">JI53*JI30/E3_Parameter!$C$19</f>
        <v>#N/A</v>
      </c>
      <c r="JJ76" s="89" t="e">
        <f ca="1">JJ53*JJ30/E3_Parameter!$C$19</f>
        <v>#N/A</v>
      </c>
      <c r="JK76" s="89" t="e">
        <f ca="1">JK53*JK30/E3_Parameter!$C$19</f>
        <v>#N/A</v>
      </c>
      <c r="JL76" s="89" t="e">
        <f ca="1">JL53*JL30/E3_Parameter!$C$19</f>
        <v>#N/A</v>
      </c>
      <c r="JM76" s="89" t="e">
        <f ca="1">JM53*JM30/E3_Parameter!$C$19</f>
        <v>#N/A</v>
      </c>
      <c r="JN76" s="89" t="e">
        <f ca="1">JN53*JN30/E3_Parameter!$C$19</f>
        <v>#N/A</v>
      </c>
      <c r="JO76" s="89" t="e">
        <f ca="1">JO53*JO30/E3_Parameter!$C$19</f>
        <v>#N/A</v>
      </c>
      <c r="JP76" s="89" t="e">
        <f ca="1">JP53*JP30/E3_Parameter!$C$19</f>
        <v>#N/A</v>
      </c>
      <c r="JQ76" s="89" t="e">
        <f ca="1">JQ53*JQ30/E3_Parameter!$C$19</f>
        <v>#N/A</v>
      </c>
      <c r="JR76" s="89" t="e">
        <f ca="1">JR53*JR30/E3_Parameter!$C$19</f>
        <v>#N/A</v>
      </c>
      <c r="JS76" s="89" t="e">
        <f ca="1">JS53*JS30/E3_Parameter!$C$19</f>
        <v>#N/A</v>
      </c>
      <c r="JT76" s="89" t="e">
        <f ca="1">JT53*JT30/E3_Parameter!$C$19</f>
        <v>#N/A</v>
      </c>
      <c r="JU76" s="89" t="e">
        <f ca="1">JU53*JU30/E3_Parameter!$C$19</f>
        <v>#N/A</v>
      </c>
      <c r="JV76" s="89" t="e">
        <f ca="1">JV53*JV30/E3_Parameter!$C$19</f>
        <v>#N/A</v>
      </c>
      <c r="JW76" s="89" t="e">
        <f ca="1">JW53*JW30/E3_Parameter!$C$19</f>
        <v>#N/A</v>
      </c>
      <c r="JX76" s="89" t="e">
        <f ca="1">JX53*JX30/E3_Parameter!$C$19</f>
        <v>#N/A</v>
      </c>
      <c r="JY76" s="89" t="e">
        <f ca="1">JY53*JY30/E3_Parameter!$C$19</f>
        <v>#N/A</v>
      </c>
      <c r="JZ76" s="89" t="e">
        <f ca="1">JZ53*JZ30/E3_Parameter!$C$19</f>
        <v>#N/A</v>
      </c>
      <c r="KA76" s="89" t="e">
        <f ca="1">KA53*KA30/E3_Parameter!$C$19</f>
        <v>#N/A</v>
      </c>
      <c r="KB76" s="89" t="e">
        <f ca="1">KB53*KB30/E3_Parameter!$C$19</f>
        <v>#N/A</v>
      </c>
      <c r="KC76" s="89" t="e">
        <f ca="1">KC53*KC30/E3_Parameter!$C$19</f>
        <v>#N/A</v>
      </c>
      <c r="KD76" s="89" t="e">
        <f ca="1">KD53*KD30/E3_Parameter!$C$19</f>
        <v>#N/A</v>
      </c>
      <c r="KE76" s="89" t="e">
        <f ca="1">KE53*KE30/E3_Parameter!$C$19</f>
        <v>#N/A</v>
      </c>
      <c r="KF76" s="89" t="e">
        <f ca="1">KF53*KF30/E3_Parameter!$C$19</f>
        <v>#N/A</v>
      </c>
      <c r="KG76" s="89" t="e">
        <f ca="1">KG53*KG30/E3_Parameter!$C$19</f>
        <v>#N/A</v>
      </c>
      <c r="KH76" s="89" t="e">
        <f ca="1">KH53*KH30/E3_Parameter!$C$19</f>
        <v>#N/A</v>
      </c>
      <c r="KI76" s="89" t="e">
        <f ca="1">KI53*KI30/E3_Parameter!$C$19</f>
        <v>#N/A</v>
      </c>
      <c r="KJ76" s="89" t="e">
        <f ca="1">KJ53*KJ30/E3_Parameter!$C$19</f>
        <v>#N/A</v>
      </c>
      <c r="KK76" s="89" t="e">
        <f ca="1">KK53*KK30/E3_Parameter!$C$19</f>
        <v>#N/A</v>
      </c>
      <c r="KL76" s="89" t="e">
        <f ca="1">KL53*KL30/E3_Parameter!$C$19</f>
        <v>#N/A</v>
      </c>
      <c r="KM76" s="89" t="e">
        <f ca="1">KM53*KM30/E3_Parameter!$C$19</f>
        <v>#N/A</v>
      </c>
      <c r="KN76" s="89" t="e">
        <f ca="1">KN53*KN30/E3_Parameter!$C$19</f>
        <v>#N/A</v>
      </c>
      <c r="KO76" s="89" t="e">
        <f ca="1">KO53*KO30/E3_Parameter!$C$19</f>
        <v>#N/A</v>
      </c>
      <c r="KP76" s="89" t="e">
        <f ca="1">KP53*KP30/E3_Parameter!$C$19</f>
        <v>#N/A</v>
      </c>
      <c r="KQ76" s="89" t="e">
        <f ca="1">KQ53*KQ30/E3_Parameter!$C$19</f>
        <v>#N/A</v>
      </c>
      <c r="KR76" s="89" t="e">
        <f ca="1">KR53*KR30/E3_Parameter!$C$19</f>
        <v>#N/A</v>
      </c>
      <c r="KS76" s="89" t="e">
        <f ca="1">KS53*KS30/E3_Parameter!$C$19</f>
        <v>#N/A</v>
      </c>
      <c r="KT76" s="89" t="e">
        <f ca="1">KT53*KT30/E3_Parameter!$C$19</f>
        <v>#N/A</v>
      </c>
      <c r="KU76" s="89" t="e">
        <f ca="1">KU53*KU30/E3_Parameter!$C$19</f>
        <v>#N/A</v>
      </c>
      <c r="KV76" s="89" t="e">
        <f ca="1">KV53*KV30/E3_Parameter!$C$19</f>
        <v>#N/A</v>
      </c>
      <c r="KW76" s="89" t="e">
        <f ca="1">KW53*KW30/E3_Parameter!$C$19</f>
        <v>#N/A</v>
      </c>
      <c r="KX76" s="89" t="e">
        <f ca="1">KX53*KX30/E3_Parameter!$C$19</f>
        <v>#N/A</v>
      </c>
      <c r="KY76" s="89" t="e">
        <f ca="1">KY53*KY30/E3_Parameter!$C$19</f>
        <v>#N/A</v>
      </c>
      <c r="KZ76" s="89" t="e">
        <f ca="1">KZ53*KZ30/E3_Parameter!$C$19</f>
        <v>#N/A</v>
      </c>
      <c r="LA76" s="89" t="e">
        <f ca="1">LA53*LA30/E3_Parameter!$C$19</f>
        <v>#N/A</v>
      </c>
      <c r="LB76" s="89" t="e">
        <f ca="1">LB53*LB30/E3_Parameter!$C$19</f>
        <v>#N/A</v>
      </c>
      <c r="LC76" s="89" t="e">
        <f ca="1">LC53*LC30/E3_Parameter!$C$19</f>
        <v>#N/A</v>
      </c>
      <c r="LD76" s="89" t="e">
        <f ca="1">LD53*LD30/E3_Parameter!$C$19</f>
        <v>#N/A</v>
      </c>
      <c r="LE76" s="89" t="e">
        <f ca="1">LE53*LE30/E3_Parameter!$C$19</f>
        <v>#N/A</v>
      </c>
      <c r="LF76" s="89" t="e">
        <f ca="1">LF53*LF30/E3_Parameter!$C$19</f>
        <v>#N/A</v>
      </c>
      <c r="LG76" s="89" t="e">
        <f ca="1">LG53*LG30/E3_Parameter!$C$19</f>
        <v>#N/A</v>
      </c>
      <c r="LH76" s="89" t="e">
        <f ca="1">LH53*LH30/E3_Parameter!$C$19</f>
        <v>#N/A</v>
      </c>
      <c r="LI76" s="89" t="e">
        <f ca="1">LI53*LI30/E3_Parameter!$C$19</f>
        <v>#N/A</v>
      </c>
      <c r="LJ76" s="89" t="e">
        <f ca="1">LJ53*LJ30/E3_Parameter!$C$19</f>
        <v>#N/A</v>
      </c>
      <c r="LK76" s="89" t="e">
        <f ca="1">LK53*LK30/E3_Parameter!$C$19</f>
        <v>#N/A</v>
      </c>
      <c r="LL76" s="89" t="e">
        <f ca="1">LL53*LL30/E3_Parameter!$C$19</f>
        <v>#N/A</v>
      </c>
      <c r="LM76" s="89" t="e">
        <f ca="1">LM53*LM30/E3_Parameter!$C$19</f>
        <v>#N/A</v>
      </c>
      <c r="LN76" s="89" t="e">
        <f ca="1">LN53*LN30/E3_Parameter!$C$19</f>
        <v>#N/A</v>
      </c>
      <c r="LO76" s="89" t="e">
        <f ca="1">LO53*LO30/E3_Parameter!$C$19</f>
        <v>#N/A</v>
      </c>
      <c r="LP76" s="89" t="e">
        <f ca="1">LP53*LP30/E3_Parameter!$C$19</f>
        <v>#N/A</v>
      </c>
      <c r="LQ76" s="89" t="e">
        <f ca="1">LQ53*LQ30/E3_Parameter!$C$19</f>
        <v>#N/A</v>
      </c>
      <c r="LR76" s="89" t="e">
        <f ca="1">LR53*LR30/E3_Parameter!$C$19</f>
        <v>#N/A</v>
      </c>
      <c r="LS76" s="89" t="e">
        <f ca="1">LS53*LS30/E3_Parameter!$C$19</f>
        <v>#N/A</v>
      </c>
      <c r="LT76" s="89" t="e">
        <f ca="1">LT53*LT30/E3_Parameter!$C$19</f>
        <v>#N/A</v>
      </c>
      <c r="LU76" s="89" t="e">
        <f ca="1">LU53*LU30/E3_Parameter!$C$19</f>
        <v>#N/A</v>
      </c>
      <c r="LV76" s="89" t="e">
        <f ca="1">LV53*LV30/E3_Parameter!$C$19</f>
        <v>#N/A</v>
      </c>
      <c r="LW76" s="89" t="e">
        <f ca="1">LW53*LW30/E3_Parameter!$C$19</f>
        <v>#N/A</v>
      </c>
      <c r="LX76" s="89" t="e">
        <f ca="1">LX53*LX30/E3_Parameter!$C$19</f>
        <v>#N/A</v>
      </c>
      <c r="LY76" s="89" t="e">
        <f ca="1">LY53*LY30/E3_Parameter!$C$19</f>
        <v>#N/A</v>
      </c>
      <c r="LZ76" s="89" t="e">
        <f ca="1">LZ53*LZ30/E3_Parameter!$C$19</f>
        <v>#N/A</v>
      </c>
      <c r="MA76" s="89" t="e">
        <f ca="1">MA53*MA30/E3_Parameter!$C$19</f>
        <v>#N/A</v>
      </c>
      <c r="MB76" s="89" t="e">
        <f ca="1">MB53*MB30/E3_Parameter!$C$19</f>
        <v>#N/A</v>
      </c>
      <c r="MC76" s="89" t="e">
        <f ca="1">MC53*MC30/E3_Parameter!$C$19</f>
        <v>#N/A</v>
      </c>
      <c r="MD76" s="89" t="e">
        <f ca="1">MD53*MD30/E3_Parameter!$C$19</f>
        <v>#N/A</v>
      </c>
      <c r="ME76" s="89" t="e">
        <f ca="1">ME53*ME30/E3_Parameter!$C$19</f>
        <v>#N/A</v>
      </c>
      <c r="MF76" s="89" t="e">
        <f ca="1">MF53*MF30/E3_Parameter!$C$19</f>
        <v>#N/A</v>
      </c>
      <c r="MG76" s="89" t="e">
        <f ca="1">MG53*MG30/E3_Parameter!$C$19</f>
        <v>#N/A</v>
      </c>
      <c r="MH76" s="89" t="e">
        <f ca="1">MH53*MH30/E3_Parameter!$C$19</f>
        <v>#N/A</v>
      </c>
      <c r="MI76" s="89" t="e">
        <f ca="1">MI53*MI30/E3_Parameter!$C$19</f>
        <v>#N/A</v>
      </c>
      <c r="MJ76" s="89" t="e">
        <f ca="1">MJ53*MJ30/E3_Parameter!$C$19</f>
        <v>#N/A</v>
      </c>
      <c r="MK76" s="89" t="e">
        <f ca="1">MK53*MK30/E3_Parameter!$C$19</f>
        <v>#N/A</v>
      </c>
      <c r="ML76" s="89" t="e">
        <f ca="1">ML53*ML30/E3_Parameter!$C$19</f>
        <v>#N/A</v>
      </c>
      <c r="MM76" s="89" t="e">
        <f ca="1">MM53*MM30/E3_Parameter!$C$19</f>
        <v>#N/A</v>
      </c>
      <c r="MN76" s="89" t="e">
        <f ca="1">MN53*MN30/E3_Parameter!$C$19</f>
        <v>#N/A</v>
      </c>
      <c r="MO76" s="89" t="e">
        <f ca="1">MO53*MO30/E3_Parameter!$C$19</f>
        <v>#N/A</v>
      </c>
      <c r="MP76" s="89" t="e">
        <f ca="1">MP53*MP30/E3_Parameter!$C$19</f>
        <v>#N/A</v>
      </c>
      <c r="MQ76" s="89" t="e">
        <f ca="1">MQ53*MQ30/E3_Parameter!$C$19</f>
        <v>#N/A</v>
      </c>
      <c r="MR76" s="89" t="e">
        <f ca="1">MR53*MR30/E3_Parameter!$C$19</f>
        <v>#N/A</v>
      </c>
      <c r="MS76" s="89" t="e">
        <f ca="1">MS53*MS30/E3_Parameter!$C$19</f>
        <v>#N/A</v>
      </c>
      <c r="MT76" s="89" t="e">
        <f ca="1">MT53*MT30/E3_Parameter!$C$19</f>
        <v>#N/A</v>
      </c>
      <c r="MU76" s="89" t="e">
        <f ca="1">MU53*MU30/E3_Parameter!$C$19</f>
        <v>#N/A</v>
      </c>
      <c r="MV76" s="89" t="e">
        <f ca="1">MV53*MV30/E3_Parameter!$C$19</f>
        <v>#N/A</v>
      </c>
      <c r="MW76" s="89" t="e">
        <f ca="1">MW53*MW30/E3_Parameter!$C$19</f>
        <v>#N/A</v>
      </c>
      <c r="MX76" s="89" t="e">
        <f ca="1">MX53*MX30/E3_Parameter!$C$19</f>
        <v>#N/A</v>
      </c>
      <c r="MY76" s="89" t="e">
        <f ca="1">MY53*MY30/E3_Parameter!$C$19</f>
        <v>#N/A</v>
      </c>
      <c r="MZ76" s="89" t="e">
        <f ca="1">MZ53*MZ30/E3_Parameter!$C$19</f>
        <v>#N/A</v>
      </c>
      <c r="NA76" s="89" t="e">
        <f ca="1">NA53*NA30/E3_Parameter!$C$19</f>
        <v>#N/A</v>
      </c>
      <c r="NB76" s="89" t="e">
        <f ca="1">NB53*NB30/E3_Parameter!$C$19</f>
        <v>#N/A</v>
      </c>
      <c r="NC76" s="89" t="e">
        <f ca="1">NC53*NC30/E3_Parameter!$C$19</f>
        <v>#N/A</v>
      </c>
      <c r="ND76" s="89" t="e">
        <f ca="1">ND53*ND30/E3_Parameter!$C$19</f>
        <v>#N/A</v>
      </c>
      <c r="NE76" s="89" t="e">
        <f ca="1">NE53*NE30/E3_Parameter!$C$19</f>
        <v>#N/A</v>
      </c>
      <c r="NF76" s="89" t="e">
        <f ca="1">NF53*NF30/E3_Parameter!$C$19</f>
        <v>#N/A</v>
      </c>
      <c r="NG76" s="89" t="e">
        <f ca="1">NG53*NG30/E3_Parameter!$C$19</f>
        <v>#N/A</v>
      </c>
      <c r="NH76" s="89" t="e">
        <f ca="1">NH53*NH30/E3_Parameter!$C$19</f>
        <v>#N/A</v>
      </c>
      <c r="NI76" s="89" t="e">
        <f ca="1">NI53*NI30/E3_Parameter!$C$19</f>
        <v>#N/A</v>
      </c>
      <c r="NJ76" s="89" t="e">
        <f ca="1">NJ53*NJ30/E3_Parameter!$C$19</f>
        <v>#N/A</v>
      </c>
      <c r="NK76" s="89" t="e">
        <f ca="1">NK53*NK30/E3_Parameter!$C$19</f>
        <v>#N/A</v>
      </c>
      <c r="NL76" s="89" t="e">
        <f ca="1">NL53*NL30/E3_Parameter!$C$19</f>
        <v>#N/A</v>
      </c>
      <c r="NM76" s="89" t="e">
        <f ca="1">NM53*NM30/E3_Parameter!$C$19</f>
        <v>#N/A</v>
      </c>
      <c r="NN76" s="89" t="e">
        <f ca="1">NN53*NN30/E3_Parameter!$C$19</f>
        <v>#N/A</v>
      </c>
      <c r="NO76" s="89" t="e">
        <f ca="1">NO53*NO30/E3_Parameter!$C$19</f>
        <v>#N/A</v>
      </c>
      <c r="NP76" s="89" t="e">
        <f ca="1">NP53*NP30/E3_Parameter!$C$19</f>
        <v>#N/A</v>
      </c>
      <c r="NQ76" s="89" t="e">
        <f ca="1">NQ53*NQ30/E3_Parameter!$C$19</f>
        <v>#N/A</v>
      </c>
      <c r="NR76" s="89" t="e">
        <f ca="1">NR53*NR30/E3_Parameter!$C$19</f>
        <v>#N/A</v>
      </c>
      <c r="NS76" s="89" t="e">
        <f ca="1">NS53*NS30/E3_Parameter!$C$19</f>
        <v>#N/A</v>
      </c>
      <c r="NT76" s="89" t="e">
        <f ca="1">NT53*NT30/E3_Parameter!$C$19</f>
        <v>#N/A</v>
      </c>
      <c r="NU76" s="89" t="e">
        <f ca="1">NU53*NU30/E3_Parameter!$C$19</f>
        <v>#N/A</v>
      </c>
      <c r="NV76" s="89" t="e">
        <f ca="1">NV53*NV30/E3_Parameter!$C$19</f>
        <v>#N/A</v>
      </c>
      <c r="NW76" s="89" t="e">
        <f ca="1">NW53*NW30/E3_Parameter!$C$19</f>
        <v>#N/A</v>
      </c>
      <c r="NX76" s="89" t="e">
        <f ca="1">NX53*NX30/E3_Parameter!$C$19</f>
        <v>#N/A</v>
      </c>
      <c r="NY76" s="89" t="e">
        <f ca="1">NY53*NY30/E3_Parameter!$C$19</f>
        <v>#N/A</v>
      </c>
      <c r="NZ76" s="89" t="e">
        <f ca="1">NZ53*NZ30/E3_Parameter!$C$19</f>
        <v>#N/A</v>
      </c>
      <c r="OA76" s="89" t="e">
        <f ca="1">OA53*OA30/E3_Parameter!$C$19</f>
        <v>#N/A</v>
      </c>
      <c r="OB76" s="89" t="e">
        <f ca="1">OB53*OB30/E3_Parameter!$C$19</f>
        <v>#N/A</v>
      </c>
      <c r="OC76" s="89" t="e">
        <f ca="1">OC53*OC30/E3_Parameter!$C$19</f>
        <v>#N/A</v>
      </c>
      <c r="OD76" s="89" t="e">
        <f ca="1">OD53*OD30/E3_Parameter!$C$19</f>
        <v>#N/A</v>
      </c>
      <c r="OE76" s="89" t="e">
        <f ca="1">OE53*OE30/E3_Parameter!$C$19</f>
        <v>#N/A</v>
      </c>
      <c r="OF76" s="89" t="e">
        <f ca="1">OF53*OF30/E3_Parameter!$C$19</f>
        <v>#N/A</v>
      </c>
      <c r="OG76" s="89" t="e">
        <f ca="1">OG53*OG30/E3_Parameter!$C$19</f>
        <v>#N/A</v>
      </c>
      <c r="OH76" s="89" t="e">
        <f ca="1">OH53*OH30/E3_Parameter!$C$19</f>
        <v>#N/A</v>
      </c>
      <c r="OI76" s="89" t="e">
        <f ca="1">OI53*OI30/E3_Parameter!$C$19</f>
        <v>#N/A</v>
      </c>
      <c r="OJ76" s="89" t="e">
        <f ca="1">OJ53*OJ30/E3_Parameter!$C$19</f>
        <v>#N/A</v>
      </c>
      <c r="OK76" s="89" t="e">
        <f ca="1">OK53*OK30/E3_Parameter!$C$19</f>
        <v>#N/A</v>
      </c>
      <c r="OL76" s="89" t="e">
        <f ca="1">OL53*OL30/E3_Parameter!$C$19</f>
        <v>#N/A</v>
      </c>
      <c r="OM76" s="89" t="e">
        <f ca="1">OM53*OM30/E3_Parameter!$C$19</f>
        <v>#N/A</v>
      </c>
    </row>
    <row r="77" spans="2:403" x14ac:dyDescent="0.3">
      <c r="B77" s="84">
        <v>80</v>
      </c>
      <c r="C77" s="85" t="s">
        <v>308</v>
      </c>
      <c r="D77" s="89">
        <f ca="1">D54*D31/E3_Parameter!$C$19</f>
        <v>208670.25540090704</v>
      </c>
      <c r="E77" s="89">
        <f ca="1">E54*E31/E3_Parameter!$C$19</f>
        <v>5700.0752670404836</v>
      </c>
      <c r="F77" s="89">
        <f ca="1">F54*F31/E3_Parameter!$C$19</f>
        <v>202970.18013386655</v>
      </c>
      <c r="G77" s="89">
        <f ca="1">G54*G31/E3_Parameter!$C$19</f>
        <v>99751.317173208474</v>
      </c>
      <c r="H77" s="89">
        <f ca="1">H54*H31/E3_Parameter!$C$19</f>
        <v>39900.5268692834</v>
      </c>
      <c r="I77" s="89">
        <f ca="1">I54*I31/E3_Parameter!$C$19</f>
        <v>19950.2634346417</v>
      </c>
      <c r="J77" s="89">
        <f ca="1">J54*J31/E3_Parameter!$C$19</f>
        <v>19950.2634346417</v>
      </c>
      <c r="K77" s="89">
        <f ca="1">K54*K31/E3_Parameter!$C$19</f>
        <v>59850.790303925081</v>
      </c>
      <c r="L77" s="89">
        <f ca="1">L54*L31/E3_Parameter!$C$19</f>
        <v>19950.2634346417</v>
      </c>
      <c r="M77" s="89">
        <f ca="1">M54*M31/E3_Parameter!$C$19</f>
        <v>39900.5268692834</v>
      </c>
      <c r="N77" s="89">
        <f ca="1">N54*N31/E3_Parameter!$C$19</f>
        <v>19950.2634346417</v>
      </c>
      <c r="O77" s="89">
        <f ca="1">O54*O31/E3_Parameter!$C$19</f>
        <v>19950.2634346417</v>
      </c>
      <c r="P77" s="89">
        <f ca="1">P54*P31/E3_Parameter!$C$19</f>
        <v>103218.86296065812</v>
      </c>
      <c r="Q77" s="89">
        <f ca="1">Q54*Q31/E3_Parameter!$C$19</f>
        <v>51775.683675617736</v>
      </c>
      <c r="R77" s="89">
        <f ca="1">R54*R31/E3_Parameter!$C$19</f>
        <v>51443.179285040387</v>
      </c>
      <c r="S77" s="89">
        <f ca="1">S54*S31/E3_Parameter!$C$19</f>
        <v>23512.810476542003</v>
      </c>
      <c r="T77" s="89">
        <f ca="1">T54*T31/E3_Parameter!$C$19</f>
        <v>27930.368808498373</v>
      </c>
      <c r="U77" s="89">
        <f ca="1">U54*U31/E3_Parameter!$C$19</f>
        <v>14250.188167601213</v>
      </c>
      <c r="V77" s="89">
        <f ca="1">V54*V31/E3_Parameter!$C$19</f>
        <v>13680.180640897166</v>
      </c>
      <c r="W77" s="89">
        <f ca="1">W54*W31/E3_Parameter!$C$19</f>
        <v>1710.0225801121453</v>
      </c>
      <c r="X77" s="89">
        <f ca="1">X54*X31/E3_Parameter!$C$19</f>
        <v>11970.158060785019</v>
      </c>
      <c r="Y77" s="89">
        <f ca="1">Y54*Y31/E3_Parameter!$C$19</f>
        <v>1710.0225801121453</v>
      </c>
      <c r="Z77" s="89">
        <f ca="1">Z54*Z31/E3_Parameter!$C$19</f>
        <v>10260.135480672872</v>
      </c>
      <c r="AA77" s="89">
        <f ca="1">AA54*AA31/E3_Parameter!$C$19</f>
        <v>1710.0225801121453</v>
      </c>
      <c r="AB77" s="89">
        <f ca="1">AB54*AB31/E3_Parameter!$C$19</f>
        <v>8550.1129005607254</v>
      </c>
      <c r="AC77" s="89">
        <f ca="1">AC54*AC31/E3_Parameter!$C$19</f>
        <v>1710.0225801121453</v>
      </c>
      <c r="AD77" s="89">
        <f ca="1">AD54*AD31/E3_Parameter!$C$19</f>
        <v>6840.0903204485812</v>
      </c>
      <c r="AE77" s="89">
        <f ca="1">AE54*AE31/E3_Parameter!$C$19</f>
        <v>1710.0225801121453</v>
      </c>
      <c r="AF77" s="89">
        <f ca="1">AF54*AF31/E3_Parameter!$C$19</f>
        <v>5130.0677403364361</v>
      </c>
      <c r="AG77" s="89">
        <f ca="1">AG54*AG31/E3_Parameter!$C$19</f>
        <v>1710.0225801121453</v>
      </c>
      <c r="AH77" s="89">
        <f ca="1">AH54*AH31/E3_Parameter!$C$19</f>
        <v>3420.0451602242906</v>
      </c>
      <c r="AI77" s="89">
        <f ca="1">AI54*AI31/E3_Parameter!$C$19</f>
        <v>1710.0225801121453</v>
      </c>
      <c r="AJ77" s="89">
        <f ca="1">AJ54*AJ31/E3_Parameter!$C$19</f>
        <v>1710.0225801121453</v>
      </c>
      <c r="AK77" s="89" t="e">
        <f ca="1">AK54*AK31/E3_Parameter!$C$19</f>
        <v>#N/A</v>
      </c>
      <c r="AL77" s="89" t="e">
        <f ca="1">AL54*AL31/E3_Parameter!$C$19</f>
        <v>#N/A</v>
      </c>
      <c r="AM77" s="89" t="e">
        <f ca="1">AM54*AM31/E3_Parameter!$C$19</f>
        <v>#N/A</v>
      </c>
      <c r="AN77" s="89" t="e">
        <f ca="1">AN54*AN31/E3_Parameter!$C$19</f>
        <v>#N/A</v>
      </c>
      <c r="AO77" s="89" t="e">
        <f ca="1">AO54*AO31/E3_Parameter!$C$19</f>
        <v>#N/A</v>
      </c>
      <c r="AP77" s="89" t="e">
        <f ca="1">AP54*AP31/E3_Parameter!$C$19</f>
        <v>#N/A</v>
      </c>
      <c r="AQ77" s="89" t="e">
        <f ca="1">AQ54*AQ31/E3_Parameter!$C$19</f>
        <v>#N/A</v>
      </c>
      <c r="AR77" s="89" t="e">
        <f ca="1">AR54*AR31/E3_Parameter!$C$19</f>
        <v>#N/A</v>
      </c>
      <c r="AS77" s="89" t="e">
        <f ca="1">AS54*AS31/E3_Parameter!$C$19</f>
        <v>#N/A</v>
      </c>
      <c r="AT77" s="89" t="e">
        <f ca="1">AT54*AT31/E3_Parameter!$C$19</f>
        <v>#N/A</v>
      </c>
      <c r="AU77" s="89" t="e">
        <f ca="1">AU54*AU31/E3_Parameter!$C$19</f>
        <v>#N/A</v>
      </c>
      <c r="AV77" s="89" t="e">
        <f ca="1">AV54*AV31/E3_Parameter!$C$19</f>
        <v>#N/A</v>
      </c>
      <c r="AW77" s="89" t="e">
        <f ca="1">AW54*AW31/E3_Parameter!$C$19</f>
        <v>#N/A</v>
      </c>
      <c r="AX77" s="89" t="e">
        <f ca="1">AX54*AX31/E3_Parameter!$C$19</f>
        <v>#N/A</v>
      </c>
      <c r="AY77" s="89" t="e">
        <f ca="1">AY54*AY31/E3_Parameter!$C$19</f>
        <v>#N/A</v>
      </c>
      <c r="AZ77" s="89" t="e">
        <f ca="1">AZ54*AZ31/E3_Parameter!$C$19</f>
        <v>#N/A</v>
      </c>
      <c r="BA77" s="89" t="e">
        <f ca="1">BA54*BA31/E3_Parameter!$C$19</f>
        <v>#N/A</v>
      </c>
      <c r="BB77" s="89" t="e">
        <f ca="1">BB54*BB31/E3_Parameter!$C$19</f>
        <v>#N/A</v>
      </c>
      <c r="BC77" s="89" t="e">
        <f ca="1">BC54*BC31/E3_Parameter!$C$19</f>
        <v>#N/A</v>
      </c>
      <c r="BD77" s="89" t="e">
        <f ca="1">BD54*BD31/E3_Parameter!$C$19</f>
        <v>#N/A</v>
      </c>
      <c r="BE77" s="89" t="e">
        <f ca="1">BE54*BE31/E3_Parameter!$C$19</f>
        <v>#N/A</v>
      </c>
      <c r="BF77" s="89" t="e">
        <f ca="1">BF54*BF31/E3_Parameter!$C$19</f>
        <v>#N/A</v>
      </c>
      <c r="BG77" s="89" t="e">
        <f ca="1">BG54*BG31/E3_Parameter!$C$19</f>
        <v>#N/A</v>
      </c>
      <c r="BH77" s="89" t="e">
        <f ca="1">BH54*BH31/E3_Parameter!$C$19</f>
        <v>#N/A</v>
      </c>
      <c r="BI77" s="89" t="e">
        <f ca="1">BI54*BI31/E3_Parameter!$C$19</f>
        <v>#N/A</v>
      </c>
      <c r="BJ77" s="89" t="e">
        <f ca="1">BJ54*BJ31/E3_Parameter!$C$19</f>
        <v>#N/A</v>
      </c>
      <c r="BK77" s="89" t="e">
        <f ca="1">BK54*BK31/E3_Parameter!$C$19</f>
        <v>#N/A</v>
      </c>
      <c r="BL77" s="89" t="e">
        <f ca="1">BL54*BL31/E3_Parameter!$C$19</f>
        <v>#N/A</v>
      </c>
      <c r="BM77" s="89" t="e">
        <f ca="1">BM54*BM31/E3_Parameter!$C$19</f>
        <v>#N/A</v>
      </c>
      <c r="BN77" s="89" t="e">
        <f ca="1">BN54*BN31/E3_Parameter!$C$19</f>
        <v>#N/A</v>
      </c>
      <c r="BO77" s="89" t="e">
        <f ca="1">BO54*BO31/E3_Parameter!$C$19</f>
        <v>#N/A</v>
      </c>
      <c r="BP77" s="89" t="e">
        <f ca="1">BP54*BP31/E3_Parameter!$C$19</f>
        <v>#N/A</v>
      </c>
      <c r="BQ77" s="89" t="e">
        <f ca="1">BQ54*BQ31/E3_Parameter!$C$19</f>
        <v>#N/A</v>
      </c>
      <c r="BR77" s="89" t="e">
        <f ca="1">BR54*BR31/E3_Parameter!$C$19</f>
        <v>#N/A</v>
      </c>
      <c r="BS77" s="89" t="e">
        <f ca="1">BS54*BS31/E3_Parameter!$C$19</f>
        <v>#N/A</v>
      </c>
      <c r="BT77" s="89" t="e">
        <f ca="1">BT54*BT31/E3_Parameter!$C$19</f>
        <v>#N/A</v>
      </c>
      <c r="BU77" s="89" t="e">
        <f ca="1">BU54*BU31/E3_Parameter!$C$19</f>
        <v>#N/A</v>
      </c>
      <c r="BV77" s="89" t="e">
        <f ca="1">BV54*BV31/E3_Parameter!$C$19</f>
        <v>#N/A</v>
      </c>
      <c r="BW77" s="89" t="e">
        <f ca="1">BW54*BW31/E3_Parameter!$C$19</f>
        <v>#N/A</v>
      </c>
      <c r="BX77" s="89" t="e">
        <f ca="1">BX54*BX31/E3_Parameter!$C$19</f>
        <v>#N/A</v>
      </c>
      <c r="BY77" s="89" t="e">
        <f ca="1">BY54*BY31/E3_Parameter!$C$19</f>
        <v>#N/A</v>
      </c>
      <c r="BZ77" s="89" t="e">
        <f ca="1">BZ54*BZ31/E3_Parameter!$C$19</f>
        <v>#N/A</v>
      </c>
      <c r="CA77" s="89" t="e">
        <f ca="1">CA54*CA31/E3_Parameter!$C$19</f>
        <v>#N/A</v>
      </c>
      <c r="CB77" s="89" t="e">
        <f ca="1">CB54*CB31/E3_Parameter!$C$19</f>
        <v>#N/A</v>
      </c>
      <c r="CC77" s="89" t="e">
        <f ca="1">CC54*CC31/E3_Parameter!$C$19</f>
        <v>#N/A</v>
      </c>
      <c r="CD77" s="89" t="e">
        <f ca="1">CD54*CD31/E3_Parameter!$C$19</f>
        <v>#N/A</v>
      </c>
      <c r="CE77" s="89" t="e">
        <f ca="1">CE54*CE31/E3_Parameter!$C$19</f>
        <v>#N/A</v>
      </c>
      <c r="CF77" s="89" t="e">
        <f ca="1">CF54*CF31/E3_Parameter!$C$19</f>
        <v>#N/A</v>
      </c>
      <c r="CG77" s="89" t="e">
        <f ca="1">CG54*CG31/E3_Parameter!$C$19</f>
        <v>#N/A</v>
      </c>
      <c r="CH77" s="89" t="e">
        <f ca="1">CH54*CH31/E3_Parameter!$C$19</f>
        <v>#N/A</v>
      </c>
      <c r="CI77" s="89" t="e">
        <f ca="1">CI54*CI31/E3_Parameter!$C$19</f>
        <v>#N/A</v>
      </c>
      <c r="CJ77" s="89" t="e">
        <f ca="1">CJ54*CJ31/E3_Parameter!$C$19</f>
        <v>#N/A</v>
      </c>
      <c r="CK77" s="89" t="e">
        <f ca="1">CK54*CK31/E3_Parameter!$C$19</f>
        <v>#N/A</v>
      </c>
      <c r="CL77" s="89" t="e">
        <f ca="1">CL54*CL31/E3_Parameter!$C$19</f>
        <v>#N/A</v>
      </c>
      <c r="CM77" s="89" t="e">
        <f ca="1">CM54*CM31/E3_Parameter!$C$19</f>
        <v>#N/A</v>
      </c>
      <c r="CN77" s="89" t="e">
        <f ca="1">CN54*CN31/E3_Parameter!$C$19</f>
        <v>#N/A</v>
      </c>
      <c r="CO77" s="89" t="e">
        <f ca="1">CO54*CO31/E3_Parameter!$C$19</f>
        <v>#N/A</v>
      </c>
      <c r="CP77" s="89" t="e">
        <f ca="1">CP54*CP31/E3_Parameter!$C$19</f>
        <v>#N/A</v>
      </c>
      <c r="CQ77" s="89" t="e">
        <f ca="1">CQ54*CQ31/E3_Parameter!$C$19</f>
        <v>#N/A</v>
      </c>
      <c r="CR77" s="89" t="e">
        <f ca="1">CR54*CR31/E3_Parameter!$C$19</f>
        <v>#N/A</v>
      </c>
      <c r="CS77" s="89" t="e">
        <f ca="1">CS54*CS31/E3_Parameter!$C$19</f>
        <v>#N/A</v>
      </c>
      <c r="CT77" s="89" t="e">
        <f ca="1">CT54*CT31/E3_Parameter!$C$19</f>
        <v>#N/A</v>
      </c>
      <c r="CU77" s="89" t="e">
        <f ca="1">CU54*CU31/E3_Parameter!$C$19</f>
        <v>#N/A</v>
      </c>
      <c r="CV77" s="89" t="e">
        <f ca="1">CV54*CV31/E3_Parameter!$C$19</f>
        <v>#N/A</v>
      </c>
      <c r="CW77" s="89" t="e">
        <f ca="1">CW54*CW31/E3_Parameter!$C$19</f>
        <v>#N/A</v>
      </c>
      <c r="CX77" s="89" t="e">
        <f ca="1">CX54*CX31/E3_Parameter!$C$19</f>
        <v>#N/A</v>
      </c>
      <c r="CY77" s="89" t="e">
        <f ca="1">CY54*CY31/E3_Parameter!$C$19</f>
        <v>#N/A</v>
      </c>
      <c r="CZ77" s="89" t="e">
        <f ca="1">CZ54*CZ31/E3_Parameter!$C$19</f>
        <v>#N/A</v>
      </c>
      <c r="DA77" s="89" t="e">
        <f ca="1">DA54*DA31/E3_Parameter!$C$19</f>
        <v>#N/A</v>
      </c>
      <c r="DB77" s="89" t="e">
        <f ca="1">DB54*DB31/E3_Parameter!$C$19</f>
        <v>#N/A</v>
      </c>
      <c r="DC77" s="89" t="e">
        <f ca="1">DC54*DC31/E3_Parameter!$C$19</f>
        <v>#N/A</v>
      </c>
      <c r="DD77" s="89" t="e">
        <f ca="1">DD54*DD31/E3_Parameter!$C$19</f>
        <v>#N/A</v>
      </c>
      <c r="DE77" s="89" t="e">
        <f ca="1">DE54*DE31/E3_Parameter!$C$19</f>
        <v>#N/A</v>
      </c>
      <c r="DF77" s="89" t="e">
        <f ca="1">DF54*DF31/E3_Parameter!$C$19</f>
        <v>#N/A</v>
      </c>
      <c r="DG77" s="89" t="e">
        <f ca="1">DG54*DG31/E3_Parameter!$C$19</f>
        <v>#N/A</v>
      </c>
      <c r="DH77" s="89" t="e">
        <f ca="1">DH54*DH31/E3_Parameter!$C$19</f>
        <v>#N/A</v>
      </c>
      <c r="DI77" s="89" t="e">
        <f ca="1">DI54*DI31/E3_Parameter!$C$19</f>
        <v>#N/A</v>
      </c>
      <c r="DJ77" s="89" t="e">
        <f ca="1">DJ54*DJ31/E3_Parameter!$C$19</f>
        <v>#N/A</v>
      </c>
      <c r="DK77" s="89" t="e">
        <f ca="1">DK54*DK31/E3_Parameter!$C$19</f>
        <v>#N/A</v>
      </c>
      <c r="DL77" s="89" t="e">
        <f ca="1">DL54*DL31/E3_Parameter!$C$19</f>
        <v>#N/A</v>
      </c>
      <c r="DM77" s="89" t="e">
        <f ca="1">DM54*DM31/E3_Parameter!$C$19</f>
        <v>#N/A</v>
      </c>
      <c r="DN77" s="89" t="e">
        <f ca="1">DN54*DN31/E3_Parameter!$C$19</f>
        <v>#N/A</v>
      </c>
      <c r="DO77" s="89" t="e">
        <f ca="1">DO54*DO31/E3_Parameter!$C$19</f>
        <v>#N/A</v>
      </c>
      <c r="DP77" s="89" t="e">
        <f ca="1">DP54*DP31/E3_Parameter!$C$19</f>
        <v>#N/A</v>
      </c>
      <c r="DQ77" s="89" t="e">
        <f ca="1">DQ54*DQ31/E3_Parameter!$C$19</f>
        <v>#N/A</v>
      </c>
      <c r="DR77" s="89" t="e">
        <f ca="1">DR54*DR31/E3_Parameter!$C$19</f>
        <v>#N/A</v>
      </c>
      <c r="DS77" s="89" t="e">
        <f ca="1">DS54*DS31/E3_Parameter!$C$19</f>
        <v>#N/A</v>
      </c>
      <c r="DT77" s="89" t="e">
        <f ca="1">DT54*DT31/E3_Parameter!$C$19</f>
        <v>#N/A</v>
      </c>
      <c r="DU77" s="89" t="e">
        <f ca="1">DU54*DU31/E3_Parameter!$C$19</f>
        <v>#N/A</v>
      </c>
      <c r="DV77" s="89" t="e">
        <f ca="1">DV54*DV31/E3_Parameter!$C$19</f>
        <v>#N/A</v>
      </c>
      <c r="DW77" s="89" t="e">
        <f ca="1">DW54*DW31/E3_Parameter!$C$19</f>
        <v>#N/A</v>
      </c>
      <c r="DX77" s="89" t="e">
        <f ca="1">DX54*DX31/E3_Parameter!$C$19</f>
        <v>#N/A</v>
      </c>
      <c r="DY77" s="89" t="e">
        <f ca="1">DY54*DY31/E3_Parameter!$C$19</f>
        <v>#N/A</v>
      </c>
      <c r="DZ77" s="89" t="e">
        <f ca="1">DZ54*DZ31/E3_Parameter!$C$19</f>
        <v>#N/A</v>
      </c>
      <c r="EA77" s="89" t="e">
        <f ca="1">EA54*EA31/E3_Parameter!$C$19</f>
        <v>#N/A</v>
      </c>
      <c r="EB77" s="89" t="e">
        <f ca="1">EB54*EB31/E3_Parameter!$C$19</f>
        <v>#N/A</v>
      </c>
      <c r="EC77" s="89" t="e">
        <f ca="1">EC54*EC31/E3_Parameter!$C$19</f>
        <v>#N/A</v>
      </c>
      <c r="ED77" s="89" t="e">
        <f ca="1">ED54*ED31/E3_Parameter!$C$19</f>
        <v>#N/A</v>
      </c>
      <c r="EE77" s="89" t="e">
        <f ca="1">EE54*EE31/E3_Parameter!$C$19</f>
        <v>#N/A</v>
      </c>
      <c r="EF77" s="89" t="e">
        <f ca="1">EF54*EF31/E3_Parameter!$C$19</f>
        <v>#N/A</v>
      </c>
      <c r="EG77" s="89" t="e">
        <f ca="1">EG54*EG31/E3_Parameter!$C$19</f>
        <v>#N/A</v>
      </c>
      <c r="EH77" s="89" t="e">
        <f ca="1">EH54*EH31/E3_Parameter!$C$19</f>
        <v>#N/A</v>
      </c>
      <c r="EI77" s="89" t="e">
        <f ca="1">EI54*EI31/E3_Parameter!$C$19</f>
        <v>#N/A</v>
      </c>
      <c r="EJ77" s="89" t="e">
        <f ca="1">EJ54*EJ31/E3_Parameter!$C$19</f>
        <v>#N/A</v>
      </c>
      <c r="EK77" s="89" t="e">
        <f ca="1">EK54*EK31/E3_Parameter!$C$19</f>
        <v>#N/A</v>
      </c>
      <c r="EL77" s="89" t="e">
        <f ca="1">EL54*EL31/E3_Parameter!$C$19</f>
        <v>#N/A</v>
      </c>
      <c r="EM77" s="89" t="e">
        <f ca="1">EM54*EM31/E3_Parameter!$C$19</f>
        <v>#N/A</v>
      </c>
      <c r="EN77" s="89" t="e">
        <f ca="1">EN54*EN31/E3_Parameter!$C$19</f>
        <v>#N/A</v>
      </c>
      <c r="EO77" s="89" t="e">
        <f ca="1">EO54*EO31/E3_Parameter!$C$19</f>
        <v>#N/A</v>
      </c>
      <c r="EP77" s="89" t="e">
        <f ca="1">EP54*EP31/E3_Parameter!$C$19</f>
        <v>#N/A</v>
      </c>
      <c r="EQ77" s="89" t="e">
        <f ca="1">EQ54*EQ31/E3_Parameter!$C$19</f>
        <v>#N/A</v>
      </c>
      <c r="ER77" s="89" t="e">
        <f ca="1">ER54*ER31/E3_Parameter!$C$19</f>
        <v>#N/A</v>
      </c>
      <c r="ES77" s="89" t="e">
        <f ca="1">ES54*ES31/E3_Parameter!$C$19</f>
        <v>#N/A</v>
      </c>
      <c r="ET77" s="89" t="e">
        <f ca="1">ET54*ET31/E3_Parameter!$C$19</f>
        <v>#N/A</v>
      </c>
      <c r="EU77" s="89" t="e">
        <f ca="1">EU54*EU31/E3_Parameter!$C$19</f>
        <v>#N/A</v>
      </c>
      <c r="EV77" s="89" t="e">
        <f ca="1">EV54*EV31/E3_Parameter!$C$19</f>
        <v>#N/A</v>
      </c>
      <c r="EW77" s="89" t="e">
        <f ca="1">EW54*EW31/E3_Parameter!$C$19</f>
        <v>#N/A</v>
      </c>
      <c r="EX77" s="89" t="e">
        <f ca="1">EX54*EX31/E3_Parameter!$C$19</f>
        <v>#N/A</v>
      </c>
      <c r="EY77" s="89" t="e">
        <f ca="1">EY54*EY31/E3_Parameter!$C$19</f>
        <v>#N/A</v>
      </c>
      <c r="EZ77" s="89" t="e">
        <f ca="1">EZ54*EZ31/E3_Parameter!$C$19</f>
        <v>#N/A</v>
      </c>
      <c r="FA77" s="89" t="e">
        <f ca="1">FA54*FA31/E3_Parameter!$C$19</f>
        <v>#N/A</v>
      </c>
      <c r="FB77" s="89" t="e">
        <f ca="1">FB54*FB31/E3_Parameter!$C$19</f>
        <v>#N/A</v>
      </c>
      <c r="FC77" s="89" t="e">
        <f ca="1">FC54*FC31/E3_Parameter!$C$19</f>
        <v>#N/A</v>
      </c>
      <c r="FD77" s="89" t="e">
        <f ca="1">FD54*FD31/E3_Parameter!$C$19</f>
        <v>#N/A</v>
      </c>
      <c r="FE77" s="89" t="e">
        <f ca="1">FE54*FE31/E3_Parameter!$C$19</f>
        <v>#N/A</v>
      </c>
      <c r="FF77" s="89" t="e">
        <f ca="1">FF54*FF31/E3_Parameter!$C$19</f>
        <v>#N/A</v>
      </c>
      <c r="FG77" s="89" t="e">
        <f ca="1">FG54*FG31/E3_Parameter!$C$19</f>
        <v>#N/A</v>
      </c>
      <c r="FH77" s="89" t="e">
        <f ca="1">FH54*FH31/E3_Parameter!$C$19</f>
        <v>#N/A</v>
      </c>
      <c r="FI77" s="89" t="e">
        <f ca="1">FI54*FI31/E3_Parameter!$C$19</f>
        <v>#N/A</v>
      </c>
      <c r="FJ77" s="89" t="e">
        <f ca="1">FJ54*FJ31/E3_Parameter!$C$19</f>
        <v>#N/A</v>
      </c>
      <c r="FK77" s="89" t="e">
        <f ca="1">FK54*FK31/E3_Parameter!$C$19</f>
        <v>#N/A</v>
      </c>
      <c r="FL77" s="89" t="e">
        <f ca="1">FL54*FL31/E3_Parameter!$C$19</f>
        <v>#N/A</v>
      </c>
      <c r="FM77" s="89" t="e">
        <f ca="1">FM54*FM31/E3_Parameter!$C$19</f>
        <v>#N/A</v>
      </c>
      <c r="FN77" s="89" t="e">
        <f ca="1">FN54*FN31/E3_Parameter!$C$19</f>
        <v>#N/A</v>
      </c>
      <c r="FO77" s="89" t="e">
        <f ca="1">FO54*FO31/E3_Parameter!$C$19</f>
        <v>#N/A</v>
      </c>
      <c r="FP77" s="89" t="e">
        <f ca="1">FP54*FP31/E3_Parameter!$C$19</f>
        <v>#N/A</v>
      </c>
      <c r="FQ77" s="89" t="e">
        <f ca="1">FQ54*FQ31/E3_Parameter!$C$19</f>
        <v>#N/A</v>
      </c>
      <c r="FR77" s="89" t="e">
        <f ca="1">FR54*FR31/E3_Parameter!$C$19</f>
        <v>#N/A</v>
      </c>
      <c r="FS77" s="89" t="e">
        <f ca="1">FS54*FS31/E3_Parameter!$C$19</f>
        <v>#N/A</v>
      </c>
      <c r="FT77" s="89" t="e">
        <f ca="1">FT54*FT31/E3_Parameter!$C$19</f>
        <v>#N/A</v>
      </c>
      <c r="FU77" s="89" t="e">
        <f ca="1">FU54*FU31/E3_Parameter!$C$19</f>
        <v>#N/A</v>
      </c>
      <c r="FV77" s="89" t="e">
        <f ca="1">FV54*FV31/E3_Parameter!$C$19</f>
        <v>#N/A</v>
      </c>
      <c r="FW77" s="89" t="e">
        <f ca="1">FW54*FW31/E3_Parameter!$C$19</f>
        <v>#N/A</v>
      </c>
      <c r="FX77" s="89" t="e">
        <f ca="1">FX54*FX31/E3_Parameter!$C$19</f>
        <v>#N/A</v>
      </c>
      <c r="FY77" s="89" t="e">
        <f ca="1">FY54*FY31/E3_Parameter!$C$19</f>
        <v>#N/A</v>
      </c>
      <c r="FZ77" s="89" t="e">
        <f ca="1">FZ54*FZ31/E3_Parameter!$C$19</f>
        <v>#N/A</v>
      </c>
      <c r="GA77" s="89" t="e">
        <f ca="1">GA54*GA31/E3_Parameter!$C$19</f>
        <v>#N/A</v>
      </c>
      <c r="GB77" s="89" t="e">
        <f ca="1">GB54*GB31/E3_Parameter!$C$19</f>
        <v>#N/A</v>
      </c>
      <c r="GC77" s="89" t="e">
        <f ca="1">GC54*GC31/E3_Parameter!$C$19</f>
        <v>#N/A</v>
      </c>
      <c r="GD77" s="89" t="e">
        <f ca="1">GD54*GD31/E3_Parameter!$C$19</f>
        <v>#N/A</v>
      </c>
      <c r="GE77" s="89" t="e">
        <f ca="1">GE54*GE31/E3_Parameter!$C$19</f>
        <v>#N/A</v>
      </c>
      <c r="GF77" s="89" t="e">
        <f ca="1">GF54*GF31/E3_Parameter!$C$19</f>
        <v>#N/A</v>
      </c>
      <c r="GG77" s="89" t="e">
        <f ca="1">GG54*GG31/E3_Parameter!$C$19</f>
        <v>#N/A</v>
      </c>
      <c r="GH77" s="89" t="e">
        <f ca="1">GH54*GH31/E3_Parameter!$C$19</f>
        <v>#N/A</v>
      </c>
      <c r="GI77" s="89" t="e">
        <f ca="1">GI54*GI31/E3_Parameter!$C$19</f>
        <v>#N/A</v>
      </c>
      <c r="GJ77" s="89" t="e">
        <f ca="1">GJ54*GJ31/E3_Parameter!$C$19</f>
        <v>#N/A</v>
      </c>
      <c r="GK77" s="89" t="e">
        <f ca="1">GK54*GK31/E3_Parameter!$C$19</f>
        <v>#N/A</v>
      </c>
      <c r="GL77" s="89" t="e">
        <f ca="1">GL54*GL31/E3_Parameter!$C$19</f>
        <v>#N/A</v>
      </c>
      <c r="GM77" s="89" t="e">
        <f ca="1">GM54*GM31/E3_Parameter!$C$19</f>
        <v>#N/A</v>
      </c>
      <c r="GN77" s="89" t="e">
        <f ca="1">GN54*GN31/E3_Parameter!$C$19</f>
        <v>#N/A</v>
      </c>
      <c r="GO77" s="89" t="e">
        <f ca="1">GO54*GO31/E3_Parameter!$C$19</f>
        <v>#N/A</v>
      </c>
      <c r="GP77" s="89" t="e">
        <f ca="1">GP54*GP31/E3_Parameter!$C$19</f>
        <v>#N/A</v>
      </c>
      <c r="GQ77" s="89" t="e">
        <f ca="1">GQ54*GQ31/E3_Parameter!$C$19</f>
        <v>#N/A</v>
      </c>
      <c r="GR77" s="89" t="e">
        <f ca="1">GR54*GR31/E3_Parameter!$C$19</f>
        <v>#N/A</v>
      </c>
      <c r="GS77" s="89" t="e">
        <f ca="1">GS54*GS31/E3_Parameter!$C$19</f>
        <v>#N/A</v>
      </c>
      <c r="GT77" s="89" t="e">
        <f ca="1">GT54*GT31/E3_Parameter!$C$19</f>
        <v>#N/A</v>
      </c>
      <c r="GU77" s="89" t="e">
        <f ca="1">GU54*GU31/E3_Parameter!$C$19</f>
        <v>#N/A</v>
      </c>
      <c r="GV77" s="89" t="e">
        <f ca="1">GV54*GV31/E3_Parameter!$C$19</f>
        <v>#N/A</v>
      </c>
      <c r="GW77" s="89" t="e">
        <f ca="1">GW54*GW31/E3_Parameter!$C$19</f>
        <v>#N/A</v>
      </c>
      <c r="GX77" s="89" t="e">
        <f ca="1">GX54*GX31/E3_Parameter!$C$19</f>
        <v>#N/A</v>
      </c>
      <c r="GY77" s="89" t="e">
        <f ca="1">GY54*GY31/E3_Parameter!$C$19</f>
        <v>#N/A</v>
      </c>
      <c r="GZ77" s="89" t="e">
        <f ca="1">GZ54*GZ31/E3_Parameter!$C$19</f>
        <v>#N/A</v>
      </c>
      <c r="HA77" s="89" t="e">
        <f ca="1">HA54*HA31/E3_Parameter!$C$19</f>
        <v>#N/A</v>
      </c>
      <c r="HB77" s="89" t="e">
        <f ca="1">HB54*HB31/E3_Parameter!$C$19</f>
        <v>#N/A</v>
      </c>
      <c r="HC77" s="89" t="e">
        <f ca="1">HC54*HC31/E3_Parameter!$C$19</f>
        <v>#N/A</v>
      </c>
      <c r="HD77" s="89" t="e">
        <f ca="1">HD54*HD31/E3_Parameter!$C$19</f>
        <v>#N/A</v>
      </c>
      <c r="HE77" s="89" t="e">
        <f ca="1">HE54*HE31/E3_Parameter!$C$19</f>
        <v>#N/A</v>
      </c>
      <c r="HF77" s="89" t="e">
        <f ca="1">HF54*HF31/E3_Parameter!$C$19</f>
        <v>#N/A</v>
      </c>
      <c r="HG77" s="89" t="e">
        <f ca="1">HG54*HG31/E3_Parameter!$C$19</f>
        <v>#N/A</v>
      </c>
      <c r="HH77" s="89" t="e">
        <f ca="1">HH54*HH31/E3_Parameter!$C$19</f>
        <v>#N/A</v>
      </c>
      <c r="HI77" s="89" t="e">
        <f ca="1">HI54*HI31/E3_Parameter!$C$19</f>
        <v>#N/A</v>
      </c>
      <c r="HJ77" s="89" t="e">
        <f ca="1">HJ54*HJ31/E3_Parameter!$C$19</f>
        <v>#N/A</v>
      </c>
      <c r="HK77" s="89" t="e">
        <f ca="1">HK54*HK31/E3_Parameter!$C$19</f>
        <v>#N/A</v>
      </c>
      <c r="HL77" s="89" t="e">
        <f ca="1">HL54*HL31/E3_Parameter!$C$19</f>
        <v>#N/A</v>
      </c>
      <c r="HM77" s="89" t="e">
        <f ca="1">HM54*HM31/E3_Parameter!$C$19</f>
        <v>#N/A</v>
      </c>
      <c r="HN77" s="89" t="e">
        <f ca="1">HN54*HN31/E3_Parameter!$C$19</f>
        <v>#N/A</v>
      </c>
      <c r="HO77" s="89" t="e">
        <f ca="1">HO54*HO31/E3_Parameter!$C$19</f>
        <v>#N/A</v>
      </c>
      <c r="HP77" s="89" t="e">
        <f ca="1">HP54*HP31/E3_Parameter!$C$19</f>
        <v>#N/A</v>
      </c>
      <c r="HQ77" s="89" t="e">
        <f ca="1">HQ54*HQ31/E3_Parameter!$C$19</f>
        <v>#N/A</v>
      </c>
      <c r="HR77" s="89" t="e">
        <f ca="1">HR54*HR31/E3_Parameter!$C$19</f>
        <v>#N/A</v>
      </c>
      <c r="HS77" s="89" t="e">
        <f ca="1">HS54*HS31/E3_Parameter!$C$19</f>
        <v>#N/A</v>
      </c>
      <c r="HT77" s="89" t="e">
        <f ca="1">HT54*HT31/E3_Parameter!$C$19</f>
        <v>#N/A</v>
      </c>
      <c r="HU77" s="89" t="e">
        <f ca="1">HU54*HU31/E3_Parameter!$C$19</f>
        <v>#N/A</v>
      </c>
      <c r="HV77" s="89" t="e">
        <f ca="1">HV54*HV31/E3_Parameter!$C$19</f>
        <v>#N/A</v>
      </c>
      <c r="HW77" s="89" t="e">
        <f ca="1">HW54*HW31/E3_Parameter!$C$19</f>
        <v>#N/A</v>
      </c>
      <c r="HX77" s="89" t="e">
        <f ca="1">HX54*HX31/E3_Parameter!$C$19</f>
        <v>#N/A</v>
      </c>
      <c r="HY77" s="89" t="e">
        <f ca="1">HY54*HY31/E3_Parameter!$C$19</f>
        <v>#N/A</v>
      </c>
      <c r="HZ77" s="89" t="e">
        <f ca="1">HZ54*HZ31/E3_Parameter!$C$19</f>
        <v>#N/A</v>
      </c>
      <c r="IA77" s="89" t="e">
        <f ca="1">IA54*IA31/E3_Parameter!$C$19</f>
        <v>#N/A</v>
      </c>
      <c r="IB77" s="89" t="e">
        <f ca="1">IB54*IB31/E3_Parameter!$C$19</f>
        <v>#N/A</v>
      </c>
      <c r="IC77" s="89" t="e">
        <f ca="1">IC54*IC31/E3_Parameter!$C$19</f>
        <v>#N/A</v>
      </c>
      <c r="ID77" s="89" t="e">
        <f ca="1">ID54*ID31/E3_Parameter!$C$19</f>
        <v>#N/A</v>
      </c>
      <c r="IE77" s="89" t="e">
        <f ca="1">IE54*IE31/E3_Parameter!$C$19</f>
        <v>#N/A</v>
      </c>
      <c r="IF77" s="89" t="e">
        <f ca="1">IF54*IF31/E3_Parameter!$C$19</f>
        <v>#N/A</v>
      </c>
      <c r="IG77" s="89" t="e">
        <f ca="1">IG54*IG31/E3_Parameter!$C$19</f>
        <v>#N/A</v>
      </c>
      <c r="IH77" s="89" t="e">
        <f ca="1">IH54*IH31/E3_Parameter!$C$19</f>
        <v>#N/A</v>
      </c>
      <c r="II77" s="89" t="e">
        <f ca="1">II54*II31/E3_Parameter!$C$19</f>
        <v>#N/A</v>
      </c>
      <c r="IJ77" s="89" t="e">
        <f ca="1">IJ54*IJ31/E3_Parameter!$C$19</f>
        <v>#N/A</v>
      </c>
      <c r="IK77" s="89" t="e">
        <f ca="1">IK54*IK31/E3_Parameter!$C$19</f>
        <v>#N/A</v>
      </c>
      <c r="IL77" s="89" t="e">
        <f ca="1">IL54*IL31/E3_Parameter!$C$19</f>
        <v>#N/A</v>
      </c>
      <c r="IM77" s="89" t="e">
        <f ca="1">IM54*IM31/E3_Parameter!$C$19</f>
        <v>#N/A</v>
      </c>
      <c r="IN77" s="89" t="e">
        <f ca="1">IN54*IN31/E3_Parameter!$C$19</f>
        <v>#N/A</v>
      </c>
      <c r="IO77" s="89" t="e">
        <f ca="1">IO54*IO31/E3_Parameter!$C$19</f>
        <v>#N/A</v>
      </c>
      <c r="IP77" s="89" t="e">
        <f ca="1">IP54*IP31/E3_Parameter!$C$19</f>
        <v>#N/A</v>
      </c>
      <c r="IQ77" s="89" t="e">
        <f ca="1">IQ54*IQ31/E3_Parameter!$C$19</f>
        <v>#N/A</v>
      </c>
      <c r="IR77" s="89" t="e">
        <f ca="1">IR54*IR31/E3_Parameter!$C$19</f>
        <v>#N/A</v>
      </c>
      <c r="IS77" s="89" t="e">
        <f ca="1">IS54*IS31/E3_Parameter!$C$19</f>
        <v>#N/A</v>
      </c>
      <c r="IT77" s="89" t="e">
        <f ca="1">IT54*IT31/E3_Parameter!$C$19</f>
        <v>#N/A</v>
      </c>
      <c r="IU77" s="89" t="e">
        <f ca="1">IU54*IU31/E3_Parameter!$C$19</f>
        <v>#N/A</v>
      </c>
      <c r="IV77" s="89" t="e">
        <f ca="1">IV54*IV31/E3_Parameter!$C$19</f>
        <v>#N/A</v>
      </c>
      <c r="IW77" s="89" t="e">
        <f ca="1">IW54*IW31/E3_Parameter!$C$19</f>
        <v>#N/A</v>
      </c>
      <c r="IX77" s="89" t="e">
        <f ca="1">IX54*IX31/E3_Parameter!$C$19</f>
        <v>#N/A</v>
      </c>
      <c r="IY77" s="89" t="e">
        <f ca="1">IY54*IY31/E3_Parameter!$C$19</f>
        <v>#N/A</v>
      </c>
      <c r="IZ77" s="89" t="e">
        <f ca="1">IZ54*IZ31/E3_Parameter!$C$19</f>
        <v>#N/A</v>
      </c>
      <c r="JA77" s="89" t="e">
        <f ca="1">JA54*JA31/E3_Parameter!$C$19</f>
        <v>#N/A</v>
      </c>
      <c r="JB77" s="89" t="e">
        <f ca="1">JB54*JB31/E3_Parameter!$C$19</f>
        <v>#N/A</v>
      </c>
      <c r="JC77" s="89" t="e">
        <f ca="1">JC54*JC31/E3_Parameter!$C$19</f>
        <v>#N/A</v>
      </c>
      <c r="JD77" s="89" t="e">
        <f ca="1">JD54*JD31/E3_Parameter!$C$19</f>
        <v>#N/A</v>
      </c>
      <c r="JE77" s="89" t="e">
        <f ca="1">JE54*JE31/E3_Parameter!$C$19</f>
        <v>#N/A</v>
      </c>
      <c r="JF77" s="89" t="e">
        <f ca="1">JF54*JF31/E3_Parameter!$C$19</f>
        <v>#N/A</v>
      </c>
      <c r="JG77" s="89" t="e">
        <f ca="1">JG54*JG31/E3_Parameter!$C$19</f>
        <v>#N/A</v>
      </c>
      <c r="JH77" s="89" t="e">
        <f ca="1">JH54*JH31/E3_Parameter!$C$19</f>
        <v>#N/A</v>
      </c>
      <c r="JI77" s="89" t="e">
        <f ca="1">JI54*JI31/E3_Parameter!$C$19</f>
        <v>#N/A</v>
      </c>
      <c r="JJ77" s="89" t="e">
        <f ca="1">JJ54*JJ31/E3_Parameter!$C$19</f>
        <v>#N/A</v>
      </c>
      <c r="JK77" s="89" t="e">
        <f ca="1">JK54*JK31/E3_Parameter!$C$19</f>
        <v>#N/A</v>
      </c>
      <c r="JL77" s="89" t="e">
        <f ca="1">JL54*JL31/E3_Parameter!$C$19</f>
        <v>#N/A</v>
      </c>
      <c r="JM77" s="89" t="e">
        <f ca="1">JM54*JM31/E3_Parameter!$C$19</f>
        <v>#N/A</v>
      </c>
      <c r="JN77" s="89" t="e">
        <f ca="1">JN54*JN31/E3_Parameter!$C$19</f>
        <v>#N/A</v>
      </c>
      <c r="JO77" s="89" t="e">
        <f ca="1">JO54*JO31/E3_Parameter!$C$19</f>
        <v>#N/A</v>
      </c>
      <c r="JP77" s="89" t="e">
        <f ca="1">JP54*JP31/E3_Parameter!$C$19</f>
        <v>#N/A</v>
      </c>
      <c r="JQ77" s="89" t="e">
        <f ca="1">JQ54*JQ31/E3_Parameter!$C$19</f>
        <v>#N/A</v>
      </c>
      <c r="JR77" s="89" t="e">
        <f ca="1">JR54*JR31/E3_Parameter!$C$19</f>
        <v>#N/A</v>
      </c>
      <c r="JS77" s="89" t="e">
        <f ca="1">JS54*JS31/E3_Parameter!$C$19</f>
        <v>#N/A</v>
      </c>
      <c r="JT77" s="89" t="e">
        <f ca="1">JT54*JT31/E3_Parameter!$C$19</f>
        <v>#N/A</v>
      </c>
      <c r="JU77" s="89" t="e">
        <f ca="1">JU54*JU31/E3_Parameter!$C$19</f>
        <v>#N/A</v>
      </c>
      <c r="JV77" s="89" t="e">
        <f ca="1">JV54*JV31/E3_Parameter!$C$19</f>
        <v>#N/A</v>
      </c>
      <c r="JW77" s="89" t="e">
        <f ca="1">JW54*JW31/E3_Parameter!$C$19</f>
        <v>#N/A</v>
      </c>
      <c r="JX77" s="89" t="e">
        <f ca="1">JX54*JX31/E3_Parameter!$C$19</f>
        <v>#N/A</v>
      </c>
      <c r="JY77" s="89" t="e">
        <f ca="1">JY54*JY31/E3_Parameter!$C$19</f>
        <v>#N/A</v>
      </c>
      <c r="JZ77" s="89" t="e">
        <f ca="1">JZ54*JZ31/E3_Parameter!$C$19</f>
        <v>#N/A</v>
      </c>
      <c r="KA77" s="89" t="e">
        <f ca="1">KA54*KA31/E3_Parameter!$C$19</f>
        <v>#N/A</v>
      </c>
      <c r="KB77" s="89" t="e">
        <f ca="1">KB54*KB31/E3_Parameter!$C$19</f>
        <v>#N/A</v>
      </c>
      <c r="KC77" s="89" t="e">
        <f ca="1">KC54*KC31/E3_Parameter!$C$19</f>
        <v>#N/A</v>
      </c>
      <c r="KD77" s="89" t="e">
        <f ca="1">KD54*KD31/E3_Parameter!$C$19</f>
        <v>#N/A</v>
      </c>
      <c r="KE77" s="89" t="e">
        <f ca="1">KE54*KE31/E3_Parameter!$C$19</f>
        <v>#N/A</v>
      </c>
      <c r="KF77" s="89" t="e">
        <f ca="1">KF54*KF31/E3_Parameter!$C$19</f>
        <v>#N/A</v>
      </c>
      <c r="KG77" s="89" t="e">
        <f ca="1">KG54*KG31/E3_Parameter!$C$19</f>
        <v>#N/A</v>
      </c>
      <c r="KH77" s="89" t="e">
        <f ca="1">KH54*KH31/E3_Parameter!$C$19</f>
        <v>#N/A</v>
      </c>
      <c r="KI77" s="89" t="e">
        <f ca="1">KI54*KI31/E3_Parameter!$C$19</f>
        <v>#N/A</v>
      </c>
      <c r="KJ77" s="89" t="e">
        <f ca="1">KJ54*KJ31/E3_Parameter!$C$19</f>
        <v>#N/A</v>
      </c>
      <c r="KK77" s="89" t="e">
        <f ca="1">KK54*KK31/E3_Parameter!$C$19</f>
        <v>#N/A</v>
      </c>
      <c r="KL77" s="89" t="e">
        <f ca="1">KL54*KL31/E3_Parameter!$C$19</f>
        <v>#N/A</v>
      </c>
      <c r="KM77" s="89" t="e">
        <f ca="1">KM54*KM31/E3_Parameter!$C$19</f>
        <v>#N/A</v>
      </c>
      <c r="KN77" s="89" t="e">
        <f ca="1">KN54*KN31/E3_Parameter!$C$19</f>
        <v>#N/A</v>
      </c>
      <c r="KO77" s="89" t="e">
        <f ca="1">KO54*KO31/E3_Parameter!$C$19</f>
        <v>#N/A</v>
      </c>
      <c r="KP77" s="89" t="e">
        <f ca="1">KP54*KP31/E3_Parameter!$C$19</f>
        <v>#N/A</v>
      </c>
      <c r="KQ77" s="89" t="e">
        <f ca="1">KQ54*KQ31/E3_Parameter!$C$19</f>
        <v>#N/A</v>
      </c>
      <c r="KR77" s="89" t="e">
        <f ca="1">KR54*KR31/E3_Parameter!$C$19</f>
        <v>#N/A</v>
      </c>
      <c r="KS77" s="89" t="e">
        <f ca="1">KS54*KS31/E3_Parameter!$C$19</f>
        <v>#N/A</v>
      </c>
      <c r="KT77" s="89" t="e">
        <f ca="1">KT54*KT31/E3_Parameter!$C$19</f>
        <v>#N/A</v>
      </c>
      <c r="KU77" s="89" t="e">
        <f ca="1">KU54*KU31/E3_Parameter!$C$19</f>
        <v>#N/A</v>
      </c>
      <c r="KV77" s="89" t="e">
        <f ca="1">KV54*KV31/E3_Parameter!$C$19</f>
        <v>#N/A</v>
      </c>
      <c r="KW77" s="89" t="e">
        <f ca="1">KW54*KW31/E3_Parameter!$C$19</f>
        <v>#N/A</v>
      </c>
      <c r="KX77" s="89" t="e">
        <f ca="1">KX54*KX31/E3_Parameter!$C$19</f>
        <v>#N/A</v>
      </c>
      <c r="KY77" s="89" t="e">
        <f ca="1">KY54*KY31/E3_Parameter!$C$19</f>
        <v>#N/A</v>
      </c>
      <c r="KZ77" s="89" t="e">
        <f ca="1">KZ54*KZ31/E3_Parameter!$C$19</f>
        <v>#N/A</v>
      </c>
      <c r="LA77" s="89" t="e">
        <f ca="1">LA54*LA31/E3_Parameter!$C$19</f>
        <v>#N/A</v>
      </c>
      <c r="LB77" s="89" t="e">
        <f ca="1">LB54*LB31/E3_Parameter!$C$19</f>
        <v>#N/A</v>
      </c>
      <c r="LC77" s="89" t="e">
        <f ca="1">LC54*LC31/E3_Parameter!$C$19</f>
        <v>#N/A</v>
      </c>
      <c r="LD77" s="89" t="e">
        <f ca="1">LD54*LD31/E3_Parameter!$C$19</f>
        <v>#N/A</v>
      </c>
      <c r="LE77" s="89" t="e">
        <f ca="1">LE54*LE31/E3_Parameter!$C$19</f>
        <v>#N/A</v>
      </c>
      <c r="LF77" s="89" t="e">
        <f ca="1">LF54*LF31/E3_Parameter!$C$19</f>
        <v>#N/A</v>
      </c>
      <c r="LG77" s="89" t="e">
        <f ca="1">LG54*LG31/E3_Parameter!$C$19</f>
        <v>#N/A</v>
      </c>
      <c r="LH77" s="89" t="e">
        <f ca="1">LH54*LH31/E3_Parameter!$C$19</f>
        <v>#N/A</v>
      </c>
      <c r="LI77" s="89" t="e">
        <f ca="1">LI54*LI31/E3_Parameter!$C$19</f>
        <v>#N/A</v>
      </c>
      <c r="LJ77" s="89" t="e">
        <f ca="1">LJ54*LJ31/E3_Parameter!$C$19</f>
        <v>#N/A</v>
      </c>
      <c r="LK77" s="89" t="e">
        <f ca="1">LK54*LK31/E3_Parameter!$C$19</f>
        <v>#N/A</v>
      </c>
      <c r="LL77" s="89" t="e">
        <f ca="1">LL54*LL31/E3_Parameter!$C$19</f>
        <v>#N/A</v>
      </c>
      <c r="LM77" s="89" t="e">
        <f ca="1">LM54*LM31/E3_Parameter!$C$19</f>
        <v>#N/A</v>
      </c>
      <c r="LN77" s="89" t="e">
        <f ca="1">LN54*LN31/E3_Parameter!$C$19</f>
        <v>#N/A</v>
      </c>
      <c r="LO77" s="89" t="e">
        <f ca="1">LO54*LO31/E3_Parameter!$C$19</f>
        <v>#N/A</v>
      </c>
      <c r="LP77" s="89" t="e">
        <f ca="1">LP54*LP31/E3_Parameter!$C$19</f>
        <v>#N/A</v>
      </c>
      <c r="LQ77" s="89" t="e">
        <f ca="1">LQ54*LQ31/E3_Parameter!$C$19</f>
        <v>#N/A</v>
      </c>
      <c r="LR77" s="89" t="e">
        <f ca="1">LR54*LR31/E3_Parameter!$C$19</f>
        <v>#N/A</v>
      </c>
      <c r="LS77" s="89" t="e">
        <f ca="1">LS54*LS31/E3_Parameter!$C$19</f>
        <v>#N/A</v>
      </c>
      <c r="LT77" s="89" t="e">
        <f ca="1">LT54*LT31/E3_Parameter!$C$19</f>
        <v>#N/A</v>
      </c>
      <c r="LU77" s="89" t="e">
        <f ca="1">LU54*LU31/E3_Parameter!$C$19</f>
        <v>#N/A</v>
      </c>
      <c r="LV77" s="89" t="e">
        <f ca="1">LV54*LV31/E3_Parameter!$C$19</f>
        <v>#N/A</v>
      </c>
      <c r="LW77" s="89" t="e">
        <f ca="1">LW54*LW31/E3_Parameter!$C$19</f>
        <v>#N/A</v>
      </c>
      <c r="LX77" s="89" t="e">
        <f ca="1">LX54*LX31/E3_Parameter!$C$19</f>
        <v>#N/A</v>
      </c>
      <c r="LY77" s="89" t="e">
        <f ca="1">LY54*LY31/E3_Parameter!$C$19</f>
        <v>#N/A</v>
      </c>
      <c r="LZ77" s="89" t="e">
        <f ca="1">LZ54*LZ31/E3_Parameter!$C$19</f>
        <v>#N/A</v>
      </c>
      <c r="MA77" s="89" t="e">
        <f ca="1">MA54*MA31/E3_Parameter!$C$19</f>
        <v>#N/A</v>
      </c>
      <c r="MB77" s="89" t="e">
        <f ca="1">MB54*MB31/E3_Parameter!$C$19</f>
        <v>#N/A</v>
      </c>
      <c r="MC77" s="89" t="e">
        <f ca="1">MC54*MC31/E3_Parameter!$C$19</f>
        <v>#N/A</v>
      </c>
      <c r="MD77" s="89" t="e">
        <f ca="1">MD54*MD31/E3_Parameter!$C$19</f>
        <v>#N/A</v>
      </c>
      <c r="ME77" s="89" t="e">
        <f ca="1">ME54*ME31/E3_Parameter!$C$19</f>
        <v>#N/A</v>
      </c>
      <c r="MF77" s="89" t="e">
        <f ca="1">MF54*MF31/E3_Parameter!$C$19</f>
        <v>#N/A</v>
      </c>
      <c r="MG77" s="89" t="e">
        <f ca="1">MG54*MG31/E3_Parameter!$C$19</f>
        <v>#N/A</v>
      </c>
      <c r="MH77" s="89" t="e">
        <f ca="1">MH54*MH31/E3_Parameter!$C$19</f>
        <v>#N/A</v>
      </c>
      <c r="MI77" s="89" t="e">
        <f ca="1">MI54*MI31/E3_Parameter!$C$19</f>
        <v>#N/A</v>
      </c>
      <c r="MJ77" s="89" t="e">
        <f ca="1">MJ54*MJ31/E3_Parameter!$C$19</f>
        <v>#N/A</v>
      </c>
      <c r="MK77" s="89" t="e">
        <f ca="1">MK54*MK31/E3_Parameter!$C$19</f>
        <v>#N/A</v>
      </c>
      <c r="ML77" s="89" t="e">
        <f ca="1">ML54*ML31/E3_Parameter!$C$19</f>
        <v>#N/A</v>
      </c>
      <c r="MM77" s="89" t="e">
        <f ca="1">MM54*MM31/E3_Parameter!$C$19</f>
        <v>#N/A</v>
      </c>
      <c r="MN77" s="89" t="e">
        <f ca="1">MN54*MN31/E3_Parameter!$C$19</f>
        <v>#N/A</v>
      </c>
      <c r="MO77" s="89" t="e">
        <f ca="1">MO54*MO31/E3_Parameter!$C$19</f>
        <v>#N/A</v>
      </c>
      <c r="MP77" s="89" t="e">
        <f ca="1">MP54*MP31/E3_Parameter!$C$19</f>
        <v>#N/A</v>
      </c>
      <c r="MQ77" s="89" t="e">
        <f ca="1">MQ54*MQ31/E3_Parameter!$C$19</f>
        <v>#N/A</v>
      </c>
      <c r="MR77" s="89" t="e">
        <f ca="1">MR54*MR31/E3_Parameter!$C$19</f>
        <v>#N/A</v>
      </c>
      <c r="MS77" s="89" t="e">
        <f ca="1">MS54*MS31/E3_Parameter!$C$19</f>
        <v>#N/A</v>
      </c>
      <c r="MT77" s="89" t="e">
        <f ca="1">MT54*MT31/E3_Parameter!$C$19</f>
        <v>#N/A</v>
      </c>
      <c r="MU77" s="89" t="e">
        <f ca="1">MU54*MU31/E3_Parameter!$C$19</f>
        <v>#N/A</v>
      </c>
      <c r="MV77" s="89" t="e">
        <f ca="1">MV54*MV31/E3_Parameter!$C$19</f>
        <v>#N/A</v>
      </c>
      <c r="MW77" s="89" t="e">
        <f ca="1">MW54*MW31/E3_Parameter!$C$19</f>
        <v>#N/A</v>
      </c>
      <c r="MX77" s="89" t="e">
        <f ca="1">MX54*MX31/E3_Parameter!$C$19</f>
        <v>#N/A</v>
      </c>
      <c r="MY77" s="89" t="e">
        <f ca="1">MY54*MY31/E3_Parameter!$C$19</f>
        <v>#N/A</v>
      </c>
      <c r="MZ77" s="89" t="e">
        <f ca="1">MZ54*MZ31/E3_Parameter!$C$19</f>
        <v>#N/A</v>
      </c>
      <c r="NA77" s="89" t="e">
        <f ca="1">NA54*NA31/E3_Parameter!$C$19</f>
        <v>#N/A</v>
      </c>
      <c r="NB77" s="89" t="e">
        <f ca="1">NB54*NB31/E3_Parameter!$C$19</f>
        <v>#N/A</v>
      </c>
      <c r="NC77" s="89" t="e">
        <f ca="1">NC54*NC31/E3_Parameter!$C$19</f>
        <v>#N/A</v>
      </c>
      <c r="ND77" s="89" t="e">
        <f ca="1">ND54*ND31/E3_Parameter!$C$19</f>
        <v>#N/A</v>
      </c>
      <c r="NE77" s="89" t="e">
        <f ca="1">NE54*NE31/E3_Parameter!$C$19</f>
        <v>#N/A</v>
      </c>
      <c r="NF77" s="89" t="e">
        <f ca="1">NF54*NF31/E3_Parameter!$C$19</f>
        <v>#N/A</v>
      </c>
      <c r="NG77" s="89" t="e">
        <f ca="1">NG54*NG31/E3_Parameter!$C$19</f>
        <v>#N/A</v>
      </c>
      <c r="NH77" s="89" t="e">
        <f ca="1">NH54*NH31/E3_Parameter!$C$19</f>
        <v>#N/A</v>
      </c>
      <c r="NI77" s="89" t="e">
        <f ca="1">NI54*NI31/E3_Parameter!$C$19</f>
        <v>#N/A</v>
      </c>
      <c r="NJ77" s="89" t="e">
        <f ca="1">NJ54*NJ31/E3_Parameter!$C$19</f>
        <v>#N/A</v>
      </c>
      <c r="NK77" s="89" t="e">
        <f ca="1">NK54*NK31/E3_Parameter!$C$19</f>
        <v>#N/A</v>
      </c>
      <c r="NL77" s="89" t="e">
        <f ca="1">NL54*NL31/E3_Parameter!$C$19</f>
        <v>#N/A</v>
      </c>
      <c r="NM77" s="89" t="e">
        <f ca="1">NM54*NM31/E3_Parameter!$C$19</f>
        <v>#N/A</v>
      </c>
      <c r="NN77" s="89" t="e">
        <f ca="1">NN54*NN31/E3_Parameter!$C$19</f>
        <v>#N/A</v>
      </c>
      <c r="NO77" s="89" t="e">
        <f ca="1">NO54*NO31/E3_Parameter!$C$19</f>
        <v>#N/A</v>
      </c>
      <c r="NP77" s="89" t="e">
        <f ca="1">NP54*NP31/E3_Parameter!$C$19</f>
        <v>#N/A</v>
      </c>
      <c r="NQ77" s="89" t="e">
        <f ca="1">NQ54*NQ31/E3_Parameter!$C$19</f>
        <v>#N/A</v>
      </c>
      <c r="NR77" s="89" t="e">
        <f ca="1">NR54*NR31/E3_Parameter!$C$19</f>
        <v>#N/A</v>
      </c>
      <c r="NS77" s="89" t="e">
        <f ca="1">NS54*NS31/E3_Parameter!$C$19</f>
        <v>#N/A</v>
      </c>
      <c r="NT77" s="89" t="e">
        <f ca="1">NT54*NT31/E3_Parameter!$C$19</f>
        <v>#N/A</v>
      </c>
      <c r="NU77" s="89" t="e">
        <f ca="1">NU54*NU31/E3_Parameter!$C$19</f>
        <v>#N/A</v>
      </c>
      <c r="NV77" s="89" t="e">
        <f ca="1">NV54*NV31/E3_Parameter!$C$19</f>
        <v>#N/A</v>
      </c>
      <c r="NW77" s="89" t="e">
        <f ca="1">NW54*NW31/E3_Parameter!$C$19</f>
        <v>#N/A</v>
      </c>
      <c r="NX77" s="89" t="e">
        <f ca="1">NX54*NX31/E3_Parameter!$C$19</f>
        <v>#N/A</v>
      </c>
      <c r="NY77" s="89" t="e">
        <f ca="1">NY54*NY31/E3_Parameter!$C$19</f>
        <v>#N/A</v>
      </c>
      <c r="NZ77" s="89" t="e">
        <f ca="1">NZ54*NZ31/E3_Parameter!$C$19</f>
        <v>#N/A</v>
      </c>
      <c r="OA77" s="89" t="e">
        <f ca="1">OA54*OA31/E3_Parameter!$C$19</f>
        <v>#N/A</v>
      </c>
      <c r="OB77" s="89" t="e">
        <f ca="1">OB54*OB31/E3_Parameter!$C$19</f>
        <v>#N/A</v>
      </c>
      <c r="OC77" s="89" t="e">
        <f ca="1">OC54*OC31/E3_Parameter!$C$19</f>
        <v>#N/A</v>
      </c>
      <c r="OD77" s="89" t="e">
        <f ca="1">OD54*OD31/E3_Parameter!$C$19</f>
        <v>#N/A</v>
      </c>
      <c r="OE77" s="89" t="e">
        <f ca="1">OE54*OE31/E3_Parameter!$C$19</f>
        <v>#N/A</v>
      </c>
      <c r="OF77" s="89" t="e">
        <f ca="1">OF54*OF31/E3_Parameter!$C$19</f>
        <v>#N/A</v>
      </c>
      <c r="OG77" s="89" t="e">
        <f ca="1">OG54*OG31/E3_Parameter!$C$19</f>
        <v>#N/A</v>
      </c>
      <c r="OH77" s="89" t="e">
        <f ca="1">OH54*OH31/E3_Parameter!$C$19</f>
        <v>#N/A</v>
      </c>
      <c r="OI77" s="89" t="e">
        <f ca="1">OI54*OI31/E3_Parameter!$C$19</f>
        <v>#N/A</v>
      </c>
      <c r="OJ77" s="89" t="e">
        <f ca="1">OJ54*OJ31/E3_Parameter!$C$19</f>
        <v>#N/A</v>
      </c>
      <c r="OK77" s="89" t="e">
        <f ca="1">OK54*OK31/E3_Parameter!$C$19</f>
        <v>#N/A</v>
      </c>
      <c r="OL77" s="89" t="e">
        <f ca="1">OL54*OL31/E3_Parameter!$C$19</f>
        <v>#N/A</v>
      </c>
      <c r="OM77" s="89" t="e">
        <f ca="1">OM54*OM31/E3_Parameter!$C$19</f>
        <v>#N/A</v>
      </c>
    </row>
    <row r="78" spans="2:403" x14ac:dyDescent="0.3">
      <c r="B78" s="84">
        <v>100</v>
      </c>
      <c r="C78" s="85" t="s">
        <v>308</v>
      </c>
      <c r="D78" s="89">
        <f ca="1">D55*D32/E3_Parameter!$C$19</f>
        <v>160740.39281582477</v>
      </c>
      <c r="E78" s="89">
        <f ca="1">E55*E32/E3_Parameter!$C$19</f>
        <v>4390.8142813337054</v>
      </c>
      <c r="F78" s="89">
        <f ca="1">F55*F32/E3_Parameter!$C$19</f>
        <v>156349.57853449107</v>
      </c>
      <c r="G78" s="89">
        <f ca="1">G55*G32/E3_Parameter!$C$19</f>
        <v>76839.24992333987</v>
      </c>
      <c r="H78" s="89">
        <f ca="1">H55*H32/E3_Parameter!$C$19</f>
        <v>30735.699969335954</v>
      </c>
      <c r="I78" s="89">
        <f ca="1">I55*I32/E3_Parameter!$C$19</f>
        <v>15367.849984667977</v>
      </c>
      <c r="J78" s="89">
        <f ca="1">J55*J32/E3_Parameter!$C$19</f>
        <v>15367.849984667977</v>
      </c>
      <c r="K78" s="89">
        <f ca="1">K55*K32/E3_Parameter!$C$19</f>
        <v>46103.549954003924</v>
      </c>
      <c r="L78" s="89">
        <f ca="1">L55*L32/E3_Parameter!$C$19</f>
        <v>15367.849984667977</v>
      </c>
      <c r="M78" s="89">
        <f ca="1">M55*M32/E3_Parameter!$C$19</f>
        <v>30735.699969335954</v>
      </c>
      <c r="N78" s="89">
        <f ca="1">N55*N32/E3_Parameter!$C$19</f>
        <v>15367.849984667977</v>
      </c>
      <c r="O78" s="89">
        <f ca="1">O55*O32/E3_Parameter!$C$19</f>
        <v>15367.849984667977</v>
      </c>
      <c r="P78" s="89">
        <f ca="1">P55*P32/E3_Parameter!$C$19</f>
        <v>79510.328611151228</v>
      </c>
      <c r="Q78" s="89">
        <f ca="1">Q55*Q32/E3_Parameter!$C$19</f>
        <v>39883.229722114505</v>
      </c>
      <c r="R78" s="89">
        <f ca="1">R55*R32/E3_Parameter!$C$19</f>
        <v>39627.098889036715</v>
      </c>
      <c r="S78" s="89">
        <f ca="1">S55*S32/E3_Parameter!$C$19</f>
        <v>18112.108910501545</v>
      </c>
      <c r="T78" s="89">
        <f ca="1">T55*T32/E3_Parameter!$C$19</f>
        <v>21514.989978535163</v>
      </c>
      <c r="U78" s="89">
        <f ca="1">U55*U32/E3_Parameter!$C$19</f>
        <v>10977.035703334268</v>
      </c>
      <c r="V78" s="89">
        <f ca="1">V55*V32/E3_Parameter!$C$19</f>
        <v>10537.954275200898</v>
      </c>
      <c r="W78" s="89">
        <f ca="1">W55*W32/E3_Parameter!$C$19</f>
        <v>1317.2442844001123</v>
      </c>
      <c r="X78" s="89">
        <f ca="1">X55*X32/E3_Parameter!$C$19</f>
        <v>9220.7099908007858</v>
      </c>
      <c r="Y78" s="89">
        <f ca="1">Y55*Y32/E3_Parameter!$C$19</f>
        <v>1317.2442844001123</v>
      </c>
      <c r="Z78" s="89">
        <f ca="1">Z55*Z32/E3_Parameter!$C$19</f>
        <v>7903.4657064006724</v>
      </c>
      <c r="AA78" s="89">
        <f ca="1">AA55*AA32/E3_Parameter!$C$19</f>
        <v>1317.2442844001123</v>
      </c>
      <c r="AB78" s="89">
        <f ca="1">AB55*AB32/E3_Parameter!$C$19</f>
        <v>6586.2214220005599</v>
      </c>
      <c r="AC78" s="89">
        <f ca="1">AC55*AC32/E3_Parameter!$C$19</f>
        <v>1317.2442844001123</v>
      </c>
      <c r="AD78" s="89">
        <f ca="1">AD55*AD32/E3_Parameter!$C$19</f>
        <v>5268.9771376004492</v>
      </c>
      <c r="AE78" s="89">
        <f ca="1">AE55*AE32/E3_Parameter!$C$19</f>
        <v>1317.2442844001123</v>
      </c>
      <c r="AF78" s="89">
        <f ca="1">AF55*AF32/E3_Parameter!$C$19</f>
        <v>3951.7328532003362</v>
      </c>
      <c r="AG78" s="89">
        <f ca="1">AG55*AG32/E3_Parameter!$C$19</f>
        <v>1317.2442844001123</v>
      </c>
      <c r="AH78" s="89">
        <f ca="1">AH55*AH32/E3_Parameter!$C$19</f>
        <v>2634.4885688002246</v>
      </c>
      <c r="AI78" s="89">
        <f ca="1">AI55*AI32/E3_Parameter!$C$19</f>
        <v>1317.2442844001123</v>
      </c>
      <c r="AJ78" s="89">
        <f ca="1">AJ55*AJ32/E3_Parameter!$C$19</f>
        <v>1317.2442844001123</v>
      </c>
      <c r="AK78" s="89" t="e">
        <f ca="1">AK55*AK32/E3_Parameter!$C$19</f>
        <v>#N/A</v>
      </c>
      <c r="AL78" s="89" t="e">
        <f ca="1">AL55*AL32/E3_Parameter!$C$19</f>
        <v>#N/A</v>
      </c>
      <c r="AM78" s="89" t="e">
        <f ca="1">AM55*AM32/E3_Parameter!$C$19</f>
        <v>#N/A</v>
      </c>
      <c r="AN78" s="89" t="e">
        <f ca="1">AN55*AN32/E3_Parameter!$C$19</f>
        <v>#N/A</v>
      </c>
      <c r="AO78" s="89" t="e">
        <f ca="1">AO55*AO32/E3_Parameter!$C$19</f>
        <v>#N/A</v>
      </c>
      <c r="AP78" s="89" t="e">
        <f ca="1">AP55*AP32/E3_Parameter!$C$19</f>
        <v>#N/A</v>
      </c>
      <c r="AQ78" s="89" t="e">
        <f ca="1">AQ55*AQ32/E3_Parameter!$C$19</f>
        <v>#N/A</v>
      </c>
      <c r="AR78" s="89" t="e">
        <f ca="1">AR55*AR32/E3_Parameter!$C$19</f>
        <v>#N/A</v>
      </c>
      <c r="AS78" s="89" t="e">
        <f ca="1">AS55*AS32/E3_Parameter!$C$19</f>
        <v>#N/A</v>
      </c>
      <c r="AT78" s="89" t="e">
        <f ca="1">AT55*AT32/E3_Parameter!$C$19</f>
        <v>#N/A</v>
      </c>
      <c r="AU78" s="89" t="e">
        <f ca="1">AU55*AU32/E3_Parameter!$C$19</f>
        <v>#N/A</v>
      </c>
      <c r="AV78" s="89" t="e">
        <f ca="1">AV55*AV32/E3_Parameter!$C$19</f>
        <v>#N/A</v>
      </c>
      <c r="AW78" s="89" t="e">
        <f ca="1">AW55*AW32/E3_Parameter!$C$19</f>
        <v>#N/A</v>
      </c>
      <c r="AX78" s="89" t="e">
        <f ca="1">AX55*AX32/E3_Parameter!$C$19</f>
        <v>#N/A</v>
      </c>
      <c r="AY78" s="89" t="e">
        <f ca="1">AY55*AY32/E3_Parameter!$C$19</f>
        <v>#N/A</v>
      </c>
      <c r="AZ78" s="89" t="e">
        <f ca="1">AZ55*AZ32/E3_Parameter!$C$19</f>
        <v>#N/A</v>
      </c>
      <c r="BA78" s="89" t="e">
        <f ca="1">BA55*BA32/E3_Parameter!$C$19</f>
        <v>#N/A</v>
      </c>
      <c r="BB78" s="89" t="e">
        <f ca="1">BB55*BB32/E3_Parameter!$C$19</f>
        <v>#N/A</v>
      </c>
      <c r="BC78" s="89" t="e">
        <f ca="1">BC55*BC32/E3_Parameter!$C$19</f>
        <v>#N/A</v>
      </c>
      <c r="BD78" s="89" t="e">
        <f ca="1">BD55*BD32/E3_Parameter!$C$19</f>
        <v>#N/A</v>
      </c>
      <c r="BE78" s="89" t="e">
        <f ca="1">BE55*BE32/E3_Parameter!$C$19</f>
        <v>#N/A</v>
      </c>
      <c r="BF78" s="89" t="e">
        <f ca="1">BF55*BF32/E3_Parameter!$C$19</f>
        <v>#N/A</v>
      </c>
      <c r="BG78" s="89" t="e">
        <f ca="1">BG55*BG32/E3_Parameter!$C$19</f>
        <v>#N/A</v>
      </c>
      <c r="BH78" s="89" t="e">
        <f ca="1">BH55*BH32/E3_Parameter!$C$19</f>
        <v>#N/A</v>
      </c>
      <c r="BI78" s="89" t="e">
        <f ca="1">BI55*BI32/E3_Parameter!$C$19</f>
        <v>#N/A</v>
      </c>
      <c r="BJ78" s="89" t="e">
        <f ca="1">BJ55*BJ32/E3_Parameter!$C$19</f>
        <v>#N/A</v>
      </c>
      <c r="BK78" s="89" t="e">
        <f ca="1">BK55*BK32/E3_Parameter!$C$19</f>
        <v>#N/A</v>
      </c>
      <c r="BL78" s="89" t="e">
        <f ca="1">BL55*BL32/E3_Parameter!$C$19</f>
        <v>#N/A</v>
      </c>
      <c r="BM78" s="89" t="e">
        <f ca="1">BM55*BM32/E3_Parameter!$C$19</f>
        <v>#N/A</v>
      </c>
      <c r="BN78" s="89" t="e">
        <f ca="1">BN55*BN32/E3_Parameter!$C$19</f>
        <v>#N/A</v>
      </c>
      <c r="BO78" s="89" t="e">
        <f ca="1">BO55*BO32/E3_Parameter!$C$19</f>
        <v>#N/A</v>
      </c>
      <c r="BP78" s="89" t="e">
        <f ca="1">BP55*BP32/E3_Parameter!$C$19</f>
        <v>#N/A</v>
      </c>
      <c r="BQ78" s="89" t="e">
        <f ca="1">BQ55*BQ32/E3_Parameter!$C$19</f>
        <v>#N/A</v>
      </c>
      <c r="BR78" s="89" t="e">
        <f ca="1">BR55*BR32/E3_Parameter!$C$19</f>
        <v>#N/A</v>
      </c>
      <c r="BS78" s="89" t="e">
        <f ca="1">BS55*BS32/E3_Parameter!$C$19</f>
        <v>#N/A</v>
      </c>
      <c r="BT78" s="89" t="e">
        <f ca="1">BT55*BT32/E3_Parameter!$C$19</f>
        <v>#N/A</v>
      </c>
      <c r="BU78" s="89" t="e">
        <f ca="1">BU55*BU32/E3_Parameter!$C$19</f>
        <v>#N/A</v>
      </c>
      <c r="BV78" s="89" t="e">
        <f ca="1">BV55*BV32/E3_Parameter!$C$19</f>
        <v>#N/A</v>
      </c>
      <c r="BW78" s="89" t="e">
        <f ca="1">BW55*BW32/E3_Parameter!$C$19</f>
        <v>#N/A</v>
      </c>
      <c r="BX78" s="89" t="e">
        <f ca="1">BX55*BX32/E3_Parameter!$C$19</f>
        <v>#N/A</v>
      </c>
      <c r="BY78" s="89" t="e">
        <f ca="1">BY55*BY32/E3_Parameter!$C$19</f>
        <v>#N/A</v>
      </c>
      <c r="BZ78" s="89" t="e">
        <f ca="1">BZ55*BZ32/E3_Parameter!$C$19</f>
        <v>#N/A</v>
      </c>
      <c r="CA78" s="89" t="e">
        <f ca="1">CA55*CA32/E3_Parameter!$C$19</f>
        <v>#N/A</v>
      </c>
      <c r="CB78" s="89" t="e">
        <f ca="1">CB55*CB32/E3_Parameter!$C$19</f>
        <v>#N/A</v>
      </c>
      <c r="CC78" s="89" t="e">
        <f ca="1">CC55*CC32/E3_Parameter!$C$19</f>
        <v>#N/A</v>
      </c>
      <c r="CD78" s="89" t="e">
        <f ca="1">CD55*CD32/E3_Parameter!$C$19</f>
        <v>#N/A</v>
      </c>
      <c r="CE78" s="89" t="e">
        <f ca="1">CE55*CE32/E3_Parameter!$C$19</f>
        <v>#N/A</v>
      </c>
      <c r="CF78" s="89" t="e">
        <f ca="1">CF55*CF32/E3_Parameter!$C$19</f>
        <v>#N/A</v>
      </c>
      <c r="CG78" s="89" t="e">
        <f ca="1">CG55*CG32/E3_Parameter!$C$19</f>
        <v>#N/A</v>
      </c>
      <c r="CH78" s="89" t="e">
        <f ca="1">CH55*CH32/E3_Parameter!$C$19</f>
        <v>#N/A</v>
      </c>
      <c r="CI78" s="89" t="e">
        <f ca="1">CI55*CI32/E3_Parameter!$C$19</f>
        <v>#N/A</v>
      </c>
      <c r="CJ78" s="89" t="e">
        <f ca="1">CJ55*CJ32/E3_Parameter!$C$19</f>
        <v>#N/A</v>
      </c>
      <c r="CK78" s="89" t="e">
        <f ca="1">CK55*CK32/E3_Parameter!$C$19</f>
        <v>#N/A</v>
      </c>
      <c r="CL78" s="89" t="e">
        <f ca="1">CL55*CL32/E3_Parameter!$C$19</f>
        <v>#N/A</v>
      </c>
      <c r="CM78" s="89" t="e">
        <f ca="1">CM55*CM32/E3_Parameter!$C$19</f>
        <v>#N/A</v>
      </c>
      <c r="CN78" s="89" t="e">
        <f ca="1">CN55*CN32/E3_Parameter!$C$19</f>
        <v>#N/A</v>
      </c>
      <c r="CO78" s="89" t="e">
        <f ca="1">CO55*CO32/E3_Parameter!$C$19</f>
        <v>#N/A</v>
      </c>
      <c r="CP78" s="89" t="e">
        <f ca="1">CP55*CP32/E3_Parameter!$C$19</f>
        <v>#N/A</v>
      </c>
      <c r="CQ78" s="89" t="e">
        <f ca="1">CQ55*CQ32/E3_Parameter!$C$19</f>
        <v>#N/A</v>
      </c>
      <c r="CR78" s="89" t="e">
        <f ca="1">CR55*CR32/E3_Parameter!$C$19</f>
        <v>#N/A</v>
      </c>
      <c r="CS78" s="89" t="e">
        <f ca="1">CS55*CS32/E3_Parameter!$C$19</f>
        <v>#N/A</v>
      </c>
      <c r="CT78" s="89" t="e">
        <f ca="1">CT55*CT32/E3_Parameter!$C$19</f>
        <v>#N/A</v>
      </c>
      <c r="CU78" s="89" t="e">
        <f ca="1">CU55*CU32/E3_Parameter!$C$19</f>
        <v>#N/A</v>
      </c>
      <c r="CV78" s="89" t="e">
        <f ca="1">CV55*CV32/E3_Parameter!$C$19</f>
        <v>#N/A</v>
      </c>
      <c r="CW78" s="89" t="e">
        <f ca="1">CW55*CW32/E3_Parameter!$C$19</f>
        <v>#N/A</v>
      </c>
      <c r="CX78" s="89" t="e">
        <f ca="1">CX55*CX32/E3_Parameter!$C$19</f>
        <v>#N/A</v>
      </c>
      <c r="CY78" s="89" t="e">
        <f ca="1">CY55*CY32/E3_Parameter!$C$19</f>
        <v>#N/A</v>
      </c>
      <c r="CZ78" s="89" t="e">
        <f ca="1">CZ55*CZ32/E3_Parameter!$C$19</f>
        <v>#N/A</v>
      </c>
      <c r="DA78" s="89" t="e">
        <f ca="1">DA55*DA32/E3_Parameter!$C$19</f>
        <v>#N/A</v>
      </c>
      <c r="DB78" s="89" t="e">
        <f ca="1">DB55*DB32/E3_Parameter!$C$19</f>
        <v>#N/A</v>
      </c>
      <c r="DC78" s="89" t="e">
        <f ca="1">DC55*DC32/E3_Parameter!$C$19</f>
        <v>#N/A</v>
      </c>
      <c r="DD78" s="89" t="e">
        <f ca="1">DD55*DD32/E3_Parameter!$C$19</f>
        <v>#N/A</v>
      </c>
      <c r="DE78" s="89" t="e">
        <f ca="1">DE55*DE32/E3_Parameter!$C$19</f>
        <v>#N/A</v>
      </c>
      <c r="DF78" s="89" t="e">
        <f ca="1">DF55*DF32/E3_Parameter!$C$19</f>
        <v>#N/A</v>
      </c>
      <c r="DG78" s="89" t="e">
        <f ca="1">DG55*DG32/E3_Parameter!$C$19</f>
        <v>#N/A</v>
      </c>
      <c r="DH78" s="89" t="e">
        <f ca="1">DH55*DH32/E3_Parameter!$C$19</f>
        <v>#N/A</v>
      </c>
      <c r="DI78" s="89" t="e">
        <f ca="1">DI55*DI32/E3_Parameter!$C$19</f>
        <v>#N/A</v>
      </c>
      <c r="DJ78" s="89" t="e">
        <f ca="1">DJ55*DJ32/E3_Parameter!$C$19</f>
        <v>#N/A</v>
      </c>
      <c r="DK78" s="89" t="e">
        <f ca="1">DK55*DK32/E3_Parameter!$C$19</f>
        <v>#N/A</v>
      </c>
      <c r="DL78" s="89" t="e">
        <f ca="1">DL55*DL32/E3_Parameter!$C$19</f>
        <v>#N/A</v>
      </c>
      <c r="DM78" s="89" t="e">
        <f ca="1">DM55*DM32/E3_Parameter!$C$19</f>
        <v>#N/A</v>
      </c>
      <c r="DN78" s="89" t="e">
        <f ca="1">DN55*DN32/E3_Parameter!$C$19</f>
        <v>#N/A</v>
      </c>
      <c r="DO78" s="89" t="e">
        <f ca="1">DO55*DO32/E3_Parameter!$C$19</f>
        <v>#N/A</v>
      </c>
      <c r="DP78" s="89" t="e">
        <f ca="1">DP55*DP32/E3_Parameter!$C$19</f>
        <v>#N/A</v>
      </c>
      <c r="DQ78" s="89" t="e">
        <f ca="1">DQ55*DQ32/E3_Parameter!$C$19</f>
        <v>#N/A</v>
      </c>
      <c r="DR78" s="89" t="e">
        <f ca="1">DR55*DR32/E3_Parameter!$C$19</f>
        <v>#N/A</v>
      </c>
      <c r="DS78" s="89" t="e">
        <f ca="1">DS55*DS32/E3_Parameter!$C$19</f>
        <v>#N/A</v>
      </c>
      <c r="DT78" s="89" t="e">
        <f ca="1">DT55*DT32/E3_Parameter!$C$19</f>
        <v>#N/A</v>
      </c>
      <c r="DU78" s="89" t="e">
        <f ca="1">DU55*DU32/E3_Parameter!$C$19</f>
        <v>#N/A</v>
      </c>
      <c r="DV78" s="89" t="e">
        <f ca="1">DV55*DV32/E3_Parameter!$C$19</f>
        <v>#N/A</v>
      </c>
      <c r="DW78" s="89" t="e">
        <f ca="1">DW55*DW32/E3_Parameter!$C$19</f>
        <v>#N/A</v>
      </c>
      <c r="DX78" s="89" t="e">
        <f ca="1">DX55*DX32/E3_Parameter!$C$19</f>
        <v>#N/A</v>
      </c>
      <c r="DY78" s="89" t="e">
        <f ca="1">DY55*DY32/E3_Parameter!$C$19</f>
        <v>#N/A</v>
      </c>
      <c r="DZ78" s="89" t="e">
        <f ca="1">DZ55*DZ32/E3_Parameter!$C$19</f>
        <v>#N/A</v>
      </c>
      <c r="EA78" s="89" t="e">
        <f ca="1">EA55*EA32/E3_Parameter!$C$19</f>
        <v>#N/A</v>
      </c>
      <c r="EB78" s="89" t="e">
        <f ca="1">EB55*EB32/E3_Parameter!$C$19</f>
        <v>#N/A</v>
      </c>
      <c r="EC78" s="89" t="e">
        <f ca="1">EC55*EC32/E3_Parameter!$C$19</f>
        <v>#N/A</v>
      </c>
      <c r="ED78" s="89" t="e">
        <f ca="1">ED55*ED32/E3_Parameter!$C$19</f>
        <v>#N/A</v>
      </c>
      <c r="EE78" s="89" t="e">
        <f ca="1">EE55*EE32/E3_Parameter!$C$19</f>
        <v>#N/A</v>
      </c>
      <c r="EF78" s="89" t="e">
        <f ca="1">EF55*EF32/E3_Parameter!$C$19</f>
        <v>#N/A</v>
      </c>
      <c r="EG78" s="89" t="e">
        <f ca="1">EG55*EG32/E3_Parameter!$C$19</f>
        <v>#N/A</v>
      </c>
      <c r="EH78" s="89" t="e">
        <f ca="1">EH55*EH32/E3_Parameter!$C$19</f>
        <v>#N/A</v>
      </c>
      <c r="EI78" s="89" t="e">
        <f ca="1">EI55*EI32/E3_Parameter!$C$19</f>
        <v>#N/A</v>
      </c>
      <c r="EJ78" s="89" t="e">
        <f ca="1">EJ55*EJ32/E3_Parameter!$C$19</f>
        <v>#N/A</v>
      </c>
      <c r="EK78" s="89" t="e">
        <f ca="1">EK55*EK32/E3_Parameter!$C$19</f>
        <v>#N/A</v>
      </c>
      <c r="EL78" s="89" t="e">
        <f ca="1">EL55*EL32/E3_Parameter!$C$19</f>
        <v>#N/A</v>
      </c>
      <c r="EM78" s="89" t="e">
        <f ca="1">EM55*EM32/E3_Parameter!$C$19</f>
        <v>#N/A</v>
      </c>
      <c r="EN78" s="89" t="e">
        <f ca="1">EN55*EN32/E3_Parameter!$C$19</f>
        <v>#N/A</v>
      </c>
      <c r="EO78" s="89" t="e">
        <f ca="1">EO55*EO32/E3_Parameter!$C$19</f>
        <v>#N/A</v>
      </c>
      <c r="EP78" s="89" t="e">
        <f ca="1">EP55*EP32/E3_Parameter!$C$19</f>
        <v>#N/A</v>
      </c>
      <c r="EQ78" s="89" t="e">
        <f ca="1">EQ55*EQ32/E3_Parameter!$C$19</f>
        <v>#N/A</v>
      </c>
      <c r="ER78" s="89" t="e">
        <f ca="1">ER55*ER32/E3_Parameter!$C$19</f>
        <v>#N/A</v>
      </c>
      <c r="ES78" s="89" t="e">
        <f ca="1">ES55*ES32/E3_Parameter!$C$19</f>
        <v>#N/A</v>
      </c>
      <c r="ET78" s="89" t="e">
        <f ca="1">ET55*ET32/E3_Parameter!$C$19</f>
        <v>#N/A</v>
      </c>
      <c r="EU78" s="89" t="e">
        <f ca="1">EU55*EU32/E3_Parameter!$C$19</f>
        <v>#N/A</v>
      </c>
      <c r="EV78" s="89" t="e">
        <f ca="1">EV55*EV32/E3_Parameter!$C$19</f>
        <v>#N/A</v>
      </c>
      <c r="EW78" s="89" t="e">
        <f ca="1">EW55*EW32/E3_Parameter!$C$19</f>
        <v>#N/A</v>
      </c>
      <c r="EX78" s="89" t="e">
        <f ca="1">EX55*EX32/E3_Parameter!$C$19</f>
        <v>#N/A</v>
      </c>
      <c r="EY78" s="89" t="e">
        <f ca="1">EY55*EY32/E3_Parameter!$C$19</f>
        <v>#N/A</v>
      </c>
      <c r="EZ78" s="89" t="e">
        <f ca="1">EZ55*EZ32/E3_Parameter!$C$19</f>
        <v>#N/A</v>
      </c>
      <c r="FA78" s="89" t="e">
        <f ca="1">FA55*FA32/E3_Parameter!$C$19</f>
        <v>#N/A</v>
      </c>
      <c r="FB78" s="89" t="e">
        <f ca="1">FB55*FB32/E3_Parameter!$C$19</f>
        <v>#N/A</v>
      </c>
      <c r="FC78" s="89" t="e">
        <f ca="1">FC55*FC32/E3_Parameter!$C$19</f>
        <v>#N/A</v>
      </c>
      <c r="FD78" s="89" t="e">
        <f ca="1">FD55*FD32/E3_Parameter!$C$19</f>
        <v>#N/A</v>
      </c>
      <c r="FE78" s="89" t="e">
        <f ca="1">FE55*FE32/E3_Parameter!$C$19</f>
        <v>#N/A</v>
      </c>
      <c r="FF78" s="89" t="e">
        <f ca="1">FF55*FF32/E3_Parameter!$C$19</f>
        <v>#N/A</v>
      </c>
      <c r="FG78" s="89" t="e">
        <f ca="1">FG55*FG32/E3_Parameter!$C$19</f>
        <v>#N/A</v>
      </c>
      <c r="FH78" s="89" t="e">
        <f ca="1">FH55*FH32/E3_Parameter!$C$19</f>
        <v>#N/A</v>
      </c>
      <c r="FI78" s="89" t="e">
        <f ca="1">FI55*FI32/E3_Parameter!$C$19</f>
        <v>#N/A</v>
      </c>
      <c r="FJ78" s="89" t="e">
        <f ca="1">FJ55*FJ32/E3_Parameter!$C$19</f>
        <v>#N/A</v>
      </c>
      <c r="FK78" s="89" t="e">
        <f ca="1">FK55*FK32/E3_Parameter!$C$19</f>
        <v>#N/A</v>
      </c>
      <c r="FL78" s="89" t="e">
        <f ca="1">FL55*FL32/E3_Parameter!$C$19</f>
        <v>#N/A</v>
      </c>
      <c r="FM78" s="89" t="e">
        <f ca="1">FM55*FM32/E3_Parameter!$C$19</f>
        <v>#N/A</v>
      </c>
      <c r="FN78" s="89" t="e">
        <f ca="1">FN55*FN32/E3_Parameter!$C$19</f>
        <v>#N/A</v>
      </c>
      <c r="FO78" s="89" t="e">
        <f ca="1">FO55*FO32/E3_Parameter!$C$19</f>
        <v>#N/A</v>
      </c>
      <c r="FP78" s="89" t="e">
        <f ca="1">FP55*FP32/E3_Parameter!$C$19</f>
        <v>#N/A</v>
      </c>
      <c r="FQ78" s="89" t="e">
        <f ca="1">FQ55*FQ32/E3_Parameter!$C$19</f>
        <v>#N/A</v>
      </c>
      <c r="FR78" s="89" t="e">
        <f ca="1">FR55*FR32/E3_Parameter!$C$19</f>
        <v>#N/A</v>
      </c>
      <c r="FS78" s="89" t="e">
        <f ca="1">FS55*FS32/E3_Parameter!$C$19</f>
        <v>#N/A</v>
      </c>
      <c r="FT78" s="89" t="e">
        <f ca="1">FT55*FT32/E3_Parameter!$C$19</f>
        <v>#N/A</v>
      </c>
      <c r="FU78" s="89" t="e">
        <f ca="1">FU55*FU32/E3_Parameter!$C$19</f>
        <v>#N/A</v>
      </c>
      <c r="FV78" s="89" t="e">
        <f ca="1">FV55*FV32/E3_Parameter!$C$19</f>
        <v>#N/A</v>
      </c>
      <c r="FW78" s="89" t="e">
        <f ca="1">FW55*FW32/E3_Parameter!$C$19</f>
        <v>#N/A</v>
      </c>
      <c r="FX78" s="89" t="e">
        <f ca="1">FX55*FX32/E3_Parameter!$C$19</f>
        <v>#N/A</v>
      </c>
      <c r="FY78" s="89" t="e">
        <f ca="1">FY55*FY32/E3_Parameter!$C$19</f>
        <v>#N/A</v>
      </c>
      <c r="FZ78" s="89" t="e">
        <f ca="1">FZ55*FZ32/E3_Parameter!$C$19</f>
        <v>#N/A</v>
      </c>
      <c r="GA78" s="89" t="e">
        <f ca="1">GA55*GA32/E3_Parameter!$C$19</f>
        <v>#N/A</v>
      </c>
      <c r="GB78" s="89" t="e">
        <f ca="1">GB55*GB32/E3_Parameter!$C$19</f>
        <v>#N/A</v>
      </c>
      <c r="GC78" s="89" t="e">
        <f ca="1">GC55*GC32/E3_Parameter!$C$19</f>
        <v>#N/A</v>
      </c>
      <c r="GD78" s="89" t="e">
        <f ca="1">GD55*GD32/E3_Parameter!$C$19</f>
        <v>#N/A</v>
      </c>
      <c r="GE78" s="89" t="e">
        <f ca="1">GE55*GE32/E3_Parameter!$C$19</f>
        <v>#N/A</v>
      </c>
      <c r="GF78" s="89" t="e">
        <f ca="1">GF55*GF32/E3_Parameter!$C$19</f>
        <v>#N/A</v>
      </c>
      <c r="GG78" s="89" t="e">
        <f ca="1">GG55*GG32/E3_Parameter!$C$19</f>
        <v>#N/A</v>
      </c>
      <c r="GH78" s="89" t="e">
        <f ca="1">GH55*GH32/E3_Parameter!$C$19</f>
        <v>#N/A</v>
      </c>
      <c r="GI78" s="89" t="e">
        <f ca="1">GI55*GI32/E3_Parameter!$C$19</f>
        <v>#N/A</v>
      </c>
      <c r="GJ78" s="89" t="e">
        <f ca="1">GJ55*GJ32/E3_Parameter!$C$19</f>
        <v>#N/A</v>
      </c>
      <c r="GK78" s="89" t="e">
        <f ca="1">GK55*GK32/E3_Parameter!$C$19</f>
        <v>#N/A</v>
      </c>
      <c r="GL78" s="89" t="e">
        <f ca="1">GL55*GL32/E3_Parameter!$C$19</f>
        <v>#N/A</v>
      </c>
      <c r="GM78" s="89" t="e">
        <f ca="1">GM55*GM32/E3_Parameter!$C$19</f>
        <v>#N/A</v>
      </c>
      <c r="GN78" s="89" t="e">
        <f ca="1">GN55*GN32/E3_Parameter!$C$19</f>
        <v>#N/A</v>
      </c>
      <c r="GO78" s="89" t="e">
        <f ca="1">GO55*GO32/E3_Parameter!$C$19</f>
        <v>#N/A</v>
      </c>
      <c r="GP78" s="89" t="e">
        <f ca="1">GP55*GP32/E3_Parameter!$C$19</f>
        <v>#N/A</v>
      </c>
      <c r="GQ78" s="89" t="e">
        <f ca="1">GQ55*GQ32/E3_Parameter!$C$19</f>
        <v>#N/A</v>
      </c>
      <c r="GR78" s="89" t="e">
        <f ca="1">GR55*GR32/E3_Parameter!$C$19</f>
        <v>#N/A</v>
      </c>
      <c r="GS78" s="89" t="e">
        <f ca="1">GS55*GS32/E3_Parameter!$C$19</f>
        <v>#N/A</v>
      </c>
      <c r="GT78" s="89" t="e">
        <f ca="1">GT55*GT32/E3_Parameter!$C$19</f>
        <v>#N/A</v>
      </c>
      <c r="GU78" s="89" t="e">
        <f ca="1">GU55*GU32/E3_Parameter!$C$19</f>
        <v>#N/A</v>
      </c>
      <c r="GV78" s="89" t="e">
        <f ca="1">GV55*GV32/E3_Parameter!$C$19</f>
        <v>#N/A</v>
      </c>
      <c r="GW78" s="89" t="e">
        <f ca="1">GW55*GW32/E3_Parameter!$C$19</f>
        <v>#N/A</v>
      </c>
      <c r="GX78" s="89" t="e">
        <f ca="1">GX55*GX32/E3_Parameter!$C$19</f>
        <v>#N/A</v>
      </c>
      <c r="GY78" s="89" t="e">
        <f ca="1">GY55*GY32/E3_Parameter!$C$19</f>
        <v>#N/A</v>
      </c>
      <c r="GZ78" s="89" t="e">
        <f ca="1">GZ55*GZ32/E3_Parameter!$C$19</f>
        <v>#N/A</v>
      </c>
      <c r="HA78" s="89" t="e">
        <f ca="1">HA55*HA32/E3_Parameter!$C$19</f>
        <v>#N/A</v>
      </c>
      <c r="HB78" s="89" t="e">
        <f ca="1">HB55*HB32/E3_Parameter!$C$19</f>
        <v>#N/A</v>
      </c>
      <c r="HC78" s="89" t="e">
        <f ca="1">HC55*HC32/E3_Parameter!$C$19</f>
        <v>#N/A</v>
      </c>
      <c r="HD78" s="89" t="e">
        <f ca="1">HD55*HD32/E3_Parameter!$C$19</f>
        <v>#N/A</v>
      </c>
      <c r="HE78" s="89" t="e">
        <f ca="1">HE55*HE32/E3_Parameter!$C$19</f>
        <v>#N/A</v>
      </c>
      <c r="HF78" s="89" t="e">
        <f ca="1">HF55*HF32/E3_Parameter!$C$19</f>
        <v>#N/A</v>
      </c>
      <c r="HG78" s="89" t="e">
        <f ca="1">HG55*HG32/E3_Parameter!$C$19</f>
        <v>#N/A</v>
      </c>
      <c r="HH78" s="89" t="e">
        <f ca="1">HH55*HH32/E3_Parameter!$C$19</f>
        <v>#N/A</v>
      </c>
      <c r="HI78" s="89" t="e">
        <f ca="1">HI55*HI32/E3_Parameter!$C$19</f>
        <v>#N/A</v>
      </c>
      <c r="HJ78" s="89" t="e">
        <f ca="1">HJ55*HJ32/E3_Parameter!$C$19</f>
        <v>#N/A</v>
      </c>
      <c r="HK78" s="89" t="e">
        <f ca="1">HK55*HK32/E3_Parameter!$C$19</f>
        <v>#N/A</v>
      </c>
      <c r="HL78" s="89" t="e">
        <f ca="1">HL55*HL32/E3_Parameter!$C$19</f>
        <v>#N/A</v>
      </c>
      <c r="HM78" s="89" t="e">
        <f ca="1">HM55*HM32/E3_Parameter!$C$19</f>
        <v>#N/A</v>
      </c>
      <c r="HN78" s="89" t="e">
        <f ca="1">HN55*HN32/E3_Parameter!$C$19</f>
        <v>#N/A</v>
      </c>
      <c r="HO78" s="89" t="e">
        <f ca="1">HO55*HO32/E3_Parameter!$C$19</f>
        <v>#N/A</v>
      </c>
      <c r="HP78" s="89" t="e">
        <f ca="1">HP55*HP32/E3_Parameter!$C$19</f>
        <v>#N/A</v>
      </c>
      <c r="HQ78" s="89" t="e">
        <f ca="1">HQ55*HQ32/E3_Parameter!$C$19</f>
        <v>#N/A</v>
      </c>
      <c r="HR78" s="89" t="e">
        <f ca="1">HR55*HR32/E3_Parameter!$C$19</f>
        <v>#N/A</v>
      </c>
      <c r="HS78" s="89" t="e">
        <f ca="1">HS55*HS32/E3_Parameter!$C$19</f>
        <v>#N/A</v>
      </c>
      <c r="HT78" s="89" t="e">
        <f ca="1">HT55*HT32/E3_Parameter!$C$19</f>
        <v>#N/A</v>
      </c>
      <c r="HU78" s="89" t="e">
        <f ca="1">HU55*HU32/E3_Parameter!$C$19</f>
        <v>#N/A</v>
      </c>
      <c r="HV78" s="89" t="e">
        <f ca="1">HV55*HV32/E3_Parameter!$C$19</f>
        <v>#N/A</v>
      </c>
      <c r="HW78" s="89" t="e">
        <f ca="1">HW55*HW32/E3_Parameter!$C$19</f>
        <v>#N/A</v>
      </c>
      <c r="HX78" s="89" t="e">
        <f ca="1">HX55*HX32/E3_Parameter!$C$19</f>
        <v>#N/A</v>
      </c>
      <c r="HY78" s="89" t="e">
        <f ca="1">HY55*HY32/E3_Parameter!$C$19</f>
        <v>#N/A</v>
      </c>
      <c r="HZ78" s="89" t="e">
        <f ca="1">HZ55*HZ32/E3_Parameter!$C$19</f>
        <v>#N/A</v>
      </c>
      <c r="IA78" s="89" t="e">
        <f ca="1">IA55*IA32/E3_Parameter!$C$19</f>
        <v>#N/A</v>
      </c>
      <c r="IB78" s="89" t="e">
        <f ca="1">IB55*IB32/E3_Parameter!$C$19</f>
        <v>#N/A</v>
      </c>
      <c r="IC78" s="89" t="e">
        <f ca="1">IC55*IC32/E3_Parameter!$C$19</f>
        <v>#N/A</v>
      </c>
      <c r="ID78" s="89" t="e">
        <f ca="1">ID55*ID32/E3_Parameter!$C$19</f>
        <v>#N/A</v>
      </c>
      <c r="IE78" s="89" t="e">
        <f ca="1">IE55*IE32/E3_Parameter!$C$19</f>
        <v>#N/A</v>
      </c>
      <c r="IF78" s="89" t="e">
        <f ca="1">IF55*IF32/E3_Parameter!$C$19</f>
        <v>#N/A</v>
      </c>
      <c r="IG78" s="89" t="e">
        <f ca="1">IG55*IG32/E3_Parameter!$C$19</f>
        <v>#N/A</v>
      </c>
      <c r="IH78" s="89" t="e">
        <f ca="1">IH55*IH32/E3_Parameter!$C$19</f>
        <v>#N/A</v>
      </c>
      <c r="II78" s="89" t="e">
        <f ca="1">II55*II32/E3_Parameter!$C$19</f>
        <v>#N/A</v>
      </c>
      <c r="IJ78" s="89" t="e">
        <f ca="1">IJ55*IJ32/E3_Parameter!$C$19</f>
        <v>#N/A</v>
      </c>
      <c r="IK78" s="89" t="e">
        <f ca="1">IK55*IK32/E3_Parameter!$C$19</f>
        <v>#N/A</v>
      </c>
      <c r="IL78" s="89" t="e">
        <f ca="1">IL55*IL32/E3_Parameter!$C$19</f>
        <v>#N/A</v>
      </c>
      <c r="IM78" s="89" t="e">
        <f ca="1">IM55*IM32/E3_Parameter!$C$19</f>
        <v>#N/A</v>
      </c>
      <c r="IN78" s="89" t="e">
        <f ca="1">IN55*IN32/E3_Parameter!$C$19</f>
        <v>#N/A</v>
      </c>
      <c r="IO78" s="89" t="e">
        <f ca="1">IO55*IO32/E3_Parameter!$C$19</f>
        <v>#N/A</v>
      </c>
      <c r="IP78" s="89" t="e">
        <f ca="1">IP55*IP32/E3_Parameter!$C$19</f>
        <v>#N/A</v>
      </c>
      <c r="IQ78" s="89" t="e">
        <f ca="1">IQ55*IQ32/E3_Parameter!$C$19</f>
        <v>#N/A</v>
      </c>
      <c r="IR78" s="89" t="e">
        <f ca="1">IR55*IR32/E3_Parameter!$C$19</f>
        <v>#N/A</v>
      </c>
      <c r="IS78" s="89" t="e">
        <f ca="1">IS55*IS32/E3_Parameter!$C$19</f>
        <v>#N/A</v>
      </c>
      <c r="IT78" s="89" t="e">
        <f ca="1">IT55*IT32/E3_Parameter!$C$19</f>
        <v>#N/A</v>
      </c>
      <c r="IU78" s="89" t="e">
        <f ca="1">IU55*IU32/E3_Parameter!$C$19</f>
        <v>#N/A</v>
      </c>
      <c r="IV78" s="89" t="e">
        <f ca="1">IV55*IV32/E3_Parameter!$C$19</f>
        <v>#N/A</v>
      </c>
      <c r="IW78" s="89" t="e">
        <f ca="1">IW55*IW32/E3_Parameter!$C$19</f>
        <v>#N/A</v>
      </c>
      <c r="IX78" s="89" t="e">
        <f ca="1">IX55*IX32/E3_Parameter!$C$19</f>
        <v>#N/A</v>
      </c>
      <c r="IY78" s="89" t="e">
        <f ca="1">IY55*IY32/E3_Parameter!$C$19</f>
        <v>#N/A</v>
      </c>
      <c r="IZ78" s="89" t="e">
        <f ca="1">IZ55*IZ32/E3_Parameter!$C$19</f>
        <v>#N/A</v>
      </c>
      <c r="JA78" s="89" t="e">
        <f ca="1">JA55*JA32/E3_Parameter!$C$19</f>
        <v>#N/A</v>
      </c>
      <c r="JB78" s="89" t="e">
        <f ca="1">JB55*JB32/E3_Parameter!$C$19</f>
        <v>#N/A</v>
      </c>
      <c r="JC78" s="89" t="e">
        <f ca="1">JC55*JC32/E3_Parameter!$C$19</f>
        <v>#N/A</v>
      </c>
      <c r="JD78" s="89" t="e">
        <f ca="1">JD55*JD32/E3_Parameter!$C$19</f>
        <v>#N/A</v>
      </c>
      <c r="JE78" s="89" t="e">
        <f ca="1">JE55*JE32/E3_Parameter!$C$19</f>
        <v>#N/A</v>
      </c>
      <c r="JF78" s="89" t="e">
        <f ca="1">JF55*JF32/E3_Parameter!$C$19</f>
        <v>#N/A</v>
      </c>
      <c r="JG78" s="89" t="e">
        <f ca="1">JG55*JG32/E3_Parameter!$C$19</f>
        <v>#N/A</v>
      </c>
      <c r="JH78" s="89" t="e">
        <f ca="1">JH55*JH32/E3_Parameter!$C$19</f>
        <v>#N/A</v>
      </c>
      <c r="JI78" s="89" t="e">
        <f ca="1">JI55*JI32/E3_Parameter!$C$19</f>
        <v>#N/A</v>
      </c>
      <c r="JJ78" s="89" t="e">
        <f ca="1">JJ55*JJ32/E3_Parameter!$C$19</f>
        <v>#N/A</v>
      </c>
      <c r="JK78" s="89" t="e">
        <f ca="1">JK55*JK32/E3_Parameter!$C$19</f>
        <v>#N/A</v>
      </c>
      <c r="JL78" s="89" t="e">
        <f ca="1">JL55*JL32/E3_Parameter!$C$19</f>
        <v>#N/A</v>
      </c>
      <c r="JM78" s="89" t="e">
        <f ca="1">JM55*JM32/E3_Parameter!$C$19</f>
        <v>#N/A</v>
      </c>
      <c r="JN78" s="89" t="e">
        <f ca="1">JN55*JN32/E3_Parameter!$C$19</f>
        <v>#N/A</v>
      </c>
      <c r="JO78" s="89" t="e">
        <f ca="1">JO55*JO32/E3_Parameter!$C$19</f>
        <v>#N/A</v>
      </c>
      <c r="JP78" s="89" t="e">
        <f ca="1">JP55*JP32/E3_Parameter!$C$19</f>
        <v>#N/A</v>
      </c>
      <c r="JQ78" s="89" t="e">
        <f ca="1">JQ55*JQ32/E3_Parameter!$C$19</f>
        <v>#N/A</v>
      </c>
      <c r="JR78" s="89" t="e">
        <f ca="1">JR55*JR32/E3_Parameter!$C$19</f>
        <v>#N/A</v>
      </c>
      <c r="JS78" s="89" t="e">
        <f ca="1">JS55*JS32/E3_Parameter!$C$19</f>
        <v>#N/A</v>
      </c>
      <c r="JT78" s="89" t="e">
        <f ca="1">JT55*JT32/E3_Parameter!$C$19</f>
        <v>#N/A</v>
      </c>
      <c r="JU78" s="89" t="e">
        <f ca="1">JU55*JU32/E3_Parameter!$C$19</f>
        <v>#N/A</v>
      </c>
      <c r="JV78" s="89" t="e">
        <f ca="1">JV55*JV32/E3_Parameter!$C$19</f>
        <v>#N/A</v>
      </c>
      <c r="JW78" s="89" t="e">
        <f ca="1">JW55*JW32/E3_Parameter!$C$19</f>
        <v>#N/A</v>
      </c>
      <c r="JX78" s="89" t="e">
        <f ca="1">JX55*JX32/E3_Parameter!$C$19</f>
        <v>#N/A</v>
      </c>
      <c r="JY78" s="89" t="e">
        <f ca="1">JY55*JY32/E3_Parameter!$C$19</f>
        <v>#N/A</v>
      </c>
      <c r="JZ78" s="89" t="e">
        <f ca="1">JZ55*JZ32/E3_Parameter!$C$19</f>
        <v>#N/A</v>
      </c>
      <c r="KA78" s="89" t="e">
        <f ca="1">KA55*KA32/E3_Parameter!$C$19</f>
        <v>#N/A</v>
      </c>
      <c r="KB78" s="89" t="e">
        <f ca="1">KB55*KB32/E3_Parameter!$C$19</f>
        <v>#N/A</v>
      </c>
      <c r="KC78" s="89" t="e">
        <f ca="1">KC55*KC32/E3_Parameter!$C$19</f>
        <v>#N/A</v>
      </c>
      <c r="KD78" s="89" t="e">
        <f ca="1">KD55*KD32/E3_Parameter!$C$19</f>
        <v>#N/A</v>
      </c>
      <c r="KE78" s="89" t="e">
        <f ca="1">KE55*KE32/E3_Parameter!$C$19</f>
        <v>#N/A</v>
      </c>
      <c r="KF78" s="89" t="e">
        <f ca="1">KF55*KF32/E3_Parameter!$C$19</f>
        <v>#N/A</v>
      </c>
      <c r="KG78" s="89" t="e">
        <f ca="1">KG55*KG32/E3_Parameter!$C$19</f>
        <v>#N/A</v>
      </c>
      <c r="KH78" s="89" t="e">
        <f ca="1">KH55*KH32/E3_Parameter!$C$19</f>
        <v>#N/A</v>
      </c>
      <c r="KI78" s="89" t="e">
        <f ca="1">KI55*KI32/E3_Parameter!$C$19</f>
        <v>#N/A</v>
      </c>
      <c r="KJ78" s="89" t="e">
        <f ca="1">KJ55*KJ32/E3_Parameter!$C$19</f>
        <v>#N/A</v>
      </c>
      <c r="KK78" s="89" t="e">
        <f ca="1">KK55*KK32/E3_Parameter!$C$19</f>
        <v>#N/A</v>
      </c>
      <c r="KL78" s="89" t="e">
        <f ca="1">KL55*KL32/E3_Parameter!$C$19</f>
        <v>#N/A</v>
      </c>
      <c r="KM78" s="89" t="e">
        <f ca="1">KM55*KM32/E3_Parameter!$C$19</f>
        <v>#N/A</v>
      </c>
      <c r="KN78" s="89" t="e">
        <f ca="1">KN55*KN32/E3_Parameter!$C$19</f>
        <v>#N/A</v>
      </c>
      <c r="KO78" s="89" t="e">
        <f ca="1">KO55*KO32/E3_Parameter!$C$19</f>
        <v>#N/A</v>
      </c>
      <c r="KP78" s="89" t="e">
        <f ca="1">KP55*KP32/E3_Parameter!$C$19</f>
        <v>#N/A</v>
      </c>
      <c r="KQ78" s="89" t="e">
        <f ca="1">KQ55*KQ32/E3_Parameter!$C$19</f>
        <v>#N/A</v>
      </c>
      <c r="KR78" s="89" t="e">
        <f ca="1">KR55*KR32/E3_Parameter!$C$19</f>
        <v>#N/A</v>
      </c>
      <c r="KS78" s="89" t="e">
        <f ca="1">KS55*KS32/E3_Parameter!$C$19</f>
        <v>#N/A</v>
      </c>
      <c r="KT78" s="89" t="e">
        <f ca="1">KT55*KT32/E3_Parameter!$C$19</f>
        <v>#N/A</v>
      </c>
      <c r="KU78" s="89" t="e">
        <f ca="1">KU55*KU32/E3_Parameter!$C$19</f>
        <v>#N/A</v>
      </c>
      <c r="KV78" s="89" t="e">
        <f ca="1">KV55*KV32/E3_Parameter!$C$19</f>
        <v>#N/A</v>
      </c>
      <c r="KW78" s="89" t="e">
        <f ca="1">KW55*KW32/E3_Parameter!$C$19</f>
        <v>#N/A</v>
      </c>
      <c r="KX78" s="89" t="e">
        <f ca="1">KX55*KX32/E3_Parameter!$C$19</f>
        <v>#N/A</v>
      </c>
      <c r="KY78" s="89" t="e">
        <f ca="1">KY55*KY32/E3_Parameter!$C$19</f>
        <v>#N/A</v>
      </c>
      <c r="KZ78" s="89" t="e">
        <f ca="1">KZ55*KZ32/E3_Parameter!$C$19</f>
        <v>#N/A</v>
      </c>
      <c r="LA78" s="89" t="e">
        <f ca="1">LA55*LA32/E3_Parameter!$C$19</f>
        <v>#N/A</v>
      </c>
      <c r="LB78" s="89" t="e">
        <f ca="1">LB55*LB32/E3_Parameter!$C$19</f>
        <v>#N/A</v>
      </c>
      <c r="LC78" s="89" t="e">
        <f ca="1">LC55*LC32/E3_Parameter!$C$19</f>
        <v>#N/A</v>
      </c>
      <c r="LD78" s="89" t="e">
        <f ca="1">LD55*LD32/E3_Parameter!$C$19</f>
        <v>#N/A</v>
      </c>
      <c r="LE78" s="89" t="e">
        <f ca="1">LE55*LE32/E3_Parameter!$C$19</f>
        <v>#N/A</v>
      </c>
      <c r="LF78" s="89" t="e">
        <f ca="1">LF55*LF32/E3_Parameter!$C$19</f>
        <v>#N/A</v>
      </c>
      <c r="LG78" s="89" t="e">
        <f ca="1">LG55*LG32/E3_Parameter!$C$19</f>
        <v>#N/A</v>
      </c>
      <c r="LH78" s="89" t="e">
        <f ca="1">LH55*LH32/E3_Parameter!$C$19</f>
        <v>#N/A</v>
      </c>
      <c r="LI78" s="89" t="e">
        <f ca="1">LI55*LI32/E3_Parameter!$C$19</f>
        <v>#N/A</v>
      </c>
      <c r="LJ78" s="89" t="e">
        <f ca="1">LJ55*LJ32/E3_Parameter!$C$19</f>
        <v>#N/A</v>
      </c>
      <c r="LK78" s="89" t="e">
        <f ca="1">LK55*LK32/E3_Parameter!$C$19</f>
        <v>#N/A</v>
      </c>
      <c r="LL78" s="89" t="e">
        <f ca="1">LL55*LL32/E3_Parameter!$C$19</f>
        <v>#N/A</v>
      </c>
      <c r="LM78" s="89" t="e">
        <f ca="1">LM55*LM32/E3_Parameter!$C$19</f>
        <v>#N/A</v>
      </c>
      <c r="LN78" s="89" t="e">
        <f ca="1">LN55*LN32/E3_Parameter!$C$19</f>
        <v>#N/A</v>
      </c>
      <c r="LO78" s="89" t="e">
        <f ca="1">LO55*LO32/E3_Parameter!$C$19</f>
        <v>#N/A</v>
      </c>
      <c r="LP78" s="89" t="e">
        <f ca="1">LP55*LP32/E3_Parameter!$C$19</f>
        <v>#N/A</v>
      </c>
      <c r="LQ78" s="89" t="e">
        <f ca="1">LQ55*LQ32/E3_Parameter!$C$19</f>
        <v>#N/A</v>
      </c>
      <c r="LR78" s="89" t="e">
        <f ca="1">LR55*LR32/E3_Parameter!$C$19</f>
        <v>#N/A</v>
      </c>
      <c r="LS78" s="89" t="e">
        <f ca="1">LS55*LS32/E3_Parameter!$C$19</f>
        <v>#N/A</v>
      </c>
      <c r="LT78" s="89" t="e">
        <f ca="1">LT55*LT32/E3_Parameter!$C$19</f>
        <v>#N/A</v>
      </c>
      <c r="LU78" s="89" t="e">
        <f ca="1">LU55*LU32/E3_Parameter!$C$19</f>
        <v>#N/A</v>
      </c>
      <c r="LV78" s="89" t="e">
        <f ca="1">LV55*LV32/E3_Parameter!$C$19</f>
        <v>#N/A</v>
      </c>
      <c r="LW78" s="89" t="e">
        <f ca="1">LW55*LW32/E3_Parameter!$C$19</f>
        <v>#N/A</v>
      </c>
      <c r="LX78" s="89" t="e">
        <f ca="1">LX55*LX32/E3_Parameter!$C$19</f>
        <v>#N/A</v>
      </c>
      <c r="LY78" s="89" t="e">
        <f ca="1">LY55*LY32/E3_Parameter!$C$19</f>
        <v>#N/A</v>
      </c>
      <c r="LZ78" s="89" t="e">
        <f ca="1">LZ55*LZ32/E3_Parameter!$C$19</f>
        <v>#N/A</v>
      </c>
      <c r="MA78" s="89" t="e">
        <f ca="1">MA55*MA32/E3_Parameter!$C$19</f>
        <v>#N/A</v>
      </c>
      <c r="MB78" s="89" t="e">
        <f ca="1">MB55*MB32/E3_Parameter!$C$19</f>
        <v>#N/A</v>
      </c>
      <c r="MC78" s="89" t="e">
        <f ca="1">MC55*MC32/E3_Parameter!$C$19</f>
        <v>#N/A</v>
      </c>
      <c r="MD78" s="89" t="e">
        <f ca="1">MD55*MD32/E3_Parameter!$C$19</f>
        <v>#N/A</v>
      </c>
      <c r="ME78" s="89" t="e">
        <f ca="1">ME55*ME32/E3_Parameter!$C$19</f>
        <v>#N/A</v>
      </c>
      <c r="MF78" s="89" t="e">
        <f ca="1">MF55*MF32/E3_Parameter!$C$19</f>
        <v>#N/A</v>
      </c>
      <c r="MG78" s="89" t="e">
        <f ca="1">MG55*MG32/E3_Parameter!$C$19</f>
        <v>#N/A</v>
      </c>
      <c r="MH78" s="89" t="e">
        <f ca="1">MH55*MH32/E3_Parameter!$C$19</f>
        <v>#N/A</v>
      </c>
      <c r="MI78" s="89" t="e">
        <f ca="1">MI55*MI32/E3_Parameter!$C$19</f>
        <v>#N/A</v>
      </c>
      <c r="MJ78" s="89" t="e">
        <f ca="1">MJ55*MJ32/E3_Parameter!$C$19</f>
        <v>#N/A</v>
      </c>
      <c r="MK78" s="89" t="e">
        <f ca="1">MK55*MK32/E3_Parameter!$C$19</f>
        <v>#N/A</v>
      </c>
      <c r="ML78" s="89" t="e">
        <f ca="1">ML55*ML32/E3_Parameter!$C$19</f>
        <v>#N/A</v>
      </c>
      <c r="MM78" s="89" t="e">
        <f ca="1">MM55*MM32/E3_Parameter!$C$19</f>
        <v>#N/A</v>
      </c>
      <c r="MN78" s="89" t="e">
        <f ca="1">MN55*MN32/E3_Parameter!$C$19</f>
        <v>#N/A</v>
      </c>
      <c r="MO78" s="89" t="e">
        <f ca="1">MO55*MO32/E3_Parameter!$C$19</f>
        <v>#N/A</v>
      </c>
      <c r="MP78" s="89" t="e">
        <f ca="1">MP55*MP32/E3_Parameter!$C$19</f>
        <v>#N/A</v>
      </c>
      <c r="MQ78" s="89" t="e">
        <f ca="1">MQ55*MQ32/E3_Parameter!$C$19</f>
        <v>#N/A</v>
      </c>
      <c r="MR78" s="89" t="e">
        <f ca="1">MR55*MR32/E3_Parameter!$C$19</f>
        <v>#N/A</v>
      </c>
      <c r="MS78" s="89" t="e">
        <f ca="1">MS55*MS32/E3_Parameter!$C$19</f>
        <v>#N/A</v>
      </c>
      <c r="MT78" s="89" t="e">
        <f ca="1">MT55*MT32/E3_Parameter!$C$19</f>
        <v>#N/A</v>
      </c>
      <c r="MU78" s="89" t="e">
        <f ca="1">MU55*MU32/E3_Parameter!$C$19</f>
        <v>#N/A</v>
      </c>
      <c r="MV78" s="89" t="e">
        <f ca="1">MV55*MV32/E3_Parameter!$C$19</f>
        <v>#N/A</v>
      </c>
      <c r="MW78" s="89" t="e">
        <f ca="1">MW55*MW32/E3_Parameter!$C$19</f>
        <v>#N/A</v>
      </c>
      <c r="MX78" s="89" t="e">
        <f ca="1">MX55*MX32/E3_Parameter!$C$19</f>
        <v>#N/A</v>
      </c>
      <c r="MY78" s="89" t="e">
        <f ca="1">MY55*MY32/E3_Parameter!$C$19</f>
        <v>#N/A</v>
      </c>
      <c r="MZ78" s="89" t="e">
        <f ca="1">MZ55*MZ32/E3_Parameter!$C$19</f>
        <v>#N/A</v>
      </c>
      <c r="NA78" s="89" t="e">
        <f ca="1">NA55*NA32/E3_Parameter!$C$19</f>
        <v>#N/A</v>
      </c>
      <c r="NB78" s="89" t="e">
        <f ca="1">NB55*NB32/E3_Parameter!$C$19</f>
        <v>#N/A</v>
      </c>
      <c r="NC78" s="89" t="e">
        <f ca="1">NC55*NC32/E3_Parameter!$C$19</f>
        <v>#N/A</v>
      </c>
      <c r="ND78" s="89" t="e">
        <f ca="1">ND55*ND32/E3_Parameter!$C$19</f>
        <v>#N/A</v>
      </c>
      <c r="NE78" s="89" t="e">
        <f ca="1">NE55*NE32/E3_Parameter!$C$19</f>
        <v>#N/A</v>
      </c>
      <c r="NF78" s="89" t="e">
        <f ca="1">NF55*NF32/E3_Parameter!$C$19</f>
        <v>#N/A</v>
      </c>
      <c r="NG78" s="89" t="e">
        <f ca="1">NG55*NG32/E3_Parameter!$C$19</f>
        <v>#N/A</v>
      </c>
      <c r="NH78" s="89" t="e">
        <f ca="1">NH55*NH32/E3_Parameter!$C$19</f>
        <v>#N/A</v>
      </c>
      <c r="NI78" s="89" t="e">
        <f ca="1">NI55*NI32/E3_Parameter!$C$19</f>
        <v>#N/A</v>
      </c>
      <c r="NJ78" s="89" t="e">
        <f ca="1">NJ55*NJ32/E3_Parameter!$C$19</f>
        <v>#N/A</v>
      </c>
      <c r="NK78" s="89" t="e">
        <f ca="1">NK55*NK32/E3_Parameter!$C$19</f>
        <v>#N/A</v>
      </c>
      <c r="NL78" s="89" t="e">
        <f ca="1">NL55*NL32/E3_Parameter!$C$19</f>
        <v>#N/A</v>
      </c>
      <c r="NM78" s="89" t="e">
        <f ca="1">NM55*NM32/E3_Parameter!$C$19</f>
        <v>#N/A</v>
      </c>
      <c r="NN78" s="89" t="e">
        <f ca="1">NN55*NN32/E3_Parameter!$C$19</f>
        <v>#N/A</v>
      </c>
      <c r="NO78" s="89" t="e">
        <f ca="1">NO55*NO32/E3_Parameter!$C$19</f>
        <v>#N/A</v>
      </c>
      <c r="NP78" s="89" t="e">
        <f ca="1">NP55*NP32/E3_Parameter!$C$19</f>
        <v>#N/A</v>
      </c>
      <c r="NQ78" s="89" t="e">
        <f ca="1">NQ55*NQ32/E3_Parameter!$C$19</f>
        <v>#N/A</v>
      </c>
      <c r="NR78" s="89" t="e">
        <f ca="1">NR55*NR32/E3_Parameter!$C$19</f>
        <v>#N/A</v>
      </c>
      <c r="NS78" s="89" t="e">
        <f ca="1">NS55*NS32/E3_Parameter!$C$19</f>
        <v>#N/A</v>
      </c>
      <c r="NT78" s="89" t="e">
        <f ca="1">NT55*NT32/E3_Parameter!$C$19</f>
        <v>#N/A</v>
      </c>
      <c r="NU78" s="89" t="e">
        <f ca="1">NU55*NU32/E3_Parameter!$C$19</f>
        <v>#N/A</v>
      </c>
      <c r="NV78" s="89" t="e">
        <f ca="1">NV55*NV32/E3_Parameter!$C$19</f>
        <v>#N/A</v>
      </c>
      <c r="NW78" s="89" t="e">
        <f ca="1">NW55*NW32/E3_Parameter!$C$19</f>
        <v>#N/A</v>
      </c>
      <c r="NX78" s="89" t="e">
        <f ca="1">NX55*NX32/E3_Parameter!$C$19</f>
        <v>#N/A</v>
      </c>
      <c r="NY78" s="89" t="e">
        <f ca="1">NY55*NY32/E3_Parameter!$C$19</f>
        <v>#N/A</v>
      </c>
      <c r="NZ78" s="89" t="e">
        <f ca="1">NZ55*NZ32/E3_Parameter!$C$19</f>
        <v>#N/A</v>
      </c>
      <c r="OA78" s="89" t="e">
        <f ca="1">OA55*OA32/E3_Parameter!$C$19</f>
        <v>#N/A</v>
      </c>
      <c r="OB78" s="89" t="e">
        <f ca="1">OB55*OB32/E3_Parameter!$C$19</f>
        <v>#N/A</v>
      </c>
      <c r="OC78" s="89" t="e">
        <f ca="1">OC55*OC32/E3_Parameter!$C$19</f>
        <v>#N/A</v>
      </c>
      <c r="OD78" s="89" t="e">
        <f ca="1">OD55*OD32/E3_Parameter!$C$19</f>
        <v>#N/A</v>
      </c>
      <c r="OE78" s="89" t="e">
        <f ca="1">OE55*OE32/E3_Parameter!$C$19</f>
        <v>#N/A</v>
      </c>
      <c r="OF78" s="89" t="e">
        <f ca="1">OF55*OF32/E3_Parameter!$C$19</f>
        <v>#N/A</v>
      </c>
      <c r="OG78" s="89" t="e">
        <f ca="1">OG55*OG32/E3_Parameter!$C$19</f>
        <v>#N/A</v>
      </c>
      <c r="OH78" s="89" t="e">
        <f ca="1">OH55*OH32/E3_Parameter!$C$19</f>
        <v>#N/A</v>
      </c>
      <c r="OI78" s="89" t="e">
        <f ca="1">OI55*OI32/E3_Parameter!$C$19</f>
        <v>#N/A</v>
      </c>
      <c r="OJ78" s="89" t="e">
        <f ca="1">OJ55*OJ32/E3_Parameter!$C$19</f>
        <v>#N/A</v>
      </c>
      <c r="OK78" s="89" t="e">
        <f ca="1">OK55*OK32/E3_Parameter!$C$19</f>
        <v>#N/A</v>
      </c>
      <c r="OL78" s="89" t="e">
        <f ca="1">OL55*OL32/E3_Parameter!$C$19</f>
        <v>#N/A</v>
      </c>
      <c r="OM78" s="89" t="e">
        <f ca="1">OM55*OM32/E3_Parameter!$C$19</f>
        <v>#N/A</v>
      </c>
    </row>
    <row r="79" spans="2:403" x14ac:dyDescent="0.3">
      <c r="B79" s="84">
        <v>125</v>
      </c>
      <c r="C79" s="85" t="s">
        <v>308</v>
      </c>
      <c r="D79" s="89">
        <f ca="1">D56*D33/E3_Parameter!$C$19</f>
        <v>129926.76279679121</v>
      </c>
      <c r="E79" s="89">
        <f ca="1">E56*E33/E3_Parameter!$C$19</f>
        <v>3549.1034681572828</v>
      </c>
      <c r="F79" s="89">
        <f ca="1">F56*F33/E3_Parameter!$C$19</f>
        <v>126377.6593286339</v>
      </c>
      <c r="G79" s="89">
        <f ca="1">G56*G33/E3_Parameter!$C$19</f>
        <v>62109.310692752457</v>
      </c>
      <c r="H79" s="89">
        <f ca="1">H56*H33/E3_Parameter!$C$19</f>
        <v>24843.724277100988</v>
      </c>
      <c r="I79" s="89">
        <f ca="1">I56*I33/E3_Parameter!$C$19</f>
        <v>12421.862138550494</v>
      </c>
      <c r="J79" s="89">
        <f ca="1">J56*J33/E3_Parameter!$C$19</f>
        <v>12421.862138550494</v>
      </c>
      <c r="K79" s="89">
        <f ca="1">K56*K33/E3_Parameter!$C$19</f>
        <v>37265.586415651465</v>
      </c>
      <c r="L79" s="89">
        <f ca="1">L56*L33/E3_Parameter!$C$19</f>
        <v>12421.862138550494</v>
      </c>
      <c r="M79" s="89">
        <f ca="1">M56*M33/E3_Parameter!$C$19</f>
        <v>24843.724277100988</v>
      </c>
      <c r="N79" s="89">
        <f ca="1">N56*N33/E3_Parameter!$C$19</f>
        <v>12421.862138550494</v>
      </c>
      <c r="O79" s="89">
        <f ca="1">O56*O33/E3_Parameter!$C$19</f>
        <v>12421.862138550494</v>
      </c>
      <c r="P79" s="89">
        <f ca="1">P56*P33/E3_Parameter!$C$19</f>
        <v>64268.348635881477</v>
      </c>
      <c r="Q79" s="89">
        <f ca="1">Q56*Q33/E3_Parameter!$C$19</f>
        <v>32237.689835761994</v>
      </c>
      <c r="R79" s="89">
        <f ca="1">R56*R33/E3_Parameter!$C$19</f>
        <v>32030.658800119487</v>
      </c>
      <c r="S79" s="89">
        <f ca="1">S56*S33/E3_Parameter!$C$19</f>
        <v>14640.051806148795</v>
      </c>
      <c r="T79" s="89">
        <f ca="1">T56*T33/E3_Parameter!$C$19</f>
        <v>17390.60699397069</v>
      </c>
      <c r="U79" s="89">
        <f ca="1">U56*U33/E3_Parameter!$C$19</f>
        <v>8872.7586703932084</v>
      </c>
      <c r="V79" s="89">
        <f ca="1">V56*V33/E3_Parameter!$C$19</f>
        <v>8517.8483235774802</v>
      </c>
      <c r="W79" s="89">
        <f ca="1">W56*W33/E3_Parameter!$C$19</f>
        <v>1064.731040447185</v>
      </c>
      <c r="X79" s="89">
        <f ca="1">X56*X33/E3_Parameter!$C$19</f>
        <v>7453.1172831302956</v>
      </c>
      <c r="Y79" s="89">
        <f ca="1">Y56*Y33/E3_Parameter!$C$19</f>
        <v>1064.731040447185</v>
      </c>
      <c r="Z79" s="89">
        <f ca="1">Z56*Z33/E3_Parameter!$C$19</f>
        <v>6388.3862426831092</v>
      </c>
      <c r="AA79" s="89">
        <f ca="1">AA56*AA33/E3_Parameter!$C$19</f>
        <v>1064.731040447185</v>
      </c>
      <c r="AB79" s="89">
        <f ca="1">AB56*AB33/E3_Parameter!$C$19</f>
        <v>5323.6552022359247</v>
      </c>
      <c r="AC79" s="89">
        <f ca="1">AC56*AC33/E3_Parameter!$C$19</f>
        <v>1064.731040447185</v>
      </c>
      <c r="AD79" s="89">
        <f ca="1">AD56*AD33/E3_Parameter!$C$19</f>
        <v>4258.9241617887401</v>
      </c>
      <c r="AE79" s="89">
        <f ca="1">AE56*AE33/E3_Parameter!$C$19</f>
        <v>1064.731040447185</v>
      </c>
      <c r="AF79" s="89">
        <f ca="1">AF56*AF33/E3_Parameter!$C$19</f>
        <v>3194.1931213415546</v>
      </c>
      <c r="AG79" s="89">
        <f ca="1">AG56*AG33/E3_Parameter!$C$19</f>
        <v>1064.731040447185</v>
      </c>
      <c r="AH79" s="89">
        <f ca="1">AH56*AH33/E3_Parameter!$C$19</f>
        <v>2129.46208089437</v>
      </c>
      <c r="AI79" s="89">
        <f ca="1">AI56*AI33/E3_Parameter!$C$19</f>
        <v>1064.731040447185</v>
      </c>
      <c r="AJ79" s="89">
        <f ca="1">AJ56*AJ33/E3_Parameter!$C$19</f>
        <v>1064.731040447185</v>
      </c>
      <c r="AK79" s="89" t="e">
        <f ca="1">AK56*AK33/E3_Parameter!$C$19</f>
        <v>#N/A</v>
      </c>
      <c r="AL79" s="89" t="e">
        <f ca="1">AL56*AL33/E3_Parameter!$C$19</f>
        <v>#N/A</v>
      </c>
      <c r="AM79" s="89" t="e">
        <f ca="1">AM56*AM33/E3_Parameter!$C$19</f>
        <v>#N/A</v>
      </c>
      <c r="AN79" s="89" t="e">
        <f ca="1">AN56*AN33/E3_Parameter!$C$19</f>
        <v>#N/A</v>
      </c>
      <c r="AO79" s="89" t="e">
        <f ca="1">AO56*AO33/E3_Parameter!$C$19</f>
        <v>#N/A</v>
      </c>
      <c r="AP79" s="89" t="e">
        <f ca="1">AP56*AP33/E3_Parameter!$C$19</f>
        <v>#N/A</v>
      </c>
      <c r="AQ79" s="89" t="e">
        <f ca="1">AQ56*AQ33/E3_Parameter!$C$19</f>
        <v>#N/A</v>
      </c>
      <c r="AR79" s="89" t="e">
        <f ca="1">AR56*AR33/E3_Parameter!$C$19</f>
        <v>#N/A</v>
      </c>
      <c r="AS79" s="89" t="e">
        <f ca="1">AS56*AS33/E3_Parameter!$C$19</f>
        <v>#N/A</v>
      </c>
      <c r="AT79" s="89" t="e">
        <f ca="1">AT56*AT33/E3_Parameter!$C$19</f>
        <v>#N/A</v>
      </c>
      <c r="AU79" s="89" t="e">
        <f ca="1">AU56*AU33/E3_Parameter!$C$19</f>
        <v>#N/A</v>
      </c>
      <c r="AV79" s="89" t="e">
        <f ca="1">AV56*AV33/E3_Parameter!$C$19</f>
        <v>#N/A</v>
      </c>
      <c r="AW79" s="89" t="e">
        <f ca="1">AW56*AW33/E3_Parameter!$C$19</f>
        <v>#N/A</v>
      </c>
      <c r="AX79" s="89" t="e">
        <f ca="1">AX56*AX33/E3_Parameter!$C$19</f>
        <v>#N/A</v>
      </c>
      <c r="AY79" s="89" t="e">
        <f ca="1">AY56*AY33/E3_Parameter!$C$19</f>
        <v>#N/A</v>
      </c>
      <c r="AZ79" s="89" t="e">
        <f ca="1">AZ56*AZ33/E3_Parameter!$C$19</f>
        <v>#N/A</v>
      </c>
      <c r="BA79" s="89" t="e">
        <f ca="1">BA56*BA33/E3_Parameter!$C$19</f>
        <v>#N/A</v>
      </c>
      <c r="BB79" s="89" t="e">
        <f ca="1">BB56*BB33/E3_Parameter!$C$19</f>
        <v>#N/A</v>
      </c>
      <c r="BC79" s="89" t="e">
        <f ca="1">BC56*BC33/E3_Parameter!$C$19</f>
        <v>#N/A</v>
      </c>
      <c r="BD79" s="89" t="e">
        <f ca="1">BD56*BD33/E3_Parameter!$C$19</f>
        <v>#N/A</v>
      </c>
      <c r="BE79" s="89" t="e">
        <f ca="1">BE56*BE33/E3_Parameter!$C$19</f>
        <v>#N/A</v>
      </c>
      <c r="BF79" s="89" t="e">
        <f ca="1">BF56*BF33/E3_Parameter!$C$19</f>
        <v>#N/A</v>
      </c>
      <c r="BG79" s="89" t="e">
        <f ca="1">BG56*BG33/E3_Parameter!$C$19</f>
        <v>#N/A</v>
      </c>
      <c r="BH79" s="89" t="e">
        <f ca="1">BH56*BH33/E3_Parameter!$C$19</f>
        <v>#N/A</v>
      </c>
      <c r="BI79" s="89" t="e">
        <f ca="1">BI56*BI33/E3_Parameter!$C$19</f>
        <v>#N/A</v>
      </c>
      <c r="BJ79" s="89" t="e">
        <f ca="1">BJ56*BJ33/E3_Parameter!$C$19</f>
        <v>#N/A</v>
      </c>
      <c r="BK79" s="89" t="e">
        <f ca="1">BK56*BK33/E3_Parameter!$C$19</f>
        <v>#N/A</v>
      </c>
      <c r="BL79" s="89" t="e">
        <f ca="1">BL56*BL33/E3_Parameter!$C$19</f>
        <v>#N/A</v>
      </c>
      <c r="BM79" s="89" t="e">
        <f ca="1">BM56*BM33/E3_Parameter!$C$19</f>
        <v>#N/A</v>
      </c>
      <c r="BN79" s="89" t="e">
        <f ca="1">BN56*BN33/E3_Parameter!$C$19</f>
        <v>#N/A</v>
      </c>
      <c r="BO79" s="89" t="e">
        <f ca="1">BO56*BO33/E3_Parameter!$C$19</f>
        <v>#N/A</v>
      </c>
      <c r="BP79" s="89" t="e">
        <f ca="1">BP56*BP33/E3_Parameter!$C$19</f>
        <v>#N/A</v>
      </c>
      <c r="BQ79" s="89" t="e">
        <f ca="1">BQ56*BQ33/E3_Parameter!$C$19</f>
        <v>#N/A</v>
      </c>
      <c r="BR79" s="89" t="e">
        <f ca="1">BR56*BR33/E3_Parameter!$C$19</f>
        <v>#N/A</v>
      </c>
      <c r="BS79" s="89" t="e">
        <f ca="1">BS56*BS33/E3_Parameter!$C$19</f>
        <v>#N/A</v>
      </c>
      <c r="BT79" s="89" t="e">
        <f ca="1">BT56*BT33/E3_Parameter!$C$19</f>
        <v>#N/A</v>
      </c>
      <c r="BU79" s="89" t="e">
        <f ca="1">BU56*BU33/E3_Parameter!$C$19</f>
        <v>#N/A</v>
      </c>
      <c r="BV79" s="89" t="e">
        <f ca="1">BV56*BV33/E3_Parameter!$C$19</f>
        <v>#N/A</v>
      </c>
      <c r="BW79" s="89" t="e">
        <f ca="1">BW56*BW33/E3_Parameter!$C$19</f>
        <v>#N/A</v>
      </c>
      <c r="BX79" s="89" t="e">
        <f ca="1">BX56*BX33/E3_Parameter!$C$19</f>
        <v>#N/A</v>
      </c>
      <c r="BY79" s="89" t="e">
        <f ca="1">BY56*BY33/E3_Parameter!$C$19</f>
        <v>#N/A</v>
      </c>
      <c r="BZ79" s="89" t="e">
        <f ca="1">BZ56*BZ33/E3_Parameter!$C$19</f>
        <v>#N/A</v>
      </c>
      <c r="CA79" s="89" t="e">
        <f ca="1">CA56*CA33/E3_Parameter!$C$19</f>
        <v>#N/A</v>
      </c>
      <c r="CB79" s="89" t="e">
        <f ca="1">CB56*CB33/E3_Parameter!$C$19</f>
        <v>#N/A</v>
      </c>
      <c r="CC79" s="89" t="e">
        <f ca="1">CC56*CC33/E3_Parameter!$C$19</f>
        <v>#N/A</v>
      </c>
      <c r="CD79" s="89" t="e">
        <f ca="1">CD56*CD33/E3_Parameter!$C$19</f>
        <v>#N/A</v>
      </c>
      <c r="CE79" s="89" t="e">
        <f ca="1">CE56*CE33/E3_Parameter!$C$19</f>
        <v>#N/A</v>
      </c>
      <c r="CF79" s="89" t="e">
        <f ca="1">CF56*CF33/E3_Parameter!$C$19</f>
        <v>#N/A</v>
      </c>
      <c r="CG79" s="89" t="e">
        <f ca="1">CG56*CG33/E3_Parameter!$C$19</f>
        <v>#N/A</v>
      </c>
      <c r="CH79" s="89" t="e">
        <f ca="1">CH56*CH33/E3_Parameter!$C$19</f>
        <v>#N/A</v>
      </c>
      <c r="CI79" s="89" t="e">
        <f ca="1">CI56*CI33/E3_Parameter!$C$19</f>
        <v>#N/A</v>
      </c>
      <c r="CJ79" s="89" t="e">
        <f ca="1">CJ56*CJ33/E3_Parameter!$C$19</f>
        <v>#N/A</v>
      </c>
      <c r="CK79" s="89" t="e">
        <f ca="1">CK56*CK33/E3_Parameter!$C$19</f>
        <v>#N/A</v>
      </c>
      <c r="CL79" s="89" t="e">
        <f ca="1">CL56*CL33/E3_Parameter!$C$19</f>
        <v>#N/A</v>
      </c>
      <c r="CM79" s="89" t="e">
        <f ca="1">CM56*CM33/E3_Parameter!$C$19</f>
        <v>#N/A</v>
      </c>
      <c r="CN79" s="89" t="e">
        <f ca="1">CN56*CN33/E3_Parameter!$C$19</f>
        <v>#N/A</v>
      </c>
      <c r="CO79" s="89" t="e">
        <f ca="1">CO56*CO33/E3_Parameter!$C$19</f>
        <v>#N/A</v>
      </c>
      <c r="CP79" s="89" t="e">
        <f ca="1">CP56*CP33/E3_Parameter!$C$19</f>
        <v>#N/A</v>
      </c>
      <c r="CQ79" s="89" t="e">
        <f ca="1">CQ56*CQ33/E3_Parameter!$C$19</f>
        <v>#N/A</v>
      </c>
      <c r="CR79" s="89" t="e">
        <f ca="1">CR56*CR33/E3_Parameter!$C$19</f>
        <v>#N/A</v>
      </c>
      <c r="CS79" s="89" t="e">
        <f ca="1">CS56*CS33/E3_Parameter!$C$19</f>
        <v>#N/A</v>
      </c>
      <c r="CT79" s="89" t="e">
        <f ca="1">CT56*CT33/E3_Parameter!$C$19</f>
        <v>#N/A</v>
      </c>
      <c r="CU79" s="89" t="e">
        <f ca="1">CU56*CU33/E3_Parameter!$C$19</f>
        <v>#N/A</v>
      </c>
      <c r="CV79" s="89" t="e">
        <f ca="1">CV56*CV33/E3_Parameter!$C$19</f>
        <v>#N/A</v>
      </c>
      <c r="CW79" s="89" t="e">
        <f ca="1">CW56*CW33/E3_Parameter!$C$19</f>
        <v>#N/A</v>
      </c>
      <c r="CX79" s="89" t="e">
        <f ca="1">CX56*CX33/E3_Parameter!$C$19</f>
        <v>#N/A</v>
      </c>
      <c r="CY79" s="89" t="e">
        <f ca="1">CY56*CY33/E3_Parameter!$C$19</f>
        <v>#N/A</v>
      </c>
      <c r="CZ79" s="89" t="e">
        <f ca="1">CZ56*CZ33/E3_Parameter!$C$19</f>
        <v>#N/A</v>
      </c>
      <c r="DA79" s="89" t="e">
        <f ca="1">DA56*DA33/E3_Parameter!$C$19</f>
        <v>#N/A</v>
      </c>
      <c r="DB79" s="89" t="e">
        <f ca="1">DB56*DB33/E3_Parameter!$C$19</f>
        <v>#N/A</v>
      </c>
      <c r="DC79" s="89" t="e">
        <f ca="1">DC56*DC33/E3_Parameter!$C$19</f>
        <v>#N/A</v>
      </c>
      <c r="DD79" s="89" t="e">
        <f ca="1">DD56*DD33/E3_Parameter!$C$19</f>
        <v>#N/A</v>
      </c>
      <c r="DE79" s="89" t="e">
        <f ca="1">DE56*DE33/E3_Parameter!$C$19</f>
        <v>#N/A</v>
      </c>
      <c r="DF79" s="89" t="e">
        <f ca="1">DF56*DF33/E3_Parameter!$C$19</f>
        <v>#N/A</v>
      </c>
      <c r="DG79" s="89" t="e">
        <f ca="1">DG56*DG33/E3_Parameter!$C$19</f>
        <v>#N/A</v>
      </c>
      <c r="DH79" s="89" t="e">
        <f ca="1">DH56*DH33/E3_Parameter!$C$19</f>
        <v>#N/A</v>
      </c>
      <c r="DI79" s="89" t="e">
        <f ca="1">DI56*DI33/E3_Parameter!$C$19</f>
        <v>#N/A</v>
      </c>
      <c r="DJ79" s="89" t="e">
        <f ca="1">DJ56*DJ33/E3_Parameter!$C$19</f>
        <v>#N/A</v>
      </c>
      <c r="DK79" s="89" t="e">
        <f ca="1">DK56*DK33/E3_Parameter!$C$19</f>
        <v>#N/A</v>
      </c>
      <c r="DL79" s="89" t="e">
        <f ca="1">DL56*DL33/E3_Parameter!$C$19</f>
        <v>#N/A</v>
      </c>
      <c r="DM79" s="89" t="e">
        <f ca="1">DM56*DM33/E3_Parameter!$C$19</f>
        <v>#N/A</v>
      </c>
      <c r="DN79" s="89" t="e">
        <f ca="1">DN56*DN33/E3_Parameter!$C$19</f>
        <v>#N/A</v>
      </c>
      <c r="DO79" s="89" t="e">
        <f ca="1">DO56*DO33/E3_Parameter!$C$19</f>
        <v>#N/A</v>
      </c>
      <c r="DP79" s="89" t="e">
        <f ca="1">DP56*DP33/E3_Parameter!$C$19</f>
        <v>#N/A</v>
      </c>
      <c r="DQ79" s="89" t="e">
        <f ca="1">DQ56*DQ33/E3_Parameter!$C$19</f>
        <v>#N/A</v>
      </c>
      <c r="DR79" s="89" t="e">
        <f ca="1">DR56*DR33/E3_Parameter!$C$19</f>
        <v>#N/A</v>
      </c>
      <c r="DS79" s="89" t="e">
        <f ca="1">DS56*DS33/E3_Parameter!$C$19</f>
        <v>#N/A</v>
      </c>
      <c r="DT79" s="89" t="e">
        <f ca="1">DT56*DT33/E3_Parameter!$C$19</f>
        <v>#N/A</v>
      </c>
      <c r="DU79" s="89" t="e">
        <f ca="1">DU56*DU33/E3_Parameter!$C$19</f>
        <v>#N/A</v>
      </c>
      <c r="DV79" s="89" t="e">
        <f ca="1">DV56*DV33/E3_Parameter!$C$19</f>
        <v>#N/A</v>
      </c>
      <c r="DW79" s="89" t="e">
        <f ca="1">DW56*DW33/E3_Parameter!$C$19</f>
        <v>#N/A</v>
      </c>
      <c r="DX79" s="89" t="e">
        <f ca="1">DX56*DX33/E3_Parameter!$C$19</f>
        <v>#N/A</v>
      </c>
      <c r="DY79" s="89" t="e">
        <f ca="1">DY56*DY33/E3_Parameter!$C$19</f>
        <v>#N/A</v>
      </c>
      <c r="DZ79" s="89" t="e">
        <f ca="1">DZ56*DZ33/E3_Parameter!$C$19</f>
        <v>#N/A</v>
      </c>
      <c r="EA79" s="89" t="e">
        <f ca="1">EA56*EA33/E3_Parameter!$C$19</f>
        <v>#N/A</v>
      </c>
      <c r="EB79" s="89" t="e">
        <f ca="1">EB56*EB33/E3_Parameter!$C$19</f>
        <v>#N/A</v>
      </c>
      <c r="EC79" s="89" t="e">
        <f ca="1">EC56*EC33/E3_Parameter!$C$19</f>
        <v>#N/A</v>
      </c>
      <c r="ED79" s="89" t="e">
        <f ca="1">ED56*ED33/E3_Parameter!$C$19</f>
        <v>#N/A</v>
      </c>
      <c r="EE79" s="89" t="e">
        <f ca="1">EE56*EE33/E3_Parameter!$C$19</f>
        <v>#N/A</v>
      </c>
      <c r="EF79" s="89" t="e">
        <f ca="1">EF56*EF33/E3_Parameter!$C$19</f>
        <v>#N/A</v>
      </c>
      <c r="EG79" s="89" t="e">
        <f ca="1">EG56*EG33/E3_Parameter!$C$19</f>
        <v>#N/A</v>
      </c>
      <c r="EH79" s="89" t="e">
        <f ca="1">EH56*EH33/E3_Parameter!$C$19</f>
        <v>#N/A</v>
      </c>
      <c r="EI79" s="89" t="e">
        <f ca="1">EI56*EI33/E3_Parameter!$C$19</f>
        <v>#N/A</v>
      </c>
      <c r="EJ79" s="89" t="e">
        <f ca="1">EJ56*EJ33/E3_Parameter!$C$19</f>
        <v>#N/A</v>
      </c>
      <c r="EK79" s="89" t="e">
        <f ca="1">EK56*EK33/E3_Parameter!$C$19</f>
        <v>#N/A</v>
      </c>
      <c r="EL79" s="89" t="e">
        <f ca="1">EL56*EL33/E3_Parameter!$C$19</f>
        <v>#N/A</v>
      </c>
      <c r="EM79" s="89" t="e">
        <f ca="1">EM56*EM33/E3_Parameter!$C$19</f>
        <v>#N/A</v>
      </c>
      <c r="EN79" s="89" t="e">
        <f ca="1">EN56*EN33/E3_Parameter!$C$19</f>
        <v>#N/A</v>
      </c>
      <c r="EO79" s="89" t="e">
        <f ca="1">EO56*EO33/E3_Parameter!$C$19</f>
        <v>#N/A</v>
      </c>
      <c r="EP79" s="89" t="e">
        <f ca="1">EP56*EP33/E3_Parameter!$C$19</f>
        <v>#N/A</v>
      </c>
      <c r="EQ79" s="89" t="e">
        <f ca="1">EQ56*EQ33/E3_Parameter!$C$19</f>
        <v>#N/A</v>
      </c>
      <c r="ER79" s="89" t="e">
        <f ca="1">ER56*ER33/E3_Parameter!$C$19</f>
        <v>#N/A</v>
      </c>
      <c r="ES79" s="89" t="e">
        <f ca="1">ES56*ES33/E3_Parameter!$C$19</f>
        <v>#N/A</v>
      </c>
      <c r="ET79" s="89" t="e">
        <f ca="1">ET56*ET33/E3_Parameter!$C$19</f>
        <v>#N/A</v>
      </c>
      <c r="EU79" s="89" t="e">
        <f ca="1">EU56*EU33/E3_Parameter!$C$19</f>
        <v>#N/A</v>
      </c>
      <c r="EV79" s="89" t="e">
        <f ca="1">EV56*EV33/E3_Parameter!$C$19</f>
        <v>#N/A</v>
      </c>
      <c r="EW79" s="89" t="e">
        <f ca="1">EW56*EW33/E3_Parameter!$C$19</f>
        <v>#N/A</v>
      </c>
      <c r="EX79" s="89" t="e">
        <f ca="1">EX56*EX33/E3_Parameter!$C$19</f>
        <v>#N/A</v>
      </c>
      <c r="EY79" s="89" t="e">
        <f ca="1">EY56*EY33/E3_Parameter!$C$19</f>
        <v>#N/A</v>
      </c>
      <c r="EZ79" s="89" t="e">
        <f ca="1">EZ56*EZ33/E3_Parameter!$C$19</f>
        <v>#N/A</v>
      </c>
      <c r="FA79" s="89" t="e">
        <f ca="1">FA56*FA33/E3_Parameter!$C$19</f>
        <v>#N/A</v>
      </c>
      <c r="FB79" s="89" t="e">
        <f ca="1">FB56*FB33/E3_Parameter!$C$19</f>
        <v>#N/A</v>
      </c>
      <c r="FC79" s="89" t="e">
        <f ca="1">FC56*FC33/E3_Parameter!$C$19</f>
        <v>#N/A</v>
      </c>
      <c r="FD79" s="89" t="e">
        <f ca="1">FD56*FD33/E3_Parameter!$C$19</f>
        <v>#N/A</v>
      </c>
      <c r="FE79" s="89" t="e">
        <f ca="1">FE56*FE33/E3_Parameter!$C$19</f>
        <v>#N/A</v>
      </c>
      <c r="FF79" s="89" t="e">
        <f ca="1">FF56*FF33/E3_Parameter!$C$19</f>
        <v>#N/A</v>
      </c>
      <c r="FG79" s="89" t="e">
        <f ca="1">FG56*FG33/E3_Parameter!$C$19</f>
        <v>#N/A</v>
      </c>
      <c r="FH79" s="89" t="e">
        <f ca="1">FH56*FH33/E3_Parameter!$C$19</f>
        <v>#N/A</v>
      </c>
      <c r="FI79" s="89" t="e">
        <f ca="1">FI56*FI33/E3_Parameter!$C$19</f>
        <v>#N/A</v>
      </c>
      <c r="FJ79" s="89" t="e">
        <f ca="1">FJ56*FJ33/E3_Parameter!$C$19</f>
        <v>#N/A</v>
      </c>
      <c r="FK79" s="89" t="e">
        <f ca="1">FK56*FK33/E3_Parameter!$C$19</f>
        <v>#N/A</v>
      </c>
      <c r="FL79" s="89" t="e">
        <f ca="1">FL56*FL33/E3_Parameter!$C$19</f>
        <v>#N/A</v>
      </c>
      <c r="FM79" s="89" t="e">
        <f ca="1">FM56*FM33/E3_Parameter!$C$19</f>
        <v>#N/A</v>
      </c>
      <c r="FN79" s="89" t="e">
        <f ca="1">FN56*FN33/E3_Parameter!$C$19</f>
        <v>#N/A</v>
      </c>
      <c r="FO79" s="89" t="e">
        <f ca="1">FO56*FO33/E3_Parameter!$C$19</f>
        <v>#N/A</v>
      </c>
      <c r="FP79" s="89" t="e">
        <f ca="1">FP56*FP33/E3_Parameter!$C$19</f>
        <v>#N/A</v>
      </c>
      <c r="FQ79" s="89" t="e">
        <f ca="1">FQ56*FQ33/E3_Parameter!$C$19</f>
        <v>#N/A</v>
      </c>
      <c r="FR79" s="89" t="e">
        <f ca="1">FR56*FR33/E3_Parameter!$C$19</f>
        <v>#N/A</v>
      </c>
      <c r="FS79" s="89" t="e">
        <f ca="1">FS56*FS33/E3_Parameter!$C$19</f>
        <v>#N/A</v>
      </c>
      <c r="FT79" s="89" t="e">
        <f ca="1">FT56*FT33/E3_Parameter!$C$19</f>
        <v>#N/A</v>
      </c>
      <c r="FU79" s="89" t="e">
        <f ca="1">FU56*FU33/E3_Parameter!$C$19</f>
        <v>#N/A</v>
      </c>
      <c r="FV79" s="89" t="e">
        <f ca="1">FV56*FV33/E3_Parameter!$C$19</f>
        <v>#N/A</v>
      </c>
      <c r="FW79" s="89" t="e">
        <f ca="1">FW56*FW33/E3_Parameter!$C$19</f>
        <v>#N/A</v>
      </c>
      <c r="FX79" s="89" t="e">
        <f ca="1">FX56*FX33/E3_Parameter!$C$19</f>
        <v>#N/A</v>
      </c>
      <c r="FY79" s="89" t="e">
        <f ca="1">FY56*FY33/E3_Parameter!$C$19</f>
        <v>#N/A</v>
      </c>
      <c r="FZ79" s="89" t="e">
        <f ca="1">FZ56*FZ33/E3_Parameter!$C$19</f>
        <v>#N/A</v>
      </c>
      <c r="GA79" s="89" t="e">
        <f ca="1">GA56*GA33/E3_Parameter!$C$19</f>
        <v>#N/A</v>
      </c>
      <c r="GB79" s="89" t="e">
        <f ca="1">GB56*GB33/E3_Parameter!$C$19</f>
        <v>#N/A</v>
      </c>
      <c r="GC79" s="89" t="e">
        <f ca="1">GC56*GC33/E3_Parameter!$C$19</f>
        <v>#N/A</v>
      </c>
      <c r="GD79" s="89" t="e">
        <f ca="1">GD56*GD33/E3_Parameter!$C$19</f>
        <v>#N/A</v>
      </c>
      <c r="GE79" s="89" t="e">
        <f ca="1">GE56*GE33/E3_Parameter!$C$19</f>
        <v>#N/A</v>
      </c>
      <c r="GF79" s="89" t="e">
        <f ca="1">GF56*GF33/E3_Parameter!$C$19</f>
        <v>#N/A</v>
      </c>
      <c r="GG79" s="89" t="e">
        <f ca="1">GG56*GG33/E3_Parameter!$C$19</f>
        <v>#N/A</v>
      </c>
      <c r="GH79" s="89" t="e">
        <f ca="1">GH56*GH33/E3_Parameter!$C$19</f>
        <v>#N/A</v>
      </c>
      <c r="GI79" s="89" t="e">
        <f ca="1">GI56*GI33/E3_Parameter!$C$19</f>
        <v>#N/A</v>
      </c>
      <c r="GJ79" s="89" t="e">
        <f ca="1">GJ56*GJ33/E3_Parameter!$C$19</f>
        <v>#N/A</v>
      </c>
      <c r="GK79" s="89" t="e">
        <f ca="1">GK56*GK33/E3_Parameter!$C$19</f>
        <v>#N/A</v>
      </c>
      <c r="GL79" s="89" t="e">
        <f ca="1">GL56*GL33/E3_Parameter!$C$19</f>
        <v>#N/A</v>
      </c>
      <c r="GM79" s="89" t="e">
        <f ca="1">GM56*GM33/E3_Parameter!$C$19</f>
        <v>#N/A</v>
      </c>
      <c r="GN79" s="89" t="e">
        <f ca="1">GN56*GN33/E3_Parameter!$C$19</f>
        <v>#N/A</v>
      </c>
      <c r="GO79" s="89" t="e">
        <f ca="1">GO56*GO33/E3_Parameter!$C$19</f>
        <v>#N/A</v>
      </c>
      <c r="GP79" s="89" t="e">
        <f ca="1">GP56*GP33/E3_Parameter!$C$19</f>
        <v>#N/A</v>
      </c>
      <c r="GQ79" s="89" t="e">
        <f ca="1">GQ56*GQ33/E3_Parameter!$C$19</f>
        <v>#N/A</v>
      </c>
      <c r="GR79" s="89" t="e">
        <f ca="1">GR56*GR33/E3_Parameter!$C$19</f>
        <v>#N/A</v>
      </c>
      <c r="GS79" s="89" t="e">
        <f ca="1">GS56*GS33/E3_Parameter!$C$19</f>
        <v>#N/A</v>
      </c>
      <c r="GT79" s="89" t="e">
        <f ca="1">GT56*GT33/E3_Parameter!$C$19</f>
        <v>#N/A</v>
      </c>
      <c r="GU79" s="89" t="e">
        <f ca="1">GU56*GU33/E3_Parameter!$C$19</f>
        <v>#N/A</v>
      </c>
      <c r="GV79" s="89" t="e">
        <f ca="1">GV56*GV33/E3_Parameter!$C$19</f>
        <v>#N/A</v>
      </c>
      <c r="GW79" s="89" t="e">
        <f ca="1">GW56*GW33/E3_Parameter!$C$19</f>
        <v>#N/A</v>
      </c>
      <c r="GX79" s="89" t="e">
        <f ca="1">GX56*GX33/E3_Parameter!$C$19</f>
        <v>#N/A</v>
      </c>
      <c r="GY79" s="89" t="e">
        <f ca="1">GY56*GY33/E3_Parameter!$C$19</f>
        <v>#N/A</v>
      </c>
      <c r="GZ79" s="89" t="e">
        <f ca="1">GZ56*GZ33/E3_Parameter!$C$19</f>
        <v>#N/A</v>
      </c>
      <c r="HA79" s="89" t="e">
        <f ca="1">HA56*HA33/E3_Parameter!$C$19</f>
        <v>#N/A</v>
      </c>
      <c r="HB79" s="89" t="e">
        <f ca="1">HB56*HB33/E3_Parameter!$C$19</f>
        <v>#N/A</v>
      </c>
      <c r="HC79" s="89" t="e">
        <f ca="1">HC56*HC33/E3_Parameter!$C$19</f>
        <v>#N/A</v>
      </c>
      <c r="HD79" s="89" t="e">
        <f ca="1">HD56*HD33/E3_Parameter!$C$19</f>
        <v>#N/A</v>
      </c>
      <c r="HE79" s="89" t="e">
        <f ca="1">HE56*HE33/E3_Parameter!$C$19</f>
        <v>#N/A</v>
      </c>
      <c r="HF79" s="89" t="e">
        <f ca="1">HF56*HF33/E3_Parameter!$C$19</f>
        <v>#N/A</v>
      </c>
      <c r="HG79" s="89" t="e">
        <f ca="1">HG56*HG33/E3_Parameter!$C$19</f>
        <v>#N/A</v>
      </c>
      <c r="HH79" s="89" t="e">
        <f ca="1">HH56*HH33/E3_Parameter!$C$19</f>
        <v>#N/A</v>
      </c>
      <c r="HI79" s="89" t="e">
        <f ca="1">HI56*HI33/E3_Parameter!$C$19</f>
        <v>#N/A</v>
      </c>
      <c r="HJ79" s="89" t="e">
        <f ca="1">HJ56*HJ33/E3_Parameter!$C$19</f>
        <v>#N/A</v>
      </c>
      <c r="HK79" s="89" t="e">
        <f ca="1">HK56*HK33/E3_Parameter!$C$19</f>
        <v>#N/A</v>
      </c>
      <c r="HL79" s="89" t="e">
        <f ca="1">HL56*HL33/E3_Parameter!$C$19</f>
        <v>#N/A</v>
      </c>
      <c r="HM79" s="89" t="e">
        <f ca="1">HM56*HM33/E3_Parameter!$C$19</f>
        <v>#N/A</v>
      </c>
      <c r="HN79" s="89" t="e">
        <f ca="1">HN56*HN33/E3_Parameter!$C$19</f>
        <v>#N/A</v>
      </c>
      <c r="HO79" s="89" t="e">
        <f ca="1">HO56*HO33/E3_Parameter!$C$19</f>
        <v>#N/A</v>
      </c>
      <c r="HP79" s="89" t="e">
        <f ca="1">HP56*HP33/E3_Parameter!$C$19</f>
        <v>#N/A</v>
      </c>
      <c r="HQ79" s="89" t="e">
        <f ca="1">HQ56*HQ33/E3_Parameter!$C$19</f>
        <v>#N/A</v>
      </c>
      <c r="HR79" s="89" t="e">
        <f ca="1">HR56*HR33/E3_Parameter!$C$19</f>
        <v>#N/A</v>
      </c>
      <c r="HS79" s="89" t="e">
        <f ca="1">HS56*HS33/E3_Parameter!$C$19</f>
        <v>#N/A</v>
      </c>
      <c r="HT79" s="89" t="e">
        <f ca="1">HT56*HT33/E3_Parameter!$C$19</f>
        <v>#N/A</v>
      </c>
      <c r="HU79" s="89" t="e">
        <f ca="1">HU56*HU33/E3_Parameter!$C$19</f>
        <v>#N/A</v>
      </c>
      <c r="HV79" s="89" t="e">
        <f ca="1">HV56*HV33/E3_Parameter!$C$19</f>
        <v>#N/A</v>
      </c>
      <c r="HW79" s="89" t="e">
        <f ca="1">HW56*HW33/E3_Parameter!$C$19</f>
        <v>#N/A</v>
      </c>
      <c r="HX79" s="89" t="e">
        <f ca="1">HX56*HX33/E3_Parameter!$C$19</f>
        <v>#N/A</v>
      </c>
      <c r="HY79" s="89" t="e">
        <f ca="1">HY56*HY33/E3_Parameter!$C$19</f>
        <v>#N/A</v>
      </c>
      <c r="HZ79" s="89" t="e">
        <f ca="1">HZ56*HZ33/E3_Parameter!$C$19</f>
        <v>#N/A</v>
      </c>
      <c r="IA79" s="89" t="e">
        <f ca="1">IA56*IA33/E3_Parameter!$C$19</f>
        <v>#N/A</v>
      </c>
      <c r="IB79" s="89" t="e">
        <f ca="1">IB56*IB33/E3_Parameter!$C$19</f>
        <v>#N/A</v>
      </c>
      <c r="IC79" s="89" t="e">
        <f ca="1">IC56*IC33/E3_Parameter!$C$19</f>
        <v>#N/A</v>
      </c>
      <c r="ID79" s="89" t="e">
        <f ca="1">ID56*ID33/E3_Parameter!$C$19</f>
        <v>#N/A</v>
      </c>
      <c r="IE79" s="89" t="e">
        <f ca="1">IE56*IE33/E3_Parameter!$C$19</f>
        <v>#N/A</v>
      </c>
      <c r="IF79" s="89" t="e">
        <f ca="1">IF56*IF33/E3_Parameter!$C$19</f>
        <v>#N/A</v>
      </c>
      <c r="IG79" s="89" t="e">
        <f ca="1">IG56*IG33/E3_Parameter!$C$19</f>
        <v>#N/A</v>
      </c>
      <c r="IH79" s="89" t="e">
        <f ca="1">IH56*IH33/E3_Parameter!$C$19</f>
        <v>#N/A</v>
      </c>
      <c r="II79" s="89" t="e">
        <f ca="1">II56*II33/E3_Parameter!$C$19</f>
        <v>#N/A</v>
      </c>
      <c r="IJ79" s="89" t="e">
        <f ca="1">IJ56*IJ33/E3_Parameter!$C$19</f>
        <v>#N/A</v>
      </c>
      <c r="IK79" s="89" t="e">
        <f ca="1">IK56*IK33/E3_Parameter!$C$19</f>
        <v>#N/A</v>
      </c>
      <c r="IL79" s="89" t="e">
        <f ca="1">IL56*IL33/E3_Parameter!$C$19</f>
        <v>#N/A</v>
      </c>
      <c r="IM79" s="89" t="e">
        <f ca="1">IM56*IM33/E3_Parameter!$C$19</f>
        <v>#N/A</v>
      </c>
      <c r="IN79" s="89" t="e">
        <f ca="1">IN56*IN33/E3_Parameter!$C$19</f>
        <v>#N/A</v>
      </c>
      <c r="IO79" s="89" t="e">
        <f ca="1">IO56*IO33/E3_Parameter!$C$19</f>
        <v>#N/A</v>
      </c>
      <c r="IP79" s="89" t="e">
        <f ca="1">IP56*IP33/E3_Parameter!$C$19</f>
        <v>#N/A</v>
      </c>
      <c r="IQ79" s="89" t="e">
        <f ca="1">IQ56*IQ33/E3_Parameter!$C$19</f>
        <v>#N/A</v>
      </c>
      <c r="IR79" s="89" t="e">
        <f ca="1">IR56*IR33/E3_Parameter!$C$19</f>
        <v>#N/A</v>
      </c>
      <c r="IS79" s="89" t="e">
        <f ca="1">IS56*IS33/E3_Parameter!$C$19</f>
        <v>#N/A</v>
      </c>
      <c r="IT79" s="89" t="e">
        <f ca="1">IT56*IT33/E3_Parameter!$C$19</f>
        <v>#N/A</v>
      </c>
      <c r="IU79" s="89" t="e">
        <f ca="1">IU56*IU33/E3_Parameter!$C$19</f>
        <v>#N/A</v>
      </c>
      <c r="IV79" s="89" t="e">
        <f ca="1">IV56*IV33/E3_Parameter!$C$19</f>
        <v>#N/A</v>
      </c>
      <c r="IW79" s="89" t="e">
        <f ca="1">IW56*IW33/E3_Parameter!$C$19</f>
        <v>#N/A</v>
      </c>
      <c r="IX79" s="89" t="e">
        <f ca="1">IX56*IX33/E3_Parameter!$C$19</f>
        <v>#N/A</v>
      </c>
      <c r="IY79" s="89" t="e">
        <f ca="1">IY56*IY33/E3_Parameter!$C$19</f>
        <v>#N/A</v>
      </c>
      <c r="IZ79" s="89" t="e">
        <f ca="1">IZ56*IZ33/E3_Parameter!$C$19</f>
        <v>#N/A</v>
      </c>
      <c r="JA79" s="89" t="e">
        <f ca="1">JA56*JA33/E3_Parameter!$C$19</f>
        <v>#N/A</v>
      </c>
      <c r="JB79" s="89" t="e">
        <f ca="1">JB56*JB33/E3_Parameter!$C$19</f>
        <v>#N/A</v>
      </c>
      <c r="JC79" s="89" t="e">
        <f ca="1">JC56*JC33/E3_Parameter!$C$19</f>
        <v>#N/A</v>
      </c>
      <c r="JD79" s="89" t="e">
        <f ca="1">JD56*JD33/E3_Parameter!$C$19</f>
        <v>#N/A</v>
      </c>
      <c r="JE79" s="89" t="e">
        <f ca="1">JE56*JE33/E3_Parameter!$C$19</f>
        <v>#N/A</v>
      </c>
      <c r="JF79" s="89" t="e">
        <f ca="1">JF56*JF33/E3_Parameter!$C$19</f>
        <v>#N/A</v>
      </c>
      <c r="JG79" s="89" t="e">
        <f ca="1">JG56*JG33/E3_Parameter!$C$19</f>
        <v>#N/A</v>
      </c>
      <c r="JH79" s="89" t="e">
        <f ca="1">JH56*JH33/E3_Parameter!$C$19</f>
        <v>#N/A</v>
      </c>
      <c r="JI79" s="89" t="e">
        <f ca="1">JI56*JI33/E3_Parameter!$C$19</f>
        <v>#N/A</v>
      </c>
      <c r="JJ79" s="89" t="e">
        <f ca="1">JJ56*JJ33/E3_Parameter!$C$19</f>
        <v>#N/A</v>
      </c>
      <c r="JK79" s="89" t="e">
        <f ca="1">JK56*JK33/E3_Parameter!$C$19</f>
        <v>#N/A</v>
      </c>
      <c r="JL79" s="89" t="e">
        <f ca="1">JL56*JL33/E3_Parameter!$C$19</f>
        <v>#N/A</v>
      </c>
      <c r="JM79" s="89" t="e">
        <f ca="1">JM56*JM33/E3_Parameter!$C$19</f>
        <v>#N/A</v>
      </c>
      <c r="JN79" s="89" t="e">
        <f ca="1">JN56*JN33/E3_Parameter!$C$19</f>
        <v>#N/A</v>
      </c>
      <c r="JO79" s="89" t="e">
        <f ca="1">JO56*JO33/E3_Parameter!$C$19</f>
        <v>#N/A</v>
      </c>
      <c r="JP79" s="89" t="e">
        <f ca="1">JP56*JP33/E3_Parameter!$C$19</f>
        <v>#N/A</v>
      </c>
      <c r="JQ79" s="89" t="e">
        <f ca="1">JQ56*JQ33/E3_Parameter!$C$19</f>
        <v>#N/A</v>
      </c>
      <c r="JR79" s="89" t="e">
        <f ca="1">JR56*JR33/E3_Parameter!$C$19</f>
        <v>#N/A</v>
      </c>
      <c r="JS79" s="89" t="e">
        <f ca="1">JS56*JS33/E3_Parameter!$C$19</f>
        <v>#N/A</v>
      </c>
      <c r="JT79" s="89" t="e">
        <f ca="1">JT56*JT33/E3_Parameter!$C$19</f>
        <v>#N/A</v>
      </c>
      <c r="JU79" s="89" t="e">
        <f ca="1">JU56*JU33/E3_Parameter!$C$19</f>
        <v>#N/A</v>
      </c>
      <c r="JV79" s="89" t="e">
        <f ca="1">JV56*JV33/E3_Parameter!$C$19</f>
        <v>#N/A</v>
      </c>
      <c r="JW79" s="89" t="e">
        <f ca="1">JW56*JW33/E3_Parameter!$C$19</f>
        <v>#N/A</v>
      </c>
      <c r="JX79" s="89" t="e">
        <f ca="1">JX56*JX33/E3_Parameter!$C$19</f>
        <v>#N/A</v>
      </c>
      <c r="JY79" s="89" t="e">
        <f ca="1">JY56*JY33/E3_Parameter!$C$19</f>
        <v>#N/A</v>
      </c>
      <c r="JZ79" s="89" t="e">
        <f ca="1">JZ56*JZ33/E3_Parameter!$C$19</f>
        <v>#N/A</v>
      </c>
      <c r="KA79" s="89" t="e">
        <f ca="1">KA56*KA33/E3_Parameter!$C$19</f>
        <v>#N/A</v>
      </c>
      <c r="KB79" s="89" t="e">
        <f ca="1">KB56*KB33/E3_Parameter!$C$19</f>
        <v>#N/A</v>
      </c>
      <c r="KC79" s="89" t="e">
        <f ca="1">KC56*KC33/E3_Parameter!$C$19</f>
        <v>#N/A</v>
      </c>
      <c r="KD79" s="89" t="e">
        <f ca="1">KD56*KD33/E3_Parameter!$C$19</f>
        <v>#N/A</v>
      </c>
      <c r="KE79" s="89" t="e">
        <f ca="1">KE56*KE33/E3_Parameter!$C$19</f>
        <v>#N/A</v>
      </c>
      <c r="KF79" s="89" t="e">
        <f ca="1">KF56*KF33/E3_Parameter!$C$19</f>
        <v>#N/A</v>
      </c>
      <c r="KG79" s="89" t="e">
        <f ca="1">KG56*KG33/E3_Parameter!$C$19</f>
        <v>#N/A</v>
      </c>
      <c r="KH79" s="89" t="e">
  